     </c>
      <c r="D1069" t="str">
        <f>_xlfn.CONCAT(Tabelle2[[#This Row],[unit]],Tabelle2[[#This Row],[HL_Start]])</f>
        <v>an02_0006.txt8.108</v>
      </c>
      <c r="E1069" t="s">
        <v>8051</v>
      </c>
      <c r="F1069" t="s">
        <v>8051</v>
      </c>
      <c r="G1069" t="s">
        <v>8051</v>
      </c>
      <c r="H1069" t="s">
        <v>19150</v>
      </c>
      <c r="I1069" t="s">
        <v>1759</v>
      </c>
      <c r="J1069" t="s">
        <v>1771</v>
      </c>
      <c r="K1069" t="s">
        <v>19154</v>
      </c>
      <c r="L1069" t="s">
        <v>1771</v>
      </c>
      <c r="M1069" t="s">
        <v>5481</v>
      </c>
      <c r="N1069">
        <v>0</v>
      </c>
      <c r="O1069" t="s">
        <v>1764</v>
      </c>
      <c r="P1069" t="s">
        <v>1765</v>
      </c>
      <c r="Q1069">
        <v>2</v>
      </c>
      <c r="R1069" t="s">
        <v>1786</v>
      </c>
      <c r="S1069" t="s">
        <v>1767</v>
      </c>
      <c r="T1069" t="s">
        <v>1769</v>
      </c>
      <c r="U1069">
        <v>2</v>
      </c>
      <c r="V1069" t="s">
        <v>1759</v>
      </c>
      <c r="W1069">
        <v>0</v>
      </c>
      <c r="X1069" t="s">
        <v>6492</v>
      </c>
      <c r="Y1069" t="s">
        <v>6607</v>
      </c>
      <c r="Z1069" t="s">
        <v>1759</v>
      </c>
      <c r="AA1069" t="s">
        <v>1968</v>
      </c>
      <c r="AB1069" t="s">
        <v>13</v>
      </c>
      <c r="AC1069" t="s">
        <v>149</v>
      </c>
      <c r="AD1069" t="s">
        <v>5559</v>
      </c>
      <c r="AE1069" t="str">
        <f>_xlfn.CONCAT(Tabelle2[[#This Row],[unit 2]],Tabelle2[[#This Row],[HL_Start 2]])</f>
        <v>an02_0006.txt8.108</v>
      </c>
      <c r="AF1069" t="s">
        <v>8051</v>
      </c>
      <c r="AG1069" t="s">
        <v>8051</v>
      </c>
      <c r="AH1069" t="s">
        <v>8051</v>
      </c>
      <c r="AI1069" t="s">
        <v>19150</v>
      </c>
      <c r="AJ1069" t="s">
        <v>1759</v>
      </c>
      <c r="AK1069" t="s">
        <v>1771</v>
      </c>
      <c r="AL1069" t="s">
        <v>29768</v>
      </c>
      <c r="AM1069" t="s">
        <v>1771</v>
      </c>
      <c r="AN1069" t="s">
        <v>5481</v>
      </c>
      <c r="AO1069">
        <v>0</v>
      </c>
      <c r="AP1069" t="s">
        <v>1764</v>
      </c>
      <c r="AQ1069" t="s">
        <v>1765</v>
      </c>
      <c r="AR1069">
        <v>2</v>
      </c>
      <c r="AS1069" t="s">
        <v>1786</v>
      </c>
      <c r="AT1069" t="s">
        <v>1767</v>
      </c>
      <c r="AU1069" t="s">
        <v>1769</v>
      </c>
      <c r="AV1069">
        <v>3</v>
      </c>
      <c r="AW1069" t="s">
        <v>1759</v>
      </c>
      <c r="AX1069">
        <v>0</v>
      </c>
      <c r="AY1069" t="s">
        <v>6492</v>
      </c>
      <c r="AZ1069" t="s">
        <v>6607</v>
      </c>
      <c r="BA1069" t="s">
        <v>1759</v>
      </c>
      <c r="BB1069" t="s">
        <v>1968</v>
      </c>
    </row>
    <row r="1070" spans="1:54" x14ac:dyDescent="0.35">
      <c r="A1070" t="s">
        <v>5</v>
      </c>
      <c r="B1070" t="s">
        <v>150</v>
      </c>
      <c r="C1070" t="s">
        <v>1825</v>
      </c>
      <c r="D1070" t="str">
        <f>_xlfn.CONCAT(Tabelle2[[#This Row],[unit]],Tabelle2[[#This Row],[HL_Start]])</f>
        <v>an02_0007.txt1.0</v>
      </c>
      <c r="E1070" t="s">
        <v>1829</v>
      </c>
      <c r="F1070" t="s">
        <v>1829</v>
      </c>
      <c r="G1070" t="s">
        <v>1829</v>
      </c>
      <c r="H1070" t="s">
        <v>1759</v>
      </c>
      <c r="I1070" t="s">
        <v>1759</v>
      </c>
      <c r="J1070" t="s">
        <v>1771</v>
      </c>
      <c r="K1070" t="s">
        <v>7771</v>
      </c>
      <c r="L1070" t="s">
        <v>1771</v>
      </c>
      <c r="M1070" t="s">
        <v>1825</v>
      </c>
      <c r="N1070">
        <v>0</v>
      </c>
      <c r="O1070" t="s">
        <v>1809</v>
      </c>
      <c r="P1070" t="s">
        <v>1828</v>
      </c>
      <c r="Q1070">
        <v>7</v>
      </c>
      <c r="R1070" t="s">
        <v>1786</v>
      </c>
      <c r="S1070" t="s">
        <v>1771</v>
      </c>
      <c r="T1070" t="s">
        <v>1769</v>
      </c>
      <c r="U1070">
        <v>0</v>
      </c>
      <c r="V1070" t="s">
        <v>1759</v>
      </c>
      <c r="W1070">
        <v>0</v>
      </c>
      <c r="X1070" t="s">
        <v>6492</v>
      </c>
      <c r="Y1070" t="s">
        <v>1789</v>
      </c>
      <c r="Z1070" t="s">
        <v>1759</v>
      </c>
      <c r="AA1070" t="s">
        <v>1771</v>
      </c>
      <c r="AB1070" t="s">
        <v>23</v>
      </c>
      <c r="AC1070" t="s">
        <v>150</v>
      </c>
      <c r="AD1070" t="s">
        <v>1825</v>
      </c>
      <c r="AE1070" t="str">
        <f>_xlfn.CONCAT(Tabelle2[[#This Row],[unit 2]],Tabelle2[[#This Row],[HL_Start 2]])</f>
        <v>an02_0007.txt1.0</v>
      </c>
      <c r="AF1070" t="s">
        <v>1829</v>
      </c>
      <c r="AG1070" t="s">
        <v>1829</v>
      </c>
      <c r="AH1070" t="s">
        <v>1829</v>
      </c>
      <c r="AI1070" t="s">
        <v>1759</v>
      </c>
      <c r="AJ1070" t="s">
        <v>1759</v>
      </c>
      <c r="AK1070" t="s">
        <v>1771</v>
      </c>
      <c r="AL1070" t="s">
        <v>33883</v>
      </c>
      <c r="AM1070" t="s">
        <v>1771</v>
      </c>
      <c r="AN1070" t="s">
        <v>1825</v>
      </c>
      <c r="AO1070">
        <v>0</v>
      </c>
      <c r="AP1070" t="s">
        <v>1764</v>
      </c>
      <c r="AQ1070" t="s">
        <v>1828</v>
      </c>
      <c r="AR1070">
        <v>0</v>
      </c>
      <c r="AS1070" t="s">
        <v>1786</v>
      </c>
      <c r="AT1070" t="s">
        <v>1771</v>
      </c>
      <c r="AU1070" t="s">
        <v>1778</v>
      </c>
      <c r="AV1070">
        <v>0</v>
      </c>
      <c r="AW1070" t="s">
        <v>1759</v>
      </c>
      <c r="AX1070">
        <v>0</v>
      </c>
      <c r="AY1070" t="s">
        <v>1779</v>
      </c>
      <c r="AZ1070" t="s">
        <v>1789</v>
      </c>
      <c r="BA1070" t="s">
        <v>1759</v>
      </c>
      <c r="BB1070" t="s">
        <v>1771</v>
      </c>
    </row>
    <row r="1071" spans="1:54" x14ac:dyDescent="0.35">
      <c r="A1071" t="s">
        <v>5</v>
      </c>
      <c r="B1071" t="s">
        <v>150</v>
      </c>
      <c r="C1071" t="s">
        <v>7753</v>
      </c>
      <c r="D1071" t="str">
        <f>_xlfn.CONCAT(Tabelle2[[#This Row],[unit]],Tabelle2[[#This Row],[HL_Start]])</f>
        <v>an02_0007.txt10.523</v>
      </c>
      <c r="E1071" t="s">
        <v>7756</v>
      </c>
      <c r="F1071" t="s">
        <v>7756</v>
      </c>
      <c r="G1071" t="s">
        <v>7756</v>
      </c>
      <c r="H1071" t="s">
        <v>7754</v>
      </c>
      <c r="I1071" t="s">
        <v>1759</v>
      </c>
      <c r="J1071" t="s">
        <v>1771</v>
      </c>
      <c r="K1071" t="s">
        <v>7755</v>
      </c>
      <c r="L1071" t="s">
        <v>1771</v>
      </c>
      <c r="M1071" t="s">
        <v>4146</v>
      </c>
      <c r="N1071">
        <v>0</v>
      </c>
      <c r="O1071" t="s">
        <v>1764</v>
      </c>
      <c r="P1071" t="s">
        <v>1778</v>
      </c>
      <c r="Q1071">
        <v>0</v>
      </c>
      <c r="R1071" t="s">
        <v>1778</v>
      </c>
      <c r="S1071" t="s">
        <v>1771</v>
      </c>
      <c r="T1071" t="s">
        <v>1769</v>
      </c>
      <c r="U1071">
        <v>1</v>
      </c>
      <c r="V1071" t="s">
        <v>1759</v>
      </c>
      <c r="W1071">
        <v>0</v>
      </c>
      <c r="X1071" t="s">
        <v>1779</v>
      </c>
      <c r="Y1071" t="s">
        <v>1771</v>
      </c>
      <c r="Z1071" t="s">
        <v>1771</v>
      </c>
      <c r="AA1071" t="s">
        <v>1771</v>
      </c>
      <c r="AB1071" t="s">
        <v>23</v>
      </c>
      <c r="AC1071" t="s">
        <v>150</v>
      </c>
      <c r="AD1071" t="s">
        <v>7753</v>
      </c>
      <c r="AE1071" t="str">
        <f>_xlfn.CONCAT(Tabelle2[[#This Row],[unit 2]],Tabelle2[[#This Row],[HL_Start 2]])</f>
        <v>an02_0007.txt10.523</v>
      </c>
      <c r="AF1071" t="s">
        <v>7756</v>
      </c>
      <c r="AG1071" t="s">
        <v>7756</v>
      </c>
      <c r="AH1071" t="s">
        <v>7756</v>
      </c>
      <c r="AI1071" t="s">
        <v>7754</v>
      </c>
      <c r="AJ1071" t="s">
        <v>1759</v>
      </c>
      <c r="AK1071" t="s">
        <v>1771</v>
      </c>
      <c r="AL1071" t="s">
        <v>33878</v>
      </c>
      <c r="AM1071" t="s">
        <v>1771</v>
      </c>
      <c r="AN1071" t="s">
        <v>4146</v>
      </c>
      <c r="AO1071">
        <v>0</v>
      </c>
      <c r="AP1071" t="s">
        <v>1764</v>
      </c>
      <c r="AQ1071" t="s">
        <v>4623</v>
      </c>
      <c r="AR1071">
        <v>0</v>
      </c>
      <c r="AS1071" t="s">
        <v>1786</v>
      </c>
      <c r="AT1071" t="s">
        <v>1771</v>
      </c>
      <c r="AU1071" t="s">
        <v>1769</v>
      </c>
      <c r="AV1071">
        <v>1</v>
      </c>
      <c r="AW1071" t="s">
        <v>1759</v>
      </c>
      <c r="AX1071">
        <v>0</v>
      </c>
      <c r="AY1071" t="s">
        <v>6492</v>
      </c>
      <c r="AZ1071" t="s">
        <v>1789</v>
      </c>
      <c r="BA1071" t="s">
        <v>1759</v>
      </c>
      <c r="BB1071" t="s">
        <v>1771</v>
      </c>
    </row>
    <row r="1072" spans="1:54" x14ac:dyDescent="0.35">
      <c r="A1072" t="s">
        <v>5</v>
      </c>
      <c r="B1072" t="s">
        <v>150</v>
      </c>
      <c r="C1072" t="s">
        <v>7757</v>
      </c>
      <c r="D1072" t="str">
        <f>_xlfn.CONCAT(Tabelle2[[#This Row],[unit]],Tabelle2[[#This Row],[HL_Start]])</f>
        <v>an02_0007.txt12.252</v>
      </c>
      <c r="E1072" t="s">
        <v>7759</v>
      </c>
      <c r="F1072" t="s">
        <v>7759</v>
      </c>
      <c r="G1072" t="s">
        <v>7759</v>
      </c>
      <c r="H1072" t="s">
        <v>7750</v>
      </c>
      <c r="I1072" t="s">
        <v>1759</v>
      </c>
      <c r="J1072" t="s">
        <v>1771</v>
      </c>
      <c r="K1072" t="s">
        <v>7758</v>
      </c>
      <c r="L1072" t="s">
        <v>1762</v>
      </c>
      <c r="M1072" t="s">
        <v>2038</v>
      </c>
      <c r="N1072">
        <v>0</v>
      </c>
      <c r="O1072" t="s">
        <v>1764</v>
      </c>
      <c r="P1072" t="s">
        <v>1765</v>
      </c>
      <c r="Q1072">
        <v>0</v>
      </c>
      <c r="R1072" t="s">
        <v>1766</v>
      </c>
      <c r="S1072" t="s">
        <v>1767</v>
      </c>
      <c r="T1072" t="s">
        <v>1778</v>
      </c>
      <c r="U1072">
        <v>0</v>
      </c>
      <c r="V1072" t="s">
        <v>1759</v>
      </c>
      <c r="W1072">
        <v>0</v>
      </c>
      <c r="X1072" t="s">
        <v>2481</v>
      </c>
      <c r="Y1072" t="s">
        <v>1771</v>
      </c>
      <c r="Z1072" t="s">
        <v>1771</v>
      </c>
      <c r="AA1072" t="s">
        <v>1771</v>
      </c>
      <c r="AB1072" t="s">
        <v>23</v>
      </c>
      <c r="AC1072" t="s">
        <v>150</v>
      </c>
      <c r="AD1072" t="s">
        <v>7757</v>
      </c>
      <c r="AE1072" t="str">
        <f>_xlfn.CONCAT(Tabelle2[[#This Row],[unit 2]],Tabelle2[[#This Row],[HL_Start 2]])</f>
        <v>an02_0007.txt12.252</v>
      </c>
      <c r="AF1072" t="s">
        <v>7759</v>
      </c>
      <c r="AG1072" t="s">
        <v>7759</v>
      </c>
      <c r="AH1072" t="s">
        <v>7759</v>
      </c>
      <c r="AI1072" t="s">
        <v>7750</v>
      </c>
      <c r="AJ1072" t="s">
        <v>1759</v>
      </c>
      <c r="AK1072" t="s">
        <v>1771</v>
      </c>
      <c r="AL1072" t="s">
        <v>33879</v>
      </c>
      <c r="AM1072" t="s">
        <v>1762</v>
      </c>
      <c r="AN1072" t="s">
        <v>2038</v>
      </c>
      <c r="AO1072">
        <v>0</v>
      </c>
      <c r="AP1072" t="s">
        <v>1764</v>
      </c>
      <c r="AQ1072" t="s">
        <v>1765</v>
      </c>
      <c r="AR1072">
        <v>0</v>
      </c>
      <c r="AS1072" t="s">
        <v>1766</v>
      </c>
      <c r="AT1072" t="s">
        <v>1767</v>
      </c>
      <c r="AU1072" t="s">
        <v>1778</v>
      </c>
      <c r="AV1072">
        <v>0</v>
      </c>
      <c r="AW1072" t="s">
        <v>1759</v>
      </c>
      <c r="AX1072">
        <v>0</v>
      </c>
      <c r="AY1072" t="s">
        <v>2481</v>
      </c>
      <c r="AZ1072" t="s">
        <v>1771</v>
      </c>
      <c r="BA1072" t="s">
        <v>1771</v>
      </c>
      <c r="BB1072" t="s">
        <v>1771</v>
      </c>
    </row>
    <row r="1073" spans="1:54" x14ac:dyDescent="0.35">
      <c r="A1073" t="s">
        <v>5</v>
      </c>
      <c r="B1073" t="s">
        <v>150</v>
      </c>
      <c r="C1073" t="s">
        <v>7749</v>
      </c>
      <c r="D1073" t="str">
        <f>_xlfn.CONCAT(Tabelle2[[#This Row],[unit]],Tabelle2[[#This Row],[HL_Start]])</f>
        <v>an02_0007.txt12.35</v>
      </c>
      <c r="E1073" t="s">
        <v>7752</v>
      </c>
      <c r="F1073" t="s">
        <v>7752</v>
      </c>
      <c r="G1073" t="s">
        <v>7752</v>
      </c>
      <c r="H1073" t="s">
        <v>7750</v>
      </c>
      <c r="I1073" t="s">
        <v>1759</v>
      </c>
      <c r="J1073" t="s">
        <v>1771</v>
      </c>
      <c r="K1073" t="s">
        <v>7751</v>
      </c>
      <c r="L1073" t="s">
        <v>1762</v>
      </c>
      <c r="M1073" t="s">
        <v>2155</v>
      </c>
      <c r="N1073">
        <v>0</v>
      </c>
      <c r="O1073" t="s">
        <v>1764</v>
      </c>
      <c r="P1073" t="s">
        <v>1765</v>
      </c>
      <c r="Q1073">
        <v>0</v>
      </c>
      <c r="R1073" t="s">
        <v>1766</v>
      </c>
      <c r="S1073" t="s">
        <v>1767</v>
      </c>
      <c r="T1073" t="s">
        <v>1778</v>
      </c>
      <c r="U1073">
        <v>0</v>
      </c>
      <c r="V1073" t="s">
        <v>1759</v>
      </c>
      <c r="W1073">
        <v>0</v>
      </c>
      <c r="X1073" t="s">
        <v>2329</v>
      </c>
      <c r="Y1073" t="s">
        <v>1771</v>
      </c>
      <c r="Z1073" t="s">
        <v>1771</v>
      </c>
      <c r="AA1073" t="s">
        <v>1771</v>
      </c>
      <c r="AB1073" t="s">
        <v>23</v>
      </c>
      <c r="AC1073" t="s">
        <v>150</v>
      </c>
      <c r="AD1073" t="s">
        <v>7749</v>
      </c>
      <c r="AE1073" t="str">
        <f>_xlfn.CONCAT(Tabelle2[[#This Row],[unit 2]],Tabelle2[[#This Row],[HL_Start 2]])</f>
        <v>an02_0007.txt12.35</v>
      </c>
      <c r="AF1073" t="s">
        <v>7587</v>
      </c>
      <c r="AG1073" t="s">
        <v>7587</v>
      </c>
      <c r="AH1073" t="s">
        <v>7752</v>
      </c>
      <c r="AI1073" t="s">
        <v>7750</v>
      </c>
      <c r="AJ1073" t="s">
        <v>1759</v>
      </c>
      <c r="AK1073" t="s">
        <v>1771</v>
      </c>
      <c r="AL1073" t="s">
        <v>33877</v>
      </c>
      <c r="AM1073" t="s">
        <v>1762</v>
      </c>
      <c r="AN1073" t="s">
        <v>2155</v>
      </c>
      <c r="AO1073">
        <v>0</v>
      </c>
      <c r="AP1073" t="s">
        <v>1764</v>
      </c>
      <c r="AQ1073" t="s">
        <v>1765</v>
      </c>
      <c r="AR1073">
        <v>0</v>
      </c>
      <c r="AS1073" t="s">
        <v>1766</v>
      </c>
      <c r="AT1073" t="s">
        <v>1767</v>
      </c>
      <c r="AU1073" t="s">
        <v>1778</v>
      </c>
      <c r="AV1073">
        <v>0</v>
      </c>
      <c r="AW1073" t="s">
        <v>1759</v>
      </c>
      <c r="AX1073">
        <v>0</v>
      </c>
      <c r="AY1073" t="s">
        <v>2329</v>
      </c>
      <c r="AZ1073" t="s">
        <v>1771</v>
      </c>
      <c r="BA1073" t="s">
        <v>1771</v>
      </c>
      <c r="BB1073" t="s">
        <v>1771</v>
      </c>
    </row>
    <row r="1074" spans="1:54" x14ac:dyDescent="0.35">
      <c r="A1074" t="s">
        <v>5</v>
      </c>
      <c r="B1074" t="s">
        <v>150</v>
      </c>
      <c r="C1074" t="s">
        <v>7760</v>
      </c>
      <c r="D1074" t="str">
        <f>_xlfn.CONCAT(Tabelle2[[#This Row],[unit]],Tabelle2[[#This Row],[HL_Start]])</f>
        <v>an02_0007.txt12.42</v>
      </c>
      <c r="E1074" t="s">
        <v>3777</v>
      </c>
      <c r="F1074" t="s">
        <v>3777</v>
      </c>
      <c r="G1074" t="s">
        <v>3777</v>
      </c>
      <c r="H1074" t="s">
        <v>7750</v>
      </c>
      <c r="I1074" t="s">
        <v>1759</v>
      </c>
      <c r="J1074" t="s">
        <v>1771</v>
      </c>
      <c r="K1074" t="s">
        <v>7761</v>
      </c>
      <c r="L1074" t="s">
        <v>1762</v>
      </c>
      <c r="M1074" t="s">
        <v>7762</v>
      </c>
      <c r="N1074">
        <v>0</v>
      </c>
      <c r="O1074" t="s">
        <v>1764</v>
      </c>
      <c r="P1074" t="s">
        <v>1765</v>
      </c>
      <c r="Q1074">
        <v>0</v>
      </c>
      <c r="R1074" t="s">
        <v>1766</v>
      </c>
      <c r="S1074" t="s">
        <v>1767</v>
      </c>
      <c r="T1074" t="s">
        <v>1778</v>
      </c>
      <c r="U1074">
        <v>0</v>
      </c>
      <c r="V1074" t="s">
        <v>1759</v>
      </c>
      <c r="W1074">
        <v>0</v>
      </c>
      <c r="X1074" t="s">
        <v>3777</v>
      </c>
      <c r="Y1074" t="s">
        <v>1771</v>
      </c>
      <c r="Z1074" t="s">
        <v>1771</v>
      </c>
      <c r="AA1074" t="s">
        <v>1771</v>
      </c>
      <c r="AB1074" t="s">
        <v>23</v>
      </c>
      <c r="AC1074" t="s">
        <v>150</v>
      </c>
      <c r="AD1074" t="s">
        <v>7760</v>
      </c>
      <c r="AE1074" t="str">
        <f>_xlfn.CONCAT(Tabelle2[[#This Row],[unit 2]],Tabelle2[[#This Row],[HL_Start 2]])</f>
        <v>an02_0007.txt12.42</v>
      </c>
      <c r="AF1074" t="s">
        <v>3777</v>
      </c>
      <c r="AG1074" t="s">
        <v>3777</v>
      </c>
      <c r="AH1074" t="s">
        <v>3777</v>
      </c>
      <c r="AI1074" t="s">
        <v>7750</v>
      </c>
      <c r="AJ1074" t="s">
        <v>1759</v>
      </c>
      <c r="AK1074" t="s">
        <v>1771</v>
      </c>
      <c r="AL1074" t="s">
        <v>33880</v>
      </c>
      <c r="AM1074" t="s">
        <v>1762</v>
      </c>
      <c r="AN1074" t="s">
        <v>7762</v>
      </c>
      <c r="AO1074">
        <v>0</v>
      </c>
      <c r="AP1074" t="s">
        <v>1764</v>
      </c>
      <c r="AQ1074" t="s">
        <v>1765</v>
      </c>
      <c r="AR1074">
        <v>0</v>
      </c>
      <c r="AS1074" t="s">
        <v>1766</v>
      </c>
      <c r="AT1074" t="s">
        <v>1767</v>
      </c>
      <c r="AU1074" t="s">
        <v>1778</v>
      </c>
      <c r="AV1074">
        <v>0</v>
      </c>
      <c r="AW1074" t="s">
        <v>1759</v>
      </c>
      <c r="AX1074">
        <v>0</v>
      </c>
      <c r="AY1074" t="s">
        <v>3777</v>
      </c>
      <c r="AZ1074" t="s">
        <v>1771</v>
      </c>
      <c r="BA1074" t="s">
        <v>1771</v>
      </c>
      <c r="BB1074" t="s">
        <v>1771</v>
      </c>
    </row>
    <row r="1075" spans="1:54" x14ac:dyDescent="0.35">
      <c r="A1075" t="s">
        <v>5</v>
      </c>
      <c r="B1075" t="s">
        <v>150</v>
      </c>
      <c r="C1075" t="s">
        <v>7768</v>
      </c>
      <c r="D1075" t="str">
        <f>_xlfn.CONCAT(Tabelle2[[#This Row],[unit]],Tabelle2[[#This Row],[HL_Start]])</f>
        <v>an02_0007.txt13.177</v>
      </c>
      <c r="E1075" t="s">
        <v>7617</v>
      </c>
      <c r="F1075" t="s">
        <v>7617</v>
      </c>
      <c r="G1075" t="s">
        <v>7617</v>
      </c>
      <c r="H1075" t="s">
        <v>7763</v>
      </c>
      <c r="I1075" t="s">
        <v>7617</v>
      </c>
      <c r="J1075" t="s">
        <v>1771</v>
      </c>
      <c r="K1075" t="s">
        <v>7769</v>
      </c>
      <c r="L1075" t="s">
        <v>1771</v>
      </c>
      <c r="M1075" t="s">
        <v>7770</v>
      </c>
      <c r="N1075">
        <v>0</v>
      </c>
      <c r="O1075" t="s">
        <v>1764</v>
      </c>
      <c r="P1075" t="s">
        <v>1765</v>
      </c>
      <c r="Q1075">
        <v>0</v>
      </c>
      <c r="R1075" t="s">
        <v>1778</v>
      </c>
      <c r="S1075" t="s">
        <v>1952</v>
      </c>
      <c r="T1075" t="s">
        <v>1778</v>
      </c>
      <c r="U1075">
        <v>0</v>
      </c>
      <c r="V1075" t="s">
        <v>1759</v>
      </c>
      <c r="W1075">
        <v>0</v>
      </c>
      <c r="X1075" t="s">
        <v>1846</v>
      </c>
      <c r="Y1075" t="s">
        <v>1771</v>
      </c>
      <c r="Z1075" t="s">
        <v>1771</v>
      </c>
      <c r="AA1075" t="s">
        <v>1771</v>
      </c>
      <c r="AB1075" t="s">
        <v>23</v>
      </c>
      <c r="AC1075" t="s">
        <v>150</v>
      </c>
      <c r="AD1075" t="s">
        <v>7768</v>
      </c>
      <c r="AE1075" t="str">
        <f>_xlfn.CONCAT(Tabelle2[[#This Row],[unit 2]],Tabelle2[[#This Row],[HL_Start 2]])</f>
        <v>an02_0007.txt13.177</v>
      </c>
      <c r="AF1075" t="s">
        <v>7617</v>
      </c>
      <c r="AG1075" t="s">
        <v>7617</v>
      </c>
      <c r="AH1075" t="s">
        <v>7617</v>
      </c>
      <c r="AI1075" t="s">
        <v>7763</v>
      </c>
      <c r="AJ1075" t="s">
        <v>7617</v>
      </c>
      <c r="AK1075" t="s">
        <v>1771</v>
      </c>
      <c r="AL1075" t="s">
        <v>33882</v>
      </c>
      <c r="AM1075" t="s">
        <v>1771</v>
      </c>
      <c r="AN1075" t="s">
        <v>7770</v>
      </c>
      <c r="AO1075">
        <v>0</v>
      </c>
      <c r="AP1075" t="s">
        <v>1764</v>
      </c>
      <c r="AQ1075" t="s">
        <v>1765</v>
      </c>
      <c r="AR1075">
        <v>0</v>
      </c>
      <c r="AS1075" t="s">
        <v>1778</v>
      </c>
      <c r="AT1075" t="s">
        <v>1952</v>
      </c>
      <c r="AU1075" t="s">
        <v>1778</v>
      </c>
      <c r="AV1075">
        <v>0</v>
      </c>
      <c r="AW1075" t="s">
        <v>1759</v>
      </c>
      <c r="AX1075">
        <v>0</v>
      </c>
      <c r="AY1075" t="s">
        <v>1846</v>
      </c>
      <c r="AZ1075" t="s">
        <v>1771</v>
      </c>
      <c r="BA1075" t="s">
        <v>1771</v>
      </c>
      <c r="BB1075" t="s">
        <v>1771</v>
      </c>
    </row>
    <row r="1076" spans="1:54" x14ac:dyDescent="0.35">
      <c r="A1076" t="s">
        <v>5</v>
      </c>
      <c r="B1076" t="s">
        <v>150</v>
      </c>
      <c r="C1076" t="s">
        <v>4163</v>
      </c>
      <c r="D1076" t="str">
        <f>_xlfn.CONCAT(Tabelle2[[#This Row],[unit]],Tabelle2[[#This Row],[HL_Start]])</f>
        <v>an02_0007.txt13.242</v>
      </c>
      <c r="E1076" t="s">
        <v>1771</v>
      </c>
      <c r="F1076" t="s">
        <v>7766</v>
      </c>
      <c r="G1076" t="s">
        <v>7767</v>
      </c>
      <c r="H1076" t="s">
        <v>7763</v>
      </c>
      <c r="I1076" t="s">
        <v>1771</v>
      </c>
      <c r="J1076" t="s">
        <v>1771</v>
      </c>
      <c r="K1076" t="s">
        <v>7764</v>
      </c>
      <c r="L1076" t="s">
        <v>1771</v>
      </c>
      <c r="M1076" t="s">
        <v>7765</v>
      </c>
      <c r="N1076">
        <v>0</v>
      </c>
      <c r="O1076" t="s">
        <v>1771</v>
      </c>
      <c r="P1076" t="s">
        <v>1771</v>
      </c>
      <c r="Q1076">
        <v>0</v>
      </c>
      <c r="R1076" t="s">
        <v>1771</v>
      </c>
      <c r="S1076" t="s">
        <v>1771</v>
      </c>
      <c r="T1076" t="s">
        <v>1771</v>
      </c>
      <c r="U1076">
        <v>0</v>
      </c>
      <c r="V1076" t="s">
        <v>1771</v>
      </c>
      <c r="W1076">
        <v>0</v>
      </c>
      <c r="X1076" t="s">
        <v>1771</v>
      </c>
      <c r="Y1076" t="s">
        <v>1771</v>
      </c>
      <c r="Z1076" t="s">
        <v>1771</v>
      </c>
      <c r="AA1076" t="s">
        <v>1771</v>
      </c>
      <c r="AB1076" t="s">
        <v>23</v>
      </c>
      <c r="AC1076" t="s">
        <v>150</v>
      </c>
      <c r="AD1076" t="s">
        <v>4163</v>
      </c>
      <c r="AE1076" t="str">
        <f>_xlfn.CONCAT(Tabelle2[[#This Row],[unit 2]],Tabelle2[[#This Row],[HL_Start 2]])</f>
        <v>an02_0007.txt13.242</v>
      </c>
      <c r="AF1076" t="s">
        <v>7767</v>
      </c>
      <c r="AG1076" t="s">
        <v>7767</v>
      </c>
      <c r="AH1076" t="s">
        <v>7767</v>
      </c>
      <c r="AI1076" t="s">
        <v>7763</v>
      </c>
      <c r="AJ1076" t="s">
        <v>1759</v>
      </c>
      <c r="AK1076" t="s">
        <v>1771</v>
      </c>
      <c r="AL1076" t="s">
        <v>33881</v>
      </c>
      <c r="AM1076" t="s">
        <v>1762</v>
      </c>
      <c r="AN1076" t="s">
        <v>7765</v>
      </c>
      <c r="AO1076">
        <v>0</v>
      </c>
      <c r="AP1076" t="s">
        <v>1764</v>
      </c>
      <c r="AQ1076" t="s">
        <v>1765</v>
      </c>
      <c r="AR1076">
        <v>0</v>
      </c>
      <c r="AS1076" t="s">
        <v>1766</v>
      </c>
      <c r="AT1076" t="s">
        <v>1767</v>
      </c>
      <c r="AU1076" t="s">
        <v>1778</v>
      </c>
      <c r="AV1076">
        <v>0</v>
      </c>
      <c r="AW1076" t="s">
        <v>1759</v>
      </c>
      <c r="AX1076">
        <v>0</v>
      </c>
      <c r="AY1076" t="s">
        <v>2329</v>
      </c>
      <c r="AZ1076" t="s">
        <v>1771</v>
      </c>
      <c r="BA1076" t="s">
        <v>1771</v>
      </c>
      <c r="BB1076" t="s">
        <v>1771</v>
      </c>
    </row>
    <row r="1077" spans="1:54" x14ac:dyDescent="0.35">
      <c r="A1077" t="s">
        <v>5</v>
      </c>
      <c r="B1077" t="s">
        <v>150</v>
      </c>
      <c r="C1077" t="s">
        <v>2891</v>
      </c>
      <c r="D1077" t="str">
        <f>_xlfn.CONCAT(Tabelle2[[#This Row],[unit]],Tabelle2[[#This Row],[HL_Start]])</f>
        <v>an02_0007.txt14.0</v>
      </c>
      <c r="E1077" t="s">
        <v>7736</v>
      </c>
      <c r="F1077" t="s">
        <v>7736</v>
      </c>
      <c r="G1077" t="s">
        <v>7736</v>
      </c>
      <c r="H1077" t="s">
        <v>7733</v>
      </c>
      <c r="I1077" t="s">
        <v>1759</v>
      </c>
      <c r="J1077" t="s">
        <v>1771</v>
      </c>
      <c r="K1077" t="s">
        <v>7734</v>
      </c>
      <c r="L1077" t="s">
        <v>1771</v>
      </c>
      <c r="M1077" t="s">
        <v>7735</v>
      </c>
      <c r="N1077">
        <v>0</v>
      </c>
      <c r="O1077" t="s">
        <v>1764</v>
      </c>
      <c r="P1077" t="s">
        <v>1961</v>
      </c>
      <c r="Q1077">
        <v>0</v>
      </c>
      <c r="R1077" t="s">
        <v>1786</v>
      </c>
      <c r="S1077" t="s">
        <v>1771</v>
      </c>
      <c r="T1077" t="s">
        <v>1769</v>
      </c>
      <c r="U1077">
        <v>0</v>
      </c>
      <c r="V1077" t="s">
        <v>1759</v>
      </c>
      <c r="W1077">
        <v>0</v>
      </c>
      <c r="X1077" t="s">
        <v>6492</v>
      </c>
      <c r="Y1077" t="s">
        <v>1789</v>
      </c>
      <c r="Z1077" t="s">
        <v>1759</v>
      </c>
      <c r="AA1077" t="s">
        <v>1771</v>
      </c>
      <c r="AB1077" t="s">
        <v>23</v>
      </c>
      <c r="AC1077" t="s">
        <v>150</v>
      </c>
      <c r="AD1077" t="s">
        <v>2891</v>
      </c>
      <c r="AE1077" t="str">
        <f>_xlfn.CONCAT(Tabelle2[[#This Row],[unit 2]],Tabelle2[[#This Row],[HL_Start 2]])</f>
        <v>an02_0007.txt14.0</v>
      </c>
      <c r="AF1077" t="s">
        <v>7736</v>
      </c>
      <c r="AG1077" t="s">
        <v>7736</v>
      </c>
      <c r="AH1077" t="s">
        <v>7736</v>
      </c>
      <c r="AI1077" t="s">
        <v>7733</v>
      </c>
      <c r="AJ1077" t="s">
        <v>1759</v>
      </c>
      <c r="AK1077" t="s">
        <v>1771</v>
      </c>
      <c r="AL1077" t="s">
        <v>33873</v>
      </c>
      <c r="AM1077" t="s">
        <v>1771</v>
      </c>
      <c r="AN1077" t="s">
        <v>7735</v>
      </c>
      <c r="AO1077">
        <v>0</v>
      </c>
      <c r="AP1077" t="s">
        <v>1764</v>
      </c>
      <c r="AQ1077" t="s">
        <v>1961</v>
      </c>
      <c r="AR1077">
        <v>4</v>
      </c>
      <c r="AS1077" t="s">
        <v>1786</v>
      </c>
      <c r="AT1077" t="s">
        <v>1771</v>
      </c>
      <c r="AU1077" t="s">
        <v>1769</v>
      </c>
      <c r="AV1077">
        <v>3</v>
      </c>
      <c r="AW1077" t="s">
        <v>1759</v>
      </c>
      <c r="AX1077">
        <v>0</v>
      </c>
      <c r="AY1077" t="s">
        <v>6492</v>
      </c>
      <c r="AZ1077" t="s">
        <v>1789</v>
      </c>
      <c r="BA1077" t="s">
        <v>1759</v>
      </c>
      <c r="BB1077" t="s">
        <v>1771</v>
      </c>
    </row>
    <row r="1078" spans="1:54" x14ac:dyDescent="0.35">
      <c r="A1078" t="s">
        <v>5</v>
      </c>
      <c r="B1078" t="s">
        <v>150</v>
      </c>
      <c r="C1078" t="s">
        <v>3294</v>
      </c>
      <c r="D1078" t="str">
        <f>_xlfn.CONCAT(Tabelle2[[#This Row],[unit]],Tabelle2[[#This Row],[HL_Start]])</f>
        <v>an02_0007.txt16.4</v>
      </c>
      <c r="E1078" t="s">
        <v>7732</v>
      </c>
      <c r="F1078" t="s">
        <v>7732</v>
      </c>
      <c r="G1078" t="s">
        <v>7732</v>
      </c>
      <c r="H1078" t="s">
        <v>7730</v>
      </c>
      <c r="I1078" t="s">
        <v>1759</v>
      </c>
      <c r="J1078" t="s">
        <v>1771</v>
      </c>
      <c r="K1078" t="s">
        <v>7731</v>
      </c>
      <c r="L1078" t="s">
        <v>1771</v>
      </c>
      <c r="M1078" t="s">
        <v>6084</v>
      </c>
      <c r="N1078">
        <v>0</v>
      </c>
      <c r="O1078" t="s">
        <v>1764</v>
      </c>
      <c r="P1078" t="s">
        <v>1961</v>
      </c>
      <c r="Q1078">
        <v>0</v>
      </c>
      <c r="R1078" t="s">
        <v>1786</v>
      </c>
      <c r="S1078" t="s">
        <v>1771</v>
      </c>
      <c r="T1078" t="s">
        <v>1778</v>
      </c>
      <c r="U1078">
        <v>0</v>
      </c>
      <c r="V1078" t="s">
        <v>1759</v>
      </c>
      <c r="W1078">
        <v>0</v>
      </c>
      <c r="X1078" t="s">
        <v>6492</v>
      </c>
      <c r="Y1078" t="s">
        <v>1789</v>
      </c>
      <c r="Z1078" t="s">
        <v>1759</v>
      </c>
      <c r="AA1078" t="s">
        <v>1771</v>
      </c>
      <c r="AB1078" t="s">
        <v>23</v>
      </c>
      <c r="AC1078" t="s">
        <v>150</v>
      </c>
      <c r="AD1078" t="s">
        <v>3294</v>
      </c>
      <c r="AE1078" t="str">
        <f>_xlfn.CONCAT(Tabelle2[[#This Row],[unit 2]],Tabelle2[[#This Row],[HL_Start 2]])</f>
        <v>an02_0007.txt16.4</v>
      </c>
      <c r="AF1078" t="s">
        <v>1771</v>
      </c>
      <c r="AG1078" t="s">
        <v>33872</v>
      </c>
      <c r="AH1078" t="s">
        <v>7732</v>
      </c>
      <c r="AI1078" t="s">
        <v>7730</v>
      </c>
      <c r="AJ1078" t="s">
        <v>1771</v>
      </c>
      <c r="AK1078" t="s">
        <v>1771</v>
      </c>
      <c r="AL1078" t="s">
        <v>33871</v>
      </c>
      <c r="AM1078" t="s">
        <v>1771</v>
      </c>
      <c r="AN1078" t="s">
        <v>6084</v>
      </c>
      <c r="AO1078">
        <v>0</v>
      </c>
      <c r="AP1078" t="s">
        <v>1771</v>
      </c>
      <c r="AQ1078" t="s">
        <v>1771</v>
      </c>
      <c r="AR1078">
        <v>0</v>
      </c>
      <c r="AS1078" t="s">
        <v>1771</v>
      </c>
      <c r="AT1078" t="s">
        <v>1771</v>
      </c>
      <c r="AU1078" t="s">
        <v>1771</v>
      </c>
      <c r="AV1078">
        <v>0</v>
      </c>
      <c r="AW1078" t="s">
        <v>1771</v>
      </c>
      <c r="AX1078">
        <v>0</v>
      </c>
      <c r="AY1078" t="s">
        <v>1771</v>
      </c>
      <c r="AZ1078" t="s">
        <v>1771</v>
      </c>
      <c r="BA1078" t="s">
        <v>1771</v>
      </c>
      <c r="BB1078" t="s">
        <v>1771</v>
      </c>
    </row>
    <row r="1079" spans="1:54" x14ac:dyDescent="0.35">
      <c r="A1079" t="s">
        <v>5</v>
      </c>
      <c r="B1079" t="s">
        <v>150</v>
      </c>
      <c r="C1079" t="s">
        <v>7776</v>
      </c>
      <c r="D1079" t="str">
        <f>_xlfn.CONCAT(Tabelle2[[#This Row],[unit]],Tabelle2[[#This Row],[HL_Start]])</f>
        <v>an02_0007.txt18.185</v>
      </c>
      <c r="E1079" t="s">
        <v>6564</v>
      </c>
      <c r="F1079" t="s">
        <v>6564</v>
      </c>
      <c r="G1079" t="s">
        <v>6564</v>
      </c>
      <c r="H1079" t="s">
        <v>7777</v>
      </c>
      <c r="I1079" t="s">
        <v>6564</v>
      </c>
      <c r="J1079" t="s">
        <v>1771</v>
      </c>
      <c r="K1079" t="s">
        <v>7778</v>
      </c>
      <c r="L1079" t="s">
        <v>1771</v>
      </c>
      <c r="M1079" t="s">
        <v>7779</v>
      </c>
      <c r="N1079">
        <v>0</v>
      </c>
      <c r="O1079" t="s">
        <v>1809</v>
      </c>
      <c r="P1079" t="s">
        <v>1979</v>
      </c>
      <c r="Q1079">
        <v>0</v>
      </c>
      <c r="R1079" t="s">
        <v>1778</v>
      </c>
      <c r="S1079" t="s">
        <v>1771</v>
      </c>
      <c r="T1079" t="s">
        <v>1778</v>
      </c>
      <c r="U1079">
        <v>0</v>
      </c>
      <c r="V1079" t="s">
        <v>1759</v>
      </c>
      <c r="W1079">
        <v>0</v>
      </c>
      <c r="X1079" t="s">
        <v>1846</v>
      </c>
      <c r="Y1079" t="s">
        <v>1771</v>
      </c>
      <c r="Z1079" t="s">
        <v>1771</v>
      </c>
      <c r="AA1079" t="s">
        <v>1771</v>
      </c>
      <c r="AB1079" t="s">
        <v>23</v>
      </c>
      <c r="AC1079" t="s">
        <v>150</v>
      </c>
      <c r="AD1079" t="s">
        <v>7776</v>
      </c>
      <c r="AE1079" t="str">
        <f>_xlfn.CONCAT(Tabelle2[[#This Row],[unit 2]],Tabelle2[[#This Row],[HL_Start 2]])</f>
        <v>an02_0007.txt18.185</v>
      </c>
      <c r="AF1079" t="s">
        <v>6564</v>
      </c>
      <c r="AG1079" t="s">
        <v>6564</v>
      </c>
      <c r="AH1079" t="s">
        <v>6564</v>
      </c>
      <c r="AI1079" t="s">
        <v>7777</v>
      </c>
      <c r="AJ1079" t="s">
        <v>6564</v>
      </c>
      <c r="AK1079" t="s">
        <v>1771</v>
      </c>
      <c r="AL1079" t="s">
        <v>33885</v>
      </c>
      <c r="AM1079" t="s">
        <v>1771</v>
      </c>
      <c r="AN1079" t="s">
        <v>7779</v>
      </c>
      <c r="AO1079">
        <v>0</v>
      </c>
      <c r="AP1079" t="s">
        <v>1809</v>
      </c>
      <c r="AQ1079" t="s">
        <v>1979</v>
      </c>
      <c r="AR1079">
        <v>0</v>
      </c>
      <c r="AS1079" t="s">
        <v>1778</v>
      </c>
      <c r="AT1079" t="s">
        <v>1771</v>
      </c>
      <c r="AU1079" t="s">
        <v>1778</v>
      </c>
      <c r="AV1079">
        <v>0</v>
      </c>
      <c r="AW1079" t="s">
        <v>1759</v>
      </c>
      <c r="AX1079">
        <v>0</v>
      </c>
      <c r="AY1079" t="s">
        <v>1846</v>
      </c>
      <c r="AZ1079" t="s">
        <v>1771</v>
      </c>
      <c r="BA1079" t="s">
        <v>1771</v>
      </c>
      <c r="BB1079" t="s">
        <v>1771</v>
      </c>
    </row>
    <row r="1080" spans="1:54" x14ac:dyDescent="0.35">
      <c r="A1080" t="s">
        <v>5</v>
      </c>
      <c r="B1080" t="s">
        <v>150</v>
      </c>
      <c r="C1080" t="s">
        <v>1891</v>
      </c>
      <c r="D1080" t="str">
        <f>_xlfn.CONCAT(Tabelle2[[#This Row],[unit]],Tabelle2[[#This Row],[HL_Start]])</f>
        <v>an02_0007.txt20.0</v>
      </c>
      <c r="E1080" t="s">
        <v>7739</v>
      </c>
      <c r="F1080" t="s">
        <v>7739</v>
      </c>
      <c r="G1080" t="s">
        <v>7739</v>
      </c>
      <c r="H1080" t="s">
        <v>7737</v>
      </c>
      <c r="I1080" t="s">
        <v>1759</v>
      </c>
      <c r="J1080" t="s">
        <v>1771</v>
      </c>
      <c r="K1080" t="s">
        <v>7738</v>
      </c>
      <c r="L1080" t="s">
        <v>1771</v>
      </c>
      <c r="M1080" t="s">
        <v>7030</v>
      </c>
      <c r="N1080">
        <v>0</v>
      </c>
      <c r="O1080" t="s">
        <v>1764</v>
      </c>
      <c r="P1080" t="s">
        <v>1778</v>
      </c>
      <c r="Q1080">
        <v>0</v>
      </c>
      <c r="R1080" t="s">
        <v>1778</v>
      </c>
      <c r="S1080" t="s">
        <v>1771</v>
      </c>
      <c r="T1080" t="s">
        <v>1778</v>
      </c>
      <c r="U1080">
        <v>0</v>
      </c>
      <c r="V1080" t="s">
        <v>1759</v>
      </c>
      <c r="W1080">
        <v>0</v>
      </c>
      <c r="X1080" t="s">
        <v>1788</v>
      </c>
      <c r="Y1080" t="s">
        <v>1771</v>
      </c>
      <c r="Z1080" t="s">
        <v>1771</v>
      </c>
      <c r="AA1080" t="s">
        <v>1771</v>
      </c>
      <c r="AB1080" t="s">
        <v>23</v>
      </c>
      <c r="AC1080" t="s">
        <v>150</v>
      </c>
      <c r="AD1080" t="s">
        <v>1891</v>
      </c>
      <c r="AE1080" t="str">
        <f>_xlfn.CONCAT(Tabelle2[[#This Row],[unit 2]],Tabelle2[[#This Row],[HL_Start 2]])</f>
        <v>an02_0007.txt20.0</v>
      </c>
      <c r="AF1080" t="s">
        <v>7739</v>
      </c>
      <c r="AG1080" t="s">
        <v>7739</v>
      </c>
      <c r="AH1080" t="s">
        <v>7739</v>
      </c>
      <c r="AI1080" t="s">
        <v>7737</v>
      </c>
      <c r="AJ1080" t="s">
        <v>1759</v>
      </c>
      <c r="AK1080" t="s">
        <v>1771</v>
      </c>
      <c r="AL1080" t="s">
        <v>33874</v>
      </c>
      <c r="AM1080" t="s">
        <v>1771</v>
      </c>
      <c r="AN1080" t="s">
        <v>7030</v>
      </c>
      <c r="AO1080">
        <v>0</v>
      </c>
      <c r="AP1080" t="s">
        <v>1764</v>
      </c>
      <c r="AQ1080" t="s">
        <v>4623</v>
      </c>
      <c r="AR1080">
        <v>3</v>
      </c>
      <c r="AS1080" t="s">
        <v>1786</v>
      </c>
      <c r="AT1080" t="s">
        <v>1771</v>
      </c>
      <c r="AU1080" t="s">
        <v>1819</v>
      </c>
      <c r="AV1080">
        <v>0</v>
      </c>
      <c r="AW1080" t="s">
        <v>1759</v>
      </c>
      <c r="AX1080">
        <v>0</v>
      </c>
      <c r="AY1080" t="s">
        <v>6492</v>
      </c>
      <c r="AZ1080" t="s">
        <v>1789</v>
      </c>
      <c r="BA1080" t="s">
        <v>1759</v>
      </c>
      <c r="BB1080" t="s">
        <v>1771</v>
      </c>
    </row>
    <row r="1081" spans="1:54" x14ac:dyDescent="0.35">
      <c r="A1081" t="s">
        <v>5</v>
      </c>
      <c r="B1081" t="s">
        <v>150</v>
      </c>
      <c r="C1081" t="s">
        <v>7745</v>
      </c>
      <c r="D1081" t="str">
        <f>_xlfn.CONCAT(Tabelle2[[#This Row],[unit]],Tabelle2[[#This Row],[HL_Start]])</f>
        <v>an02_0007.txt22.268</v>
      </c>
      <c r="E1081" t="s">
        <v>7748</v>
      </c>
      <c r="F1081" t="s">
        <v>7748</v>
      </c>
      <c r="G1081" t="s">
        <v>7748</v>
      </c>
      <c r="H1081" t="s">
        <v>7741</v>
      </c>
      <c r="I1081" t="s">
        <v>1759</v>
      </c>
      <c r="J1081" t="s">
        <v>1771</v>
      </c>
      <c r="K1081" t="s">
        <v>7746</v>
      </c>
      <c r="L1081" t="s">
        <v>1771</v>
      </c>
      <c r="M1081" t="s">
        <v>7747</v>
      </c>
      <c r="N1081">
        <v>0</v>
      </c>
      <c r="O1081" t="s">
        <v>1764</v>
      </c>
      <c r="P1081" t="s">
        <v>1778</v>
      </c>
      <c r="Q1081">
        <v>0</v>
      </c>
      <c r="R1081" t="s">
        <v>1778</v>
      </c>
      <c r="S1081" t="s">
        <v>1771</v>
      </c>
      <c r="T1081" t="s">
        <v>1769</v>
      </c>
      <c r="U1081">
        <v>1</v>
      </c>
      <c r="V1081" t="s">
        <v>1759</v>
      </c>
      <c r="W1081">
        <v>0</v>
      </c>
      <c r="X1081" t="s">
        <v>1779</v>
      </c>
      <c r="Y1081" t="s">
        <v>1771</v>
      </c>
      <c r="Z1081" t="s">
        <v>1771</v>
      </c>
      <c r="AA1081" t="s">
        <v>1771</v>
      </c>
      <c r="AB1081" t="s">
        <v>23</v>
      </c>
      <c r="AC1081" t="s">
        <v>150</v>
      </c>
      <c r="AD1081" t="s">
        <v>7745</v>
      </c>
      <c r="AE1081" t="str">
        <f>_xlfn.CONCAT(Tabelle2[[#This Row],[unit 2]],Tabelle2[[#This Row],[HL_Start 2]])</f>
        <v>an02_0007.txt22.268</v>
      </c>
      <c r="AF1081" t="s">
        <v>7748</v>
      </c>
      <c r="AG1081" t="s">
        <v>7748</v>
      </c>
      <c r="AH1081" t="s">
        <v>7748</v>
      </c>
      <c r="AI1081" t="s">
        <v>7741</v>
      </c>
      <c r="AJ1081" t="s">
        <v>1759</v>
      </c>
      <c r="AK1081" t="s">
        <v>1771</v>
      </c>
      <c r="AL1081" t="s">
        <v>33876</v>
      </c>
      <c r="AM1081" t="s">
        <v>1771</v>
      </c>
      <c r="AN1081" t="s">
        <v>7747</v>
      </c>
      <c r="AO1081">
        <v>0</v>
      </c>
      <c r="AP1081" t="s">
        <v>1764</v>
      </c>
      <c r="AQ1081" t="s">
        <v>4623</v>
      </c>
      <c r="AR1081">
        <v>0</v>
      </c>
      <c r="AS1081" t="s">
        <v>1786</v>
      </c>
      <c r="AT1081" t="s">
        <v>1771</v>
      </c>
      <c r="AU1081" t="s">
        <v>1769</v>
      </c>
      <c r="AV1081">
        <v>1</v>
      </c>
      <c r="AW1081" t="s">
        <v>1759</v>
      </c>
      <c r="AX1081">
        <v>0</v>
      </c>
      <c r="AY1081" t="s">
        <v>6492</v>
      </c>
      <c r="AZ1081" t="s">
        <v>1789</v>
      </c>
      <c r="BA1081" t="s">
        <v>1759</v>
      </c>
      <c r="BB1081" t="s">
        <v>1771</v>
      </c>
    </row>
    <row r="1082" spans="1:54" x14ac:dyDescent="0.35">
      <c r="A1082" t="s">
        <v>5</v>
      </c>
      <c r="B1082" t="s">
        <v>150</v>
      </c>
      <c r="C1082" t="s">
        <v>7740</v>
      </c>
      <c r="D1082" t="str">
        <f>_xlfn.CONCAT(Tabelle2[[#This Row],[unit]],Tabelle2[[#This Row],[HL_Start]])</f>
        <v>an02_0007.txt22.28</v>
      </c>
      <c r="E1082" t="s">
        <v>7744</v>
      </c>
      <c r="F1082" t="s">
        <v>7744</v>
      </c>
      <c r="G1082" t="s">
        <v>7744</v>
      </c>
      <c r="H1082" t="s">
        <v>7741</v>
      </c>
      <c r="I1082" t="s">
        <v>1759</v>
      </c>
      <c r="J1082" t="s">
        <v>1771</v>
      </c>
      <c r="K1082" t="s">
        <v>7742</v>
      </c>
      <c r="L1082" t="s">
        <v>1771</v>
      </c>
      <c r="M1082" t="s">
        <v>7743</v>
      </c>
      <c r="N1082">
        <v>0</v>
      </c>
      <c r="O1082" t="s">
        <v>1764</v>
      </c>
      <c r="P1082" t="s">
        <v>1765</v>
      </c>
      <c r="Q1082">
        <v>0</v>
      </c>
      <c r="R1082" t="s">
        <v>1786</v>
      </c>
      <c r="S1082" t="s">
        <v>1778</v>
      </c>
      <c r="T1082" t="s">
        <v>1769</v>
      </c>
      <c r="U1082">
        <v>0</v>
      </c>
      <c r="V1082" t="s">
        <v>1759</v>
      </c>
      <c r="W1082">
        <v>0</v>
      </c>
      <c r="X1082" t="s">
        <v>6492</v>
      </c>
      <c r="Y1082" t="s">
        <v>1789</v>
      </c>
      <c r="Z1082" t="s">
        <v>1759</v>
      </c>
      <c r="AA1082" t="s">
        <v>1771</v>
      </c>
      <c r="AB1082" t="s">
        <v>23</v>
      </c>
      <c r="AC1082" t="s">
        <v>150</v>
      </c>
      <c r="AD1082" t="s">
        <v>7740</v>
      </c>
      <c r="AE1082" t="str">
        <f>_xlfn.CONCAT(Tabelle2[[#This Row],[unit 2]],Tabelle2[[#This Row],[HL_Start 2]])</f>
        <v>an02_0007.txt22.28</v>
      </c>
      <c r="AF1082" t="s">
        <v>7744</v>
      </c>
      <c r="AG1082" t="s">
        <v>7744</v>
      </c>
      <c r="AH1082" t="s">
        <v>7744</v>
      </c>
      <c r="AI1082" t="s">
        <v>7741</v>
      </c>
      <c r="AJ1082" t="s">
        <v>1759</v>
      </c>
      <c r="AK1082" t="s">
        <v>1771</v>
      </c>
      <c r="AL1082" t="s">
        <v>33875</v>
      </c>
      <c r="AM1082" t="s">
        <v>1771</v>
      </c>
      <c r="AN1082" t="s">
        <v>7743</v>
      </c>
      <c r="AO1082">
        <v>0</v>
      </c>
      <c r="AP1082" t="s">
        <v>1764</v>
      </c>
      <c r="AQ1082" t="s">
        <v>1765</v>
      </c>
      <c r="AR1082">
        <v>0</v>
      </c>
      <c r="AS1082" t="s">
        <v>1786</v>
      </c>
      <c r="AT1082" t="s">
        <v>1767</v>
      </c>
      <c r="AU1082" t="s">
        <v>1769</v>
      </c>
      <c r="AV1082">
        <v>0</v>
      </c>
      <c r="AW1082" t="s">
        <v>1759</v>
      </c>
      <c r="AX1082">
        <v>0</v>
      </c>
      <c r="AY1082" t="s">
        <v>6492</v>
      </c>
      <c r="AZ1082" t="s">
        <v>1789</v>
      </c>
      <c r="BA1082" t="s">
        <v>1759</v>
      </c>
      <c r="BB1082" t="s">
        <v>1804</v>
      </c>
    </row>
    <row r="1083" spans="1:54" x14ac:dyDescent="0.35">
      <c r="A1083" t="s">
        <v>5</v>
      </c>
      <c r="B1083" t="s">
        <v>150</v>
      </c>
      <c r="C1083" t="s">
        <v>7536</v>
      </c>
      <c r="D1083" t="str">
        <f>_xlfn.CONCAT(Tabelle2[[#This Row],[unit]],Tabelle2[[#This Row],[HL_Start]])</f>
        <v>an02_0007.txt9.78</v>
      </c>
      <c r="E1083" t="s">
        <v>7775</v>
      </c>
      <c r="F1083" t="s">
        <v>7775</v>
      </c>
      <c r="G1083" t="s">
        <v>7775</v>
      </c>
      <c r="H1083" t="s">
        <v>7772</v>
      </c>
      <c r="I1083" t="s">
        <v>1759</v>
      </c>
      <c r="J1083" t="s">
        <v>1771</v>
      </c>
      <c r="K1083" t="s">
        <v>7773</v>
      </c>
      <c r="L1083" t="s">
        <v>1771</v>
      </c>
      <c r="M1083" t="s">
        <v>7774</v>
      </c>
      <c r="N1083">
        <v>0</v>
      </c>
      <c r="O1083" t="s">
        <v>1764</v>
      </c>
      <c r="P1083" t="s">
        <v>1765</v>
      </c>
      <c r="Q1083">
        <v>0</v>
      </c>
      <c r="R1083" t="s">
        <v>1786</v>
      </c>
      <c r="S1083" t="s">
        <v>1778</v>
      </c>
      <c r="T1083" t="s">
        <v>1819</v>
      </c>
      <c r="U1083">
        <v>0</v>
      </c>
      <c r="V1083" t="s">
        <v>1759</v>
      </c>
      <c r="W1083">
        <v>0</v>
      </c>
      <c r="X1083" t="s">
        <v>6492</v>
      </c>
      <c r="Y1083" t="s">
        <v>1789</v>
      </c>
      <c r="Z1083" t="s">
        <v>1759</v>
      </c>
      <c r="AA1083" t="s">
        <v>1771</v>
      </c>
      <c r="AB1083" t="s">
        <v>23</v>
      </c>
      <c r="AC1083" t="s">
        <v>150</v>
      </c>
      <c r="AD1083" t="s">
        <v>7536</v>
      </c>
      <c r="AE1083" t="str">
        <f>_xlfn.CONCAT(Tabelle2[[#This Row],[unit 2]],Tabelle2[[#This Row],[HL_Start 2]])</f>
        <v>an02_0007.txt9.78</v>
      </c>
      <c r="AF1083" t="s">
        <v>7775</v>
      </c>
      <c r="AG1083" t="s">
        <v>7775</v>
      </c>
      <c r="AH1083" t="s">
        <v>7775</v>
      </c>
      <c r="AI1083" t="s">
        <v>7772</v>
      </c>
      <c r="AJ1083" t="s">
        <v>1759</v>
      </c>
      <c r="AK1083" t="s">
        <v>1771</v>
      </c>
      <c r="AL1083" t="s">
        <v>33884</v>
      </c>
      <c r="AM1083" t="s">
        <v>1771</v>
      </c>
      <c r="AN1083" t="s">
        <v>7774</v>
      </c>
      <c r="AO1083">
        <v>0</v>
      </c>
      <c r="AP1083" t="s">
        <v>1764</v>
      </c>
      <c r="AQ1083" t="s">
        <v>1828</v>
      </c>
      <c r="AR1083">
        <v>0</v>
      </c>
      <c r="AS1083" t="s">
        <v>1786</v>
      </c>
      <c r="AT1083" t="s">
        <v>1771</v>
      </c>
      <c r="AU1083" t="s">
        <v>1819</v>
      </c>
      <c r="AV1083">
        <v>0</v>
      </c>
      <c r="AW1083" t="s">
        <v>1759</v>
      </c>
      <c r="AX1083">
        <v>0</v>
      </c>
      <c r="AY1083" t="s">
        <v>6492</v>
      </c>
      <c r="AZ1083" t="s">
        <v>1789</v>
      </c>
      <c r="BA1083" t="s">
        <v>1759</v>
      </c>
      <c r="BB1083" t="s">
        <v>1771</v>
      </c>
    </row>
    <row r="1084" spans="1:54" x14ac:dyDescent="0.35">
      <c r="A1084" t="s">
        <v>4</v>
      </c>
      <c r="B1084" t="s">
        <v>151</v>
      </c>
      <c r="C1084" t="s">
        <v>1825</v>
      </c>
      <c r="D1084" t="str">
        <f>_xlfn.CONCAT(Tabelle2[[#This Row],[unit]],Tabelle2[[#This Row],[HL_Start]])</f>
        <v>an02_0008.txt1.0</v>
      </c>
      <c r="E1084" t="s">
        <v>1829</v>
      </c>
      <c r="F1084" t="s">
        <v>1829</v>
      </c>
      <c r="G1084" t="s">
        <v>1829</v>
      </c>
      <c r="H1084" t="s">
        <v>1759</v>
      </c>
      <c r="I1084" t="s">
        <v>1759</v>
      </c>
      <c r="J1084" t="s">
        <v>1760</v>
      </c>
      <c r="K1084" t="s">
        <v>41592</v>
      </c>
      <c r="L1084" t="s">
        <v>1771</v>
      </c>
      <c r="M1084" t="s">
        <v>1825</v>
      </c>
      <c r="N1084">
        <v>0</v>
      </c>
      <c r="O1084" t="s">
        <v>1764</v>
      </c>
      <c r="P1084" t="s">
        <v>1828</v>
      </c>
      <c r="Q1084">
        <v>0</v>
      </c>
      <c r="R1084" t="s">
        <v>1786</v>
      </c>
      <c r="S1084" t="s">
        <v>1771</v>
      </c>
      <c r="T1084" t="s">
        <v>1778</v>
      </c>
      <c r="U1084">
        <v>0</v>
      </c>
      <c r="V1084" t="s">
        <v>1759</v>
      </c>
      <c r="W1084">
        <v>0</v>
      </c>
      <c r="X1084" t="s">
        <v>1779</v>
      </c>
      <c r="Y1084" t="s">
        <v>1789</v>
      </c>
      <c r="Z1084" t="s">
        <v>1759</v>
      </c>
      <c r="AA1084" t="s">
        <v>1771</v>
      </c>
      <c r="AB1084" t="s">
        <v>8</v>
      </c>
      <c r="AC1084" t="s">
        <v>151</v>
      </c>
      <c r="AD1084" t="s">
        <v>1825</v>
      </c>
      <c r="AE1084" t="str">
        <f>_xlfn.CONCAT(Tabelle2[[#This Row],[unit 2]],Tabelle2[[#This Row],[HL_Start 2]])</f>
        <v>an02_0008.txt1.0</v>
      </c>
      <c r="AF1084" t="s">
        <v>1829</v>
      </c>
      <c r="AG1084" t="s">
        <v>1829</v>
      </c>
      <c r="AH1084" t="s">
        <v>1829</v>
      </c>
      <c r="AI1084" t="s">
        <v>1759</v>
      </c>
      <c r="AJ1084" t="s">
        <v>1759</v>
      </c>
      <c r="AK1084" t="s">
        <v>1760</v>
      </c>
      <c r="AL1084" t="s">
        <v>43063</v>
      </c>
      <c r="AM1084" t="s">
        <v>1771</v>
      </c>
      <c r="AN1084" t="s">
        <v>1825</v>
      </c>
      <c r="AO1084">
        <v>0</v>
      </c>
      <c r="AP1084" t="s">
        <v>1764</v>
      </c>
      <c r="AQ1084" t="s">
        <v>1828</v>
      </c>
      <c r="AR1084">
        <v>0</v>
      </c>
      <c r="AS1084" t="s">
        <v>1786</v>
      </c>
      <c r="AT1084" t="s">
        <v>1771</v>
      </c>
      <c r="AU1084" t="s">
        <v>1778</v>
      </c>
      <c r="AV1084">
        <v>0</v>
      </c>
      <c r="AW1084" t="s">
        <v>1759</v>
      </c>
      <c r="AX1084">
        <v>0</v>
      </c>
      <c r="AY1084" t="s">
        <v>1779</v>
      </c>
      <c r="AZ1084" t="s">
        <v>1789</v>
      </c>
      <c r="BA1084" t="s">
        <v>1759</v>
      </c>
      <c r="BB1084" t="s">
        <v>1771</v>
      </c>
    </row>
    <row r="1085" spans="1:54" x14ac:dyDescent="0.35">
      <c r="A1085" t="s">
        <v>4</v>
      </c>
      <c r="B1085" t="s">
        <v>151</v>
      </c>
      <c r="C1085" t="s">
        <v>8959</v>
      </c>
      <c r="D1085" t="str">
        <f>_xlfn.CONCAT(Tabelle2[[#This Row],[unit]],Tabelle2[[#This Row],[HL_Start]])</f>
        <v>an02_0008.txt10.141</v>
      </c>
      <c r="E1085" t="s">
        <v>6564</v>
      </c>
      <c r="F1085" t="s">
        <v>6564</v>
      </c>
      <c r="G1085" t="s">
        <v>6564</v>
      </c>
      <c r="H1085" t="s">
        <v>41585</v>
      </c>
      <c r="I1085" t="s">
        <v>6564</v>
      </c>
      <c r="J1085" t="s">
        <v>1760</v>
      </c>
      <c r="K1085" t="s">
        <v>41586</v>
      </c>
      <c r="L1085" t="s">
        <v>1771</v>
      </c>
      <c r="M1085" t="s">
        <v>14217</v>
      </c>
      <c r="N1085">
        <v>0</v>
      </c>
      <c r="O1085" t="s">
        <v>1809</v>
      </c>
      <c r="P1085" t="s">
        <v>1979</v>
      </c>
      <c r="Q1085">
        <v>0</v>
      </c>
      <c r="R1085" t="s">
        <v>1778</v>
      </c>
      <c r="S1085" t="s">
        <v>1771</v>
      </c>
      <c r="T1085" t="s">
        <v>1778</v>
      </c>
      <c r="U1085">
        <v>0</v>
      </c>
      <c r="V1085" t="s">
        <v>1759</v>
      </c>
      <c r="W1085">
        <v>0</v>
      </c>
      <c r="X1085" t="s">
        <v>1846</v>
      </c>
      <c r="Y1085" t="s">
        <v>1771</v>
      </c>
      <c r="Z1085" t="s">
        <v>1771</v>
      </c>
      <c r="AA1085" t="s">
        <v>1771</v>
      </c>
      <c r="AB1085" t="s">
        <v>8</v>
      </c>
      <c r="AC1085" t="s">
        <v>151</v>
      </c>
      <c r="AD1085" t="s">
        <v>8959</v>
      </c>
      <c r="AE1085" t="str">
        <f>_xlfn.CONCAT(Tabelle2[[#This Row],[unit 2]],Tabelle2[[#This Row],[HL_Start 2]])</f>
        <v>an02_0008.txt10.141</v>
      </c>
      <c r="AF1085" t="s">
        <v>6564</v>
      </c>
      <c r="AG1085" t="s">
        <v>6564</v>
      </c>
      <c r="AH1085" t="s">
        <v>6564</v>
      </c>
      <c r="AI1085" t="s">
        <v>41585</v>
      </c>
      <c r="AJ1085" t="s">
        <v>6564</v>
      </c>
      <c r="AK1085" t="s">
        <v>1760</v>
      </c>
      <c r="AL1085" t="s">
        <v>43065</v>
      </c>
      <c r="AM1085" t="s">
        <v>1771</v>
      </c>
      <c r="AN1085" t="s">
        <v>14217</v>
      </c>
      <c r="AO1085">
        <v>0</v>
      </c>
      <c r="AP1085" t="s">
        <v>1809</v>
      </c>
      <c r="AQ1085" t="s">
        <v>1979</v>
      </c>
      <c r="AR1085">
        <v>0</v>
      </c>
      <c r="AS1085" t="s">
        <v>1778</v>
      </c>
      <c r="AT1085" t="s">
        <v>1771</v>
      </c>
      <c r="AU1085" t="s">
        <v>1778</v>
      </c>
      <c r="AV1085">
        <v>0</v>
      </c>
      <c r="AW1085" t="s">
        <v>1759</v>
      </c>
      <c r="AX1085">
        <v>0</v>
      </c>
      <c r="AY1085" t="s">
        <v>1846</v>
      </c>
      <c r="AZ1085" t="s">
        <v>1771</v>
      </c>
      <c r="BA1085" t="s">
        <v>1771</v>
      </c>
      <c r="BB1085" t="s">
        <v>1771</v>
      </c>
    </row>
    <row r="1086" spans="1:54" x14ac:dyDescent="0.35">
      <c r="A1086" t="s">
        <v>4</v>
      </c>
      <c r="B1086" t="s">
        <v>151</v>
      </c>
      <c r="C1086" t="s">
        <v>41588</v>
      </c>
      <c r="D1086" t="str">
        <f>_xlfn.CONCAT(Tabelle2[[#This Row],[unit]],Tabelle2[[#This Row],[HL_Start]])</f>
        <v>an02_0008.txt12.297</v>
      </c>
      <c r="E1086" t="s">
        <v>7093</v>
      </c>
      <c r="F1086" t="s">
        <v>7093</v>
      </c>
      <c r="G1086" t="s">
        <v>7093</v>
      </c>
      <c r="H1086" t="s">
        <v>41589</v>
      </c>
      <c r="I1086" t="s">
        <v>1759</v>
      </c>
      <c r="J1086" t="s">
        <v>1760</v>
      </c>
      <c r="K1086" t="s">
        <v>41590</v>
      </c>
      <c r="L1086" t="s">
        <v>1771</v>
      </c>
      <c r="M1086" t="s">
        <v>41591</v>
      </c>
      <c r="N1086">
        <v>0</v>
      </c>
      <c r="O1086" t="s">
        <v>1764</v>
      </c>
      <c r="P1086" t="s">
        <v>1828</v>
      </c>
      <c r="Q1086">
        <v>0</v>
      </c>
      <c r="R1086" t="s">
        <v>1786</v>
      </c>
      <c r="S1086" t="s">
        <v>1771</v>
      </c>
      <c r="T1086" t="s">
        <v>1778</v>
      </c>
      <c r="U1086">
        <v>0</v>
      </c>
      <c r="V1086" t="s">
        <v>1759</v>
      </c>
      <c r="W1086">
        <v>0</v>
      </c>
      <c r="X1086" t="s">
        <v>6492</v>
      </c>
      <c r="Y1086" t="s">
        <v>1789</v>
      </c>
      <c r="Z1086" t="s">
        <v>1759</v>
      </c>
      <c r="AA1086" t="s">
        <v>1771</v>
      </c>
      <c r="AB1086" t="s">
        <v>8</v>
      </c>
      <c r="AC1086" t="s">
        <v>151</v>
      </c>
      <c r="AD1086" t="s">
        <v>41588</v>
      </c>
      <c r="AE1086" t="str">
        <f>_xlfn.CONCAT(Tabelle2[[#This Row],[unit 2]],Tabelle2[[#This Row],[HL_Start 2]])</f>
        <v>an02_0008.txt12.297</v>
      </c>
      <c r="AF1086" t="s">
        <v>7093</v>
      </c>
      <c r="AG1086" t="s">
        <v>7093</v>
      </c>
      <c r="AH1086" t="s">
        <v>7093</v>
      </c>
      <c r="AI1086" t="s">
        <v>41589</v>
      </c>
      <c r="AJ1086" t="s">
        <v>1759</v>
      </c>
      <c r="AK1086" t="s">
        <v>1760</v>
      </c>
      <c r="AL1086" t="s">
        <v>43067</v>
      </c>
      <c r="AM1086" t="s">
        <v>1771</v>
      </c>
      <c r="AN1086" t="s">
        <v>41591</v>
      </c>
      <c r="AO1086">
        <v>0</v>
      </c>
      <c r="AP1086" t="s">
        <v>1764</v>
      </c>
      <c r="AQ1086" t="s">
        <v>1828</v>
      </c>
      <c r="AR1086">
        <v>0</v>
      </c>
      <c r="AS1086" t="s">
        <v>1786</v>
      </c>
      <c r="AT1086" t="s">
        <v>1771</v>
      </c>
      <c r="AU1086" t="s">
        <v>1778</v>
      </c>
      <c r="AV1086">
        <v>0</v>
      </c>
      <c r="AW1086" t="s">
        <v>1759</v>
      </c>
      <c r="AX1086">
        <v>0</v>
      </c>
      <c r="AY1086" t="s">
        <v>6492</v>
      </c>
      <c r="AZ1086" t="s">
        <v>1789</v>
      </c>
      <c r="BA1086" t="s">
        <v>1759</v>
      </c>
      <c r="BB1086" t="s">
        <v>1771</v>
      </c>
    </row>
    <row r="1087" spans="1:54" x14ac:dyDescent="0.35">
      <c r="A1087" t="s">
        <v>4</v>
      </c>
      <c r="B1087" t="s">
        <v>151</v>
      </c>
      <c r="C1087" t="s">
        <v>32439</v>
      </c>
      <c r="D1087" t="str">
        <f>_xlfn.CONCAT(Tabelle2[[#This Row],[unit]],Tabelle2[[#This Row],[HL_Start]])</f>
        <v>an02_0008.txt9.15</v>
      </c>
      <c r="E1087" t="s">
        <v>7123</v>
      </c>
      <c r="F1087" t="s">
        <v>7123</v>
      </c>
      <c r="G1087" t="s">
        <v>7123</v>
      </c>
      <c r="H1087" t="s">
        <v>41583</v>
      </c>
      <c r="I1087" t="s">
        <v>1759</v>
      </c>
      <c r="J1087" t="s">
        <v>1826</v>
      </c>
      <c r="K1087" t="s">
        <v>41584</v>
      </c>
      <c r="L1087" t="s">
        <v>1771</v>
      </c>
      <c r="M1087" t="s">
        <v>19930</v>
      </c>
      <c r="N1087">
        <v>0</v>
      </c>
      <c r="O1087" t="s">
        <v>1764</v>
      </c>
      <c r="P1087" t="s">
        <v>1765</v>
      </c>
      <c r="Q1087">
        <v>0</v>
      </c>
      <c r="R1087" t="s">
        <v>1786</v>
      </c>
      <c r="S1087" t="s">
        <v>1767</v>
      </c>
      <c r="T1087" t="s">
        <v>1769</v>
      </c>
      <c r="U1087">
        <v>0</v>
      </c>
      <c r="V1087" t="s">
        <v>1759</v>
      </c>
      <c r="W1087">
        <v>0</v>
      </c>
      <c r="X1087" t="s">
        <v>6492</v>
      </c>
      <c r="Y1087" t="s">
        <v>1789</v>
      </c>
      <c r="Z1087" t="s">
        <v>1759</v>
      </c>
      <c r="AA1087" t="s">
        <v>1820</v>
      </c>
      <c r="AB1087" t="s">
        <v>8</v>
      </c>
      <c r="AC1087" t="s">
        <v>151</v>
      </c>
      <c r="AD1087" t="s">
        <v>32439</v>
      </c>
      <c r="AE1087" t="str">
        <f>_xlfn.CONCAT(Tabelle2[[#This Row],[unit 2]],Tabelle2[[#This Row],[HL_Start 2]])</f>
        <v>an02_0008.txt9.15</v>
      </c>
      <c r="AF1087" t="s">
        <v>7123</v>
      </c>
      <c r="AG1087" t="s">
        <v>7123</v>
      </c>
      <c r="AH1087" t="s">
        <v>7123</v>
      </c>
      <c r="AI1087" t="s">
        <v>41583</v>
      </c>
      <c r="AJ1087" t="s">
        <v>1759</v>
      </c>
      <c r="AK1087" t="s">
        <v>1826</v>
      </c>
      <c r="AL1087" t="s">
        <v>43064</v>
      </c>
      <c r="AM1087" t="s">
        <v>1771</v>
      </c>
      <c r="AN1087" t="s">
        <v>19930</v>
      </c>
      <c r="AO1087">
        <v>0</v>
      </c>
      <c r="AP1087" t="s">
        <v>1764</v>
      </c>
      <c r="AQ1087" t="s">
        <v>1765</v>
      </c>
      <c r="AR1087">
        <v>0</v>
      </c>
      <c r="AS1087" t="s">
        <v>1786</v>
      </c>
      <c r="AT1087" t="s">
        <v>1767</v>
      </c>
      <c r="AU1087" t="s">
        <v>1769</v>
      </c>
      <c r="AV1087">
        <v>0</v>
      </c>
      <c r="AW1087" t="s">
        <v>1759</v>
      </c>
      <c r="AX1087">
        <v>0</v>
      </c>
      <c r="AY1087" t="s">
        <v>6492</v>
      </c>
      <c r="AZ1087" t="s">
        <v>6511</v>
      </c>
      <c r="BA1087" t="s">
        <v>1759</v>
      </c>
      <c r="BB1087" t="s">
        <v>1820</v>
      </c>
    </row>
    <row r="1088" spans="1:54" x14ac:dyDescent="0.35">
      <c r="A1088" t="s">
        <v>4</v>
      </c>
      <c r="B1088" t="s">
        <v>151</v>
      </c>
      <c r="C1088" t="s">
        <v>5396</v>
      </c>
      <c r="D1088" t="str">
        <f>_xlfn.CONCAT(Tabelle2[[#This Row],[unit]],Tabelle2[[#This Row],[HL_Start]])</f>
        <v>an02_0008.txt9.82</v>
      </c>
      <c r="E1088" t="s">
        <v>7486</v>
      </c>
      <c r="F1088" t="s">
        <v>7486</v>
      </c>
      <c r="G1088" t="s">
        <v>7486</v>
      </c>
      <c r="H1088" t="s">
        <v>41583</v>
      </c>
      <c r="I1088" t="s">
        <v>1759</v>
      </c>
      <c r="J1088" t="s">
        <v>1826</v>
      </c>
      <c r="K1088" t="s">
        <v>41587</v>
      </c>
      <c r="L1088" t="s">
        <v>1771</v>
      </c>
      <c r="M1088" t="s">
        <v>27280</v>
      </c>
      <c r="N1088">
        <v>0</v>
      </c>
      <c r="O1088" t="s">
        <v>1764</v>
      </c>
      <c r="P1088" t="s">
        <v>2273</v>
      </c>
      <c r="Q1088">
        <v>1</v>
      </c>
      <c r="R1088" t="s">
        <v>1786</v>
      </c>
      <c r="S1088" t="s">
        <v>1771</v>
      </c>
      <c r="T1088" t="s">
        <v>1769</v>
      </c>
      <c r="U1088">
        <v>0</v>
      </c>
      <c r="V1088" t="s">
        <v>1759</v>
      </c>
      <c r="W1088">
        <v>0</v>
      </c>
      <c r="X1088" t="s">
        <v>6492</v>
      </c>
      <c r="Y1088" t="s">
        <v>1789</v>
      </c>
      <c r="Z1088" t="s">
        <v>1759</v>
      </c>
      <c r="AA1088" t="s">
        <v>1771</v>
      </c>
      <c r="AB1088" t="s">
        <v>8</v>
      </c>
      <c r="AC1088" t="s">
        <v>151</v>
      </c>
      <c r="AD1088" t="s">
        <v>5396</v>
      </c>
      <c r="AE1088" t="str">
        <f>_xlfn.CONCAT(Tabelle2[[#This Row],[unit 2]],Tabelle2[[#This Row],[HL_Start 2]])</f>
        <v>an02_0008.txt9.82</v>
      </c>
      <c r="AF1088" t="s">
        <v>7486</v>
      </c>
      <c r="AG1088" t="s">
        <v>7486</v>
      </c>
      <c r="AH1088" t="s">
        <v>7486</v>
      </c>
      <c r="AI1088" t="s">
        <v>41583</v>
      </c>
      <c r="AJ1088" t="s">
        <v>1759</v>
      </c>
      <c r="AK1088" t="s">
        <v>1826</v>
      </c>
      <c r="AL1088" t="s">
        <v>43066</v>
      </c>
      <c r="AM1088" t="s">
        <v>1771</v>
      </c>
      <c r="AN1088" t="s">
        <v>27280</v>
      </c>
      <c r="AO1088">
        <v>1</v>
      </c>
      <c r="AP1088" t="s">
        <v>1764</v>
      </c>
      <c r="AQ1088" t="s">
        <v>2127</v>
      </c>
      <c r="AR1088">
        <v>1</v>
      </c>
      <c r="AS1088" t="s">
        <v>1786</v>
      </c>
      <c r="AT1088" t="s">
        <v>1771</v>
      </c>
      <c r="AU1088" t="s">
        <v>2869</v>
      </c>
      <c r="AV1088">
        <v>0</v>
      </c>
      <c r="AW1088" t="s">
        <v>1759</v>
      </c>
      <c r="AX1088">
        <v>0</v>
      </c>
      <c r="AY1088" t="s">
        <v>6492</v>
      </c>
      <c r="AZ1088" t="s">
        <v>1789</v>
      </c>
      <c r="BA1088" t="s">
        <v>1759</v>
      </c>
      <c r="BB1088" t="s">
        <v>1771</v>
      </c>
    </row>
    <row r="1089" spans="1:54" x14ac:dyDescent="0.35">
      <c r="A1089" t="s">
        <v>5</v>
      </c>
      <c r="B1089" t="s">
        <v>152</v>
      </c>
      <c r="C1089" t="s">
        <v>1825</v>
      </c>
      <c r="D1089" t="str">
        <f>_xlfn.CONCAT(Tabelle2[[#This Row],[unit]],Tabelle2[[#This Row],[HL_Start]])</f>
        <v>an02_0009.txt1.0</v>
      </c>
      <c r="E1089" t="s">
        <v>1829</v>
      </c>
      <c r="F1089" t="s">
        <v>1829</v>
      </c>
      <c r="G1089" t="s">
        <v>1829</v>
      </c>
      <c r="H1089" t="s">
        <v>1759</v>
      </c>
      <c r="I1089" t="s">
        <v>1759</v>
      </c>
      <c r="J1089" t="s">
        <v>1771</v>
      </c>
      <c r="K1089" t="s">
        <v>7780</v>
      </c>
      <c r="L1089" t="s">
        <v>1771</v>
      </c>
      <c r="M1089" t="s">
        <v>1825</v>
      </c>
      <c r="N1089">
        <v>0</v>
      </c>
      <c r="O1089" t="s">
        <v>1764</v>
      </c>
      <c r="P1089" t="s">
        <v>1828</v>
      </c>
      <c r="Q1089">
        <v>3</v>
      </c>
      <c r="R1089" t="s">
        <v>1786</v>
      </c>
      <c r="S1089" t="s">
        <v>1771</v>
      </c>
      <c r="T1089" t="s">
        <v>1769</v>
      </c>
      <c r="U1089">
        <v>0</v>
      </c>
      <c r="V1089" t="s">
        <v>1759</v>
      </c>
      <c r="W1089">
        <v>0</v>
      </c>
      <c r="X1089" t="s">
        <v>6492</v>
      </c>
      <c r="Y1089" t="s">
        <v>1789</v>
      </c>
      <c r="Z1089" t="s">
        <v>1759</v>
      </c>
      <c r="AA1089" t="s">
        <v>1771</v>
      </c>
      <c r="AB1089" t="s">
        <v>23</v>
      </c>
      <c r="AC1089" t="s">
        <v>152</v>
      </c>
      <c r="AD1089" t="s">
        <v>1825</v>
      </c>
      <c r="AE1089" t="str">
        <f>_xlfn.CONCAT(Tabelle2[[#This Row],[unit 2]],Tabelle2[[#This Row],[HL_Start 2]])</f>
        <v>an02_0009.txt1.0</v>
      </c>
      <c r="AF1089" t="s">
        <v>1829</v>
      </c>
      <c r="AG1089" t="s">
        <v>1829</v>
      </c>
      <c r="AH1089" t="s">
        <v>1829</v>
      </c>
      <c r="AI1089" t="s">
        <v>1759</v>
      </c>
      <c r="AJ1089" t="s">
        <v>1759</v>
      </c>
      <c r="AK1089" t="s">
        <v>1771</v>
      </c>
      <c r="AL1089" t="s">
        <v>33886</v>
      </c>
      <c r="AM1089" t="s">
        <v>1771</v>
      </c>
      <c r="AN1089" t="s">
        <v>1825</v>
      </c>
      <c r="AO1089">
        <v>1</v>
      </c>
      <c r="AP1089" t="s">
        <v>1764</v>
      </c>
      <c r="AQ1089" t="s">
        <v>1828</v>
      </c>
      <c r="AR1089">
        <v>3</v>
      </c>
      <c r="AS1089" t="s">
        <v>1786</v>
      </c>
      <c r="AT1089" t="s">
        <v>1771</v>
      </c>
      <c r="AU1089" t="s">
        <v>1769</v>
      </c>
      <c r="AV1089">
        <v>1</v>
      </c>
      <c r="AW1089" t="s">
        <v>1759</v>
      </c>
      <c r="AX1089">
        <v>1</v>
      </c>
      <c r="AY1089" t="s">
        <v>6492</v>
      </c>
      <c r="AZ1089" t="s">
        <v>1789</v>
      </c>
      <c r="BA1089" t="s">
        <v>1759</v>
      </c>
      <c r="BB1089" t="s">
        <v>1771</v>
      </c>
    </row>
    <row r="1090" spans="1:54" x14ac:dyDescent="0.35">
      <c r="A1090" t="s">
        <v>5</v>
      </c>
      <c r="B1090" t="s">
        <v>152</v>
      </c>
      <c r="C1090" t="s">
        <v>7785</v>
      </c>
      <c r="D1090" t="str">
        <f>_xlfn.CONCAT(Tabelle2[[#This Row],[unit]],Tabelle2[[#This Row],[HL_Start]])</f>
        <v>an02_0009.txt15.171</v>
      </c>
      <c r="E1090" t="s">
        <v>7198</v>
      </c>
      <c r="F1090" t="s">
        <v>7198</v>
      </c>
      <c r="G1090" t="s">
        <v>7198</v>
      </c>
      <c r="H1090" t="s">
        <v>7782</v>
      </c>
      <c r="I1090" t="s">
        <v>1759</v>
      </c>
      <c r="J1090" t="s">
        <v>1771</v>
      </c>
      <c r="K1090" t="s">
        <v>7786</v>
      </c>
      <c r="L1090" t="s">
        <v>1771</v>
      </c>
      <c r="M1090" t="s">
        <v>7787</v>
      </c>
      <c r="N1090">
        <v>0</v>
      </c>
      <c r="O1090" t="s">
        <v>1809</v>
      </c>
      <c r="P1090" t="s">
        <v>1828</v>
      </c>
      <c r="Q1090">
        <v>0</v>
      </c>
      <c r="R1090" t="s">
        <v>1786</v>
      </c>
      <c r="S1090" t="s">
        <v>1771</v>
      </c>
      <c r="T1090" t="s">
        <v>1769</v>
      </c>
      <c r="U1090">
        <v>1</v>
      </c>
      <c r="V1090" t="s">
        <v>1759</v>
      </c>
      <c r="W1090">
        <v>0</v>
      </c>
      <c r="X1090" t="s">
        <v>6492</v>
      </c>
      <c r="Y1090" t="s">
        <v>1789</v>
      </c>
      <c r="Z1090" t="s">
        <v>1759</v>
      </c>
      <c r="AA1090" t="s">
        <v>1771</v>
      </c>
      <c r="AB1090" t="s">
        <v>23</v>
      </c>
      <c r="AC1090" t="s">
        <v>152</v>
      </c>
      <c r="AD1090" t="s">
        <v>7785</v>
      </c>
      <c r="AE1090" t="str">
        <f>_xlfn.CONCAT(Tabelle2[[#This Row],[unit 2]],Tabelle2[[#This Row],[HL_Start 2]])</f>
        <v>an02_0009.txt15.171</v>
      </c>
      <c r="AF1090" t="s">
        <v>7198</v>
      </c>
      <c r="AG1090" t="s">
        <v>7198</v>
      </c>
      <c r="AH1090" t="s">
        <v>7198</v>
      </c>
      <c r="AI1090" t="s">
        <v>7782</v>
      </c>
      <c r="AJ1090" t="s">
        <v>1759</v>
      </c>
      <c r="AK1090" t="s">
        <v>1771</v>
      </c>
      <c r="AL1090" t="s">
        <v>33888</v>
      </c>
      <c r="AM1090" t="s">
        <v>1771</v>
      </c>
      <c r="AN1090" t="s">
        <v>7787</v>
      </c>
      <c r="AO1090">
        <v>0</v>
      </c>
      <c r="AP1090" t="s">
        <v>1809</v>
      </c>
      <c r="AQ1090" t="s">
        <v>1961</v>
      </c>
      <c r="AR1090">
        <v>0</v>
      </c>
      <c r="AS1090" t="s">
        <v>1786</v>
      </c>
      <c r="AT1090" t="s">
        <v>1771</v>
      </c>
      <c r="AU1090" t="s">
        <v>1769</v>
      </c>
      <c r="AV1090">
        <v>1</v>
      </c>
      <c r="AW1090" t="s">
        <v>1759</v>
      </c>
      <c r="AX1090">
        <v>0</v>
      </c>
      <c r="AY1090" t="s">
        <v>6492</v>
      </c>
      <c r="AZ1090" t="s">
        <v>1789</v>
      </c>
      <c r="BA1090" t="s">
        <v>1759</v>
      </c>
      <c r="BB1090" t="s">
        <v>1771</v>
      </c>
    </row>
    <row r="1091" spans="1:54" x14ac:dyDescent="0.35">
      <c r="A1091" t="s">
        <v>5</v>
      </c>
      <c r="B1091" t="s">
        <v>152</v>
      </c>
      <c r="C1091" t="s">
        <v>7781</v>
      </c>
      <c r="D1091" t="str">
        <f>_xlfn.CONCAT(Tabelle2[[#This Row],[unit]],Tabelle2[[#This Row],[HL_Start]])</f>
        <v>an02_0009.txt15.34</v>
      </c>
      <c r="E1091" t="s">
        <v>7784</v>
      </c>
      <c r="F1091" t="s">
        <v>7784</v>
      </c>
      <c r="G1091" t="s">
        <v>7784</v>
      </c>
      <c r="H1091" t="s">
        <v>7782</v>
      </c>
      <c r="I1091" t="s">
        <v>1759</v>
      </c>
      <c r="J1091" t="s">
        <v>1771</v>
      </c>
      <c r="K1091" t="s">
        <v>7783</v>
      </c>
      <c r="L1091" t="s">
        <v>1771</v>
      </c>
      <c r="M1091" t="s">
        <v>4567</v>
      </c>
      <c r="N1091">
        <v>0</v>
      </c>
      <c r="O1091" t="s">
        <v>1764</v>
      </c>
      <c r="P1091" t="s">
        <v>6548</v>
      </c>
      <c r="Q1091">
        <v>1</v>
      </c>
      <c r="R1091" t="s">
        <v>1786</v>
      </c>
      <c r="S1091" t="s">
        <v>1771</v>
      </c>
      <c r="T1091" t="s">
        <v>1819</v>
      </c>
      <c r="U1091">
        <v>0</v>
      </c>
      <c r="V1091" t="s">
        <v>1759</v>
      </c>
      <c r="W1091">
        <v>0</v>
      </c>
      <c r="X1091" t="s">
        <v>6492</v>
      </c>
      <c r="Y1091" t="s">
        <v>1789</v>
      </c>
      <c r="Z1091" t="s">
        <v>1759</v>
      </c>
      <c r="AA1091" t="s">
        <v>1771</v>
      </c>
      <c r="AB1091" t="s">
        <v>23</v>
      </c>
      <c r="AC1091" t="s">
        <v>152</v>
      </c>
      <c r="AD1091" t="s">
        <v>7781</v>
      </c>
      <c r="AE1091" t="str">
        <f>_xlfn.CONCAT(Tabelle2[[#This Row],[unit 2]],Tabelle2[[#This Row],[HL_Start 2]])</f>
        <v>an02_0009.txt15.34</v>
      </c>
      <c r="AF1091" t="s">
        <v>7784</v>
      </c>
      <c r="AG1091" t="s">
        <v>7784</v>
      </c>
      <c r="AH1091" t="s">
        <v>7784</v>
      </c>
      <c r="AI1091" t="s">
        <v>7782</v>
      </c>
      <c r="AJ1091" t="s">
        <v>1759</v>
      </c>
      <c r="AK1091" t="s">
        <v>1771</v>
      </c>
      <c r="AL1091" t="s">
        <v>33887</v>
      </c>
      <c r="AM1091" t="s">
        <v>1771</v>
      </c>
      <c r="AN1091" t="s">
        <v>4567</v>
      </c>
      <c r="AO1091">
        <v>0</v>
      </c>
      <c r="AP1091" t="s">
        <v>1764</v>
      </c>
      <c r="AQ1091" t="s">
        <v>6548</v>
      </c>
      <c r="AR1091">
        <v>1</v>
      </c>
      <c r="AS1091" t="s">
        <v>1786</v>
      </c>
      <c r="AT1091" t="s">
        <v>1771</v>
      </c>
      <c r="AU1091" t="s">
        <v>1819</v>
      </c>
      <c r="AV1091">
        <v>0</v>
      </c>
      <c r="AW1091" t="s">
        <v>1759</v>
      </c>
      <c r="AX1091">
        <v>0</v>
      </c>
      <c r="AY1091" t="s">
        <v>6492</v>
      </c>
      <c r="AZ1091" t="s">
        <v>1789</v>
      </c>
      <c r="BA1091" t="s">
        <v>1759</v>
      </c>
      <c r="BB1091" t="s">
        <v>1771</v>
      </c>
    </row>
    <row r="1092" spans="1:54" x14ac:dyDescent="0.35">
      <c r="A1092" t="s">
        <v>5</v>
      </c>
      <c r="B1092" t="s">
        <v>153</v>
      </c>
      <c r="C1092" t="s">
        <v>1825</v>
      </c>
      <c r="D1092" t="str">
        <f>_xlfn.CONCAT(Tabelle2[[#This Row],[unit]],Tabelle2[[#This Row],[HL_Start]])</f>
        <v>an02_0010.txt1.0</v>
      </c>
      <c r="E1092" t="s">
        <v>1829</v>
      </c>
      <c r="F1092" t="s">
        <v>1829</v>
      </c>
      <c r="G1092" t="s">
        <v>1829</v>
      </c>
      <c r="H1092" t="s">
        <v>1759</v>
      </c>
      <c r="I1092" t="s">
        <v>1759</v>
      </c>
      <c r="J1092" t="s">
        <v>1771</v>
      </c>
      <c r="K1092" t="s">
        <v>7807</v>
      </c>
      <c r="L1092" t="s">
        <v>1771</v>
      </c>
      <c r="M1092" t="s">
        <v>1825</v>
      </c>
      <c r="N1092">
        <v>0</v>
      </c>
      <c r="O1092" t="s">
        <v>1764</v>
      </c>
      <c r="P1092" t="s">
        <v>1828</v>
      </c>
      <c r="Q1092">
        <v>0</v>
      </c>
      <c r="R1092" t="s">
        <v>1786</v>
      </c>
      <c r="S1092" t="s">
        <v>1771</v>
      </c>
      <c r="T1092" t="s">
        <v>1778</v>
      </c>
      <c r="U1092">
        <v>0</v>
      </c>
      <c r="V1092" t="s">
        <v>1759</v>
      </c>
      <c r="W1092">
        <v>0</v>
      </c>
      <c r="X1092" t="s">
        <v>1779</v>
      </c>
      <c r="Y1092" t="s">
        <v>1789</v>
      </c>
      <c r="Z1092" t="s">
        <v>1759</v>
      </c>
      <c r="AA1092" t="s">
        <v>1771</v>
      </c>
      <c r="AB1092" t="s">
        <v>117</v>
      </c>
      <c r="AC1092" t="s">
        <v>153</v>
      </c>
      <c r="AD1092" t="s">
        <v>1825</v>
      </c>
      <c r="AE1092" t="str">
        <f>_xlfn.CONCAT(Tabelle2[[#This Row],[unit 2]],Tabelle2[[#This Row],[HL_Start 2]])</f>
        <v>an02_0010.txt1.0</v>
      </c>
      <c r="AF1092" t="s">
        <v>1829</v>
      </c>
      <c r="AG1092" t="s">
        <v>1829</v>
      </c>
      <c r="AH1092" t="s">
        <v>1829</v>
      </c>
      <c r="AI1092" t="s">
        <v>1759</v>
      </c>
      <c r="AJ1092" t="s">
        <v>1759</v>
      </c>
      <c r="AK1092" t="s">
        <v>1771</v>
      </c>
      <c r="AL1092" t="s">
        <v>37093</v>
      </c>
      <c r="AM1092" t="s">
        <v>1771</v>
      </c>
      <c r="AN1092" t="s">
        <v>1825</v>
      </c>
      <c r="AO1092">
        <v>0</v>
      </c>
      <c r="AP1092" t="s">
        <v>1764</v>
      </c>
      <c r="AQ1092" t="s">
        <v>1828</v>
      </c>
      <c r="AR1092">
        <v>0</v>
      </c>
      <c r="AS1092" t="s">
        <v>1786</v>
      </c>
      <c r="AT1092" t="s">
        <v>1771</v>
      </c>
      <c r="AU1092" t="s">
        <v>1778</v>
      </c>
      <c r="AV1092">
        <v>0</v>
      </c>
      <c r="AW1092" t="s">
        <v>1759</v>
      </c>
      <c r="AX1092">
        <v>0</v>
      </c>
      <c r="AY1092" t="s">
        <v>1779</v>
      </c>
      <c r="AZ1092" t="s">
        <v>1789</v>
      </c>
      <c r="BA1092" t="s">
        <v>1759</v>
      </c>
      <c r="BB1092" t="s">
        <v>1771</v>
      </c>
    </row>
    <row r="1093" spans="1:54" x14ac:dyDescent="0.35">
      <c r="A1093" t="s">
        <v>5</v>
      </c>
      <c r="B1093" t="s">
        <v>153</v>
      </c>
      <c r="C1093" t="s">
        <v>2785</v>
      </c>
      <c r="D1093" t="str">
        <f>_xlfn.CONCAT(Tabelle2[[#This Row],[unit]],Tabelle2[[#This Row],[HL_Start]])</f>
        <v>an02_0010.txt10.24</v>
      </c>
      <c r="E1093" t="s">
        <v>7798</v>
      </c>
      <c r="F1093" t="s">
        <v>7798</v>
      </c>
      <c r="G1093" t="s">
        <v>7798</v>
      </c>
      <c r="H1093" t="s">
        <v>7793</v>
      </c>
      <c r="I1093" t="s">
        <v>1759</v>
      </c>
      <c r="J1093" t="s">
        <v>1771</v>
      </c>
      <c r="K1093" t="s">
        <v>7796</v>
      </c>
      <c r="L1093" t="s">
        <v>1771</v>
      </c>
      <c r="M1093" t="s">
        <v>7797</v>
      </c>
      <c r="N1093">
        <v>0</v>
      </c>
      <c r="O1093" t="s">
        <v>1764</v>
      </c>
      <c r="P1093" t="s">
        <v>4623</v>
      </c>
      <c r="Q1093">
        <v>0</v>
      </c>
      <c r="R1093" t="s">
        <v>1786</v>
      </c>
      <c r="S1093" t="s">
        <v>1771</v>
      </c>
      <c r="T1093" t="s">
        <v>1769</v>
      </c>
      <c r="U1093">
        <v>0</v>
      </c>
      <c r="V1093" t="s">
        <v>1759</v>
      </c>
      <c r="W1093">
        <v>0</v>
      </c>
      <c r="X1093" t="s">
        <v>6492</v>
      </c>
      <c r="Y1093" t="s">
        <v>1789</v>
      </c>
      <c r="Z1093" t="s">
        <v>1759</v>
      </c>
      <c r="AA1093" t="s">
        <v>1771</v>
      </c>
      <c r="AB1093" t="s">
        <v>117</v>
      </c>
      <c r="AC1093" t="s">
        <v>153</v>
      </c>
      <c r="AD1093" t="s">
        <v>2785</v>
      </c>
      <c r="AE1093" t="str">
        <f>_xlfn.CONCAT(Tabelle2[[#This Row],[unit 2]],Tabelle2[[#This Row],[HL_Start 2]])</f>
        <v>an02_0010.txt10.24</v>
      </c>
      <c r="AF1093" t="s">
        <v>7798</v>
      </c>
      <c r="AG1093" t="s">
        <v>7798</v>
      </c>
      <c r="AH1093" t="s">
        <v>7798</v>
      </c>
      <c r="AI1093" t="s">
        <v>7793</v>
      </c>
      <c r="AJ1093" t="s">
        <v>1759</v>
      </c>
      <c r="AK1093" t="s">
        <v>1771</v>
      </c>
      <c r="AL1093" t="s">
        <v>37090</v>
      </c>
      <c r="AM1093" t="s">
        <v>1771</v>
      </c>
      <c r="AN1093" t="s">
        <v>7797</v>
      </c>
      <c r="AO1093">
        <v>0</v>
      </c>
      <c r="AP1093" t="s">
        <v>1764</v>
      </c>
      <c r="AQ1093" t="s">
        <v>4623</v>
      </c>
      <c r="AR1093">
        <v>0</v>
      </c>
      <c r="AS1093" t="s">
        <v>1786</v>
      </c>
      <c r="AT1093" t="s">
        <v>1771</v>
      </c>
      <c r="AU1093" t="s">
        <v>1769</v>
      </c>
      <c r="AV1093">
        <v>0</v>
      </c>
      <c r="AW1093" t="s">
        <v>1759</v>
      </c>
      <c r="AX1093">
        <v>0</v>
      </c>
      <c r="AY1093" t="s">
        <v>6492</v>
      </c>
      <c r="AZ1093" t="s">
        <v>1789</v>
      </c>
      <c r="BA1093" t="s">
        <v>1759</v>
      </c>
      <c r="BB1093" t="s">
        <v>1771</v>
      </c>
    </row>
    <row r="1094" spans="1:54" x14ac:dyDescent="0.35">
      <c r="A1094" t="s">
        <v>5</v>
      </c>
      <c r="B1094" t="s">
        <v>153</v>
      </c>
      <c r="C1094" t="s">
        <v>6994</v>
      </c>
      <c r="D1094" t="str">
        <f>_xlfn.CONCAT(Tabelle2[[#This Row],[unit]],Tabelle2[[#This Row],[HL_Start]])</f>
        <v>an02_0010.txt10.77</v>
      </c>
      <c r="E1094" t="s">
        <v>7093</v>
      </c>
      <c r="F1094" t="s">
        <v>7093</v>
      </c>
      <c r="G1094" t="s">
        <v>7093</v>
      </c>
      <c r="H1094" t="s">
        <v>7793</v>
      </c>
      <c r="I1094" t="s">
        <v>1759</v>
      </c>
      <c r="J1094" t="s">
        <v>1771</v>
      </c>
      <c r="K1094" t="s">
        <v>7794</v>
      </c>
      <c r="L1094" t="s">
        <v>1771</v>
      </c>
      <c r="M1094" t="s">
        <v>7795</v>
      </c>
      <c r="N1094">
        <v>0</v>
      </c>
      <c r="O1094" t="s">
        <v>1764</v>
      </c>
      <c r="P1094" t="s">
        <v>4172</v>
      </c>
      <c r="Q1094">
        <v>0</v>
      </c>
      <c r="R1094" t="s">
        <v>1786</v>
      </c>
      <c r="S1094" t="s">
        <v>1771</v>
      </c>
      <c r="T1094" t="s">
        <v>1778</v>
      </c>
      <c r="U1094">
        <v>0</v>
      </c>
      <c r="V1094" t="s">
        <v>1759</v>
      </c>
      <c r="W1094">
        <v>0</v>
      </c>
      <c r="X1094" t="s">
        <v>6492</v>
      </c>
      <c r="Y1094" t="s">
        <v>1789</v>
      </c>
      <c r="Z1094" t="s">
        <v>1759</v>
      </c>
      <c r="AA1094" t="s">
        <v>1771</v>
      </c>
      <c r="AB1094" t="s">
        <v>117</v>
      </c>
      <c r="AC1094" t="s">
        <v>153</v>
      </c>
      <c r="AD1094" t="s">
        <v>6994</v>
      </c>
      <c r="AE1094" t="str">
        <f>_xlfn.CONCAT(Tabelle2[[#This Row],[unit 2]],Tabelle2[[#This Row],[HL_Start 2]])</f>
        <v>an02_0010.txt10.77</v>
      </c>
      <c r="AF1094" t="s">
        <v>7093</v>
      </c>
      <c r="AG1094" t="s">
        <v>7093</v>
      </c>
      <c r="AH1094" t="s">
        <v>7093</v>
      </c>
      <c r="AI1094" t="s">
        <v>7793</v>
      </c>
      <c r="AJ1094" t="s">
        <v>1759</v>
      </c>
      <c r="AK1094" t="s">
        <v>1771</v>
      </c>
      <c r="AL1094" t="s">
        <v>37089</v>
      </c>
      <c r="AM1094" t="s">
        <v>1771</v>
      </c>
      <c r="AN1094" t="s">
        <v>7795</v>
      </c>
      <c r="AO1094">
        <v>0</v>
      </c>
      <c r="AP1094" t="s">
        <v>1764</v>
      </c>
      <c r="AQ1094" t="s">
        <v>4172</v>
      </c>
      <c r="AR1094">
        <v>0</v>
      </c>
      <c r="AS1094" t="s">
        <v>1786</v>
      </c>
      <c r="AT1094" t="s">
        <v>1771</v>
      </c>
      <c r="AU1094" t="s">
        <v>1778</v>
      </c>
      <c r="AV1094">
        <v>0</v>
      </c>
      <c r="AW1094" t="s">
        <v>1759</v>
      </c>
      <c r="AX1094">
        <v>0</v>
      </c>
      <c r="AY1094" t="s">
        <v>6492</v>
      </c>
      <c r="AZ1094" t="s">
        <v>1789</v>
      </c>
      <c r="BA1094" t="s">
        <v>1759</v>
      </c>
      <c r="BB1094" t="s">
        <v>1771</v>
      </c>
    </row>
    <row r="1095" spans="1:54" x14ac:dyDescent="0.35">
      <c r="A1095" t="s">
        <v>5</v>
      </c>
      <c r="B1095" t="s">
        <v>153</v>
      </c>
      <c r="C1095" t="s">
        <v>7802</v>
      </c>
      <c r="D1095" t="str">
        <f>_xlfn.CONCAT(Tabelle2[[#This Row],[unit]],Tabelle2[[#This Row],[HL_Start]])</f>
        <v>an02_0010.txt13.123</v>
      </c>
      <c r="E1095" t="s">
        <v>7806</v>
      </c>
      <c r="F1095" t="s">
        <v>7806</v>
      </c>
      <c r="G1095" t="s">
        <v>7806</v>
      </c>
      <c r="H1095" t="s">
        <v>7803</v>
      </c>
      <c r="I1095" t="s">
        <v>1759</v>
      </c>
      <c r="J1095" t="s">
        <v>1771</v>
      </c>
      <c r="K1095" t="s">
        <v>7804</v>
      </c>
      <c r="L1095" t="s">
        <v>1771</v>
      </c>
      <c r="M1095" t="s">
        <v>7805</v>
      </c>
      <c r="N1095">
        <v>0</v>
      </c>
      <c r="O1095" t="s">
        <v>1764</v>
      </c>
      <c r="P1095" t="s">
        <v>3112</v>
      </c>
      <c r="Q1095">
        <v>0</v>
      </c>
      <c r="R1095" t="s">
        <v>1786</v>
      </c>
      <c r="S1095" t="s">
        <v>1771</v>
      </c>
      <c r="T1095" t="s">
        <v>1819</v>
      </c>
      <c r="U1095">
        <v>2</v>
      </c>
      <c r="V1095" t="s">
        <v>1759</v>
      </c>
      <c r="W1095">
        <v>0</v>
      </c>
      <c r="X1095" t="s">
        <v>6492</v>
      </c>
      <c r="Y1095" t="s">
        <v>1789</v>
      </c>
      <c r="Z1095" t="s">
        <v>1759</v>
      </c>
      <c r="AA1095" t="s">
        <v>1771</v>
      </c>
      <c r="AB1095" t="s">
        <v>117</v>
      </c>
      <c r="AC1095" t="s">
        <v>153</v>
      </c>
      <c r="AD1095" t="s">
        <v>7802</v>
      </c>
      <c r="AE1095" t="str">
        <f>_xlfn.CONCAT(Tabelle2[[#This Row],[unit 2]],Tabelle2[[#This Row],[HL_Start 2]])</f>
        <v>an02_0010.txt13.123</v>
      </c>
      <c r="AF1095" t="s">
        <v>7806</v>
      </c>
      <c r="AG1095" t="s">
        <v>7806</v>
      </c>
      <c r="AH1095" t="s">
        <v>7806</v>
      </c>
      <c r="AI1095" t="s">
        <v>7803</v>
      </c>
      <c r="AJ1095" t="s">
        <v>1759</v>
      </c>
      <c r="AK1095" t="s">
        <v>1771</v>
      </c>
      <c r="AL1095" t="s">
        <v>37092</v>
      </c>
      <c r="AM1095" t="s">
        <v>1771</v>
      </c>
      <c r="AN1095" t="s">
        <v>7805</v>
      </c>
      <c r="AO1095">
        <v>0</v>
      </c>
      <c r="AP1095" t="s">
        <v>1764</v>
      </c>
      <c r="AQ1095" t="s">
        <v>3112</v>
      </c>
      <c r="AR1095">
        <v>0</v>
      </c>
      <c r="AS1095" t="s">
        <v>1786</v>
      </c>
      <c r="AT1095" t="s">
        <v>1771</v>
      </c>
      <c r="AU1095" t="s">
        <v>1819</v>
      </c>
      <c r="AV1095">
        <v>1</v>
      </c>
      <c r="AW1095" t="s">
        <v>1759</v>
      </c>
      <c r="AX1095">
        <v>0</v>
      </c>
      <c r="AY1095" t="s">
        <v>6492</v>
      </c>
      <c r="AZ1095" t="s">
        <v>1789</v>
      </c>
      <c r="BA1095" t="s">
        <v>1759</v>
      </c>
      <c r="BB1095" t="s">
        <v>1771</v>
      </c>
    </row>
    <row r="1096" spans="1:54" x14ac:dyDescent="0.35">
      <c r="A1096" t="s">
        <v>5</v>
      </c>
      <c r="B1096" t="s">
        <v>153</v>
      </c>
      <c r="C1096" t="s">
        <v>7799</v>
      </c>
      <c r="D1096" t="str">
        <f>_xlfn.CONCAT(Tabelle2[[#This Row],[unit]],Tabelle2[[#This Row],[HL_Start]])</f>
        <v>an02_0010.txt19.83</v>
      </c>
      <c r="E1096" t="s">
        <v>7477</v>
      </c>
      <c r="F1096" t="s">
        <v>7477</v>
      </c>
      <c r="G1096" t="s">
        <v>7477</v>
      </c>
      <c r="H1096" t="s">
        <v>7800</v>
      </c>
      <c r="I1096" t="s">
        <v>1759</v>
      </c>
      <c r="J1096" t="s">
        <v>1771</v>
      </c>
      <c r="K1096" t="s">
        <v>7801</v>
      </c>
      <c r="L1096" t="s">
        <v>1771</v>
      </c>
      <c r="M1096" t="s">
        <v>6132</v>
      </c>
      <c r="N1096">
        <v>0</v>
      </c>
      <c r="O1096" t="s">
        <v>1764</v>
      </c>
      <c r="P1096" t="s">
        <v>1776</v>
      </c>
      <c r="Q1096">
        <v>0</v>
      </c>
      <c r="R1096" t="s">
        <v>1786</v>
      </c>
      <c r="S1096" t="s">
        <v>1771</v>
      </c>
      <c r="T1096" t="s">
        <v>1778</v>
      </c>
      <c r="U1096">
        <v>0</v>
      </c>
      <c r="V1096" t="s">
        <v>1759</v>
      </c>
      <c r="W1096">
        <v>0</v>
      </c>
      <c r="X1096" t="s">
        <v>6492</v>
      </c>
      <c r="Y1096" t="s">
        <v>1789</v>
      </c>
      <c r="Z1096" t="s">
        <v>1759</v>
      </c>
      <c r="AA1096" t="s">
        <v>1771</v>
      </c>
      <c r="AB1096" t="s">
        <v>117</v>
      </c>
      <c r="AC1096" t="s">
        <v>153</v>
      </c>
      <c r="AD1096" t="s">
        <v>7799</v>
      </c>
      <c r="AE1096" t="str">
        <f>_xlfn.CONCAT(Tabelle2[[#This Row],[unit 2]],Tabelle2[[#This Row],[HL_Start 2]])</f>
        <v>an02_0010.txt19.83</v>
      </c>
      <c r="AF1096" t="s">
        <v>7477</v>
      </c>
      <c r="AG1096" t="s">
        <v>7477</v>
      </c>
      <c r="AH1096" t="s">
        <v>7477</v>
      </c>
      <c r="AI1096" t="s">
        <v>7800</v>
      </c>
      <c r="AJ1096" t="s">
        <v>1759</v>
      </c>
      <c r="AK1096" t="s">
        <v>1771</v>
      </c>
      <c r="AL1096" t="s">
        <v>37091</v>
      </c>
      <c r="AM1096" t="s">
        <v>1771</v>
      </c>
      <c r="AN1096" t="s">
        <v>6132</v>
      </c>
      <c r="AO1096">
        <v>0</v>
      </c>
      <c r="AP1096" t="s">
        <v>1764</v>
      </c>
      <c r="AQ1096" t="s">
        <v>1776</v>
      </c>
      <c r="AR1096">
        <v>0</v>
      </c>
      <c r="AS1096" t="s">
        <v>1786</v>
      </c>
      <c r="AT1096" t="s">
        <v>1771</v>
      </c>
      <c r="AU1096" t="s">
        <v>1778</v>
      </c>
      <c r="AV1096">
        <v>0</v>
      </c>
      <c r="AW1096" t="s">
        <v>1759</v>
      </c>
      <c r="AX1096">
        <v>0</v>
      </c>
      <c r="AY1096" t="s">
        <v>6492</v>
      </c>
      <c r="AZ1096" t="s">
        <v>1789</v>
      </c>
      <c r="BA1096" t="s">
        <v>1759</v>
      </c>
      <c r="BB1096" t="s">
        <v>1771</v>
      </c>
    </row>
    <row r="1097" spans="1:54" x14ac:dyDescent="0.35">
      <c r="A1097" t="s">
        <v>5</v>
      </c>
      <c r="B1097" t="s">
        <v>153</v>
      </c>
      <c r="C1097" t="s">
        <v>3676</v>
      </c>
      <c r="D1097" t="str">
        <f>_xlfn.CONCAT(Tabelle2[[#This Row],[unit]],Tabelle2[[#This Row],[HL_Start]])</f>
        <v>an02_0010.txt9.92</v>
      </c>
      <c r="E1097" t="s">
        <v>7792</v>
      </c>
      <c r="F1097" t="s">
        <v>7792</v>
      </c>
      <c r="G1097" t="s">
        <v>7792</v>
      </c>
      <c r="H1097" t="s">
        <v>7790</v>
      </c>
      <c r="I1097" t="s">
        <v>1759</v>
      </c>
      <c r="J1097" t="s">
        <v>1771</v>
      </c>
      <c r="K1097" t="s">
        <v>7791</v>
      </c>
      <c r="L1097" t="s">
        <v>1771</v>
      </c>
      <c r="M1097" t="s">
        <v>4778</v>
      </c>
      <c r="N1097">
        <v>0</v>
      </c>
      <c r="O1097" t="s">
        <v>1764</v>
      </c>
      <c r="P1097" t="s">
        <v>3112</v>
      </c>
      <c r="Q1097">
        <v>0</v>
      </c>
      <c r="R1097" t="s">
        <v>1786</v>
      </c>
      <c r="S1097" t="s">
        <v>1771</v>
      </c>
      <c r="T1097" t="s">
        <v>1778</v>
      </c>
      <c r="U1097">
        <v>0</v>
      </c>
      <c r="V1097" t="s">
        <v>1759</v>
      </c>
      <c r="W1097">
        <v>0</v>
      </c>
      <c r="X1097" t="s">
        <v>6492</v>
      </c>
      <c r="Y1097" t="s">
        <v>1789</v>
      </c>
      <c r="Z1097" t="s">
        <v>1759</v>
      </c>
      <c r="AA1097" t="s">
        <v>1771</v>
      </c>
      <c r="AB1097" t="s">
        <v>117</v>
      </c>
      <c r="AC1097" t="s">
        <v>153</v>
      </c>
      <c r="AD1097" t="s">
        <v>3676</v>
      </c>
      <c r="AE1097" t="str">
        <f>_xlfn.CONCAT(Tabelle2[[#This Row],[unit 2]],Tabelle2[[#This Row],[HL_Start 2]])</f>
        <v>an02_0010.txt9.92</v>
      </c>
      <c r="AF1097" t="s">
        <v>7792</v>
      </c>
      <c r="AG1097" t="s">
        <v>7792</v>
      </c>
      <c r="AH1097" t="s">
        <v>7792</v>
      </c>
      <c r="AI1097" t="s">
        <v>7790</v>
      </c>
      <c r="AJ1097" t="s">
        <v>1759</v>
      </c>
      <c r="AK1097" t="s">
        <v>1771</v>
      </c>
      <c r="AL1097" t="s">
        <v>37088</v>
      </c>
      <c r="AM1097" t="s">
        <v>1771</v>
      </c>
      <c r="AN1097" t="s">
        <v>4778</v>
      </c>
      <c r="AO1097">
        <v>0</v>
      </c>
      <c r="AP1097" t="s">
        <v>1764</v>
      </c>
      <c r="AQ1097" t="s">
        <v>3112</v>
      </c>
      <c r="AR1097">
        <v>0</v>
      </c>
      <c r="AS1097" t="s">
        <v>1786</v>
      </c>
      <c r="AT1097" t="s">
        <v>1771</v>
      </c>
      <c r="AU1097" t="s">
        <v>1778</v>
      </c>
      <c r="AV1097">
        <v>0</v>
      </c>
      <c r="AW1097" t="s">
        <v>1759</v>
      </c>
      <c r="AX1097">
        <v>0</v>
      </c>
      <c r="AY1097" t="s">
        <v>6492</v>
      </c>
      <c r="AZ1097" t="s">
        <v>1789</v>
      </c>
      <c r="BA1097" t="s">
        <v>1759</v>
      </c>
      <c r="BB1097" t="s">
        <v>1771</v>
      </c>
    </row>
    <row r="1098" spans="1:54" x14ac:dyDescent="0.35">
      <c r="A1098" t="s">
        <v>5</v>
      </c>
      <c r="B1098" t="s">
        <v>153</v>
      </c>
      <c r="C1098" t="s">
        <v>1771</v>
      </c>
      <c r="D1098" t="str">
        <f>_xlfn.CONCAT(Tabelle2[[#This Row],[unit]],Tabelle2[[#This Row],[HL_Start]])</f>
        <v>an02_0010.txtNA</v>
      </c>
      <c r="E1098" t="s">
        <v>7788</v>
      </c>
      <c r="F1098" t="s">
        <v>7789</v>
      </c>
      <c r="G1098" t="s">
        <v>1771</v>
      </c>
      <c r="H1098" t="s">
        <v>1771</v>
      </c>
      <c r="I1098" t="s">
        <v>1771</v>
      </c>
      <c r="J1098" t="s">
        <v>1771</v>
      </c>
      <c r="K1098" t="s">
        <v>1771</v>
      </c>
      <c r="L1098" t="s">
        <v>1771</v>
      </c>
      <c r="M1098" t="s">
        <v>1771</v>
      </c>
      <c r="N1098">
        <v>0</v>
      </c>
      <c r="O1098" t="s">
        <v>1771</v>
      </c>
      <c r="P1098" t="s">
        <v>1771</v>
      </c>
      <c r="Q1098">
        <v>0</v>
      </c>
      <c r="R1098" t="s">
        <v>1771</v>
      </c>
      <c r="S1098" t="s">
        <v>1771</v>
      </c>
      <c r="T1098" t="s">
        <v>1771</v>
      </c>
      <c r="U1098">
        <v>1</v>
      </c>
      <c r="V1098" t="s">
        <v>1771</v>
      </c>
      <c r="W1098">
        <v>0</v>
      </c>
      <c r="X1098" t="s">
        <v>1771</v>
      </c>
      <c r="Y1098" t="s">
        <v>1771</v>
      </c>
      <c r="Z1098" t="s">
        <v>1771</v>
      </c>
      <c r="AA1098" t="s">
        <v>1771</v>
      </c>
      <c r="AB1098" t="s">
        <v>117</v>
      </c>
      <c r="AC1098" t="s">
        <v>153</v>
      </c>
      <c r="AD1098" t="s">
        <v>1771</v>
      </c>
      <c r="AE1098" t="str">
        <f>_xlfn.CONCAT(Tabelle2[[#This Row],[unit 2]],Tabelle2[[#This Row],[HL_Start 2]])</f>
        <v>an02_0010.txtNA</v>
      </c>
      <c r="AF1098" t="s">
        <v>37086</v>
      </c>
      <c r="AG1098" t="s">
        <v>37087</v>
      </c>
      <c r="AH1098" t="s">
        <v>1771</v>
      </c>
      <c r="AI1098" t="s">
        <v>1771</v>
      </c>
      <c r="AJ1098" t="s">
        <v>1771</v>
      </c>
      <c r="AK1098" t="s">
        <v>1771</v>
      </c>
      <c r="AL1098" t="s">
        <v>1771</v>
      </c>
      <c r="AM1098" t="s">
        <v>1771</v>
      </c>
      <c r="AN1098" t="s">
        <v>1771</v>
      </c>
      <c r="AO1098">
        <v>0</v>
      </c>
      <c r="AP1098" t="s">
        <v>1771</v>
      </c>
      <c r="AQ1098" t="s">
        <v>1771</v>
      </c>
      <c r="AR1098">
        <v>0</v>
      </c>
      <c r="AS1098" t="s">
        <v>1771</v>
      </c>
      <c r="AT1098" t="s">
        <v>1771</v>
      </c>
      <c r="AU1098" t="s">
        <v>1771</v>
      </c>
      <c r="AV1098">
        <v>1</v>
      </c>
      <c r="AW1098" t="s">
        <v>1771</v>
      </c>
      <c r="AX1098">
        <v>0</v>
      </c>
      <c r="AY1098" t="s">
        <v>1771</v>
      </c>
      <c r="AZ1098" t="s">
        <v>1771</v>
      </c>
      <c r="BA1098" t="s">
        <v>1771</v>
      </c>
      <c r="BB1098" t="s">
        <v>1771</v>
      </c>
    </row>
    <row r="1099" spans="1:54" x14ac:dyDescent="0.35">
      <c r="A1099" t="s">
        <v>2</v>
      </c>
      <c r="B1099" t="s">
        <v>154</v>
      </c>
      <c r="C1099" t="s">
        <v>1825</v>
      </c>
      <c r="D1099" t="str">
        <f>_xlfn.CONCAT(Tabelle2[[#This Row],[unit]],Tabelle2[[#This Row],[HL_Start]])</f>
        <v>an02_0011.txt1.0</v>
      </c>
      <c r="E1099" t="s">
        <v>1829</v>
      </c>
      <c r="F1099" t="s">
        <v>1829</v>
      </c>
      <c r="G1099" t="s">
        <v>1829</v>
      </c>
      <c r="H1099" t="s">
        <v>1759</v>
      </c>
      <c r="I1099" t="s">
        <v>1759</v>
      </c>
      <c r="J1099" t="s">
        <v>1771</v>
      </c>
      <c r="K1099" t="s">
        <v>19188</v>
      </c>
      <c r="L1099" t="s">
        <v>1771</v>
      </c>
      <c r="M1099" t="s">
        <v>1825</v>
      </c>
      <c r="N1099">
        <v>0</v>
      </c>
      <c r="O1099" t="s">
        <v>1764</v>
      </c>
      <c r="P1099" t="s">
        <v>1828</v>
      </c>
      <c r="Q1099">
        <v>0</v>
      </c>
      <c r="R1099" t="s">
        <v>1786</v>
      </c>
      <c r="S1099" t="s">
        <v>1771</v>
      </c>
      <c r="T1099" t="s">
        <v>1778</v>
      </c>
      <c r="U1099">
        <v>0</v>
      </c>
      <c r="V1099" t="s">
        <v>1759</v>
      </c>
      <c r="W1099">
        <v>0</v>
      </c>
      <c r="X1099" t="s">
        <v>1779</v>
      </c>
      <c r="Y1099" t="s">
        <v>1789</v>
      </c>
      <c r="Z1099" t="s">
        <v>1759</v>
      </c>
      <c r="AA1099" t="s">
        <v>1771</v>
      </c>
      <c r="AB1099" t="s">
        <v>4</v>
      </c>
      <c r="AC1099" t="s">
        <v>154</v>
      </c>
      <c r="AD1099" t="s">
        <v>1825</v>
      </c>
      <c r="AE1099" t="str">
        <f>_xlfn.CONCAT(Tabelle2[[#This Row],[unit 2]],Tabelle2[[#This Row],[HL_Start 2]])</f>
        <v>an02_0011.txt1.0</v>
      </c>
      <c r="AF1099" t="s">
        <v>1829</v>
      </c>
      <c r="AG1099" t="s">
        <v>1829</v>
      </c>
      <c r="AH1099" t="s">
        <v>1829</v>
      </c>
      <c r="AI1099" t="s">
        <v>1759</v>
      </c>
      <c r="AJ1099" t="s">
        <v>1759</v>
      </c>
      <c r="AK1099" t="s">
        <v>1771</v>
      </c>
      <c r="AL1099" t="s">
        <v>41598</v>
      </c>
      <c r="AM1099" t="s">
        <v>1771</v>
      </c>
      <c r="AN1099" t="s">
        <v>1825</v>
      </c>
      <c r="AO1099">
        <v>0</v>
      </c>
      <c r="AP1099" t="s">
        <v>1764</v>
      </c>
      <c r="AQ1099" t="s">
        <v>1778</v>
      </c>
      <c r="AR1099">
        <v>0</v>
      </c>
      <c r="AS1099" t="s">
        <v>1778</v>
      </c>
      <c r="AT1099" t="s">
        <v>1771</v>
      </c>
      <c r="AU1099" t="s">
        <v>1778</v>
      </c>
      <c r="AV1099">
        <v>0</v>
      </c>
      <c r="AW1099" t="s">
        <v>1759</v>
      </c>
      <c r="AX1099">
        <v>0</v>
      </c>
      <c r="AY1099" t="s">
        <v>1779</v>
      </c>
      <c r="AZ1099" t="s">
        <v>1771</v>
      </c>
      <c r="BA1099" t="s">
        <v>1771</v>
      </c>
      <c r="BB1099" t="s">
        <v>1771</v>
      </c>
    </row>
    <row r="1100" spans="1:54" x14ac:dyDescent="0.35">
      <c r="A1100" t="s">
        <v>2</v>
      </c>
      <c r="B1100" t="s">
        <v>154</v>
      </c>
      <c r="C1100" t="s">
        <v>12000</v>
      </c>
      <c r="D1100" t="str">
        <f>_xlfn.CONCAT(Tabelle2[[#This Row],[unit]],Tabelle2[[#This Row],[HL_Start]])</f>
        <v>an02_0011.txt10.148</v>
      </c>
      <c r="E1100" t="s">
        <v>8416</v>
      </c>
      <c r="F1100" t="s">
        <v>8416</v>
      </c>
      <c r="G1100" t="s">
        <v>8416</v>
      </c>
      <c r="H1100" t="s">
        <v>19178</v>
      </c>
      <c r="I1100" t="s">
        <v>1759</v>
      </c>
      <c r="J1100" t="s">
        <v>1771</v>
      </c>
      <c r="K1100" t="s">
        <v>19179</v>
      </c>
      <c r="L1100" t="s">
        <v>1771</v>
      </c>
      <c r="M1100" t="s">
        <v>19180</v>
      </c>
      <c r="N1100">
        <v>0</v>
      </c>
      <c r="O1100" t="s">
        <v>1764</v>
      </c>
      <c r="P1100" t="s">
        <v>1765</v>
      </c>
      <c r="Q1100">
        <v>0</v>
      </c>
      <c r="R1100" t="s">
        <v>1786</v>
      </c>
      <c r="S1100" t="s">
        <v>1767</v>
      </c>
      <c r="T1100" t="s">
        <v>1778</v>
      </c>
      <c r="U1100">
        <v>0</v>
      </c>
      <c r="V1100" t="s">
        <v>1759</v>
      </c>
      <c r="W1100">
        <v>0</v>
      </c>
      <c r="X1100" t="s">
        <v>6492</v>
      </c>
      <c r="Y1100" t="s">
        <v>1789</v>
      </c>
      <c r="Z1100" t="s">
        <v>1759</v>
      </c>
      <c r="AA1100" t="s">
        <v>1778</v>
      </c>
      <c r="AB1100" t="s">
        <v>4</v>
      </c>
      <c r="AC1100" t="s">
        <v>154</v>
      </c>
      <c r="AD1100" t="s">
        <v>12000</v>
      </c>
      <c r="AE1100" t="str">
        <f>_xlfn.CONCAT(Tabelle2[[#This Row],[unit 2]],Tabelle2[[#This Row],[HL_Start 2]])</f>
        <v>an02_0011.txt10.148</v>
      </c>
      <c r="AF1100" t="s">
        <v>8416</v>
      </c>
      <c r="AG1100" t="s">
        <v>8416</v>
      </c>
      <c r="AH1100" t="s">
        <v>8416</v>
      </c>
      <c r="AI1100" t="s">
        <v>19178</v>
      </c>
      <c r="AJ1100" t="s">
        <v>1759</v>
      </c>
      <c r="AK1100" t="s">
        <v>1771</v>
      </c>
      <c r="AL1100" t="s">
        <v>41595</v>
      </c>
      <c r="AM1100" t="s">
        <v>1771</v>
      </c>
      <c r="AN1100" t="s">
        <v>19180</v>
      </c>
      <c r="AO1100">
        <v>0</v>
      </c>
      <c r="AP1100" t="s">
        <v>1764</v>
      </c>
      <c r="AQ1100" t="s">
        <v>2127</v>
      </c>
      <c r="AR1100">
        <v>0</v>
      </c>
      <c r="AS1100" t="s">
        <v>1786</v>
      </c>
      <c r="AT1100" t="s">
        <v>1771</v>
      </c>
      <c r="AU1100" t="s">
        <v>1778</v>
      </c>
      <c r="AV1100">
        <v>0</v>
      </c>
      <c r="AW1100" t="s">
        <v>1759</v>
      </c>
      <c r="AX1100">
        <v>0</v>
      </c>
      <c r="AY1100" t="s">
        <v>6492</v>
      </c>
      <c r="AZ1100" t="s">
        <v>1789</v>
      </c>
      <c r="BA1100" t="s">
        <v>1759</v>
      </c>
      <c r="BB1100" t="s">
        <v>1771</v>
      </c>
    </row>
    <row r="1101" spans="1:54" x14ac:dyDescent="0.35">
      <c r="A1101" t="s">
        <v>2</v>
      </c>
      <c r="B1101" t="s">
        <v>154</v>
      </c>
      <c r="C1101" t="s">
        <v>18962</v>
      </c>
      <c r="D1101" t="str">
        <f>_xlfn.CONCAT(Tabelle2[[#This Row],[unit]],Tabelle2[[#This Row],[HL_Start]])</f>
        <v>an02_0011.txt12.53</v>
      </c>
      <c r="E1101" t="s">
        <v>6624</v>
      </c>
      <c r="F1101" t="s">
        <v>6624</v>
      </c>
      <c r="G1101" t="s">
        <v>6624</v>
      </c>
      <c r="H1101" t="s">
        <v>19176</v>
      </c>
      <c r="I1101" t="s">
        <v>1759</v>
      </c>
      <c r="J1101" t="s">
        <v>1771</v>
      </c>
      <c r="K1101" t="s">
        <v>19177</v>
      </c>
      <c r="L1101" t="s">
        <v>1771</v>
      </c>
      <c r="M1101" t="s">
        <v>8419</v>
      </c>
      <c r="N1101">
        <v>0</v>
      </c>
      <c r="O1101" t="s">
        <v>1764</v>
      </c>
      <c r="P1101" t="s">
        <v>1765</v>
      </c>
      <c r="Q1101">
        <v>0</v>
      </c>
      <c r="R1101" t="s">
        <v>1786</v>
      </c>
      <c r="S1101" t="s">
        <v>1767</v>
      </c>
      <c r="T1101" t="s">
        <v>1819</v>
      </c>
      <c r="U1101">
        <v>1</v>
      </c>
      <c r="V1101" t="s">
        <v>1759</v>
      </c>
      <c r="W1101">
        <v>0</v>
      </c>
      <c r="X1101" t="s">
        <v>6492</v>
      </c>
      <c r="Y1101" t="s">
        <v>1789</v>
      </c>
      <c r="Z1101" t="s">
        <v>1759</v>
      </c>
      <c r="AA1101" t="s">
        <v>1778</v>
      </c>
      <c r="AB1101" t="s">
        <v>4</v>
      </c>
      <c r="AC1101" t="s">
        <v>154</v>
      </c>
      <c r="AD1101" t="s">
        <v>18962</v>
      </c>
      <c r="AE1101" t="str">
        <f>_xlfn.CONCAT(Tabelle2[[#This Row],[unit 2]],Tabelle2[[#This Row],[HL_Start 2]])</f>
        <v>an02_0011.txt12.53</v>
      </c>
      <c r="AF1101" t="s">
        <v>6624</v>
      </c>
      <c r="AG1101" t="s">
        <v>6624</v>
      </c>
      <c r="AH1101" t="s">
        <v>6624</v>
      </c>
      <c r="AI1101" t="s">
        <v>19176</v>
      </c>
      <c r="AJ1101" t="s">
        <v>1759</v>
      </c>
      <c r="AK1101" t="s">
        <v>1771</v>
      </c>
      <c r="AL1101" t="s">
        <v>41594</v>
      </c>
      <c r="AM1101" t="s">
        <v>1771</v>
      </c>
      <c r="AN1101" t="s">
        <v>8419</v>
      </c>
      <c r="AO1101">
        <v>0</v>
      </c>
      <c r="AP1101" t="s">
        <v>1764</v>
      </c>
      <c r="AQ1101" t="s">
        <v>2273</v>
      </c>
      <c r="AR1101">
        <v>0</v>
      </c>
      <c r="AS1101" t="s">
        <v>1786</v>
      </c>
      <c r="AT1101" t="s">
        <v>1771</v>
      </c>
      <c r="AU1101" t="s">
        <v>1819</v>
      </c>
      <c r="AV1101">
        <v>0</v>
      </c>
      <c r="AW1101" t="s">
        <v>1759</v>
      </c>
      <c r="AX1101">
        <v>0</v>
      </c>
      <c r="AY1101" t="s">
        <v>6492</v>
      </c>
      <c r="AZ1101" t="s">
        <v>1789</v>
      </c>
      <c r="BA1101" t="s">
        <v>1759</v>
      </c>
      <c r="BB1101" t="s">
        <v>1771</v>
      </c>
    </row>
    <row r="1102" spans="1:54" x14ac:dyDescent="0.35">
      <c r="A1102" t="s">
        <v>2</v>
      </c>
      <c r="B1102" t="s">
        <v>154</v>
      </c>
      <c r="C1102" t="s">
        <v>19184</v>
      </c>
      <c r="D1102" t="str">
        <f>_xlfn.CONCAT(Tabelle2[[#This Row],[unit]],Tabelle2[[#This Row],[HL_Start]])</f>
        <v>an02_0011.txt17.354</v>
      </c>
      <c r="E1102" t="s">
        <v>6629</v>
      </c>
      <c r="F1102" t="s">
        <v>6629</v>
      </c>
      <c r="G1102" t="s">
        <v>6629</v>
      </c>
      <c r="H1102" t="s">
        <v>19185</v>
      </c>
      <c r="I1102" t="s">
        <v>1759</v>
      </c>
      <c r="J1102" t="s">
        <v>1771</v>
      </c>
      <c r="K1102" t="s">
        <v>19186</v>
      </c>
      <c r="L1102" t="s">
        <v>1771</v>
      </c>
      <c r="M1102" t="s">
        <v>19187</v>
      </c>
      <c r="N1102">
        <v>0</v>
      </c>
      <c r="O1102" t="s">
        <v>1764</v>
      </c>
      <c r="P1102" t="s">
        <v>2273</v>
      </c>
      <c r="Q1102">
        <v>0</v>
      </c>
      <c r="R1102" t="s">
        <v>1786</v>
      </c>
      <c r="S1102" t="s">
        <v>1771</v>
      </c>
      <c r="T1102" t="s">
        <v>1769</v>
      </c>
      <c r="U1102">
        <v>0</v>
      </c>
      <c r="V1102" t="s">
        <v>1759</v>
      </c>
      <c r="W1102">
        <v>0</v>
      </c>
      <c r="X1102" t="s">
        <v>6492</v>
      </c>
      <c r="Y1102" t="s">
        <v>1789</v>
      </c>
      <c r="Z1102" t="s">
        <v>1759</v>
      </c>
      <c r="AA1102" t="s">
        <v>1771</v>
      </c>
      <c r="AB1102" t="s">
        <v>4</v>
      </c>
      <c r="AC1102" t="s">
        <v>154</v>
      </c>
      <c r="AD1102" t="s">
        <v>19184</v>
      </c>
      <c r="AE1102" t="str">
        <f>_xlfn.CONCAT(Tabelle2[[#This Row],[unit 2]],Tabelle2[[#This Row],[HL_Start 2]])</f>
        <v>an02_0011.txt17.354</v>
      </c>
      <c r="AF1102" t="s">
        <v>6629</v>
      </c>
      <c r="AG1102" t="s">
        <v>6629</v>
      </c>
      <c r="AH1102" t="s">
        <v>6629</v>
      </c>
      <c r="AI1102" t="s">
        <v>19185</v>
      </c>
      <c r="AJ1102" t="s">
        <v>1759</v>
      </c>
      <c r="AK1102" t="s">
        <v>1771</v>
      </c>
      <c r="AL1102" t="s">
        <v>41597</v>
      </c>
      <c r="AM1102" t="s">
        <v>1771</v>
      </c>
      <c r="AN1102" t="s">
        <v>19187</v>
      </c>
      <c r="AO1102">
        <v>0</v>
      </c>
      <c r="AP1102" t="s">
        <v>1993</v>
      </c>
      <c r="AQ1102" t="s">
        <v>1785</v>
      </c>
      <c r="AR1102">
        <v>0</v>
      </c>
      <c r="AS1102" t="s">
        <v>1786</v>
      </c>
      <c r="AT1102" t="s">
        <v>1771</v>
      </c>
      <c r="AU1102" t="s">
        <v>1769</v>
      </c>
      <c r="AV1102">
        <v>0</v>
      </c>
      <c r="AW1102" t="s">
        <v>1759</v>
      </c>
      <c r="AX1102">
        <v>0</v>
      </c>
      <c r="AY1102" t="s">
        <v>6492</v>
      </c>
      <c r="AZ1102" t="s">
        <v>1789</v>
      </c>
      <c r="BA1102" t="s">
        <v>1759</v>
      </c>
      <c r="BB1102" t="s">
        <v>1771</v>
      </c>
    </row>
    <row r="1103" spans="1:54" x14ac:dyDescent="0.35">
      <c r="A1103" t="s">
        <v>2</v>
      </c>
      <c r="B1103" t="s">
        <v>154</v>
      </c>
      <c r="C1103" t="s">
        <v>19181</v>
      </c>
      <c r="D1103" t="str">
        <f>_xlfn.CONCAT(Tabelle2[[#This Row],[unit]],Tabelle2[[#This Row],[HL_Start]])</f>
        <v>an02_0011.txt20.28</v>
      </c>
      <c r="E1103" t="s">
        <v>8430</v>
      </c>
      <c r="F1103" t="s">
        <v>8430</v>
      </c>
      <c r="G1103" t="s">
        <v>8430</v>
      </c>
      <c r="H1103" t="s">
        <v>19182</v>
      </c>
      <c r="I1103" t="s">
        <v>1759</v>
      </c>
      <c r="J1103" t="s">
        <v>1771</v>
      </c>
      <c r="K1103" t="s">
        <v>19183</v>
      </c>
      <c r="L1103" t="s">
        <v>1771</v>
      </c>
      <c r="M1103" t="s">
        <v>18625</v>
      </c>
      <c r="N1103">
        <v>0</v>
      </c>
      <c r="O1103" t="s">
        <v>1764</v>
      </c>
      <c r="P1103" t="s">
        <v>1765</v>
      </c>
      <c r="Q1103">
        <v>0</v>
      </c>
      <c r="R1103" t="s">
        <v>1786</v>
      </c>
      <c r="S1103" t="s">
        <v>1767</v>
      </c>
      <c r="T1103" t="s">
        <v>1769</v>
      </c>
      <c r="U1103">
        <v>1</v>
      </c>
      <c r="V1103" t="s">
        <v>1759</v>
      </c>
      <c r="W1103">
        <v>0</v>
      </c>
      <c r="X1103" t="s">
        <v>6492</v>
      </c>
      <c r="Y1103" t="s">
        <v>1789</v>
      </c>
      <c r="Z1103" t="s">
        <v>1759</v>
      </c>
      <c r="AA1103" t="s">
        <v>1778</v>
      </c>
      <c r="AB1103" t="s">
        <v>4</v>
      </c>
      <c r="AC1103" t="s">
        <v>154</v>
      </c>
      <c r="AD1103" t="s">
        <v>19181</v>
      </c>
      <c r="AE1103" t="str">
        <f>_xlfn.CONCAT(Tabelle2[[#This Row],[unit 2]],Tabelle2[[#This Row],[HL_Start 2]])</f>
        <v>an02_0011.txt20.28</v>
      </c>
      <c r="AF1103" t="s">
        <v>8430</v>
      </c>
      <c r="AG1103" t="s">
        <v>8430</v>
      </c>
      <c r="AH1103" t="s">
        <v>8430</v>
      </c>
      <c r="AI1103" t="s">
        <v>19182</v>
      </c>
      <c r="AJ1103" t="s">
        <v>1759</v>
      </c>
      <c r="AK1103" t="s">
        <v>1771</v>
      </c>
      <c r="AL1103" t="s">
        <v>41596</v>
      </c>
      <c r="AM1103" t="s">
        <v>1771</v>
      </c>
      <c r="AN1103" t="s">
        <v>18625</v>
      </c>
      <c r="AO1103">
        <v>0</v>
      </c>
      <c r="AP1103" t="s">
        <v>1764</v>
      </c>
      <c r="AQ1103" t="s">
        <v>3112</v>
      </c>
      <c r="AR1103">
        <v>0</v>
      </c>
      <c r="AS1103" t="s">
        <v>1786</v>
      </c>
      <c r="AT1103" t="s">
        <v>1771</v>
      </c>
      <c r="AU1103" t="s">
        <v>1769</v>
      </c>
      <c r="AV1103">
        <v>0</v>
      </c>
      <c r="AW1103" t="s">
        <v>1759</v>
      </c>
      <c r="AX1103">
        <v>0</v>
      </c>
      <c r="AY1103" t="s">
        <v>6492</v>
      </c>
      <c r="AZ1103" t="s">
        <v>1789</v>
      </c>
      <c r="BA1103" t="s">
        <v>1759</v>
      </c>
      <c r="BB1103" t="s">
        <v>1771</v>
      </c>
    </row>
    <row r="1104" spans="1:54" x14ac:dyDescent="0.35">
      <c r="A1104" t="s">
        <v>2</v>
      </c>
      <c r="B1104" t="s">
        <v>154</v>
      </c>
      <c r="C1104" t="s">
        <v>19173</v>
      </c>
      <c r="D1104" t="str">
        <f>_xlfn.CONCAT(Tabelle2[[#This Row],[unit]],Tabelle2[[#This Row],[HL_Start]])</f>
        <v>an02_0011.txt9.68</v>
      </c>
      <c r="E1104" t="s">
        <v>6728</v>
      </c>
      <c r="F1104" t="s">
        <v>6728</v>
      </c>
      <c r="G1104" t="s">
        <v>6728</v>
      </c>
      <c r="H1104" t="s">
        <v>19174</v>
      </c>
      <c r="I1104" t="s">
        <v>1759</v>
      </c>
      <c r="J1104" t="s">
        <v>1771</v>
      </c>
      <c r="K1104" t="s">
        <v>19175</v>
      </c>
      <c r="L1104" t="s">
        <v>1771</v>
      </c>
      <c r="M1104" t="s">
        <v>3586</v>
      </c>
      <c r="N1104">
        <v>0</v>
      </c>
      <c r="O1104" t="s">
        <v>1993</v>
      </c>
      <c r="P1104" t="s">
        <v>2273</v>
      </c>
      <c r="Q1104">
        <v>1</v>
      </c>
      <c r="R1104" t="s">
        <v>1786</v>
      </c>
      <c r="S1104" t="s">
        <v>1771</v>
      </c>
      <c r="T1104" t="s">
        <v>1769</v>
      </c>
      <c r="U1104">
        <v>0</v>
      </c>
      <c r="V1104" t="s">
        <v>1759</v>
      </c>
      <c r="W1104">
        <v>0</v>
      </c>
      <c r="X1104" t="s">
        <v>6492</v>
      </c>
      <c r="Y1104" t="s">
        <v>1789</v>
      </c>
      <c r="Z1104" t="s">
        <v>1759</v>
      </c>
      <c r="AA1104" t="s">
        <v>1771</v>
      </c>
      <c r="AB1104" t="s">
        <v>4</v>
      </c>
      <c r="AC1104" t="s">
        <v>154</v>
      </c>
      <c r="AD1104" t="s">
        <v>19173</v>
      </c>
      <c r="AE1104" t="str">
        <f>_xlfn.CONCAT(Tabelle2[[#This Row],[unit 2]],Tabelle2[[#This Row],[HL_Start 2]])</f>
        <v>an02_0011.txt9.68</v>
      </c>
      <c r="AF1104" t="s">
        <v>6728</v>
      </c>
      <c r="AG1104" t="s">
        <v>6728</v>
      </c>
      <c r="AH1104" t="s">
        <v>6728</v>
      </c>
      <c r="AI1104" t="s">
        <v>19174</v>
      </c>
      <c r="AJ1104" t="s">
        <v>1759</v>
      </c>
      <c r="AK1104" t="s">
        <v>1771</v>
      </c>
      <c r="AL1104" t="s">
        <v>41593</v>
      </c>
      <c r="AM1104" t="s">
        <v>1771</v>
      </c>
      <c r="AN1104" t="s">
        <v>3586</v>
      </c>
      <c r="AO1104">
        <v>0</v>
      </c>
      <c r="AP1104" t="s">
        <v>1764</v>
      </c>
      <c r="AQ1104" t="s">
        <v>1785</v>
      </c>
      <c r="AR1104">
        <v>1</v>
      </c>
      <c r="AS1104" t="s">
        <v>1786</v>
      </c>
      <c r="AT1104" t="s">
        <v>1771</v>
      </c>
      <c r="AU1104" t="s">
        <v>1769</v>
      </c>
      <c r="AV1104">
        <v>0</v>
      </c>
      <c r="AW1104" t="s">
        <v>1759</v>
      </c>
      <c r="AX1104">
        <v>0</v>
      </c>
      <c r="AY1104" t="s">
        <v>6492</v>
      </c>
      <c r="AZ1104" t="s">
        <v>1789</v>
      </c>
      <c r="BA1104" t="s">
        <v>1759</v>
      </c>
      <c r="BB1104" t="s">
        <v>1771</v>
      </c>
    </row>
    <row r="1105" spans="1:54" x14ac:dyDescent="0.35">
      <c r="A1105" t="s">
        <v>117</v>
      </c>
      <c r="B1105" t="s">
        <v>155</v>
      </c>
      <c r="C1105" t="s">
        <v>1825</v>
      </c>
      <c r="D1105" t="str">
        <f>_xlfn.CONCAT(Tabelle2[[#This Row],[unit]],Tabelle2[[#This Row],[HL_Start]])</f>
        <v>an02_0012.txt1.0</v>
      </c>
      <c r="E1105" t="s">
        <v>1829</v>
      </c>
      <c r="F1105" t="s">
        <v>1829</v>
      </c>
      <c r="G1105" t="s">
        <v>1829</v>
      </c>
      <c r="H1105" t="s">
        <v>1759</v>
      </c>
      <c r="I1105" t="s">
        <v>1759</v>
      </c>
      <c r="J1105" t="s">
        <v>2826</v>
      </c>
      <c r="K1105" t="s">
        <v>37114</v>
      </c>
      <c r="L1105" t="s">
        <v>1771</v>
      </c>
      <c r="M1105" t="s">
        <v>1825</v>
      </c>
      <c r="N1105">
        <v>1</v>
      </c>
      <c r="O1105" t="s">
        <v>1764</v>
      </c>
      <c r="P1105" t="s">
        <v>1828</v>
      </c>
      <c r="Q1105">
        <v>4</v>
      </c>
      <c r="R1105" t="s">
        <v>1786</v>
      </c>
      <c r="S1105" t="s">
        <v>1771</v>
      </c>
      <c r="T1105" t="s">
        <v>1778</v>
      </c>
      <c r="U1105">
        <v>2</v>
      </c>
      <c r="V1105" t="s">
        <v>1759</v>
      </c>
      <c r="W1105">
        <v>0</v>
      </c>
      <c r="X1105" t="s">
        <v>1779</v>
      </c>
      <c r="Y1105" t="s">
        <v>1789</v>
      </c>
      <c r="Z1105" t="s">
        <v>1759</v>
      </c>
      <c r="AA1105" t="s">
        <v>1771</v>
      </c>
      <c r="AB1105" t="s">
        <v>4</v>
      </c>
      <c r="AC1105" t="s">
        <v>155</v>
      </c>
      <c r="AD1105" t="s">
        <v>1825</v>
      </c>
      <c r="AE1105" t="str">
        <f>_xlfn.CONCAT(Tabelle2[[#This Row],[unit 2]],Tabelle2[[#This Row],[HL_Start 2]])</f>
        <v>an02_0012.txt1.0</v>
      </c>
      <c r="AF1105" t="s">
        <v>1829</v>
      </c>
      <c r="AG1105" t="s">
        <v>1829</v>
      </c>
      <c r="AH1105" t="s">
        <v>1829</v>
      </c>
      <c r="AI1105" t="s">
        <v>1759</v>
      </c>
      <c r="AJ1105" t="s">
        <v>1759</v>
      </c>
      <c r="AK1105" t="s">
        <v>6856</v>
      </c>
      <c r="AL1105" t="s">
        <v>41606</v>
      </c>
      <c r="AM1105" t="s">
        <v>1771</v>
      </c>
      <c r="AN1105" t="s">
        <v>1825</v>
      </c>
      <c r="AO1105">
        <v>1</v>
      </c>
      <c r="AP1105" t="s">
        <v>1764</v>
      </c>
      <c r="AQ1105" t="s">
        <v>1828</v>
      </c>
      <c r="AR1105">
        <v>5</v>
      </c>
      <c r="AS1105" t="s">
        <v>1786</v>
      </c>
      <c r="AT1105" t="s">
        <v>1771</v>
      </c>
      <c r="AU1105" t="s">
        <v>1778</v>
      </c>
      <c r="AV1105">
        <v>0</v>
      </c>
      <c r="AW1105" t="s">
        <v>1759</v>
      </c>
      <c r="AX1105">
        <v>0</v>
      </c>
      <c r="AY1105" t="s">
        <v>6492</v>
      </c>
      <c r="AZ1105" t="s">
        <v>1789</v>
      </c>
      <c r="BA1105" t="s">
        <v>1759</v>
      </c>
      <c r="BB1105" t="s">
        <v>1771</v>
      </c>
    </row>
    <row r="1106" spans="1:54" x14ac:dyDescent="0.35">
      <c r="A1106" t="s">
        <v>117</v>
      </c>
      <c r="B1106" t="s">
        <v>155</v>
      </c>
      <c r="C1106" t="s">
        <v>8381</v>
      </c>
      <c r="D1106" t="str">
        <f>_xlfn.CONCAT(Tabelle2[[#This Row],[unit]],Tabelle2[[#This Row],[HL_Start]])</f>
        <v>an02_0012.txt10.50</v>
      </c>
      <c r="E1106" t="s">
        <v>37096</v>
      </c>
      <c r="F1106" t="s">
        <v>37096</v>
      </c>
      <c r="G1106" t="s">
        <v>37096</v>
      </c>
      <c r="H1106" t="s">
        <v>37094</v>
      </c>
      <c r="I1106" t="s">
        <v>1759</v>
      </c>
      <c r="J1106" t="s">
        <v>1760</v>
      </c>
      <c r="K1106" t="s">
        <v>37095</v>
      </c>
      <c r="L1106" t="s">
        <v>1771</v>
      </c>
      <c r="M1106" t="s">
        <v>11636</v>
      </c>
      <c r="N1106">
        <v>0</v>
      </c>
      <c r="O1106" t="s">
        <v>1764</v>
      </c>
      <c r="P1106" t="s">
        <v>1961</v>
      </c>
      <c r="Q1106">
        <v>0</v>
      </c>
      <c r="R1106" t="s">
        <v>1786</v>
      </c>
      <c r="S1106" t="s">
        <v>1771</v>
      </c>
      <c r="T1106" t="s">
        <v>1778</v>
      </c>
      <c r="U1106">
        <v>0</v>
      </c>
      <c r="V1106" t="s">
        <v>1759</v>
      </c>
      <c r="W1106">
        <v>0</v>
      </c>
      <c r="X1106" t="s">
        <v>6492</v>
      </c>
      <c r="Y1106" t="s">
        <v>1789</v>
      </c>
      <c r="Z1106" t="s">
        <v>1759</v>
      </c>
      <c r="AA1106" t="s">
        <v>1771</v>
      </c>
      <c r="AB1106" t="s">
        <v>4</v>
      </c>
      <c r="AC1106" t="s">
        <v>155</v>
      </c>
      <c r="AD1106" t="s">
        <v>8381</v>
      </c>
      <c r="AE1106" t="str">
        <f>_xlfn.CONCAT(Tabelle2[[#This Row],[unit 2]],Tabelle2[[#This Row],[HL_Start 2]])</f>
        <v>an02_0012.txt10.50</v>
      </c>
      <c r="AF1106" t="s">
        <v>37096</v>
      </c>
      <c r="AG1106" t="s">
        <v>37096</v>
      </c>
      <c r="AH1106" t="s">
        <v>37096</v>
      </c>
      <c r="AI1106" t="s">
        <v>37094</v>
      </c>
      <c r="AJ1106" t="s">
        <v>1759</v>
      </c>
      <c r="AK1106" t="s">
        <v>1760</v>
      </c>
      <c r="AL1106" t="s">
        <v>41599</v>
      </c>
      <c r="AM1106" t="s">
        <v>1771</v>
      </c>
      <c r="AN1106" t="s">
        <v>11636</v>
      </c>
      <c r="AO1106">
        <v>0</v>
      </c>
      <c r="AP1106" t="s">
        <v>1764</v>
      </c>
      <c r="AQ1106" t="s">
        <v>1961</v>
      </c>
      <c r="AR1106">
        <v>0</v>
      </c>
      <c r="AS1106" t="s">
        <v>1786</v>
      </c>
      <c r="AT1106" t="s">
        <v>1771</v>
      </c>
      <c r="AU1106" t="s">
        <v>1778</v>
      </c>
      <c r="AV1106">
        <v>0</v>
      </c>
      <c r="AW1106" t="s">
        <v>1759</v>
      </c>
      <c r="AX1106">
        <v>0</v>
      </c>
      <c r="AY1106" t="s">
        <v>6492</v>
      </c>
      <c r="AZ1106" t="s">
        <v>1789</v>
      </c>
      <c r="BA1106" t="s">
        <v>1759</v>
      </c>
      <c r="BB1106" t="s">
        <v>1771</v>
      </c>
    </row>
    <row r="1107" spans="1:54" x14ac:dyDescent="0.35">
      <c r="A1107" t="s">
        <v>117</v>
      </c>
      <c r="B1107" t="s">
        <v>155</v>
      </c>
      <c r="C1107" t="s">
        <v>20858</v>
      </c>
      <c r="D1107" t="str">
        <f>_xlfn.CONCAT(Tabelle2[[#This Row],[unit]],Tabelle2[[#This Row],[HL_Start]])</f>
        <v>an02_0012.txt11.26</v>
      </c>
      <c r="E1107" t="s">
        <v>37102</v>
      </c>
      <c r="F1107" t="s">
        <v>37102</v>
      </c>
      <c r="G1107" t="s">
        <v>37102</v>
      </c>
      <c r="H1107" t="s">
        <v>37100</v>
      </c>
      <c r="I1107" t="s">
        <v>1759</v>
      </c>
      <c r="J1107" t="s">
        <v>1826</v>
      </c>
      <c r="K1107" t="s">
        <v>37101</v>
      </c>
      <c r="L1107" t="s">
        <v>1771</v>
      </c>
      <c r="M1107" t="s">
        <v>4935</v>
      </c>
      <c r="N1107">
        <v>0</v>
      </c>
      <c r="O1107" t="s">
        <v>1764</v>
      </c>
      <c r="P1107" t="s">
        <v>1961</v>
      </c>
      <c r="Q1107">
        <v>1</v>
      </c>
      <c r="R1107" t="s">
        <v>1786</v>
      </c>
      <c r="S1107" t="s">
        <v>1771</v>
      </c>
      <c r="T1107" t="s">
        <v>1819</v>
      </c>
      <c r="U1107">
        <v>0</v>
      </c>
      <c r="V1107" t="s">
        <v>1759</v>
      </c>
      <c r="W1107">
        <v>0</v>
      </c>
      <c r="X1107" t="s">
        <v>6492</v>
      </c>
      <c r="Y1107" t="s">
        <v>1789</v>
      </c>
      <c r="Z1107" t="s">
        <v>1759</v>
      </c>
      <c r="AA1107" t="s">
        <v>1771</v>
      </c>
      <c r="AB1107" t="s">
        <v>4</v>
      </c>
      <c r="AC1107" t="s">
        <v>155</v>
      </c>
      <c r="AD1107" t="s">
        <v>20858</v>
      </c>
      <c r="AE1107" t="str">
        <f>_xlfn.CONCAT(Tabelle2[[#This Row],[unit 2]],Tabelle2[[#This Row],[HL_Start 2]])</f>
        <v>an02_0012.txt11.26</v>
      </c>
      <c r="AF1107" t="s">
        <v>37102</v>
      </c>
      <c r="AG1107" t="s">
        <v>37102</v>
      </c>
      <c r="AH1107" t="s">
        <v>37102</v>
      </c>
      <c r="AI1107" t="s">
        <v>37100</v>
      </c>
      <c r="AJ1107" t="s">
        <v>1759</v>
      </c>
      <c r="AK1107" t="s">
        <v>1760</v>
      </c>
      <c r="AL1107" t="s">
        <v>41601</v>
      </c>
      <c r="AM1107" t="s">
        <v>1771</v>
      </c>
      <c r="AN1107" t="s">
        <v>4935</v>
      </c>
      <c r="AO1107">
        <v>0</v>
      </c>
      <c r="AP1107" t="s">
        <v>1764</v>
      </c>
      <c r="AQ1107" t="s">
        <v>1961</v>
      </c>
      <c r="AR1107">
        <v>1</v>
      </c>
      <c r="AS1107" t="s">
        <v>1786</v>
      </c>
      <c r="AT1107" t="s">
        <v>1771</v>
      </c>
      <c r="AU1107" t="s">
        <v>1819</v>
      </c>
      <c r="AV1107">
        <v>0</v>
      </c>
      <c r="AW1107" t="s">
        <v>1759</v>
      </c>
      <c r="AX1107">
        <v>0</v>
      </c>
      <c r="AY1107" t="s">
        <v>6492</v>
      </c>
      <c r="AZ1107" t="s">
        <v>1789</v>
      </c>
      <c r="BA1107" t="s">
        <v>1759</v>
      </c>
      <c r="BB1107" t="s">
        <v>1771</v>
      </c>
    </row>
    <row r="1108" spans="1:54" x14ac:dyDescent="0.35">
      <c r="A1108" t="s">
        <v>117</v>
      </c>
      <c r="B1108" t="s">
        <v>155</v>
      </c>
      <c r="C1108" t="s">
        <v>37097</v>
      </c>
      <c r="D1108" t="str">
        <f>_xlfn.CONCAT(Tabelle2[[#This Row],[unit]],Tabelle2[[#This Row],[HL_Start]])</f>
        <v>an02_0012.txt22.118</v>
      </c>
      <c r="E1108" t="s">
        <v>6564</v>
      </c>
      <c r="F1108" t="s">
        <v>6564</v>
      </c>
      <c r="G1108" t="s">
        <v>6564</v>
      </c>
      <c r="H1108" t="s">
        <v>37098</v>
      </c>
      <c r="I1108" t="s">
        <v>1976</v>
      </c>
      <c r="J1108" t="s">
        <v>1760</v>
      </c>
      <c r="K1108" t="s">
        <v>37099</v>
      </c>
      <c r="L1108" t="s">
        <v>1771</v>
      </c>
      <c r="M1108" t="s">
        <v>6818</v>
      </c>
      <c r="N1108">
        <v>0</v>
      </c>
      <c r="O1108" t="s">
        <v>1809</v>
      </c>
      <c r="P1108" t="s">
        <v>1979</v>
      </c>
      <c r="Q1108">
        <v>0</v>
      </c>
      <c r="R1108" t="s">
        <v>1778</v>
      </c>
      <c r="S1108" t="s">
        <v>1771</v>
      </c>
      <c r="T1108" t="s">
        <v>1778</v>
      </c>
      <c r="U1108">
        <v>0</v>
      </c>
      <c r="V1108" t="s">
        <v>1759</v>
      </c>
      <c r="W1108">
        <v>0</v>
      </c>
      <c r="X1108" t="s">
        <v>1846</v>
      </c>
      <c r="Y1108" t="s">
        <v>1771</v>
      </c>
      <c r="Z1108" t="s">
        <v>1771</v>
      </c>
      <c r="AA1108" t="s">
        <v>1771</v>
      </c>
      <c r="AB1108" t="s">
        <v>4</v>
      </c>
      <c r="AC1108" t="s">
        <v>155</v>
      </c>
      <c r="AD1108" t="s">
        <v>37097</v>
      </c>
      <c r="AE1108" t="str">
        <f>_xlfn.CONCAT(Tabelle2[[#This Row],[unit 2]],Tabelle2[[#This Row],[HL_Start 2]])</f>
        <v>an02_0012.txt22.118</v>
      </c>
      <c r="AF1108" t="s">
        <v>6564</v>
      </c>
      <c r="AG1108" t="s">
        <v>6564</v>
      </c>
      <c r="AH1108" t="s">
        <v>6564</v>
      </c>
      <c r="AI1108" t="s">
        <v>37098</v>
      </c>
      <c r="AJ1108" t="s">
        <v>6564</v>
      </c>
      <c r="AK1108" t="s">
        <v>1760</v>
      </c>
      <c r="AL1108" t="s">
        <v>41600</v>
      </c>
      <c r="AM1108" t="s">
        <v>1771</v>
      </c>
      <c r="AN1108" t="s">
        <v>6818</v>
      </c>
      <c r="AO1108">
        <v>0</v>
      </c>
      <c r="AP1108" t="s">
        <v>1809</v>
      </c>
      <c r="AQ1108" t="s">
        <v>1979</v>
      </c>
      <c r="AR1108">
        <v>0</v>
      </c>
      <c r="AS1108" t="s">
        <v>1778</v>
      </c>
      <c r="AT1108" t="s">
        <v>1771</v>
      </c>
      <c r="AU1108" t="s">
        <v>1778</v>
      </c>
      <c r="AV1108">
        <v>0</v>
      </c>
      <c r="AW1108" t="s">
        <v>1759</v>
      </c>
      <c r="AX1108">
        <v>0</v>
      </c>
      <c r="AY1108" t="s">
        <v>1846</v>
      </c>
      <c r="AZ1108" t="s">
        <v>1771</v>
      </c>
      <c r="BA1108" t="s">
        <v>1771</v>
      </c>
      <c r="BB1108" t="s">
        <v>1771</v>
      </c>
    </row>
    <row r="1109" spans="1:54" x14ac:dyDescent="0.35">
      <c r="A1109" t="s">
        <v>117</v>
      </c>
      <c r="B1109" t="s">
        <v>155</v>
      </c>
      <c r="C1109" t="s">
        <v>27774</v>
      </c>
      <c r="D1109" t="str">
        <f>_xlfn.CONCAT(Tabelle2[[#This Row],[unit]],Tabelle2[[#This Row],[HL_Start]])</f>
        <v>an02_0012.txt22.136</v>
      </c>
      <c r="E1109" t="s">
        <v>3836</v>
      </c>
      <c r="F1109" t="s">
        <v>3836</v>
      </c>
      <c r="G1109" t="s">
        <v>3836</v>
      </c>
      <c r="H1109" t="s">
        <v>37098</v>
      </c>
      <c r="I1109" t="s">
        <v>3836</v>
      </c>
      <c r="J1109" t="s">
        <v>1760</v>
      </c>
      <c r="K1109" t="s">
        <v>37106</v>
      </c>
      <c r="L1109" t="s">
        <v>1771</v>
      </c>
      <c r="M1109" t="s">
        <v>37107</v>
      </c>
      <c r="N1109">
        <v>0</v>
      </c>
      <c r="O1109" t="s">
        <v>1809</v>
      </c>
      <c r="P1109" t="s">
        <v>1979</v>
      </c>
      <c r="Q1109">
        <v>0</v>
      </c>
      <c r="R1109" t="s">
        <v>1778</v>
      </c>
      <c r="S1109" t="s">
        <v>1771</v>
      </c>
      <c r="T1109" t="s">
        <v>1778</v>
      </c>
      <c r="U1109">
        <v>0</v>
      </c>
      <c r="V1109" t="s">
        <v>1759</v>
      </c>
      <c r="W1109">
        <v>0</v>
      </c>
      <c r="X1109" t="s">
        <v>1846</v>
      </c>
      <c r="Y1109" t="s">
        <v>1771</v>
      </c>
      <c r="Z1109" t="s">
        <v>1771</v>
      </c>
      <c r="AA1109" t="s">
        <v>1771</v>
      </c>
      <c r="AB1109" t="s">
        <v>4</v>
      </c>
      <c r="AC1109" t="s">
        <v>155</v>
      </c>
      <c r="AD1109" t="s">
        <v>27774</v>
      </c>
      <c r="AE1109" t="str">
        <f>_xlfn.CONCAT(Tabelle2[[#This Row],[unit 2]],Tabelle2[[#This Row],[HL_Start 2]])</f>
        <v>an02_0012.txt22.136</v>
      </c>
      <c r="AF1109" t="s">
        <v>3836</v>
      </c>
      <c r="AG1109" t="s">
        <v>3836</v>
      </c>
      <c r="AH1109" t="s">
        <v>3836</v>
      </c>
      <c r="AI1109" t="s">
        <v>37098</v>
      </c>
      <c r="AJ1109" t="s">
        <v>3836</v>
      </c>
      <c r="AK1109" t="s">
        <v>1760</v>
      </c>
      <c r="AL1109" t="s">
        <v>41603</v>
      </c>
      <c r="AM1109" t="s">
        <v>1771</v>
      </c>
      <c r="AN1109" t="s">
        <v>37107</v>
      </c>
      <c r="AO1109">
        <v>0</v>
      </c>
      <c r="AP1109" t="s">
        <v>1809</v>
      </c>
      <c r="AQ1109" t="s">
        <v>1979</v>
      </c>
      <c r="AR1109">
        <v>0</v>
      </c>
      <c r="AS1109" t="s">
        <v>1778</v>
      </c>
      <c r="AT1109" t="s">
        <v>1771</v>
      </c>
      <c r="AU1109" t="s">
        <v>1778</v>
      </c>
      <c r="AV1109">
        <v>0</v>
      </c>
      <c r="AW1109" t="s">
        <v>1759</v>
      </c>
      <c r="AX1109">
        <v>0</v>
      </c>
      <c r="AY1109" t="s">
        <v>1846</v>
      </c>
      <c r="AZ1109" t="s">
        <v>1771</v>
      </c>
      <c r="BA1109" t="s">
        <v>1771</v>
      </c>
      <c r="BB1109" t="s">
        <v>1771</v>
      </c>
    </row>
    <row r="1110" spans="1:54" x14ac:dyDescent="0.35">
      <c r="A1110" t="s">
        <v>117</v>
      </c>
      <c r="B1110" t="s">
        <v>155</v>
      </c>
      <c r="C1110" t="s">
        <v>10892</v>
      </c>
      <c r="D1110" t="str">
        <f>_xlfn.CONCAT(Tabelle2[[#This Row],[unit]],Tabelle2[[#This Row],[HL_Start]])</f>
        <v>an02_0012.txt23.58</v>
      </c>
      <c r="E1110" t="s">
        <v>7681</v>
      </c>
      <c r="F1110" t="s">
        <v>7681</v>
      </c>
      <c r="G1110" t="s">
        <v>7681</v>
      </c>
      <c r="H1110" t="s">
        <v>37103</v>
      </c>
      <c r="I1110" t="s">
        <v>1759</v>
      </c>
      <c r="J1110" t="s">
        <v>1760</v>
      </c>
      <c r="K1110" t="s">
        <v>37104</v>
      </c>
      <c r="L1110" t="s">
        <v>1762</v>
      </c>
      <c r="M1110" t="s">
        <v>37105</v>
      </c>
      <c r="N1110">
        <v>0</v>
      </c>
      <c r="O1110" t="s">
        <v>1764</v>
      </c>
      <c r="P1110" t="s">
        <v>1765</v>
      </c>
      <c r="Q1110">
        <v>0</v>
      </c>
      <c r="R1110" t="s">
        <v>1766</v>
      </c>
      <c r="S1110" t="s">
        <v>1767</v>
      </c>
      <c r="T1110" t="s">
        <v>1769</v>
      </c>
      <c r="U1110">
        <v>0</v>
      </c>
      <c r="V1110" t="s">
        <v>1759</v>
      </c>
      <c r="W1110">
        <v>0</v>
      </c>
      <c r="X1110" t="s">
        <v>2481</v>
      </c>
      <c r="Y1110" t="s">
        <v>1771</v>
      </c>
      <c r="Z1110" t="s">
        <v>1771</v>
      </c>
      <c r="AA1110" t="s">
        <v>1771</v>
      </c>
      <c r="AB1110" t="s">
        <v>4</v>
      </c>
      <c r="AC1110" t="s">
        <v>155</v>
      </c>
      <c r="AD1110" t="s">
        <v>10892</v>
      </c>
      <c r="AE1110" t="str">
        <f>_xlfn.CONCAT(Tabelle2[[#This Row],[unit 2]],Tabelle2[[#This Row],[HL_Start 2]])</f>
        <v>an02_0012.txt23.58</v>
      </c>
      <c r="AF1110" t="s">
        <v>7681</v>
      </c>
      <c r="AG1110" t="s">
        <v>7681</v>
      </c>
      <c r="AH1110" t="s">
        <v>7681</v>
      </c>
      <c r="AI1110" t="s">
        <v>37103</v>
      </c>
      <c r="AJ1110" t="s">
        <v>1759</v>
      </c>
      <c r="AK1110" t="s">
        <v>1760</v>
      </c>
      <c r="AL1110" t="s">
        <v>41602</v>
      </c>
      <c r="AM1110" t="s">
        <v>1762</v>
      </c>
      <c r="AN1110" t="s">
        <v>37105</v>
      </c>
      <c r="AO1110">
        <v>0</v>
      </c>
      <c r="AP1110" t="s">
        <v>1764</v>
      </c>
      <c r="AQ1110" t="s">
        <v>1765</v>
      </c>
      <c r="AR1110">
        <v>0</v>
      </c>
      <c r="AS1110" t="s">
        <v>1766</v>
      </c>
      <c r="AT1110" t="s">
        <v>1767</v>
      </c>
      <c r="AU1110" t="s">
        <v>1769</v>
      </c>
      <c r="AV1110">
        <v>0</v>
      </c>
      <c r="AW1110" t="s">
        <v>1759</v>
      </c>
      <c r="AX1110">
        <v>0</v>
      </c>
      <c r="AY1110" t="s">
        <v>2481</v>
      </c>
      <c r="AZ1110" t="s">
        <v>1771</v>
      </c>
      <c r="BA1110" t="s">
        <v>1771</v>
      </c>
      <c r="BB1110" t="s">
        <v>1771</v>
      </c>
    </row>
    <row r="1111" spans="1:54" x14ac:dyDescent="0.35">
      <c r="A1111" t="s">
        <v>117</v>
      </c>
      <c r="B1111" t="s">
        <v>155</v>
      </c>
      <c r="C1111" t="s">
        <v>37111</v>
      </c>
      <c r="D1111" t="str">
        <f>_xlfn.CONCAT(Tabelle2[[#This Row],[unit]],Tabelle2[[#This Row],[HL_Start]])</f>
        <v>an02_0012.txt23.94</v>
      </c>
      <c r="E1111" t="s">
        <v>1818</v>
      </c>
      <c r="F1111" t="s">
        <v>1818</v>
      </c>
      <c r="G1111" t="s">
        <v>1818</v>
      </c>
      <c r="H1111" t="s">
        <v>37103</v>
      </c>
      <c r="I1111" t="s">
        <v>1759</v>
      </c>
      <c r="J1111" t="s">
        <v>1760</v>
      </c>
      <c r="K1111" t="s">
        <v>37112</v>
      </c>
      <c r="L1111" t="s">
        <v>1762</v>
      </c>
      <c r="M1111" t="s">
        <v>37113</v>
      </c>
      <c r="N1111">
        <v>0</v>
      </c>
      <c r="O1111" t="s">
        <v>1764</v>
      </c>
      <c r="P1111" t="s">
        <v>1765</v>
      </c>
      <c r="Q1111">
        <v>0</v>
      </c>
      <c r="R1111" t="s">
        <v>1766</v>
      </c>
      <c r="S1111" t="s">
        <v>1767</v>
      </c>
      <c r="T1111" t="s">
        <v>1819</v>
      </c>
      <c r="U1111">
        <v>0</v>
      </c>
      <c r="V1111" t="s">
        <v>1759</v>
      </c>
      <c r="W1111">
        <v>0</v>
      </c>
      <c r="X1111" t="s">
        <v>1788</v>
      </c>
      <c r="Y1111" t="s">
        <v>1771</v>
      </c>
      <c r="Z1111" t="s">
        <v>1771</v>
      </c>
      <c r="AA1111" t="s">
        <v>1771</v>
      </c>
      <c r="AB1111" t="s">
        <v>4</v>
      </c>
      <c r="AC1111" t="s">
        <v>155</v>
      </c>
      <c r="AD1111" t="s">
        <v>37111</v>
      </c>
      <c r="AE1111" t="str">
        <f>_xlfn.CONCAT(Tabelle2[[#This Row],[unit 2]],Tabelle2[[#This Row],[HL_Start 2]])</f>
        <v>an02_0012.txt23.94</v>
      </c>
      <c r="AF1111" t="s">
        <v>1818</v>
      </c>
      <c r="AG1111" t="s">
        <v>1818</v>
      </c>
      <c r="AH1111" t="s">
        <v>1818</v>
      </c>
      <c r="AI1111" t="s">
        <v>37103</v>
      </c>
      <c r="AJ1111" t="s">
        <v>1759</v>
      </c>
      <c r="AK1111" t="s">
        <v>1760</v>
      </c>
      <c r="AL1111" t="s">
        <v>41605</v>
      </c>
      <c r="AM1111" t="s">
        <v>1762</v>
      </c>
      <c r="AN1111" t="s">
        <v>37113</v>
      </c>
      <c r="AO1111">
        <v>0</v>
      </c>
      <c r="AP1111" t="s">
        <v>1764</v>
      </c>
      <c r="AQ1111" t="s">
        <v>1765</v>
      </c>
      <c r="AR1111">
        <v>0</v>
      </c>
      <c r="AS1111" t="s">
        <v>1766</v>
      </c>
      <c r="AT1111" t="s">
        <v>1767</v>
      </c>
      <c r="AU1111" t="s">
        <v>1819</v>
      </c>
      <c r="AV1111">
        <v>0</v>
      </c>
      <c r="AW1111" t="s">
        <v>1759</v>
      </c>
      <c r="AX1111">
        <v>0</v>
      </c>
      <c r="AY1111" t="s">
        <v>1788</v>
      </c>
      <c r="AZ1111" t="s">
        <v>1771</v>
      </c>
      <c r="BA1111" t="s">
        <v>1771</v>
      </c>
      <c r="BB1111" t="s">
        <v>1771</v>
      </c>
    </row>
    <row r="1112" spans="1:54" x14ac:dyDescent="0.35">
      <c r="A1112" t="s">
        <v>117</v>
      </c>
      <c r="B1112" t="s">
        <v>155</v>
      </c>
      <c r="C1112" t="s">
        <v>37108</v>
      </c>
      <c r="D1112" t="str">
        <f>_xlfn.CONCAT(Tabelle2[[#This Row],[unit]],Tabelle2[[#This Row],[HL_Start]])</f>
        <v>an02_0012.txt27.41</v>
      </c>
      <c r="E1112" t="s">
        <v>19473</v>
      </c>
      <c r="F1112" t="s">
        <v>19473</v>
      </c>
      <c r="G1112" t="s">
        <v>19473</v>
      </c>
      <c r="H1112" t="s">
        <v>37109</v>
      </c>
      <c r="I1112" t="s">
        <v>1759</v>
      </c>
      <c r="J1112" t="s">
        <v>1760</v>
      </c>
      <c r="K1112" t="s">
        <v>37110</v>
      </c>
      <c r="L1112" t="s">
        <v>1771</v>
      </c>
      <c r="M1112" t="s">
        <v>30714</v>
      </c>
      <c r="N1112">
        <v>0</v>
      </c>
      <c r="O1112" t="s">
        <v>1764</v>
      </c>
      <c r="P1112" t="s">
        <v>1765</v>
      </c>
      <c r="Q1112">
        <v>0</v>
      </c>
      <c r="R1112" t="s">
        <v>1786</v>
      </c>
      <c r="S1112" t="s">
        <v>1767</v>
      </c>
      <c r="T1112" t="s">
        <v>1778</v>
      </c>
      <c r="U1112">
        <v>0</v>
      </c>
      <c r="V1112" t="s">
        <v>1759</v>
      </c>
      <c r="W1112">
        <v>0</v>
      </c>
      <c r="X1112" t="s">
        <v>6492</v>
      </c>
      <c r="Y1112" t="s">
        <v>1789</v>
      </c>
      <c r="Z1112" t="s">
        <v>1759</v>
      </c>
      <c r="AA1112" t="s">
        <v>1841</v>
      </c>
      <c r="AB1112" t="s">
        <v>4</v>
      </c>
      <c r="AC1112" t="s">
        <v>155</v>
      </c>
      <c r="AD1112" t="s">
        <v>37108</v>
      </c>
      <c r="AE1112" t="str">
        <f>_xlfn.CONCAT(Tabelle2[[#This Row],[unit 2]],Tabelle2[[#This Row],[HL_Start 2]])</f>
        <v>an02_0012.txt27.41</v>
      </c>
      <c r="AF1112" t="s">
        <v>19473</v>
      </c>
      <c r="AG1112" t="s">
        <v>19473</v>
      </c>
      <c r="AH1112" t="s">
        <v>19473</v>
      </c>
      <c r="AI1112" t="s">
        <v>37109</v>
      </c>
      <c r="AJ1112" t="s">
        <v>1759</v>
      </c>
      <c r="AK1112" t="s">
        <v>1760</v>
      </c>
      <c r="AL1112" t="s">
        <v>41604</v>
      </c>
      <c r="AM1112" t="s">
        <v>1771</v>
      </c>
      <c r="AN1112" t="s">
        <v>30714</v>
      </c>
      <c r="AO1112">
        <v>0</v>
      </c>
      <c r="AP1112" t="s">
        <v>1764</v>
      </c>
      <c r="AQ1112" t="s">
        <v>1828</v>
      </c>
      <c r="AR1112">
        <v>0</v>
      </c>
      <c r="AS1112" t="s">
        <v>1786</v>
      </c>
      <c r="AT1112" t="s">
        <v>1771</v>
      </c>
      <c r="AU1112" t="s">
        <v>1778</v>
      </c>
      <c r="AV1112">
        <v>0</v>
      </c>
      <c r="AW1112" t="s">
        <v>1759</v>
      </c>
      <c r="AX1112">
        <v>0</v>
      </c>
      <c r="AY1112" t="s">
        <v>6492</v>
      </c>
      <c r="AZ1112" t="s">
        <v>1789</v>
      </c>
      <c r="BA1112" t="s">
        <v>1759</v>
      </c>
      <c r="BB1112" t="s">
        <v>1771</v>
      </c>
    </row>
    <row r="1113" spans="1:54" x14ac:dyDescent="0.35">
      <c r="A1113" t="s">
        <v>2</v>
      </c>
      <c r="B1113" t="s">
        <v>156</v>
      </c>
      <c r="C1113" t="s">
        <v>1825</v>
      </c>
      <c r="D1113" t="str">
        <f>_xlfn.CONCAT(Tabelle2[[#This Row],[unit]],Tabelle2[[#This Row],[HL_Start]])</f>
        <v>an02_0013.txt1.0</v>
      </c>
      <c r="E1113" t="s">
        <v>1829</v>
      </c>
      <c r="F1113" t="s">
        <v>1829</v>
      </c>
      <c r="G1113" t="s">
        <v>1829</v>
      </c>
      <c r="H1113" t="s">
        <v>1759</v>
      </c>
      <c r="I1113" t="s">
        <v>1759</v>
      </c>
      <c r="J1113" t="s">
        <v>1771</v>
      </c>
      <c r="K1113" t="s">
        <v>19206</v>
      </c>
      <c r="L1113" t="s">
        <v>1771</v>
      </c>
      <c r="M1113" t="s">
        <v>1825</v>
      </c>
      <c r="N1113">
        <v>2</v>
      </c>
      <c r="O1113" t="s">
        <v>1764</v>
      </c>
      <c r="P1113" t="s">
        <v>1828</v>
      </c>
      <c r="Q1113">
        <v>4</v>
      </c>
      <c r="R1113" t="s">
        <v>1786</v>
      </c>
      <c r="S1113" t="s">
        <v>1771</v>
      </c>
      <c r="T1113" t="s">
        <v>1778</v>
      </c>
      <c r="U1113">
        <v>1</v>
      </c>
      <c r="V1113" t="s">
        <v>1759</v>
      </c>
      <c r="W1113">
        <v>0</v>
      </c>
      <c r="X1113" t="s">
        <v>1779</v>
      </c>
      <c r="Y1113" t="s">
        <v>1789</v>
      </c>
      <c r="Z1113" t="s">
        <v>1759</v>
      </c>
      <c r="AA1113" t="s">
        <v>1771</v>
      </c>
      <c r="AB1113" t="s">
        <v>4</v>
      </c>
      <c r="AC1113" t="s">
        <v>156</v>
      </c>
      <c r="AD1113" t="s">
        <v>1825</v>
      </c>
      <c r="AE1113" t="str">
        <f>_xlfn.CONCAT(Tabelle2[[#This Row],[unit 2]],Tabelle2[[#This Row],[HL_Start 2]])</f>
        <v>an02_0013.txt1.0</v>
      </c>
      <c r="AF1113" t="s">
        <v>1829</v>
      </c>
      <c r="AG1113" t="s">
        <v>1829</v>
      </c>
      <c r="AH1113" t="s">
        <v>1829</v>
      </c>
      <c r="AI1113" t="s">
        <v>1759</v>
      </c>
      <c r="AJ1113" t="s">
        <v>1759</v>
      </c>
      <c r="AK1113" t="s">
        <v>1771</v>
      </c>
      <c r="AL1113" t="s">
        <v>41612</v>
      </c>
      <c r="AM1113" t="s">
        <v>1771</v>
      </c>
      <c r="AN1113" t="s">
        <v>1825</v>
      </c>
      <c r="AO1113">
        <v>0</v>
      </c>
      <c r="AP1113" t="s">
        <v>1764</v>
      </c>
      <c r="AQ1113" t="s">
        <v>1778</v>
      </c>
      <c r="AR1113">
        <v>4</v>
      </c>
      <c r="AS1113" t="s">
        <v>1778</v>
      </c>
      <c r="AT1113" t="s">
        <v>1771</v>
      </c>
      <c r="AU1113" t="s">
        <v>1778</v>
      </c>
      <c r="AV1113">
        <v>0</v>
      </c>
      <c r="AW1113" t="s">
        <v>1759</v>
      </c>
      <c r="AX1113">
        <v>0</v>
      </c>
      <c r="AY1113" t="s">
        <v>1779</v>
      </c>
      <c r="AZ1113" t="s">
        <v>1771</v>
      </c>
      <c r="BA1113" t="s">
        <v>1771</v>
      </c>
      <c r="BB1113" t="s">
        <v>1771</v>
      </c>
    </row>
    <row r="1114" spans="1:54" x14ac:dyDescent="0.35">
      <c r="A1114" t="s">
        <v>2</v>
      </c>
      <c r="B1114" t="s">
        <v>156</v>
      </c>
      <c r="C1114" t="s">
        <v>19203</v>
      </c>
      <c r="D1114" t="str">
        <f>_xlfn.CONCAT(Tabelle2[[#This Row],[unit]],Tabelle2[[#This Row],[HL_Start]])</f>
        <v>an02_0013.txt13.61</v>
      </c>
      <c r="E1114" t="s">
        <v>6080</v>
      </c>
      <c r="F1114" t="s">
        <v>6080</v>
      </c>
      <c r="G1114" t="s">
        <v>6080</v>
      </c>
      <c r="H1114" t="s">
        <v>19200</v>
      </c>
      <c r="I1114" t="s">
        <v>1759</v>
      </c>
      <c r="J1114" t="s">
        <v>1771</v>
      </c>
      <c r="K1114" t="s">
        <v>19204</v>
      </c>
      <c r="L1114" t="s">
        <v>1762</v>
      </c>
      <c r="M1114" t="s">
        <v>19205</v>
      </c>
      <c r="N1114">
        <v>0</v>
      </c>
      <c r="O1114" t="s">
        <v>1764</v>
      </c>
      <c r="P1114" t="s">
        <v>1765</v>
      </c>
      <c r="Q1114">
        <v>0</v>
      </c>
      <c r="R1114" t="s">
        <v>1766</v>
      </c>
      <c r="S1114" t="s">
        <v>1767</v>
      </c>
      <c r="T1114" t="s">
        <v>1778</v>
      </c>
      <c r="U1114">
        <v>0</v>
      </c>
      <c r="V1114" t="s">
        <v>1759</v>
      </c>
      <c r="W1114">
        <v>0</v>
      </c>
      <c r="X1114" t="s">
        <v>2319</v>
      </c>
      <c r="Y1114" t="s">
        <v>1771</v>
      </c>
      <c r="Z1114" t="s">
        <v>1771</v>
      </c>
      <c r="AA1114" t="s">
        <v>1771</v>
      </c>
      <c r="AB1114" t="s">
        <v>4</v>
      </c>
      <c r="AC1114" t="s">
        <v>156</v>
      </c>
      <c r="AD1114" t="s">
        <v>19203</v>
      </c>
      <c r="AE1114" t="str">
        <f>_xlfn.CONCAT(Tabelle2[[#This Row],[unit 2]],Tabelle2[[#This Row],[HL_Start 2]])</f>
        <v>an02_0013.txt13.61</v>
      </c>
      <c r="AF1114" t="s">
        <v>6080</v>
      </c>
      <c r="AG1114" t="s">
        <v>6080</v>
      </c>
      <c r="AH1114" t="s">
        <v>6080</v>
      </c>
      <c r="AI1114" t="s">
        <v>19200</v>
      </c>
      <c r="AJ1114" t="s">
        <v>1759</v>
      </c>
      <c r="AK1114" t="s">
        <v>1771</v>
      </c>
      <c r="AL1114" t="s">
        <v>41611</v>
      </c>
      <c r="AM1114" t="s">
        <v>1762</v>
      </c>
      <c r="AN1114" t="s">
        <v>19205</v>
      </c>
      <c r="AO1114">
        <v>0</v>
      </c>
      <c r="AP1114" t="s">
        <v>1764</v>
      </c>
      <c r="AQ1114" t="s">
        <v>1765</v>
      </c>
      <c r="AR1114">
        <v>0</v>
      </c>
      <c r="AS1114" t="s">
        <v>1766</v>
      </c>
      <c r="AT1114" t="s">
        <v>1767</v>
      </c>
      <c r="AU1114" t="s">
        <v>1778</v>
      </c>
      <c r="AV1114">
        <v>0</v>
      </c>
      <c r="AW1114" t="s">
        <v>1759</v>
      </c>
      <c r="AX1114">
        <v>0</v>
      </c>
      <c r="AY1114" t="s">
        <v>2319</v>
      </c>
      <c r="AZ1114" t="s">
        <v>1771</v>
      </c>
      <c r="BA1114" t="s">
        <v>1771</v>
      </c>
      <c r="BB1114" t="s">
        <v>1771</v>
      </c>
    </row>
    <row r="1115" spans="1:54" x14ac:dyDescent="0.35">
      <c r="A1115" t="s">
        <v>2</v>
      </c>
      <c r="B1115" t="s">
        <v>156</v>
      </c>
      <c r="C1115" t="s">
        <v>19199</v>
      </c>
      <c r="D1115" t="str">
        <f>_xlfn.CONCAT(Tabelle2[[#This Row],[unit]],Tabelle2[[#This Row],[HL_Start]])</f>
        <v>an02_0013.txt13.96</v>
      </c>
      <c r="E1115" t="s">
        <v>6564</v>
      </c>
      <c r="F1115" t="s">
        <v>6564</v>
      </c>
      <c r="G1115" t="s">
        <v>6564</v>
      </c>
      <c r="H1115" t="s">
        <v>19200</v>
      </c>
      <c r="I1115" t="s">
        <v>6564</v>
      </c>
      <c r="J1115" t="s">
        <v>1771</v>
      </c>
      <c r="K1115" t="s">
        <v>19201</v>
      </c>
      <c r="L1115" t="s">
        <v>1771</v>
      </c>
      <c r="M1115" t="s">
        <v>19202</v>
      </c>
      <c r="N1115">
        <v>0</v>
      </c>
      <c r="O1115" t="s">
        <v>1809</v>
      </c>
      <c r="P1115" t="s">
        <v>1979</v>
      </c>
      <c r="Q1115">
        <v>0</v>
      </c>
      <c r="R1115" t="s">
        <v>1778</v>
      </c>
      <c r="S1115" t="s">
        <v>1771</v>
      </c>
      <c r="T1115" t="s">
        <v>1778</v>
      </c>
      <c r="U1115">
        <v>0</v>
      </c>
      <c r="V1115" t="s">
        <v>1759</v>
      </c>
      <c r="W1115">
        <v>0</v>
      </c>
      <c r="X1115" t="s">
        <v>1846</v>
      </c>
      <c r="Y1115" t="s">
        <v>1771</v>
      </c>
      <c r="Z1115" t="s">
        <v>1771</v>
      </c>
      <c r="AA1115" t="s">
        <v>1771</v>
      </c>
      <c r="AB1115" t="s">
        <v>4</v>
      </c>
      <c r="AC1115" t="s">
        <v>156</v>
      </c>
      <c r="AD1115" t="s">
        <v>19199</v>
      </c>
      <c r="AE1115" t="str">
        <f>_xlfn.CONCAT(Tabelle2[[#This Row],[unit 2]],Tabelle2[[#This Row],[HL_Start 2]])</f>
        <v>an02_0013.txt13.96</v>
      </c>
      <c r="AF1115" t="s">
        <v>6564</v>
      </c>
      <c r="AG1115" t="s">
        <v>6564</v>
      </c>
      <c r="AH1115" t="s">
        <v>6564</v>
      </c>
      <c r="AI1115" t="s">
        <v>19200</v>
      </c>
      <c r="AJ1115" t="s">
        <v>1759</v>
      </c>
      <c r="AK1115" t="s">
        <v>1771</v>
      </c>
      <c r="AL1115" t="s">
        <v>41610</v>
      </c>
      <c r="AM1115" t="s">
        <v>1771</v>
      </c>
      <c r="AN1115" t="s">
        <v>19202</v>
      </c>
      <c r="AO1115">
        <v>0</v>
      </c>
      <c r="AP1115" t="s">
        <v>1809</v>
      </c>
      <c r="AQ1115" t="s">
        <v>1979</v>
      </c>
      <c r="AR1115">
        <v>0</v>
      </c>
      <c r="AS1115" t="s">
        <v>1778</v>
      </c>
      <c r="AT1115" t="s">
        <v>1771</v>
      </c>
      <c r="AU1115" t="s">
        <v>1778</v>
      </c>
      <c r="AV1115">
        <v>0</v>
      </c>
      <c r="AW1115" t="s">
        <v>1759</v>
      </c>
      <c r="AX1115">
        <v>0</v>
      </c>
      <c r="AY1115" t="s">
        <v>1779</v>
      </c>
      <c r="AZ1115" t="s">
        <v>1771</v>
      </c>
      <c r="BA1115" t="s">
        <v>1771</v>
      </c>
      <c r="BB1115" t="s">
        <v>1771</v>
      </c>
    </row>
    <row r="1116" spans="1:54" x14ac:dyDescent="0.35">
      <c r="A1116" t="s">
        <v>2</v>
      </c>
      <c r="B1116" t="s">
        <v>156</v>
      </c>
      <c r="C1116" t="s">
        <v>19196</v>
      </c>
      <c r="D1116" t="str">
        <f>_xlfn.CONCAT(Tabelle2[[#This Row],[unit]],Tabelle2[[#This Row],[HL_Start]])</f>
        <v>an02_0013.txt8.339</v>
      </c>
      <c r="E1116" t="s">
        <v>19198</v>
      </c>
      <c r="F1116" t="s">
        <v>19198</v>
      </c>
      <c r="G1116" t="s">
        <v>19198</v>
      </c>
      <c r="H1116" t="s">
        <v>19189</v>
      </c>
      <c r="I1116" t="s">
        <v>1759</v>
      </c>
      <c r="J1116" t="s">
        <v>1771</v>
      </c>
      <c r="K1116" t="s">
        <v>19197</v>
      </c>
      <c r="L1116" t="s">
        <v>1771</v>
      </c>
      <c r="M1116" t="s">
        <v>5469</v>
      </c>
      <c r="N1116">
        <v>0</v>
      </c>
      <c r="O1116" t="s">
        <v>1764</v>
      </c>
      <c r="P1116" t="s">
        <v>1828</v>
      </c>
      <c r="Q1116">
        <v>0</v>
      </c>
      <c r="R1116" t="s">
        <v>1786</v>
      </c>
      <c r="S1116" t="s">
        <v>1771</v>
      </c>
      <c r="T1116" t="s">
        <v>1778</v>
      </c>
      <c r="U1116">
        <v>1</v>
      </c>
      <c r="V1116" t="s">
        <v>1759</v>
      </c>
      <c r="W1116">
        <v>0</v>
      </c>
      <c r="X1116" t="s">
        <v>6492</v>
      </c>
      <c r="Y1116" t="s">
        <v>1789</v>
      </c>
      <c r="Z1116" t="s">
        <v>1759</v>
      </c>
      <c r="AA1116" t="s">
        <v>1771</v>
      </c>
      <c r="AB1116" t="s">
        <v>4</v>
      </c>
      <c r="AC1116" t="s">
        <v>156</v>
      </c>
      <c r="AD1116" t="s">
        <v>19196</v>
      </c>
      <c r="AE1116" t="str">
        <f>_xlfn.CONCAT(Tabelle2[[#This Row],[unit 2]],Tabelle2[[#This Row],[HL_Start 2]])</f>
        <v>an02_0013.txt8.339</v>
      </c>
      <c r="AF1116" t="s">
        <v>19198</v>
      </c>
      <c r="AG1116" t="s">
        <v>19198</v>
      </c>
      <c r="AH1116" t="s">
        <v>19198</v>
      </c>
      <c r="AI1116" t="s">
        <v>19189</v>
      </c>
      <c r="AJ1116" t="s">
        <v>1759</v>
      </c>
      <c r="AK1116" t="s">
        <v>1771</v>
      </c>
      <c r="AL1116" t="s">
        <v>41609</v>
      </c>
      <c r="AM1116" t="s">
        <v>1771</v>
      </c>
      <c r="AN1116" t="s">
        <v>5469</v>
      </c>
      <c r="AO1116">
        <v>0</v>
      </c>
      <c r="AP1116" t="s">
        <v>1764</v>
      </c>
      <c r="AQ1116" t="s">
        <v>1828</v>
      </c>
      <c r="AR1116">
        <v>5</v>
      </c>
      <c r="AS1116" t="s">
        <v>1786</v>
      </c>
      <c r="AT1116" t="s">
        <v>1771</v>
      </c>
      <c r="AU1116" t="s">
        <v>1778</v>
      </c>
      <c r="AV1116">
        <v>0</v>
      </c>
      <c r="AW1116" t="s">
        <v>1759</v>
      </c>
      <c r="AX1116">
        <v>0</v>
      </c>
      <c r="AY1116" t="s">
        <v>6492</v>
      </c>
      <c r="AZ1116" t="s">
        <v>1789</v>
      </c>
      <c r="BA1116" t="s">
        <v>1759</v>
      </c>
      <c r="BB1116" t="s">
        <v>1771</v>
      </c>
    </row>
    <row r="1117" spans="1:54" x14ac:dyDescent="0.35">
      <c r="A1117" t="s">
        <v>2</v>
      </c>
      <c r="B1117" t="s">
        <v>156</v>
      </c>
      <c r="C1117" t="s">
        <v>7490</v>
      </c>
      <c r="D1117" t="str">
        <f>_xlfn.CONCAT(Tabelle2[[#This Row],[unit]],Tabelle2[[#This Row],[HL_Start]])</f>
        <v>an02_0013.txt8.4</v>
      </c>
      <c r="E1117" t="s">
        <v>19191</v>
      </c>
      <c r="F1117" t="s">
        <v>19191</v>
      </c>
      <c r="G1117" t="s">
        <v>19191</v>
      </c>
      <c r="H1117" t="s">
        <v>19189</v>
      </c>
      <c r="I1117" t="s">
        <v>1759</v>
      </c>
      <c r="J1117" t="s">
        <v>1771</v>
      </c>
      <c r="K1117" t="s">
        <v>19190</v>
      </c>
      <c r="L1117" t="s">
        <v>1771</v>
      </c>
      <c r="M1117" t="s">
        <v>5749</v>
      </c>
      <c r="N1117">
        <v>1</v>
      </c>
      <c r="O1117" t="s">
        <v>1764</v>
      </c>
      <c r="P1117" t="s">
        <v>1765</v>
      </c>
      <c r="Q1117">
        <v>3</v>
      </c>
      <c r="R1117" t="s">
        <v>1786</v>
      </c>
      <c r="S1117" t="s">
        <v>1767</v>
      </c>
      <c r="T1117" t="s">
        <v>1778</v>
      </c>
      <c r="U1117">
        <v>0</v>
      </c>
      <c r="V1117" t="s">
        <v>1759</v>
      </c>
      <c r="W1117">
        <v>0</v>
      </c>
      <c r="X1117" t="s">
        <v>6492</v>
      </c>
      <c r="Y1117" t="s">
        <v>1789</v>
      </c>
      <c r="Z1117" t="s">
        <v>1759</v>
      </c>
      <c r="AA1117" t="s">
        <v>1804</v>
      </c>
      <c r="AB1117" t="s">
        <v>4</v>
      </c>
      <c r="AC1117" t="s">
        <v>156</v>
      </c>
      <c r="AD1117" t="s">
        <v>7490</v>
      </c>
      <c r="AE1117" t="str">
        <f>_xlfn.CONCAT(Tabelle2[[#This Row],[unit 2]],Tabelle2[[#This Row],[HL_Start 2]])</f>
        <v>an02_0013.txt8.4</v>
      </c>
      <c r="AF1117" t="s">
        <v>19191</v>
      </c>
      <c r="AG1117" t="s">
        <v>19191</v>
      </c>
      <c r="AH1117" t="s">
        <v>19191</v>
      </c>
      <c r="AI1117" t="s">
        <v>19189</v>
      </c>
      <c r="AJ1117" t="s">
        <v>1759</v>
      </c>
      <c r="AK1117" t="s">
        <v>1771</v>
      </c>
      <c r="AL1117" t="s">
        <v>41607</v>
      </c>
      <c r="AM1117" t="s">
        <v>1771</v>
      </c>
      <c r="AN1117" t="s">
        <v>5749</v>
      </c>
      <c r="AO1117">
        <v>0</v>
      </c>
      <c r="AP1117" t="s">
        <v>1764</v>
      </c>
      <c r="AQ1117" t="s">
        <v>1765</v>
      </c>
      <c r="AR1117">
        <v>3</v>
      </c>
      <c r="AS1117" t="s">
        <v>1786</v>
      </c>
      <c r="AT1117" t="s">
        <v>1767</v>
      </c>
      <c r="AU1117" t="s">
        <v>1778</v>
      </c>
      <c r="AV1117">
        <v>0</v>
      </c>
      <c r="AW1117" t="s">
        <v>1759</v>
      </c>
      <c r="AX1117">
        <v>0</v>
      </c>
      <c r="AY1117" t="s">
        <v>6492</v>
      </c>
      <c r="AZ1117" t="s">
        <v>1789</v>
      </c>
      <c r="BA1117" t="s">
        <v>1759</v>
      </c>
      <c r="BB1117" t="s">
        <v>1841</v>
      </c>
    </row>
    <row r="1118" spans="1:54" x14ac:dyDescent="0.35">
      <c r="A1118" t="s">
        <v>2</v>
      </c>
      <c r="B1118" t="s">
        <v>156</v>
      </c>
      <c r="C1118" t="s">
        <v>19192</v>
      </c>
      <c r="D1118" t="str">
        <f>_xlfn.CONCAT(Tabelle2[[#This Row],[unit]],Tabelle2[[#This Row],[HL_Start]])</f>
        <v>an02_0013.txt9.178</v>
      </c>
      <c r="E1118" t="s">
        <v>6780</v>
      </c>
      <c r="F1118" t="s">
        <v>6780</v>
      </c>
      <c r="G1118" t="s">
        <v>6780</v>
      </c>
      <c r="H1118" t="s">
        <v>19193</v>
      </c>
      <c r="I1118" t="s">
        <v>1759</v>
      </c>
      <c r="J1118" t="s">
        <v>1771</v>
      </c>
      <c r="K1118" t="s">
        <v>19194</v>
      </c>
      <c r="L1118" t="s">
        <v>1771</v>
      </c>
      <c r="M1118" t="s">
        <v>19195</v>
      </c>
      <c r="N1118">
        <v>0</v>
      </c>
      <c r="O1118" t="s">
        <v>1764</v>
      </c>
      <c r="P1118" t="s">
        <v>1765</v>
      </c>
      <c r="Q1118">
        <v>1</v>
      </c>
      <c r="R1118" t="s">
        <v>1786</v>
      </c>
      <c r="S1118" t="s">
        <v>1767</v>
      </c>
      <c r="T1118" t="s">
        <v>1769</v>
      </c>
      <c r="U1118">
        <v>0</v>
      </c>
      <c r="V1118" t="s">
        <v>1759</v>
      </c>
      <c r="W1118">
        <v>0</v>
      </c>
      <c r="X1118" t="s">
        <v>6492</v>
      </c>
      <c r="Y1118" t="s">
        <v>6511</v>
      </c>
      <c r="Z1118" t="s">
        <v>1759</v>
      </c>
      <c r="AA1118" t="s">
        <v>1820</v>
      </c>
      <c r="AB1118" t="s">
        <v>4</v>
      </c>
      <c r="AC1118" t="s">
        <v>156</v>
      </c>
      <c r="AD1118" t="s">
        <v>19192</v>
      </c>
      <c r="AE1118" t="str">
        <f>_xlfn.CONCAT(Tabelle2[[#This Row],[unit 2]],Tabelle2[[#This Row],[HL_Start 2]])</f>
        <v>an02_0013.txt9.178</v>
      </c>
      <c r="AF1118" t="s">
        <v>6780</v>
      </c>
      <c r="AG1118" t="s">
        <v>6780</v>
      </c>
      <c r="AH1118" t="s">
        <v>6780</v>
      </c>
      <c r="AI1118" t="s">
        <v>19193</v>
      </c>
      <c r="AJ1118" t="s">
        <v>1759</v>
      </c>
      <c r="AK1118" t="s">
        <v>1771</v>
      </c>
      <c r="AL1118" t="s">
        <v>41608</v>
      </c>
      <c r="AM1118" t="s">
        <v>1771</v>
      </c>
      <c r="AN1118" t="s">
        <v>19195</v>
      </c>
      <c r="AO1118">
        <v>0</v>
      </c>
      <c r="AP1118" t="s">
        <v>1764</v>
      </c>
      <c r="AQ1118" t="s">
        <v>1765</v>
      </c>
      <c r="AR1118">
        <v>0</v>
      </c>
      <c r="AS1118" t="s">
        <v>1786</v>
      </c>
      <c r="AT1118" t="s">
        <v>1767</v>
      </c>
      <c r="AU1118" t="s">
        <v>1769</v>
      </c>
      <c r="AV1118">
        <v>0</v>
      </c>
      <c r="AW1118" t="s">
        <v>1759</v>
      </c>
      <c r="AX1118">
        <v>0</v>
      </c>
      <c r="AY1118" t="s">
        <v>6492</v>
      </c>
      <c r="AZ1118" t="s">
        <v>1789</v>
      </c>
      <c r="BA1118" t="s">
        <v>1759</v>
      </c>
      <c r="BB1118" t="s">
        <v>1820</v>
      </c>
    </row>
    <row r="1119" spans="1:54" x14ac:dyDescent="0.35">
      <c r="A1119" t="s">
        <v>5</v>
      </c>
      <c r="B1119" t="s">
        <v>157</v>
      </c>
      <c r="C1119" t="s">
        <v>1825</v>
      </c>
      <c r="D1119" t="str">
        <f>_xlfn.CONCAT(Tabelle2[[#This Row],[unit]],Tabelle2[[#This Row],[HL_Start]])</f>
        <v>an02_0014.txt1.0</v>
      </c>
      <c r="E1119" t="s">
        <v>1829</v>
      </c>
      <c r="F1119" t="s">
        <v>1829</v>
      </c>
      <c r="G1119" t="s">
        <v>1829</v>
      </c>
      <c r="H1119" t="s">
        <v>1759</v>
      </c>
      <c r="I1119" t="s">
        <v>1759</v>
      </c>
      <c r="J1119" t="s">
        <v>1771</v>
      </c>
      <c r="K1119" t="s">
        <v>7815</v>
      </c>
      <c r="L1119" t="s">
        <v>1771</v>
      </c>
      <c r="M1119" t="s">
        <v>1825</v>
      </c>
      <c r="N1119">
        <v>0</v>
      </c>
      <c r="O1119" t="s">
        <v>1764</v>
      </c>
      <c r="P1119" t="s">
        <v>1828</v>
      </c>
      <c r="Q1119">
        <v>1</v>
      </c>
      <c r="R1119" t="s">
        <v>1786</v>
      </c>
      <c r="S1119" t="s">
        <v>1771</v>
      </c>
      <c r="T1119" t="s">
        <v>1778</v>
      </c>
      <c r="U1119">
        <v>0</v>
      </c>
      <c r="V1119" t="s">
        <v>1759</v>
      </c>
      <c r="W1119">
        <v>0</v>
      </c>
      <c r="X1119" t="s">
        <v>1779</v>
      </c>
      <c r="Y1119" t="s">
        <v>1789</v>
      </c>
      <c r="Z1119" t="s">
        <v>1759</v>
      </c>
      <c r="AA1119" t="s">
        <v>1771</v>
      </c>
      <c r="AB1119" t="s">
        <v>117</v>
      </c>
      <c r="AC1119" t="s">
        <v>157</v>
      </c>
      <c r="AD1119" t="s">
        <v>1825</v>
      </c>
      <c r="AE1119" t="str">
        <f>_xlfn.CONCAT(Tabelle2[[#This Row],[unit 2]],Tabelle2[[#This Row],[HL_Start 2]])</f>
        <v>an02_0014.txt1.0</v>
      </c>
      <c r="AF1119" t="s">
        <v>1829</v>
      </c>
      <c r="AG1119" t="s">
        <v>1829</v>
      </c>
      <c r="AH1119" t="s">
        <v>1829</v>
      </c>
      <c r="AI1119" t="s">
        <v>1759</v>
      </c>
      <c r="AJ1119" t="s">
        <v>1759</v>
      </c>
      <c r="AK1119" t="s">
        <v>1771</v>
      </c>
      <c r="AL1119" t="s">
        <v>37117</v>
      </c>
      <c r="AM1119" t="s">
        <v>1771</v>
      </c>
      <c r="AN1119" t="s">
        <v>1825</v>
      </c>
      <c r="AO1119">
        <v>0</v>
      </c>
      <c r="AP1119" t="s">
        <v>1764</v>
      </c>
      <c r="AQ1119" t="s">
        <v>1828</v>
      </c>
      <c r="AR1119">
        <v>1</v>
      </c>
      <c r="AS1119" t="s">
        <v>1786</v>
      </c>
      <c r="AT1119" t="s">
        <v>1771</v>
      </c>
      <c r="AU1119" t="s">
        <v>1778</v>
      </c>
      <c r="AV1119">
        <v>2</v>
      </c>
      <c r="AW1119" t="s">
        <v>1759</v>
      </c>
      <c r="AX1119">
        <v>0</v>
      </c>
      <c r="AY1119" t="s">
        <v>1779</v>
      </c>
      <c r="AZ1119" t="s">
        <v>1789</v>
      </c>
      <c r="BA1119" t="s">
        <v>1759</v>
      </c>
      <c r="BB1119" t="s">
        <v>1771</v>
      </c>
    </row>
    <row r="1120" spans="1:54" x14ac:dyDescent="0.35">
      <c r="A1120" t="s">
        <v>5</v>
      </c>
      <c r="B1120" t="s">
        <v>157</v>
      </c>
      <c r="C1120" t="s">
        <v>3751</v>
      </c>
      <c r="D1120" t="str">
        <f>_xlfn.CONCAT(Tabelle2[[#This Row],[unit]],Tabelle2[[#This Row],[HL_Start]])</f>
        <v>an02_0014.txt12.113</v>
      </c>
      <c r="E1120" t="s">
        <v>7822</v>
      </c>
      <c r="F1120" t="s">
        <v>7822</v>
      </c>
      <c r="G1120" t="s">
        <v>7822</v>
      </c>
      <c r="H1120" t="s">
        <v>7812</v>
      </c>
      <c r="I1120" t="s">
        <v>1759</v>
      </c>
      <c r="J1120" t="s">
        <v>1771</v>
      </c>
      <c r="K1120" t="s">
        <v>7820</v>
      </c>
      <c r="L1120" t="s">
        <v>1771</v>
      </c>
      <c r="M1120" t="s">
        <v>7821</v>
      </c>
      <c r="N1120">
        <v>0</v>
      </c>
      <c r="O1120" t="s">
        <v>1764</v>
      </c>
      <c r="P1120" t="s">
        <v>1979</v>
      </c>
      <c r="Q1120">
        <v>0</v>
      </c>
      <c r="R1120" t="s">
        <v>1766</v>
      </c>
      <c r="S1120" t="s">
        <v>1771</v>
      </c>
      <c r="T1120" t="s">
        <v>1778</v>
      </c>
      <c r="U1120">
        <v>0</v>
      </c>
      <c r="V1120" t="s">
        <v>1759</v>
      </c>
      <c r="W1120">
        <v>0</v>
      </c>
      <c r="X1120" t="s">
        <v>7823</v>
      </c>
      <c r="Y1120" t="s">
        <v>1771</v>
      </c>
      <c r="Z1120" t="s">
        <v>1771</v>
      </c>
      <c r="AA1120" t="s">
        <v>1771</v>
      </c>
      <c r="AB1120" t="s">
        <v>117</v>
      </c>
      <c r="AC1120" t="s">
        <v>157</v>
      </c>
      <c r="AD1120" t="s">
        <v>3751</v>
      </c>
      <c r="AE1120" t="str">
        <f>_xlfn.CONCAT(Tabelle2[[#This Row],[unit 2]],Tabelle2[[#This Row],[HL_Start 2]])</f>
        <v>an02_0014.txt12.113</v>
      </c>
      <c r="AF1120" t="s">
        <v>7822</v>
      </c>
      <c r="AG1120" t="s">
        <v>7822</v>
      </c>
      <c r="AH1120" t="s">
        <v>7822</v>
      </c>
      <c r="AI1120" t="s">
        <v>7812</v>
      </c>
      <c r="AJ1120" t="s">
        <v>1759</v>
      </c>
      <c r="AK1120" t="s">
        <v>1771</v>
      </c>
      <c r="AL1120" t="s">
        <v>37119</v>
      </c>
      <c r="AM1120" t="s">
        <v>1771</v>
      </c>
      <c r="AN1120" t="s">
        <v>7821</v>
      </c>
      <c r="AO1120">
        <v>0</v>
      </c>
      <c r="AP1120" t="s">
        <v>1764</v>
      </c>
      <c r="AQ1120" t="s">
        <v>1979</v>
      </c>
      <c r="AR1120">
        <v>0</v>
      </c>
      <c r="AS1120" t="s">
        <v>1766</v>
      </c>
      <c r="AT1120" t="s">
        <v>1771</v>
      </c>
      <c r="AU1120" t="s">
        <v>1778</v>
      </c>
      <c r="AV1120">
        <v>0</v>
      </c>
      <c r="AW1120" t="s">
        <v>1759</v>
      </c>
      <c r="AX1120">
        <v>0</v>
      </c>
      <c r="AY1120" t="s">
        <v>7823</v>
      </c>
      <c r="AZ1120" t="s">
        <v>1771</v>
      </c>
      <c r="BA1120" t="s">
        <v>1771</v>
      </c>
      <c r="BB1120" t="s">
        <v>1771</v>
      </c>
    </row>
    <row r="1121" spans="1:54" x14ac:dyDescent="0.35">
      <c r="A1121" t="s">
        <v>5</v>
      </c>
      <c r="B1121" t="s">
        <v>157</v>
      </c>
      <c r="C1121" t="s">
        <v>7264</v>
      </c>
      <c r="D1121" t="str">
        <f>_xlfn.CONCAT(Tabelle2[[#This Row],[unit]],Tabelle2[[#This Row],[HL_Start]])</f>
        <v>an02_0014.txt12.57</v>
      </c>
      <c r="E1121" t="s">
        <v>2469</v>
      </c>
      <c r="F1121" t="s">
        <v>2469</v>
      </c>
      <c r="G1121" t="s">
        <v>2469</v>
      </c>
      <c r="H1121" t="s">
        <v>7812</v>
      </c>
      <c r="I1121" t="s">
        <v>1759</v>
      </c>
      <c r="J1121" t="s">
        <v>1771</v>
      </c>
      <c r="K1121" t="s">
        <v>7813</v>
      </c>
      <c r="L1121" t="s">
        <v>1771</v>
      </c>
      <c r="M1121" t="s">
        <v>7814</v>
      </c>
      <c r="N1121">
        <v>0</v>
      </c>
      <c r="O1121" t="s">
        <v>1764</v>
      </c>
      <c r="P1121" t="s">
        <v>1828</v>
      </c>
      <c r="Q1121">
        <v>0</v>
      </c>
      <c r="R1121" t="s">
        <v>1766</v>
      </c>
      <c r="S1121" t="s">
        <v>1771</v>
      </c>
      <c r="T1121" t="s">
        <v>1778</v>
      </c>
      <c r="U1121">
        <v>0</v>
      </c>
      <c r="V1121" t="s">
        <v>1759</v>
      </c>
      <c r="W1121">
        <v>0</v>
      </c>
      <c r="X1121" t="s">
        <v>2150</v>
      </c>
      <c r="Y1121" t="s">
        <v>1771</v>
      </c>
      <c r="Z1121" t="s">
        <v>1771</v>
      </c>
      <c r="AA1121" t="s">
        <v>1771</v>
      </c>
      <c r="AB1121" t="s">
        <v>117</v>
      </c>
      <c r="AC1121" t="s">
        <v>157</v>
      </c>
      <c r="AD1121" t="s">
        <v>7264</v>
      </c>
      <c r="AE1121" t="str">
        <f>_xlfn.CONCAT(Tabelle2[[#This Row],[unit 2]],Tabelle2[[#This Row],[HL_Start 2]])</f>
        <v>an02_0014.txt12.57</v>
      </c>
      <c r="AF1121" t="s">
        <v>2469</v>
      </c>
      <c r="AG1121" t="s">
        <v>2469</v>
      </c>
      <c r="AH1121" t="s">
        <v>2469</v>
      </c>
      <c r="AI1121" t="s">
        <v>7812</v>
      </c>
      <c r="AJ1121" t="s">
        <v>1759</v>
      </c>
      <c r="AK1121" t="s">
        <v>1771</v>
      </c>
      <c r="AL1121" t="s">
        <v>37116</v>
      </c>
      <c r="AM1121" t="s">
        <v>1771</v>
      </c>
      <c r="AN1121" t="s">
        <v>7814</v>
      </c>
      <c r="AO1121">
        <v>0</v>
      </c>
      <c r="AP1121" t="s">
        <v>1764</v>
      </c>
      <c r="AQ1121" t="s">
        <v>1828</v>
      </c>
      <c r="AR1121">
        <v>0</v>
      </c>
      <c r="AS1121" t="s">
        <v>1766</v>
      </c>
      <c r="AT1121" t="s">
        <v>1771</v>
      </c>
      <c r="AU1121" t="s">
        <v>1778</v>
      </c>
      <c r="AV1121">
        <v>0</v>
      </c>
      <c r="AW1121" t="s">
        <v>1759</v>
      </c>
      <c r="AX1121">
        <v>0</v>
      </c>
      <c r="AY1121" t="s">
        <v>2150</v>
      </c>
      <c r="AZ1121" t="s">
        <v>1771</v>
      </c>
      <c r="BA1121" t="s">
        <v>1771</v>
      </c>
      <c r="BB1121" t="s">
        <v>1771</v>
      </c>
    </row>
    <row r="1122" spans="1:54" x14ac:dyDescent="0.35">
      <c r="A1122" t="s">
        <v>5</v>
      </c>
      <c r="B1122" t="s">
        <v>157</v>
      </c>
      <c r="C1122" t="s">
        <v>7816</v>
      </c>
      <c r="D1122" t="str">
        <f>_xlfn.CONCAT(Tabelle2[[#This Row],[unit]],Tabelle2[[#This Row],[HL_Start]])</f>
        <v>an02_0014.txt14.484</v>
      </c>
      <c r="E1122" t="s">
        <v>6564</v>
      </c>
      <c r="F1122" t="s">
        <v>6564</v>
      </c>
      <c r="G1122" t="s">
        <v>6564</v>
      </c>
      <c r="H1122" t="s">
        <v>7817</v>
      </c>
      <c r="I1122" t="s">
        <v>6564</v>
      </c>
      <c r="J1122" t="s">
        <v>1771</v>
      </c>
      <c r="K1122" t="s">
        <v>7818</v>
      </c>
      <c r="L1122" t="s">
        <v>1771</v>
      </c>
      <c r="M1122" t="s">
        <v>7819</v>
      </c>
      <c r="N1122">
        <v>0</v>
      </c>
      <c r="O1122" t="s">
        <v>1809</v>
      </c>
      <c r="P1122" t="s">
        <v>1979</v>
      </c>
      <c r="Q1122">
        <v>0</v>
      </c>
      <c r="R1122" t="s">
        <v>1778</v>
      </c>
      <c r="S1122" t="s">
        <v>1771</v>
      </c>
      <c r="T1122" t="s">
        <v>1778</v>
      </c>
      <c r="U1122">
        <v>0</v>
      </c>
      <c r="V1122" t="s">
        <v>1759</v>
      </c>
      <c r="W1122">
        <v>0</v>
      </c>
      <c r="X1122" t="s">
        <v>1846</v>
      </c>
      <c r="Y1122" t="s">
        <v>1771</v>
      </c>
      <c r="Z1122" t="s">
        <v>1771</v>
      </c>
      <c r="AA1122" t="s">
        <v>1771</v>
      </c>
      <c r="AB1122" t="s">
        <v>117</v>
      </c>
      <c r="AC1122" t="s">
        <v>157</v>
      </c>
      <c r="AD1122" t="s">
        <v>7816</v>
      </c>
      <c r="AE1122" t="str">
        <f>_xlfn.CONCAT(Tabelle2[[#This Row],[unit 2]],Tabelle2[[#This Row],[HL_Start 2]])</f>
        <v>an02_0014.txt14.484</v>
      </c>
      <c r="AF1122" t="s">
        <v>6564</v>
      </c>
      <c r="AG1122" t="s">
        <v>6564</v>
      </c>
      <c r="AH1122" t="s">
        <v>6564</v>
      </c>
      <c r="AI1122" t="s">
        <v>7817</v>
      </c>
      <c r="AJ1122" t="s">
        <v>1976</v>
      </c>
      <c r="AK1122" t="s">
        <v>1771</v>
      </c>
      <c r="AL1122" t="s">
        <v>37118</v>
      </c>
      <c r="AM1122" t="s">
        <v>1771</v>
      </c>
      <c r="AN1122" t="s">
        <v>7819</v>
      </c>
      <c r="AO1122">
        <v>0</v>
      </c>
      <c r="AP1122" t="s">
        <v>1809</v>
      </c>
      <c r="AQ1122" t="s">
        <v>1979</v>
      </c>
      <c r="AR1122">
        <v>0</v>
      </c>
      <c r="AS1122" t="s">
        <v>1778</v>
      </c>
      <c r="AT1122" t="s">
        <v>1771</v>
      </c>
      <c r="AU1122" t="s">
        <v>1778</v>
      </c>
      <c r="AV1122">
        <v>0</v>
      </c>
      <c r="AW1122" t="s">
        <v>1759</v>
      </c>
      <c r="AX1122">
        <v>0</v>
      </c>
      <c r="AY1122" t="s">
        <v>1846</v>
      </c>
      <c r="AZ1122" t="s">
        <v>1771</v>
      </c>
      <c r="BA1122" t="s">
        <v>1771</v>
      </c>
      <c r="BB1122" t="s">
        <v>1771</v>
      </c>
    </row>
    <row r="1123" spans="1:54" x14ac:dyDescent="0.35">
      <c r="A1123" t="s">
        <v>5</v>
      </c>
      <c r="B1123" t="s">
        <v>157</v>
      </c>
      <c r="C1123" t="s">
        <v>7824</v>
      </c>
      <c r="D1123" t="str">
        <f>_xlfn.CONCAT(Tabelle2[[#This Row],[unit]],Tabelle2[[#This Row],[HL_Start]])</f>
        <v>an02_0014.txt15.107</v>
      </c>
      <c r="E1123" t="s">
        <v>7828</v>
      </c>
      <c r="F1123" t="s">
        <v>7828</v>
      </c>
      <c r="G1123" t="s">
        <v>7828</v>
      </c>
      <c r="H1123" t="s">
        <v>7825</v>
      </c>
      <c r="I1123" t="s">
        <v>1759</v>
      </c>
      <c r="J1123" t="s">
        <v>1771</v>
      </c>
      <c r="K1123" t="s">
        <v>7826</v>
      </c>
      <c r="L1123" t="s">
        <v>1771</v>
      </c>
      <c r="M1123" t="s">
        <v>7827</v>
      </c>
      <c r="N1123">
        <v>0</v>
      </c>
      <c r="O1123" t="s">
        <v>1764</v>
      </c>
      <c r="P1123" t="s">
        <v>2070</v>
      </c>
      <c r="Q1123">
        <v>0</v>
      </c>
      <c r="R1123" t="s">
        <v>1778</v>
      </c>
      <c r="S1123" t="s">
        <v>1771</v>
      </c>
      <c r="T1123" t="s">
        <v>1769</v>
      </c>
      <c r="U1123">
        <v>2</v>
      </c>
      <c r="V1123" t="s">
        <v>1759</v>
      </c>
      <c r="W1123">
        <v>0</v>
      </c>
      <c r="X1123" t="s">
        <v>1779</v>
      </c>
      <c r="Y1123" t="s">
        <v>1771</v>
      </c>
      <c r="Z1123" t="s">
        <v>1771</v>
      </c>
      <c r="AA1123" t="s">
        <v>1771</v>
      </c>
      <c r="AB1123" t="s">
        <v>117</v>
      </c>
      <c r="AC1123" t="s">
        <v>157</v>
      </c>
      <c r="AD1123" t="s">
        <v>7824</v>
      </c>
      <c r="AE1123" t="str">
        <f>_xlfn.CONCAT(Tabelle2[[#This Row],[unit 2]],Tabelle2[[#This Row],[HL_Start 2]])</f>
        <v>an02_0014.txt15.107</v>
      </c>
      <c r="AF1123" t="s">
        <v>37121</v>
      </c>
      <c r="AG1123" t="s">
        <v>37121</v>
      </c>
      <c r="AH1123" t="s">
        <v>7828</v>
      </c>
      <c r="AI1123" t="s">
        <v>7825</v>
      </c>
      <c r="AJ1123" t="s">
        <v>1759</v>
      </c>
      <c r="AK1123" t="s">
        <v>1771</v>
      </c>
      <c r="AL1123" t="s">
        <v>37120</v>
      </c>
      <c r="AM1123" t="s">
        <v>1771</v>
      </c>
      <c r="AN1123" t="s">
        <v>7827</v>
      </c>
      <c r="AO1123">
        <v>0</v>
      </c>
      <c r="AP1123" t="s">
        <v>1764</v>
      </c>
      <c r="AQ1123" t="s">
        <v>1961</v>
      </c>
      <c r="AR1123">
        <v>0</v>
      </c>
      <c r="AS1123" t="s">
        <v>1778</v>
      </c>
      <c r="AT1123" t="s">
        <v>1771</v>
      </c>
      <c r="AU1123" t="s">
        <v>1769</v>
      </c>
      <c r="AV1123">
        <v>2</v>
      </c>
      <c r="AW1123" t="s">
        <v>1759</v>
      </c>
      <c r="AX1123">
        <v>0</v>
      </c>
      <c r="AY1123" t="s">
        <v>1779</v>
      </c>
      <c r="AZ1123" t="s">
        <v>1771</v>
      </c>
      <c r="BA1123" t="s">
        <v>1771</v>
      </c>
      <c r="BB1123" t="s">
        <v>1771</v>
      </c>
    </row>
    <row r="1124" spans="1:54" x14ac:dyDescent="0.35">
      <c r="A1124" t="s">
        <v>5</v>
      </c>
      <c r="B1124" t="s">
        <v>157</v>
      </c>
      <c r="C1124" t="s">
        <v>3875</v>
      </c>
      <c r="D1124" t="str">
        <f>_xlfn.CONCAT(Tabelle2[[#This Row],[unit]],Tabelle2[[#This Row],[HL_Start]])</f>
        <v>an02_0014.txt15.180</v>
      </c>
      <c r="E1124" t="s">
        <v>7837</v>
      </c>
      <c r="F1124" t="s">
        <v>7837</v>
      </c>
      <c r="G1124" t="s">
        <v>7837</v>
      </c>
      <c r="H1124" t="s">
        <v>7825</v>
      </c>
      <c r="I1124" t="s">
        <v>1759</v>
      </c>
      <c r="J1124" t="s">
        <v>1771</v>
      </c>
      <c r="K1124" t="s">
        <v>7835</v>
      </c>
      <c r="L1124" t="s">
        <v>1771</v>
      </c>
      <c r="M1124" t="s">
        <v>7836</v>
      </c>
      <c r="N1124">
        <v>0</v>
      </c>
      <c r="O1124" t="s">
        <v>1764</v>
      </c>
      <c r="P1124" t="s">
        <v>2070</v>
      </c>
      <c r="Q1124">
        <v>0</v>
      </c>
      <c r="R1124" t="s">
        <v>1778</v>
      </c>
      <c r="S1124" t="s">
        <v>1771</v>
      </c>
      <c r="T1124" t="s">
        <v>1778</v>
      </c>
      <c r="U1124">
        <v>0</v>
      </c>
      <c r="V1124" t="s">
        <v>1759</v>
      </c>
      <c r="W1124">
        <v>0</v>
      </c>
      <c r="X1124" t="s">
        <v>1779</v>
      </c>
      <c r="Y1124" t="s">
        <v>1771</v>
      </c>
      <c r="Z1124" t="s">
        <v>1771</v>
      </c>
      <c r="AA1124" t="s">
        <v>1771</v>
      </c>
      <c r="AB1124" t="s">
        <v>117</v>
      </c>
      <c r="AC1124" t="s">
        <v>157</v>
      </c>
      <c r="AD1124" t="s">
        <v>3875</v>
      </c>
      <c r="AE1124" t="str">
        <f>_xlfn.CONCAT(Tabelle2[[#This Row],[unit 2]],Tabelle2[[#This Row],[HL_Start 2]])</f>
        <v>an02_0014.txt15.180</v>
      </c>
      <c r="AF1124" t="s">
        <v>7837</v>
      </c>
      <c r="AG1124" t="s">
        <v>7837</v>
      </c>
      <c r="AH1124" t="s">
        <v>7837</v>
      </c>
      <c r="AI1124" t="s">
        <v>7825</v>
      </c>
      <c r="AJ1124" t="s">
        <v>1759</v>
      </c>
      <c r="AK1124" t="s">
        <v>1771</v>
      </c>
      <c r="AL1124" t="s">
        <v>37124</v>
      </c>
      <c r="AM1124" t="s">
        <v>1771</v>
      </c>
      <c r="AN1124" t="s">
        <v>7836</v>
      </c>
      <c r="AO1124">
        <v>0</v>
      </c>
      <c r="AP1124" t="s">
        <v>1764</v>
      </c>
      <c r="AQ1124" t="s">
        <v>1961</v>
      </c>
      <c r="AR1124">
        <v>0</v>
      </c>
      <c r="AS1124" t="s">
        <v>1778</v>
      </c>
      <c r="AT1124" t="s">
        <v>1771</v>
      </c>
      <c r="AU1124" t="s">
        <v>1778</v>
      </c>
      <c r="AV1124">
        <v>0</v>
      </c>
      <c r="AW1124" t="s">
        <v>1759</v>
      </c>
      <c r="AX1124">
        <v>0</v>
      </c>
      <c r="AY1124" t="s">
        <v>1779</v>
      </c>
      <c r="AZ1124" t="s">
        <v>1771</v>
      </c>
      <c r="BA1124" t="s">
        <v>1771</v>
      </c>
      <c r="BB1124" t="s">
        <v>1771</v>
      </c>
    </row>
    <row r="1125" spans="1:54" x14ac:dyDescent="0.35">
      <c r="A1125" t="s">
        <v>5</v>
      </c>
      <c r="B1125" t="s">
        <v>157</v>
      </c>
      <c r="C1125" t="s">
        <v>7832</v>
      </c>
      <c r="D1125" t="str">
        <f>_xlfn.CONCAT(Tabelle2[[#This Row],[unit]],Tabelle2[[#This Row],[HL_Start]])</f>
        <v>an02_0014.txt15.490</v>
      </c>
      <c r="E1125" t="s">
        <v>6080</v>
      </c>
      <c r="F1125" t="s">
        <v>6080</v>
      </c>
      <c r="G1125" t="s">
        <v>6080</v>
      </c>
      <c r="H1125" t="s">
        <v>7825</v>
      </c>
      <c r="I1125" t="s">
        <v>1759</v>
      </c>
      <c r="J1125" t="s">
        <v>1771</v>
      </c>
      <c r="K1125" t="s">
        <v>7833</v>
      </c>
      <c r="L1125" t="s">
        <v>1762</v>
      </c>
      <c r="M1125" t="s">
        <v>7834</v>
      </c>
      <c r="N1125">
        <v>0</v>
      </c>
      <c r="O1125" t="s">
        <v>1764</v>
      </c>
      <c r="P1125" t="s">
        <v>1765</v>
      </c>
      <c r="Q1125">
        <v>0</v>
      </c>
      <c r="R1125" t="s">
        <v>1766</v>
      </c>
      <c r="S1125" t="s">
        <v>1767</v>
      </c>
      <c r="T1125" t="s">
        <v>1778</v>
      </c>
      <c r="U1125">
        <v>0</v>
      </c>
      <c r="V1125" t="s">
        <v>1759</v>
      </c>
      <c r="W1125">
        <v>0</v>
      </c>
      <c r="X1125" t="s">
        <v>2319</v>
      </c>
      <c r="Y1125" t="s">
        <v>1771</v>
      </c>
      <c r="Z1125" t="s">
        <v>1771</v>
      </c>
      <c r="AA1125" t="s">
        <v>1771</v>
      </c>
      <c r="AB1125" t="s">
        <v>117</v>
      </c>
      <c r="AC1125" t="s">
        <v>157</v>
      </c>
      <c r="AD1125" t="s">
        <v>7832</v>
      </c>
      <c r="AE1125" t="str">
        <f>_xlfn.CONCAT(Tabelle2[[#This Row],[unit 2]],Tabelle2[[#This Row],[HL_Start 2]])</f>
        <v>an02_0014.txt15.490</v>
      </c>
      <c r="AF1125" t="s">
        <v>6080</v>
      </c>
      <c r="AG1125" t="s">
        <v>6080</v>
      </c>
      <c r="AH1125" t="s">
        <v>6080</v>
      </c>
      <c r="AI1125" t="s">
        <v>7825</v>
      </c>
      <c r="AJ1125" t="s">
        <v>1759</v>
      </c>
      <c r="AK1125" t="s">
        <v>1771</v>
      </c>
      <c r="AL1125" t="s">
        <v>37123</v>
      </c>
      <c r="AM1125" t="s">
        <v>1762</v>
      </c>
      <c r="AN1125" t="s">
        <v>7834</v>
      </c>
      <c r="AO1125">
        <v>0</v>
      </c>
      <c r="AP1125" t="s">
        <v>1764</v>
      </c>
      <c r="AQ1125" t="s">
        <v>1765</v>
      </c>
      <c r="AR1125">
        <v>0</v>
      </c>
      <c r="AS1125" t="s">
        <v>1766</v>
      </c>
      <c r="AT1125" t="s">
        <v>1767</v>
      </c>
      <c r="AU1125" t="s">
        <v>1778</v>
      </c>
      <c r="AV1125">
        <v>0</v>
      </c>
      <c r="AW1125" t="s">
        <v>1759</v>
      </c>
      <c r="AX1125">
        <v>0</v>
      </c>
      <c r="AY1125" t="s">
        <v>2319</v>
      </c>
      <c r="AZ1125" t="s">
        <v>1771</v>
      </c>
      <c r="BA1125" t="s">
        <v>1771</v>
      </c>
      <c r="BB1125" t="s">
        <v>1771</v>
      </c>
    </row>
    <row r="1126" spans="1:54" x14ac:dyDescent="0.35">
      <c r="A1126" t="s">
        <v>5</v>
      </c>
      <c r="B1126" t="s">
        <v>157</v>
      </c>
      <c r="C1126" t="s">
        <v>7829</v>
      </c>
      <c r="D1126" t="str">
        <f>_xlfn.CONCAT(Tabelle2[[#This Row],[unit]],Tabelle2[[#This Row],[HL_Start]])</f>
        <v>an02_0014.txt15.56</v>
      </c>
      <c r="E1126" t="s">
        <v>2150</v>
      </c>
      <c r="F1126" t="s">
        <v>2150</v>
      </c>
      <c r="G1126" t="s">
        <v>2150</v>
      </c>
      <c r="H1126" t="s">
        <v>7825</v>
      </c>
      <c r="I1126" t="s">
        <v>1759</v>
      </c>
      <c r="J1126" t="s">
        <v>1771</v>
      </c>
      <c r="K1126" t="s">
        <v>7830</v>
      </c>
      <c r="L1126" t="s">
        <v>1762</v>
      </c>
      <c r="M1126" t="s">
        <v>7831</v>
      </c>
      <c r="N1126">
        <v>0</v>
      </c>
      <c r="O1126" t="s">
        <v>1764</v>
      </c>
      <c r="P1126" t="s">
        <v>1765</v>
      </c>
      <c r="Q1126">
        <v>0</v>
      </c>
      <c r="R1126" t="s">
        <v>1766</v>
      </c>
      <c r="S1126" t="s">
        <v>1767</v>
      </c>
      <c r="T1126" t="s">
        <v>1778</v>
      </c>
      <c r="U1126">
        <v>0</v>
      </c>
      <c r="V1126" t="s">
        <v>1759</v>
      </c>
      <c r="W1126">
        <v>0</v>
      </c>
      <c r="X1126" t="s">
        <v>2150</v>
      </c>
      <c r="Y1126" t="s">
        <v>1771</v>
      </c>
      <c r="Z1126" t="s">
        <v>1771</v>
      </c>
      <c r="AA1126" t="s">
        <v>1771</v>
      </c>
      <c r="AB1126" t="s">
        <v>117</v>
      </c>
      <c r="AC1126" t="s">
        <v>157</v>
      </c>
      <c r="AD1126" t="s">
        <v>7829</v>
      </c>
      <c r="AE1126" t="str">
        <f>_xlfn.CONCAT(Tabelle2[[#This Row],[unit 2]],Tabelle2[[#This Row],[HL_Start 2]])</f>
        <v>an02_0014.txt15.56</v>
      </c>
      <c r="AF1126" t="s">
        <v>2150</v>
      </c>
      <c r="AG1126" t="s">
        <v>2150</v>
      </c>
      <c r="AH1126" t="s">
        <v>2150</v>
      </c>
      <c r="AI1126" t="s">
        <v>7825</v>
      </c>
      <c r="AJ1126" t="s">
        <v>1759</v>
      </c>
      <c r="AK1126" t="s">
        <v>1771</v>
      </c>
      <c r="AL1126" t="s">
        <v>37122</v>
      </c>
      <c r="AM1126" t="s">
        <v>1762</v>
      </c>
      <c r="AN1126" t="s">
        <v>7831</v>
      </c>
      <c r="AO1126">
        <v>0</v>
      </c>
      <c r="AP1126" t="s">
        <v>1764</v>
      </c>
      <c r="AQ1126" t="s">
        <v>1765</v>
      </c>
      <c r="AR1126">
        <v>0</v>
      </c>
      <c r="AS1126" t="s">
        <v>1766</v>
      </c>
      <c r="AT1126" t="s">
        <v>1767</v>
      </c>
      <c r="AU1126" t="s">
        <v>1778</v>
      </c>
      <c r="AV1126">
        <v>0</v>
      </c>
      <c r="AW1126" t="s">
        <v>1759</v>
      </c>
      <c r="AX1126">
        <v>0</v>
      </c>
      <c r="AY1126" t="s">
        <v>2150</v>
      </c>
      <c r="AZ1126" t="s">
        <v>1771</v>
      </c>
      <c r="BA1126" t="s">
        <v>1771</v>
      </c>
      <c r="BB1126" t="s">
        <v>1771</v>
      </c>
    </row>
    <row r="1127" spans="1:54" x14ac:dyDescent="0.35">
      <c r="A1127" t="s">
        <v>5</v>
      </c>
      <c r="B1127" t="s">
        <v>157</v>
      </c>
      <c r="C1127" t="s">
        <v>7808</v>
      </c>
      <c r="D1127" t="str">
        <f>_xlfn.CONCAT(Tabelle2[[#This Row],[unit]],Tabelle2[[#This Row],[HL_Start]])</f>
        <v>an02_0014.txt19.18</v>
      </c>
      <c r="E1127" t="s">
        <v>7811</v>
      </c>
      <c r="F1127" t="s">
        <v>7811</v>
      </c>
      <c r="G1127" t="s">
        <v>7811</v>
      </c>
      <c r="H1127" t="s">
        <v>7809</v>
      </c>
      <c r="I1127" t="s">
        <v>1759</v>
      </c>
      <c r="J1127" t="s">
        <v>1771</v>
      </c>
      <c r="K1127" t="s">
        <v>7810</v>
      </c>
      <c r="L1127" t="s">
        <v>1762</v>
      </c>
      <c r="M1127" t="s">
        <v>7687</v>
      </c>
      <c r="N1127">
        <v>0</v>
      </c>
      <c r="O1127" t="s">
        <v>1764</v>
      </c>
      <c r="P1127" t="s">
        <v>1765</v>
      </c>
      <c r="Q1127">
        <v>0</v>
      </c>
      <c r="R1127" t="s">
        <v>1766</v>
      </c>
      <c r="S1127" t="s">
        <v>1767</v>
      </c>
      <c r="T1127" t="s">
        <v>1769</v>
      </c>
      <c r="U1127">
        <v>1</v>
      </c>
      <c r="V1127" t="s">
        <v>1759</v>
      </c>
      <c r="W1127">
        <v>0</v>
      </c>
      <c r="X1127" t="s">
        <v>2319</v>
      </c>
      <c r="Y1127" t="s">
        <v>1771</v>
      </c>
      <c r="Z1127" t="s">
        <v>1771</v>
      </c>
      <c r="AA1127" t="s">
        <v>1771</v>
      </c>
      <c r="AB1127" t="s">
        <v>117</v>
      </c>
      <c r="AC1127" t="s">
        <v>157</v>
      </c>
      <c r="AD1127" t="s">
        <v>7808</v>
      </c>
      <c r="AE1127" t="str">
        <f>_xlfn.CONCAT(Tabelle2[[#This Row],[unit 2]],Tabelle2[[#This Row],[HL_Start 2]])</f>
        <v>an02_0014.txt19.18</v>
      </c>
      <c r="AF1127" t="s">
        <v>7041</v>
      </c>
      <c r="AG1127" t="s">
        <v>7041</v>
      </c>
      <c r="AH1127" t="s">
        <v>7811</v>
      </c>
      <c r="AI1127" t="s">
        <v>7809</v>
      </c>
      <c r="AJ1127" t="s">
        <v>1759</v>
      </c>
      <c r="AK1127" t="s">
        <v>1771</v>
      </c>
      <c r="AL1127" t="s">
        <v>37115</v>
      </c>
      <c r="AM1127" t="s">
        <v>1762</v>
      </c>
      <c r="AN1127" t="s">
        <v>7687</v>
      </c>
      <c r="AO1127">
        <v>0</v>
      </c>
      <c r="AP1127" t="s">
        <v>1764</v>
      </c>
      <c r="AQ1127" t="s">
        <v>1765</v>
      </c>
      <c r="AR1127">
        <v>0</v>
      </c>
      <c r="AS1127" t="s">
        <v>1766</v>
      </c>
      <c r="AT1127" t="s">
        <v>1767</v>
      </c>
      <c r="AU1127" t="s">
        <v>1769</v>
      </c>
      <c r="AV1127">
        <v>0</v>
      </c>
      <c r="AW1127" t="s">
        <v>1759</v>
      </c>
      <c r="AX1127">
        <v>0</v>
      </c>
      <c r="AY1127" t="s">
        <v>2319</v>
      </c>
      <c r="AZ1127" t="s">
        <v>1771</v>
      </c>
      <c r="BA1127" t="s">
        <v>1771</v>
      </c>
      <c r="BB1127" t="s">
        <v>1771</v>
      </c>
    </row>
    <row r="1128" spans="1:54" x14ac:dyDescent="0.35">
      <c r="A1128" t="s">
        <v>117</v>
      </c>
      <c r="B1128" t="s">
        <v>158</v>
      </c>
      <c r="C1128" t="s">
        <v>1825</v>
      </c>
      <c r="D1128" t="str">
        <f>_xlfn.CONCAT(Tabelle2[[#This Row],[unit]],Tabelle2[[#This Row],[HL_Start]])</f>
        <v>an02_0015.txt1.0</v>
      </c>
      <c r="E1128" t="s">
        <v>1829</v>
      </c>
      <c r="F1128" t="s">
        <v>1829</v>
      </c>
      <c r="G1128" t="s">
        <v>1829</v>
      </c>
      <c r="H1128" t="s">
        <v>1759</v>
      </c>
      <c r="I1128" t="s">
        <v>1759</v>
      </c>
      <c r="J1128" t="s">
        <v>7446</v>
      </c>
      <c r="K1128" t="s">
        <v>37135</v>
      </c>
      <c r="L1128" t="s">
        <v>1771</v>
      </c>
      <c r="M1128" t="s">
        <v>1825</v>
      </c>
      <c r="N1128">
        <v>0</v>
      </c>
      <c r="O1128" t="s">
        <v>1764</v>
      </c>
      <c r="P1128" t="s">
        <v>1828</v>
      </c>
      <c r="Q1128">
        <v>3</v>
      </c>
      <c r="R1128" t="s">
        <v>1786</v>
      </c>
      <c r="S1128" t="s">
        <v>1771</v>
      </c>
      <c r="T1128" t="s">
        <v>1778</v>
      </c>
      <c r="U1128">
        <v>2</v>
      </c>
      <c r="V1128" t="s">
        <v>1759</v>
      </c>
      <c r="W1128">
        <v>0</v>
      </c>
      <c r="X1128" t="s">
        <v>6492</v>
      </c>
      <c r="Y1128" t="s">
        <v>1789</v>
      </c>
      <c r="Z1128" t="s">
        <v>1759</v>
      </c>
      <c r="AA1128" t="s">
        <v>1771</v>
      </c>
      <c r="AB1128" t="s">
        <v>4</v>
      </c>
      <c r="AC1128" t="s">
        <v>158</v>
      </c>
      <c r="AD1128" t="s">
        <v>1825</v>
      </c>
      <c r="AE1128" t="str">
        <f>_xlfn.CONCAT(Tabelle2[[#This Row],[unit 2]],Tabelle2[[#This Row],[HL_Start 2]])</f>
        <v>an02_0015.txt1.0</v>
      </c>
      <c r="AF1128" t="s">
        <v>1829</v>
      </c>
      <c r="AG1128" t="s">
        <v>1829</v>
      </c>
      <c r="AH1128" t="s">
        <v>1829</v>
      </c>
      <c r="AI1128" t="s">
        <v>1759</v>
      </c>
      <c r="AJ1128" t="s">
        <v>1759</v>
      </c>
      <c r="AK1128" t="s">
        <v>7446</v>
      </c>
      <c r="AL1128" t="s">
        <v>41618</v>
      </c>
      <c r="AM1128" t="s">
        <v>1771</v>
      </c>
      <c r="AN1128" t="s">
        <v>1825</v>
      </c>
      <c r="AO1128">
        <v>0</v>
      </c>
      <c r="AP1128" t="s">
        <v>1764</v>
      </c>
      <c r="AQ1128" t="s">
        <v>1828</v>
      </c>
      <c r="AR1128">
        <v>3</v>
      </c>
      <c r="AS1128" t="s">
        <v>1786</v>
      </c>
      <c r="AT1128" t="s">
        <v>1771</v>
      </c>
      <c r="AU1128" t="s">
        <v>1778</v>
      </c>
      <c r="AV1128">
        <v>0</v>
      </c>
      <c r="AW1128" t="s">
        <v>1759</v>
      </c>
      <c r="AX1128">
        <v>0</v>
      </c>
      <c r="AY1128" t="s">
        <v>1779</v>
      </c>
      <c r="AZ1128" t="s">
        <v>1789</v>
      </c>
      <c r="BA1128" t="s">
        <v>1759</v>
      </c>
      <c r="BB1128" t="s">
        <v>1771</v>
      </c>
    </row>
    <row r="1129" spans="1:54" x14ac:dyDescent="0.35">
      <c r="A1129" t="s">
        <v>117</v>
      </c>
      <c r="B1129" t="s">
        <v>158</v>
      </c>
      <c r="C1129" t="s">
        <v>14215</v>
      </c>
      <c r="D1129" t="str">
        <f>_xlfn.CONCAT(Tabelle2[[#This Row],[unit]],Tabelle2[[#This Row],[HL_Start]])</f>
        <v>an02_0015.txt10.131</v>
      </c>
      <c r="E1129" t="s">
        <v>37129</v>
      </c>
      <c r="F1129" t="s">
        <v>37129</v>
      </c>
      <c r="G1129" t="s">
        <v>37129</v>
      </c>
      <c r="H1129" t="s">
        <v>37127</v>
      </c>
      <c r="I1129" t="s">
        <v>1759</v>
      </c>
      <c r="J1129" t="s">
        <v>1760</v>
      </c>
      <c r="K1129" t="s">
        <v>37128</v>
      </c>
      <c r="L1129" t="s">
        <v>1771</v>
      </c>
      <c r="M1129" t="s">
        <v>4016</v>
      </c>
      <c r="N1129">
        <v>0</v>
      </c>
      <c r="O1129" t="s">
        <v>1764</v>
      </c>
      <c r="P1129" t="s">
        <v>2273</v>
      </c>
      <c r="Q1129">
        <v>0</v>
      </c>
      <c r="R1129" t="s">
        <v>1766</v>
      </c>
      <c r="S1129" t="s">
        <v>1771</v>
      </c>
      <c r="T1129" t="s">
        <v>1769</v>
      </c>
      <c r="U1129">
        <v>0</v>
      </c>
      <c r="V1129" t="s">
        <v>1759</v>
      </c>
      <c r="W1129">
        <v>0</v>
      </c>
      <c r="X1129" t="s">
        <v>1779</v>
      </c>
      <c r="Y1129" t="s">
        <v>1771</v>
      </c>
      <c r="Z1129" t="s">
        <v>1771</v>
      </c>
      <c r="AA1129" t="s">
        <v>1771</v>
      </c>
      <c r="AB1129" t="s">
        <v>4</v>
      </c>
      <c r="AC1129" t="s">
        <v>158</v>
      </c>
      <c r="AD1129" t="s">
        <v>14215</v>
      </c>
      <c r="AE1129" t="str">
        <f>_xlfn.CONCAT(Tabelle2[[#This Row],[unit 2]],Tabelle2[[#This Row],[HL_Start 2]])</f>
        <v>an02_0015.txt10.131</v>
      </c>
      <c r="AF1129" t="s">
        <v>37129</v>
      </c>
      <c r="AG1129" t="s">
        <v>37129</v>
      </c>
      <c r="AH1129" t="s">
        <v>37129</v>
      </c>
      <c r="AI1129" t="s">
        <v>37127</v>
      </c>
      <c r="AJ1129" t="s">
        <v>1759</v>
      </c>
      <c r="AK1129" t="s">
        <v>1760</v>
      </c>
      <c r="AL1129" t="s">
        <v>41614</v>
      </c>
      <c r="AM1129" t="s">
        <v>1771</v>
      </c>
      <c r="AN1129" t="s">
        <v>4016</v>
      </c>
      <c r="AO1129">
        <v>0</v>
      </c>
      <c r="AP1129" t="s">
        <v>1764</v>
      </c>
      <c r="AQ1129" t="s">
        <v>2273</v>
      </c>
      <c r="AR1129">
        <v>0</v>
      </c>
      <c r="AS1129" t="s">
        <v>1766</v>
      </c>
      <c r="AT1129" t="s">
        <v>1771</v>
      </c>
      <c r="AU1129" t="s">
        <v>1769</v>
      </c>
      <c r="AV1129">
        <v>0</v>
      </c>
      <c r="AW1129" t="s">
        <v>1759</v>
      </c>
      <c r="AX1129">
        <v>0</v>
      </c>
      <c r="AY1129" t="s">
        <v>1779</v>
      </c>
      <c r="AZ1129" t="s">
        <v>1771</v>
      </c>
      <c r="BA1129" t="s">
        <v>1771</v>
      </c>
      <c r="BB1129" t="s">
        <v>1771</v>
      </c>
    </row>
    <row r="1130" spans="1:54" x14ac:dyDescent="0.35">
      <c r="A1130" t="s">
        <v>117</v>
      </c>
      <c r="B1130" t="s">
        <v>158</v>
      </c>
      <c r="C1130" t="s">
        <v>3271</v>
      </c>
      <c r="D1130" t="str">
        <f>_xlfn.CONCAT(Tabelle2[[#This Row],[unit]],Tabelle2[[#This Row],[HL_Start]])</f>
        <v>an02_0015.txt12.0</v>
      </c>
      <c r="E1130" t="s">
        <v>6492</v>
      </c>
      <c r="F1130" t="s">
        <v>6492</v>
      </c>
      <c r="G1130" t="s">
        <v>6492</v>
      </c>
      <c r="H1130" t="s">
        <v>37131</v>
      </c>
      <c r="I1130" t="s">
        <v>1759</v>
      </c>
      <c r="J1130" t="s">
        <v>1760</v>
      </c>
      <c r="K1130" t="s">
        <v>37132</v>
      </c>
      <c r="L1130" t="s">
        <v>1771</v>
      </c>
      <c r="M1130" t="s">
        <v>11258</v>
      </c>
      <c r="N1130">
        <v>0</v>
      </c>
      <c r="O1130" t="s">
        <v>1764</v>
      </c>
      <c r="P1130" t="s">
        <v>1765</v>
      </c>
      <c r="Q1130">
        <v>0</v>
      </c>
      <c r="R1130" t="s">
        <v>1786</v>
      </c>
      <c r="S1130" t="s">
        <v>1767</v>
      </c>
      <c r="T1130" t="s">
        <v>1778</v>
      </c>
      <c r="U1130">
        <v>0</v>
      </c>
      <c r="V1130" t="s">
        <v>1759</v>
      </c>
      <c r="W1130">
        <v>0</v>
      </c>
      <c r="X1130" t="s">
        <v>6492</v>
      </c>
      <c r="Y1130" t="s">
        <v>1789</v>
      </c>
      <c r="Z1130" t="s">
        <v>1759</v>
      </c>
      <c r="AA1130" t="s">
        <v>1841</v>
      </c>
      <c r="AB1130" t="s">
        <v>4</v>
      </c>
      <c r="AC1130" t="s">
        <v>158</v>
      </c>
      <c r="AD1130" t="s">
        <v>3271</v>
      </c>
      <c r="AE1130" t="str">
        <f>_xlfn.CONCAT(Tabelle2[[#This Row],[unit 2]],Tabelle2[[#This Row],[HL_Start 2]])</f>
        <v>an02_0015.txt12.0</v>
      </c>
      <c r="AF1130" t="s">
        <v>6492</v>
      </c>
      <c r="AG1130" t="s">
        <v>6492</v>
      </c>
      <c r="AH1130" t="s">
        <v>6492</v>
      </c>
      <c r="AI1130" t="s">
        <v>37131</v>
      </c>
      <c r="AJ1130" t="s">
        <v>1759</v>
      </c>
      <c r="AK1130" t="s">
        <v>1760</v>
      </c>
      <c r="AL1130" t="s">
        <v>41616</v>
      </c>
      <c r="AM1130" t="s">
        <v>1771</v>
      </c>
      <c r="AN1130" t="s">
        <v>11258</v>
      </c>
      <c r="AO1130">
        <v>0</v>
      </c>
      <c r="AP1130" t="s">
        <v>1764</v>
      </c>
      <c r="AQ1130" t="s">
        <v>1765</v>
      </c>
      <c r="AR1130">
        <v>0</v>
      </c>
      <c r="AS1130" t="s">
        <v>1786</v>
      </c>
      <c r="AT1130" t="s">
        <v>1767</v>
      </c>
      <c r="AU1130" t="s">
        <v>1778</v>
      </c>
      <c r="AV1130">
        <v>0</v>
      </c>
      <c r="AW1130" t="s">
        <v>1759</v>
      </c>
      <c r="AX1130">
        <v>0</v>
      </c>
      <c r="AY1130" t="s">
        <v>6492</v>
      </c>
      <c r="AZ1130" t="s">
        <v>1789</v>
      </c>
      <c r="BA1130" t="s">
        <v>1759</v>
      </c>
      <c r="BB1130" t="s">
        <v>1841</v>
      </c>
    </row>
    <row r="1131" spans="1:54" x14ac:dyDescent="0.35">
      <c r="A1131" t="s">
        <v>117</v>
      </c>
      <c r="B1131" t="s">
        <v>158</v>
      </c>
      <c r="C1131" t="s">
        <v>19392</v>
      </c>
      <c r="D1131" t="str">
        <f>_xlfn.CONCAT(Tabelle2[[#This Row],[unit]],Tabelle2[[#This Row],[HL_Start]])</f>
        <v>an02_0015.txt13.243</v>
      </c>
      <c r="E1131" t="s">
        <v>6564</v>
      </c>
      <c r="F1131" t="s">
        <v>6564</v>
      </c>
      <c r="G1131" t="s">
        <v>6564</v>
      </c>
      <c r="H1131" t="s">
        <v>37133</v>
      </c>
      <c r="I1131" t="s">
        <v>1976</v>
      </c>
      <c r="J1131" t="s">
        <v>1760</v>
      </c>
      <c r="K1131" t="s">
        <v>37134</v>
      </c>
      <c r="L1131" t="s">
        <v>1771</v>
      </c>
      <c r="M1131" t="s">
        <v>23059</v>
      </c>
      <c r="N1131">
        <v>0</v>
      </c>
      <c r="O1131" t="s">
        <v>1809</v>
      </c>
      <c r="P1131" t="s">
        <v>1979</v>
      </c>
      <c r="Q1131">
        <v>0</v>
      </c>
      <c r="R1131" t="s">
        <v>1778</v>
      </c>
      <c r="S1131" t="s">
        <v>1771</v>
      </c>
      <c r="T1131" t="s">
        <v>1778</v>
      </c>
      <c r="U1131">
        <v>0</v>
      </c>
      <c r="V1131" t="s">
        <v>1759</v>
      </c>
      <c r="W1131">
        <v>0</v>
      </c>
      <c r="X1131" t="s">
        <v>1846</v>
      </c>
      <c r="Y1131" t="s">
        <v>1771</v>
      </c>
      <c r="Z1131" t="s">
        <v>1771</v>
      </c>
      <c r="AA1131" t="s">
        <v>1771</v>
      </c>
      <c r="AB1131" t="s">
        <v>4</v>
      </c>
      <c r="AC1131" t="s">
        <v>158</v>
      </c>
      <c r="AD1131" t="s">
        <v>19392</v>
      </c>
      <c r="AE1131" t="str">
        <f>_xlfn.CONCAT(Tabelle2[[#This Row],[unit 2]],Tabelle2[[#This Row],[HL_Start 2]])</f>
        <v>an02_0015.txt13.243</v>
      </c>
      <c r="AF1131" t="s">
        <v>6564</v>
      </c>
      <c r="AG1131" t="s">
        <v>6564</v>
      </c>
      <c r="AH1131" t="s">
        <v>6564</v>
      </c>
      <c r="AI1131" t="s">
        <v>37133</v>
      </c>
      <c r="AJ1131" t="s">
        <v>6564</v>
      </c>
      <c r="AK1131" t="s">
        <v>1760</v>
      </c>
      <c r="AL1131" t="s">
        <v>41617</v>
      </c>
      <c r="AM1131" t="s">
        <v>1771</v>
      </c>
      <c r="AN1131" t="s">
        <v>23059</v>
      </c>
      <c r="AO1131">
        <v>0</v>
      </c>
      <c r="AP1131" t="s">
        <v>1809</v>
      </c>
      <c r="AQ1131" t="s">
        <v>1979</v>
      </c>
      <c r="AR1131">
        <v>0</v>
      </c>
      <c r="AS1131" t="s">
        <v>1778</v>
      </c>
      <c r="AT1131" t="s">
        <v>1771</v>
      </c>
      <c r="AU1131" t="s">
        <v>1778</v>
      </c>
      <c r="AV1131">
        <v>0</v>
      </c>
      <c r="AW1131" t="s">
        <v>1759</v>
      </c>
      <c r="AX1131">
        <v>0</v>
      </c>
      <c r="AY1131" t="s">
        <v>1846</v>
      </c>
      <c r="AZ1131" t="s">
        <v>1771</v>
      </c>
      <c r="BA1131" t="s">
        <v>1771</v>
      </c>
      <c r="BB1131" t="s">
        <v>1771</v>
      </c>
    </row>
    <row r="1132" spans="1:54" x14ac:dyDescent="0.35">
      <c r="A1132" t="s">
        <v>117</v>
      </c>
      <c r="B1132" t="s">
        <v>158</v>
      </c>
      <c r="C1132" t="s">
        <v>32423</v>
      </c>
      <c r="D1132" t="str">
        <f>_xlfn.CONCAT(Tabelle2[[#This Row],[unit]],Tabelle2[[#This Row],[HL_Start]])</f>
        <v>an02_0015.txt9.151</v>
      </c>
      <c r="E1132" t="s">
        <v>2520</v>
      </c>
      <c r="F1132" t="s">
        <v>2520</v>
      </c>
      <c r="G1132" t="s">
        <v>2520</v>
      </c>
      <c r="H1132" t="s">
        <v>37125</v>
      </c>
      <c r="I1132" t="s">
        <v>1759</v>
      </c>
      <c r="J1132" t="s">
        <v>1760</v>
      </c>
      <c r="K1132" t="s">
        <v>37130</v>
      </c>
      <c r="L1132" t="s">
        <v>1762</v>
      </c>
      <c r="M1132" t="s">
        <v>8169</v>
      </c>
      <c r="N1132">
        <v>0</v>
      </c>
      <c r="O1132" t="s">
        <v>1764</v>
      </c>
      <c r="P1132" t="s">
        <v>1765</v>
      </c>
      <c r="Q1132">
        <v>0</v>
      </c>
      <c r="R1132" t="s">
        <v>1766</v>
      </c>
      <c r="S1132" t="s">
        <v>1767</v>
      </c>
      <c r="T1132" t="s">
        <v>1769</v>
      </c>
      <c r="U1132">
        <v>0</v>
      </c>
      <c r="V1132" t="s">
        <v>1759</v>
      </c>
      <c r="W1132">
        <v>0</v>
      </c>
      <c r="X1132" t="s">
        <v>2521</v>
      </c>
      <c r="Y1132" t="s">
        <v>1771</v>
      </c>
      <c r="Z1132" t="s">
        <v>1771</v>
      </c>
      <c r="AA1132" t="s">
        <v>1771</v>
      </c>
      <c r="AB1132" t="s">
        <v>4</v>
      </c>
      <c r="AC1132" t="s">
        <v>158</v>
      </c>
      <c r="AD1132" t="s">
        <v>32423</v>
      </c>
      <c r="AE1132" t="str">
        <f>_xlfn.CONCAT(Tabelle2[[#This Row],[unit 2]],Tabelle2[[#This Row],[HL_Start 2]])</f>
        <v>an02_0015.txt9.151</v>
      </c>
      <c r="AF1132" t="s">
        <v>2520</v>
      </c>
      <c r="AG1132" t="s">
        <v>2520</v>
      </c>
      <c r="AH1132" t="s">
        <v>2520</v>
      </c>
      <c r="AI1132" t="s">
        <v>37125</v>
      </c>
      <c r="AJ1132" t="s">
        <v>1759</v>
      </c>
      <c r="AK1132" t="s">
        <v>1760</v>
      </c>
      <c r="AL1132" t="s">
        <v>41615</v>
      </c>
      <c r="AM1132" t="s">
        <v>1762</v>
      </c>
      <c r="AN1132" t="s">
        <v>8169</v>
      </c>
      <c r="AO1132">
        <v>0</v>
      </c>
      <c r="AP1132" t="s">
        <v>1764</v>
      </c>
      <c r="AQ1132" t="s">
        <v>1765</v>
      </c>
      <c r="AR1132">
        <v>0</v>
      </c>
      <c r="AS1132" t="s">
        <v>1766</v>
      </c>
      <c r="AT1132" t="s">
        <v>1767</v>
      </c>
      <c r="AU1132" t="s">
        <v>1769</v>
      </c>
      <c r="AV1132">
        <v>0</v>
      </c>
      <c r="AW1132" t="s">
        <v>1759</v>
      </c>
      <c r="AX1132">
        <v>0</v>
      </c>
      <c r="AY1132" t="s">
        <v>2521</v>
      </c>
      <c r="AZ1132" t="s">
        <v>1771</v>
      </c>
      <c r="BA1132" t="s">
        <v>1771</v>
      </c>
      <c r="BB1132" t="s">
        <v>1771</v>
      </c>
    </row>
    <row r="1133" spans="1:54" x14ac:dyDescent="0.35">
      <c r="A1133" t="s">
        <v>117</v>
      </c>
      <c r="B1133" t="s">
        <v>158</v>
      </c>
      <c r="C1133" t="s">
        <v>7975</v>
      </c>
      <c r="D1133" t="str">
        <f>_xlfn.CONCAT(Tabelle2[[#This Row],[unit]],Tabelle2[[#This Row],[HL_Start]])</f>
        <v>an02_0015.txt9.75</v>
      </c>
      <c r="E1133" t="s">
        <v>6515</v>
      </c>
      <c r="F1133" t="s">
        <v>6515</v>
      </c>
      <c r="G1133" t="s">
        <v>6515</v>
      </c>
      <c r="H1133" t="s">
        <v>37125</v>
      </c>
      <c r="I1133" t="s">
        <v>1759</v>
      </c>
      <c r="J1133" t="s">
        <v>1760</v>
      </c>
      <c r="K1133" t="s">
        <v>37126</v>
      </c>
      <c r="L1133" t="s">
        <v>1771</v>
      </c>
      <c r="M1133" t="s">
        <v>3633</v>
      </c>
      <c r="N1133">
        <v>0</v>
      </c>
      <c r="O1133" t="s">
        <v>1764</v>
      </c>
      <c r="P1133" t="s">
        <v>1765</v>
      </c>
      <c r="Q1133">
        <v>0</v>
      </c>
      <c r="R1133" t="s">
        <v>1786</v>
      </c>
      <c r="S1133" t="s">
        <v>1952</v>
      </c>
      <c r="T1133" t="s">
        <v>1769</v>
      </c>
      <c r="U1133">
        <v>0</v>
      </c>
      <c r="V1133" t="s">
        <v>1759</v>
      </c>
      <c r="W1133">
        <v>0</v>
      </c>
      <c r="X1133" t="s">
        <v>6492</v>
      </c>
      <c r="Y1133" t="s">
        <v>1789</v>
      </c>
      <c r="Z1133" t="s">
        <v>1759</v>
      </c>
      <c r="AA1133" t="s">
        <v>1771</v>
      </c>
      <c r="AB1133" t="s">
        <v>4</v>
      </c>
      <c r="AC1133" t="s">
        <v>158</v>
      </c>
      <c r="AD1133" t="s">
        <v>7975</v>
      </c>
      <c r="AE1133" t="str">
        <f>_xlfn.CONCAT(Tabelle2[[#This Row],[unit 2]],Tabelle2[[#This Row],[HL_Start 2]])</f>
        <v>an02_0015.txt9.75</v>
      </c>
      <c r="AF1133" t="s">
        <v>6515</v>
      </c>
      <c r="AG1133" t="s">
        <v>6515</v>
      </c>
      <c r="AH1133" t="s">
        <v>6515</v>
      </c>
      <c r="AI1133" t="s">
        <v>37125</v>
      </c>
      <c r="AJ1133" t="s">
        <v>1759</v>
      </c>
      <c r="AK1133" t="s">
        <v>1760</v>
      </c>
      <c r="AL1133" t="s">
        <v>41613</v>
      </c>
      <c r="AM1133" t="s">
        <v>1771</v>
      </c>
      <c r="AN1133" t="s">
        <v>3633</v>
      </c>
      <c r="AO1133">
        <v>0</v>
      </c>
      <c r="AP1133" t="s">
        <v>1764</v>
      </c>
      <c r="AQ1133" t="s">
        <v>1765</v>
      </c>
      <c r="AR1133">
        <v>0</v>
      </c>
      <c r="AS1133" t="s">
        <v>1786</v>
      </c>
      <c r="AT1133" t="s">
        <v>1767</v>
      </c>
      <c r="AU1133" t="s">
        <v>1769</v>
      </c>
      <c r="AV1133">
        <v>0</v>
      </c>
      <c r="AW1133" t="s">
        <v>1759</v>
      </c>
      <c r="AX1133">
        <v>0</v>
      </c>
      <c r="AY1133" t="s">
        <v>6492</v>
      </c>
      <c r="AZ1133" t="s">
        <v>1789</v>
      </c>
      <c r="BA1133" t="s">
        <v>1759</v>
      </c>
      <c r="BB1133" t="s">
        <v>1778</v>
      </c>
    </row>
    <row r="1134" spans="1:54" x14ac:dyDescent="0.35">
      <c r="A1134" t="s">
        <v>2</v>
      </c>
      <c r="B1134" t="s">
        <v>159</v>
      </c>
      <c r="C1134" t="s">
        <v>1825</v>
      </c>
      <c r="D1134" t="str">
        <f>_xlfn.CONCAT(Tabelle2[[#This Row],[unit]],Tabelle2[[#This Row],[HL_Start]])</f>
        <v>an02_0016.txt1.0</v>
      </c>
      <c r="E1134" t="s">
        <v>1829</v>
      </c>
      <c r="F1134" t="s">
        <v>1829</v>
      </c>
      <c r="G1134" t="s">
        <v>1829</v>
      </c>
      <c r="H1134" t="s">
        <v>1759</v>
      </c>
      <c r="I1134" t="s">
        <v>1759</v>
      </c>
      <c r="J1134" t="s">
        <v>1771</v>
      </c>
      <c r="K1134" t="s">
        <v>19221</v>
      </c>
      <c r="L1134" t="s">
        <v>1771</v>
      </c>
      <c r="M1134" t="s">
        <v>1825</v>
      </c>
      <c r="N1134">
        <v>0</v>
      </c>
      <c r="O1134" t="s">
        <v>1764</v>
      </c>
      <c r="P1134" t="s">
        <v>1828</v>
      </c>
      <c r="Q1134">
        <v>0</v>
      </c>
      <c r="R1134" t="s">
        <v>1786</v>
      </c>
      <c r="S1134" t="s">
        <v>1771</v>
      </c>
      <c r="T1134" t="s">
        <v>1778</v>
      </c>
      <c r="U1134">
        <v>0</v>
      </c>
      <c r="V1134" t="s">
        <v>1759</v>
      </c>
      <c r="W1134">
        <v>0</v>
      </c>
      <c r="X1134" t="s">
        <v>1779</v>
      </c>
      <c r="Y1134" t="s">
        <v>1789</v>
      </c>
      <c r="Z1134" t="s">
        <v>1759</v>
      </c>
      <c r="AA1134" t="s">
        <v>1771</v>
      </c>
      <c r="AB1134" t="s">
        <v>4</v>
      </c>
      <c r="AC1134" t="s">
        <v>159</v>
      </c>
      <c r="AD1134" t="s">
        <v>1825</v>
      </c>
      <c r="AE1134" t="str">
        <f>_xlfn.CONCAT(Tabelle2[[#This Row],[unit 2]],Tabelle2[[#This Row],[HL_Start 2]])</f>
        <v>an02_0016.txt1.0</v>
      </c>
      <c r="AF1134" t="s">
        <v>1829</v>
      </c>
      <c r="AG1134" t="s">
        <v>1829</v>
      </c>
      <c r="AH1134" t="s">
        <v>1829</v>
      </c>
      <c r="AI1134" t="s">
        <v>1759</v>
      </c>
      <c r="AJ1134" t="s">
        <v>1759</v>
      </c>
      <c r="AK1134" t="s">
        <v>1771</v>
      </c>
      <c r="AL1134" t="s">
        <v>41625</v>
      </c>
      <c r="AM1134" t="s">
        <v>1771</v>
      </c>
      <c r="AN1134" t="s">
        <v>1825</v>
      </c>
      <c r="AO1134">
        <v>0</v>
      </c>
      <c r="AP1134" t="s">
        <v>1764</v>
      </c>
      <c r="AQ1134" t="s">
        <v>1828</v>
      </c>
      <c r="AR1134">
        <v>0</v>
      </c>
      <c r="AS1134" t="s">
        <v>1778</v>
      </c>
      <c r="AT1134" t="s">
        <v>1771</v>
      </c>
      <c r="AU1134" t="s">
        <v>1778</v>
      </c>
      <c r="AV1134">
        <v>0</v>
      </c>
      <c r="AW1134" t="s">
        <v>1759</v>
      </c>
      <c r="AX1134">
        <v>0</v>
      </c>
      <c r="AY1134" t="s">
        <v>1779</v>
      </c>
      <c r="AZ1134" t="s">
        <v>1771</v>
      </c>
      <c r="BA1134" t="s">
        <v>1771</v>
      </c>
      <c r="BB1134" t="s">
        <v>1771</v>
      </c>
    </row>
    <row r="1135" spans="1:54" x14ac:dyDescent="0.35">
      <c r="A1135" t="s">
        <v>2</v>
      </c>
      <c r="B1135" t="s">
        <v>159</v>
      </c>
      <c r="C1135" t="s">
        <v>19219</v>
      </c>
      <c r="D1135" t="str">
        <f>_xlfn.CONCAT(Tabelle2[[#This Row],[unit]],Tabelle2[[#This Row],[HL_Start]])</f>
        <v>an02_0016.txt18.146</v>
      </c>
      <c r="E1135" t="s">
        <v>6629</v>
      </c>
      <c r="F1135" t="s">
        <v>6629</v>
      </c>
      <c r="G1135" t="s">
        <v>6629</v>
      </c>
      <c r="H1135" t="s">
        <v>19214</v>
      </c>
      <c r="I1135" t="s">
        <v>1759</v>
      </c>
      <c r="J1135" t="s">
        <v>1771</v>
      </c>
      <c r="K1135" t="s">
        <v>19220</v>
      </c>
      <c r="L1135" t="s">
        <v>1771</v>
      </c>
      <c r="M1135" t="s">
        <v>11572</v>
      </c>
      <c r="N1135">
        <v>0</v>
      </c>
      <c r="O1135" t="s">
        <v>1993</v>
      </c>
      <c r="P1135" t="s">
        <v>2273</v>
      </c>
      <c r="Q1135">
        <v>0</v>
      </c>
      <c r="R1135" t="s">
        <v>1786</v>
      </c>
      <c r="S1135" t="s">
        <v>1771</v>
      </c>
      <c r="T1135" t="s">
        <v>1769</v>
      </c>
      <c r="U1135">
        <v>0</v>
      </c>
      <c r="V1135" t="s">
        <v>1759</v>
      </c>
      <c r="W1135">
        <v>0</v>
      </c>
      <c r="X1135" t="s">
        <v>6492</v>
      </c>
      <c r="Y1135" t="s">
        <v>1789</v>
      </c>
      <c r="Z1135" t="s">
        <v>1759</v>
      </c>
      <c r="AA1135" t="s">
        <v>1771</v>
      </c>
      <c r="AB1135" t="s">
        <v>4</v>
      </c>
      <c r="AC1135" t="s">
        <v>159</v>
      </c>
      <c r="AD1135" t="s">
        <v>19219</v>
      </c>
      <c r="AE1135" t="str">
        <f>_xlfn.CONCAT(Tabelle2[[#This Row],[unit 2]],Tabelle2[[#This Row],[HL_Start 2]])</f>
        <v>an02_0016.txt18.146</v>
      </c>
      <c r="AF1135" t="s">
        <v>6629</v>
      </c>
      <c r="AG1135" t="s">
        <v>6629</v>
      </c>
      <c r="AH1135" t="s">
        <v>6629</v>
      </c>
      <c r="AI1135" t="s">
        <v>19214</v>
      </c>
      <c r="AJ1135" t="s">
        <v>1759</v>
      </c>
      <c r="AK1135" t="s">
        <v>1771</v>
      </c>
      <c r="AL1135" t="s">
        <v>41624</v>
      </c>
      <c r="AM1135" t="s">
        <v>1771</v>
      </c>
      <c r="AN1135" t="s">
        <v>11572</v>
      </c>
      <c r="AO1135">
        <v>0</v>
      </c>
      <c r="AP1135" t="s">
        <v>1993</v>
      </c>
      <c r="AQ1135" t="s">
        <v>1785</v>
      </c>
      <c r="AR1135">
        <v>0</v>
      </c>
      <c r="AS1135" t="s">
        <v>1786</v>
      </c>
      <c r="AT1135" t="s">
        <v>1771</v>
      </c>
      <c r="AU1135" t="s">
        <v>1769</v>
      </c>
      <c r="AV1135">
        <v>0</v>
      </c>
      <c r="AW1135" t="s">
        <v>1759</v>
      </c>
      <c r="AX1135">
        <v>0</v>
      </c>
      <c r="AY1135" t="s">
        <v>6492</v>
      </c>
      <c r="AZ1135" t="s">
        <v>1789</v>
      </c>
      <c r="BA1135" t="s">
        <v>1759</v>
      </c>
      <c r="BB1135" t="s">
        <v>1771</v>
      </c>
    </row>
    <row r="1136" spans="1:54" x14ac:dyDescent="0.35">
      <c r="A1136" t="s">
        <v>2</v>
      </c>
      <c r="B1136" t="s">
        <v>159</v>
      </c>
      <c r="C1136" t="s">
        <v>7101</v>
      </c>
      <c r="D1136" t="str">
        <f>_xlfn.CONCAT(Tabelle2[[#This Row],[unit]],Tabelle2[[#This Row],[HL_Start]])</f>
        <v>an02_0016.txt18.98</v>
      </c>
      <c r="E1136" t="s">
        <v>19216</v>
      </c>
      <c r="F1136" t="s">
        <v>19216</v>
      </c>
      <c r="G1136" t="s">
        <v>19216</v>
      </c>
      <c r="H1136" t="s">
        <v>19214</v>
      </c>
      <c r="I1136" t="s">
        <v>1759</v>
      </c>
      <c r="J1136" t="s">
        <v>1771</v>
      </c>
      <c r="K1136" t="s">
        <v>19215</v>
      </c>
      <c r="L1136" t="s">
        <v>1771</v>
      </c>
      <c r="M1136" t="s">
        <v>3344</v>
      </c>
      <c r="N1136">
        <v>0</v>
      </c>
      <c r="O1136" t="s">
        <v>1764</v>
      </c>
      <c r="P1136" t="s">
        <v>2273</v>
      </c>
      <c r="Q1136">
        <v>0</v>
      </c>
      <c r="R1136" t="s">
        <v>1786</v>
      </c>
      <c r="S1136" t="s">
        <v>1771</v>
      </c>
      <c r="T1136" t="s">
        <v>1769</v>
      </c>
      <c r="U1136">
        <v>0</v>
      </c>
      <c r="V1136" t="s">
        <v>1759</v>
      </c>
      <c r="W1136">
        <v>0</v>
      </c>
      <c r="X1136" t="s">
        <v>6492</v>
      </c>
      <c r="Y1136" t="s">
        <v>1789</v>
      </c>
      <c r="Z1136" t="s">
        <v>1759</v>
      </c>
      <c r="AA1136" t="s">
        <v>1771</v>
      </c>
      <c r="AB1136" t="s">
        <v>4</v>
      </c>
      <c r="AC1136" t="s">
        <v>159</v>
      </c>
      <c r="AD1136" t="s">
        <v>7101</v>
      </c>
      <c r="AE1136" t="str">
        <f>_xlfn.CONCAT(Tabelle2[[#This Row],[unit 2]],Tabelle2[[#This Row],[HL_Start 2]])</f>
        <v>an02_0016.txt18.98</v>
      </c>
      <c r="AF1136" t="s">
        <v>19216</v>
      </c>
      <c r="AG1136" t="s">
        <v>19216</v>
      </c>
      <c r="AH1136" t="s">
        <v>19216</v>
      </c>
      <c r="AI1136" t="s">
        <v>19214</v>
      </c>
      <c r="AJ1136" t="s">
        <v>1759</v>
      </c>
      <c r="AK1136" t="s">
        <v>1771</v>
      </c>
      <c r="AL1136" t="s">
        <v>41622</v>
      </c>
      <c r="AM1136" t="s">
        <v>1771</v>
      </c>
      <c r="AN1136" t="s">
        <v>3344</v>
      </c>
      <c r="AO1136">
        <v>0</v>
      </c>
      <c r="AP1136" t="s">
        <v>1993</v>
      </c>
      <c r="AQ1136" t="s">
        <v>1778</v>
      </c>
      <c r="AR1136">
        <v>0</v>
      </c>
      <c r="AS1136" t="s">
        <v>1786</v>
      </c>
      <c r="AT1136" t="s">
        <v>1771</v>
      </c>
      <c r="AU1136" t="s">
        <v>1769</v>
      </c>
      <c r="AV1136">
        <v>0</v>
      </c>
      <c r="AW1136" t="s">
        <v>1759</v>
      </c>
      <c r="AX1136">
        <v>0</v>
      </c>
      <c r="AY1136" t="s">
        <v>6492</v>
      </c>
      <c r="AZ1136" t="s">
        <v>1789</v>
      </c>
      <c r="BA1136" t="s">
        <v>1759</v>
      </c>
      <c r="BB1136" t="s">
        <v>1771</v>
      </c>
    </row>
    <row r="1137" spans="1:54" x14ac:dyDescent="0.35">
      <c r="A1137" t="s">
        <v>2</v>
      </c>
      <c r="B1137" t="s">
        <v>159</v>
      </c>
      <c r="C1137" t="s">
        <v>8173</v>
      </c>
      <c r="D1137" t="str">
        <f>_xlfn.CONCAT(Tabelle2[[#This Row],[unit]],Tabelle2[[#This Row],[HL_Start]])</f>
        <v>an02_0016.txt8.0</v>
      </c>
      <c r="E1137" t="s">
        <v>6939</v>
      </c>
      <c r="F1137" t="s">
        <v>6939</v>
      </c>
      <c r="G1137" t="s">
        <v>6939</v>
      </c>
      <c r="H1137" t="s">
        <v>19207</v>
      </c>
      <c r="I1137" t="s">
        <v>1759</v>
      </c>
      <c r="J1137" t="s">
        <v>1771</v>
      </c>
      <c r="K1137" t="s">
        <v>19208</v>
      </c>
      <c r="L1137" t="s">
        <v>1771</v>
      </c>
      <c r="M1137" t="s">
        <v>19209</v>
      </c>
      <c r="N1137">
        <v>0</v>
      </c>
      <c r="O1137" t="s">
        <v>1993</v>
      </c>
      <c r="P1137" t="s">
        <v>1785</v>
      </c>
      <c r="Q1137">
        <v>1</v>
      </c>
      <c r="R1137" t="s">
        <v>1786</v>
      </c>
      <c r="S1137" t="s">
        <v>1771</v>
      </c>
      <c r="T1137" t="s">
        <v>1769</v>
      </c>
      <c r="U1137">
        <v>3</v>
      </c>
      <c r="V1137" t="s">
        <v>1759</v>
      </c>
      <c r="W1137">
        <v>0</v>
      </c>
      <c r="X1137" t="s">
        <v>6492</v>
      </c>
      <c r="Y1137" t="s">
        <v>1789</v>
      </c>
      <c r="Z1137" t="s">
        <v>1759</v>
      </c>
      <c r="AA1137" t="s">
        <v>1771</v>
      </c>
      <c r="AB1137" t="s">
        <v>4</v>
      </c>
      <c r="AC1137" t="s">
        <v>159</v>
      </c>
      <c r="AD1137" t="s">
        <v>8173</v>
      </c>
      <c r="AE1137" t="str">
        <f>_xlfn.CONCAT(Tabelle2[[#This Row],[unit 2]],Tabelle2[[#This Row],[HL_Start 2]])</f>
        <v>an02_0016.txt8.0</v>
      </c>
      <c r="AF1137" t="s">
        <v>6939</v>
      </c>
      <c r="AG1137" t="s">
        <v>6939</v>
      </c>
      <c r="AH1137" t="s">
        <v>6939</v>
      </c>
      <c r="AI1137" t="s">
        <v>19207</v>
      </c>
      <c r="AJ1137" t="s">
        <v>1759</v>
      </c>
      <c r="AK1137" t="s">
        <v>1771</v>
      </c>
      <c r="AL1137" t="s">
        <v>41619</v>
      </c>
      <c r="AM1137" t="s">
        <v>1771</v>
      </c>
      <c r="AN1137" t="s">
        <v>19209</v>
      </c>
      <c r="AO1137">
        <v>0</v>
      </c>
      <c r="AP1137" t="s">
        <v>1993</v>
      </c>
      <c r="AQ1137" t="s">
        <v>1785</v>
      </c>
      <c r="AR1137">
        <v>1</v>
      </c>
      <c r="AS1137" t="s">
        <v>1786</v>
      </c>
      <c r="AT1137" t="s">
        <v>1771</v>
      </c>
      <c r="AU1137" t="s">
        <v>1769</v>
      </c>
      <c r="AV1137">
        <v>0</v>
      </c>
      <c r="AW1137" t="s">
        <v>1759</v>
      </c>
      <c r="AX1137">
        <v>0</v>
      </c>
      <c r="AY1137" t="s">
        <v>6492</v>
      </c>
      <c r="AZ1137" t="s">
        <v>1789</v>
      </c>
      <c r="BA1137" t="s">
        <v>1759</v>
      </c>
      <c r="BB1137" t="s">
        <v>1771</v>
      </c>
    </row>
    <row r="1138" spans="1:54" x14ac:dyDescent="0.35">
      <c r="A1138" t="s">
        <v>2</v>
      </c>
      <c r="B1138" t="s">
        <v>159</v>
      </c>
      <c r="C1138" t="s">
        <v>7558</v>
      </c>
      <c r="D1138" t="str">
        <f>_xlfn.CONCAT(Tabelle2[[#This Row],[unit]],Tabelle2[[#This Row],[HL_Start]])</f>
        <v>an02_0016.txt8.117</v>
      </c>
      <c r="E1138" t="s">
        <v>5827</v>
      </c>
      <c r="F1138" t="s">
        <v>5827</v>
      </c>
      <c r="G1138" t="s">
        <v>5827</v>
      </c>
      <c r="H1138" t="s">
        <v>19207</v>
      </c>
      <c r="I1138" t="s">
        <v>1759</v>
      </c>
      <c r="J1138" t="s">
        <v>1771</v>
      </c>
      <c r="K1138" t="s">
        <v>19213</v>
      </c>
      <c r="L1138" t="s">
        <v>1771</v>
      </c>
      <c r="M1138" t="s">
        <v>9951</v>
      </c>
      <c r="N1138">
        <v>0</v>
      </c>
      <c r="O1138" t="s">
        <v>1993</v>
      </c>
      <c r="P1138" t="s">
        <v>1785</v>
      </c>
      <c r="Q1138">
        <v>0</v>
      </c>
      <c r="R1138" t="s">
        <v>1766</v>
      </c>
      <c r="S1138" t="s">
        <v>1771</v>
      </c>
      <c r="T1138" t="s">
        <v>1778</v>
      </c>
      <c r="U1138">
        <v>0</v>
      </c>
      <c r="V1138" t="s">
        <v>1759</v>
      </c>
      <c r="W1138">
        <v>0</v>
      </c>
      <c r="X1138" t="s">
        <v>2343</v>
      </c>
      <c r="Y1138" t="s">
        <v>1771</v>
      </c>
      <c r="Z1138" t="s">
        <v>1771</v>
      </c>
      <c r="AA1138" t="s">
        <v>1771</v>
      </c>
      <c r="AB1138" t="s">
        <v>4</v>
      </c>
      <c r="AC1138" t="s">
        <v>159</v>
      </c>
      <c r="AD1138" t="s">
        <v>7558</v>
      </c>
      <c r="AE1138" t="str">
        <f>_xlfn.CONCAT(Tabelle2[[#This Row],[unit 2]],Tabelle2[[#This Row],[HL_Start 2]])</f>
        <v>an02_0016.txt8.117</v>
      </c>
      <c r="AF1138" t="s">
        <v>5827</v>
      </c>
      <c r="AG1138" t="s">
        <v>5827</v>
      </c>
      <c r="AH1138" t="s">
        <v>5827</v>
      </c>
      <c r="AI1138" t="s">
        <v>19207</v>
      </c>
      <c r="AJ1138" t="s">
        <v>1759</v>
      </c>
      <c r="AK1138" t="s">
        <v>1771</v>
      </c>
      <c r="AL1138" t="s">
        <v>41621</v>
      </c>
      <c r="AM1138" t="s">
        <v>1771</v>
      </c>
      <c r="AN1138" t="s">
        <v>9951</v>
      </c>
      <c r="AO1138">
        <v>0</v>
      </c>
      <c r="AP1138" t="s">
        <v>1993</v>
      </c>
      <c r="AQ1138" t="s">
        <v>1785</v>
      </c>
      <c r="AR1138">
        <v>0</v>
      </c>
      <c r="AS1138" t="s">
        <v>1786</v>
      </c>
      <c r="AT1138" t="s">
        <v>1771</v>
      </c>
      <c r="AU1138" t="s">
        <v>1778</v>
      </c>
      <c r="AV1138">
        <v>0</v>
      </c>
      <c r="AW1138" t="s">
        <v>1759</v>
      </c>
      <c r="AX1138">
        <v>0</v>
      </c>
      <c r="AY1138" t="s">
        <v>6492</v>
      </c>
      <c r="AZ1138" t="s">
        <v>1789</v>
      </c>
      <c r="BA1138" t="s">
        <v>1759</v>
      </c>
      <c r="BB1138" t="s">
        <v>1771</v>
      </c>
    </row>
    <row r="1139" spans="1:54" x14ac:dyDescent="0.35">
      <c r="A1139" t="s">
        <v>2</v>
      </c>
      <c r="B1139" t="s">
        <v>159</v>
      </c>
      <c r="C1139" t="s">
        <v>10262</v>
      </c>
      <c r="D1139" t="str">
        <f>_xlfn.CONCAT(Tabelle2[[#This Row],[unit]],Tabelle2[[#This Row],[HL_Start]])</f>
        <v>an02_0016.txt9.110</v>
      </c>
      <c r="E1139" t="s">
        <v>19218</v>
      </c>
      <c r="F1139" t="s">
        <v>19218</v>
      </c>
      <c r="G1139" t="s">
        <v>19218</v>
      </c>
      <c r="H1139" t="s">
        <v>19210</v>
      </c>
      <c r="I1139" t="s">
        <v>1759</v>
      </c>
      <c r="J1139" t="s">
        <v>1771</v>
      </c>
      <c r="K1139" t="s">
        <v>19217</v>
      </c>
      <c r="L1139" t="s">
        <v>1771</v>
      </c>
      <c r="M1139" t="s">
        <v>5662</v>
      </c>
      <c r="N1139">
        <v>0</v>
      </c>
      <c r="O1139" t="s">
        <v>1764</v>
      </c>
      <c r="P1139" t="s">
        <v>1785</v>
      </c>
      <c r="Q1139">
        <v>0</v>
      </c>
      <c r="R1139" t="s">
        <v>1786</v>
      </c>
      <c r="S1139" t="s">
        <v>1771</v>
      </c>
      <c r="T1139" t="s">
        <v>1769</v>
      </c>
      <c r="U1139">
        <v>0</v>
      </c>
      <c r="V1139" t="s">
        <v>1759</v>
      </c>
      <c r="W1139">
        <v>0</v>
      </c>
      <c r="X1139" t="s">
        <v>6492</v>
      </c>
      <c r="Y1139" t="s">
        <v>1789</v>
      </c>
      <c r="Z1139" t="s">
        <v>1759</v>
      </c>
      <c r="AA1139" t="s">
        <v>1771</v>
      </c>
      <c r="AB1139" t="s">
        <v>4</v>
      </c>
      <c r="AC1139" t="s">
        <v>159</v>
      </c>
      <c r="AD1139" t="s">
        <v>10262</v>
      </c>
      <c r="AE1139" t="str">
        <f>_xlfn.CONCAT(Tabelle2[[#This Row],[unit 2]],Tabelle2[[#This Row],[HL_Start 2]])</f>
        <v>an02_0016.txt9.110</v>
      </c>
      <c r="AF1139" t="s">
        <v>19218</v>
      </c>
      <c r="AG1139" t="s">
        <v>19218</v>
      </c>
      <c r="AH1139" t="s">
        <v>19218</v>
      </c>
      <c r="AI1139" t="s">
        <v>19210</v>
      </c>
      <c r="AJ1139" t="s">
        <v>1759</v>
      </c>
      <c r="AK1139" t="s">
        <v>1771</v>
      </c>
      <c r="AL1139" t="s">
        <v>41623</v>
      </c>
      <c r="AM1139" t="s">
        <v>1771</v>
      </c>
      <c r="AN1139" t="s">
        <v>5662</v>
      </c>
      <c r="AO1139">
        <v>0</v>
      </c>
      <c r="AP1139" t="s">
        <v>1764</v>
      </c>
      <c r="AQ1139" t="s">
        <v>1828</v>
      </c>
      <c r="AR1139">
        <v>0</v>
      </c>
      <c r="AS1139" t="s">
        <v>1766</v>
      </c>
      <c r="AT1139" t="s">
        <v>1771</v>
      </c>
      <c r="AU1139" t="s">
        <v>1778</v>
      </c>
      <c r="AV1139">
        <v>0</v>
      </c>
      <c r="AW1139" t="s">
        <v>1759</v>
      </c>
      <c r="AX1139">
        <v>0</v>
      </c>
      <c r="AY1139" t="s">
        <v>2294</v>
      </c>
      <c r="AZ1139" t="s">
        <v>1789</v>
      </c>
      <c r="BA1139" t="s">
        <v>2417</v>
      </c>
      <c r="BB1139" t="s">
        <v>1771</v>
      </c>
    </row>
    <row r="1140" spans="1:54" x14ac:dyDescent="0.35">
      <c r="A1140" t="s">
        <v>2</v>
      </c>
      <c r="B1140" t="s">
        <v>159</v>
      </c>
      <c r="C1140" t="s">
        <v>7774</v>
      </c>
      <c r="D1140" t="str">
        <f>_xlfn.CONCAT(Tabelle2[[#This Row],[unit]],Tabelle2[[#This Row],[HL_Start]])</f>
        <v>an02_0016.txt9.94</v>
      </c>
      <c r="E1140" t="s">
        <v>7093</v>
      </c>
      <c r="F1140" t="s">
        <v>7093</v>
      </c>
      <c r="G1140" t="s">
        <v>7093</v>
      </c>
      <c r="H1140" t="s">
        <v>19210</v>
      </c>
      <c r="I1140" t="s">
        <v>1759</v>
      </c>
      <c r="J1140" t="s">
        <v>1771</v>
      </c>
      <c r="K1140" t="s">
        <v>19211</v>
      </c>
      <c r="L1140" t="s">
        <v>1771</v>
      </c>
      <c r="M1140" t="s">
        <v>19212</v>
      </c>
      <c r="N1140">
        <v>0</v>
      </c>
      <c r="O1140" t="s">
        <v>1764</v>
      </c>
      <c r="P1140" t="s">
        <v>1828</v>
      </c>
      <c r="Q1140">
        <v>0</v>
      </c>
      <c r="R1140" t="s">
        <v>1786</v>
      </c>
      <c r="S1140" t="s">
        <v>1771</v>
      </c>
      <c r="T1140" t="s">
        <v>1778</v>
      </c>
      <c r="U1140">
        <v>0</v>
      </c>
      <c r="V1140" t="s">
        <v>1759</v>
      </c>
      <c r="W1140">
        <v>0</v>
      </c>
      <c r="X1140" t="s">
        <v>6492</v>
      </c>
      <c r="Y1140" t="s">
        <v>1789</v>
      </c>
      <c r="Z1140" t="s">
        <v>1759</v>
      </c>
      <c r="AA1140" t="s">
        <v>1771</v>
      </c>
      <c r="AB1140" t="s">
        <v>4</v>
      </c>
      <c r="AC1140" t="s">
        <v>159</v>
      </c>
      <c r="AD1140" t="s">
        <v>7774</v>
      </c>
      <c r="AE1140" t="str">
        <f>_xlfn.CONCAT(Tabelle2[[#This Row],[unit 2]],Tabelle2[[#This Row],[HL_Start 2]])</f>
        <v>an02_0016.txt9.94</v>
      </c>
      <c r="AF1140" t="s">
        <v>7093</v>
      </c>
      <c r="AG1140" t="s">
        <v>7093</v>
      </c>
      <c r="AH1140" t="s">
        <v>7093</v>
      </c>
      <c r="AI1140" t="s">
        <v>19210</v>
      </c>
      <c r="AJ1140" t="s">
        <v>1759</v>
      </c>
      <c r="AK1140" t="s">
        <v>1771</v>
      </c>
      <c r="AL1140" t="s">
        <v>41620</v>
      </c>
      <c r="AM1140" t="s">
        <v>1771</v>
      </c>
      <c r="AN1140" t="s">
        <v>19212</v>
      </c>
      <c r="AO1140">
        <v>0</v>
      </c>
      <c r="AP1140" t="s">
        <v>1764</v>
      </c>
      <c r="AQ1140" t="s">
        <v>1828</v>
      </c>
      <c r="AR1140">
        <v>0</v>
      </c>
      <c r="AS1140" t="s">
        <v>1766</v>
      </c>
      <c r="AT1140" t="s">
        <v>1771</v>
      </c>
      <c r="AU1140" t="s">
        <v>1778</v>
      </c>
      <c r="AV1140">
        <v>0</v>
      </c>
      <c r="AW1140" t="s">
        <v>1759</v>
      </c>
      <c r="AX1140">
        <v>0</v>
      </c>
      <c r="AY1140" t="s">
        <v>2294</v>
      </c>
      <c r="AZ1140" t="s">
        <v>1771</v>
      </c>
      <c r="BA1140" t="s">
        <v>1771</v>
      </c>
      <c r="BB1140" t="s">
        <v>1771</v>
      </c>
    </row>
    <row r="1141" spans="1:54" x14ac:dyDescent="0.35">
      <c r="A1141" t="s">
        <v>4</v>
      </c>
      <c r="B1141" t="s">
        <v>160</v>
      </c>
      <c r="C1141" t="s">
        <v>1825</v>
      </c>
      <c r="D1141" t="str">
        <f>_xlfn.CONCAT(Tabelle2[[#This Row],[unit]],Tabelle2[[#This Row],[HL_Start]])</f>
        <v>an02_0017.txt1.0</v>
      </c>
      <c r="E1141" t="s">
        <v>1829</v>
      </c>
      <c r="F1141" t="s">
        <v>1829</v>
      </c>
      <c r="G1141" t="s">
        <v>1829</v>
      </c>
      <c r="H1141" t="s">
        <v>1759</v>
      </c>
      <c r="I1141" t="s">
        <v>1759</v>
      </c>
      <c r="J1141" t="s">
        <v>8836</v>
      </c>
      <c r="K1141" t="s">
        <v>41626</v>
      </c>
      <c r="L1141" t="s">
        <v>1771</v>
      </c>
      <c r="M1141" t="s">
        <v>1825</v>
      </c>
      <c r="N1141">
        <v>0</v>
      </c>
      <c r="O1141" t="s">
        <v>1764</v>
      </c>
      <c r="P1141" t="s">
        <v>1828</v>
      </c>
      <c r="Q1141">
        <v>3</v>
      </c>
      <c r="R1141" t="s">
        <v>1786</v>
      </c>
      <c r="S1141" t="s">
        <v>1771</v>
      </c>
      <c r="T1141" t="s">
        <v>1778</v>
      </c>
      <c r="U1141">
        <v>0</v>
      </c>
      <c r="V1141" t="s">
        <v>1759</v>
      </c>
      <c r="W1141">
        <v>0</v>
      </c>
      <c r="X1141" t="s">
        <v>1779</v>
      </c>
      <c r="Y1141" t="s">
        <v>1789</v>
      </c>
      <c r="Z1141" t="s">
        <v>1759</v>
      </c>
      <c r="AA1141" t="s">
        <v>1771</v>
      </c>
      <c r="AB1141" t="s">
        <v>8</v>
      </c>
      <c r="AC1141" t="s">
        <v>160</v>
      </c>
      <c r="AD1141" t="s">
        <v>1825</v>
      </c>
      <c r="AE1141" t="str">
        <f>_xlfn.CONCAT(Tabelle2[[#This Row],[unit 2]],Tabelle2[[#This Row],[HL_Start 2]])</f>
        <v>an02_0017.txt1.0</v>
      </c>
      <c r="AF1141" t="s">
        <v>1829</v>
      </c>
      <c r="AG1141" t="s">
        <v>1829</v>
      </c>
      <c r="AH1141" t="s">
        <v>1829</v>
      </c>
      <c r="AI1141" t="s">
        <v>1759</v>
      </c>
      <c r="AJ1141" t="s">
        <v>1759</v>
      </c>
      <c r="AK1141" t="s">
        <v>8836</v>
      </c>
      <c r="AL1141" t="s">
        <v>43068</v>
      </c>
      <c r="AM1141" t="s">
        <v>1771</v>
      </c>
      <c r="AN1141" t="s">
        <v>1825</v>
      </c>
      <c r="AO1141">
        <v>0</v>
      </c>
      <c r="AP1141" t="s">
        <v>1764</v>
      </c>
      <c r="AQ1141" t="s">
        <v>1828</v>
      </c>
      <c r="AR1141">
        <v>2</v>
      </c>
      <c r="AS1141" t="s">
        <v>1786</v>
      </c>
      <c r="AT1141" t="s">
        <v>1771</v>
      </c>
      <c r="AU1141" t="s">
        <v>1778</v>
      </c>
      <c r="AV1141">
        <v>0</v>
      </c>
      <c r="AW1141" t="s">
        <v>1759</v>
      </c>
      <c r="AX1141">
        <v>0</v>
      </c>
      <c r="AY1141" t="s">
        <v>1779</v>
      </c>
      <c r="AZ1141" t="s">
        <v>1789</v>
      </c>
      <c r="BA1141" t="s">
        <v>1759</v>
      </c>
      <c r="BB1141" t="s">
        <v>1771</v>
      </c>
    </row>
    <row r="1142" spans="1:54" x14ac:dyDescent="0.35">
      <c r="A1142" t="s">
        <v>4</v>
      </c>
      <c r="B1142" t="s">
        <v>160</v>
      </c>
      <c r="C1142" t="s">
        <v>11333</v>
      </c>
      <c r="D1142" t="str">
        <f>_xlfn.CONCAT(Tabelle2[[#This Row],[unit]],Tabelle2[[#This Row],[HL_Start]])</f>
        <v>an02_0017.txt10.48</v>
      </c>
      <c r="E1142" t="s">
        <v>41633</v>
      </c>
      <c r="F1142" t="s">
        <v>41633</v>
      </c>
      <c r="G1142" t="s">
        <v>41633</v>
      </c>
      <c r="H1142" t="s">
        <v>41631</v>
      </c>
      <c r="I1142" t="s">
        <v>1759</v>
      </c>
      <c r="J1142" t="s">
        <v>1760</v>
      </c>
      <c r="K1142" t="s">
        <v>41632</v>
      </c>
      <c r="L1142" t="s">
        <v>1771</v>
      </c>
      <c r="M1142" t="s">
        <v>13826</v>
      </c>
      <c r="N1142">
        <v>0</v>
      </c>
      <c r="O1142" t="s">
        <v>1764</v>
      </c>
      <c r="P1142" t="s">
        <v>1765</v>
      </c>
      <c r="Q1142">
        <v>0</v>
      </c>
      <c r="R1142" t="s">
        <v>1786</v>
      </c>
      <c r="S1142" t="s">
        <v>1952</v>
      </c>
      <c r="T1142" t="s">
        <v>1769</v>
      </c>
      <c r="U1142">
        <v>0</v>
      </c>
      <c r="V1142" t="s">
        <v>1759</v>
      </c>
      <c r="W1142">
        <v>0</v>
      </c>
      <c r="X1142" t="s">
        <v>6492</v>
      </c>
      <c r="Y1142" t="s">
        <v>1789</v>
      </c>
      <c r="Z1142" t="s">
        <v>1759</v>
      </c>
      <c r="AA1142" t="s">
        <v>1771</v>
      </c>
      <c r="AB1142" t="s">
        <v>8</v>
      </c>
      <c r="AC1142" t="s">
        <v>160</v>
      </c>
      <c r="AD1142" t="s">
        <v>11333</v>
      </c>
      <c r="AE1142" t="str">
        <f>_xlfn.CONCAT(Tabelle2[[#This Row],[unit 2]],Tabelle2[[#This Row],[HL_Start 2]])</f>
        <v>an02_0017.txt10.48</v>
      </c>
      <c r="AF1142" t="s">
        <v>41633</v>
      </c>
      <c r="AG1142" t="s">
        <v>41633</v>
      </c>
      <c r="AH1142" t="s">
        <v>41633</v>
      </c>
      <c r="AI1142" t="s">
        <v>41631</v>
      </c>
      <c r="AJ1142" t="s">
        <v>1759</v>
      </c>
      <c r="AK1142" t="s">
        <v>1760</v>
      </c>
      <c r="AL1142" t="s">
        <v>43070</v>
      </c>
      <c r="AM1142" t="s">
        <v>1771</v>
      </c>
      <c r="AN1142" t="s">
        <v>13826</v>
      </c>
      <c r="AO1142">
        <v>0</v>
      </c>
      <c r="AP1142" t="s">
        <v>1764</v>
      </c>
      <c r="AQ1142" t="s">
        <v>1765</v>
      </c>
      <c r="AR1142">
        <v>0</v>
      </c>
      <c r="AS1142" t="s">
        <v>1786</v>
      </c>
      <c r="AT1142" t="s">
        <v>1952</v>
      </c>
      <c r="AU1142" t="s">
        <v>1769</v>
      </c>
      <c r="AV1142">
        <v>0</v>
      </c>
      <c r="AW1142" t="s">
        <v>1759</v>
      </c>
      <c r="AX1142">
        <v>0</v>
      </c>
      <c r="AY1142" t="s">
        <v>6492</v>
      </c>
      <c r="AZ1142" t="s">
        <v>1789</v>
      </c>
      <c r="BA1142" t="s">
        <v>1759</v>
      </c>
      <c r="BB1142" t="s">
        <v>1804</v>
      </c>
    </row>
    <row r="1143" spans="1:54" x14ac:dyDescent="0.35">
      <c r="A1143" t="s">
        <v>4</v>
      </c>
      <c r="B1143" t="s">
        <v>160</v>
      </c>
      <c r="C1143" t="s">
        <v>41634</v>
      </c>
      <c r="D1143" t="str">
        <f>_xlfn.CONCAT(Tabelle2[[#This Row],[unit]],Tabelle2[[#This Row],[HL_Start]])</f>
        <v>an02_0017.txt15.188</v>
      </c>
      <c r="E1143" t="s">
        <v>19375</v>
      </c>
      <c r="F1143" t="s">
        <v>19375</v>
      </c>
      <c r="G1143" t="s">
        <v>19375</v>
      </c>
      <c r="H1143" t="s">
        <v>41635</v>
      </c>
      <c r="I1143" t="s">
        <v>1759</v>
      </c>
      <c r="J1143" t="s">
        <v>1760</v>
      </c>
      <c r="K1143" t="s">
        <v>41636</v>
      </c>
      <c r="L1143" t="s">
        <v>1771</v>
      </c>
      <c r="M1143" t="s">
        <v>36125</v>
      </c>
      <c r="N1143">
        <v>0</v>
      </c>
      <c r="O1143" t="s">
        <v>1764</v>
      </c>
      <c r="P1143" t="s">
        <v>2127</v>
      </c>
      <c r="Q1143">
        <v>0</v>
      </c>
      <c r="R1143" t="s">
        <v>1786</v>
      </c>
      <c r="S1143" t="s">
        <v>1771</v>
      </c>
      <c r="T1143" t="s">
        <v>1778</v>
      </c>
      <c r="U1143">
        <v>0</v>
      </c>
      <c r="V1143" t="s">
        <v>1759</v>
      </c>
      <c r="W1143">
        <v>0</v>
      </c>
      <c r="X1143" t="s">
        <v>6492</v>
      </c>
      <c r="Y1143" t="s">
        <v>1789</v>
      </c>
      <c r="Z1143" t="s">
        <v>1759</v>
      </c>
      <c r="AA1143" t="s">
        <v>1771</v>
      </c>
      <c r="AB1143" t="s">
        <v>8</v>
      </c>
      <c r="AC1143" t="s">
        <v>160</v>
      </c>
      <c r="AD1143" t="s">
        <v>41634</v>
      </c>
      <c r="AE1143" t="str">
        <f>_xlfn.CONCAT(Tabelle2[[#This Row],[unit 2]],Tabelle2[[#This Row],[HL_Start 2]])</f>
        <v>an02_0017.txt15.188</v>
      </c>
      <c r="AF1143" t="s">
        <v>19375</v>
      </c>
      <c r="AG1143" t="s">
        <v>19375</v>
      </c>
      <c r="AH1143" t="s">
        <v>19375</v>
      </c>
      <c r="AI1143" t="s">
        <v>41635</v>
      </c>
      <c r="AJ1143" t="s">
        <v>1759</v>
      </c>
      <c r="AK1143" t="s">
        <v>1760</v>
      </c>
      <c r="AL1143" t="s">
        <v>43071</v>
      </c>
      <c r="AM1143" t="s">
        <v>1771</v>
      </c>
      <c r="AN1143" t="s">
        <v>36125</v>
      </c>
      <c r="AO1143">
        <v>0</v>
      </c>
      <c r="AP1143" t="s">
        <v>1764</v>
      </c>
      <c r="AQ1143" t="s">
        <v>2127</v>
      </c>
      <c r="AR1143">
        <v>0</v>
      </c>
      <c r="AS1143" t="s">
        <v>1786</v>
      </c>
      <c r="AT1143" t="s">
        <v>1952</v>
      </c>
      <c r="AU1143" t="s">
        <v>1778</v>
      </c>
      <c r="AV1143">
        <v>0</v>
      </c>
      <c r="AW1143" t="s">
        <v>1759</v>
      </c>
      <c r="AX1143">
        <v>0</v>
      </c>
      <c r="AY1143" t="s">
        <v>6492</v>
      </c>
      <c r="AZ1143" t="s">
        <v>1789</v>
      </c>
      <c r="BA1143" t="s">
        <v>1759</v>
      </c>
      <c r="BB1143" t="s">
        <v>1771</v>
      </c>
    </row>
    <row r="1144" spans="1:54" x14ac:dyDescent="0.35">
      <c r="A1144" t="s">
        <v>4</v>
      </c>
      <c r="B1144" t="s">
        <v>160</v>
      </c>
      <c r="C1144" t="s">
        <v>27905</v>
      </c>
      <c r="D1144" t="str">
        <f>_xlfn.CONCAT(Tabelle2[[#This Row],[unit]],Tabelle2[[#This Row],[HL_Start]])</f>
        <v>an02_0017.txt8.277</v>
      </c>
      <c r="E1144" t="s">
        <v>41630</v>
      </c>
      <c r="F1144" t="s">
        <v>41630</v>
      </c>
      <c r="G1144" t="s">
        <v>41630</v>
      </c>
      <c r="H1144" t="s">
        <v>41627</v>
      </c>
      <c r="I1144" t="s">
        <v>1759</v>
      </c>
      <c r="J1144" t="s">
        <v>1760</v>
      </c>
      <c r="K1144" t="s">
        <v>41628</v>
      </c>
      <c r="L1144" t="s">
        <v>1771</v>
      </c>
      <c r="M1144" t="s">
        <v>41629</v>
      </c>
      <c r="N1144">
        <v>0</v>
      </c>
      <c r="O1144" t="s">
        <v>1764</v>
      </c>
      <c r="P1144" t="s">
        <v>1765</v>
      </c>
      <c r="Q1144">
        <v>0</v>
      </c>
      <c r="R1144" t="s">
        <v>1786</v>
      </c>
      <c r="S1144" t="s">
        <v>1952</v>
      </c>
      <c r="T1144" t="s">
        <v>1769</v>
      </c>
      <c r="U1144">
        <v>0</v>
      </c>
      <c r="V1144" t="s">
        <v>1759</v>
      </c>
      <c r="W1144">
        <v>0</v>
      </c>
      <c r="X1144" t="s">
        <v>6492</v>
      </c>
      <c r="Y1144" t="s">
        <v>1789</v>
      </c>
      <c r="Z1144" t="s">
        <v>1759</v>
      </c>
      <c r="AA1144" t="s">
        <v>1771</v>
      </c>
      <c r="AB1144" t="s">
        <v>8</v>
      </c>
      <c r="AC1144" t="s">
        <v>160</v>
      </c>
      <c r="AD1144" t="s">
        <v>27905</v>
      </c>
      <c r="AE1144" t="str">
        <f>_xlfn.CONCAT(Tabelle2[[#This Row],[unit 2]],Tabelle2[[#This Row],[HL_Start 2]])</f>
        <v>an02_0017.txt8.277</v>
      </c>
      <c r="AF1144" t="s">
        <v>41630</v>
      </c>
      <c r="AG1144" t="s">
        <v>41630</v>
      </c>
      <c r="AH1144" t="s">
        <v>41630</v>
      </c>
      <c r="AI1144" t="s">
        <v>41627</v>
      </c>
      <c r="AJ1144" t="s">
        <v>1759</v>
      </c>
      <c r="AK1144" t="s">
        <v>1760</v>
      </c>
      <c r="AL1144" t="s">
        <v>43069</v>
      </c>
      <c r="AM1144" t="s">
        <v>1771</v>
      </c>
      <c r="AN1144" t="s">
        <v>41629</v>
      </c>
      <c r="AO1144">
        <v>0</v>
      </c>
      <c r="AP1144" t="s">
        <v>1764</v>
      </c>
      <c r="AQ1144" t="s">
        <v>1765</v>
      </c>
      <c r="AR1144">
        <v>0</v>
      </c>
      <c r="AS1144" t="s">
        <v>1786</v>
      </c>
      <c r="AT1144" t="s">
        <v>1952</v>
      </c>
      <c r="AU1144" t="s">
        <v>1769</v>
      </c>
      <c r="AV1144">
        <v>0</v>
      </c>
      <c r="AW1144" t="s">
        <v>1759</v>
      </c>
      <c r="AX1144">
        <v>0</v>
      </c>
      <c r="AY1144" t="s">
        <v>6492</v>
      </c>
      <c r="AZ1144" t="s">
        <v>1789</v>
      </c>
      <c r="BA1144" t="s">
        <v>1759</v>
      </c>
      <c r="BB1144" t="s">
        <v>1771</v>
      </c>
    </row>
    <row r="1145" spans="1:54" x14ac:dyDescent="0.35">
      <c r="A1145" t="s">
        <v>4</v>
      </c>
      <c r="B1145" t="s">
        <v>161</v>
      </c>
      <c r="C1145" t="s">
        <v>1825</v>
      </c>
      <c r="D1145" t="str">
        <f>_xlfn.CONCAT(Tabelle2[[#This Row],[unit]],Tabelle2[[#This Row],[HL_Start]])</f>
        <v>an02_0018.txt1.0</v>
      </c>
      <c r="E1145" t="s">
        <v>1829</v>
      </c>
      <c r="F1145" t="s">
        <v>1829</v>
      </c>
      <c r="G1145" t="s">
        <v>1829</v>
      </c>
      <c r="H1145" t="s">
        <v>1759</v>
      </c>
      <c r="I1145" t="s">
        <v>1759</v>
      </c>
      <c r="J1145" t="s">
        <v>1760</v>
      </c>
      <c r="K1145" t="s">
        <v>41647</v>
      </c>
      <c r="L1145" t="s">
        <v>1771</v>
      </c>
      <c r="M1145" t="s">
        <v>1825</v>
      </c>
      <c r="N1145">
        <v>0</v>
      </c>
      <c r="O1145" t="s">
        <v>1764</v>
      </c>
      <c r="P1145" t="s">
        <v>1828</v>
      </c>
      <c r="Q1145">
        <v>0</v>
      </c>
      <c r="R1145" t="s">
        <v>1786</v>
      </c>
      <c r="S1145" t="s">
        <v>1771</v>
      </c>
      <c r="T1145" t="s">
        <v>1778</v>
      </c>
      <c r="U1145">
        <v>0</v>
      </c>
      <c r="V1145" t="s">
        <v>1759</v>
      </c>
      <c r="W1145">
        <v>0</v>
      </c>
      <c r="X1145" t="s">
        <v>1779</v>
      </c>
      <c r="Y1145" t="s">
        <v>1789</v>
      </c>
      <c r="Z1145" t="s">
        <v>1759</v>
      </c>
      <c r="AA1145" t="s">
        <v>1771</v>
      </c>
      <c r="AB1145" t="s">
        <v>8</v>
      </c>
      <c r="AC1145" t="s">
        <v>161</v>
      </c>
      <c r="AD1145" t="s">
        <v>1825</v>
      </c>
      <c r="AE1145" t="str">
        <f>_xlfn.CONCAT(Tabelle2[[#This Row],[unit 2]],Tabelle2[[#This Row],[HL_Start 2]])</f>
        <v>an02_0018.txt1.0</v>
      </c>
      <c r="AF1145" t="s">
        <v>1829</v>
      </c>
      <c r="AG1145" t="s">
        <v>1829</v>
      </c>
      <c r="AH1145" t="s">
        <v>1829</v>
      </c>
      <c r="AI1145" t="s">
        <v>1759</v>
      </c>
      <c r="AJ1145" t="s">
        <v>1759</v>
      </c>
      <c r="AK1145" t="s">
        <v>1760</v>
      </c>
      <c r="AL1145" t="s">
        <v>43076</v>
      </c>
      <c r="AM1145" t="s">
        <v>1771</v>
      </c>
      <c r="AN1145" t="s">
        <v>1825</v>
      </c>
      <c r="AO1145">
        <v>0</v>
      </c>
      <c r="AP1145" t="s">
        <v>1764</v>
      </c>
      <c r="AQ1145" t="s">
        <v>1828</v>
      </c>
      <c r="AR1145">
        <v>0</v>
      </c>
      <c r="AS1145" t="s">
        <v>1786</v>
      </c>
      <c r="AT1145" t="s">
        <v>1771</v>
      </c>
      <c r="AU1145" t="s">
        <v>1778</v>
      </c>
      <c r="AV1145">
        <v>0</v>
      </c>
      <c r="AW1145" t="s">
        <v>1759</v>
      </c>
      <c r="AX1145">
        <v>0</v>
      </c>
      <c r="AY1145" t="s">
        <v>1779</v>
      </c>
      <c r="AZ1145" t="s">
        <v>1789</v>
      </c>
      <c r="BA1145" t="s">
        <v>1759</v>
      </c>
      <c r="BB1145" t="s">
        <v>1771</v>
      </c>
    </row>
    <row r="1146" spans="1:54" x14ac:dyDescent="0.35">
      <c r="A1146" t="s">
        <v>4</v>
      </c>
      <c r="B1146" t="s">
        <v>161</v>
      </c>
      <c r="C1146" t="s">
        <v>3714</v>
      </c>
      <c r="D1146" t="str">
        <f>_xlfn.CONCAT(Tabelle2[[#This Row],[unit]],Tabelle2[[#This Row],[HL_Start]])</f>
        <v>an02_0018.txt10.22</v>
      </c>
      <c r="E1146" t="s">
        <v>7477</v>
      </c>
      <c r="F1146" t="s">
        <v>7477</v>
      </c>
      <c r="G1146" t="s">
        <v>7477</v>
      </c>
      <c r="H1146" t="s">
        <v>41637</v>
      </c>
      <c r="I1146" t="s">
        <v>1759</v>
      </c>
      <c r="J1146" t="s">
        <v>1760</v>
      </c>
      <c r="K1146" t="s">
        <v>41638</v>
      </c>
      <c r="L1146" t="s">
        <v>1771</v>
      </c>
      <c r="M1146" t="s">
        <v>8375</v>
      </c>
      <c r="N1146">
        <v>0</v>
      </c>
      <c r="O1146" t="s">
        <v>1764</v>
      </c>
      <c r="P1146" t="s">
        <v>1776</v>
      </c>
      <c r="Q1146">
        <v>0</v>
      </c>
      <c r="R1146" t="s">
        <v>1786</v>
      </c>
      <c r="S1146" t="s">
        <v>1771</v>
      </c>
      <c r="T1146" t="s">
        <v>1778</v>
      </c>
      <c r="U1146">
        <v>0</v>
      </c>
      <c r="V1146" t="s">
        <v>1759</v>
      </c>
      <c r="W1146">
        <v>0</v>
      </c>
      <c r="X1146" t="s">
        <v>6492</v>
      </c>
      <c r="Y1146" t="s">
        <v>1789</v>
      </c>
      <c r="Z1146" t="s">
        <v>1759</v>
      </c>
      <c r="AA1146" t="s">
        <v>1771</v>
      </c>
      <c r="AB1146" t="s">
        <v>8</v>
      </c>
      <c r="AC1146" t="s">
        <v>161</v>
      </c>
      <c r="AD1146" t="s">
        <v>3714</v>
      </c>
      <c r="AE1146" t="str">
        <f>_xlfn.CONCAT(Tabelle2[[#This Row],[unit 2]],Tabelle2[[#This Row],[HL_Start 2]])</f>
        <v>an02_0018.txt10.22</v>
      </c>
      <c r="AF1146" t="s">
        <v>7477</v>
      </c>
      <c r="AG1146" t="s">
        <v>7477</v>
      </c>
      <c r="AH1146" t="s">
        <v>7477</v>
      </c>
      <c r="AI1146" t="s">
        <v>41637</v>
      </c>
      <c r="AJ1146" t="s">
        <v>1759</v>
      </c>
      <c r="AK1146" t="s">
        <v>1760</v>
      </c>
      <c r="AL1146" t="s">
        <v>43072</v>
      </c>
      <c r="AM1146" t="s">
        <v>1771</v>
      </c>
      <c r="AN1146" t="s">
        <v>8375</v>
      </c>
      <c r="AO1146">
        <v>0</v>
      </c>
      <c r="AP1146" t="s">
        <v>1764</v>
      </c>
      <c r="AQ1146" t="s">
        <v>1776</v>
      </c>
      <c r="AR1146">
        <v>0</v>
      </c>
      <c r="AS1146" t="s">
        <v>1786</v>
      </c>
      <c r="AT1146" t="s">
        <v>1771</v>
      </c>
      <c r="AU1146" t="s">
        <v>1778</v>
      </c>
      <c r="AV1146">
        <v>0</v>
      </c>
      <c r="AW1146" t="s">
        <v>1759</v>
      </c>
      <c r="AX1146">
        <v>0</v>
      </c>
      <c r="AY1146" t="s">
        <v>6492</v>
      </c>
      <c r="AZ1146" t="s">
        <v>1789</v>
      </c>
      <c r="BA1146" t="s">
        <v>1759</v>
      </c>
      <c r="BB1146" t="s">
        <v>1771</v>
      </c>
    </row>
    <row r="1147" spans="1:54" x14ac:dyDescent="0.35">
      <c r="A1147" t="s">
        <v>4</v>
      </c>
      <c r="B1147" t="s">
        <v>161</v>
      </c>
      <c r="C1147" t="s">
        <v>9900</v>
      </c>
      <c r="D1147" t="str">
        <f>_xlfn.CONCAT(Tabelle2[[#This Row],[unit]],Tabelle2[[#This Row],[HL_Start]])</f>
        <v>an02_0018.txt12.3</v>
      </c>
      <c r="E1147" t="s">
        <v>32128</v>
      </c>
      <c r="F1147" t="s">
        <v>32128</v>
      </c>
      <c r="G1147" t="s">
        <v>32128</v>
      </c>
      <c r="H1147" t="s">
        <v>41641</v>
      </c>
      <c r="I1147" t="s">
        <v>1759</v>
      </c>
      <c r="J1147" t="s">
        <v>1760</v>
      </c>
      <c r="K1147" t="s">
        <v>41642</v>
      </c>
      <c r="L1147" t="s">
        <v>1771</v>
      </c>
      <c r="M1147" t="s">
        <v>11964</v>
      </c>
      <c r="N1147">
        <v>0</v>
      </c>
      <c r="O1147" t="s">
        <v>1764</v>
      </c>
      <c r="P1147" t="s">
        <v>2127</v>
      </c>
      <c r="Q1147">
        <v>1</v>
      </c>
      <c r="R1147" t="s">
        <v>1786</v>
      </c>
      <c r="S1147" t="s">
        <v>1771</v>
      </c>
      <c r="T1147" t="s">
        <v>1778</v>
      </c>
      <c r="U1147">
        <v>0</v>
      </c>
      <c r="V1147" t="s">
        <v>1759</v>
      </c>
      <c r="W1147">
        <v>0</v>
      </c>
      <c r="X1147" t="s">
        <v>6492</v>
      </c>
      <c r="Y1147" t="s">
        <v>1789</v>
      </c>
      <c r="Z1147" t="s">
        <v>1759</v>
      </c>
      <c r="AA1147" t="s">
        <v>1771</v>
      </c>
      <c r="AB1147" t="s">
        <v>8</v>
      </c>
      <c r="AC1147" t="s">
        <v>161</v>
      </c>
      <c r="AD1147" t="s">
        <v>9900</v>
      </c>
      <c r="AE1147" t="str">
        <f>_xlfn.CONCAT(Tabelle2[[#This Row],[unit 2]],Tabelle2[[#This Row],[HL_Start 2]])</f>
        <v>an02_0018.txt12.3</v>
      </c>
      <c r="AF1147" t="s">
        <v>32128</v>
      </c>
      <c r="AG1147" t="s">
        <v>32128</v>
      </c>
      <c r="AH1147" t="s">
        <v>32128</v>
      </c>
      <c r="AI1147" t="s">
        <v>41641</v>
      </c>
      <c r="AJ1147" t="s">
        <v>1759</v>
      </c>
      <c r="AK1147" t="s">
        <v>1760</v>
      </c>
      <c r="AL1147" t="s">
        <v>43074</v>
      </c>
      <c r="AM1147" t="s">
        <v>1771</v>
      </c>
      <c r="AN1147" t="s">
        <v>11964</v>
      </c>
      <c r="AO1147">
        <v>0</v>
      </c>
      <c r="AP1147" t="s">
        <v>1764</v>
      </c>
      <c r="AQ1147" t="s">
        <v>2127</v>
      </c>
      <c r="AR1147">
        <v>1</v>
      </c>
      <c r="AS1147" t="s">
        <v>1786</v>
      </c>
      <c r="AT1147" t="s">
        <v>1771</v>
      </c>
      <c r="AU1147" t="s">
        <v>1778</v>
      </c>
      <c r="AV1147">
        <v>0</v>
      </c>
      <c r="AW1147" t="s">
        <v>1759</v>
      </c>
      <c r="AX1147">
        <v>0</v>
      </c>
      <c r="AY1147" t="s">
        <v>6492</v>
      </c>
      <c r="AZ1147" t="s">
        <v>1789</v>
      </c>
      <c r="BA1147" t="s">
        <v>1759</v>
      </c>
      <c r="BB1147" t="s">
        <v>1771</v>
      </c>
    </row>
    <row r="1148" spans="1:54" x14ac:dyDescent="0.35">
      <c r="A1148" t="s">
        <v>4</v>
      </c>
      <c r="B1148" t="s">
        <v>161</v>
      </c>
      <c r="C1148" t="s">
        <v>4178</v>
      </c>
      <c r="D1148" t="str">
        <f>_xlfn.CONCAT(Tabelle2[[#This Row],[unit]],Tabelle2[[#This Row],[HL_Start]])</f>
        <v>an02_0018.txt19.92</v>
      </c>
      <c r="E1148" t="s">
        <v>7093</v>
      </c>
      <c r="F1148" t="s">
        <v>7093</v>
      </c>
      <c r="G1148" t="s">
        <v>7093</v>
      </c>
      <c r="H1148" t="s">
        <v>41639</v>
      </c>
      <c r="I1148" t="s">
        <v>1759</v>
      </c>
      <c r="J1148" t="s">
        <v>1760</v>
      </c>
      <c r="K1148" t="s">
        <v>41640</v>
      </c>
      <c r="L1148" t="s">
        <v>1771</v>
      </c>
      <c r="M1148" t="s">
        <v>12802</v>
      </c>
      <c r="N1148">
        <v>0</v>
      </c>
      <c r="O1148" t="s">
        <v>1764</v>
      </c>
      <c r="P1148" t="s">
        <v>1828</v>
      </c>
      <c r="Q1148">
        <v>0</v>
      </c>
      <c r="R1148" t="s">
        <v>1786</v>
      </c>
      <c r="S1148" t="s">
        <v>1771</v>
      </c>
      <c r="T1148" t="s">
        <v>1778</v>
      </c>
      <c r="U1148">
        <v>0</v>
      </c>
      <c r="V1148" t="s">
        <v>1759</v>
      </c>
      <c r="W1148">
        <v>0</v>
      </c>
      <c r="X1148" t="s">
        <v>6492</v>
      </c>
      <c r="Y1148" t="s">
        <v>1789</v>
      </c>
      <c r="Z1148" t="s">
        <v>1759</v>
      </c>
      <c r="AA1148" t="s">
        <v>1771</v>
      </c>
      <c r="AB1148" t="s">
        <v>8</v>
      </c>
      <c r="AC1148" t="s">
        <v>161</v>
      </c>
      <c r="AD1148" t="s">
        <v>4178</v>
      </c>
      <c r="AE1148" t="str">
        <f>_xlfn.CONCAT(Tabelle2[[#This Row],[unit 2]],Tabelle2[[#This Row],[HL_Start 2]])</f>
        <v>an02_0018.txt19.92</v>
      </c>
      <c r="AF1148" t="s">
        <v>7093</v>
      </c>
      <c r="AG1148" t="s">
        <v>7093</v>
      </c>
      <c r="AH1148" t="s">
        <v>7093</v>
      </c>
      <c r="AI1148" t="s">
        <v>41639</v>
      </c>
      <c r="AJ1148" t="s">
        <v>1759</v>
      </c>
      <c r="AK1148" t="s">
        <v>1760</v>
      </c>
      <c r="AL1148" t="s">
        <v>43073</v>
      </c>
      <c r="AM1148" t="s">
        <v>1771</v>
      </c>
      <c r="AN1148" t="s">
        <v>12802</v>
      </c>
      <c r="AO1148">
        <v>0</v>
      </c>
      <c r="AP1148" t="s">
        <v>1764</v>
      </c>
      <c r="AQ1148" t="s">
        <v>1828</v>
      </c>
      <c r="AR1148">
        <v>0</v>
      </c>
      <c r="AS1148" t="s">
        <v>1786</v>
      </c>
      <c r="AT1148" t="s">
        <v>1771</v>
      </c>
      <c r="AU1148" t="s">
        <v>1778</v>
      </c>
      <c r="AV1148">
        <v>0</v>
      </c>
      <c r="AW1148" t="s">
        <v>1759</v>
      </c>
      <c r="AX1148">
        <v>0</v>
      </c>
      <c r="AY1148" t="s">
        <v>6492</v>
      </c>
      <c r="AZ1148" t="s">
        <v>1789</v>
      </c>
      <c r="BA1148" t="s">
        <v>1759</v>
      </c>
      <c r="BB1148" t="s">
        <v>1771</v>
      </c>
    </row>
    <row r="1149" spans="1:54" x14ac:dyDescent="0.35">
      <c r="A1149" t="s">
        <v>4</v>
      </c>
      <c r="B1149" t="s">
        <v>161</v>
      </c>
      <c r="C1149" t="s">
        <v>4688</v>
      </c>
      <c r="D1149" t="str">
        <f>_xlfn.CONCAT(Tabelle2[[#This Row],[unit]],Tabelle2[[#This Row],[HL_Start]])</f>
        <v>an02_0018.txt21.17</v>
      </c>
      <c r="E1149" t="s">
        <v>41646</v>
      </c>
      <c r="F1149" t="s">
        <v>41646</v>
      </c>
      <c r="G1149" t="s">
        <v>41646</v>
      </c>
      <c r="H1149" t="s">
        <v>41643</v>
      </c>
      <c r="I1149" t="s">
        <v>1759</v>
      </c>
      <c r="J1149" t="s">
        <v>1760</v>
      </c>
      <c r="K1149" t="s">
        <v>41644</v>
      </c>
      <c r="L1149" t="s">
        <v>1771</v>
      </c>
      <c r="M1149" t="s">
        <v>41645</v>
      </c>
      <c r="N1149">
        <v>0</v>
      </c>
      <c r="O1149" t="s">
        <v>1764</v>
      </c>
      <c r="P1149" t="s">
        <v>2070</v>
      </c>
      <c r="Q1149">
        <v>0</v>
      </c>
      <c r="R1149" t="s">
        <v>1786</v>
      </c>
      <c r="S1149" t="s">
        <v>1771</v>
      </c>
      <c r="T1149" t="s">
        <v>1778</v>
      </c>
      <c r="U1149">
        <v>0</v>
      </c>
      <c r="V1149" t="s">
        <v>1759</v>
      </c>
      <c r="W1149">
        <v>0</v>
      </c>
      <c r="X1149" t="s">
        <v>6492</v>
      </c>
      <c r="Y1149" t="s">
        <v>1789</v>
      </c>
      <c r="Z1149" t="s">
        <v>1759</v>
      </c>
      <c r="AA1149" t="s">
        <v>1771</v>
      </c>
      <c r="AB1149" t="s">
        <v>8</v>
      </c>
      <c r="AC1149" t="s">
        <v>161</v>
      </c>
      <c r="AD1149" t="s">
        <v>4688</v>
      </c>
      <c r="AE1149" t="str">
        <f>_xlfn.CONCAT(Tabelle2[[#This Row],[unit 2]],Tabelle2[[#This Row],[HL_Start 2]])</f>
        <v>an02_0018.txt21.17</v>
      </c>
      <c r="AF1149" t="s">
        <v>41646</v>
      </c>
      <c r="AG1149" t="s">
        <v>41646</v>
      </c>
      <c r="AH1149" t="s">
        <v>41646</v>
      </c>
      <c r="AI1149" t="s">
        <v>41643</v>
      </c>
      <c r="AJ1149" t="s">
        <v>1759</v>
      </c>
      <c r="AK1149" t="s">
        <v>1760</v>
      </c>
      <c r="AL1149" t="s">
        <v>43075</v>
      </c>
      <c r="AM1149" t="s">
        <v>1771</v>
      </c>
      <c r="AN1149" t="s">
        <v>41645</v>
      </c>
      <c r="AO1149">
        <v>0</v>
      </c>
      <c r="AP1149" t="s">
        <v>1764</v>
      </c>
      <c r="AQ1149" t="s">
        <v>2070</v>
      </c>
      <c r="AR1149">
        <v>0</v>
      </c>
      <c r="AS1149" t="s">
        <v>1786</v>
      </c>
      <c r="AT1149" t="s">
        <v>1771</v>
      </c>
      <c r="AU1149" t="s">
        <v>1778</v>
      </c>
      <c r="AV1149">
        <v>0</v>
      </c>
      <c r="AW1149" t="s">
        <v>1759</v>
      </c>
      <c r="AX1149">
        <v>0</v>
      </c>
      <c r="AY1149" t="s">
        <v>6492</v>
      </c>
      <c r="AZ1149" t="s">
        <v>1789</v>
      </c>
      <c r="BA1149" t="s">
        <v>1759</v>
      </c>
      <c r="BB1149" t="s">
        <v>1771</v>
      </c>
    </row>
    <row r="1150" spans="1:54" x14ac:dyDescent="0.35">
      <c r="A1150" t="s">
        <v>5</v>
      </c>
      <c r="B1150" t="s">
        <v>162</v>
      </c>
      <c r="C1150" t="s">
        <v>1825</v>
      </c>
      <c r="D1150" t="str">
        <f>_xlfn.CONCAT(Tabelle2[[#This Row],[unit]],Tabelle2[[#This Row],[HL_Start]])</f>
        <v>an02_0019.txt1.0</v>
      </c>
      <c r="E1150" t="s">
        <v>1829</v>
      </c>
      <c r="F1150" t="s">
        <v>1829</v>
      </c>
      <c r="G1150" t="s">
        <v>1829</v>
      </c>
      <c r="H1150" t="s">
        <v>1759</v>
      </c>
      <c r="I1150" t="s">
        <v>1759</v>
      </c>
      <c r="J1150" t="s">
        <v>1771</v>
      </c>
      <c r="K1150" t="s">
        <v>7863</v>
      </c>
      <c r="L1150" t="s">
        <v>1771</v>
      </c>
      <c r="M1150" t="s">
        <v>1825</v>
      </c>
      <c r="N1150">
        <v>0</v>
      </c>
      <c r="O1150" t="s">
        <v>1764</v>
      </c>
      <c r="P1150" t="s">
        <v>1828</v>
      </c>
      <c r="Q1150">
        <v>1</v>
      </c>
      <c r="R1150" t="s">
        <v>1786</v>
      </c>
      <c r="S1150" t="s">
        <v>1771</v>
      </c>
      <c r="T1150" t="s">
        <v>1778</v>
      </c>
      <c r="U1150">
        <v>1</v>
      </c>
      <c r="V1150" t="s">
        <v>1759</v>
      </c>
      <c r="W1150">
        <v>0</v>
      </c>
      <c r="X1150" t="s">
        <v>6492</v>
      </c>
      <c r="Y1150" t="s">
        <v>1789</v>
      </c>
      <c r="Z1150" t="s">
        <v>1759</v>
      </c>
      <c r="AA1150" t="s">
        <v>1771</v>
      </c>
      <c r="AB1150" t="s">
        <v>23</v>
      </c>
      <c r="AC1150" t="s">
        <v>162</v>
      </c>
      <c r="AD1150" t="s">
        <v>1825</v>
      </c>
      <c r="AE1150" t="str">
        <f>_xlfn.CONCAT(Tabelle2[[#This Row],[unit 2]],Tabelle2[[#This Row],[HL_Start 2]])</f>
        <v>an02_0019.txt1.0</v>
      </c>
      <c r="AF1150" t="s">
        <v>1829</v>
      </c>
      <c r="AG1150" t="s">
        <v>1829</v>
      </c>
      <c r="AH1150" t="s">
        <v>1829</v>
      </c>
      <c r="AI1150" t="s">
        <v>1759</v>
      </c>
      <c r="AJ1150" t="s">
        <v>1759</v>
      </c>
      <c r="AK1150" t="s">
        <v>1771</v>
      </c>
      <c r="AL1150" t="s">
        <v>33895</v>
      </c>
      <c r="AM1150" t="s">
        <v>1771</v>
      </c>
      <c r="AN1150" t="s">
        <v>1825</v>
      </c>
      <c r="AO1150">
        <v>0</v>
      </c>
      <c r="AP1150" t="s">
        <v>1764</v>
      </c>
      <c r="AQ1150" t="s">
        <v>1828</v>
      </c>
      <c r="AR1150">
        <v>1</v>
      </c>
      <c r="AS1150" t="s">
        <v>1786</v>
      </c>
      <c r="AT1150" t="s">
        <v>1771</v>
      </c>
      <c r="AU1150" t="s">
        <v>1778</v>
      </c>
      <c r="AV1150">
        <v>3</v>
      </c>
      <c r="AW1150" t="s">
        <v>1759</v>
      </c>
      <c r="AX1150">
        <v>0</v>
      </c>
      <c r="AY1150" t="s">
        <v>1779</v>
      </c>
      <c r="AZ1150" t="s">
        <v>1789</v>
      </c>
      <c r="BA1150" t="s">
        <v>1759</v>
      </c>
      <c r="BB1150" t="s">
        <v>1771</v>
      </c>
    </row>
    <row r="1151" spans="1:54" x14ac:dyDescent="0.35">
      <c r="A1151" t="s">
        <v>5</v>
      </c>
      <c r="B1151" t="s">
        <v>162</v>
      </c>
      <c r="C1151" t="s">
        <v>7842</v>
      </c>
      <c r="D1151" t="str">
        <f>_xlfn.CONCAT(Tabelle2[[#This Row],[unit]],Tabelle2[[#This Row],[HL_Start]])</f>
        <v>an02_0019.txt10.287</v>
      </c>
      <c r="E1151" t="s">
        <v>7846</v>
      </c>
      <c r="F1151" t="s">
        <v>7846</v>
      </c>
      <c r="G1151" t="s">
        <v>7846</v>
      </c>
      <c r="H1151" t="s">
        <v>7843</v>
      </c>
      <c r="I1151" t="s">
        <v>1759</v>
      </c>
      <c r="J1151" t="s">
        <v>1771</v>
      </c>
      <c r="K1151" t="s">
        <v>7844</v>
      </c>
      <c r="L1151" t="s">
        <v>1771</v>
      </c>
      <c r="M1151" t="s">
        <v>7845</v>
      </c>
      <c r="N1151">
        <v>0</v>
      </c>
      <c r="O1151" t="s">
        <v>1993</v>
      </c>
      <c r="P1151" t="s">
        <v>1785</v>
      </c>
      <c r="Q1151">
        <v>1</v>
      </c>
      <c r="R1151" t="s">
        <v>1786</v>
      </c>
      <c r="S1151" t="s">
        <v>1771</v>
      </c>
      <c r="T1151" t="s">
        <v>1769</v>
      </c>
      <c r="U1151">
        <v>0</v>
      </c>
      <c r="V1151" t="s">
        <v>1759</v>
      </c>
      <c r="W1151">
        <v>0</v>
      </c>
      <c r="X1151" t="s">
        <v>6492</v>
      </c>
      <c r="Y1151" t="s">
        <v>1789</v>
      </c>
      <c r="Z1151" t="s">
        <v>1759</v>
      </c>
      <c r="AA1151" t="s">
        <v>1771</v>
      </c>
      <c r="AB1151" t="s">
        <v>23</v>
      </c>
      <c r="AC1151" t="s">
        <v>162</v>
      </c>
      <c r="AD1151" t="s">
        <v>7842</v>
      </c>
      <c r="AE1151" t="str">
        <f>_xlfn.CONCAT(Tabelle2[[#This Row],[unit 2]],Tabelle2[[#This Row],[HL_Start 2]])</f>
        <v>an02_0019.txt10.287</v>
      </c>
      <c r="AF1151" t="s">
        <v>7846</v>
      </c>
      <c r="AG1151" t="s">
        <v>7846</v>
      </c>
      <c r="AH1151" t="s">
        <v>7846</v>
      </c>
      <c r="AI1151" t="s">
        <v>7843</v>
      </c>
      <c r="AJ1151" t="s">
        <v>1759</v>
      </c>
      <c r="AK1151" t="s">
        <v>1771</v>
      </c>
      <c r="AL1151" t="s">
        <v>33890</v>
      </c>
      <c r="AM1151" t="s">
        <v>1771</v>
      </c>
      <c r="AN1151" t="s">
        <v>7845</v>
      </c>
      <c r="AO1151">
        <v>0</v>
      </c>
      <c r="AP1151" t="s">
        <v>1993</v>
      </c>
      <c r="AQ1151" t="s">
        <v>1785</v>
      </c>
      <c r="AR1151">
        <v>0</v>
      </c>
      <c r="AS1151" t="s">
        <v>1786</v>
      </c>
      <c r="AT1151" t="s">
        <v>1771</v>
      </c>
      <c r="AU1151" t="s">
        <v>1769</v>
      </c>
      <c r="AV1151">
        <v>0</v>
      </c>
      <c r="AW1151" t="s">
        <v>1759</v>
      </c>
      <c r="AX1151">
        <v>0</v>
      </c>
      <c r="AY1151" t="s">
        <v>6492</v>
      </c>
      <c r="AZ1151" t="s">
        <v>1789</v>
      </c>
      <c r="BA1151" t="s">
        <v>1759</v>
      </c>
      <c r="BB1151" t="s">
        <v>1771</v>
      </c>
    </row>
    <row r="1152" spans="1:54" x14ac:dyDescent="0.35">
      <c r="A1152" t="s">
        <v>5</v>
      </c>
      <c r="B1152" t="s">
        <v>162</v>
      </c>
      <c r="C1152" t="s">
        <v>7847</v>
      </c>
      <c r="D1152" t="str">
        <f>_xlfn.CONCAT(Tabelle2[[#This Row],[unit]],Tabelle2[[#This Row],[HL_Start]])</f>
        <v>an02_0019.txt10.42</v>
      </c>
      <c r="E1152" t="s">
        <v>7850</v>
      </c>
      <c r="F1152" t="s">
        <v>7850</v>
      </c>
      <c r="G1152" t="s">
        <v>7850</v>
      </c>
      <c r="H1152" t="s">
        <v>7843</v>
      </c>
      <c r="I1152" t="s">
        <v>1759</v>
      </c>
      <c r="J1152" t="s">
        <v>1771</v>
      </c>
      <c r="K1152" t="s">
        <v>7848</v>
      </c>
      <c r="L1152" t="s">
        <v>1771</v>
      </c>
      <c r="M1152" t="s">
        <v>7849</v>
      </c>
      <c r="N1152">
        <v>0</v>
      </c>
      <c r="O1152" t="s">
        <v>1784</v>
      </c>
      <c r="P1152" t="s">
        <v>2070</v>
      </c>
      <c r="Q1152">
        <v>1</v>
      </c>
      <c r="R1152" t="s">
        <v>1786</v>
      </c>
      <c r="S1152" t="s">
        <v>1771</v>
      </c>
      <c r="T1152" t="s">
        <v>1778</v>
      </c>
      <c r="U1152">
        <v>0</v>
      </c>
      <c r="V1152" t="s">
        <v>1759</v>
      </c>
      <c r="W1152">
        <v>0</v>
      </c>
      <c r="X1152" t="s">
        <v>6492</v>
      </c>
      <c r="Y1152" t="s">
        <v>1789</v>
      </c>
      <c r="Z1152" t="s">
        <v>1759</v>
      </c>
      <c r="AA1152" t="s">
        <v>1771</v>
      </c>
      <c r="AB1152" t="s">
        <v>23</v>
      </c>
      <c r="AC1152" t="s">
        <v>162</v>
      </c>
      <c r="AD1152" t="s">
        <v>7847</v>
      </c>
      <c r="AE1152" t="str">
        <f>_xlfn.CONCAT(Tabelle2[[#This Row],[unit 2]],Tabelle2[[#This Row],[HL_Start 2]])</f>
        <v>an02_0019.txt10.42</v>
      </c>
      <c r="AF1152" t="s">
        <v>7850</v>
      </c>
      <c r="AG1152" t="s">
        <v>7850</v>
      </c>
      <c r="AH1152" t="s">
        <v>7850</v>
      </c>
      <c r="AI1152" t="s">
        <v>7843</v>
      </c>
      <c r="AJ1152" t="s">
        <v>1759</v>
      </c>
      <c r="AK1152" t="s">
        <v>1771</v>
      </c>
      <c r="AL1152" t="s">
        <v>33891</v>
      </c>
      <c r="AM1152" t="s">
        <v>1771</v>
      </c>
      <c r="AN1152" t="s">
        <v>7849</v>
      </c>
      <c r="AO1152">
        <v>0</v>
      </c>
      <c r="AP1152" t="s">
        <v>1784</v>
      </c>
      <c r="AQ1152" t="s">
        <v>1919</v>
      </c>
      <c r="AR1152">
        <v>0</v>
      </c>
      <c r="AS1152" t="s">
        <v>1786</v>
      </c>
      <c r="AT1152" t="s">
        <v>1771</v>
      </c>
      <c r="AU1152" t="s">
        <v>1778</v>
      </c>
      <c r="AV1152">
        <v>0</v>
      </c>
      <c r="AW1152" t="s">
        <v>1759</v>
      </c>
      <c r="AX1152">
        <v>0</v>
      </c>
      <c r="AY1152" t="s">
        <v>6492</v>
      </c>
      <c r="AZ1152" t="s">
        <v>1789</v>
      </c>
      <c r="BA1152" t="s">
        <v>1759</v>
      </c>
      <c r="BB1152" t="s">
        <v>1771</v>
      </c>
    </row>
    <row r="1153" spans="1:54" x14ac:dyDescent="0.35">
      <c r="A1153" t="s">
        <v>5</v>
      </c>
      <c r="B1153" t="s">
        <v>162</v>
      </c>
      <c r="C1153" t="s">
        <v>7855</v>
      </c>
      <c r="D1153" t="str">
        <f>_xlfn.CONCAT(Tabelle2[[#This Row],[unit]],Tabelle2[[#This Row],[HL_Start]])</f>
        <v>an02_0019.txt13.218</v>
      </c>
      <c r="E1153" t="s">
        <v>7859</v>
      </c>
      <c r="F1153" t="s">
        <v>7859</v>
      </c>
      <c r="G1153" t="s">
        <v>7859</v>
      </c>
      <c r="H1153" t="s">
        <v>7856</v>
      </c>
      <c r="I1153" t="s">
        <v>1759</v>
      </c>
      <c r="J1153" t="s">
        <v>1771</v>
      </c>
      <c r="K1153" t="s">
        <v>7857</v>
      </c>
      <c r="L1153" t="s">
        <v>1771</v>
      </c>
      <c r="M1153" t="s">
        <v>7858</v>
      </c>
      <c r="N1153">
        <v>0</v>
      </c>
      <c r="O1153" t="s">
        <v>1764</v>
      </c>
      <c r="P1153" t="s">
        <v>1828</v>
      </c>
      <c r="Q1153">
        <v>0</v>
      </c>
      <c r="R1153" t="s">
        <v>1778</v>
      </c>
      <c r="S1153" t="s">
        <v>1771</v>
      </c>
      <c r="T1153" t="s">
        <v>1778</v>
      </c>
      <c r="U1153">
        <v>0</v>
      </c>
      <c r="V1153" t="s">
        <v>1759</v>
      </c>
      <c r="W1153">
        <v>0</v>
      </c>
      <c r="X1153" t="s">
        <v>1779</v>
      </c>
      <c r="Y1153" t="s">
        <v>1771</v>
      </c>
      <c r="Z1153" t="s">
        <v>1771</v>
      </c>
      <c r="AA1153" t="s">
        <v>1771</v>
      </c>
      <c r="AB1153" t="s">
        <v>23</v>
      </c>
      <c r="AC1153" t="s">
        <v>162</v>
      </c>
      <c r="AD1153" t="s">
        <v>7855</v>
      </c>
      <c r="AE1153" t="str">
        <f>_xlfn.CONCAT(Tabelle2[[#This Row],[unit 2]],Tabelle2[[#This Row],[HL_Start 2]])</f>
        <v>an02_0019.txt13.218</v>
      </c>
      <c r="AF1153" t="s">
        <v>7859</v>
      </c>
      <c r="AG1153" t="s">
        <v>7859</v>
      </c>
      <c r="AH1153" t="s">
        <v>7859</v>
      </c>
      <c r="AI1153" t="s">
        <v>7856</v>
      </c>
      <c r="AJ1153" t="s">
        <v>1759</v>
      </c>
      <c r="AK1153" t="s">
        <v>1771</v>
      </c>
      <c r="AL1153" t="s">
        <v>33893</v>
      </c>
      <c r="AM1153" t="s">
        <v>1771</v>
      </c>
      <c r="AN1153" t="s">
        <v>7858</v>
      </c>
      <c r="AO1153">
        <v>0</v>
      </c>
      <c r="AP1153" t="s">
        <v>1764</v>
      </c>
      <c r="AQ1153" t="s">
        <v>1828</v>
      </c>
      <c r="AR1153">
        <v>0</v>
      </c>
      <c r="AS1153" t="s">
        <v>1778</v>
      </c>
      <c r="AT1153" t="s">
        <v>1771</v>
      </c>
      <c r="AU1153" t="s">
        <v>1778</v>
      </c>
      <c r="AV1153">
        <v>1</v>
      </c>
      <c r="AW1153" t="s">
        <v>1759</v>
      </c>
      <c r="AX1153">
        <v>0</v>
      </c>
      <c r="AY1153" t="s">
        <v>1779</v>
      </c>
      <c r="AZ1153" t="s">
        <v>1771</v>
      </c>
      <c r="BA1153" t="s">
        <v>1771</v>
      </c>
      <c r="BB1153" t="s">
        <v>1771</v>
      </c>
    </row>
    <row r="1154" spans="1:54" x14ac:dyDescent="0.35">
      <c r="A1154" t="s">
        <v>5</v>
      </c>
      <c r="B1154" t="s">
        <v>162</v>
      </c>
      <c r="C1154" t="s">
        <v>7860</v>
      </c>
      <c r="D1154" t="str">
        <f>_xlfn.CONCAT(Tabelle2[[#This Row],[unit]],Tabelle2[[#This Row],[HL_Start]])</f>
        <v>an02_0019.txt14.26</v>
      </c>
      <c r="E1154" t="s">
        <v>7862</v>
      </c>
      <c r="F1154" t="s">
        <v>7862</v>
      </c>
      <c r="G1154" t="s">
        <v>7862</v>
      </c>
      <c r="H1154" t="s">
        <v>7851</v>
      </c>
      <c r="I1154" t="s">
        <v>1759</v>
      </c>
      <c r="J1154" t="s">
        <v>1771</v>
      </c>
      <c r="K1154" t="s">
        <v>7861</v>
      </c>
      <c r="L1154" t="s">
        <v>1771</v>
      </c>
      <c r="M1154" t="s">
        <v>6835</v>
      </c>
      <c r="N1154">
        <v>0</v>
      </c>
      <c r="O1154" t="s">
        <v>1764</v>
      </c>
      <c r="P1154" t="s">
        <v>1828</v>
      </c>
      <c r="Q1154">
        <v>0</v>
      </c>
      <c r="R1154" t="s">
        <v>1778</v>
      </c>
      <c r="S1154" t="s">
        <v>1771</v>
      </c>
      <c r="T1154" t="s">
        <v>1778</v>
      </c>
      <c r="U1154">
        <v>0</v>
      </c>
      <c r="V1154" t="s">
        <v>1759</v>
      </c>
      <c r="W1154">
        <v>0</v>
      </c>
      <c r="X1154" t="s">
        <v>1779</v>
      </c>
      <c r="Y1154" t="s">
        <v>1771</v>
      </c>
      <c r="Z1154" t="s">
        <v>1771</v>
      </c>
      <c r="AA1154" t="s">
        <v>1771</v>
      </c>
      <c r="AB1154" t="s">
        <v>23</v>
      </c>
      <c r="AC1154" t="s">
        <v>162</v>
      </c>
      <c r="AD1154" t="s">
        <v>7860</v>
      </c>
      <c r="AE1154" t="str">
        <f>_xlfn.CONCAT(Tabelle2[[#This Row],[unit 2]],Tabelle2[[#This Row],[HL_Start 2]])</f>
        <v>an02_0019.txt14.26</v>
      </c>
      <c r="AF1154" t="s">
        <v>7862</v>
      </c>
      <c r="AG1154" t="s">
        <v>7862</v>
      </c>
      <c r="AH1154" t="s">
        <v>7862</v>
      </c>
      <c r="AI1154" t="s">
        <v>7851</v>
      </c>
      <c r="AJ1154" t="s">
        <v>1759</v>
      </c>
      <c r="AK1154" t="s">
        <v>1771</v>
      </c>
      <c r="AL1154" t="s">
        <v>33894</v>
      </c>
      <c r="AM1154" t="s">
        <v>1771</v>
      </c>
      <c r="AN1154" t="s">
        <v>6835</v>
      </c>
      <c r="AO1154">
        <v>0</v>
      </c>
      <c r="AP1154" t="s">
        <v>1764</v>
      </c>
      <c r="AQ1154" t="s">
        <v>1828</v>
      </c>
      <c r="AR1154">
        <v>0</v>
      </c>
      <c r="AS1154" t="s">
        <v>1778</v>
      </c>
      <c r="AT1154" t="s">
        <v>1771</v>
      </c>
      <c r="AU1154" t="s">
        <v>1778</v>
      </c>
      <c r="AV1154">
        <v>0</v>
      </c>
      <c r="AW1154" t="s">
        <v>1759</v>
      </c>
      <c r="AX1154">
        <v>0</v>
      </c>
      <c r="AY1154" t="s">
        <v>1779</v>
      </c>
      <c r="AZ1154" t="s">
        <v>1771</v>
      </c>
      <c r="BA1154" t="s">
        <v>1771</v>
      </c>
      <c r="BB1154" t="s">
        <v>1771</v>
      </c>
    </row>
    <row r="1155" spans="1:54" x14ac:dyDescent="0.35">
      <c r="A1155" t="s">
        <v>5</v>
      </c>
      <c r="B1155" t="s">
        <v>162</v>
      </c>
      <c r="C1155" t="s">
        <v>2893</v>
      </c>
      <c r="D1155" t="str">
        <f>_xlfn.CONCAT(Tabelle2[[#This Row],[unit]],Tabelle2[[#This Row],[HL_Start]])</f>
        <v>an02_0019.txt14.3</v>
      </c>
      <c r="E1155" t="s">
        <v>7854</v>
      </c>
      <c r="F1155" t="s">
        <v>7854</v>
      </c>
      <c r="G1155" t="s">
        <v>7854</v>
      </c>
      <c r="H1155" t="s">
        <v>7851</v>
      </c>
      <c r="I1155" t="s">
        <v>1759</v>
      </c>
      <c r="J1155" t="s">
        <v>1771</v>
      </c>
      <c r="K1155" t="s">
        <v>7852</v>
      </c>
      <c r="L1155" t="s">
        <v>1771</v>
      </c>
      <c r="M1155" t="s">
        <v>7853</v>
      </c>
      <c r="N1155">
        <v>0</v>
      </c>
      <c r="O1155" t="s">
        <v>1764</v>
      </c>
      <c r="P1155" t="s">
        <v>1828</v>
      </c>
      <c r="Q1155">
        <v>0</v>
      </c>
      <c r="R1155" t="s">
        <v>1778</v>
      </c>
      <c r="S1155" t="s">
        <v>1771</v>
      </c>
      <c r="T1155" t="s">
        <v>1769</v>
      </c>
      <c r="U1155">
        <v>0</v>
      </c>
      <c r="V1155" t="s">
        <v>1759</v>
      </c>
      <c r="W1155">
        <v>0</v>
      </c>
      <c r="X1155" t="s">
        <v>1779</v>
      </c>
      <c r="Y1155" t="s">
        <v>1771</v>
      </c>
      <c r="Z1155" t="s">
        <v>1771</v>
      </c>
      <c r="AA1155" t="s">
        <v>1771</v>
      </c>
      <c r="AB1155" t="s">
        <v>23</v>
      </c>
      <c r="AC1155" t="s">
        <v>162</v>
      </c>
      <c r="AD1155" t="s">
        <v>2893</v>
      </c>
      <c r="AE1155" t="str">
        <f>_xlfn.CONCAT(Tabelle2[[#This Row],[unit 2]],Tabelle2[[#This Row],[HL_Start 2]])</f>
        <v>an02_0019.txt14.3</v>
      </c>
      <c r="AF1155" t="s">
        <v>7854</v>
      </c>
      <c r="AG1155" t="s">
        <v>7854</v>
      </c>
      <c r="AH1155" t="s">
        <v>7854</v>
      </c>
      <c r="AI1155" t="s">
        <v>7851</v>
      </c>
      <c r="AJ1155" t="s">
        <v>1759</v>
      </c>
      <c r="AK1155" t="s">
        <v>1771</v>
      </c>
      <c r="AL1155" t="s">
        <v>33892</v>
      </c>
      <c r="AM1155" t="s">
        <v>1771</v>
      </c>
      <c r="AN1155" t="s">
        <v>7853</v>
      </c>
      <c r="AO1155">
        <v>0</v>
      </c>
      <c r="AP1155" t="s">
        <v>1764</v>
      </c>
      <c r="AQ1155" t="s">
        <v>1828</v>
      </c>
      <c r="AR1155">
        <v>0</v>
      </c>
      <c r="AS1155" t="s">
        <v>1778</v>
      </c>
      <c r="AT1155" t="s">
        <v>1771</v>
      </c>
      <c r="AU1155" t="s">
        <v>1769</v>
      </c>
      <c r="AV1155">
        <v>0</v>
      </c>
      <c r="AW1155" t="s">
        <v>1759</v>
      </c>
      <c r="AX1155">
        <v>0</v>
      </c>
      <c r="AY1155" t="s">
        <v>1779</v>
      </c>
      <c r="AZ1155" t="s">
        <v>1771</v>
      </c>
      <c r="BA1155" t="s">
        <v>1771</v>
      </c>
      <c r="BB1155" t="s">
        <v>1771</v>
      </c>
    </row>
    <row r="1156" spans="1:54" x14ac:dyDescent="0.35">
      <c r="A1156" t="s">
        <v>5</v>
      </c>
      <c r="B1156" t="s">
        <v>162</v>
      </c>
      <c r="C1156" t="s">
        <v>5539</v>
      </c>
      <c r="D1156" t="str">
        <f>_xlfn.CONCAT(Tabelle2[[#This Row],[unit]],Tabelle2[[#This Row],[HL_Start]])</f>
        <v>an02_0019.txt9.204</v>
      </c>
      <c r="E1156" t="s">
        <v>7841</v>
      </c>
      <c r="F1156" t="s">
        <v>7841</v>
      </c>
      <c r="G1156" t="s">
        <v>7841</v>
      </c>
      <c r="H1156" t="s">
        <v>7838</v>
      </c>
      <c r="I1156" t="s">
        <v>1759</v>
      </c>
      <c r="J1156" t="s">
        <v>1771</v>
      </c>
      <c r="K1156" t="s">
        <v>7839</v>
      </c>
      <c r="L1156" t="s">
        <v>1771</v>
      </c>
      <c r="M1156" t="s">
        <v>7840</v>
      </c>
      <c r="N1156">
        <v>0</v>
      </c>
      <c r="O1156" t="s">
        <v>1764</v>
      </c>
      <c r="P1156" t="s">
        <v>1765</v>
      </c>
      <c r="Q1156">
        <v>0</v>
      </c>
      <c r="R1156" t="s">
        <v>1786</v>
      </c>
      <c r="S1156" t="s">
        <v>1767</v>
      </c>
      <c r="T1156" t="s">
        <v>1778</v>
      </c>
      <c r="U1156">
        <v>0</v>
      </c>
      <c r="V1156" t="s">
        <v>1759</v>
      </c>
      <c r="W1156">
        <v>0</v>
      </c>
      <c r="X1156" t="s">
        <v>6492</v>
      </c>
      <c r="Y1156" t="s">
        <v>1789</v>
      </c>
      <c r="Z1156" t="s">
        <v>1759</v>
      </c>
      <c r="AA1156" t="s">
        <v>1841</v>
      </c>
      <c r="AB1156" t="s">
        <v>23</v>
      </c>
      <c r="AC1156" t="s">
        <v>162</v>
      </c>
      <c r="AD1156" t="s">
        <v>5539</v>
      </c>
      <c r="AE1156" t="str">
        <f>_xlfn.CONCAT(Tabelle2[[#This Row],[unit 2]],Tabelle2[[#This Row],[HL_Start 2]])</f>
        <v>an02_0019.txt9.204</v>
      </c>
      <c r="AF1156" t="s">
        <v>7841</v>
      </c>
      <c r="AG1156" t="s">
        <v>7841</v>
      </c>
      <c r="AH1156" t="s">
        <v>7841</v>
      </c>
      <c r="AI1156" t="s">
        <v>7838</v>
      </c>
      <c r="AJ1156" t="s">
        <v>1759</v>
      </c>
      <c r="AK1156" t="s">
        <v>1771</v>
      </c>
      <c r="AL1156" t="s">
        <v>33889</v>
      </c>
      <c r="AM1156" t="s">
        <v>1771</v>
      </c>
      <c r="AN1156" t="s">
        <v>7840</v>
      </c>
      <c r="AO1156">
        <v>0</v>
      </c>
      <c r="AP1156" t="s">
        <v>1764</v>
      </c>
      <c r="AQ1156" t="s">
        <v>1765</v>
      </c>
      <c r="AR1156">
        <v>0</v>
      </c>
      <c r="AS1156" t="s">
        <v>1786</v>
      </c>
      <c r="AT1156" t="s">
        <v>1767</v>
      </c>
      <c r="AU1156" t="s">
        <v>1778</v>
      </c>
      <c r="AV1156">
        <v>0</v>
      </c>
      <c r="AW1156" t="s">
        <v>1759</v>
      </c>
      <c r="AX1156">
        <v>0</v>
      </c>
      <c r="AY1156" t="s">
        <v>6492</v>
      </c>
      <c r="AZ1156" t="s">
        <v>1789</v>
      </c>
      <c r="BA1156" t="s">
        <v>1759</v>
      </c>
      <c r="BB1156" t="s">
        <v>1841</v>
      </c>
    </row>
    <row r="1157" spans="1:54" x14ac:dyDescent="0.35">
      <c r="A1157" t="s">
        <v>5</v>
      </c>
      <c r="B1157" t="s">
        <v>163</v>
      </c>
      <c r="C1157" t="s">
        <v>1825</v>
      </c>
      <c r="D1157" t="str">
        <f>_xlfn.CONCAT(Tabelle2[[#This Row],[unit]],Tabelle2[[#This Row],[HL_Start]])</f>
        <v>an02_0020.txt1.0</v>
      </c>
      <c r="E1157" t="s">
        <v>1829</v>
      </c>
      <c r="F1157" t="s">
        <v>1829</v>
      </c>
      <c r="G1157" t="s">
        <v>1829</v>
      </c>
      <c r="H1157" t="s">
        <v>1759</v>
      </c>
      <c r="I1157" t="s">
        <v>1759</v>
      </c>
      <c r="J1157" t="s">
        <v>1771</v>
      </c>
      <c r="K1157" t="s">
        <v>7864</v>
      </c>
      <c r="L1157" t="s">
        <v>1771</v>
      </c>
      <c r="M1157" t="s">
        <v>1825</v>
      </c>
      <c r="N1157">
        <v>0</v>
      </c>
      <c r="O1157" t="s">
        <v>1764</v>
      </c>
      <c r="P1157" t="s">
        <v>1828</v>
      </c>
      <c r="Q1157">
        <v>1</v>
      </c>
      <c r="R1157" t="s">
        <v>1786</v>
      </c>
      <c r="S1157" t="s">
        <v>1771</v>
      </c>
      <c r="T1157" t="s">
        <v>1778</v>
      </c>
      <c r="U1157">
        <v>0</v>
      </c>
      <c r="V1157" t="s">
        <v>1759</v>
      </c>
      <c r="W1157">
        <v>0</v>
      </c>
      <c r="X1157" t="s">
        <v>6492</v>
      </c>
      <c r="Y1157" t="s">
        <v>1789</v>
      </c>
      <c r="Z1157" t="s">
        <v>1759</v>
      </c>
      <c r="AA1157" t="s">
        <v>1771</v>
      </c>
      <c r="AB1157" t="s">
        <v>23</v>
      </c>
      <c r="AC1157" t="s">
        <v>163</v>
      </c>
      <c r="AD1157" t="s">
        <v>1825</v>
      </c>
      <c r="AE1157" t="str">
        <f>_xlfn.CONCAT(Tabelle2[[#This Row],[unit 2]],Tabelle2[[#This Row],[HL_Start 2]])</f>
        <v>an02_0020.txt1.0</v>
      </c>
      <c r="AF1157" t="s">
        <v>1829</v>
      </c>
      <c r="AG1157" t="s">
        <v>1829</v>
      </c>
      <c r="AH1157" t="s">
        <v>1829</v>
      </c>
      <c r="AI1157" t="s">
        <v>1759</v>
      </c>
      <c r="AJ1157" t="s">
        <v>1759</v>
      </c>
      <c r="AK1157" t="s">
        <v>1771</v>
      </c>
      <c r="AL1157" t="s">
        <v>33896</v>
      </c>
      <c r="AM1157" t="s">
        <v>1771</v>
      </c>
      <c r="AN1157" t="s">
        <v>1825</v>
      </c>
      <c r="AO1157">
        <v>1</v>
      </c>
      <c r="AP1157" t="s">
        <v>1764</v>
      </c>
      <c r="AQ1157" t="s">
        <v>1828</v>
      </c>
      <c r="AR1157">
        <v>0</v>
      </c>
      <c r="AS1157" t="s">
        <v>1786</v>
      </c>
      <c r="AT1157" t="s">
        <v>1771</v>
      </c>
      <c r="AU1157" t="s">
        <v>1778</v>
      </c>
      <c r="AV1157">
        <v>3</v>
      </c>
      <c r="AW1157" t="s">
        <v>1759</v>
      </c>
      <c r="AX1157">
        <v>1</v>
      </c>
      <c r="AY1157" t="s">
        <v>1779</v>
      </c>
      <c r="AZ1157" t="s">
        <v>1789</v>
      </c>
      <c r="BA1157" t="s">
        <v>1759</v>
      </c>
      <c r="BB1157" t="s">
        <v>1771</v>
      </c>
    </row>
    <row r="1158" spans="1:54" x14ac:dyDescent="0.35">
      <c r="A1158" t="s">
        <v>5</v>
      </c>
      <c r="B1158" t="s">
        <v>163</v>
      </c>
      <c r="C1158" t="s">
        <v>7885</v>
      </c>
      <c r="D1158" t="str">
        <f>_xlfn.CONCAT(Tabelle2[[#This Row],[unit]],Tabelle2[[#This Row],[HL_Start]])</f>
        <v>an02_0020.txt10.214</v>
      </c>
      <c r="E1158" t="s">
        <v>7889</v>
      </c>
      <c r="F1158" t="s">
        <v>7889</v>
      </c>
      <c r="G1158" t="s">
        <v>7889</v>
      </c>
      <c r="H1158" t="s">
        <v>7886</v>
      </c>
      <c r="I1158" t="s">
        <v>1759</v>
      </c>
      <c r="J1158" t="s">
        <v>1771</v>
      </c>
      <c r="K1158" t="s">
        <v>7887</v>
      </c>
      <c r="L1158" t="s">
        <v>1771</v>
      </c>
      <c r="M1158" t="s">
        <v>7888</v>
      </c>
      <c r="N1158">
        <v>0</v>
      </c>
      <c r="O1158" t="s">
        <v>1764</v>
      </c>
      <c r="P1158" t="s">
        <v>1765</v>
      </c>
      <c r="Q1158">
        <v>1</v>
      </c>
      <c r="R1158" t="s">
        <v>1786</v>
      </c>
      <c r="S1158" t="s">
        <v>1767</v>
      </c>
      <c r="T1158" t="s">
        <v>1769</v>
      </c>
      <c r="U1158">
        <v>0</v>
      </c>
      <c r="V1158" t="s">
        <v>1759</v>
      </c>
      <c r="W1158">
        <v>0</v>
      </c>
      <c r="X1158" t="s">
        <v>6492</v>
      </c>
      <c r="Y1158" t="s">
        <v>6511</v>
      </c>
      <c r="Z1158" t="s">
        <v>1759</v>
      </c>
      <c r="AA1158" t="s">
        <v>1804</v>
      </c>
      <c r="AB1158" t="s">
        <v>23</v>
      </c>
      <c r="AC1158" t="s">
        <v>163</v>
      </c>
      <c r="AD1158" t="s">
        <v>7885</v>
      </c>
      <c r="AE1158" t="str">
        <f>_xlfn.CONCAT(Tabelle2[[#This Row],[unit 2]],Tabelle2[[#This Row],[HL_Start 2]])</f>
        <v>an02_0020.txt10.214</v>
      </c>
      <c r="AF1158" t="s">
        <v>7889</v>
      </c>
      <c r="AG1158" t="s">
        <v>7889</v>
      </c>
      <c r="AH1158" t="s">
        <v>7889</v>
      </c>
      <c r="AI1158" t="s">
        <v>7886</v>
      </c>
      <c r="AJ1158" t="s">
        <v>1759</v>
      </c>
      <c r="AK1158" t="s">
        <v>1771</v>
      </c>
      <c r="AL1158" t="s">
        <v>33904</v>
      </c>
      <c r="AM1158" t="s">
        <v>1771</v>
      </c>
      <c r="AN1158" t="s">
        <v>7888</v>
      </c>
      <c r="AO1158">
        <v>0</v>
      </c>
      <c r="AP1158" t="s">
        <v>1764</v>
      </c>
      <c r="AQ1158" t="s">
        <v>1765</v>
      </c>
      <c r="AR1158">
        <v>1</v>
      </c>
      <c r="AS1158" t="s">
        <v>1786</v>
      </c>
      <c r="AT1158" t="s">
        <v>1767</v>
      </c>
      <c r="AU1158" t="s">
        <v>1769</v>
      </c>
      <c r="AV1158">
        <v>0</v>
      </c>
      <c r="AW1158" t="s">
        <v>1759</v>
      </c>
      <c r="AX1158">
        <v>0</v>
      </c>
      <c r="AY1158" t="s">
        <v>6492</v>
      </c>
      <c r="AZ1158" t="s">
        <v>6511</v>
      </c>
      <c r="BA1158" t="s">
        <v>1759</v>
      </c>
      <c r="BB1158" t="s">
        <v>1804</v>
      </c>
    </row>
    <row r="1159" spans="1:54" x14ac:dyDescent="0.35">
      <c r="A1159" t="s">
        <v>5</v>
      </c>
      <c r="B1159" t="s">
        <v>163</v>
      </c>
      <c r="C1159" t="s">
        <v>6314</v>
      </c>
      <c r="D1159" t="str">
        <f>_xlfn.CONCAT(Tabelle2[[#This Row],[unit]],Tabelle2[[#This Row],[HL_Start]])</f>
        <v>an02_0020.txt12.114</v>
      </c>
      <c r="E1159" t="s">
        <v>7883</v>
      </c>
      <c r="F1159" t="s">
        <v>7883</v>
      </c>
      <c r="G1159" t="s">
        <v>7883</v>
      </c>
      <c r="H1159" t="s">
        <v>7881</v>
      </c>
      <c r="I1159" t="s">
        <v>1759</v>
      </c>
      <c r="J1159" t="s">
        <v>1771</v>
      </c>
      <c r="K1159" t="s">
        <v>7882</v>
      </c>
      <c r="L1159" t="s">
        <v>1771</v>
      </c>
      <c r="M1159" t="s">
        <v>6189</v>
      </c>
      <c r="N1159">
        <v>0</v>
      </c>
      <c r="O1159" t="s">
        <v>1764</v>
      </c>
      <c r="P1159" t="s">
        <v>1765</v>
      </c>
      <c r="Q1159">
        <v>0</v>
      </c>
      <c r="R1159" t="s">
        <v>1786</v>
      </c>
      <c r="S1159" t="s">
        <v>1767</v>
      </c>
      <c r="T1159" t="s">
        <v>1769</v>
      </c>
      <c r="U1159">
        <v>0</v>
      </c>
      <c r="V1159" t="s">
        <v>1759</v>
      </c>
      <c r="W1159">
        <v>0</v>
      </c>
      <c r="X1159" t="s">
        <v>6492</v>
      </c>
      <c r="Y1159" t="s">
        <v>7884</v>
      </c>
      <c r="Z1159" t="s">
        <v>1759</v>
      </c>
      <c r="AA1159" t="s">
        <v>1968</v>
      </c>
      <c r="AB1159" t="s">
        <v>23</v>
      </c>
      <c r="AC1159" t="s">
        <v>163</v>
      </c>
      <c r="AD1159" t="s">
        <v>6314</v>
      </c>
      <c r="AE1159" t="str">
        <f>_xlfn.CONCAT(Tabelle2[[#This Row],[unit 2]],Tabelle2[[#This Row],[HL_Start 2]])</f>
        <v>an02_0020.txt12.114</v>
      </c>
      <c r="AF1159" t="s">
        <v>7883</v>
      </c>
      <c r="AG1159" t="s">
        <v>7883</v>
      </c>
      <c r="AH1159" t="s">
        <v>7883</v>
      </c>
      <c r="AI1159" t="s">
        <v>7881</v>
      </c>
      <c r="AJ1159" t="s">
        <v>1759</v>
      </c>
      <c r="AK1159" t="s">
        <v>1771</v>
      </c>
      <c r="AL1159" t="s">
        <v>33903</v>
      </c>
      <c r="AM1159" t="s">
        <v>1771</v>
      </c>
      <c r="AN1159" t="s">
        <v>6189</v>
      </c>
      <c r="AO1159">
        <v>0</v>
      </c>
      <c r="AP1159" t="s">
        <v>1764</v>
      </c>
      <c r="AQ1159" t="s">
        <v>1765</v>
      </c>
      <c r="AR1159">
        <v>0</v>
      </c>
      <c r="AS1159" t="s">
        <v>1786</v>
      </c>
      <c r="AT1159" t="s">
        <v>1767</v>
      </c>
      <c r="AU1159" t="s">
        <v>1769</v>
      </c>
      <c r="AV1159">
        <v>0</v>
      </c>
      <c r="AW1159" t="s">
        <v>1759</v>
      </c>
      <c r="AX1159">
        <v>0</v>
      </c>
      <c r="AY1159" t="s">
        <v>6492</v>
      </c>
      <c r="AZ1159" t="s">
        <v>1789</v>
      </c>
      <c r="BA1159" t="s">
        <v>1759</v>
      </c>
      <c r="BB1159" t="s">
        <v>1804</v>
      </c>
    </row>
    <row r="1160" spans="1:54" x14ac:dyDescent="0.35">
      <c r="A1160" t="s">
        <v>5</v>
      </c>
      <c r="B1160" t="s">
        <v>163</v>
      </c>
      <c r="C1160" t="s">
        <v>7894</v>
      </c>
      <c r="D1160" t="str">
        <f>_xlfn.CONCAT(Tabelle2[[#This Row],[unit]],Tabelle2[[#This Row],[HL_Start]])</f>
        <v>an02_0020.txt13.60</v>
      </c>
      <c r="E1160" t="s">
        <v>6515</v>
      </c>
      <c r="F1160" t="s">
        <v>6515</v>
      </c>
      <c r="G1160" t="s">
        <v>6515</v>
      </c>
      <c r="H1160" t="s">
        <v>7895</v>
      </c>
      <c r="I1160" t="s">
        <v>1759</v>
      </c>
      <c r="J1160" t="s">
        <v>1771</v>
      </c>
      <c r="K1160" t="s">
        <v>7896</v>
      </c>
      <c r="L1160" t="s">
        <v>1771</v>
      </c>
      <c r="M1160" t="s">
        <v>7897</v>
      </c>
      <c r="N1160">
        <v>0</v>
      </c>
      <c r="O1160" t="s">
        <v>1764</v>
      </c>
      <c r="P1160" t="s">
        <v>1765</v>
      </c>
      <c r="Q1160">
        <v>2</v>
      </c>
      <c r="R1160" t="s">
        <v>1786</v>
      </c>
      <c r="S1160" t="s">
        <v>1767</v>
      </c>
      <c r="T1160" t="s">
        <v>1769</v>
      </c>
      <c r="U1160">
        <v>0</v>
      </c>
      <c r="V1160" t="s">
        <v>1759</v>
      </c>
      <c r="W1160">
        <v>0</v>
      </c>
      <c r="X1160" t="s">
        <v>6492</v>
      </c>
      <c r="Y1160" t="s">
        <v>6511</v>
      </c>
      <c r="Z1160" t="s">
        <v>1759</v>
      </c>
      <c r="AA1160" t="s">
        <v>1804</v>
      </c>
      <c r="AB1160" t="s">
        <v>23</v>
      </c>
      <c r="AC1160" t="s">
        <v>163</v>
      </c>
      <c r="AD1160" t="s">
        <v>7894</v>
      </c>
      <c r="AE1160" t="str">
        <f>_xlfn.CONCAT(Tabelle2[[#This Row],[unit 2]],Tabelle2[[#This Row],[HL_Start 2]])</f>
        <v>an02_0020.txt13.60</v>
      </c>
      <c r="AF1160" t="s">
        <v>6515</v>
      </c>
      <c r="AG1160" t="s">
        <v>6515</v>
      </c>
      <c r="AH1160" t="s">
        <v>6515</v>
      </c>
      <c r="AI1160" t="s">
        <v>7895</v>
      </c>
      <c r="AJ1160" t="s">
        <v>1759</v>
      </c>
      <c r="AK1160" t="s">
        <v>1771</v>
      </c>
      <c r="AL1160" t="s">
        <v>33906</v>
      </c>
      <c r="AM1160" t="s">
        <v>1771</v>
      </c>
      <c r="AN1160" t="s">
        <v>7897</v>
      </c>
      <c r="AO1160">
        <v>0</v>
      </c>
      <c r="AP1160" t="s">
        <v>1764</v>
      </c>
      <c r="AQ1160" t="s">
        <v>1765</v>
      </c>
      <c r="AR1160">
        <v>1</v>
      </c>
      <c r="AS1160" t="s">
        <v>1786</v>
      </c>
      <c r="AT1160" t="s">
        <v>1767</v>
      </c>
      <c r="AU1160" t="s">
        <v>1769</v>
      </c>
      <c r="AV1160">
        <v>0</v>
      </c>
      <c r="AW1160" t="s">
        <v>1759</v>
      </c>
      <c r="AX1160">
        <v>0</v>
      </c>
      <c r="AY1160" t="s">
        <v>6492</v>
      </c>
      <c r="AZ1160" t="s">
        <v>6511</v>
      </c>
      <c r="BA1160" t="s">
        <v>1759</v>
      </c>
      <c r="BB1160" t="s">
        <v>1804</v>
      </c>
    </row>
    <row r="1161" spans="1:54" x14ac:dyDescent="0.35">
      <c r="A1161" t="s">
        <v>5</v>
      </c>
      <c r="B1161" t="s">
        <v>163</v>
      </c>
      <c r="C1161" t="s">
        <v>7890</v>
      </c>
      <c r="D1161" t="str">
        <f>_xlfn.CONCAT(Tabelle2[[#This Row],[unit]],Tabelle2[[#This Row],[HL_Start]])</f>
        <v>an02_0020.txt17.40</v>
      </c>
      <c r="E1161" t="s">
        <v>7123</v>
      </c>
      <c r="F1161" t="s">
        <v>7123</v>
      </c>
      <c r="G1161" t="s">
        <v>7123</v>
      </c>
      <c r="H1161" t="s">
        <v>7891</v>
      </c>
      <c r="I1161" t="s">
        <v>1759</v>
      </c>
      <c r="J1161" t="s">
        <v>1771</v>
      </c>
      <c r="K1161" t="s">
        <v>7892</v>
      </c>
      <c r="L1161" t="s">
        <v>1771</v>
      </c>
      <c r="M1161" t="s">
        <v>7893</v>
      </c>
      <c r="N1161">
        <v>0</v>
      </c>
      <c r="O1161" t="s">
        <v>1764</v>
      </c>
      <c r="P1161" t="s">
        <v>1765</v>
      </c>
      <c r="Q1161">
        <v>0</v>
      </c>
      <c r="R1161" t="s">
        <v>1786</v>
      </c>
      <c r="S1161" t="s">
        <v>1767</v>
      </c>
      <c r="T1161" t="s">
        <v>1769</v>
      </c>
      <c r="U1161">
        <v>0</v>
      </c>
      <c r="V1161" t="s">
        <v>1759</v>
      </c>
      <c r="W1161">
        <v>0</v>
      </c>
      <c r="X1161" t="s">
        <v>6492</v>
      </c>
      <c r="Y1161" t="s">
        <v>6511</v>
      </c>
      <c r="Z1161" t="s">
        <v>1759</v>
      </c>
      <c r="AA1161" t="s">
        <v>2987</v>
      </c>
      <c r="AB1161" t="s">
        <v>23</v>
      </c>
      <c r="AC1161" t="s">
        <v>163</v>
      </c>
      <c r="AD1161" t="s">
        <v>7890</v>
      </c>
      <c r="AE1161" t="str">
        <f>_xlfn.CONCAT(Tabelle2[[#This Row],[unit 2]],Tabelle2[[#This Row],[HL_Start 2]])</f>
        <v>an02_0020.txt17.40</v>
      </c>
      <c r="AF1161" t="s">
        <v>7123</v>
      </c>
      <c r="AG1161" t="s">
        <v>7123</v>
      </c>
      <c r="AH1161" t="s">
        <v>7123</v>
      </c>
      <c r="AI1161" t="s">
        <v>7891</v>
      </c>
      <c r="AJ1161" t="s">
        <v>1759</v>
      </c>
      <c r="AK1161" t="s">
        <v>1771</v>
      </c>
      <c r="AL1161" t="s">
        <v>33905</v>
      </c>
      <c r="AM1161" t="s">
        <v>1771</v>
      </c>
      <c r="AN1161" t="s">
        <v>7893</v>
      </c>
      <c r="AO1161">
        <v>0</v>
      </c>
      <c r="AP1161" t="s">
        <v>1764</v>
      </c>
      <c r="AQ1161" t="s">
        <v>1765</v>
      </c>
      <c r="AR1161">
        <v>0</v>
      </c>
      <c r="AS1161" t="s">
        <v>1786</v>
      </c>
      <c r="AT1161" t="s">
        <v>1767</v>
      </c>
      <c r="AU1161" t="s">
        <v>1769</v>
      </c>
      <c r="AV1161">
        <v>0</v>
      </c>
      <c r="AW1161" t="s">
        <v>1759</v>
      </c>
      <c r="AX1161">
        <v>0</v>
      </c>
      <c r="AY1161" t="s">
        <v>6492</v>
      </c>
      <c r="AZ1161" t="s">
        <v>6511</v>
      </c>
      <c r="BA1161" t="s">
        <v>1759</v>
      </c>
      <c r="BB1161" t="s">
        <v>1820</v>
      </c>
    </row>
    <row r="1162" spans="1:54" x14ac:dyDescent="0.35">
      <c r="A1162" t="s">
        <v>5</v>
      </c>
      <c r="B1162" t="s">
        <v>163</v>
      </c>
      <c r="C1162" t="s">
        <v>7877</v>
      </c>
      <c r="D1162" t="str">
        <f>_xlfn.CONCAT(Tabelle2[[#This Row],[unit]],Tabelle2[[#This Row],[HL_Start]])</f>
        <v>an02_0020.txt8.114</v>
      </c>
      <c r="E1162" t="s">
        <v>7880</v>
      </c>
      <c r="F1162" t="s">
        <v>7880</v>
      </c>
      <c r="G1162" t="s">
        <v>7880</v>
      </c>
      <c r="H1162" t="s">
        <v>7868</v>
      </c>
      <c r="I1162" t="s">
        <v>1759</v>
      </c>
      <c r="J1162" t="s">
        <v>1771</v>
      </c>
      <c r="K1162" t="s">
        <v>7878</v>
      </c>
      <c r="L1162" t="s">
        <v>1771</v>
      </c>
      <c r="M1162" t="s">
        <v>7879</v>
      </c>
      <c r="N1162">
        <v>0</v>
      </c>
      <c r="O1162" t="s">
        <v>1764</v>
      </c>
      <c r="P1162" t="s">
        <v>1765</v>
      </c>
      <c r="Q1162">
        <v>1</v>
      </c>
      <c r="R1162" t="s">
        <v>1786</v>
      </c>
      <c r="S1162" t="s">
        <v>1767</v>
      </c>
      <c r="T1162" t="s">
        <v>1769</v>
      </c>
      <c r="U1162">
        <v>0</v>
      </c>
      <c r="V1162" t="s">
        <v>1759</v>
      </c>
      <c r="W1162">
        <v>0</v>
      </c>
      <c r="X1162" t="s">
        <v>6492</v>
      </c>
      <c r="Y1162" t="s">
        <v>1789</v>
      </c>
      <c r="Z1162" t="s">
        <v>1759</v>
      </c>
      <c r="AA1162" t="s">
        <v>1795</v>
      </c>
      <c r="AB1162" t="s">
        <v>23</v>
      </c>
      <c r="AC1162" t="s">
        <v>163</v>
      </c>
      <c r="AD1162" t="s">
        <v>7877</v>
      </c>
      <c r="AE1162" t="str">
        <f>_xlfn.CONCAT(Tabelle2[[#This Row],[unit 2]],Tabelle2[[#This Row],[HL_Start 2]])</f>
        <v>an02_0020.txt8.114</v>
      </c>
      <c r="AF1162" t="s">
        <v>7880</v>
      </c>
      <c r="AG1162" t="s">
        <v>7880</v>
      </c>
      <c r="AH1162" t="s">
        <v>7880</v>
      </c>
      <c r="AI1162" t="s">
        <v>7868</v>
      </c>
      <c r="AJ1162" t="s">
        <v>1759</v>
      </c>
      <c r="AK1162" t="s">
        <v>1771</v>
      </c>
      <c r="AL1162" t="s">
        <v>33902</v>
      </c>
      <c r="AM1162" t="s">
        <v>1771</v>
      </c>
      <c r="AN1162" t="s">
        <v>7879</v>
      </c>
      <c r="AO1162">
        <v>0</v>
      </c>
      <c r="AP1162" t="s">
        <v>1764</v>
      </c>
      <c r="AQ1162" t="s">
        <v>1765</v>
      </c>
      <c r="AR1162">
        <v>1</v>
      </c>
      <c r="AS1162" t="s">
        <v>1786</v>
      </c>
      <c r="AT1162" t="s">
        <v>1767</v>
      </c>
      <c r="AU1162" t="s">
        <v>1769</v>
      </c>
      <c r="AV1162">
        <v>0</v>
      </c>
      <c r="AW1162" t="s">
        <v>1759</v>
      </c>
      <c r="AX1162">
        <v>0</v>
      </c>
      <c r="AY1162" t="s">
        <v>6492</v>
      </c>
      <c r="AZ1162" t="s">
        <v>1789</v>
      </c>
      <c r="BA1162" t="s">
        <v>1759</v>
      </c>
      <c r="BB1162" t="s">
        <v>1795</v>
      </c>
    </row>
    <row r="1163" spans="1:54" x14ac:dyDescent="0.35">
      <c r="A1163" t="s">
        <v>5</v>
      </c>
      <c r="B1163" t="s">
        <v>163</v>
      </c>
      <c r="C1163" t="s">
        <v>7867</v>
      </c>
      <c r="D1163" t="str">
        <f>_xlfn.CONCAT(Tabelle2[[#This Row],[unit]],Tabelle2[[#This Row],[HL_Start]])</f>
        <v>an02_0020.txt8.62</v>
      </c>
      <c r="E1163" t="s">
        <v>7871</v>
      </c>
      <c r="F1163" t="s">
        <v>7871</v>
      </c>
      <c r="G1163" t="s">
        <v>7871</v>
      </c>
      <c r="H1163" t="s">
        <v>7868</v>
      </c>
      <c r="I1163" t="s">
        <v>1759</v>
      </c>
      <c r="J1163" t="s">
        <v>1771</v>
      </c>
      <c r="K1163" t="s">
        <v>7869</v>
      </c>
      <c r="L1163" t="s">
        <v>1771</v>
      </c>
      <c r="M1163" t="s">
        <v>7870</v>
      </c>
      <c r="N1163">
        <v>0</v>
      </c>
      <c r="O1163" t="s">
        <v>1764</v>
      </c>
      <c r="P1163" t="s">
        <v>1765</v>
      </c>
      <c r="Q1163">
        <v>1</v>
      </c>
      <c r="R1163" t="s">
        <v>1786</v>
      </c>
      <c r="S1163" t="s">
        <v>1767</v>
      </c>
      <c r="T1163" t="s">
        <v>1778</v>
      </c>
      <c r="U1163">
        <v>1</v>
      </c>
      <c r="V1163" t="s">
        <v>1759</v>
      </c>
      <c r="W1163">
        <v>0</v>
      </c>
      <c r="X1163" t="s">
        <v>6492</v>
      </c>
      <c r="Y1163" t="s">
        <v>6511</v>
      </c>
      <c r="Z1163" t="s">
        <v>1759</v>
      </c>
      <c r="AA1163" t="s">
        <v>1841</v>
      </c>
      <c r="AB1163" t="s">
        <v>23</v>
      </c>
      <c r="AC1163" t="s">
        <v>163</v>
      </c>
      <c r="AD1163" t="s">
        <v>7867</v>
      </c>
      <c r="AE1163" t="str">
        <f>_xlfn.CONCAT(Tabelle2[[#This Row],[unit 2]],Tabelle2[[#This Row],[HL_Start 2]])</f>
        <v>an02_0020.txt8.62</v>
      </c>
      <c r="AF1163" t="s">
        <v>7871</v>
      </c>
      <c r="AG1163" t="s">
        <v>7871</v>
      </c>
      <c r="AH1163" t="s">
        <v>7871</v>
      </c>
      <c r="AI1163" t="s">
        <v>7868</v>
      </c>
      <c r="AJ1163" t="s">
        <v>1759</v>
      </c>
      <c r="AK1163" t="s">
        <v>1771</v>
      </c>
      <c r="AL1163" t="s">
        <v>33899</v>
      </c>
      <c r="AM1163" t="s">
        <v>1771</v>
      </c>
      <c r="AN1163" t="s">
        <v>7870</v>
      </c>
      <c r="AO1163">
        <v>0</v>
      </c>
      <c r="AP1163" t="s">
        <v>1764</v>
      </c>
      <c r="AQ1163" t="s">
        <v>1765</v>
      </c>
      <c r="AR1163">
        <v>1</v>
      </c>
      <c r="AS1163" t="s">
        <v>1786</v>
      </c>
      <c r="AT1163" t="s">
        <v>1767</v>
      </c>
      <c r="AU1163" t="s">
        <v>1778</v>
      </c>
      <c r="AV1163">
        <v>1</v>
      </c>
      <c r="AW1163" t="s">
        <v>1759</v>
      </c>
      <c r="AX1163">
        <v>0</v>
      </c>
      <c r="AY1163" t="s">
        <v>6492</v>
      </c>
      <c r="AZ1163" t="s">
        <v>6511</v>
      </c>
      <c r="BA1163" t="s">
        <v>1759</v>
      </c>
      <c r="BB1163" t="s">
        <v>1841</v>
      </c>
    </row>
    <row r="1164" spans="1:54" x14ac:dyDescent="0.35">
      <c r="A1164" t="s">
        <v>5</v>
      </c>
      <c r="B1164" t="s">
        <v>163</v>
      </c>
      <c r="C1164" t="s">
        <v>7872</v>
      </c>
      <c r="D1164" t="str">
        <f>_xlfn.CONCAT(Tabelle2[[#This Row],[unit]],Tabelle2[[#This Row],[HL_Start]])</f>
        <v>an02_0020.txt9.98</v>
      </c>
      <c r="E1164" t="s">
        <v>7876</v>
      </c>
      <c r="F1164" t="s">
        <v>7876</v>
      </c>
      <c r="G1164" t="s">
        <v>7876</v>
      </c>
      <c r="H1164" t="s">
        <v>7873</v>
      </c>
      <c r="I1164" t="s">
        <v>1759</v>
      </c>
      <c r="J1164" t="s">
        <v>1771</v>
      </c>
      <c r="K1164" t="s">
        <v>7874</v>
      </c>
      <c r="L1164" t="s">
        <v>1771</v>
      </c>
      <c r="M1164" t="s">
        <v>7875</v>
      </c>
      <c r="N1164">
        <v>0</v>
      </c>
      <c r="O1164" t="s">
        <v>1764</v>
      </c>
      <c r="P1164" t="s">
        <v>1765</v>
      </c>
      <c r="Q1164">
        <v>0</v>
      </c>
      <c r="R1164" t="s">
        <v>1786</v>
      </c>
      <c r="S1164" t="s">
        <v>1767</v>
      </c>
      <c r="T1164" t="s">
        <v>1778</v>
      </c>
      <c r="U1164">
        <v>0</v>
      </c>
      <c r="V1164" t="s">
        <v>1759</v>
      </c>
      <c r="W1164">
        <v>0</v>
      </c>
      <c r="X1164" t="s">
        <v>6492</v>
      </c>
      <c r="Y1164" t="s">
        <v>1789</v>
      </c>
      <c r="Z1164" t="s">
        <v>1759</v>
      </c>
      <c r="AA1164" t="s">
        <v>1804</v>
      </c>
      <c r="AB1164" t="s">
        <v>23</v>
      </c>
      <c r="AC1164" t="s">
        <v>163</v>
      </c>
      <c r="AD1164" t="s">
        <v>7872</v>
      </c>
      <c r="AE1164" t="str">
        <f>_xlfn.CONCAT(Tabelle2[[#This Row],[unit 2]],Tabelle2[[#This Row],[HL_Start 2]])</f>
        <v>an02_0020.txt9.98</v>
      </c>
      <c r="AF1164" t="s">
        <v>1771</v>
      </c>
      <c r="AG1164" t="s">
        <v>33901</v>
      </c>
      <c r="AH1164" t="s">
        <v>7876</v>
      </c>
      <c r="AI1164" t="s">
        <v>7873</v>
      </c>
      <c r="AJ1164" t="s">
        <v>1771</v>
      </c>
      <c r="AK1164" t="s">
        <v>1771</v>
      </c>
      <c r="AL1164" t="s">
        <v>33900</v>
      </c>
      <c r="AM1164" t="s">
        <v>1771</v>
      </c>
      <c r="AN1164" t="s">
        <v>7875</v>
      </c>
      <c r="AO1164">
        <v>0</v>
      </c>
      <c r="AP1164" t="s">
        <v>1771</v>
      </c>
      <c r="AQ1164" t="s">
        <v>1771</v>
      </c>
      <c r="AR1164">
        <v>0</v>
      </c>
      <c r="AS1164" t="s">
        <v>1771</v>
      </c>
      <c r="AT1164" t="s">
        <v>1771</v>
      </c>
      <c r="AU1164" t="s">
        <v>1771</v>
      </c>
      <c r="AV1164">
        <v>0</v>
      </c>
      <c r="AW1164" t="s">
        <v>1771</v>
      </c>
      <c r="AX1164">
        <v>0</v>
      </c>
      <c r="AY1164" t="s">
        <v>1771</v>
      </c>
      <c r="AZ1164" t="s">
        <v>1771</v>
      </c>
      <c r="BA1164" t="s">
        <v>1771</v>
      </c>
      <c r="BB1164" t="s">
        <v>1771</v>
      </c>
    </row>
    <row r="1165" spans="1:54" x14ac:dyDescent="0.35">
      <c r="A1165" t="s">
        <v>5</v>
      </c>
      <c r="B1165" t="s">
        <v>163</v>
      </c>
      <c r="C1165" t="s">
        <v>1771</v>
      </c>
      <c r="D1165" t="str">
        <f>_xlfn.CONCAT(Tabelle2[[#This Row],[unit]],Tabelle2[[#This Row],[HL_Start]])</f>
        <v>an02_0020.txtNA</v>
      </c>
      <c r="E1165" t="s">
        <v>7865</v>
      </c>
      <c r="F1165" t="s">
        <v>7866</v>
      </c>
      <c r="G1165" t="s">
        <v>1771</v>
      </c>
      <c r="H1165" t="s">
        <v>1771</v>
      </c>
      <c r="I1165" t="s">
        <v>1771</v>
      </c>
      <c r="J1165" t="s">
        <v>1771</v>
      </c>
      <c r="K1165" t="s">
        <v>1771</v>
      </c>
      <c r="L1165" t="s">
        <v>1771</v>
      </c>
      <c r="M1165" t="s">
        <v>1771</v>
      </c>
      <c r="N1165">
        <v>0</v>
      </c>
      <c r="O1165" t="s">
        <v>1771</v>
      </c>
      <c r="P1165" t="s">
        <v>1771</v>
      </c>
      <c r="Q1165">
        <v>0</v>
      </c>
      <c r="R1165" t="s">
        <v>1771</v>
      </c>
      <c r="S1165" t="s">
        <v>1771</v>
      </c>
      <c r="T1165" t="s">
        <v>1771</v>
      </c>
      <c r="U1165">
        <v>0</v>
      </c>
      <c r="V1165" t="s">
        <v>1771</v>
      </c>
      <c r="W1165">
        <v>0</v>
      </c>
      <c r="X1165" t="s">
        <v>1771</v>
      </c>
      <c r="Y1165" t="s">
        <v>1771</v>
      </c>
      <c r="Z1165" t="s">
        <v>1771</v>
      </c>
      <c r="AA1165" t="s">
        <v>1771</v>
      </c>
      <c r="AB1165" t="s">
        <v>23</v>
      </c>
      <c r="AC1165" t="s">
        <v>163</v>
      </c>
      <c r="AD1165" t="s">
        <v>1771</v>
      </c>
      <c r="AE1165" t="str">
        <f>_xlfn.CONCAT(Tabelle2[[#This Row],[unit 2]],Tabelle2[[#This Row],[HL_Start 2]])</f>
        <v>an02_0020.txtNA</v>
      </c>
      <c r="AF1165" t="s">
        <v>33897</v>
      </c>
      <c r="AG1165" t="s">
        <v>33898</v>
      </c>
      <c r="AH1165" t="s">
        <v>1771</v>
      </c>
      <c r="AI1165" t="s">
        <v>1771</v>
      </c>
      <c r="AJ1165" t="s">
        <v>1771</v>
      </c>
      <c r="AK1165" t="s">
        <v>1771</v>
      </c>
      <c r="AL1165" t="s">
        <v>1771</v>
      </c>
      <c r="AM1165" t="s">
        <v>1771</v>
      </c>
      <c r="AN1165" t="s">
        <v>1771</v>
      </c>
      <c r="AO1165">
        <v>0</v>
      </c>
      <c r="AP1165" t="s">
        <v>1771</v>
      </c>
      <c r="AQ1165" t="s">
        <v>1771</v>
      </c>
      <c r="AR1165">
        <v>0</v>
      </c>
      <c r="AS1165" t="s">
        <v>1771</v>
      </c>
      <c r="AT1165" t="s">
        <v>1771</v>
      </c>
      <c r="AU1165" t="s">
        <v>1771</v>
      </c>
      <c r="AV1165">
        <v>0</v>
      </c>
      <c r="AW1165" t="s">
        <v>1771</v>
      </c>
      <c r="AX1165">
        <v>0</v>
      </c>
      <c r="AY1165" t="s">
        <v>1771</v>
      </c>
      <c r="AZ1165" t="s">
        <v>1771</v>
      </c>
      <c r="BA1165" t="s">
        <v>1771</v>
      </c>
      <c r="BB1165" t="s">
        <v>1771</v>
      </c>
    </row>
    <row r="1166" spans="1:54" x14ac:dyDescent="0.35">
      <c r="A1166" t="s">
        <v>5</v>
      </c>
      <c r="B1166" t="s">
        <v>164</v>
      </c>
      <c r="C1166" t="s">
        <v>1825</v>
      </c>
      <c r="D1166" t="str">
        <f>_xlfn.CONCAT(Tabelle2[[#This Row],[unit]],Tabelle2[[#This Row],[HL_Start]])</f>
        <v>an02_0021.txt1.0</v>
      </c>
      <c r="E1166" t="s">
        <v>1829</v>
      </c>
      <c r="F1166" t="s">
        <v>1829</v>
      </c>
      <c r="G1166" t="s">
        <v>1829</v>
      </c>
      <c r="H1166" t="s">
        <v>1759</v>
      </c>
      <c r="I1166" t="s">
        <v>1759</v>
      </c>
      <c r="J1166" t="s">
        <v>1771</v>
      </c>
      <c r="K1166" t="s">
        <v>7898</v>
      </c>
      <c r="L1166" t="s">
        <v>1771</v>
      </c>
      <c r="M1166" t="s">
        <v>1825</v>
      </c>
      <c r="N1166">
        <v>0</v>
      </c>
      <c r="O1166" t="s">
        <v>1764</v>
      </c>
      <c r="P1166" t="s">
        <v>1828</v>
      </c>
      <c r="Q1166">
        <v>0</v>
      </c>
      <c r="R1166" t="s">
        <v>1786</v>
      </c>
      <c r="S1166" t="s">
        <v>1771</v>
      </c>
      <c r="T1166" t="s">
        <v>1778</v>
      </c>
      <c r="U1166">
        <v>0</v>
      </c>
      <c r="V1166" t="s">
        <v>1759</v>
      </c>
      <c r="W1166">
        <v>0</v>
      </c>
      <c r="X1166" t="s">
        <v>1779</v>
      </c>
      <c r="Y1166" t="s">
        <v>1789</v>
      </c>
      <c r="Z1166" t="s">
        <v>1759</v>
      </c>
      <c r="AA1166" t="s">
        <v>1771</v>
      </c>
      <c r="AB1166" t="s">
        <v>23</v>
      </c>
      <c r="AC1166" t="s">
        <v>164</v>
      </c>
      <c r="AD1166" t="s">
        <v>1825</v>
      </c>
      <c r="AE1166" t="str">
        <f>_xlfn.CONCAT(Tabelle2[[#This Row],[unit 2]],Tabelle2[[#This Row],[HL_Start 2]])</f>
        <v>an02_0021.txt1.0</v>
      </c>
      <c r="AF1166" t="s">
        <v>1829</v>
      </c>
      <c r="AG1166" t="s">
        <v>1829</v>
      </c>
      <c r="AH1166" t="s">
        <v>1829</v>
      </c>
      <c r="AI1166" t="s">
        <v>1759</v>
      </c>
      <c r="AJ1166" t="s">
        <v>1759</v>
      </c>
      <c r="AK1166" t="s">
        <v>1771</v>
      </c>
      <c r="AL1166" t="s">
        <v>33907</v>
      </c>
      <c r="AM1166" t="s">
        <v>1771</v>
      </c>
      <c r="AN1166" t="s">
        <v>1825</v>
      </c>
      <c r="AO1166">
        <v>0</v>
      </c>
      <c r="AP1166" t="s">
        <v>1764</v>
      </c>
      <c r="AQ1166" t="s">
        <v>1828</v>
      </c>
      <c r="AR1166">
        <v>1</v>
      </c>
      <c r="AS1166" t="s">
        <v>1786</v>
      </c>
      <c r="AT1166" t="s">
        <v>1771</v>
      </c>
      <c r="AU1166" t="s">
        <v>1778</v>
      </c>
      <c r="AV1166">
        <v>2</v>
      </c>
      <c r="AW1166" t="s">
        <v>1759</v>
      </c>
      <c r="AX1166">
        <v>0</v>
      </c>
      <c r="AY1166" t="s">
        <v>1779</v>
      </c>
      <c r="AZ1166" t="s">
        <v>1789</v>
      </c>
      <c r="BA1166" t="s">
        <v>1759</v>
      </c>
      <c r="BB1166" t="s">
        <v>1771</v>
      </c>
    </row>
    <row r="1167" spans="1:54" x14ac:dyDescent="0.35">
      <c r="A1167" t="s">
        <v>5</v>
      </c>
      <c r="B1167" t="s">
        <v>164</v>
      </c>
      <c r="C1167" t="s">
        <v>2830</v>
      </c>
      <c r="D1167" t="str">
        <f>_xlfn.CONCAT(Tabelle2[[#This Row],[unit]],Tabelle2[[#This Row],[HL_Start]])</f>
        <v>an02_0021.txt8.186</v>
      </c>
      <c r="E1167" t="s">
        <v>7429</v>
      </c>
      <c r="F1167" t="s">
        <v>7429</v>
      </c>
      <c r="G1167" t="s">
        <v>7902</v>
      </c>
      <c r="H1167" t="s">
        <v>7899</v>
      </c>
      <c r="I1167" t="s">
        <v>1759</v>
      </c>
      <c r="J1167" t="s">
        <v>1771</v>
      </c>
      <c r="K1167" t="s">
        <v>7900</v>
      </c>
      <c r="L1167" t="s">
        <v>1771</v>
      </c>
      <c r="M1167" t="s">
        <v>7901</v>
      </c>
      <c r="N1167">
        <v>0</v>
      </c>
      <c r="O1167" t="s">
        <v>1764</v>
      </c>
      <c r="P1167" t="s">
        <v>1765</v>
      </c>
      <c r="Q1167">
        <v>1</v>
      </c>
      <c r="R1167" t="s">
        <v>1786</v>
      </c>
      <c r="S1167" t="s">
        <v>1767</v>
      </c>
      <c r="T1167" t="s">
        <v>1778</v>
      </c>
      <c r="U1167">
        <v>0</v>
      </c>
      <c r="V1167" t="s">
        <v>1759</v>
      </c>
      <c r="W1167">
        <v>0</v>
      </c>
      <c r="X1167" t="s">
        <v>6492</v>
      </c>
      <c r="Y1167" t="s">
        <v>1789</v>
      </c>
      <c r="Z1167" t="s">
        <v>1759</v>
      </c>
      <c r="AA1167" t="s">
        <v>1841</v>
      </c>
      <c r="AB1167" t="s">
        <v>23</v>
      </c>
      <c r="AC1167" t="s">
        <v>164</v>
      </c>
      <c r="AD1167" t="s">
        <v>2830</v>
      </c>
      <c r="AE1167" t="str">
        <f>_xlfn.CONCAT(Tabelle2[[#This Row],[unit 2]],Tabelle2[[#This Row],[HL_Start 2]])</f>
        <v>an02_0021.txt8.186</v>
      </c>
      <c r="AF1167" t="s">
        <v>7429</v>
      </c>
      <c r="AG1167" t="s">
        <v>7429</v>
      </c>
      <c r="AH1167" t="s">
        <v>7902</v>
      </c>
      <c r="AI1167" t="s">
        <v>7899</v>
      </c>
      <c r="AJ1167" t="s">
        <v>1759</v>
      </c>
      <c r="AK1167" t="s">
        <v>1771</v>
      </c>
      <c r="AL1167" t="s">
        <v>33908</v>
      </c>
      <c r="AM1167" t="s">
        <v>1771</v>
      </c>
      <c r="AN1167" t="s">
        <v>7901</v>
      </c>
      <c r="AO1167">
        <v>0</v>
      </c>
      <c r="AP1167" t="s">
        <v>1764</v>
      </c>
      <c r="AQ1167" t="s">
        <v>1765</v>
      </c>
      <c r="AR1167">
        <v>1</v>
      </c>
      <c r="AS1167" t="s">
        <v>1786</v>
      </c>
      <c r="AT1167" t="s">
        <v>1767</v>
      </c>
      <c r="AU1167" t="s">
        <v>1778</v>
      </c>
      <c r="AV1167">
        <v>0</v>
      </c>
      <c r="AW1167" t="s">
        <v>1759</v>
      </c>
      <c r="AX1167">
        <v>0</v>
      </c>
      <c r="AY1167" t="s">
        <v>6492</v>
      </c>
      <c r="AZ1167" t="s">
        <v>1789</v>
      </c>
      <c r="BA1167" t="s">
        <v>1759</v>
      </c>
      <c r="BB1167" t="s">
        <v>1841</v>
      </c>
    </row>
    <row r="1168" spans="1:54" x14ac:dyDescent="0.35">
      <c r="A1168" t="s">
        <v>5</v>
      </c>
      <c r="B1168" t="s">
        <v>164</v>
      </c>
      <c r="C1168" t="s">
        <v>1771</v>
      </c>
      <c r="D1168" t="str">
        <f>_xlfn.CONCAT(Tabelle2[[#This Row],[unit]],Tabelle2[[#This Row],[HL_Start]])</f>
        <v>an02_0021.txtNA</v>
      </c>
      <c r="E1168" t="s">
        <v>7903</v>
      </c>
      <c r="F1168" t="s">
        <v>7904</v>
      </c>
      <c r="G1168" t="s">
        <v>1771</v>
      </c>
      <c r="H1168" t="s">
        <v>1771</v>
      </c>
      <c r="I1168" t="s">
        <v>1771</v>
      </c>
      <c r="J1168" t="s">
        <v>1771</v>
      </c>
      <c r="K1168" t="s">
        <v>1771</v>
      </c>
      <c r="L1168" t="s">
        <v>1771</v>
      </c>
      <c r="M1168" t="s">
        <v>1771</v>
      </c>
      <c r="N1168">
        <v>0</v>
      </c>
      <c r="O1168" t="s">
        <v>1771</v>
      </c>
      <c r="P1168" t="s">
        <v>1771</v>
      </c>
      <c r="Q1168">
        <v>1</v>
      </c>
      <c r="R1168" t="s">
        <v>1771</v>
      </c>
      <c r="S1168" t="s">
        <v>1771</v>
      </c>
      <c r="T1168" t="s">
        <v>1771</v>
      </c>
      <c r="U1168">
        <v>0</v>
      </c>
      <c r="V1168" t="s">
        <v>1771</v>
      </c>
      <c r="W1168">
        <v>0</v>
      </c>
      <c r="X1168" t="s">
        <v>1771</v>
      </c>
      <c r="Y1168" t="s">
        <v>1771</v>
      </c>
      <c r="Z1168" t="s">
        <v>1771</v>
      </c>
      <c r="AA1168" t="s">
        <v>1771</v>
      </c>
      <c r="AB1168" t="s">
        <v>23</v>
      </c>
      <c r="AC1168" t="s">
        <v>164</v>
      </c>
      <c r="AD1168" t="s">
        <v>1771</v>
      </c>
      <c r="AE1168" t="str">
        <f>_xlfn.CONCAT(Tabelle2[[#This Row],[unit 2]],Tabelle2[[#This Row],[HL_Start 2]])</f>
        <v>an02_0021.txtNA</v>
      </c>
      <c r="AF1168" t="s">
        <v>33909</v>
      </c>
      <c r="AG1168" t="s">
        <v>33910</v>
      </c>
      <c r="AH1168" t="s">
        <v>1771</v>
      </c>
      <c r="AI1168" t="s">
        <v>1771</v>
      </c>
      <c r="AJ1168" t="s">
        <v>1771</v>
      </c>
      <c r="AK1168" t="s">
        <v>1771</v>
      </c>
      <c r="AL1168" t="s">
        <v>1771</v>
      </c>
      <c r="AM1168" t="s">
        <v>1771</v>
      </c>
      <c r="AN1168" t="s">
        <v>1771</v>
      </c>
      <c r="AO1168">
        <v>0</v>
      </c>
      <c r="AP1168" t="s">
        <v>1771</v>
      </c>
      <c r="AQ1168" t="s">
        <v>1771</v>
      </c>
      <c r="AR1168">
        <v>1</v>
      </c>
      <c r="AS1168" t="s">
        <v>1771</v>
      </c>
      <c r="AT1168" t="s">
        <v>1771</v>
      </c>
      <c r="AU1168" t="s">
        <v>1771</v>
      </c>
      <c r="AV1168">
        <v>0</v>
      </c>
      <c r="AW1168" t="s">
        <v>1771</v>
      </c>
      <c r="AX1168">
        <v>0</v>
      </c>
      <c r="AY1168" t="s">
        <v>1771</v>
      </c>
      <c r="AZ1168" t="s">
        <v>1771</v>
      </c>
      <c r="BA1168" t="s">
        <v>1771</v>
      </c>
      <c r="BB1168" t="s">
        <v>1771</v>
      </c>
    </row>
    <row r="1169" spans="1:54" x14ac:dyDescent="0.35">
      <c r="A1169" t="s">
        <v>15</v>
      </c>
      <c r="B1169" t="s">
        <v>165</v>
      </c>
      <c r="C1169" t="s">
        <v>1825</v>
      </c>
      <c r="D1169" t="str">
        <f>_xlfn.CONCAT(Tabelle2[[#This Row],[unit]],Tabelle2[[#This Row],[HL_Start]])</f>
        <v>an02_0022.txt1.0</v>
      </c>
      <c r="E1169" t="s">
        <v>1829</v>
      </c>
      <c r="F1169" t="s">
        <v>1829</v>
      </c>
      <c r="G1169" t="s">
        <v>1829</v>
      </c>
      <c r="H1169" t="s">
        <v>1759</v>
      </c>
      <c r="I1169" t="s">
        <v>1759</v>
      </c>
      <c r="J1169" t="s">
        <v>1760</v>
      </c>
      <c r="K1169" t="s">
        <v>39519</v>
      </c>
      <c r="L1169" t="s">
        <v>1771</v>
      </c>
      <c r="M1169" t="s">
        <v>1825</v>
      </c>
      <c r="N1169">
        <v>0</v>
      </c>
      <c r="O1169" t="s">
        <v>1764</v>
      </c>
      <c r="P1169" t="s">
        <v>1828</v>
      </c>
      <c r="Q1169">
        <v>0</v>
      </c>
      <c r="R1169" t="s">
        <v>1786</v>
      </c>
      <c r="S1169" t="s">
        <v>1771</v>
      </c>
      <c r="T1169" t="s">
        <v>1778</v>
      </c>
      <c r="U1169">
        <v>0</v>
      </c>
      <c r="V1169" t="s">
        <v>1759</v>
      </c>
      <c r="W1169">
        <v>0</v>
      </c>
      <c r="X1169" t="s">
        <v>6492</v>
      </c>
      <c r="Y1169" t="s">
        <v>1789</v>
      </c>
      <c r="Z1169" t="s">
        <v>1759</v>
      </c>
      <c r="AA1169" t="s">
        <v>1771</v>
      </c>
      <c r="AB1169" t="s">
        <v>8</v>
      </c>
      <c r="AC1169" t="s">
        <v>165</v>
      </c>
      <c r="AD1169" t="s">
        <v>1825</v>
      </c>
      <c r="AE1169" t="str">
        <f>_xlfn.CONCAT(Tabelle2[[#This Row],[unit 2]],Tabelle2[[#This Row],[HL_Start 2]])</f>
        <v>an02_0022.txt1.0</v>
      </c>
      <c r="AF1169" t="s">
        <v>1829</v>
      </c>
      <c r="AG1169" t="s">
        <v>1829</v>
      </c>
      <c r="AH1169" t="s">
        <v>1829</v>
      </c>
      <c r="AI1169" t="s">
        <v>1759</v>
      </c>
      <c r="AJ1169" t="s">
        <v>1759</v>
      </c>
      <c r="AK1169" t="s">
        <v>1760</v>
      </c>
      <c r="AL1169" t="s">
        <v>43088</v>
      </c>
      <c r="AM1169" t="s">
        <v>1771</v>
      </c>
      <c r="AN1169" t="s">
        <v>1825</v>
      </c>
      <c r="AO1169">
        <v>0</v>
      </c>
      <c r="AP1169" t="s">
        <v>1764</v>
      </c>
      <c r="AQ1169" t="s">
        <v>1828</v>
      </c>
      <c r="AR1169">
        <v>0</v>
      </c>
      <c r="AS1169" t="s">
        <v>1786</v>
      </c>
      <c r="AT1169" t="s">
        <v>1771</v>
      </c>
      <c r="AU1169" t="s">
        <v>1778</v>
      </c>
      <c r="AV1169">
        <v>0</v>
      </c>
      <c r="AW1169" t="s">
        <v>1759</v>
      </c>
      <c r="AX1169">
        <v>0</v>
      </c>
      <c r="AY1169" t="s">
        <v>1779</v>
      </c>
      <c r="AZ1169" t="s">
        <v>1789</v>
      </c>
      <c r="BA1169" t="s">
        <v>1759</v>
      </c>
      <c r="BB1169" t="s">
        <v>1771</v>
      </c>
    </row>
    <row r="1170" spans="1:54" x14ac:dyDescent="0.35">
      <c r="A1170" t="s">
        <v>15</v>
      </c>
      <c r="B1170" t="s">
        <v>165</v>
      </c>
      <c r="C1170" t="s">
        <v>14420</v>
      </c>
      <c r="D1170" t="str">
        <f>_xlfn.CONCAT(Tabelle2[[#This Row],[unit]],Tabelle2[[#This Row],[HL_Start]])</f>
        <v>an02_0022.txt10.185</v>
      </c>
      <c r="E1170" t="s">
        <v>39505</v>
      </c>
      <c r="F1170" t="s">
        <v>39505</v>
      </c>
      <c r="G1170" t="s">
        <v>39505</v>
      </c>
      <c r="H1170" t="s">
        <v>39500</v>
      </c>
      <c r="I1170" t="s">
        <v>1759</v>
      </c>
      <c r="J1170" t="s">
        <v>1760</v>
      </c>
      <c r="K1170" t="s">
        <v>39503</v>
      </c>
      <c r="L1170" t="s">
        <v>1771</v>
      </c>
      <c r="M1170" t="s">
        <v>39504</v>
      </c>
      <c r="N1170">
        <v>0</v>
      </c>
      <c r="O1170" t="s">
        <v>1764</v>
      </c>
      <c r="P1170" t="s">
        <v>3112</v>
      </c>
      <c r="Q1170">
        <v>0</v>
      </c>
      <c r="R1170" t="s">
        <v>1786</v>
      </c>
      <c r="S1170" t="s">
        <v>1771</v>
      </c>
      <c r="T1170" t="s">
        <v>1778</v>
      </c>
      <c r="U1170">
        <v>0</v>
      </c>
      <c r="V1170" t="s">
        <v>1759</v>
      </c>
      <c r="W1170">
        <v>0</v>
      </c>
      <c r="X1170" t="s">
        <v>6492</v>
      </c>
      <c r="Y1170" t="s">
        <v>1789</v>
      </c>
      <c r="Z1170" t="s">
        <v>1759</v>
      </c>
      <c r="AA1170" t="s">
        <v>1771</v>
      </c>
      <c r="AB1170" t="s">
        <v>8</v>
      </c>
      <c r="AC1170" t="s">
        <v>165</v>
      </c>
      <c r="AD1170" t="s">
        <v>14420</v>
      </c>
      <c r="AE1170" t="str">
        <f>_xlfn.CONCAT(Tabelle2[[#This Row],[unit 2]],Tabelle2[[#This Row],[HL_Start 2]])</f>
        <v>an02_0022.txt10.185</v>
      </c>
      <c r="AF1170" t="s">
        <v>39505</v>
      </c>
      <c r="AG1170" t="s">
        <v>39505</v>
      </c>
      <c r="AH1170" t="s">
        <v>39505</v>
      </c>
      <c r="AI1170" t="s">
        <v>39500</v>
      </c>
      <c r="AJ1170" t="s">
        <v>1759</v>
      </c>
      <c r="AK1170" t="s">
        <v>1760</v>
      </c>
      <c r="AL1170" t="s">
        <v>43083</v>
      </c>
      <c r="AM1170" t="s">
        <v>1771</v>
      </c>
      <c r="AN1170" t="s">
        <v>39504</v>
      </c>
      <c r="AO1170">
        <v>0</v>
      </c>
      <c r="AP1170" t="s">
        <v>1764</v>
      </c>
      <c r="AQ1170" t="s">
        <v>3112</v>
      </c>
      <c r="AR1170">
        <v>0</v>
      </c>
      <c r="AS1170" t="s">
        <v>1778</v>
      </c>
      <c r="AT1170" t="s">
        <v>1771</v>
      </c>
      <c r="AU1170" t="s">
        <v>1778</v>
      </c>
      <c r="AV1170">
        <v>0</v>
      </c>
      <c r="AW1170" t="s">
        <v>1759</v>
      </c>
      <c r="AX1170">
        <v>0</v>
      </c>
      <c r="AY1170" t="s">
        <v>6492</v>
      </c>
      <c r="AZ1170" t="s">
        <v>1771</v>
      </c>
      <c r="BA1170" t="s">
        <v>1771</v>
      </c>
      <c r="BB1170" t="s">
        <v>1771</v>
      </c>
    </row>
    <row r="1171" spans="1:54" x14ac:dyDescent="0.35">
      <c r="A1171" t="s">
        <v>15</v>
      </c>
      <c r="B1171" t="s">
        <v>165</v>
      </c>
      <c r="C1171" t="s">
        <v>39499</v>
      </c>
      <c r="D1171" t="str">
        <f>_xlfn.CONCAT(Tabelle2[[#This Row],[unit]],Tabelle2[[#This Row],[HL_Start]])</f>
        <v>an02_0022.txt10.237</v>
      </c>
      <c r="E1171" t="s">
        <v>6597</v>
      </c>
      <c r="F1171" t="s">
        <v>6597</v>
      </c>
      <c r="G1171" t="s">
        <v>6597</v>
      </c>
      <c r="H1171" t="s">
        <v>39500</v>
      </c>
      <c r="I1171" t="s">
        <v>1759</v>
      </c>
      <c r="J1171" t="s">
        <v>1760</v>
      </c>
      <c r="K1171" t="s">
        <v>39501</v>
      </c>
      <c r="L1171" t="s">
        <v>1771</v>
      </c>
      <c r="M1171" t="s">
        <v>39502</v>
      </c>
      <c r="N1171">
        <v>0</v>
      </c>
      <c r="O1171" t="s">
        <v>1764</v>
      </c>
      <c r="P1171" t="s">
        <v>1765</v>
      </c>
      <c r="Q1171">
        <v>0</v>
      </c>
      <c r="R1171" t="s">
        <v>1786</v>
      </c>
      <c r="S1171" t="s">
        <v>1767</v>
      </c>
      <c r="T1171" t="s">
        <v>1778</v>
      </c>
      <c r="U1171">
        <v>0</v>
      </c>
      <c r="V1171" t="s">
        <v>1759</v>
      </c>
      <c r="W1171">
        <v>0</v>
      </c>
      <c r="X1171" t="s">
        <v>6492</v>
      </c>
      <c r="Y1171" t="s">
        <v>1789</v>
      </c>
      <c r="Z1171" t="s">
        <v>1759</v>
      </c>
      <c r="AA1171" t="s">
        <v>1841</v>
      </c>
      <c r="AB1171" t="s">
        <v>8</v>
      </c>
      <c r="AC1171" t="s">
        <v>165</v>
      </c>
      <c r="AD1171" t="s">
        <v>39499</v>
      </c>
      <c r="AE1171" t="str">
        <f>_xlfn.CONCAT(Tabelle2[[#This Row],[unit 2]],Tabelle2[[#This Row],[HL_Start 2]])</f>
        <v>an02_0022.txt10.237</v>
      </c>
      <c r="AF1171" t="s">
        <v>6597</v>
      </c>
      <c r="AG1171" t="s">
        <v>6597</v>
      </c>
      <c r="AH1171" t="s">
        <v>6597</v>
      </c>
      <c r="AI1171" t="s">
        <v>39500</v>
      </c>
      <c r="AJ1171" t="s">
        <v>1759</v>
      </c>
      <c r="AK1171" t="s">
        <v>1760</v>
      </c>
      <c r="AL1171" t="s">
        <v>43082</v>
      </c>
      <c r="AM1171" t="s">
        <v>1771</v>
      </c>
      <c r="AN1171" t="s">
        <v>39502</v>
      </c>
      <c r="AO1171">
        <v>0</v>
      </c>
      <c r="AP1171" t="s">
        <v>1764</v>
      </c>
      <c r="AQ1171" t="s">
        <v>1765</v>
      </c>
      <c r="AR1171">
        <v>0</v>
      </c>
      <c r="AS1171" t="s">
        <v>1786</v>
      </c>
      <c r="AT1171" t="s">
        <v>1767</v>
      </c>
      <c r="AU1171" t="s">
        <v>1778</v>
      </c>
      <c r="AV1171">
        <v>0</v>
      </c>
      <c r="AW1171" t="s">
        <v>1759</v>
      </c>
      <c r="AX1171">
        <v>0</v>
      </c>
      <c r="AY1171" t="s">
        <v>6492</v>
      </c>
      <c r="AZ1171" t="s">
        <v>6511</v>
      </c>
      <c r="BA1171" t="s">
        <v>1759</v>
      </c>
      <c r="BB1171" t="s">
        <v>1841</v>
      </c>
    </row>
    <row r="1172" spans="1:54" x14ac:dyDescent="0.35">
      <c r="A1172" t="s">
        <v>15</v>
      </c>
      <c r="B1172" t="s">
        <v>165</v>
      </c>
      <c r="C1172" t="s">
        <v>5000</v>
      </c>
      <c r="D1172" t="str">
        <f>_xlfn.CONCAT(Tabelle2[[#This Row],[unit]],Tabelle2[[#This Row],[HL_Start]])</f>
        <v>an02_0022.txt11.38</v>
      </c>
      <c r="E1172" t="s">
        <v>39511</v>
      </c>
      <c r="F1172" t="s">
        <v>39511</v>
      </c>
      <c r="G1172" t="s">
        <v>39511</v>
      </c>
      <c r="H1172" t="s">
        <v>39509</v>
      </c>
      <c r="I1172" t="s">
        <v>1759</v>
      </c>
      <c r="J1172" t="s">
        <v>1760</v>
      </c>
      <c r="K1172" t="s">
        <v>39510</v>
      </c>
      <c r="L1172" t="s">
        <v>1771</v>
      </c>
      <c r="M1172" t="s">
        <v>4292</v>
      </c>
      <c r="N1172">
        <v>0</v>
      </c>
      <c r="O1172" t="s">
        <v>1784</v>
      </c>
      <c r="P1172" t="s">
        <v>1785</v>
      </c>
      <c r="Q1172">
        <v>0</v>
      </c>
      <c r="R1172" t="s">
        <v>1786</v>
      </c>
      <c r="S1172" t="s">
        <v>1771</v>
      </c>
      <c r="T1172" t="s">
        <v>1778</v>
      </c>
      <c r="U1172">
        <v>0</v>
      </c>
      <c r="V1172" t="s">
        <v>1759</v>
      </c>
      <c r="W1172">
        <v>0</v>
      </c>
      <c r="X1172" t="s">
        <v>6492</v>
      </c>
      <c r="Y1172" t="s">
        <v>1789</v>
      </c>
      <c r="Z1172" t="s">
        <v>1759</v>
      </c>
      <c r="AA1172" t="s">
        <v>1771</v>
      </c>
      <c r="AB1172" t="s">
        <v>8</v>
      </c>
      <c r="AC1172" t="s">
        <v>165</v>
      </c>
      <c r="AD1172" t="s">
        <v>5000</v>
      </c>
      <c r="AE1172" t="str">
        <f>_xlfn.CONCAT(Tabelle2[[#This Row],[unit 2]],Tabelle2[[#This Row],[HL_Start 2]])</f>
        <v>an02_0022.txt11.38</v>
      </c>
      <c r="AF1172" t="s">
        <v>39511</v>
      </c>
      <c r="AG1172" t="s">
        <v>39511</v>
      </c>
      <c r="AH1172" t="s">
        <v>39511</v>
      </c>
      <c r="AI1172" t="s">
        <v>39509</v>
      </c>
      <c r="AJ1172" t="s">
        <v>1759</v>
      </c>
      <c r="AK1172" t="s">
        <v>1760</v>
      </c>
      <c r="AL1172" t="s">
        <v>43085</v>
      </c>
      <c r="AM1172" t="s">
        <v>1771</v>
      </c>
      <c r="AN1172" t="s">
        <v>4292</v>
      </c>
      <c r="AO1172">
        <v>0</v>
      </c>
      <c r="AP1172" t="s">
        <v>18134</v>
      </c>
      <c r="AQ1172" t="s">
        <v>1785</v>
      </c>
      <c r="AR1172">
        <v>0</v>
      </c>
      <c r="AS1172" t="s">
        <v>1786</v>
      </c>
      <c r="AT1172" t="s">
        <v>1771</v>
      </c>
      <c r="AU1172" t="s">
        <v>1778</v>
      </c>
      <c r="AV1172">
        <v>0</v>
      </c>
      <c r="AW1172" t="s">
        <v>1759</v>
      </c>
      <c r="AX1172">
        <v>0</v>
      </c>
      <c r="AY1172" t="s">
        <v>6492</v>
      </c>
      <c r="AZ1172" t="s">
        <v>1789</v>
      </c>
      <c r="BA1172" t="s">
        <v>1759</v>
      </c>
      <c r="BB1172" t="s">
        <v>1771</v>
      </c>
    </row>
    <row r="1173" spans="1:54" x14ac:dyDescent="0.35">
      <c r="A1173" t="s">
        <v>15</v>
      </c>
      <c r="B1173" t="s">
        <v>165</v>
      </c>
      <c r="C1173" t="s">
        <v>17462</v>
      </c>
      <c r="D1173" t="str">
        <f>_xlfn.CONCAT(Tabelle2[[#This Row],[unit]],Tabelle2[[#This Row],[HL_Start]])</f>
        <v>an02_0022.txt12.60</v>
      </c>
      <c r="E1173" t="s">
        <v>39508</v>
      </c>
      <c r="F1173" t="s">
        <v>39508</v>
      </c>
      <c r="G1173" t="s">
        <v>39508</v>
      </c>
      <c r="H1173" t="s">
        <v>39506</v>
      </c>
      <c r="I1173" t="s">
        <v>1759</v>
      </c>
      <c r="J1173" t="s">
        <v>2828</v>
      </c>
      <c r="K1173" t="s">
        <v>39507</v>
      </c>
      <c r="L1173" t="s">
        <v>1771</v>
      </c>
      <c r="M1173" t="s">
        <v>16121</v>
      </c>
      <c r="N1173">
        <v>0</v>
      </c>
      <c r="O1173" t="s">
        <v>1784</v>
      </c>
      <c r="P1173" t="s">
        <v>1785</v>
      </c>
      <c r="Q1173">
        <v>0</v>
      </c>
      <c r="R1173" t="s">
        <v>1786</v>
      </c>
      <c r="S1173" t="s">
        <v>1771</v>
      </c>
      <c r="T1173" t="s">
        <v>1769</v>
      </c>
      <c r="U1173">
        <v>0</v>
      </c>
      <c r="V1173" t="s">
        <v>1759</v>
      </c>
      <c r="W1173">
        <v>0</v>
      </c>
      <c r="X1173" t="s">
        <v>6492</v>
      </c>
      <c r="Y1173" t="s">
        <v>1789</v>
      </c>
      <c r="Z1173" t="s">
        <v>1759</v>
      </c>
      <c r="AA1173" t="s">
        <v>1771</v>
      </c>
      <c r="AB1173" t="s">
        <v>8</v>
      </c>
      <c r="AC1173" t="s">
        <v>165</v>
      </c>
      <c r="AD1173" t="s">
        <v>17462</v>
      </c>
      <c r="AE1173" t="str">
        <f>_xlfn.CONCAT(Tabelle2[[#This Row],[unit 2]],Tabelle2[[#This Row],[HL_Start 2]])</f>
        <v>an02_0022.txt12.60</v>
      </c>
      <c r="AF1173" t="s">
        <v>39508</v>
      </c>
      <c r="AG1173" t="s">
        <v>39508</v>
      </c>
      <c r="AH1173" t="s">
        <v>39508</v>
      </c>
      <c r="AI1173" t="s">
        <v>39506</v>
      </c>
      <c r="AJ1173" t="s">
        <v>1759</v>
      </c>
      <c r="AK1173" t="s">
        <v>2828</v>
      </c>
      <c r="AL1173" t="s">
        <v>43084</v>
      </c>
      <c r="AM1173" t="s">
        <v>1771</v>
      </c>
      <c r="AN1173" t="s">
        <v>16121</v>
      </c>
      <c r="AO1173">
        <v>0</v>
      </c>
      <c r="AP1173" t="s">
        <v>18134</v>
      </c>
      <c r="AQ1173" t="s">
        <v>1785</v>
      </c>
      <c r="AR1173">
        <v>1</v>
      </c>
      <c r="AS1173" t="s">
        <v>1786</v>
      </c>
      <c r="AT1173" t="s">
        <v>1771</v>
      </c>
      <c r="AU1173" t="s">
        <v>1769</v>
      </c>
      <c r="AV1173">
        <v>0</v>
      </c>
      <c r="AW1173" t="s">
        <v>1759</v>
      </c>
      <c r="AX1173">
        <v>0</v>
      </c>
      <c r="AY1173" t="s">
        <v>6492</v>
      </c>
      <c r="AZ1173" t="s">
        <v>1789</v>
      </c>
      <c r="BA1173" t="s">
        <v>1759</v>
      </c>
      <c r="BB1173" t="s">
        <v>1771</v>
      </c>
    </row>
    <row r="1174" spans="1:54" x14ac:dyDescent="0.35">
      <c r="A1174" t="s">
        <v>15</v>
      </c>
      <c r="B1174" t="s">
        <v>165</v>
      </c>
      <c r="C1174" t="s">
        <v>8669</v>
      </c>
      <c r="D1174" t="str">
        <f>_xlfn.CONCAT(Tabelle2[[#This Row],[unit]],Tabelle2[[#This Row],[HL_Start]])</f>
        <v>an02_0022.txt14.29</v>
      </c>
      <c r="E1174" t="s">
        <v>39516</v>
      </c>
      <c r="F1174" t="s">
        <v>39516</v>
      </c>
      <c r="G1174" t="s">
        <v>39516</v>
      </c>
      <c r="H1174" t="s">
        <v>39514</v>
      </c>
      <c r="I1174" t="s">
        <v>1759</v>
      </c>
      <c r="J1174" t="s">
        <v>1826</v>
      </c>
      <c r="K1174" t="s">
        <v>39515</v>
      </c>
      <c r="L1174" t="s">
        <v>1771</v>
      </c>
      <c r="M1174" t="s">
        <v>14059</v>
      </c>
      <c r="N1174">
        <v>0</v>
      </c>
      <c r="O1174" t="s">
        <v>1784</v>
      </c>
      <c r="P1174" t="s">
        <v>1785</v>
      </c>
      <c r="Q1174">
        <v>1</v>
      </c>
      <c r="R1174" t="s">
        <v>1786</v>
      </c>
      <c r="S1174" t="s">
        <v>1771</v>
      </c>
      <c r="T1174" t="s">
        <v>1769</v>
      </c>
      <c r="U1174">
        <v>0</v>
      </c>
      <c r="V1174" t="s">
        <v>1759</v>
      </c>
      <c r="W1174">
        <v>0</v>
      </c>
      <c r="X1174" t="s">
        <v>6492</v>
      </c>
      <c r="Y1174" t="s">
        <v>1789</v>
      </c>
      <c r="Z1174" t="s">
        <v>1759</v>
      </c>
      <c r="AA1174" t="s">
        <v>1771</v>
      </c>
      <c r="AB1174" t="s">
        <v>8</v>
      </c>
      <c r="AC1174" t="s">
        <v>165</v>
      </c>
      <c r="AD1174" t="s">
        <v>8669</v>
      </c>
      <c r="AE1174" t="str">
        <f>_xlfn.CONCAT(Tabelle2[[#This Row],[unit 2]],Tabelle2[[#This Row],[HL_Start 2]])</f>
        <v>an02_0022.txt14.29</v>
      </c>
      <c r="AF1174" t="s">
        <v>39516</v>
      </c>
      <c r="AG1174" t="s">
        <v>39516</v>
      </c>
      <c r="AH1174" t="s">
        <v>39516</v>
      </c>
      <c r="AI1174" t="s">
        <v>39514</v>
      </c>
      <c r="AJ1174" t="s">
        <v>1759</v>
      </c>
      <c r="AK1174" t="s">
        <v>1826</v>
      </c>
      <c r="AL1174" t="s">
        <v>43087</v>
      </c>
      <c r="AM1174" t="s">
        <v>1771</v>
      </c>
      <c r="AN1174" t="s">
        <v>14059</v>
      </c>
      <c r="AO1174">
        <v>1</v>
      </c>
      <c r="AP1174" t="s">
        <v>18134</v>
      </c>
      <c r="AQ1174" t="s">
        <v>1785</v>
      </c>
      <c r="AR1174">
        <v>1</v>
      </c>
      <c r="AS1174" t="s">
        <v>1786</v>
      </c>
      <c r="AT1174" t="s">
        <v>1771</v>
      </c>
      <c r="AU1174" t="s">
        <v>1769</v>
      </c>
      <c r="AV1174">
        <v>2</v>
      </c>
      <c r="AW1174" t="s">
        <v>1759</v>
      </c>
      <c r="AX1174">
        <v>0</v>
      </c>
      <c r="AY1174" t="s">
        <v>6492</v>
      </c>
      <c r="AZ1174" t="s">
        <v>1789</v>
      </c>
      <c r="BA1174" t="s">
        <v>1759</v>
      </c>
      <c r="BB1174" t="s">
        <v>1771</v>
      </c>
    </row>
    <row r="1175" spans="1:54" x14ac:dyDescent="0.35">
      <c r="A1175" t="s">
        <v>15</v>
      </c>
      <c r="B1175" t="s">
        <v>165</v>
      </c>
      <c r="C1175" t="s">
        <v>8124</v>
      </c>
      <c r="D1175" t="str">
        <f>_xlfn.CONCAT(Tabelle2[[#This Row],[unit]],Tabelle2[[#This Row],[HL_Start]])</f>
        <v>an02_0022.txt16.35</v>
      </c>
      <c r="E1175" t="s">
        <v>6582</v>
      </c>
      <c r="F1175" t="s">
        <v>6582</v>
      </c>
      <c r="G1175" t="s">
        <v>6582</v>
      </c>
      <c r="H1175" t="s">
        <v>39512</v>
      </c>
      <c r="I1175" t="s">
        <v>1759</v>
      </c>
      <c r="J1175" t="s">
        <v>1760</v>
      </c>
      <c r="K1175" t="s">
        <v>39513</v>
      </c>
      <c r="L1175" t="s">
        <v>1771</v>
      </c>
      <c r="M1175" t="s">
        <v>9619</v>
      </c>
      <c r="N1175">
        <v>0</v>
      </c>
      <c r="O1175" t="s">
        <v>1764</v>
      </c>
      <c r="P1175" t="s">
        <v>1765</v>
      </c>
      <c r="Q1175">
        <v>0</v>
      </c>
      <c r="R1175" t="s">
        <v>1786</v>
      </c>
      <c r="S1175" t="s">
        <v>1767</v>
      </c>
      <c r="T1175" t="s">
        <v>1778</v>
      </c>
      <c r="U1175">
        <v>0</v>
      </c>
      <c r="V1175" t="s">
        <v>1759</v>
      </c>
      <c r="W1175">
        <v>0</v>
      </c>
      <c r="X1175" t="s">
        <v>6492</v>
      </c>
      <c r="Y1175" t="s">
        <v>1789</v>
      </c>
      <c r="Z1175" t="s">
        <v>1759</v>
      </c>
      <c r="AA1175" t="s">
        <v>1820</v>
      </c>
      <c r="AB1175" t="s">
        <v>8</v>
      </c>
      <c r="AC1175" t="s">
        <v>165</v>
      </c>
      <c r="AD1175" t="s">
        <v>8124</v>
      </c>
      <c r="AE1175" t="str">
        <f>_xlfn.CONCAT(Tabelle2[[#This Row],[unit 2]],Tabelle2[[#This Row],[HL_Start 2]])</f>
        <v>an02_0022.txt16.35</v>
      </c>
      <c r="AF1175" t="s">
        <v>6582</v>
      </c>
      <c r="AG1175" t="s">
        <v>6582</v>
      </c>
      <c r="AH1175" t="s">
        <v>6582</v>
      </c>
      <c r="AI1175" t="s">
        <v>39512</v>
      </c>
      <c r="AJ1175" t="s">
        <v>1759</v>
      </c>
      <c r="AK1175" t="s">
        <v>1760</v>
      </c>
      <c r="AL1175" t="s">
        <v>43086</v>
      </c>
      <c r="AM1175" t="s">
        <v>1771</v>
      </c>
      <c r="AN1175" t="s">
        <v>9619</v>
      </c>
      <c r="AO1175">
        <v>0</v>
      </c>
      <c r="AP1175" t="s">
        <v>1764</v>
      </c>
      <c r="AQ1175" t="s">
        <v>1765</v>
      </c>
      <c r="AR1175">
        <v>0</v>
      </c>
      <c r="AS1175" t="s">
        <v>1786</v>
      </c>
      <c r="AT1175" t="s">
        <v>1767</v>
      </c>
      <c r="AU1175" t="s">
        <v>1769</v>
      </c>
      <c r="AV1175">
        <v>0</v>
      </c>
      <c r="AW1175" t="s">
        <v>1759</v>
      </c>
      <c r="AX1175">
        <v>0</v>
      </c>
      <c r="AY1175" t="s">
        <v>6492</v>
      </c>
      <c r="AZ1175" t="s">
        <v>6511</v>
      </c>
      <c r="BA1175" t="s">
        <v>1759</v>
      </c>
      <c r="BB1175" t="s">
        <v>1820</v>
      </c>
    </row>
    <row r="1176" spans="1:54" x14ac:dyDescent="0.35">
      <c r="A1176" t="s">
        <v>15</v>
      </c>
      <c r="B1176" t="s">
        <v>165</v>
      </c>
      <c r="C1176" t="s">
        <v>6211</v>
      </c>
      <c r="D1176" t="str">
        <f>_xlfn.CONCAT(Tabelle2[[#This Row],[unit]],Tabelle2[[#This Row],[HL_Start]])</f>
        <v>an02_0022.txt17.110</v>
      </c>
      <c r="E1176" t="s">
        <v>39493</v>
      </c>
      <c r="F1176" t="s">
        <v>39493</v>
      </c>
      <c r="G1176" t="s">
        <v>39493</v>
      </c>
      <c r="H1176" t="s">
        <v>39490</v>
      </c>
      <c r="I1176" t="s">
        <v>1759</v>
      </c>
      <c r="J1176" t="s">
        <v>1760</v>
      </c>
      <c r="K1176" t="s">
        <v>39491</v>
      </c>
      <c r="L1176" t="s">
        <v>1771</v>
      </c>
      <c r="M1176" t="s">
        <v>39492</v>
      </c>
      <c r="N1176">
        <v>0</v>
      </c>
      <c r="O1176" t="s">
        <v>1764</v>
      </c>
      <c r="P1176" t="s">
        <v>2070</v>
      </c>
      <c r="Q1176">
        <v>0</v>
      </c>
      <c r="R1176" t="s">
        <v>1786</v>
      </c>
      <c r="S1176" t="s">
        <v>1771</v>
      </c>
      <c r="T1176" t="s">
        <v>1778</v>
      </c>
      <c r="U1176">
        <v>0</v>
      </c>
      <c r="V1176" t="s">
        <v>1759</v>
      </c>
      <c r="W1176">
        <v>0</v>
      </c>
      <c r="X1176" t="s">
        <v>6492</v>
      </c>
      <c r="Y1176" t="s">
        <v>1789</v>
      </c>
      <c r="Z1176" t="s">
        <v>1759</v>
      </c>
      <c r="AA1176" t="s">
        <v>1771</v>
      </c>
      <c r="AB1176" t="s">
        <v>8</v>
      </c>
      <c r="AC1176" t="s">
        <v>165</v>
      </c>
      <c r="AD1176" t="s">
        <v>6211</v>
      </c>
      <c r="AE1176" t="str">
        <f>_xlfn.CONCAT(Tabelle2[[#This Row],[unit 2]],Tabelle2[[#This Row],[HL_Start 2]])</f>
        <v>an02_0022.txt17.110</v>
      </c>
      <c r="AF1176" t="s">
        <v>39493</v>
      </c>
      <c r="AG1176" t="s">
        <v>39493</v>
      </c>
      <c r="AH1176" t="s">
        <v>39493</v>
      </c>
      <c r="AI1176" t="s">
        <v>39490</v>
      </c>
      <c r="AJ1176" t="s">
        <v>1759</v>
      </c>
      <c r="AK1176" t="s">
        <v>1760</v>
      </c>
      <c r="AL1176" t="s">
        <v>43077</v>
      </c>
      <c r="AM1176" t="s">
        <v>1771</v>
      </c>
      <c r="AN1176" t="s">
        <v>39492</v>
      </c>
      <c r="AO1176">
        <v>0</v>
      </c>
      <c r="AP1176" t="s">
        <v>1764</v>
      </c>
      <c r="AQ1176" t="s">
        <v>2070</v>
      </c>
      <c r="AR1176">
        <v>0</v>
      </c>
      <c r="AS1176" t="s">
        <v>1786</v>
      </c>
      <c r="AT1176" t="s">
        <v>1771</v>
      </c>
      <c r="AU1176" t="s">
        <v>1778</v>
      </c>
      <c r="AV1176">
        <v>0</v>
      </c>
      <c r="AW1176" t="s">
        <v>1759</v>
      </c>
      <c r="AX1176">
        <v>0</v>
      </c>
      <c r="AY1176" t="s">
        <v>6492</v>
      </c>
      <c r="AZ1176" t="s">
        <v>1789</v>
      </c>
      <c r="BA1176" t="s">
        <v>1759</v>
      </c>
      <c r="BB1176" t="s">
        <v>1771</v>
      </c>
    </row>
    <row r="1177" spans="1:54" x14ac:dyDescent="0.35">
      <c r="A1177" t="s">
        <v>15</v>
      </c>
      <c r="B1177" t="s">
        <v>165</v>
      </c>
      <c r="C1177" t="s">
        <v>7676</v>
      </c>
      <c r="D1177" t="str">
        <f>_xlfn.CONCAT(Tabelle2[[#This Row],[unit]],Tabelle2[[#This Row],[HL_Start]])</f>
        <v>an02_0022.txt17.91</v>
      </c>
      <c r="E1177" t="s">
        <v>39495</v>
      </c>
      <c r="F1177" t="s">
        <v>39495</v>
      </c>
      <c r="G1177" t="s">
        <v>39495</v>
      </c>
      <c r="H1177" t="s">
        <v>39490</v>
      </c>
      <c r="I1177" t="s">
        <v>1759</v>
      </c>
      <c r="J1177" t="s">
        <v>1760</v>
      </c>
      <c r="K1177" t="s">
        <v>39494</v>
      </c>
      <c r="L1177" t="s">
        <v>1771</v>
      </c>
      <c r="M1177" t="s">
        <v>5136</v>
      </c>
      <c r="N1177">
        <v>0</v>
      </c>
      <c r="O1177" t="s">
        <v>1764</v>
      </c>
      <c r="P1177" t="s">
        <v>2070</v>
      </c>
      <c r="Q1177">
        <v>0</v>
      </c>
      <c r="R1177" t="s">
        <v>1786</v>
      </c>
      <c r="S1177" t="s">
        <v>1771</v>
      </c>
      <c r="T1177" t="s">
        <v>1819</v>
      </c>
      <c r="U1177">
        <v>0</v>
      </c>
      <c r="V1177" t="s">
        <v>1759</v>
      </c>
      <c r="W1177">
        <v>0</v>
      </c>
      <c r="X1177" t="s">
        <v>6492</v>
      </c>
      <c r="Y1177" t="s">
        <v>1789</v>
      </c>
      <c r="Z1177" t="s">
        <v>1759</v>
      </c>
      <c r="AA1177" t="s">
        <v>1771</v>
      </c>
      <c r="AB1177" t="s">
        <v>8</v>
      </c>
      <c r="AC1177" t="s">
        <v>165</v>
      </c>
      <c r="AD1177" t="s">
        <v>7676</v>
      </c>
      <c r="AE1177" t="str">
        <f>_xlfn.CONCAT(Tabelle2[[#This Row],[unit 2]],Tabelle2[[#This Row],[HL_Start 2]])</f>
        <v>an02_0022.txt17.91</v>
      </c>
      <c r="AF1177" t="s">
        <v>39495</v>
      </c>
      <c r="AG1177" t="s">
        <v>39495</v>
      </c>
      <c r="AH1177" t="s">
        <v>39495</v>
      </c>
      <c r="AI1177" t="s">
        <v>39490</v>
      </c>
      <c r="AJ1177" t="s">
        <v>1759</v>
      </c>
      <c r="AK1177" t="s">
        <v>1760</v>
      </c>
      <c r="AL1177" t="s">
        <v>43078</v>
      </c>
      <c r="AM1177" t="s">
        <v>1771</v>
      </c>
      <c r="AN1177" t="s">
        <v>5136</v>
      </c>
      <c r="AO1177">
        <v>0</v>
      </c>
      <c r="AP1177" t="s">
        <v>1764</v>
      </c>
      <c r="AQ1177" t="s">
        <v>2070</v>
      </c>
      <c r="AR1177">
        <v>0</v>
      </c>
      <c r="AS1177" t="s">
        <v>1786</v>
      </c>
      <c r="AT1177" t="s">
        <v>1771</v>
      </c>
      <c r="AU1177" t="s">
        <v>1819</v>
      </c>
      <c r="AV1177">
        <v>0</v>
      </c>
      <c r="AW1177" t="s">
        <v>1759</v>
      </c>
      <c r="AX1177">
        <v>0</v>
      </c>
      <c r="AY1177" t="s">
        <v>6492</v>
      </c>
      <c r="AZ1177" t="s">
        <v>1789</v>
      </c>
      <c r="BA1177" t="s">
        <v>1759</v>
      </c>
      <c r="BB1177" t="s">
        <v>1771</v>
      </c>
    </row>
    <row r="1178" spans="1:54" x14ac:dyDescent="0.35">
      <c r="A1178" t="s">
        <v>15</v>
      </c>
      <c r="B1178" t="s">
        <v>165</v>
      </c>
      <c r="C1178" t="s">
        <v>8990</v>
      </c>
      <c r="D1178" t="str">
        <f>_xlfn.CONCAT(Tabelle2[[#This Row],[unit]],Tabelle2[[#This Row],[HL_Start]])</f>
        <v>an02_0022.txt22.0</v>
      </c>
      <c r="E1178" t="s">
        <v>39522</v>
      </c>
      <c r="F1178" t="s">
        <v>39522</v>
      </c>
      <c r="G1178" t="s">
        <v>39522</v>
      </c>
      <c r="H1178" t="s">
        <v>39520</v>
      </c>
      <c r="I1178" t="s">
        <v>1759</v>
      </c>
      <c r="J1178" t="s">
        <v>1760</v>
      </c>
      <c r="K1178" t="s">
        <v>39521</v>
      </c>
      <c r="L1178" t="s">
        <v>1771</v>
      </c>
      <c r="M1178" t="s">
        <v>12383</v>
      </c>
      <c r="N1178">
        <v>0</v>
      </c>
      <c r="O1178" t="s">
        <v>1784</v>
      </c>
      <c r="P1178" t="s">
        <v>1785</v>
      </c>
      <c r="Q1178">
        <v>0</v>
      </c>
      <c r="R1178" t="s">
        <v>1786</v>
      </c>
      <c r="S1178" t="s">
        <v>1771</v>
      </c>
      <c r="T1178" t="s">
        <v>1769</v>
      </c>
      <c r="U1178">
        <v>0</v>
      </c>
      <c r="V1178" t="s">
        <v>1759</v>
      </c>
      <c r="W1178">
        <v>0</v>
      </c>
      <c r="X1178" t="s">
        <v>6492</v>
      </c>
      <c r="Y1178" t="s">
        <v>1789</v>
      </c>
      <c r="Z1178" t="s">
        <v>1759</v>
      </c>
      <c r="AA1178" t="s">
        <v>1771</v>
      </c>
      <c r="AB1178" t="s">
        <v>8</v>
      </c>
      <c r="AC1178" t="s">
        <v>165</v>
      </c>
      <c r="AD1178" t="s">
        <v>8990</v>
      </c>
      <c r="AE1178" t="str">
        <f>_xlfn.CONCAT(Tabelle2[[#This Row],[unit 2]],Tabelle2[[#This Row],[HL_Start 2]])</f>
        <v>an02_0022.txt22.0</v>
      </c>
      <c r="AF1178" t="s">
        <v>39522</v>
      </c>
      <c r="AG1178" t="s">
        <v>39522</v>
      </c>
      <c r="AH1178" t="s">
        <v>39522</v>
      </c>
      <c r="AI1178" t="s">
        <v>39520</v>
      </c>
      <c r="AJ1178" t="s">
        <v>1759</v>
      </c>
      <c r="AK1178" t="s">
        <v>1760</v>
      </c>
      <c r="AL1178" t="s">
        <v>43089</v>
      </c>
      <c r="AM1178" t="s">
        <v>1771</v>
      </c>
      <c r="AN1178" t="s">
        <v>12383</v>
      </c>
      <c r="AO1178">
        <v>0</v>
      </c>
      <c r="AP1178" t="s">
        <v>1764</v>
      </c>
      <c r="AQ1178" t="s">
        <v>1785</v>
      </c>
      <c r="AR1178">
        <v>1</v>
      </c>
      <c r="AS1178" t="s">
        <v>1786</v>
      </c>
      <c r="AT1178" t="s">
        <v>1771</v>
      </c>
      <c r="AU1178" t="s">
        <v>1769</v>
      </c>
      <c r="AV1178">
        <v>0</v>
      </c>
      <c r="AW1178" t="s">
        <v>1759</v>
      </c>
      <c r="AX1178">
        <v>0</v>
      </c>
      <c r="AY1178" t="s">
        <v>6492</v>
      </c>
      <c r="AZ1178" t="s">
        <v>1789</v>
      </c>
      <c r="BA1178" t="s">
        <v>1759</v>
      </c>
      <c r="BB1178" t="s">
        <v>1771</v>
      </c>
    </row>
    <row r="1179" spans="1:54" x14ac:dyDescent="0.35">
      <c r="A1179" t="s">
        <v>15</v>
      </c>
      <c r="B1179" t="s">
        <v>165</v>
      </c>
      <c r="C1179" t="s">
        <v>8094</v>
      </c>
      <c r="D1179" t="str">
        <f>_xlfn.CONCAT(Tabelle2[[#This Row],[unit]],Tabelle2[[#This Row],[HL_Start]])</f>
        <v>an02_0022.txt9.12</v>
      </c>
      <c r="E1179" t="s">
        <v>39498</v>
      </c>
      <c r="F1179" t="s">
        <v>39498</v>
      </c>
      <c r="G1179" t="s">
        <v>39498</v>
      </c>
      <c r="H1179" t="s">
        <v>39496</v>
      </c>
      <c r="I1179" t="s">
        <v>1759</v>
      </c>
      <c r="J1179" t="s">
        <v>1760</v>
      </c>
      <c r="K1179" t="s">
        <v>39497</v>
      </c>
      <c r="L1179" t="s">
        <v>1771</v>
      </c>
      <c r="M1179" t="s">
        <v>8156</v>
      </c>
      <c r="N1179">
        <v>0</v>
      </c>
      <c r="O1179" t="s">
        <v>1784</v>
      </c>
      <c r="P1179" t="s">
        <v>1785</v>
      </c>
      <c r="Q1179">
        <v>0</v>
      </c>
      <c r="R1179" t="s">
        <v>1786</v>
      </c>
      <c r="S1179" t="s">
        <v>1771</v>
      </c>
      <c r="T1179" t="s">
        <v>1778</v>
      </c>
      <c r="U1179">
        <v>0</v>
      </c>
      <c r="V1179" t="s">
        <v>1759</v>
      </c>
      <c r="W1179">
        <v>0</v>
      </c>
      <c r="X1179" t="s">
        <v>6492</v>
      </c>
      <c r="Y1179" t="s">
        <v>1789</v>
      </c>
      <c r="Z1179" t="s">
        <v>1759</v>
      </c>
      <c r="AA1179" t="s">
        <v>1771</v>
      </c>
      <c r="AB1179" t="s">
        <v>8</v>
      </c>
      <c r="AC1179" t="s">
        <v>165</v>
      </c>
      <c r="AD1179" t="s">
        <v>8094</v>
      </c>
      <c r="AE1179" t="str">
        <f>_xlfn.CONCAT(Tabelle2[[#This Row],[unit 2]],Tabelle2[[#This Row],[HL_Start 2]])</f>
        <v>an02_0022.txt9.12</v>
      </c>
      <c r="AF1179" t="s">
        <v>39498</v>
      </c>
      <c r="AG1179" t="s">
        <v>39498</v>
      </c>
      <c r="AH1179" t="s">
        <v>39498</v>
      </c>
      <c r="AI1179" t="s">
        <v>39496</v>
      </c>
      <c r="AJ1179" t="s">
        <v>1759</v>
      </c>
      <c r="AK1179" t="s">
        <v>1760</v>
      </c>
      <c r="AL1179" t="s">
        <v>43081</v>
      </c>
      <c r="AM1179" t="s">
        <v>1771</v>
      </c>
      <c r="AN1179" t="s">
        <v>8156</v>
      </c>
      <c r="AO1179">
        <v>0</v>
      </c>
      <c r="AP1179" t="s">
        <v>18134</v>
      </c>
      <c r="AQ1179" t="s">
        <v>1785</v>
      </c>
      <c r="AR1179">
        <v>1</v>
      </c>
      <c r="AS1179" t="s">
        <v>1786</v>
      </c>
      <c r="AT1179" t="s">
        <v>1771</v>
      </c>
      <c r="AU1179" t="s">
        <v>1778</v>
      </c>
      <c r="AV1179">
        <v>1</v>
      </c>
      <c r="AW1179" t="s">
        <v>1759</v>
      </c>
      <c r="AX1179">
        <v>0</v>
      </c>
      <c r="AY1179" t="s">
        <v>6492</v>
      </c>
      <c r="AZ1179" t="s">
        <v>1789</v>
      </c>
      <c r="BA1179" t="s">
        <v>1759</v>
      </c>
      <c r="BB1179" t="s">
        <v>1771</v>
      </c>
    </row>
    <row r="1180" spans="1:54" x14ac:dyDescent="0.35">
      <c r="A1180" t="s">
        <v>15</v>
      </c>
      <c r="B1180" t="s">
        <v>165</v>
      </c>
      <c r="C1180" t="s">
        <v>1771</v>
      </c>
      <c r="D1180" t="str">
        <f>_xlfn.CONCAT(Tabelle2[[#This Row],[unit]],Tabelle2[[#This Row],[HL_Start]])</f>
        <v>an02_0022.txtNA</v>
      </c>
      <c r="E1180" t="s">
        <v>39517</v>
      </c>
      <c r="F1180" t="s">
        <v>39518</v>
      </c>
      <c r="G1180" t="s">
        <v>1771</v>
      </c>
      <c r="H1180" t="s">
        <v>1771</v>
      </c>
      <c r="I1180" t="s">
        <v>1771</v>
      </c>
      <c r="J1180" t="s">
        <v>1760</v>
      </c>
      <c r="K1180" t="s">
        <v>1771</v>
      </c>
      <c r="L1180" t="s">
        <v>1771</v>
      </c>
      <c r="M1180" t="s">
        <v>1771</v>
      </c>
      <c r="N1180">
        <v>0</v>
      </c>
      <c r="O1180" t="s">
        <v>1771</v>
      </c>
      <c r="P1180" t="s">
        <v>1771</v>
      </c>
      <c r="Q1180">
        <v>1</v>
      </c>
      <c r="R1180" t="s">
        <v>1771</v>
      </c>
      <c r="S1180" t="s">
        <v>1771</v>
      </c>
      <c r="T1180" t="s">
        <v>1771</v>
      </c>
      <c r="U1180">
        <v>0</v>
      </c>
      <c r="V1180" t="s">
        <v>1771</v>
      </c>
      <c r="W1180">
        <v>0</v>
      </c>
      <c r="X1180" t="s">
        <v>1771</v>
      </c>
      <c r="Y1180" t="s">
        <v>1771</v>
      </c>
      <c r="Z1180" t="s">
        <v>1771</v>
      </c>
      <c r="AA1180" t="s">
        <v>1771</v>
      </c>
      <c r="AB1180" t="s">
        <v>8</v>
      </c>
      <c r="AC1180" t="s">
        <v>165</v>
      </c>
      <c r="AD1180" t="s">
        <v>1771</v>
      </c>
      <c r="AE1180" t="str">
        <f>_xlfn.CONCAT(Tabelle2[[#This Row],[unit 2]],Tabelle2[[#This Row],[HL_Start 2]])</f>
        <v>an02_0022.txtNA</v>
      </c>
      <c r="AF1180" t="s">
        <v>43079</v>
      </c>
      <c r="AG1180" t="s">
        <v>43080</v>
      </c>
      <c r="AH1180" t="s">
        <v>1771</v>
      </c>
      <c r="AI1180" t="s">
        <v>1771</v>
      </c>
      <c r="AJ1180" t="s">
        <v>1771</v>
      </c>
      <c r="AK1180" t="s">
        <v>1760</v>
      </c>
      <c r="AL1180" t="s">
        <v>1771</v>
      </c>
      <c r="AM1180" t="s">
        <v>1771</v>
      </c>
      <c r="AN1180" t="s">
        <v>1771</v>
      </c>
      <c r="AO1180">
        <v>0</v>
      </c>
      <c r="AP1180" t="s">
        <v>1771</v>
      </c>
      <c r="AQ1180" t="s">
        <v>1771</v>
      </c>
      <c r="AR1180">
        <v>1</v>
      </c>
      <c r="AS1180" t="s">
        <v>1771</v>
      </c>
      <c r="AT1180" t="s">
        <v>1771</v>
      </c>
      <c r="AU1180" t="s">
        <v>1771</v>
      </c>
      <c r="AV1180">
        <v>1</v>
      </c>
      <c r="AW1180" t="s">
        <v>1771</v>
      </c>
      <c r="AX1180">
        <v>0</v>
      </c>
      <c r="AY1180" t="s">
        <v>1771</v>
      </c>
      <c r="AZ1180" t="s">
        <v>1771</v>
      </c>
      <c r="BA1180" t="s">
        <v>1771</v>
      </c>
      <c r="BB1180" t="s">
        <v>1771</v>
      </c>
    </row>
    <row r="1181" spans="1:54" x14ac:dyDescent="0.35">
      <c r="A1181" t="s">
        <v>5</v>
      </c>
      <c r="B1181" t="s">
        <v>166</v>
      </c>
      <c r="C1181" t="s">
        <v>1825</v>
      </c>
      <c r="D1181" t="str">
        <f>_xlfn.CONCAT(Tabelle2[[#This Row],[unit]],Tabelle2[[#This Row],[HL_Start]])</f>
        <v>an02_0023.txt1.0</v>
      </c>
      <c r="E1181" t="s">
        <v>1829</v>
      </c>
      <c r="F1181" t="s">
        <v>1829</v>
      </c>
      <c r="G1181" t="s">
        <v>1829</v>
      </c>
      <c r="H1181" t="s">
        <v>1759</v>
      </c>
      <c r="I1181" t="s">
        <v>1759</v>
      </c>
      <c r="J1181" t="s">
        <v>1771</v>
      </c>
      <c r="K1181" t="s">
        <v>7905</v>
      </c>
      <c r="L1181" t="s">
        <v>1771</v>
      </c>
      <c r="M1181" t="s">
        <v>1825</v>
      </c>
      <c r="N1181">
        <v>0</v>
      </c>
      <c r="O1181" t="s">
        <v>1764</v>
      </c>
      <c r="P1181" t="s">
        <v>1828</v>
      </c>
      <c r="Q1181">
        <v>2</v>
      </c>
      <c r="R1181" t="s">
        <v>1786</v>
      </c>
      <c r="S1181" t="s">
        <v>1771</v>
      </c>
      <c r="T1181" t="s">
        <v>1769</v>
      </c>
      <c r="U1181">
        <v>0</v>
      </c>
      <c r="V1181" t="s">
        <v>1759</v>
      </c>
      <c r="W1181">
        <v>0</v>
      </c>
      <c r="X1181" t="s">
        <v>6492</v>
      </c>
      <c r="Y1181" t="s">
        <v>1789</v>
      </c>
      <c r="Z1181" t="s">
        <v>1759</v>
      </c>
      <c r="AA1181" t="s">
        <v>1771</v>
      </c>
      <c r="AB1181" t="s">
        <v>23</v>
      </c>
      <c r="AC1181" t="s">
        <v>166</v>
      </c>
      <c r="AD1181" t="s">
        <v>1825</v>
      </c>
      <c r="AE1181" t="str">
        <f>_xlfn.CONCAT(Tabelle2[[#This Row],[unit 2]],Tabelle2[[#This Row],[HL_Start 2]])</f>
        <v>an02_0023.txt1.0</v>
      </c>
      <c r="AF1181" t="s">
        <v>1829</v>
      </c>
      <c r="AG1181" t="s">
        <v>1829</v>
      </c>
      <c r="AH1181" t="s">
        <v>1829</v>
      </c>
      <c r="AI1181" t="s">
        <v>1759</v>
      </c>
      <c r="AJ1181" t="s">
        <v>1759</v>
      </c>
      <c r="AK1181" t="s">
        <v>1771</v>
      </c>
      <c r="AL1181" t="s">
        <v>33920</v>
      </c>
      <c r="AM1181" t="s">
        <v>1771</v>
      </c>
      <c r="AN1181" t="s">
        <v>1825</v>
      </c>
      <c r="AO1181">
        <v>0</v>
      </c>
      <c r="AP1181" t="s">
        <v>1764</v>
      </c>
      <c r="AQ1181" t="s">
        <v>1828</v>
      </c>
      <c r="AR1181">
        <v>0</v>
      </c>
      <c r="AS1181" t="s">
        <v>1786</v>
      </c>
      <c r="AT1181" t="s">
        <v>1771</v>
      </c>
      <c r="AU1181" t="s">
        <v>1778</v>
      </c>
      <c r="AV1181">
        <v>0</v>
      </c>
      <c r="AW1181" t="s">
        <v>1759</v>
      </c>
      <c r="AX1181">
        <v>0</v>
      </c>
      <c r="AY1181" t="s">
        <v>1779</v>
      </c>
      <c r="AZ1181" t="s">
        <v>1789</v>
      </c>
      <c r="BA1181" t="s">
        <v>1759</v>
      </c>
      <c r="BB1181" t="s">
        <v>1771</v>
      </c>
    </row>
    <row r="1182" spans="1:54" x14ac:dyDescent="0.35">
      <c r="A1182" t="s">
        <v>5</v>
      </c>
      <c r="B1182" t="s">
        <v>166</v>
      </c>
      <c r="C1182" t="s">
        <v>7919</v>
      </c>
      <c r="D1182" t="str">
        <f>_xlfn.CONCAT(Tabelle2[[#This Row],[unit]],Tabelle2[[#This Row],[HL_Start]])</f>
        <v>an02_0023.txt11.148</v>
      </c>
      <c r="E1182" t="s">
        <v>7922</v>
      </c>
      <c r="F1182" t="s">
        <v>7922</v>
      </c>
      <c r="G1182" t="s">
        <v>7922</v>
      </c>
      <c r="H1182" t="s">
        <v>7920</v>
      </c>
      <c r="I1182" t="s">
        <v>1759</v>
      </c>
      <c r="J1182" t="s">
        <v>1771</v>
      </c>
      <c r="K1182" t="s">
        <v>7921</v>
      </c>
      <c r="L1182" t="s">
        <v>1771</v>
      </c>
      <c r="M1182" t="s">
        <v>7507</v>
      </c>
      <c r="N1182">
        <v>0</v>
      </c>
      <c r="O1182" t="s">
        <v>1764</v>
      </c>
      <c r="P1182" t="s">
        <v>1979</v>
      </c>
      <c r="Q1182">
        <v>0</v>
      </c>
      <c r="R1182" t="s">
        <v>1766</v>
      </c>
      <c r="S1182" t="s">
        <v>1771</v>
      </c>
      <c r="T1182" t="s">
        <v>1778</v>
      </c>
      <c r="U1182">
        <v>0</v>
      </c>
      <c r="V1182" t="s">
        <v>1759</v>
      </c>
      <c r="W1182">
        <v>0</v>
      </c>
      <c r="X1182" t="s">
        <v>7923</v>
      </c>
      <c r="Y1182" t="s">
        <v>1771</v>
      </c>
      <c r="Z1182" t="s">
        <v>1771</v>
      </c>
      <c r="AA1182" t="s">
        <v>1771</v>
      </c>
      <c r="AB1182" t="s">
        <v>23</v>
      </c>
      <c r="AC1182" t="s">
        <v>166</v>
      </c>
      <c r="AD1182" t="s">
        <v>7919</v>
      </c>
      <c r="AE1182" t="str">
        <f>_xlfn.CONCAT(Tabelle2[[#This Row],[unit 2]],Tabelle2[[#This Row],[HL_Start 2]])</f>
        <v>an02_0023.txt11.148</v>
      </c>
      <c r="AF1182" t="s">
        <v>7922</v>
      </c>
      <c r="AG1182" t="s">
        <v>7922</v>
      </c>
      <c r="AH1182" t="s">
        <v>7922</v>
      </c>
      <c r="AI1182" t="s">
        <v>7920</v>
      </c>
      <c r="AJ1182" t="s">
        <v>1759</v>
      </c>
      <c r="AK1182" t="s">
        <v>1771</v>
      </c>
      <c r="AL1182" t="s">
        <v>33915</v>
      </c>
      <c r="AM1182" t="s">
        <v>1771</v>
      </c>
      <c r="AN1182" t="s">
        <v>7507</v>
      </c>
      <c r="AO1182">
        <v>0</v>
      </c>
      <c r="AP1182" t="s">
        <v>1764</v>
      </c>
      <c r="AQ1182" t="s">
        <v>1979</v>
      </c>
      <c r="AR1182">
        <v>0</v>
      </c>
      <c r="AS1182" t="s">
        <v>1766</v>
      </c>
      <c r="AT1182" t="s">
        <v>1771</v>
      </c>
      <c r="AU1182" t="s">
        <v>1778</v>
      </c>
      <c r="AV1182">
        <v>0</v>
      </c>
      <c r="AW1182" t="s">
        <v>1759</v>
      </c>
      <c r="AX1182">
        <v>0</v>
      </c>
      <c r="AY1182" t="s">
        <v>7923</v>
      </c>
      <c r="AZ1182" t="s">
        <v>1771</v>
      </c>
      <c r="BA1182" t="s">
        <v>1771</v>
      </c>
      <c r="BB1182" t="s">
        <v>1771</v>
      </c>
    </row>
    <row r="1183" spans="1:54" x14ac:dyDescent="0.35">
      <c r="A1183" t="s">
        <v>5</v>
      </c>
      <c r="B1183" t="s">
        <v>166</v>
      </c>
      <c r="C1183" t="s">
        <v>7928</v>
      </c>
      <c r="D1183" t="str">
        <f>_xlfn.CONCAT(Tabelle2[[#This Row],[unit]],Tabelle2[[#This Row],[HL_Start]])</f>
        <v>an02_0023.txt14.175</v>
      </c>
      <c r="E1183" t="s">
        <v>7932</v>
      </c>
      <c r="F1183" t="s">
        <v>7932</v>
      </c>
      <c r="G1183" t="s">
        <v>7932</v>
      </c>
      <c r="H1183" t="s">
        <v>7929</v>
      </c>
      <c r="I1183" t="s">
        <v>1759</v>
      </c>
      <c r="J1183" t="s">
        <v>1771</v>
      </c>
      <c r="K1183" t="s">
        <v>7930</v>
      </c>
      <c r="L1183" t="s">
        <v>1771</v>
      </c>
      <c r="M1183" t="s">
        <v>7931</v>
      </c>
      <c r="N1183">
        <v>0</v>
      </c>
      <c r="O1183" t="s">
        <v>1764</v>
      </c>
      <c r="P1183" t="s">
        <v>3112</v>
      </c>
      <c r="Q1183">
        <v>1</v>
      </c>
      <c r="R1183" t="s">
        <v>1786</v>
      </c>
      <c r="S1183" t="s">
        <v>1771</v>
      </c>
      <c r="T1183" t="s">
        <v>1778</v>
      </c>
      <c r="U1183">
        <v>0</v>
      </c>
      <c r="V1183" t="s">
        <v>1759</v>
      </c>
      <c r="W1183">
        <v>0</v>
      </c>
      <c r="X1183" t="s">
        <v>7923</v>
      </c>
      <c r="Y1183" t="s">
        <v>1789</v>
      </c>
      <c r="Z1183" t="s">
        <v>1759</v>
      </c>
      <c r="AA1183" t="s">
        <v>1771</v>
      </c>
      <c r="AB1183" t="s">
        <v>23</v>
      </c>
      <c r="AC1183" t="s">
        <v>166</v>
      </c>
      <c r="AD1183" t="s">
        <v>7928</v>
      </c>
      <c r="AE1183" t="str">
        <f>_xlfn.CONCAT(Tabelle2[[#This Row],[unit 2]],Tabelle2[[#This Row],[HL_Start 2]])</f>
        <v>an02_0023.txt14.175</v>
      </c>
      <c r="AF1183" t="s">
        <v>7932</v>
      </c>
      <c r="AG1183" t="s">
        <v>7932</v>
      </c>
      <c r="AH1183" t="s">
        <v>7932</v>
      </c>
      <c r="AI1183" t="s">
        <v>7929</v>
      </c>
      <c r="AJ1183" t="s">
        <v>1759</v>
      </c>
      <c r="AK1183" t="s">
        <v>1771</v>
      </c>
      <c r="AL1183" t="s">
        <v>33917</v>
      </c>
      <c r="AM1183" t="s">
        <v>1771</v>
      </c>
      <c r="AN1183" t="s">
        <v>7931</v>
      </c>
      <c r="AO1183">
        <v>0</v>
      </c>
      <c r="AP1183" t="s">
        <v>1764</v>
      </c>
      <c r="AQ1183" t="s">
        <v>3112</v>
      </c>
      <c r="AR1183">
        <v>1</v>
      </c>
      <c r="AS1183" t="s">
        <v>1786</v>
      </c>
      <c r="AT1183" t="s">
        <v>1771</v>
      </c>
      <c r="AU1183" t="s">
        <v>1778</v>
      </c>
      <c r="AV1183">
        <v>0</v>
      </c>
      <c r="AW1183" t="s">
        <v>1759</v>
      </c>
      <c r="AX1183">
        <v>0</v>
      </c>
      <c r="AY1183" t="s">
        <v>6492</v>
      </c>
      <c r="AZ1183" t="s">
        <v>1789</v>
      </c>
      <c r="BA1183" t="s">
        <v>1759</v>
      </c>
      <c r="BB1183" t="s">
        <v>1771</v>
      </c>
    </row>
    <row r="1184" spans="1:54" x14ac:dyDescent="0.35">
      <c r="A1184" t="s">
        <v>5</v>
      </c>
      <c r="B1184" t="s">
        <v>166</v>
      </c>
      <c r="C1184" t="s">
        <v>7916</v>
      </c>
      <c r="D1184" t="str">
        <f>_xlfn.CONCAT(Tabelle2[[#This Row],[unit]],Tabelle2[[#This Row],[HL_Start]])</f>
        <v>an02_0023.txt9.134</v>
      </c>
      <c r="E1184" t="s">
        <v>6492</v>
      </c>
      <c r="F1184" t="s">
        <v>6492</v>
      </c>
      <c r="G1184" t="s">
        <v>6492</v>
      </c>
      <c r="H1184" t="s">
        <v>7909</v>
      </c>
      <c r="I1184" t="s">
        <v>1759</v>
      </c>
      <c r="J1184" t="s">
        <v>1771</v>
      </c>
      <c r="K1184" t="s">
        <v>7917</v>
      </c>
      <c r="L1184" t="s">
        <v>1771</v>
      </c>
      <c r="M1184" t="s">
        <v>7918</v>
      </c>
      <c r="N1184">
        <v>0</v>
      </c>
      <c r="O1184" t="s">
        <v>1764</v>
      </c>
      <c r="P1184" t="s">
        <v>1765</v>
      </c>
      <c r="Q1184">
        <v>0</v>
      </c>
      <c r="R1184" t="s">
        <v>1786</v>
      </c>
      <c r="S1184" t="s">
        <v>1767</v>
      </c>
      <c r="T1184" t="s">
        <v>1778</v>
      </c>
      <c r="U1184">
        <v>0</v>
      </c>
      <c r="V1184" t="s">
        <v>1759</v>
      </c>
      <c r="W1184">
        <v>0</v>
      </c>
      <c r="X1184" t="s">
        <v>6492</v>
      </c>
      <c r="Y1184" t="s">
        <v>1789</v>
      </c>
      <c r="Z1184" t="s">
        <v>1759</v>
      </c>
      <c r="AA1184" t="s">
        <v>1841</v>
      </c>
      <c r="AB1184" t="s">
        <v>23</v>
      </c>
      <c r="AC1184" t="s">
        <v>166</v>
      </c>
      <c r="AD1184" t="s">
        <v>7916</v>
      </c>
      <c r="AE1184" t="str">
        <f>_xlfn.CONCAT(Tabelle2[[#This Row],[unit 2]],Tabelle2[[#This Row],[HL_Start 2]])</f>
        <v>an02_0023.txt9.134</v>
      </c>
      <c r="AF1184" t="s">
        <v>6492</v>
      </c>
      <c r="AG1184" t="s">
        <v>6492</v>
      </c>
      <c r="AH1184" t="s">
        <v>6492</v>
      </c>
      <c r="AI1184" t="s">
        <v>7909</v>
      </c>
      <c r="AJ1184" t="s">
        <v>1759</v>
      </c>
      <c r="AK1184" t="s">
        <v>1771</v>
      </c>
      <c r="AL1184" t="s">
        <v>33914</v>
      </c>
      <c r="AM1184" t="s">
        <v>1771</v>
      </c>
      <c r="AN1184" t="s">
        <v>7918</v>
      </c>
      <c r="AO1184">
        <v>0</v>
      </c>
      <c r="AP1184" t="s">
        <v>1764</v>
      </c>
      <c r="AQ1184" t="s">
        <v>1765</v>
      </c>
      <c r="AR1184">
        <v>0</v>
      </c>
      <c r="AS1184" t="s">
        <v>1786</v>
      </c>
      <c r="AT1184" t="s">
        <v>1767</v>
      </c>
      <c r="AU1184" t="s">
        <v>1778</v>
      </c>
      <c r="AV1184">
        <v>0</v>
      </c>
      <c r="AW1184" t="s">
        <v>1759</v>
      </c>
      <c r="AX1184">
        <v>0</v>
      </c>
      <c r="AY1184" t="s">
        <v>6492</v>
      </c>
      <c r="AZ1184" t="s">
        <v>1789</v>
      </c>
      <c r="BA1184" t="s">
        <v>1759</v>
      </c>
      <c r="BB1184" t="s">
        <v>1841</v>
      </c>
    </row>
    <row r="1185" spans="1:54" x14ac:dyDescent="0.35">
      <c r="A1185" t="s">
        <v>5</v>
      </c>
      <c r="B1185" t="s">
        <v>166</v>
      </c>
      <c r="C1185" t="s">
        <v>7908</v>
      </c>
      <c r="D1185" t="str">
        <f>_xlfn.CONCAT(Tabelle2[[#This Row],[unit]],Tabelle2[[#This Row],[HL_Start]])</f>
        <v>an02_0023.txt9.59</v>
      </c>
      <c r="E1185" t="s">
        <v>7912</v>
      </c>
      <c r="F1185" t="s">
        <v>7912</v>
      </c>
      <c r="G1185" t="s">
        <v>7912</v>
      </c>
      <c r="H1185" t="s">
        <v>7909</v>
      </c>
      <c r="I1185" t="s">
        <v>1759</v>
      </c>
      <c r="J1185" t="s">
        <v>1771</v>
      </c>
      <c r="K1185" t="s">
        <v>7910</v>
      </c>
      <c r="L1185" t="s">
        <v>1771</v>
      </c>
      <c r="M1185" t="s">
        <v>7911</v>
      </c>
      <c r="N1185">
        <v>0</v>
      </c>
      <c r="O1185" t="s">
        <v>1764</v>
      </c>
      <c r="P1185" t="s">
        <v>2099</v>
      </c>
      <c r="Q1185">
        <v>0</v>
      </c>
      <c r="R1185" t="s">
        <v>1786</v>
      </c>
      <c r="S1185" t="s">
        <v>1771</v>
      </c>
      <c r="T1185" t="s">
        <v>1778</v>
      </c>
      <c r="U1185">
        <v>0</v>
      </c>
      <c r="V1185" t="s">
        <v>1759</v>
      </c>
      <c r="W1185">
        <v>0</v>
      </c>
      <c r="X1185" t="s">
        <v>6492</v>
      </c>
      <c r="Y1185" t="s">
        <v>1789</v>
      </c>
      <c r="Z1185" t="s">
        <v>1759</v>
      </c>
      <c r="AA1185" t="s">
        <v>1771</v>
      </c>
      <c r="AB1185" t="s">
        <v>23</v>
      </c>
      <c r="AC1185" t="s">
        <v>166</v>
      </c>
      <c r="AD1185" t="s">
        <v>7908</v>
      </c>
      <c r="AE1185" t="str">
        <f>_xlfn.CONCAT(Tabelle2[[#This Row],[unit 2]],Tabelle2[[#This Row],[HL_Start 2]])</f>
        <v>an02_0023.txt9.59</v>
      </c>
      <c r="AF1185" t="s">
        <v>1771</v>
      </c>
      <c r="AG1185" t="s">
        <v>33912</v>
      </c>
      <c r="AH1185" t="s">
        <v>7912</v>
      </c>
      <c r="AI1185" t="s">
        <v>7909</v>
      </c>
      <c r="AJ1185" t="s">
        <v>1771</v>
      </c>
      <c r="AK1185" t="s">
        <v>1771</v>
      </c>
      <c r="AL1185" t="s">
        <v>33911</v>
      </c>
      <c r="AM1185" t="s">
        <v>1771</v>
      </c>
      <c r="AN1185" t="s">
        <v>7911</v>
      </c>
      <c r="AO1185">
        <v>0</v>
      </c>
      <c r="AP1185" t="s">
        <v>1771</v>
      </c>
      <c r="AQ1185" t="s">
        <v>1771</v>
      </c>
      <c r="AR1185">
        <v>0</v>
      </c>
      <c r="AS1185" t="s">
        <v>1771</v>
      </c>
      <c r="AT1185" t="s">
        <v>1771</v>
      </c>
      <c r="AU1185" t="s">
        <v>1771</v>
      </c>
      <c r="AV1185">
        <v>0</v>
      </c>
      <c r="AW1185" t="s">
        <v>1771</v>
      </c>
      <c r="AX1185">
        <v>0</v>
      </c>
      <c r="AY1185" t="s">
        <v>1771</v>
      </c>
      <c r="AZ1185" t="s">
        <v>1771</v>
      </c>
      <c r="BA1185" t="s">
        <v>1771</v>
      </c>
      <c r="BB1185" t="s">
        <v>1771</v>
      </c>
    </row>
    <row r="1186" spans="1:54" x14ac:dyDescent="0.35">
      <c r="A1186" t="s">
        <v>5</v>
      </c>
      <c r="B1186" t="s">
        <v>166</v>
      </c>
      <c r="C1186" t="s">
        <v>3471</v>
      </c>
      <c r="D1186" t="str">
        <f>_xlfn.CONCAT(Tabelle2[[#This Row],[unit]],Tabelle2[[#This Row],[HL_Start]])</f>
        <v>an02_0023.txt9.592</v>
      </c>
      <c r="E1186" t="s">
        <v>7915</v>
      </c>
      <c r="F1186" t="s">
        <v>7915</v>
      </c>
      <c r="G1186" t="s">
        <v>7915</v>
      </c>
      <c r="H1186" t="s">
        <v>7909</v>
      </c>
      <c r="I1186" t="s">
        <v>1759</v>
      </c>
      <c r="J1186" t="s">
        <v>1771</v>
      </c>
      <c r="K1186" t="s">
        <v>7913</v>
      </c>
      <c r="L1186" t="s">
        <v>1771</v>
      </c>
      <c r="M1186" t="s">
        <v>7914</v>
      </c>
      <c r="N1186">
        <v>0</v>
      </c>
      <c r="O1186" t="s">
        <v>1764</v>
      </c>
      <c r="P1186" t="s">
        <v>1765</v>
      </c>
      <c r="Q1186">
        <v>0</v>
      </c>
      <c r="R1186" t="s">
        <v>1786</v>
      </c>
      <c r="S1186" t="s">
        <v>1952</v>
      </c>
      <c r="T1186" t="s">
        <v>1778</v>
      </c>
      <c r="U1186">
        <v>0</v>
      </c>
      <c r="V1186" t="s">
        <v>1759</v>
      </c>
      <c r="W1186">
        <v>0</v>
      </c>
      <c r="X1186" t="s">
        <v>6492</v>
      </c>
      <c r="Y1186" t="s">
        <v>1789</v>
      </c>
      <c r="Z1186" t="s">
        <v>1759</v>
      </c>
      <c r="AA1186" t="s">
        <v>1771</v>
      </c>
      <c r="AB1186" t="s">
        <v>23</v>
      </c>
      <c r="AC1186" t="s">
        <v>166</v>
      </c>
      <c r="AD1186" t="s">
        <v>3471</v>
      </c>
      <c r="AE1186" t="str">
        <f>_xlfn.CONCAT(Tabelle2[[#This Row],[unit 2]],Tabelle2[[#This Row],[HL_Start 2]])</f>
        <v>an02_0023.txt9.592</v>
      </c>
      <c r="AF1186" t="s">
        <v>7915</v>
      </c>
      <c r="AG1186" t="s">
        <v>7915</v>
      </c>
      <c r="AH1186" t="s">
        <v>7915</v>
      </c>
      <c r="AI1186" t="s">
        <v>7909</v>
      </c>
      <c r="AJ1186" t="s">
        <v>1759</v>
      </c>
      <c r="AK1186" t="s">
        <v>1771</v>
      </c>
      <c r="AL1186" t="s">
        <v>33913</v>
      </c>
      <c r="AM1186" t="s">
        <v>1771</v>
      </c>
      <c r="AN1186" t="s">
        <v>7914</v>
      </c>
      <c r="AO1186">
        <v>0</v>
      </c>
      <c r="AP1186" t="s">
        <v>1764</v>
      </c>
      <c r="AQ1186" t="s">
        <v>1765</v>
      </c>
      <c r="AR1186">
        <v>0</v>
      </c>
      <c r="AS1186" t="s">
        <v>1786</v>
      </c>
      <c r="AT1186" t="s">
        <v>1952</v>
      </c>
      <c r="AU1186" t="s">
        <v>1778</v>
      </c>
      <c r="AV1186">
        <v>0</v>
      </c>
      <c r="AW1186" t="s">
        <v>1759</v>
      </c>
      <c r="AX1186">
        <v>0</v>
      </c>
      <c r="AY1186" t="s">
        <v>6492</v>
      </c>
      <c r="AZ1186" t="s">
        <v>1789</v>
      </c>
      <c r="BA1186" t="s">
        <v>1759</v>
      </c>
      <c r="BB1186" t="s">
        <v>1771</v>
      </c>
    </row>
    <row r="1187" spans="1:54" x14ac:dyDescent="0.35">
      <c r="A1187" t="s">
        <v>5</v>
      </c>
      <c r="B1187" t="s">
        <v>166</v>
      </c>
      <c r="C1187" t="s">
        <v>7924</v>
      </c>
      <c r="D1187" t="str">
        <f>_xlfn.CONCAT(Tabelle2[[#This Row],[unit]],Tabelle2[[#This Row],[HL_Start]])</f>
        <v>an02_0023.txt9.774</v>
      </c>
      <c r="E1187" t="s">
        <v>7927</v>
      </c>
      <c r="F1187" t="s">
        <v>7927</v>
      </c>
      <c r="G1187" t="s">
        <v>7927</v>
      </c>
      <c r="H1187" t="s">
        <v>7909</v>
      </c>
      <c r="I1187" t="s">
        <v>1759</v>
      </c>
      <c r="J1187" t="s">
        <v>1771</v>
      </c>
      <c r="K1187" t="s">
        <v>7925</v>
      </c>
      <c r="L1187" t="s">
        <v>1771</v>
      </c>
      <c r="M1187" t="s">
        <v>7926</v>
      </c>
      <c r="N1187">
        <v>0</v>
      </c>
      <c r="O1187" t="s">
        <v>1764</v>
      </c>
      <c r="P1187" t="s">
        <v>1778</v>
      </c>
      <c r="Q1187">
        <v>0</v>
      </c>
      <c r="R1187" t="s">
        <v>1786</v>
      </c>
      <c r="S1187" t="s">
        <v>1771</v>
      </c>
      <c r="T1187" t="s">
        <v>1769</v>
      </c>
      <c r="U1187">
        <v>0</v>
      </c>
      <c r="V1187" t="s">
        <v>1759</v>
      </c>
      <c r="W1187">
        <v>0</v>
      </c>
      <c r="X1187" t="s">
        <v>6492</v>
      </c>
      <c r="Y1187" t="s">
        <v>1789</v>
      </c>
      <c r="Z1187" t="s">
        <v>1759</v>
      </c>
      <c r="AA1187" t="s">
        <v>1771</v>
      </c>
      <c r="AB1187" t="s">
        <v>23</v>
      </c>
      <c r="AC1187" t="s">
        <v>166</v>
      </c>
      <c r="AD1187" t="s">
        <v>7924</v>
      </c>
      <c r="AE1187" t="str">
        <f>_xlfn.CONCAT(Tabelle2[[#This Row],[unit 2]],Tabelle2[[#This Row],[HL_Start 2]])</f>
        <v>an02_0023.txt9.774</v>
      </c>
      <c r="AF1187" t="s">
        <v>7927</v>
      </c>
      <c r="AG1187" t="s">
        <v>7927</v>
      </c>
      <c r="AH1187" t="s">
        <v>7927</v>
      </c>
      <c r="AI1187" t="s">
        <v>7909</v>
      </c>
      <c r="AJ1187" t="s">
        <v>1759</v>
      </c>
      <c r="AK1187" t="s">
        <v>1771</v>
      </c>
      <c r="AL1187" t="s">
        <v>33916</v>
      </c>
      <c r="AM1187" t="s">
        <v>1771</v>
      </c>
      <c r="AN1187" t="s">
        <v>7926</v>
      </c>
      <c r="AO1187">
        <v>0</v>
      </c>
      <c r="AP1187" t="s">
        <v>1764</v>
      </c>
      <c r="AQ1187" t="s">
        <v>2099</v>
      </c>
      <c r="AR1187">
        <v>0</v>
      </c>
      <c r="AS1187" t="s">
        <v>1786</v>
      </c>
      <c r="AT1187" t="s">
        <v>1771</v>
      </c>
      <c r="AU1187" t="s">
        <v>1769</v>
      </c>
      <c r="AV1187">
        <v>2</v>
      </c>
      <c r="AW1187" t="s">
        <v>1759</v>
      </c>
      <c r="AX1187">
        <v>0</v>
      </c>
      <c r="AY1187" t="s">
        <v>6492</v>
      </c>
      <c r="AZ1187" t="s">
        <v>1789</v>
      </c>
      <c r="BA1187" t="s">
        <v>1759</v>
      </c>
      <c r="BB1187" t="s">
        <v>1771</v>
      </c>
    </row>
    <row r="1188" spans="1:54" x14ac:dyDescent="0.35">
      <c r="A1188" t="s">
        <v>5</v>
      </c>
      <c r="B1188" t="s">
        <v>166</v>
      </c>
      <c r="C1188" t="s">
        <v>1771</v>
      </c>
      <c r="D1188" t="str">
        <f>_xlfn.CONCAT(Tabelle2[[#This Row],[unit]],Tabelle2[[#This Row],[HL_Start]])</f>
        <v>an02_0023.txtNA</v>
      </c>
      <c r="E1188" t="s">
        <v>7906</v>
      </c>
      <c r="F1188" t="s">
        <v>7907</v>
      </c>
      <c r="G1188" t="s">
        <v>1771</v>
      </c>
      <c r="H1188" t="s">
        <v>1771</v>
      </c>
      <c r="I1188" t="s">
        <v>1771</v>
      </c>
      <c r="J1188" t="s">
        <v>1771</v>
      </c>
      <c r="K1188" t="s">
        <v>1771</v>
      </c>
      <c r="L1188" t="s">
        <v>1771</v>
      </c>
      <c r="M1188" t="s">
        <v>1771</v>
      </c>
      <c r="N1188">
        <v>0</v>
      </c>
      <c r="O1188" t="s">
        <v>1771</v>
      </c>
      <c r="P1188" t="s">
        <v>1771</v>
      </c>
      <c r="Q1188">
        <v>1</v>
      </c>
      <c r="R1188" t="s">
        <v>1771</v>
      </c>
      <c r="S1188" t="s">
        <v>1771</v>
      </c>
      <c r="T1188" t="s">
        <v>1771</v>
      </c>
      <c r="U1188">
        <v>0</v>
      </c>
      <c r="V1188" t="s">
        <v>1771</v>
      </c>
      <c r="W1188">
        <v>0</v>
      </c>
      <c r="X1188" t="s">
        <v>1771</v>
      </c>
      <c r="Y1188" t="s">
        <v>1771</v>
      </c>
      <c r="Z1188" t="s">
        <v>1771</v>
      </c>
      <c r="AA1188" t="s">
        <v>1771</v>
      </c>
      <c r="AB1188" t="s">
        <v>23</v>
      </c>
      <c r="AC1188" t="s">
        <v>166</v>
      </c>
      <c r="AD1188" t="s">
        <v>1771</v>
      </c>
      <c r="AE1188" t="str">
        <f>_xlfn.CONCAT(Tabelle2[[#This Row],[unit 2]],Tabelle2[[#This Row],[HL_Start 2]])</f>
        <v>an02_0023.txtNA</v>
      </c>
      <c r="AF1188" t="s">
        <v>33918</v>
      </c>
      <c r="AG1188" t="s">
        <v>33919</v>
      </c>
      <c r="AH1188" t="s">
        <v>1771</v>
      </c>
      <c r="AI1188" t="s">
        <v>1771</v>
      </c>
      <c r="AJ1188" t="s">
        <v>1771</v>
      </c>
      <c r="AK1188" t="s">
        <v>1771</v>
      </c>
      <c r="AL1188" t="s">
        <v>1771</v>
      </c>
      <c r="AM1188" t="s">
        <v>1771</v>
      </c>
      <c r="AN1188" t="s">
        <v>1771</v>
      </c>
      <c r="AO1188">
        <v>1</v>
      </c>
      <c r="AP1188" t="s">
        <v>1771</v>
      </c>
      <c r="AQ1188" t="s">
        <v>1771</v>
      </c>
      <c r="AR1188">
        <v>0</v>
      </c>
      <c r="AS1188" t="s">
        <v>1771</v>
      </c>
      <c r="AT1188" t="s">
        <v>1771</v>
      </c>
      <c r="AU1188" t="s">
        <v>1771</v>
      </c>
      <c r="AV1188">
        <v>0</v>
      </c>
      <c r="AW1188" t="s">
        <v>1771</v>
      </c>
      <c r="AX1188">
        <v>0</v>
      </c>
      <c r="AY1188" t="s">
        <v>1771</v>
      </c>
      <c r="AZ1188" t="s">
        <v>1771</v>
      </c>
      <c r="BA1188" t="s">
        <v>1771</v>
      </c>
      <c r="BB1188" t="s">
        <v>1771</v>
      </c>
    </row>
    <row r="1189" spans="1:54" x14ac:dyDescent="0.35">
      <c r="A1189" t="s">
        <v>2</v>
      </c>
      <c r="B1189" t="s">
        <v>167</v>
      </c>
      <c r="C1189" t="s">
        <v>1825</v>
      </c>
      <c r="D1189" t="str">
        <f>_xlfn.CONCAT(Tabelle2[[#This Row],[unit]],Tabelle2[[#This Row],[HL_Start]])</f>
        <v>an02_0024.txt1.0</v>
      </c>
      <c r="E1189" t="s">
        <v>1829</v>
      </c>
      <c r="F1189" t="s">
        <v>1829</v>
      </c>
      <c r="G1189" t="s">
        <v>1829</v>
      </c>
      <c r="H1189" t="s">
        <v>1759</v>
      </c>
      <c r="I1189" t="s">
        <v>1759</v>
      </c>
      <c r="J1189" t="s">
        <v>1771</v>
      </c>
      <c r="K1189" t="s">
        <v>19246</v>
      </c>
      <c r="L1189" t="s">
        <v>1771</v>
      </c>
      <c r="M1189" t="s">
        <v>1825</v>
      </c>
      <c r="N1189">
        <v>1</v>
      </c>
      <c r="O1189" t="s">
        <v>1764</v>
      </c>
      <c r="P1189" t="s">
        <v>1828</v>
      </c>
      <c r="Q1189">
        <v>0</v>
      </c>
      <c r="R1189" t="s">
        <v>1786</v>
      </c>
      <c r="S1189" t="s">
        <v>1771</v>
      </c>
      <c r="T1189" t="s">
        <v>1778</v>
      </c>
      <c r="U1189">
        <v>0</v>
      </c>
      <c r="V1189" t="s">
        <v>1759</v>
      </c>
      <c r="W1189">
        <v>1</v>
      </c>
      <c r="X1189" t="s">
        <v>1779</v>
      </c>
      <c r="Y1189" t="s">
        <v>1789</v>
      </c>
      <c r="Z1189" t="s">
        <v>1759</v>
      </c>
      <c r="AA1189" t="s">
        <v>1771</v>
      </c>
      <c r="AB1189" t="s">
        <v>13</v>
      </c>
      <c r="AC1189" t="s">
        <v>167</v>
      </c>
      <c r="AD1189" t="s">
        <v>1825</v>
      </c>
      <c r="AE1189" t="str">
        <f>_xlfn.CONCAT(Tabelle2[[#This Row],[unit 2]],Tabelle2[[#This Row],[HL_Start 2]])</f>
        <v>an02_0024.txt1.0</v>
      </c>
      <c r="AF1189" t="s">
        <v>1829</v>
      </c>
      <c r="AG1189" t="s">
        <v>1829</v>
      </c>
      <c r="AH1189" t="s">
        <v>1829</v>
      </c>
      <c r="AI1189" t="s">
        <v>1759</v>
      </c>
      <c r="AJ1189" t="s">
        <v>1759</v>
      </c>
      <c r="AK1189" t="s">
        <v>1771</v>
      </c>
      <c r="AL1189" t="s">
        <v>29787</v>
      </c>
      <c r="AM1189" t="s">
        <v>1771</v>
      </c>
      <c r="AN1189" t="s">
        <v>1825</v>
      </c>
      <c r="AO1189">
        <v>1</v>
      </c>
      <c r="AP1189" t="s">
        <v>1764</v>
      </c>
      <c r="AQ1189" t="s">
        <v>1828</v>
      </c>
      <c r="AR1189">
        <v>1</v>
      </c>
      <c r="AS1189" t="s">
        <v>1786</v>
      </c>
      <c r="AT1189" t="s">
        <v>1771</v>
      </c>
      <c r="AU1189" t="s">
        <v>1778</v>
      </c>
      <c r="AV1189">
        <v>3</v>
      </c>
      <c r="AW1189" t="s">
        <v>1759</v>
      </c>
      <c r="AX1189">
        <v>1</v>
      </c>
      <c r="AY1189" t="s">
        <v>1779</v>
      </c>
      <c r="AZ1189" t="s">
        <v>1789</v>
      </c>
      <c r="BA1189" t="s">
        <v>1759</v>
      </c>
      <c r="BB1189" t="s">
        <v>1771</v>
      </c>
    </row>
    <row r="1190" spans="1:54" x14ac:dyDescent="0.35">
      <c r="A1190" t="s">
        <v>2</v>
      </c>
      <c r="B1190" t="s">
        <v>167</v>
      </c>
      <c r="C1190" t="s">
        <v>4416</v>
      </c>
      <c r="D1190" t="str">
        <f>_xlfn.CONCAT(Tabelle2[[#This Row],[unit]],Tabelle2[[#This Row],[HL_Start]])</f>
        <v>an02_0024.txt11.16</v>
      </c>
      <c r="E1190" t="s">
        <v>18568</v>
      </c>
      <c r="F1190" t="s">
        <v>18568</v>
      </c>
      <c r="G1190" t="s">
        <v>18568</v>
      </c>
      <c r="H1190" t="s">
        <v>19232</v>
      </c>
      <c r="I1190" t="s">
        <v>19233</v>
      </c>
      <c r="J1190" t="s">
        <v>1771</v>
      </c>
      <c r="K1190" t="s">
        <v>19234</v>
      </c>
      <c r="L1190" t="s">
        <v>1771</v>
      </c>
      <c r="M1190" t="s">
        <v>5095</v>
      </c>
      <c r="N1190">
        <v>0</v>
      </c>
      <c r="O1190" t="s">
        <v>1764</v>
      </c>
      <c r="P1190" t="s">
        <v>1765</v>
      </c>
      <c r="Q1190">
        <v>2</v>
      </c>
      <c r="R1190" t="s">
        <v>1786</v>
      </c>
      <c r="S1190" t="s">
        <v>1767</v>
      </c>
      <c r="T1190" t="s">
        <v>1819</v>
      </c>
      <c r="U1190">
        <v>1</v>
      </c>
      <c r="V1190" t="s">
        <v>1759</v>
      </c>
      <c r="W1190">
        <v>0</v>
      </c>
      <c r="X1190" t="s">
        <v>1846</v>
      </c>
      <c r="Y1190" t="s">
        <v>8541</v>
      </c>
      <c r="Z1190" t="s">
        <v>1759</v>
      </c>
      <c r="AA1190" t="s">
        <v>1778</v>
      </c>
      <c r="AB1190" t="s">
        <v>13</v>
      </c>
      <c r="AC1190" t="s">
        <v>167</v>
      </c>
      <c r="AD1190" t="s">
        <v>4416</v>
      </c>
      <c r="AE1190" t="str">
        <f>_xlfn.CONCAT(Tabelle2[[#This Row],[unit 2]],Tabelle2[[#This Row],[HL_Start 2]])</f>
        <v>an02_0024.txt11.16</v>
      </c>
      <c r="AF1190" t="s">
        <v>18568</v>
      </c>
      <c r="AG1190" t="s">
        <v>18568</v>
      </c>
      <c r="AH1190" t="s">
        <v>18568</v>
      </c>
      <c r="AI1190" t="s">
        <v>19232</v>
      </c>
      <c r="AJ1190" t="s">
        <v>1759</v>
      </c>
      <c r="AK1190" t="s">
        <v>1771</v>
      </c>
      <c r="AL1190" t="s">
        <v>29782</v>
      </c>
      <c r="AM1190" t="s">
        <v>1771</v>
      </c>
      <c r="AN1190" t="s">
        <v>5095</v>
      </c>
      <c r="AO1190">
        <v>0</v>
      </c>
      <c r="AP1190" t="s">
        <v>1764</v>
      </c>
      <c r="AQ1190" t="s">
        <v>1765</v>
      </c>
      <c r="AR1190">
        <v>1</v>
      </c>
      <c r="AS1190" t="s">
        <v>1786</v>
      </c>
      <c r="AT1190" t="s">
        <v>1767</v>
      </c>
      <c r="AU1190" t="s">
        <v>1819</v>
      </c>
      <c r="AV1190">
        <v>2</v>
      </c>
      <c r="AW1190" t="s">
        <v>1759</v>
      </c>
      <c r="AX1190">
        <v>0</v>
      </c>
      <c r="AY1190" t="s">
        <v>6492</v>
      </c>
      <c r="AZ1190" t="s">
        <v>8541</v>
      </c>
      <c r="BA1190" t="s">
        <v>1759</v>
      </c>
      <c r="BB1190" t="s">
        <v>1778</v>
      </c>
    </row>
    <row r="1191" spans="1:54" x14ac:dyDescent="0.35">
      <c r="A1191" t="s">
        <v>2</v>
      </c>
      <c r="B1191" t="s">
        <v>167</v>
      </c>
      <c r="C1191" t="s">
        <v>5194</v>
      </c>
      <c r="D1191" t="str">
        <f>_xlfn.CONCAT(Tabelle2[[#This Row],[unit]],Tabelle2[[#This Row],[HL_Start]])</f>
        <v>an02_0024.txt11.164</v>
      </c>
      <c r="E1191" t="s">
        <v>5827</v>
      </c>
      <c r="F1191" t="s">
        <v>5827</v>
      </c>
      <c r="G1191" t="s">
        <v>5827</v>
      </c>
      <c r="H1191" t="s">
        <v>19232</v>
      </c>
      <c r="I1191" t="s">
        <v>1759</v>
      </c>
      <c r="J1191" t="s">
        <v>1771</v>
      </c>
      <c r="K1191" t="s">
        <v>19239</v>
      </c>
      <c r="L1191" t="s">
        <v>1771</v>
      </c>
      <c r="M1191" t="s">
        <v>10874</v>
      </c>
      <c r="N1191">
        <v>1</v>
      </c>
      <c r="O1191" t="s">
        <v>1764</v>
      </c>
      <c r="P1191" t="s">
        <v>1785</v>
      </c>
      <c r="Q1191">
        <v>1</v>
      </c>
      <c r="R1191" t="s">
        <v>1766</v>
      </c>
      <c r="S1191" t="s">
        <v>1771</v>
      </c>
      <c r="T1191" t="s">
        <v>1778</v>
      </c>
      <c r="U1191">
        <v>0</v>
      </c>
      <c r="V1191" t="s">
        <v>1759</v>
      </c>
      <c r="W1191">
        <v>0</v>
      </c>
      <c r="X1191" t="s">
        <v>2343</v>
      </c>
      <c r="Y1191" t="s">
        <v>1771</v>
      </c>
      <c r="Z1191" t="s">
        <v>1771</v>
      </c>
      <c r="AA1191" t="s">
        <v>1771</v>
      </c>
      <c r="AB1191" t="s">
        <v>13</v>
      </c>
      <c r="AC1191" t="s">
        <v>167</v>
      </c>
      <c r="AD1191" t="s">
        <v>5194</v>
      </c>
      <c r="AE1191" t="str">
        <f>_xlfn.CONCAT(Tabelle2[[#This Row],[unit 2]],Tabelle2[[#This Row],[HL_Start 2]])</f>
        <v>an02_0024.txt11.164</v>
      </c>
      <c r="AF1191" t="s">
        <v>5827</v>
      </c>
      <c r="AG1191" t="s">
        <v>5827</v>
      </c>
      <c r="AH1191" t="s">
        <v>5827</v>
      </c>
      <c r="AI1191" t="s">
        <v>19232</v>
      </c>
      <c r="AJ1191" t="s">
        <v>5827</v>
      </c>
      <c r="AK1191" t="s">
        <v>1771</v>
      </c>
      <c r="AL1191" t="s">
        <v>29783</v>
      </c>
      <c r="AM1191" t="s">
        <v>1771</v>
      </c>
      <c r="AN1191" t="s">
        <v>10874</v>
      </c>
      <c r="AO1191">
        <v>1</v>
      </c>
      <c r="AP1191" t="s">
        <v>1993</v>
      </c>
      <c r="AQ1191" t="s">
        <v>1785</v>
      </c>
      <c r="AR1191">
        <v>1</v>
      </c>
      <c r="AS1191" t="s">
        <v>1778</v>
      </c>
      <c r="AT1191" t="s">
        <v>1771</v>
      </c>
      <c r="AU1191" t="s">
        <v>1778</v>
      </c>
      <c r="AV1191">
        <v>0</v>
      </c>
      <c r="AW1191" t="s">
        <v>1759</v>
      </c>
      <c r="AX1191">
        <v>0</v>
      </c>
      <c r="AY1191" t="s">
        <v>1846</v>
      </c>
      <c r="AZ1191" t="s">
        <v>1771</v>
      </c>
      <c r="BA1191" t="s">
        <v>1771</v>
      </c>
      <c r="BB1191" t="s">
        <v>1771</v>
      </c>
    </row>
    <row r="1192" spans="1:54" x14ac:dyDescent="0.35">
      <c r="A1192" t="s">
        <v>2</v>
      </c>
      <c r="B1192" t="s">
        <v>167</v>
      </c>
      <c r="C1192" t="s">
        <v>5224</v>
      </c>
      <c r="D1192" t="str">
        <f>_xlfn.CONCAT(Tabelle2[[#This Row],[unit]],Tabelle2[[#This Row],[HL_Start]])</f>
        <v>an02_0024.txt11.33</v>
      </c>
      <c r="E1192" t="s">
        <v>5552</v>
      </c>
      <c r="F1192" t="s">
        <v>5552</v>
      </c>
      <c r="G1192" t="s">
        <v>5552</v>
      </c>
      <c r="H1192" t="s">
        <v>19232</v>
      </c>
      <c r="I1192" t="s">
        <v>1759</v>
      </c>
      <c r="J1192" t="s">
        <v>1771</v>
      </c>
      <c r="K1192" t="s">
        <v>19240</v>
      </c>
      <c r="L1192" t="s">
        <v>1771</v>
      </c>
      <c r="M1192" t="s">
        <v>7476</v>
      </c>
      <c r="N1192">
        <v>0</v>
      </c>
      <c r="O1192" t="s">
        <v>1764</v>
      </c>
      <c r="P1192" t="s">
        <v>1765</v>
      </c>
      <c r="Q1192">
        <v>0</v>
      </c>
      <c r="R1192" t="s">
        <v>1786</v>
      </c>
      <c r="S1192" t="s">
        <v>1767</v>
      </c>
      <c r="T1192" t="s">
        <v>1778</v>
      </c>
      <c r="U1192">
        <v>0</v>
      </c>
      <c r="V1192" t="s">
        <v>1759</v>
      </c>
      <c r="W1192">
        <v>0</v>
      </c>
      <c r="X1192" t="s">
        <v>6492</v>
      </c>
      <c r="Y1192" t="s">
        <v>8541</v>
      </c>
      <c r="Z1192" t="s">
        <v>1759</v>
      </c>
      <c r="AA1192" t="s">
        <v>1778</v>
      </c>
      <c r="AB1192" t="s">
        <v>13</v>
      </c>
      <c r="AC1192" t="s">
        <v>167</v>
      </c>
      <c r="AD1192" t="s">
        <v>5224</v>
      </c>
      <c r="AE1192" t="str">
        <f>_xlfn.CONCAT(Tabelle2[[#This Row],[unit 2]],Tabelle2[[#This Row],[HL_Start 2]])</f>
        <v>an02_0024.txt11.33</v>
      </c>
      <c r="AF1192" t="s">
        <v>5552</v>
      </c>
      <c r="AG1192" t="s">
        <v>5552</v>
      </c>
      <c r="AH1192" t="s">
        <v>5552</v>
      </c>
      <c r="AI1192" t="s">
        <v>19232</v>
      </c>
      <c r="AJ1192" t="s">
        <v>1759</v>
      </c>
      <c r="AK1192" t="s">
        <v>1771</v>
      </c>
      <c r="AL1192" t="s">
        <v>29784</v>
      </c>
      <c r="AM1192" t="s">
        <v>1771</v>
      </c>
      <c r="AN1192" t="s">
        <v>7476</v>
      </c>
      <c r="AO1192">
        <v>0</v>
      </c>
      <c r="AP1192" t="s">
        <v>1764</v>
      </c>
      <c r="AQ1192" t="s">
        <v>1765</v>
      </c>
      <c r="AR1192">
        <v>0</v>
      </c>
      <c r="AS1192" t="s">
        <v>1786</v>
      </c>
      <c r="AT1192" t="s">
        <v>1767</v>
      </c>
      <c r="AU1192" t="s">
        <v>1778</v>
      </c>
      <c r="AV1192">
        <v>0</v>
      </c>
      <c r="AW1192" t="s">
        <v>1759</v>
      </c>
      <c r="AX1192">
        <v>0</v>
      </c>
      <c r="AY1192" t="s">
        <v>6492</v>
      </c>
      <c r="AZ1192" t="s">
        <v>8541</v>
      </c>
      <c r="BA1192" t="s">
        <v>1759</v>
      </c>
      <c r="BB1192" t="s">
        <v>1968</v>
      </c>
    </row>
    <row r="1193" spans="1:54" x14ac:dyDescent="0.35">
      <c r="A1193" t="s">
        <v>2</v>
      </c>
      <c r="B1193" t="s">
        <v>167</v>
      </c>
      <c r="C1193" t="s">
        <v>17265</v>
      </c>
      <c r="D1193" t="str">
        <f>_xlfn.CONCAT(Tabelle2[[#This Row],[unit]],Tabelle2[[#This Row],[HL_Start]])</f>
        <v>an02_0024.txt13.136</v>
      </c>
      <c r="E1193" t="s">
        <v>19233</v>
      </c>
      <c r="F1193" t="s">
        <v>19233</v>
      </c>
      <c r="G1193" t="s">
        <v>19233</v>
      </c>
      <c r="H1193" t="s">
        <v>19243</v>
      </c>
      <c r="I1193" t="s">
        <v>19233</v>
      </c>
      <c r="J1193" t="s">
        <v>1771</v>
      </c>
      <c r="K1193" t="s">
        <v>19244</v>
      </c>
      <c r="L1193" t="s">
        <v>1762</v>
      </c>
      <c r="M1193" t="s">
        <v>19245</v>
      </c>
      <c r="N1193">
        <v>0</v>
      </c>
      <c r="O1193" t="s">
        <v>1764</v>
      </c>
      <c r="P1193" t="s">
        <v>1765</v>
      </c>
      <c r="Q1193">
        <v>1</v>
      </c>
      <c r="R1193" t="s">
        <v>1766</v>
      </c>
      <c r="S1193" t="s">
        <v>1767</v>
      </c>
      <c r="T1193" t="s">
        <v>1778</v>
      </c>
      <c r="U1193">
        <v>0</v>
      </c>
      <c r="V1193" t="s">
        <v>1759</v>
      </c>
      <c r="W1193">
        <v>0</v>
      </c>
      <c r="X1193" t="s">
        <v>1846</v>
      </c>
      <c r="Y1193" t="s">
        <v>1771</v>
      </c>
      <c r="Z1193" t="s">
        <v>1771</v>
      </c>
      <c r="AA1193" t="s">
        <v>1771</v>
      </c>
      <c r="AB1193" t="s">
        <v>13</v>
      </c>
      <c r="AC1193" t="s">
        <v>167</v>
      </c>
      <c r="AD1193" t="s">
        <v>17265</v>
      </c>
      <c r="AE1193" t="str">
        <f>_xlfn.CONCAT(Tabelle2[[#This Row],[unit 2]],Tabelle2[[#This Row],[HL_Start 2]])</f>
        <v>an02_0024.txt13.136</v>
      </c>
      <c r="AF1193" t="s">
        <v>19233</v>
      </c>
      <c r="AG1193" t="s">
        <v>19233</v>
      </c>
      <c r="AH1193" t="s">
        <v>19233</v>
      </c>
      <c r="AI1193" t="s">
        <v>19243</v>
      </c>
      <c r="AJ1193" t="s">
        <v>1759</v>
      </c>
      <c r="AK1193" t="s">
        <v>1771</v>
      </c>
      <c r="AL1193" t="s">
        <v>29786</v>
      </c>
      <c r="AM1193" t="s">
        <v>1771</v>
      </c>
      <c r="AN1193" t="s">
        <v>19245</v>
      </c>
      <c r="AO1193">
        <v>0</v>
      </c>
      <c r="AP1193" t="s">
        <v>1764</v>
      </c>
      <c r="AQ1193" t="s">
        <v>1765</v>
      </c>
      <c r="AR1193">
        <v>2</v>
      </c>
      <c r="AS1193" t="s">
        <v>1786</v>
      </c>
      <c r="AT1193" t="s">
        <v>1952</v>
      </c>
      <c r="AU1193" t="s">
        <v>1778</v>
      </c>
      <c r="AV1193">
        <v>0</v>
      </c>
      <c r="AW1193" t="s">
        <v>1759</v>
      </c>
      <c r="AX1193">
        <v>0</v>
      </c>
      <c r="AY1193" t="s">
        <v>6492</v>
      </c>
      <c r="AZ1193" t="s">
        <v>1789</v>
      </c>
      <c r="BA1193" t="s">
        <v>1759</v>
      </c>
      <c r="BB1193" t="s">
        <v>1771</v>
      </c>
    </row>
    <row r="1194" spans="1:54" x14ac:dyDescent="0.35">
      <c r="A1194" t="s">
        <v>2</v>
      </c>
      <c r="B1194" t="s">
        <v>167</v>
      </c>
      <c r="C1194" t="s">
        <v>19241</v>
      </c>
      <c r="D1194" t="str">
        <f>_xlfn.CONCAT(Tabelle2[[#This Row],[unit]],Tabelle2[[#This Row],[HL_Start]])</f>
        <v>an02_0024.txt18.140</v>
      </c>
      <c r="E1194" t="s">
        <v>7515</v>
      </c>
      <c r="F1194" t="s">
        <v>7515</v>
      </c>
      <c r="G1194" t="s">
        <v>7515</v>
      </c>
      <c r="H1194" t="s">
        <v>19226</v>
      </c>
      <c r="I1194" t="s">
        <v>1759</v>
      </c>
      <c r="J1194" t="s">
        <v>1771</v>
      </c>
      <c r="K1194" t="s">
        <v>19242</v>
      </c>
      <c r="L1194" t="s">
        <v>1771</v>
      </c>
      <c r="M1194" t="s">
        <v>18512</v>
      </c>
      <c r="N1194">
        <v>0</v>
      </c>
      <c r="O1194" t="s">
        <v>1764</v>
      </c>
      <c r="P1194" t="s">
        <v>1828</v>
      </c>
      <c r="Q1194">
        <v>0</v>
      </c>
      <c r="R1194" t="s">
        <v>1786</v>
      </c>
      <c r="S1194" t="s">
        <v>1771</v>
      </c>
      <c r="T1194" t="s">
        <v>1769</v>
      </c>
      <c r="U1194">
        <v>0</v>
      </c>
      <c r="V1194" t="s">
        <v>1759</v>
      </c>
      <c r="W1194">
        <v>0</v>
      </c>
      <c r="X1194" t="s">
        <v>6492</v>
      </c>
      <c r="Y1194" t="s">
        <v>1789</v>
      </c>
      <c r="Z1194" t="s">
        <v>1759</v>
      </c>
      <c r="AA1194" t="s">
        <v>1771</v>
      </c>
      <c r="AB1194" t="s">
        <v>13</v>
      </c>
      <c r="AC1194" t="s">
        <v>167</v>
      </c>
      <c r="AD1194" t="s">
        <v>19241</v>
      </c>
      <c r="AE1194" t="str">
        <f>_xlfn.CONCAT(Tabelle2[[#This Row],[unit 2]],Tabelle2[[#This Row],[HL_Start 2]])</f>
        <v>an02_0024.txt18.140</v>
      </c>
      <c r="AF1194" t="s">
        <v>7515</v>
      </c>
      <c r="AG1194" t="s">
        <v>7515</v>
      </c>
      <c r="AH1194" t="s">
        <v>7515</v>
      </c>
      <c r="AI1194" t="s">
        <v>19226</v>
      </c>
      <c r="AJ1194" t="s">
        <v>1759</v>
      </c>
      <c r="AK1194" t="s">
        <v>1771</v>
      </c>
      <c r="AL1194" t="s">
        <v>29785</v>
      </c>
      <c r="AM1194" t="s">
        <v>1771</v>
      </c>
      <c r="AN1194" t="s">
        <v>18512</v>
      </c>
      <c r="AO1194">
        <v>0</v>
      </c>
      <c r="AP1194" t="s">
        <v>1764</v>
      </c>
      <c r="AQ1194" t="s">
        <v>1828</v>
      </c>
      <c r="AR1194">
        <v>0</v>
      </c>
      <c r="AS1194" t="s">
        <v>1786</v>
      </c>
      <c r="AT1194" t="s">
        <v>1771</v>
      </c>
      <c r="AU1194" t="s">
        <v>1769</v>
      </c>
      <c r="AV1194">
        <v>0</v>
      </c>
      <c r="AW1194" t="s">
        <v>1759</v>
      </c>
      <c r="AX1194">
        <v>0</v>
      </c>
      <c r="AY1194" t="s">
        <v>6492</v>
      </c>
      <c r="AZ1194" t="s">
        <v>1789</v>
      </c>
      <c r="BA1194" t="s">
        <v>1759</v>
      </c>
      <c r="BB1194" t="s">
        <v>1771</v>
      </c>
    </row>
    <row r="1195" spans="1:54" x14ac:dyDescent="0.35">
      <c r="A1195" t="s">
        <v>2</v>
      </c>
      <c r="B1195" t="s">
        <v>167</v>
      </c>
      <c r="C1195" t="s">
        <v>7779</v>
      </c>
      <c r="D1195" t="str">
        <f>_xlfn.CONCAT(Tabelle2[[#This Row],[unit]],Tabelle2[[#This Row],[HL_Start]])</f>
        <v>an02_0024.txt18.198</v>
      </c>
      <c r="E1195" t="s">
        <v>6780</v>
      </c>
      <c r="F1195" t="s">
        <v>6780</v>
      </c>
      <c r="G1195" t="s">
        <v>6780</v>
      </c>
      <c r="H1195" t="s">
        <v>19226</v>
      </c>
      <c r="I1195" t="s">
        <v>1759</v>
      </c>
      <c r="J1195" t="s">
        <v>1771</v>
      </c>
      <c r="K1195" t="s">
        <v>19227</v>
      </c>
      <c r="L1195" t="s">
        <v>1771</v>
      </c>
      <c r="M1195" t="s">
        <v>8718</v>
      </c>
      <c r="N1195">
        <v>0</v>
      </c>
      <c r="O1195" t="s">
        <v>1764</v>
      </c>
      <c r="P1195" t="s">
        <v>1765</v>
      </c>
      <c r="Q1195">
        <v>0</v>
      </c>
      <c r="R1195" t="s">
        <v>1786</v>
      </c>
      <c r="S1195" t="s">
        <v>1767</v>
      </c>
      <c r="T1195" t="s">
        <v>1769</v>
      </c>
      <c r="U1195">
        <v>0</v>
      </c>
      <c r="V1195" t="s">
        <v>1759</v>
      </c>
      <c r="W1195">
        <v>0</v>
      </c>
      <c r="X1195" t="s">
        <v>6492</v>
      </c>
      <c r="Y1195" t="s">
        <v>6511</v>
      </c>
      <c r="Z1195" t="s">
        <v>1759</v>
      </c>
      <c r="AA1195" t="s">
        <v>1820</v>
      </c>
      <c r="AB1195" t="s">
        <v>13</v>
      </c>
      <c r="AC1195" t="s">
        <v>167</v>
      </c>
      <c r="AD1195" t="s">
        <v>7779</v>
      </c>
      <c r="AE1195" t="str">
        <f>_xlfn.CONCAT(Tabelle2[[#This Row],[unit 2]],Tabelle2[[#This Row],[HL_Start 2]])</f>
        <v>an02_0024.txt18.198</v>
      </c>
      <c r="AF1195" t="s">
        <v>6780</v>
      </c>
      <c r="AG1195" t="s">
        <v>6780</v>
      </c>
      <c r="AH1195" t="s">
        <v>6780</v>
      </c>
      <c r="AI1195" t="s">
        <v>19226</v>
      </c>
      <c r="AJ1195" t="s">
        <v>1759</v>
      </c>
      <c r="AK1195" t="s">
        <v>1771</v>
      </c>
      <c r="AL1195" t="s">
        <v>29777</v>
      </c>
      <c r="AM1195" t="s">
        <v>1771</v>
      </c>
      <c r="AN1195" t="s">
        <v>8718</v>
      </c>
      <c r="AO1195">
        <v>0</v>
      </c>
      <c r="AP1195" t="s">
        <v>1764</v>
      </c>
      <c r="AQ1195" t="s">
        <v>1765</v>
      </c>
      <c r="AR1195">
        <v>0</v>
      </c>
      <c r="AS1195" t="s">
        <v>1786</v>
      </c>
      <c r="AT1195" t="s">
        <v>1767</v>
      </c>
      <c r="AU1195" t="s">
        <v>1769</v>
      </c>
      <c r="AV1195">
        <v>0</v>
      </c>
      <c r="AW1195" t="s">
        <v>1759</v>
      </c>
      <c r="AX1195">
        <v>0</v>
      </c>
      <c r="AY1195" t="s">
        <v>6492</v>
      </c>
      <c r="AZ1195" t="s">
        <v>1789</v>
      </c>
      <c r="BA1195" t="s">
        <v>1759</v>
      </c>
      <c r="BB1195" t="s">
        <v>1804</v>
      </c>
    </row>
    <row r="1196" spans="1:54" x14ac:dyDescent="0.35">
      <c r="A1196" t="s">
        <v>2</v>
      </c>
      <c r="B1196" t="s">
        <v>167</v>
      </c>
      <c r="C1196" t="s">
        <v>19222</v>
      </c>
      <c r="D1196" t="str">
        <f>_xlfn.CONCAT(Tabelle2[[#This Row],[unit]],Tabelle2[[#This Row],[HL_Start]])</f>
        <v>an02_0024.txt19.76</v>
      </c>
      <c r="E1196" t="s">
        <v>19225</v>
      </c>
      <c r="F1196" t="s">
        <v>19225</v>
      </c>
      <c r="G1196" t="s">
        <v>19225</v>
      </c>
      <c r="H1196" t="s">
        <v>19223</v>
      </c>
      <c r="I1196" t="s">
        <v>1759</v>
      </c>
      <c r="J1196" t="s">
        <v>1771</v>
      </c>
      <c r="K1196" t="s">
        <v>19224</v>
      </c>
      <c r="L1196" t="s">
        <v>1771</v>
      </c>
      <c r="M1196" t="s">
        <v>12799</v>
      </c>
      <c r="N1196">
        <v>0</v>
      </c>
      <c r="O1196" t="s">
        <v>1764</v>
      </c>
      <c r="P1196" t="s">
        <v>1765</v>
      </c>
      <c r="Q1196">
        <v>0</v>
      </c>
      <c r="R1196" t="s">
        <v>1786</v>
      </c>
      <c r="S1196" t="s">
        <v>1767</v>
      </c>
      <c r="T1196" t="s">
        <v>1778</v>
      </c>
      <c r="U1196">
        <v>0</v>
      </c>
      <c r="V1196" t="s">
        <v>1759</v>
      </c>
      <c r="W1196">
        <v>0</v>
      </c>
      <c r="X1196" t="s">
        <v>6492</v>
      </c>
      <c r="Y1196" t="s">
        <v>1789</v>
      </c>
      <c r="Z1196" t="s">
        <v>1759</v>
      </c>
      <c r="AA1196" t="s">
        <v>1778</v>
      </c>
      <c r="AB1196" t="s">
        <v>13</v>
      </c>
      <c r="AC1196" t="s">
        <v>167</v>
      </c>
      <c r="AD1196" t="s">
        <v>19222</v>
      </c>
      <c r="AE1196" t="str">
        <f>_xlfn.CONCAT(Tabelle2[[#This Row],[unit 2]],Tabelle2[[#This Row],[HL_Start 2]])</f>
        <v>an02_0024.txt19.76</v>
      </c>
      <c r="AF1196" t="s">
        <v>29776</v>
      </c>
      <c r="AG1196" t="s">
        <v>29776</v>
      </c>
      <c r="AH1196" t="s">
        <v>19225</v>
      </c>
      <c r="AI1196" t="s">
        <v>19223</v>
      </c>
      <c r="AJ1196" t="s">
        <v>1759</v>
      </c>
      <c r="AK1196" t="s">
        <v>1771</v>
      </c>
      <c r="AL1196" t="s">
        <v>29775</v>
      </c>
      <c r="AM1196" t="s">
        <v>1771</v>
      </c>
      <c r="AN1196" t="s">
        <v>12799</v>
      </c>
      <c r="AO1196">
        <v>0</v>
      </c>
      <c r="AP1196" t="s">
        <v>1764</v>
      </c>
      <c r="AQ1196" t="s">
        <v>1765</v>
      </c>
      <c r="AR1196">
        <v>0</v>
      </c>
      <c r="AS1196" t="s">
        <v>1786</v>
      </c>
      <c r="AT1196" t="s">
        <v>1767</v>
      </c>
      <c r="AU1196" t="s">
        <v>1778</v>
      </c>
      <c r="AV1196">
        <v>0</v>
      </c>
      <c r="AW1196" t="s">
        <v>1759</v>
      </c>
      <c r="AX1196">
        <v>0</v>
      </c>
      <c r="AY1196" t="s">
        <v>6492</v>
      </c>
      <c r="AZ1196" t="s">
        <v>1789</v>
      </c>
      <c r="BA1196" t="s">
        <v>1759</v>
      </c>
      <c r="BB1196" t="s">
        <v>4528</v>
      </c>
    </row>
    <row r="1197" spans="1:54" x14ac:dyDescent="0.35">
      <c r="A1197" t="s">
        <v>2</v>
      </c>
      <c r="B1197" t="s">
        <v>167</v>
      </c>
      <c r="C1197" t="s">
        <v>19247</v>
      </c>
      <c r="D1197" t="str">
        <f>_xlfn.CONCAT(Tabelle2[[#This Row],[unit]],Tabelle2[[#This Row],[HL_Start]])</f>
        <v>an02_0024.txt21.83</v>
      </c>
      <c r="E1197" t="s">
        <v>7713</v>
      </c>
      <c r="F1197" t="s">
        <v>7713</v>
      </c>
      <c r="G1197" t="s">
        <v>7713</v>
      </c>
      <c r="H1197" t="s">
        <v>19248</v>
      </c>
      <c r="I1197" t="s">
        <v>1759</v>
      </c>
      <c r="J1197" t="s">
        <v>1771</v>
      </c>
      <c r="K1197" t="s">
        <v>19249</v>
      </c>
      <c r="L1197" t="s">
        <v>1771</v>
      </c>
      <c r="M1197" t="s">
        <v>19250</v>
      </c>
      <c r="N1197">
        <v>0</v>
      </c>
      <c r="O1197" t="s">
        <v>1764</v>
      </c>
      <c r="P1197" t="s">
        <v>1765</v>
      </c>
      <c r="Q1197">
        <v>0</v>
      </c>
      <c r="R1197" t="s">
        <v>1786</v>
      </c>
      <c r="S1197" t="s">
        <v>1767</v>
      </c>
      <c r="T1197" t="s">
        <v>1819</v>
      </c>
      <c r="U1197">
        <v>0</v>
      </c>
      <c r="V1197" t="s">
        <v>1759</v>
      </c>
      <c r="W1197">
        <v>0</v>
      </c>
      <c r="X1197" t="s">
        <v>6492</v>
      </c>
      <c r="Y1197" t="s">
        <v>6607</v>
      </c>
      <c r="Z1197" t="s">
        <v>1759</v>
      </c>
      <c r="AA1197" t="s">
        <v>1778</v>
      </c>
      <c r="AB1197" t="s">
        <v>13</v>
      </c>
      <c r="AC1197" t="s">
        <v>167</v>
      </c>
      <c r="AD1197" t="s">
        <v>19247</v>
      </c>
      <c r="AE1197" t="str">
        <f>_xlfn.CONCAT(Tabelle2[[#This Row],[unit 2]],Tabelle2[[#This Row],[HL_Start 2]])</f>
        <v>an02_0024.txt21.83</v>
      </c>
      <c r="AF1197" t="s">
        <v>6482</v>
      </c>
      <c r="AG1197" t="s">
        <v>6482</v>
      </c>
      <c r="AH1197" t="s">
        <v>7713</v>
      </c>
      <c r="AI1197" t="s">
        <v>19248</v>
      </c>
      <c r="AJ1197" t="s">
        <v>1759</v>
      </c>
      <c r="AK1197" t="s">
        <v>1771</v>
      </c>
      <c r="AL1197" t="s">
        <v>29788</v>
      </c>
      <c r="AM1197" t="s">
        <v>1771</v>
      </c>
      <c r="AN1197" t="s">
        <v>19250</v>
      </c>
      <c r="AO1197">
        <v>0</v>
      </c>
      <c r="AP1197" t="s">
        <v>1764</v>
      </c>
      <c r="AQ1197" t="s">
        <v>2273</v>
      </c>
      <c r="AR1197">
        <v>0</v>
      </c>
      <c r="AS1197" t="s">
        <v>1786</v>
      </c>
      <c r="AT1197" t="s">
        <v>1771</v>
      </c>
      <c r="AU1197" t="s">
        <v>1819</v>
      </c>
      <c r="AV1197">
        <v>0</v>
      </c>
      <c r="AW1197" t="s">
        <v>1759</v>
      </c>
      <c r="AX1197">
        <v>0</v>
      </c>
      <c r="AY1197" t="s">
        <v>6492</v>
      </c>
      <c r="AZ1197" t="s">
        <v>1789</v>
      </c>
      <c r="BA1197" t="s">
        <v>1759</v>
      </c>
      <c r="BB1197" t="s">
        <v>1771</v>
      </c>
    </row>
    <row r="1198" spans="1:54" x14ac:dyDescent="0.35">
      <c r="A1198" t="s">
        <v>2</v>
      </c>
      <c r="B1198" t="s">
        <v>167</v>
      </c>
      <c r="C1198" t="s">
        <v>19235</v>
      </c>
      <c r="D1198" t="str">
        <f>_xlfn.CONCAT(Tabelle2[[#This Row],[unit]],Tabelle2[[#This Row],[HL_Start]])</f>
        <v>an02_0024.txt28.57</v>
      </c>
      <c r="E1198" t="s">
        <v>7562</v>
      </c>
      <c r="F1198" t="s">
        <v>7562</v>
      </c>
      <c r="G1198" t="s">
        <v>7562</v>
      </c>
      <c r="H1198" t="s">
        <v>19236</v>
      </c>
      <c r="I1198" t="s">
        <v>1759</v>
      </c>
      <c r="J1198" t="s">
        <v>1771</v>
      </c>
      <c r="K1198" t="s">
        <v>19237</v>
      </c>
      <c r="L1198" t="s">
        <v>1771</v>
      </c>
      <c r="M1198" t="s">
        <v>19238</v>
      </c>
      <c r="N1198">
        <v>0</v>
      </c>
      <c r="O1198" t="s">
        <v>1764</v>
      </c>
      <c r="P1198" t="s">
        <v>2070</v>
      </c>
      <c r="Q1198">
        <v>0</v>
      </c>
      <c r="R1198" t="s">
        <v>1786</v>
      </c>
      <c r="S1198" t="s">
        <v>1771</v>
      </c>
      <c r="T1198" t="s">
        <v>1778</v>
      </c>
      <c r="U1198">
        <v>0</v>
      </c>
      <c r="V1198" t="s">
        <v>1759</v>
      </c>
      <c r="W1198">
        <v>0</v>
      </c>
      <c r="X1198" t="s">
        <v>6492</v>
      </c>
      <c r="Y1198" t="s">
        <v>1789</v>
      </c>
      <c r="Z1198" t="s">
        <v>1759</v>
      </c>
      <c r="AA1198" t="s">
        <v>1771</v>
      </c>
      <c r="AB1198" t="s">
        <v>13</v>
      </c>
      <c r="AC1198" t="s">
        <v>167</v>
      </c>
      <c r="AD1198" t="s">
        <v>19235</v>
      </c>
      <c r="AE1198" t="str">
        <f>_xlfn.CONCAT(Tabelle2[[#This Row],[unit 2]],Tabelle2[[#This Row],[HL_Start 2]])</f>
        <v>an02_0024.txt28.57</v>
      </c>
      <c r="AF1198" t="s">
        <v>7562</v>
      </c>
      <c r="AG1198" t="s">
        <v>7562</v>
      </c>
      <c r="AH1198" t="s">
        <v>7562</v>
      </c>
      <c r="AI1198" t="s">
        <v>19236</v>
      </c>
      <c r="AJ1198" t="s">
        <v>1759</v>
      </c>
      <c r="AK1198" t="s">
        <v>1771</v>
      </c>
      <c r="AL1198" t="s">
        <v>29780</v>
      </c>
      <c r="AM1198" t="s">
        <v>1771</v>
      </c>
      <c r="AN1198" t="s">
        <v>19238</v>
      </c>
      <c r="AO1198">
        <v>0</v>
      </c>
      <c r="AP1198" t="s">
        <v>1764</v>
      </c>
      <c r="AQ1198" t="s">
        <v>1765</v>
      </c>
      <c r="AR1198">
        <v>0</v>
      </c>
      <c r="AS1198" t="s">
        <v>1786</v>
      </c>
      <c r="AT1198" t="s">
        <v>1767</v>
      </c>
      <c r="AU1198" t="s">
        <v>1778</v>
      </c>
      <c r="AV1198">
        <v>0</v>
      </c>
      <c r="AW1198" t="s">
        <v>1759</v>
      </c>
      <c r="AX1198">
        <v>0</v>
      </c>
      <c r="AY1198" t="s">
        <v>6492</v>
      </c>
      <c r="AZ1198" t="s">
        <v>1789</v>
      </c>
      <c r="BA1198" t="s">
        <v>1759</v>
      </c>
      <c r="BB1198" t="s">
        <v>1778</v>
      </c>
    </row>
    <row r="1199" spans="1:54" x14ac:dyDescent="0.35">
      <c r="A1199" t="s">
        <v>2</v>
      </c>
      <c r="B1199" t="s">
        <v>167</v>
      </c>
      <c r="C1199" t="s">
        <v>7911</v>
      </c>
      <c r="D1199" t="str">
        <f>_xlfn.CONCAT(Tabelle2[[#This Row],[unit]],Tabelle2[[#This Row],[HL_Start]])</f>
        <v>an02_0024.txt9.80</v>
      </c>
      <c r="E1199" t="s">
        <v>6606</v>
      </c>
      <c r="F1199" t="s">
        <v>6606</v>
      </c>
      <c r="G1199" t="s">
        <v>6606</v>
      </c>
      <c r="H1199" t="s">
        <v>19228</v>
      </c>
      <c r="I1199" t="s">
        <v>1759</v>
      </c>
      <c r="J1199" t="s">
        <v>1771</v>
      </c>
      <c r="K1199" t="s">
        <v>19231</v>
      </c>
      <c r="L1199" t="s">
        <v>1771</v>
      </c>
      <c r="M1199" t="s">
        <v>12567</v>
      </c>
      <c r="N1199">
        <v>1</v>
      </c>
      <c r="O1199" t="s">
        <v>1764</v>
      </c>
      <c r="P1199" t="s">
        <v>1765</v>
      </c>
      <c r="Q1199">
        <v>2</v>
      </c>
      <c r="R1199" t="s">
        <v>1786</v>
      </c>
      <c r="S1199" t="s">
        <v>1767</v>
      </c>
      <c r="T1199" t="s">
        <v>1778</v>
      </c>
      <c r="U1199">
        <v>0</v>
      </c>
      <c r="V1199" t="s">
        <v>1759</v>
      </c>
      <c r="W1199">
        <v>0</v>
      </c>
      <c r="X1199" t="s">
        <v>6492</v>
      </c>
      <c r="Y1199" t="s">
        <v>6607</v>
      </c>
      <c r="Z1199" t="s">
        <v>1759</v>
      </c>
      <c r="AA1199" t="s">
        <v>1968</v>
      </c>
      <c r="AB1199" t="s">
        <v>13</v>
      </c>
      <c r="AC1199" t="s">
        <v>167</v>
      </c>
      <c r="AD1199" t="s">
        <v>7911</v>
      </c>
      <c r="AE1199" t="str">
        <f>_xlfn.CONCAT(Tabelle2[[#This Row],[unit 2]],Tabelle2[[#This Row],[HL_Start 2]])</f>
        <v>an02_0024.txt9.80</v>
      </c>
      <c r="AF1199" t="s">
        <v>18789</v>
      </c>
      <c r="AG1199" t="s">
        <v>18789</v>
      </c>
      <c r="AH1199" t="s">
        <v>6606</v>
      </c>
      <c r="AI1199" t="s">
        <v>19228</v>
      </c>
      <c r="AJ1199" t="s">
        <v>1759</v>
      </c>
      <c r="AK1199" t="s">
        <v>1771</v>
      </c>
      <c r="AL1199" t="s">
        <v>29781</v>
      </c>
      <c r="AM1199" t="s">
        <v>1771</v>
      </c>
      <c r="AN1199" t="s">
        <v>12567</v>
      </c>
      <c r="AO1199">
        <v>0</v>
      </c>
      <c r="AP1199" t="s">
        <v>1764</v>
      </c>
      <c r="AQ1199" t="s">
        <v>1765</v>
      </c>
      <c r="AR1199">
        <v>0</v>
      </c>
      <c r="AS1199" t="s">
        <v>1786</v>
      </c>
      <c r="AT1199" t="s">
        <v>1767</v>
      </c>
      <c r="AU1199" t="s">
        <v>1778</v>
      </c>
      <c r="AV1199">
        <v>0</v>
      </c>
      <c r="AW1199" t="s">
        <v>1759</v>
      </c>
      <c r="AX1199">
        <v>0</v>
      </c>
      <c r="AY1199" t="s">
        <v>6492</v>
      </c>
      <c r="AZ1199" t="s">
        <v>6607</v>
      </c>
      <c r="BA1199" t="s">
        <v>1759</v>
      </c>
      <c r="BB1199" t="s">
        <v>1968</v>
      </c>
    </row>
    <row r="1200" spans="1:54" x14ac:dyDescent="0.35">
      <c r="A1200" t="s">
        <v>2</v>
      </c>
      <c r="B1200" t="s">
        <v>167</v>
      </c>
      <c r="C1200" t="s">
        <v>1771</v>
      </c>
      <c r="D1200" t="str">
        <f>_xlfn.CONCAT(Tabelle2[[#This Row],[unit]],Tabelle2[[#This Row],[HL_Start]])</f>
        <v>an02_0024.txtNA</v>
      </c>
      <c r="E1200" t="s">
        <v>19229</v>
      </c>
      <c r="F1200" t="s">
        <v>19230</v>
      </c>
      <c r="G1200" t="s">
        <v>1771</v>
      </c>
      <c r="H1200" t="s">
        <v>1771</v>
      </c>
      <c r="I1200" t="s">
        <v>1771</v>
      </c>
      <c r="J1200" t="s">
        <v>1771</v>
      </c>
      <c r="K1200" t="s">
        <v>1771</v>
      </c>
      <c r="L1200" t="s">
        <v>1771</v>
      </c>
      <c r="M1200" t="s">
        <v>1771</v>
      </c>
      <c r="N1200">
        <v>0</v>
      </c>
      <c r="O1200" t="s">
        <v>1771</v>
      </c>
      <c r="P1200" t="s">
        <v>1771</v>
      </c>
      <c r="Q1200">
        <v>1</v>
      </c>
      <c r="R1200" t="s">
        <v>1771</v>
      </c>
      <c r="S1200" t="s">
        <v>1771</v>
      </c>
      <c r="T1200" t="s">
        <v>1771</v>
      </c>
      <c r="U1200">
        <v>0</v>
      </c>
      <c r="V1200" t="s">
        <v>1771</v>
      </c>
      <c r="W1200">
        <v>0</v>
      </c>
      <c r="X1200" t="s">
        <v>1771</v>
      </c>
      <c r="Y1200" t="s">
        <v>1771</v>
      </c>
      <c r="Z1200" t="s">
        <v>1771</v>
      </c>
      <c r="AA1200" t="s">
        <v>1771</v>
      </c>
      <c r="AB1200" t="s">
        <v>13</v>
      </c>
      <c r="AC1200" t="s">
        <v>167</v>
      </c>
      <c r="AD1200" t="s">
        <v>1771</v>
      </c>
      <c r="AE1200" t="str">
        <f>_xlfn.CONCAT(Tabelle2[[#This Row],[unit 2]],Tabelle2[[#This Row],[HL_Start 2]])</f>
        <v>an02_0024.txtNA</v>
      </c>
      <c r="AF1200" t="s">
        <v>29778</v>
      </c>
      <c r="AG1200" t="s">
        <v>29779</v>
      </c>
      <c r="AH1200" t="s">
        <v>1771</v>
      </c>
      <c r="AI1200" t="s">
        <v>1771</v>
      </c>
      <c r="AJ1200" t="s">
        <v>1771</v>
      </c>
      <c r="AK1200" t="s">
        <v>1771</v>
      </c>
      <c r="AL1200" t="s">
        <v>1771</v>
      </c>
      <c r="AM1200" t="s">
        <v>1771</v>
      </c>
      <c r="AN1200" t="s">
        <v>1771</v>
      </c>
      <c r="AO1200">
        <v>0</v>
      </c>
      <c r="AP1200" t="s">
        <v>1771</v>
      </c>
      <c r="AQ1200" t="s">
        <v>1771</v>
      </c>
      <c r="AR1200">
        <v>0</v>
      </c>
      <c r="AS1200" t="s">
        <v>1771</v>
      </c>
      <c r="AT1200" t="s">
        <v>1771</v>
      </c>
      <c r="AU1200" t="s">
        <v>1771</v>
      </c>
      <c r="AV1200">
        <v>0</v>
      </c>
      <c r="AW1200" t="s">
        <v>1771</v>
      </c>
      <c r="AX1200">
        <v>0</v>
      </c>
      <c r="AY1200" t="s">
        <v>1771</v>
      </c>
      <c r="AZ1200" t="s">
        <v>1771</v>
      </c>
      <c r="BA1200" t="s">
        <v>1771</v>
      </c>
      <c r="BB1200" t="s">
        <v>1771</v>
      </c>
    </row>
    <row r="1201" spans="1:54" x14ac:dyDescent="0.35">
      <c r="A1201" t="s">
        <v>2</v>
      </c>
      <c r="B1201" t="s">
        <v>168</v>
      </c>
      <c r="C1201" t="s">
        <v>1825</v>
      </c>
      <c r="D1201" t="str">
        <f>_xlfn.CONCAT(Tabelle2[[#This Row],[unit]],Tabelle2[[#This Row],[HL_Start]])</f>
        <v>an02_0025.txt1.0</v>
      </c>
      <c r="E1201" t="s">
        <v>1829</v>
      </c>
      <c r="F1201" t="s">
        <v>1829</v>
      </c>
      <c r="G1201" t="s">
        <v>1829</v>
      </c>
      <c r="H1201" t="s">
        <v>1759</v>
      </c>
      <c r="I1201" t="s">
        <v>1759</v>
      </c>
      <c r="J1201" t="s">
        <v>1771</v>
      </c>
      <c r="K1201" t="s">
        <v>19279</v>
      </c>
      <c r="L1201" t="s">
        <v>1771</v>
      </c>
      <c r="M1201" t="s">
        <v>1825</v>
      </c>
      <c r="N1201">
        <v>0</v>
      </c>
      <c r="O1201" t="s">
        <v>1764</v>
      </c>
      <c r="P1201" t="s">
        <v>1828</v>
      </c>
      <c r="Q1201">
        <v>1</v>
      </c>
      <c r="R1201" t="s">
        <v>1786</v>
      </c>
      <c r="S1201" t="s">
        <v>1771</v>
      </c>
      <c r="T1201" t="s">
        <v>1778</v>
      </c>
      <c r="U1201">
        <v>0</v>
      </c>
      <c r="V1201" t="s">
        <v>1759</v>
      </c>
      <c r="W1201">
        <v>0</v>
      </c>
      <c r="X1201" t="s">
        <v>1779</v>
      </c>
      <c r="Y1201" t="s">
        <v>1789</v>
      </c>
      <c r="Z1201" t="s">
        <v>1759</v>
      </c>
      <c r="AA1201" t="s">
        <v>1771</v>
      </c>
      <c r="AB1201" t="s">
        <v>4</v>
      </c>
      <c r="AC1201" t="s">
        <v>168</v>
      </c>
      <c r="AD1201" t="s">
        <v>1825</v>
      </c>
      <c r="AE1201" t="str">
        <f>_xlfn.CONCAT(Tabelle2[[#This Row],[unit 2]],Tabelle2[[#This Row],[HL_Start 2]])</f>
        <v>an02_0025.txt1.0</v>
      </c>
      <c r="AF1201" t="s">
        <v>1829</v>
      </c>
      <c r="AG1201" t="s">
        <v>1829</v>
      </c>
      <c r="AH1201" t="s">
        <v>1829</v>
      </c>
      <c r="AI1201" t="s">
        <v>1759</v>
      </c>
      <c r="AJ1201" t="s">
        <v>1759</v>
      </c>
      <c r="AK1201" t="s">
        <v>1771</v>
      </c>
      <c r="AL1201" t="s">
        <v>41657</v>
      </c>
      <c r="AM1201" t="s">
        <v>1771</v>
      </c>
      <c r="AN1201" t="s">
        <v>1825</v>
      </c>
      <c r="AO1201">
        <v>0</v>
      </c>
      <c r="AP1201" t="s">
        <v>1764</v>
      </c>
      <c r="AQ1201" t="s">
        <v>1778</v>
      </c>
      <c r="AR1201">
        <v>1</v>
      </c>
      <c r="AS1201" t="s">
        <v>1778</v>
      </c>
      <c r="AT1201" t="s">
        <v>1771</v>
      </c>
      <c r="AU1201" t="s">
        <v>1778</v>
      </c>
      <c r="AV1201">
        <v>0</v>
      </c>
      <c r="AW1201" t="s">
        <v>1759</v>
      </c>
      <c r="AX1201">
        <v>0</v>
      </c>
      <c r="AY1201" t="s">
        <v>1779</v>
      </c>
      <c r="AZ1201" t="s">
        <v>1771</v>
      </c>
      <c r="BA1201" t="s">
        <v>1771</v>
      </c>
      <c r="BB1201" t="s">
        <v>1771</v>
      </c>
    </row>
    <row r="1202" spans="1:54" x14ac:dyDescent="0.35">
      <c r="A1202" t="s">
        <v>2</v>
      </c>
      <c r="B1202" t="s">
        <v>168</v>
      </c>
      <c r="C1202" t="s">
        <v>4109</v>
      </c>
      <c r="D1202" t="str">
        <f>_xlfn.CONCAT(Tabelle2[[#This Row],[unit]],Tabelle2[[#This Row],[HL_Start]])</f>
        <v>an02_0025.txt10.145</v>
      </c>
      <c r="E1202" t="s">
        <v>19267</v>
      </c>
      <c r="F1202" t="s">
        <v>19267</v>
      </c>
      <c r="G1202" t="s">
        <v>19267</v>
      </c>
      <c r="H1202" t="s">
        <v>19259</v>
      </c>
      <c r="I1202" t="s">
        <v>1759</v>
      </c>
      <c r="J1202" t="s">
        <v>1771</v>
      </c>
      <c r="K1202" t="s">
        <v>19266</v>
      </c>
      <c r="L1202" t="s">
        <v>1771</v>
      </c>
      <c r="M1202" t="s">
        <v>12187</v>
      </c>
      <c r="N1202">
        <v>0</v>
      </c>
      <c r="O1202" t="s">
        <v>1764</v>
      </c>
      <c r="P1202" t="s">
        <v>1961</v>
      </c>
      <c r="Q1202">
        <v>0</v>
      </c>
      <c r="R1202" t="s">
        <v>1786</v>
      </c>
      <c r="S1202" t="s">
        <v>1771</v>
      </c>
      <c r="T1202" t="s">
        <v>1778</v>
      </c>
      <c r="U1202">
        <v>0</v>
      </c>
      <c r="V1202" t="s">
        <v>1759</v>
      </c>
      <c r="W1202">
        <v>0</v>
      </c>
      <c r="X1202" t="s">
        <v>6492</v>
      </c>
      <c r="Y1202" t="s">
        <v>1789</v>
      </c>
      <c r="Z1202" t="s">
        <v>1759</v>
      </c>
      <c r="AA1202" t="s">
        <v>1771</v>
      </c>
      <c r="AB1202" t="s">
        <v>4</v>
      </c>
      <c r="AC1202" t="s">
        <v>168</v>
      </c>
      <c r="AD1202" t="s">
        <v>4109</v>
      </c>
      <c r="AE1202" t="str">
        <f>_xlfn.CONCAT(Tabelle2[[#This Row],[unit 2]],Tabelle2[[#This Row],[HL_Start 2]])</f>
        <v>an02_0025.txt10.145</v>
      </c>
      <c r="AF1202" t="s">
        <v>19267</v>
      </c>
      <c r="AG1202" t="s">
        <v>19267</v>
      </c>
      <c r="AH1202" t="s">
        <v>19267</v>
      </c>
      <c r="AI1202" t="s">
        <v>19259</v>
      </c>
      <c r="AJ1202" t="s">
        <v>1759</v>
      </c>
      <c r="AK1202" t="s">
        <v>1771</v>
      </c>
      <c r="AL1202" t="s">
        <v>41652</v>
      </c>
      <c r="AM1202" t="s">
        <v>1771</v>
      </c>
      <c r="AN1202" t="s">
        <v>12187</v>
      </c>
      <c r="AO1202">
        <v>0</v>
      </c>
      <c r="AP1202" t="s">
        <v>1784</v>
      </c>
      <c r="AQ1202" t="s">
        <v>1919</v>
      </c>
      <c r="AR1202">
        <v>0</v>
      </c>
      <c r="AS1202" t="s">
        <v>1786</v>
      </c>
      <c r="AT1202" t="s">
        <v>1771</v>
      </c>
      <c r="AU1202" t="s">
        <v>1778</v>
      </c>
      <c r="AV1202">
        <v>0</v>
      </c>
      <c r="AW1202" t="s">
        <v>1759</v>
      </c>
      <c r="AX1202">
        <v>0</v>
      </c>
      <c r="AY1202" t="s">
        <v>6492</v>
      </c>
      <c r="AZ1202" t="s">
        <v>1789</v>
      </c>
      <c r="BA1202" t="s">
        <v>1759</v>
      </c>
      <c r="BB1202" t="s">
        <v>1771</v>
      </c>
    </row>
    <row r="1203" spans="1:54" x14ac:dyDescent="0.35">
      <c r="A1203" t="s">
        <v>2</v>
      </c>
      <c r="B1203" t="s">
        <v>168</v>
      </c>
      <c r="C1203" t="s">
        <v>19262</v>
      </c>
      <c r="D1203" t="str">
        <f>_xlfn.CONCAT(Tabelle2[[#This Row],[unit]],Tabelle2[[#This Row],[HL_Start]])</f>
        <v>an02_0025.txt10.311</v>
      </c>
      <c r="E1203" t="s">
        <v>19265</v>
      </c>
      <c r="F1203" t="s">
        <v>19265</v>
      </c>
      <c r="G1203" t="s">
        <v>19265</v>
      </c>
      <c r="H1203" t="s">
        <v>19259</v>
      </c>
      <c r="I1203" t="s">
        <v>1759</v>
      </c>
      <c r="J1203" t="s">
        <v>1771</v>
      </c>
      <c r="K1203" t="s">
        <v>19263</v>
      </c>
      <c r="L1203" t="s">
        <v>1771</v>
      </c>
      <c r="M1203" t="s">
        <v>19264</v>
      </c>
      <c r="N1203">
        <v>0</v>
      </c>
      <c r="O1203" t="s">
        <v>6851</v>
      </c>
      <c r="P1203" t="s">
        <v>2273</v>
      </c>
      <c r="Q1203">
        <v>2</v>
      </c>
      <c r="R1203" t="s">
        <v>1786</v>
      </c>
      <c r="S1203" t="s">
        <v>1771</v>
      </c>
      <c r="T1203" t="s">
        <v>1769</v>
      </c>
      <c r="U1203">
        <v>1</v>
      </c>
      <c r="V1203" t="s">
        <v>1759</v>
      </c>
      <c r="W1203">
        <v>0</v>
      </c>
      <c r="X1203" t="s">
        <v>6492</v>
      </c>
      <c r="Y1203" t="s">
        <v>1789</v>
      </c>
      <c r="Z1203" t="s">
        <v>1759</v>
      </c>
      <c r="AA1203" t="s">
        <v>1771</v>
      </c>
      <c r="AB1203" t="s">
        <v>4</v>
      </c>
      <c r="AC1203" t="s">
        <v>168</v>
      </c>
      <c r="AD1203" t="s">
        <v>19262</v>
      </c>
      <c r="AE1203" t="str">
        <f>_xlfn.CONCAT(Tabelle2[[#This Row],[unit 2]],Tabelle2[[#This Row],[HL_Start 2]])</f>
        <v>an02_0025.txt10.311</v>
      </c>
      <c r="AF1203" t="s">
        <v>19265</v>
      </c>
      <c r="AG1203" t="s">
        <v>19265</v>
      </c>
      <c r="AH1203" t="s">
        <v>19265</v>
      </c>
      <c r="AI1203" t="s">
        <v>19259</v>
      </c>
      <c r="AJ1203" t="s">
        <v>1759</v>
      </c>
      <c r="AK1203" t="s">
        <v>1771</v>
      </c>
      <c r="AL1203" t="s">
        <v>41651</v>
      </c>
      <c r="AM1203" t="s">
        <v>1771</v>
      </c>
      <c r="AN1203" t="s">
        <v>19264</v>
      </c>
      <c r="AO1203">
        <v>0</v>
      </c>
      <c r="AP1203" t="s">
        <v>6851</v>
      </c>
      <c r="AQ1203" t="s">
        <v>2273</v>
      </c>
      <c r="AR1203">
        <v>0</v>
      </c>
      <c r="AS1203" t="s">
        <v>1766</v>
      </c>
      <c r="AT1203" t="s">
        <v>1771</v>
      </c>
      <c r="AU1203" t="s">
        <v>1769</v>
      </c>
      <c r="AV1203">
        <v>0</v>
      </c>
      <c r="AW1203" t="s">
        <v>1759</v>
      </c>
      <c r="AX1203">
        <v>0</v>
      </c>
      <c r="AY1203" t="s">
        <v>2319</v>
      </c>
      <c r="AZ1203" t="s">
        <v>1771</v>
      </c>
      <c r="BA1203" t="s">
        <v>1771</v>
      </c>
      <c r="BB1203" t="s">
        <v>1771</v>
      </c>
    </row>
    <row r="1204" spans="1:54" x14ac:dyDescent="0.35">
      <c r="A1204" t="s">
        <v>2</v>
      </c>
      <c r="B1204" t="s">
        <v>168</v>
      </c>
      <c r="C1204" t="s">
        <v>4077</v>
      </c>
      <c r="D1204" t="str">
        <f>_xlfn.CONCAT(Tabelle2[[#This Row],[unit]],Tabelle2[[#This Row],[HL_Start]])</f>
        <v>an02_0025.txt10.354</v>
      </c>
      <c r="E1204" t="s">
        <v>19272</v>
      </c>
      <c r="F1204" t="s">
        <v>19272</v>
      </c>
      <c r="G1204" t="s">
        <v>19272</v>
      </c>
      <c r="H1204" t="s">
        <v>19259</v>
      </c>
      <c r="I1204" t="s">
        <v>1759</v>
      </c>
      <c r="J1204" t="s">
        <v>1771</v>
      </c>
      <c r="K1204" t="s">
        <v>19270</v>
      </c>
      <c r="L1204" t="s">
        <v>1771</v>
      </c>
      <c r="M1204" t="s">
        <v>19271</v>
      </c>
      <c r="N1204">
        <v>0</v>
      </c>
      <c r="O1204" t="s">
        <v>1784</v>
      </c>
      <c r="P1204" t="s">
        <v>1961</v>
      </c>
      <c r="Q1204">
        <v>0</v>
      </c>
      <c r="R1204" t="s">
        <v>1786</v>
      </c>
      <c r="S1204" t="s">
        <v>1771</v>
      </c>
      <c r="T1204" t="s">
        <v>1769</v>
      </c>
      <c r="U1204">
        <v>1</v>
      </c>
      <c r="V1204" t="s">
        <v>1759</v>
      </c>
      <c r="W1204">
        <v>0</v>
      </c>
      <c r="X1204" t="s">
        <v>6492</v>
      </c>
      <c r="Y1204" t="s">
        <v>1789</v>
      </c>
      <c r="Z1204" t="s">
        <v>1759</v>
      </c>
      <c r="AA1204" t="s">
        <v>1771</v>
      </c>
      <c r="AB1204" t="s">
        <v>4</v>
      </c>
      <c r="AC1204" t="s">
        <v>168</v>
      </c>
      <c r="AD1204" t="s">
        <v>4077</v>
      </c>
      <c r="AE1204" t="str">
        <f>_xlfn.CONCAT(Tabelle2[[#This Row],[unit 2]],Tabelle2[[#This Row],[HL_Start 2]])</f>
        <v>an02_0025.txt10.354</v>
      </c>
      <c r="AF1204" t="s">
        <v>19272</v>
      </c>
      <c r="AG1204" t="s">
        <v>19272</v>
      </c>
      <c r="AH1204" t="s">
        <v>19272</v>
      </c>
      <c r="AI1204" t="s">
        <v>19259</v>
      </c>
      <c r="AJ1204" t="s">
        <v>1759</v>
      </c>
      <c r="AK1204" t="s">
        <v>1771</v>
      </c>
      <c r="AL1204" t="s">
        <v>41654</v>
      </c>
      <c r="AM1204" t="s">
        <v>1771</v>
      </c>
      <c r="AN1204" t="s">
        <v>19271</v>
      </c>
      <c r="AO1204">
        <v>0</v>
      </c>
      <c r="AP1204" t="s">
        <v>1784</v>
      </c>
      <c r="AQ1204" t="s">
        <v>1961</v>
      </c>
      <c r="AR1204">
        <v>0</v>
      </c>
      <c r="AS1204" t="s">
        <v>1786</v>
      </c>
      <c r="AT1204" t="s">
        <v>1771</v>
      </c>
      <c r="AU1204" t="s">
        <v>1769</v>
      </c>
      <c r="AV1204">
        <v>0</v>
      </c>
      <c r="AW1204" t="s">
        <v>1759</v>
      </c>
      <c r="AX1204">
        <v>0</v>
      </c>
      <c r="AY1204" t="s">
        <v>6492</v>
      </c>
      <c r="AZ1204" t="s">
        <v>1789</v>
      </c>
      <c r="BA1204" t="s">
        <v>1759</v>
      </c>
      <c r="BB1204" t="s">
        <v>1771</v>
      </c>
    </row>
    <row r="1205" spans="1:54" x14ac:dyDescent="0.35">
      <c r="A1205" t="s">
        <v>2</v>
      </c>
      <c r="B1205" t="s">
        <v>168</v>
      </c>
      <c r="C1205" t="s">
        <v>8354</v>
      </c>
      <c r="D1205" t="str">
        <f>_xlfn.CONCAT(Tabelle2[[#This Row],[unit]],Tabelle2[[#This Row],[HL_Start]])</f>
        <v>an02_0025.txt10.82</v>
      </c>
      <c r="E1205" t="s">
        <v>19261</v>
      </c>
      <c r="F1205" t="s">
        <v>19261</v>
      </c>
      <c r="G1205" t="s">
        <v>19261</v>
      </c>
      <c r="H1205" t="s">
        <v>19259</v>
      </c>
      <c r="I1205" t="s">
        <v>1759</v>
      </c>
      <c r="J1205" t="s">
        <v>1771</v>
      </c>
      <c r="K1205" t="s">
        <v>19260</v>
      </c>
      <c r="L1205" t="s">
        <v>1771</v>
      </c>
      <c r="M1205" t="s">
        <v>10103</v>
      </c>
      <c r="N1205">
        <v>0</v>
      </c>
      <c r="O1205" t="s">
        <v>1764</v>
      </c>
      <c r="P1205" t="s">
        <v>1961</v>
      </c>
      <c r="Q1205">
        <v>0</v>
      </c>
      <c r="R1205" t="s">
        <v>1786</v>
      </c>
      <c r="S1205" t="s">
        <v>1771</v>
      </c>
      <c r="T1205" t="s">
        <v>1769</v>
      </c>
      <c r="U1205">
        <v>0</v>
      </c>
      <c r="V1205" t="s">
        <v>1759</v>
      </c>
      <c r="W1205">
        <v>0</v>
      </c>
      <c r="X1205" t="s">
        <v>6492</v>
      </c>
      <c r="Y1205" t="s">
        <v>1789</v>
      </c>
      <c r="Z1205" t="s">
        <v>1759</v>
      </c>
      <c r="AA1205" t="s">
        <v>1771</v>
      </c>
      <c r="AB1205" t="s">
        <v>4</v>
      </c>
      <c r="AC1205" t="s">
        <v>168</v>
      </c>
      <c r="AD1205" t="s">
        <v>8354</v>
      </c>
      <c r="AE1205" t="str">
        <f>_xlfn.CONCAT(Tabelle2[[#This Row],[unit 2]],Tabelle2[[#This Row],[HL_Start 2]])</f>
        <v>an02_0025.txt10.82</v>
      </c>
      <c r="AF1205" t="s">
        <v>19261</v>
      </c>
      <c r="AG1205" t="s">
        <v>19261</v>
      </c>
      <c r="AH1205" t="s">
        <v>19261</v>
      </c>
      <c r="AI1205" t="s">
        <v>19259</v>
      </c>
      <c r="AJ1205" t="s">
        <v>1759</v>
      </c>
      <c r="AK1205" t="s">
        <v>1771</v>
      </c>
      <c r="AL1205" t="s">
        <v>41650</v>
      </c>
      <c r="AM1205" t="s">
        <v>1771</v>
      </c>
      <c r="AN1205" t="s">
        <v>10103</v>
      </c>
      <c r="AO1205">
        <v>0</v>
      </c>
      <c r="AP1205" t="s">
        <v>1764</v>
      </c>
      <c r="AQ1205" t="s">
        <v>2273</v>
      </c>
      <c r="AR1205">
        <v>0</v>
      </c>
      <c r="AS1205" t="s">
        <v>1786</v>
      </c>
      <c r="AT1205" t="s">
        <v>1771</v>
      </c>
      <c r="AU1205" t="s">
        <v>1769</v>
      </c>
      <c r="AV1205">
        <v>0</v>
      </c>
      <c r="AW1205" t="s">
        <v>1759</v>
      </c>
      <c r="AX1205">
        <v>0</v>
      </c>
      <c r="AY1205" t="s">
        <v>6492</v>
      </c>
      <c r="AZ1205" t="s">
        <v>1789</v>
      </c>
      <c r="BA1205" t="s">
        <v>1759</v>
      </c>
      <c r="BB1205" t="s">
        <v>1771</v>
      </c>
    </row>
    <row r="1206" spans="1:54" x14ac:dyDescent="0.35">
      <c r="A1206" t="s">
        <v>2</v>
      </c>
      <c r="B1206" t="s">
        <v>168</v>
      </c>
      <c r="C1206" t="s">
        <v>19273</v>
      </c>
      <c r="D1206" t="str">
        <f>_xlfn.CONCAT(Tabelle2[[#This Row],[unit]],Tabelle2[[#This Row],[HL_Start]])</f>
        <v>an02_0025.txt12.255</v>
      </c>
      <c r="E1206" t="s">
        <v>19276</v>
      </c>
      <c r="F1206" t="s">
        <v>19276</v>
      </c>
      <c r="G1206" t="s">
        <v>19276</v>
      </c>
      <c r="H1206" t="s">
        <v>19252</v>
      </c>
      <c r="I1206" t="s">
        <v>1759</v>
      </c>
      <c r="J1206" t="s">
        <v>1771</v>
      </c>
      <c r="K1206" t="s">
        <v>19274</v>
      </c>
      <c r="L1206" t="s">
        <v>1771</v>
      </c>
      <c r="M1206" t="s">
        <v>19275</v>
      </c>
      <c r="N1206">
        <v>0</v>
      </c>
      <c r="O1206" t="s">
        <v>1784</v>
      </c>
      <c r="P1206" t="s">
        <v>1919</v>
      </c>
      <c r="Q1206">
        <v>1</v>
      </c>
      <c r="R1206" t="s">
        <v>1786</v>
      </c>
      <c r="S1206" t="s">
        <v>1771</v>
      </c>
      <c r="T1206" t="s">
        <v>1778</v>
      </c>
      <c r="U1206">
        <v>0</v>
      </c>
      <c r="V1206" t="s">
        <v>1759</v>
      </c>
      <c r="W1206">
        <v>0</v>
      </c>
      <c r="X1206" t="s">
        <v>6492</v>
      </c>
      <c r="Y1206" t="s">
        <v>1789</v>
      </c>
      <c r="Z1206" t="s">
        <v>1759</v>
      </c>
      <c r="AA1206" t="s">
        <v>1771</v>
      </c>
      <c r="AB1206" t="s">
        <v>4</v>
      </c>
      <c r="AC1206" t="s">
        <v>168</v>
      </c>
      <c r="AD1206" t="s">
        <v>19273</v>
      </c>
      <c r="AE1206" t="str">
        <f>_xlfn.CONCAT(Tabelle2[[#This Row],[unit 2]],Tabelle2[[#This Row],[HL_Start 2]])</f>
        <v>an02_0025.txt12.255</v>
      </c>
      <c r="AF1206" t="s">
        <v>19276</v>
      </c>
      <c r="AG1206" t="s">
        <v>19276</v>
      </c>
      <c r="AH1206" t="s">
        <v>19276</v>
      </c>
      <c r="AI1206" t="s">
        <v>19252</v>
      </c>
      <c r="AJ1206" t="s">
        <v>1759</v>
      </c>
      <c r="AK1206" t="s">
        <v>1771</v>
      </c>
      <c r="AL1206" t="s">
        <v>41655</v>
      </c>
      <c r="AM1206" t="s">
        <v>1771</v>
      </c>
      <c r="AN1206" t="s">
        <v>19275</v>
      </c>
      <c r="AO1206">
        <v>0</v>
      </c>
      <c r="AP1206" t="s">
        <v>1784</v>
      </c>
      <c r="AQ1206" t="s">
        <v>1919</v>
      </c>
      <c r="AR1206">
        <v>0</v>
      </c>
      <c r="AS1206" t="s">
        <v>1786</v>
      </c>
      <c r="AT1206" t="s">
        <v>1771</v>
      </c>
      <c r="AU1206" t="s">
        <v>1778</v>
      </c>
      <c r="AV1206">
        <v>0</v>
      </c>
      <c r="AW1206" t="s">
        <v>1759</v>
      </c>
      <c r="AX1206">
        <v>0</v>
      </c>
      <c r="AY1206" t="s">
        <v>6492</v>
      </c>
      <c r="AZ1206" t="s">
        <v>1789</v>
      </c>
      <c r="BA1206" t="s">
        <v>1759</v>
      </c>
      <c r="BB1206" t="s">
        <v>1771</v>
      </c>
    </row>
    <row r="1207" spans="1:54" x14ac:dyDescent="0.35">
      <c r="A1207" t="s">
        <v>2</v>
      </c>
      <c r="B1207" t="s">
        <v>168</v>
      </c>
      <c r="C1207" t="s">
        <v>19255</v>
      </c>
      <c r="D1207" t="str">
        <f>_xlfn.CONCAT(Tabelle2[[#This Row],[unit]],Tabelle2[[#This Row],[HL_Start]])</f>
        <v>an02_0025.txt12.272</v>
      </c>
      <c r="E1207" t="s">
        <v>19258</v>
      </c>
      <c r="F1207" t="s">
        <v>19258</v>
      </c>
      <c r="G1207" t="s">
        <v>19258</v>
      </c>
      <c r="H1207" t="s">
        <v>19252</v>
      </c>
      <c r="I1207" t="s">
        <v>1759</v>
      </c>
      <c r="J1207" t="s">
        <v>1771</v>
      </c>
      <c r="K1207" t="s">
        <v>19256</v>
      </c>
      <c r="L1207" t="s">
        <v>1771</v>
      </c>
      <c r="M1207" t="s">
        <v>19257</v>
      </c>
      <c r="N1207">
        <v>0</v>
      </c>
      <c r="O1207" t="s">
        <v>1764</v>
      </c>
      <c r="P1207" t="s">
        <v>2070</v>
      </c>
      <c r="Q1207">
        <v>0</v>
      </c>
      <c r="R1207" t="s">
        <v>1786</v>
      </c>
      <c r="S1207" t="s">
        <v>1771</v>
      </c>
      <c r="T1207" t="s">
        <v>1778</v>
      </c>
      <c r="U1207">
        <v>0</v>
      </c>
      <c r="V1207" t="s">
        <v>1759</v>
      </c>
      <c r="W1207">
        <v>0</v>
      </c>
      <c r="X1207" t="s">
        <v>6492</v>
      </c>
      <c r="Y1207" t="s">
        <v>1789</v>
      </c>
      <c r="Z1207" t="s">
        <v>1759</v>
      </c>
      <c r="AA1207" t="s">
        <v>1771</v>
      </c>
      <c r="AB1207" t="s">
        <v>4</v>
      </c>
      <c r="AC1207" t="s">
        <v>168</v>
      </c>
      <c r="AD1207" t="s">
        <v>19255</v>
      </c>
      <c r="AE1207" t="str">
        <f>_xlfn.CONCAT(Tabelle2[[#This Row],[unit 2]],Tabelle2[[#This Row],[HL_Start 2]])</f>
        <v>an02_0025.txt12.272</v>
      </c>
      <c r="AF1207" t="s">
        <v>19258</v>
      </c>
      <c r="AG1207" t="s">
        <v>19258</v>
      </c>
      <c r="AH1207" t="s">
        <v>19258</v>
      </c>
      <c r="AI1207" t="s">
        <v>19252</v>
      </c>
      <c r="AJ1207" t="s">
        <v>1759</v>
      </c>
      <c r="AK1207" t="s">
        <v>1771</v>
      </c>
      <c r="AL1207" t="s">
        <v>41649</v>
      </c>
      <c r="AM1207" t="s">
        <v>1771</v>
      </c>
      <c r="AN1207" t="s">
        <v>19257</v>
      </c>
      <c r="AO1207">
        <v>0</v>
      </c>
      <c r="AP1207" t="s">
        <v>1784</v>
      </c>
      <c r="AQ1207" t="s">
        <v>1919</v>
      </c>
      <c r="AR1207">
        <v>0</v>
      </c>
      <c r="AS1207" t="s">
        <v>1786</v>
      </c>
      <c r="AT1207" t="s">
        <v>1771</v>
      </c>
      <c r="AU1207" t="s">
        <v>1778</v>
      </c>
      <c r="AV1207">
        <v>0</v>
      </c>
      <c r="AW1207" t="s">
        <v>1759</v>
      </c>
      <c r="AX1207">
        <v>0</v>
      </c>
      <c r="AY1207" t="s">
        <v>6492</v>
      </c>
      <c r="AZ1207" t="s">
        <v>1789</v>
      </c>
      <c r="BA1207" t="s">
        <v>1759</v>
      </c>
      <c r="BB1207" t="s">
        <v>1771</v>
      </c>
    </row>
    <row r="1208" spans="1:54" x14ac:dyDescent="0.35">
      <c r="A1208" t="s">
        <v>2</v>
      </c>
      <c r="B1208" t="s">
        <v>168</v>
      </c>
      <c r="C1208" t="s">
        <v>19251</v>
      </c>
      <c r="D1208" t="str">
        <f>_xlfn.CONCAT(Tabelle2[[#This Row],[unit]],Tabelle2[[#This Row],[HL_Start]])</f>
        <v>an02_0025.txt12.344</v>
      </c>
      <c r="E1208" t="s">
        <v>19254</v>
      </c>
      <c r="F1208" t="s">
        <v>19254</v>
      </c>
      <c r="G1208" t="s">
        <v>19254</v>
      </c>
      <c r="H1208" t="s">
        <v>19252</v>
      </c>
      <c r="I1208" t="s">
        <v>1759</v>
      </c>
      <c r="J1208" t="s">
        <v>1771</v>
      </c>
      <c r="K1208" t="s">
        <v>19253</v>
      </c>
      <c r="L1208" t="s">
        <v>1771</v>
      </c>
      <c r="M1208" t="s">
        <v>3849</v>
      </c>
      <c r="N1208">
        <v>0</v>
      </c>
      <c r="O1208" t="s">
        <v>6851</v>
      </c>
      <c r="P1208" t="s">
        <v>2070</v>
      </c>
      <c r="Q1208">
        <v>1</v>
      </c>
      <c r="R1208" t="s">
        <v>1786</v>
      </c>
      <c r="S1208" t="s">
        <v>1771</v>
      </c>
      <c r="T1208" t="s">
        <v>1778</v>
      </c>
      <c r="U1208">
        <v>0</v>
      </c>
      <c r="V1208" t="s">
        <v>1759</v>
      </c>
      <c r="W1208">
        <v>0</v>
      </c>
      <c r="X1208" t="s">
        <v>6492</v>
      </c>
      <c r="Y1208" t="s">
        <v>1789</v>
      </c>
      <c r="Z1208" t="s">
        <v>1759</v>
      </c>
      <c r="AA1208" t="s">
        <v>1771</v>
      </c>
      <c r="AB1208" t="s">
        <v>4</v>
      </c>
      <c r="AC1208" t="s">
        <v>168</v>
      </c>
      <c r="AD1208" t="s">
        <v>19251</v>
      </c>
      <c r="AE1208" t="str">
        <f>_xlfn.CONCAT(Tabelle2[[#This Row],[unit 2]],Tabelle2[[#This Row],[HL_Start 2]])</f>
        <v>an02_0025.txt12.344</v>
      </c>
      <c r="AF1208" t="s">
        <v>19254</v>
      </c>
      <c r="AG1208" t="s">
        <v>19254</v>
      </c>
      <c r="AH1208" t="s">
        <v>19254</v>
      </c>
      <c r="AI1208" t="s">
        <v>19252</v>
      </c>
      <c r="AJ1208" t="s">
        <v>1759</v>
      </c>
      <c r="AK1208" t="s">
        <v>1771</v>
      </c>
      <c r="AL1208" t="s">
        <v>41648</v>
      </c>
      <c r="AM1208" t="s">
        <v>1771</v>
      </c>
      <c r="AN1208" t="s">
        <v>3849</v>
      </c>
      <c r="AO1208">
        <v>0</v>
      </c>
      <c r="AP1208" t="s">
        <v>6851</v>
      </c>
      <c r="AQ1208" t="s">
        <v>2273</v>
      </c>
      <c r="AR1208">
        <v>0</v>
      </c>
      <c r="AS1208" t="s">
        <v>1786</v>
      </c>
      <c r="AT1208" t="s">
        <v>1771</v>
      </c>
      <c r="AU1208" t="s">
        <v>1778</v>
      </c>
      <c r="AV1208">
        <v>0</v>
      </c>
      <c r="AW1208" t="s">
        <v>1759</v>
      </c>
      <c r="AX1208">
        <v>0</v>
      </c>
      <c r="AY1208" t="s">
        <v>6492</v>
      </c>
      <c r="AZ1208" t="s">
        <v>1789</v>
      </c>
      <c r="BA1208" t="s">
        <v>1759</v>
      </c>
      <c r="BB1208" t="s">
        <v>1771</v>
      </c>
    </row>
    <row r="1209" spans="1:54" x14ac:dyDescent="0.35">
      <c r="A1209" t="s">
        <v>2</v>
      </c>
      <c r="B1209" t="s">
        <v>168</v>
      </c>
      <c r="C1209" t="s">
        <v>18816</v>
      </c>
      <c r="D1209" t="str">
        <f>_xlfn.CONCAT(Tabelle2[[#This Row],[unit]],Tabelle2[[#This Row],[HL_Start]])</f>
        <v>an02_0025.txt12.369</v>
      </c>
      <c r="E1209" t="s">
        <v>19281</v>
      </c>
      <c r="F1209" t="s">
        <v>19281</v>
      </c>
      <c r="G1209" t="s">
        <v>19281</v>
      </c>
      <c r="H1209" t="s">
        <v>19252</v>
      </c>
      <c r="I1209" t="s">
        <v>1759</v>
      </c>
      <c r="J1209" t="s">
        <v>1771</v>
      </c>
      <c r="K1209" t="s">
        <v>19280</v>
      </c>
      <c r="L1209" t="s">
        <v>1771</v>
      </c>
      <c r="M1209" t="s">
        <v>6081</v>
      </c>
      <c r="N1209">
        <v>0</v>
      </c>
      <c r="O1209" t="s">
        <v>6851</v>
      </c>
      <c r="P1209" t="s">
        <v>2070</v>
      </c>
      <c r="Q1209">
        <v>1</v>
      </c>
      <c r="R1209" t="s">
        <v>1786</v>
      </c>
      <c r="S1209" t="s">
        <v>1771</v>
      </c>
      <c r="T1209" t="s">
        <v>1778</v>
      </c>
      <c r="U1209">
        <v>0</v>
      </c>
      <c r="V1209" t="s">
        <v>1759</v>
      </c>
      <c r="W1209">
        <v>0</v>
      </c>
      <c r="X1209" t="s">
        <v>6492</v>
      </c>
      <c r="Y1209" t="s">
        <v>1789</v>
      </c>
      <c r="Z1209" t="s">
        <v>1759</v>
      </c>
      <c r="AA1209" t="s">
        <v>1771</v>
      </c>
      <c r="AB1209" t="s">
        <v>4</v>
      </c>
      <c r="AC1209" t="s">
        <v>168</v>
      </c>
      <c r="AD1209" t="s">
        <v>18816</v>
      </c>
      <c r="AE1209" t="str">
        <f>_xlfn.CONCAT(Tabelle2[[#This Row],[unit 2]],Tabelle2[[#This Row],[HL_Start 2]])</f>
        <v>an02_0025.txt12.369</v>
      </c>
      <c r="AF1209" t="s">
        <v>19281</v>
      </c>
      <c r="AG1209" t="s">
        <v>19281</v>
      </c>
      <c r="AH1209" t="s">
        <v>19281</v>
      </c>
      <c r="AI1209" t="s">
        <v>19252</v>
      </c>
      <c r="AJ1209" t="s">
        <v>1759</v>
      </c>
      <c r="AK1209" t="s">
        <v>1771</v>
      </c>
      <c r="AL1209" t="s">
        <v>41658</v>
      </c>
      <c r="AM1209" t="s">
        <v>1771</v>
      </c>
      <c r="AN1209" t="s">
        <v>6081</v>
      </c>
      <c r="AO1209">
        <v>0</v>
      </c>
      <c r="AP1209" t="s">
        <v>1764</v>
      </c>
      <c r="AQ1209" t="s">
        <v>2273</v>
      </c>
      <c r="AR1209">
        <v>0</v>
      </c>
      <c r="AS1209" t="s">
        <v>1786</v>
      </c>
      <c r="AT1209" t="s">
        <v>1771</v>
      </c>
      <c r="AU1209" t="s">
        <v>1778</v>
      </c>
      <c r="AV1209">
        <v>0</v>
      </c>
      <c r="AW1209" t="s">
        <v>1759</v>
      </c>
      <c r="AX1209">
        <v>0</v>
      </c>
      <c r="AY1209" t="s">
        <v>6492</v>
      </c>
      <c r="AZ1209" t="s">
        <v>1789</v>
      </c>
      <c r="BA1209" t="s">
        <v>1759</v>
      </c>
      <c r="BB1209" t="s">
        <v>1771</v>
      </c>
    </row>
    <row r="1210" spans="1:54" x14ac:dyDescent="0.35">
      <c r="A1210" t="s">
        <v>2</v>
      </c>
      <c r="B1210" t="s">
        <v>168</v>
      </c>
      <c r="C1210" t="s">
        <v>2808</v>
      </c>
      <c r="D1210" t="str">
        <f>_xlfn.CONCAT(Tabelle2[[#This Row],[unit]],Tabelle2[[#This Row],[HL_Start]])</f>
        <v>an02_0025.txt12.37</v>
      </c>
      <c r="E1210" t="s">
        <v>19269</v>
      </c>
      <c r="F1210" t="s">
        <v>19269</v>
      </c>
      <c r="G1210" t="s">
        <v>19269</v>
      </c>
      <c r="H1210" t="s">
        <v>19252</v>
      </c>
      <c r="I1210" t="s">
        <v>1759</v>
      </c>
      <c r="J1210" t="s">
        <v>1771</v>
      </c>
      <c r="K1210" t="s">
        <v>19268</v>
      </c>
      <c r="L1210" t="s">
        <v>1771</v>
      </c>
      <c r="M1210" t="s">
        <v>13394</v>
      </c>
      <c r="N1210">
        <v>0</v>
      </c>
      <c r="O1210" t="s">
        <v>1784</v>
      </c>
      <c r="P1210" t="s">
        <v>2070</v>
      </c>
      <c r="Q1210">
        <v>1</v>
      </c>
      <c r="R1210" t="s">
        <v>1786</v>
      </c>
      <c r="S1210" t="s">
        <v>1771</v>
      </c>
      <c r="T1210" t="s">
        <v>1778</v>
      </c>
      <c r="U1210">
        <v>0</v>
      </c>
      <c r="V1210" t="s">
        <v>1759</v>
      </c>
      <c r="W1210">
        <v>0</v>
      </c>
      <c r="X1210" t="s">
        <v>6492</v>
      </c>
      <c r="Y1210" t="s">
        <v>1789</v>
      </c>
      <c r="Z1210" t="s">
        <v>1759</v>
      </c>
      <c r="AA1210" t="s">
        <v>1771</v>
      </c>
      <c r="AB1210" t="s">
        <v>4</v>
      </c>
      <c r="AC1210" t="s">
        <v>168</v>
      </c>
      <c r="AD1210" t="s">
        <v>2808</v>
      </c>
      <c r="AE1210" t="str">
        <f>_xlfn.CONCAT(Tabelle2[[#This Row],[unit 2]],Tabelle2[[#This Row],[HL_Start 2]])</f>
        <v>an02_0025.txt12.37</v>
      </c>
      <c r="AF1210" t="s">
        <v>19269</v>
      </c>
      <c r="AG1210" t="s">
        <v>19269</v>
      </c>
      <c r="AH1210" t="s">
        <v>19269</v>
      </c>
      <c r="AI1210" t="s">
        <v>19252</v>
      </c>
      <c r="AJ1210" t="s">
        <v>1759</v>
      </c>
      <c r="AK1210" t="s">
        <v>1771</v>
      </c>
      <c r="AL1210" t="s">
        <v>41653</v>
      </c>
      <c r="AM1210" t="s">
        <v>1771</v>
      </c>
      <c r="AN1210" t="s">
        <v>13394</v>
      </c>
      <c r="AO1210">
        <v>0</v>
      </c>
      <c r="AP1210" t="s">
        <v>1784</v>
      </c>
      <c r="AQ1210" t="s">
        <v>1919</v>
      </c>
      <c r="AR1210">
        <v>0</v>
      </c>
      <c r="AS1210" t="s">
        <v>1786</v>
      </c>
      <c r="AT1210" t="s">
        <v>1771</v>
      </c>
      <c r="AU1210" t="s">
        <v>1778</v>
      </c>
      <c r="AV1210">
        <v>0</v>
      </c>
      <c r="AW1210" t="s">
        <v>1759</v>
      </c>
      <c r="AX1210">
        <v>0</v>
      </c>
      <c r="AY1210" t="s">
        <v>6492</v>
      </c>
      <c r="AZ1210" t="s">
        <v>1789</v>
      </c>
      <c r="BA1210" t="s">
        <v>1759</v>
      </c>
      <c r="BB1210" t="s">
        <v>1771</v>
      </c>
    </row>
    <row r="1211" spans="1:54" x14ac:dyDescent="0.35">
      <c r="A1211" t="s">
        <v>2</v>
      </c>
      <c r="B1211" t="s">
        <v>168</v>
      </c>
      <c r="C1211" t="s">
        <v>16836</v>
      </c>
      <c r="D1211" t="str">
        <f>_xlfn.CONCAT(Tabelle2[[#This Row],[unit]],Tabelle2[[#This Row],[HL_Start]])</f>
        <v>an02_0025.txt12.62</v>
      </c>
      <c r="E1211" t="s">
        <v>19278</v>
      </c>
      <c r="F1211" t="s">
        <v>19278</v>
      </c>
      <c r="G1211" t="s">
        <v>19278</v>
      </c>
      <c r="H1211" t="s">
        <v>19252</v>
      </c>
      <c r="I1211" t="s">
        <v>1759</v>
      </c>
      <c r="J1211" t="s">
        <v>1771</v>
      </c>
      <c r="K1211" t="s">
        <v>19277</v>
      </c>
      <c r="L1211" t="s">
        <v>1771</v>
      </c>
      <c r="M1211" t="s">
        <v>12354</v>
      </c>
      <c r="N1211">
        <v>0</v>
      </c>
      <c r="O1211" t="s">
        <v>1764</v>
      </c>
      <c r="P1211" t="s">
        <v>2070</v>
      </c>
      <c r="Q1211">
        <v>0</v>
      </c>
      <c r="R1211" t="s">
        <v>1786</v>
      </c>
      <c r="S1211" t="s">
        <v>1771</v>
      </c>
      <c r="T1211" t="s">
        <v>1778</v>
      </c>
      <c r="U1211">
        <v>0</v>
      </c>
      <c r="V1211" t="s">
        <v>1759</v>
      </c>
      <c r="W1211">
        <v>0</v>
      </c>
      <c r="X1211" t="s">
        <v>6492</v>
      </c>
      <c r="Y1211" t="s">
        <v>1789</v>
      </c>
      <c r="Z1211" t="s">
        <v>1759</v>
      </c>
      <c r="AA1211" t="s">
        <v>1771</v>
      </c>
      <c r="AB1211" t="s">
        <v>4</v>
      </c>
      <c r="AC1211" t="s">
        <v>168</v>
      </c>
      <c r="AD1211" t="s">
        <v>16836</v>
      </c>
      <c r="AE1211" t="str">
        <f>_xlfn.CONCAT(Tabelle2[[#This Row],[unit 2]],Tabelle2[[#This Row],[HL_Start 2]])</f>
        <v>an02_0025.txt12.62</v>
      </c>
      <c r="AF1211" t="s">
        <v>19278</v>
      </c>
      <c r="AG1211" t="s">
        <v>19278</v>
      </c>
      <c r="AH1211" t="s">
        <v>19278</v>
      </c>
      <c r="AI1211" t="s">
        <v>19252</v>
      </c>
      <c r="AJ1211" t="s">
        <v>1759</v>
      </c>
      <c r="AK1211" t="s">
        <v>1771</v>
      </c>
      <c r="AL1211" t="s">
        <v>41656</v>
      </c>
      <c r="AM1211" t="s">
        <v>1771</v>
      </c>
      <c r="AN1211" t="s">
        <v>12354</v>
      </c>
      <c r="AO1211">
        <v>0</v>
      </c>
      <c r="AP1211" t="s">
        <v>1764</v>
      </c>
      <c r="AQ1211" t="s">
        <v>2070</v>
      </c>
      <c r="AR1211">
        <v>0</v>
      </c>
      <c r="AS1211" t="s">
        <v>1786</v>
      </c>
      <c r="AT1211" t="s">
        <v>1771</v>
      </c>
      <c r="AU1211" t="s">
        <v>1778</v>
      </c>
      <c r="AV1211">
        <v>0</v>
      </c>
      <c r="AW1211" t="s">
        <v>1759</v>
      </c>
      <c r="AX1211">
        <v>0</v>
      </c>
      <c r="AY1211" t="s">
        <v>6492</v>
      </c>
      <c r="AZ1211" t="s">
        <v>1789</v>
      </c>
      <c r="BA1211" t="s">
        <v>1759</v>
      </c>
      <c r="BB1211" t="s">
        <v>1771</v>
      </c>
    </row>
    <row r="1212" spans="1:54" x14ac:dyDescent="0.35">
      <c r="A1212" t="s">
        <v>5</v>
      </c>
      <c r="B1212" t="s">
        <v>169</v>
      </c>
      <c r="C1212" t="s">
        <v>1825</v>
      </c>
      <c r="D1212" t="str">
        <f>_xlfn.CONCAT(Tabelle2[[#This Row],[unit]],Tabelle2[[#This Row],[HL_Start]])</f>
        <v>an02_0026.txt1.0</v>
      </c>
      <c r="E1212" t="s">
        <v>1829</v>
      </c>
      <c r="F1212" t="s">
        <v>1829</v>
      </c>
      <c r="G1212" t="s">
        <v>1829</v>
      </c>
      <c r="H1212" t="s">
        <v>1759</v>
      </c>
      <c r="I1212" t="s">
        <v>1759</v>
      </c>
      <c r="J1212" t="s">
        <v>1771</v>
      </c>
      <c r="K1212" t="s">
        <v>7933</v>
      </c>
      <c r="L1212" t="s">
        <v>1771</v>
      </c>
      <c r="M1212" t="s">
        <v>1825</v>
      </c>
      <c r="N1212">
        <v>0</v>
      </c>
      <c r="O1212" t="s">
        <v>1764</v>
      </c>
      <c r="P1212" t="s">
        <v>1828</v>
      </c>
      <c r="Q1212">
        <v>0</v>
      </c>
      <c r="R1212" t="s">
        <v>1786</v>
      </c>
      <c r="S1212" t="s">
        <v>1771</v>
      </c>
      <c r="T1212" t="s">
        <v>1778</v>
      </c>
      <c r="U1212">
        <v>0</v>
      </c>
      <c r="V1212" t="s">
        <v>1759</v>
      </c>
      <c r="W1212">
        <v>0</v>
      </c>
      <c r="X1212" t="s">
        <v>6492</v>
      </c>
      <c r="Y1212" t="s">
        <v>1789</v>
      </c>
      <c r="Z1212" t="s">
        <v>1759</v>
      </c>
      <c r="AA1212" t="s">
        <v>1771</v>
      </c>
      <c r="AB1212" t="s">
        <v>23</v>
      </c>
      <c r="AC1212" t="s">
        <v>169</v>
      </c>
      <c r="AD1212" t="s">
        <v>1825</v>
      </c>
      <c r="AE1212" t="str">
        <f>_xlfn.CONCAT(Tabelle2[[#This Row],[unit 2]],Tabelle2[[#This Row],[HL_Start 2]])</f>
        <v>an02_0026.txt1.0</v>
      </c>
      <c r="AF1212" t="s">
        <v>1829</v>
      </c>
      <c r="AG1212" t="s">
        <v>1829</v>
      </c>
      <c r="AH1212" t="s">
        <v>1829</v>
      </c>
      <c r="AI1212" t="s">
        <v>1759</v>
      </c>
      <c r="AJ1212" t="s">
        <v>1759</v>
      </c>
      <c r="AK1212" t="s">
        <v>1771</v>
      </c>
      <c r="AL1212" t="s">
        <v>33921</v>
      </c>
      <c r="AM1212" t="s">
        <v>1771</v>
      </c>
      <c r="AN1212" t="s">
        <v>1825</v>
      </c>
      <c r="AO1212">
        <v>0</v>
      </c>
      <c r="AP1212" t="s">
        <v>1764</v>
      </c>
      <c r="AQ1212" t="s">
        <v>1828</v>
      </c>
      <c r="AR1212">
        <v>0</v>
      </c>
      <c r="AS1212" t="s">
        <v>1786</v>
      </c>
      <c r="AT1212" t="s">
        <v>1771</v>
      </c>
      <c r="AU1212" t="s">
        <v>1778</v>
      </c>
      <c r="AV1212">
        <v>0</v>
      </c>
      <c r="AW1212" t="s">
        <v>1759</v>
      </c>
      <c r="AX1212">
        <v>0</v>
      </c>
      <c r="AY1212" t="s">
        <v>1779</v>
      </c>
      <c r="AZ1212" t="s">
        <v>1789</v>
      </c>
      <c r="BA1212" t="s">
        <v>1759</v>
      </c>
      <c r="BB1212" t="s">
        <v>1771</v>
      </c>
    </row>
    <row r="1213" spans="1:54" x14ac:dyDescent="0.35">
      <c r="A1213" t="s">
        <v>5</v>
      </c>
      <c r="B1213" t="s">
        <v>169</v>
      </c>
      <c r="C1213" t="s">
        <v>1906</v>
      </c>
      <c r="D1213" t="str">
        <f>_xlfn.CONCAT(Tabelle2[[#This Row],[unit]],Tabelle2[[#This Row],[HL_Start]])</f>
        <v>an02_0026.txt10.0</v>
      </c>
      <c r="E1213" t="s">
        <v>7941</v>
      </c>
      <c r="F1213" t="s">
        <v>7941</v>
      </c>
      <c r="G1213" t="s">
        <v>7941</v>
      </c>
      <c r="H1213" t="s">
        <v>7939</v>
      </c>
      <c r="I1213" t="s">
        <v>1759</v>
      </c>
      <c r="J1213" t="s">
        <v>1771</v>
      </c>
      <c r="K1213" t="s">
        <v>7940</v>
      </c>
      <c r="L1213" t="s">
        <v>1771</v>
      </c>
      <c r="M1213" t="s">
        <v>6937</v>
      </c>
      <c r="N1213">
        <v>0</v>
      </c>
      <c r="O1213" t="s">
        <v>1809</v>
      </c>
      <c r="P1213" t="s">
        <v>4623</v>
      </c>
      <c r="Q1213">
        <v>3</v>
      </c>
      <c r="R1213" t="s">
        <v>1786</v>
      </c>
      <c r="S1213" t="s">
        <v>1771</v>
      </c>
      <c r="T1213" t="s">
        <v>1819</v>
      </c>
      <c r="U1213">
        <v>0</v>
      </c>
      <c r="V1213" t="s">
        <v>1759</v>
      </c>
      <c r="W1213">
        <v>0</v>
      </c>
      <c r="X1213" t="s">
        <v>6492</v>
      </c>
      <c r="Y1213" t="s">
        <v>1789</v>
      </c>
      <c r="Z1213" t="s">
        <v>1759</v>
      </c>
      <c r="AA1213" t="s">
        <v>1771</v>
      </c>
      <c r="AB1213" t="s">
        <v>23</v>
      </c>
      <c r="AC1213" t="s">
        <v>169</v>
      </c>
      <c r="AD1213" t="s">
        <v>1906</v>
      </c>
      <c r="AE1213" t="str">
        <f>_xlfn.CONCAT(Tabelle2[[#This Row],[unit 2]],Tabelle2[[#This Row],[HL_Start 2]])</f>
        <v>an02_0026.txt10.0</v>
      </c>
      <c r="AF1213" t="s">
        <v>7941</v>
      </c>
      <c r="AG1213" t="s">
        <v>7941</v>
      </c>
      <c r="AH1213" t="s">
        <v>7941</v>
      </c>
      <c r="AI1213" t="s">
        <v>7939</v>
      </c>
      <c r="AJ1213" t="s">
        <v>1759</v>
      </c>
      <c r="AK1213" t="s">
        <v>1771</v>
      </c>
      <c r="AL1213" t="s">
        <v>33923</v>
      </c>
      <c r="AM1213" t="s">
        <v>1771</v>
      </c>
      <c r="AN1213" t="s">
        <v>6937</v>
      </c>
      <c r="AO1213">
        <v>0</v>
      </c>
      <c r="AP1213" t="s">
        <v>1809</v>
      </c>
      <c r="AQ1213" t="s">
        <v>4623</v>
      </c>
      <c r="AR1213">
        <v>3</v>
      </c>
      <c r="AS1213" t="s">
        <v>1786</v>
      </c>
      <c r="AT1213" t="s">
        <v>1771</v>
      </c>
      <c r="AU1213" t="s">
        <v>1819</v>
      </c>
      <c r="AV1213">
        <v>1</v>
      </c>
      <c r="AW1213" t="s">
        <v>1759</v>
      </c>
      <c r="AX1213">
        <v>0</v>
      </c>
      <c r="AY1213" t="s">
        <v>6492</v>
      </c>
      <c r="AZ1213" t="s">
        <v>1789</v>
      </c>
      <c r="BA1213" t="s">
        <v>1759</v>
      </c>
      <c r="BB1213" t="s">
        <v>1771</v>
      </c>
    </row>
    <row r="1214" spans="1:54" x14ac:dyDescent="0.35">
      <c r="A1214" t="s">
        <v>5</v>
      </c>
      <c r="B1214" t="s">
        <v>169</v>
      </c>
      <c r="C1214" t="s">
        <v>7945</v>
      </c>
      <c r="D1214" t="str">
        <f>_xlfn.CONCAT(Tabelle2[[#This Row],[unit]],Tabelle2[[#This Row],[HL_Start]])</f>
        <v>an02_0026.txt16.168</v>
      </c>
      <c r="E1214" t="s">
        <v>7948</v>
      </c>
      <c r="F1214" t="s">
        <v>7948</v>
      </c>
      <c r="G1214" t="s">
        <v>7948</v>
      </c>
      <c r="H1214" t="s">
        <v>7942</v>
      </c>
      <c r="I1214" t="s">
        <v>1759</v>
      </c>
      <c r="J1214" t="s">
        <v>1771</v>
      </c>
      <c r="K1214" t="s">
        <v>7946</v>
      </c>
      <c r="L1214" t="s">
        <v>1771</v>
      </c>
      <c r="M1214" t="s">
        <v>7947</v>
      </c>
      <c r="N1214">
        <v>0</v>
      </c>
      <c r="O1214" t="s">
        <v>1809</v>
      </c>
      <c r="P1214" t="s">
        <v>1785</v>
      </c>
      <c r="Q1214">
        <v>0</v>
      </c>
      <c r="R1214" t="s">
        <v>1778</v>
      </c>
      <c r="S1214" t="s">
        <v>1771</v>
      </c>
      <c r="T1214" t="s">
        <v>1769</v>
      </c>
      <c r="U1214">
        <v>0</v>
      </c>
      <c r="V1214" t="s">
        <v>1759</v>
      </c>
      <c r="W1214">
        <v>0</v>
      </c>
      <c r="X1214" t="s">
        <v>1779</v>
      </c>
      <c r="Y1214" t="s">
        <v>1771</v>
      </c>
      <c r="Z1214" t="s">
        <v>1771</v>
      </c>
      <c r="AA1214" t="s">
        <v>1771</v>
      </c>
      <c r="AB1214" t="s">
        <v>23</v>
      </c>
      <c r="AC1214" t="s">
        <v>169</v>
      </c>
      <c r="AD1214" t="s">
        <v>7945</v>
      </c>
      <c r="AE1214" t="str">
        <f>_xlfn.CONCAT(Tabelle2[[#This Row],[unit 2]],Tabelle2[[#This Row],[HL_Start 2]])</f>
        <v>an02_0026.txt16.168</v>
      </c>
      <c r="AF1214" t="s">
        <v>7948</v>
      </c>
      <c r="AG1214" t="s">
        <v>7948</v>
      </c>
      <c r="AH1214" t="s">
        <v>7948</v>
      </c>
      <c r="AI1214" t="s">
        <v>7942</v>
      </c>
      <c r="AJ1214" t="s">
        <v>6817</v>
      </c>
      <c r="AK1214" t="s">
        <v>1771</v>
      </c>
      <c r="AL1214" t="s">
        <v>33925</v>
      </c>
      <c r="AM1214" t="s">
        <v>1771</v>
      </c>
      <c r="AN1214" t="s">
        <v>7947</v>
      </c>
      <c r="AO1214">
        <v>0</v>
      </c>
      <c r="AP1214" t="s">
        <v>1809</v>
      </c>
      <c r="AQ1214" t="s">
        <v>1919</v>
      </c>
      <c r="AR1214">
        <v>0</v>
      </c>
      <c r="AS1214" t="s">
        <v>1778</v>
      </c>
      <c r="AT1214" t="s">
        <v>1771</v>
      </c>
      <c r="AU1214" t="s">
        <v>1778</v>
      </c>
      <c r="AV1214">
        <v>0</v>
      </c>
      <c r="AW1214" t="s">
        <v>1759</v>
      </c>
      <c r="AX1214">
        <v>0</v>
      </c>
      <c r="AY1214" t="s">
        <v>1846</v>
      </c>
      <c r="AZ1214" t="s">
        <v>1771</v>
      </c>
      <c r="BA1214" t="s">
        <v>1771</v>
      </c>
      <c r="BB1214" t="s">
        <v>1771</v>
      </c>
    </row>
    <row r="1215" spans="1:54" x14ac:dyDescent="0.35">
      <c r="A1215" t="s">
        <v>5</v>
      </c>
      <c r="B1215" t="s">
        <v>169</v>
      </c>
      <c r="C1215" t="s">
        <v>5215</v>
      </c>
      <c r="D1215" t="str">
        <f>_xlfn.CONCAT(Tabelle2[[#This Row],[unit]],Tabelle2[[#This Row],[HL_Start]])</f>
        <v>an02_0026.txt16.197</v>
      </c>
      <c r="E1215" t="s">
        <v>6780</v>
      </c>
      <c r="F1215" t="s">
        <v>6780</v>
      </c>
      <c r="G1215" t="s">
        <v>6780</v>
      </c>
      <c r="H1215" t="s">
        <v>7942</v>
      </c>
      <c r="I1215" t="s">
        <v>1759</v>
      </c>
      <c r="J1215" t="s">
        <v>1771</v>
      </c>
      <c r="K1215" t="s">
        <v>7943</v>
      </c>
      <c r="L1215" t="s">
        <v>1771</v>
      </c>
      <c r="M1215" t="s">
        <v>7944</v>
      </c>
      <c r="N1215">
        <v>0</v>
      </c>
      <c r="O1215" t="s">
        <v>1764</v>
      </c>
      <c r="P1215" t="s">
        <v>1765</v>
      </c>
      <c r="Q1215">
        <v>1</v>
      </c>
      <c r="R1215" t="s">
        <v>1786</v>
      </c>
      <c r="S1215" t="s">
        <v>1767</v>
      </c>
      <c r="T1215" t="s">
        <v>1769</v>
      </c>
      <c r="U1215">
        <v>0</v>
      </c>
      <c r="V1215" t="s">
        <v>1759</v>
      </c>
      <c r="W1215">
        <v>0</v>
      </c>
      <c r="X1215" t="s">
        <v>6492</v>
      </c>
      <c r="Y1215" t="s">
        <v>1789</v>
      </c>
      <c r="Z1215" t="s">
        <v>1759</v>
      </c>
      <c r="AA1215" t="s">
        <v>1778</v>
      </c>
      <c r="AB1215" t="s">
        <v>23</v>
      </c>
      <c r="AC1215" t="s">
        <v>169</v>
      </c>
      <c r="AD1215" t="s">
        <v>5215</v>
      </c>
      <c r="AE1215" t="str">
        <f>_xlfn.CONCAT(Tabelle2[[#This Row],[unit 2]],Tabelle2[[#This Row],[HL_Start 2]])</f>
        <v>an02_0026.txt16.197</v>
      </c>
      <c r="AF1215" t="s">
        <v>6780</v>
      </c>
      <c r="AG1215" t="s">
        <v>6780</v>
      </c>
      <c r="AH1215" t="s">
        <v>6780</v>
      </c>
      <c r="AI1215" t="s">
        <v>7942</v>
      </c>
      <c r="AJ1215" t="s">
        <v>1759</v>
      </c>
      <c r="AK1215" t="s">
        <v>1771</v>
      </c>
      <c r="AL1215" t="s">
        <v>33924</v>
      </c>
      <c r="AM1215" t="s">
        <v>1771</v>
      </c>
      <c r="AN1215" t="s">
        <v>7944</v>
      </c>
      <c r="AO1215">
        <v>0</v>
      </c>
      <c r="AP1215" t="s">
        <v>1764</v>
      </c>
      <c r="AQ1215" t="s">
        <v>2273</v>
      </c>
      <c r="AR1215">
        <v>1</v>
      </c>
      <c r="AS1215" t="s">
        <v>1786</v>
      </c>
      <c r="AT1215" t="s">
        <v>1771</v>
      </c>
      <c r="AU1215" t="s">
        <v>1769</v>
      </c>
      <c r="AV1215">
        <v>1</v>
      </c>
      <c r="AW1215" t="s">
        <v>1759</v>
      </c>
      <c r="AX1215">
        <v>0</v>
      </c>
      <c r="AY1215" t="s">
        <v>6492</v>
      </c>
      <c r="AZ1215" t="s">
        <v>1789</v>
      </c>
      <c r="BA1215" t="s">
        <v>1759</v>
      </c>
      <c r="BB1215" t="s">
        <v>1771</v>
      </c>
    </row>
    <row r="1216" spans="1:54" x14ac:dyDescent="0.35">
      <c r="A1216" t="s">
        <v>5</v>
      </c>
      <c r="B1216" t="s">
        <v>169</v>
      </c>
      <c r="C1216" t="s">
        <v>4268</v>
      </c>
      <c r="D1216" t="str">
        <f>_xlfn.CONCAT(Tabelle2[[#This Row],[unit]],Tabelle2[[#This Row],[HL_Start]])</f>
        <v>an02_0026.txt23.0</v>
      </c>
      <c r="E1216" t="s">
        <v>7955</v>
      </c>
      <c r="F1216" t="s">
        <v>7955</v>
      </c>
      <c r="G1216" t="s">
        <v>7955</v>
      </c>
      <c r="H1216" t="s">
        <v>7953</v>
      </c>
      <c r="I1216" t="s">
        <v>1759</v>
      </c>
      <c r="J1216" t="s">
        <v>1771</v>
      </c>
      <c r="K1216" t="s">
        <v>7954</v>
      </c>
      <c r="L1216" t="s">
        <v>1771</v>
      </c>
      <c r="M1216" t="s">
        <v>4864</v>
      </c>
      <c r="N1216">
        <v>0</v>
      </c>
      <c r="O1216" t="s">
        <v>1764</v>
      </c>
      <c r="P1216" t="s">
        <v>4623</v>
      </c>
      <c r="Q1216">
        <v>3</v>
      </c>
      <c r="R1216" t="s">
        <v>1786</v>
      </c>
      <c r="S1216" t="s">
        <v>1771</v>
      </c>
      <c r="T1216" t="s">
        <v>1819</v>
      </c>
      <c r="U1216">
        <v>0</v>
      </c>
      <c r="V1216" t="s">
        <v>1759</v>
      </c>
      <c r="W1216">
        <v>0</v>
      </c>
      <c r="X1216" t="s">
        <v>6492</v>
      </c>
      <c r="Y1216" t="s">
        <v>1789</v>
      </c>
      <c r="Z1216" t="s">
        <v>1759</v>
      </c>
      <c r="AA1216" t="s">
        <v>1771</v>
      </c>
      <c r="AB1216" t="s">
        <v>23</v>
      </c>
      <c r="AC1216" t="s">
        <v>169</v>
      </c>
      <c r="AD1216" t="s">
        <v>4268</v>
      </c>
      <c r="AE1216" t="str">
        <f>_xlfn.CONCAT(Tabelle2[[#This Row],[unit 2]],Tabelle2[[#This Row],[HL_Start 2]])</f>
        <v>an02_0026.txt23.0</v>
      </c>
      <c r="AF1216" t="s">
        <v>7955</v>
      </c>
      <c r="AG1216" t="s">
        <v>7955</v>
      </c>
      <c r="AH1216" t="s">
        <v>7955</v>
      </c>
      <c r="AI1216" t="s">
        <v>7953</v>
      </c>
      <c r="AJ1216" t="s">
        <v>1759</v>
      </c>
      <c r="AK1216" t="s">
        <v>1771</v>
      </c>
      <c r="AL1216" t="s">
        <v>33927</v>
      </c>
      <c r="AM1216" t="s">
        <v>1771</v>
      </c>
      <c r="AN1216" t="s">
        <v>4864</v>
      </c>
      <c r="AO1216">
        <v>0</v>
      </c>
      <c r="AP1216" t="s">
        <v>1809</v>
      </c>
      <c r="AQ1216" t="s">
        <v>4623</v>
      </c>
      <c r="AR1216">
        <v>3</v>
      </c>
      <c r="AS1216" t="s">
        <v>1786</v>
      </c>
      <c r="AT1216" t="s">
        <v>1771</v>
      </c>
      <c r="AU1216" t="s">
        <v>1819</v>
      </c>
      <c r="AV1216">
        <v>0</v>
      </c>
      <c r="AW1216" t="s">
        <v>1759</v>
      </c>
      <c r="AX1216">
        <v>0</v>
      </c>
      <c r="AY1216" t="s">
        <v>6492</v>
      </c>
      <c r="AZ1216" t="s">
        <v>1789</v>
      </c>
      <c r="BA1216" t="s">
        <v>1759</v>
      </c>
      <c r="BB1216" t="s">
        <v>1771</v>
      </c>
    </row>
    <row r="1217" spans="1:54" x14ac:dyDescent="0.35">
      <c r="A1217" t="s">
        <v>5</v>
      </c>
      <c r="B1217" t="s">
        <v>169</v>
      </c>
      <c r="C1217" t="s">
        <v>4199</v>
      </c>
      <c r="D1217" t="str">
        <f>_xlfn.CONCAT(Tabelle2[[#This Row],[unit]],Tabelle2[[#This Row],[HL_Start]])</f>
        <v>an02_0026.txt33.0</v>
      </c>
      <c r="E1217" t="s">
        <v>7952</v>
      </c>
      <c r="F1217" t="s">
        <v>7952</v>
      </c>
      <c r="G1217" t="s">
        <v>7952</v>
      </c>
      <c r="H1217" t="s">
        <v>7949</v>
      </c>
      <c r="I1217" t="s">
        <v>1759</v>
      </c>
      <c r="J1217" t="s">
        <v>1771</v>
      </c>
      <c r="K1217" t="s">
        <v>7950</v>
      </c>
      <c r="L1217" t="s">
        <v>1771</v>
      </c>
      <c r="M1217" t="s">
        <v>7951</v>
      </c>
      <c r="N1217">
        <v>0</v>
      </c>
      <c r="O1217" t="s">
        <v>1809</v>
      </c>
      <c r="P1217" t="s">
        <v>1919</v>
      </c>
      <c r="Q1217">
        <v>0</v>
      </c>
      <c r="R1217" t="s">
        <v>1786</v>
      </c>
      <c r="S1217" t="s">
        <v>1771</v>
      </c>
      <c r="T1217" t="s">
        <v>1769</v>
      </c>
      <c r="U1217">
        <v>1</v>
      </c>
      <c r="V1217" t="s">
        <v>1759</v>
      </c>
      <c r="W1217">
        <v>0</v>
      </c>
      <c r="X1217" t="s">
        <v>6492</v>
      </c>
      <c r="Y1217" t="s">
        <v>1789</v>
      </c>
      <c r="Z1217" t="s">
        <v>1759</v>
      </c>
      <c r="AA1217" t="s">
        <v>1771</v>
      </c>
      <c r="AB1217" t="s">
        <v>23</v>
      </c>
      <c r="AC1217" t="s">
        <v>169</v>
      </c>
      <c r="AD1217" t="s">
        <v>4199</v>
      </c>
      <c r="AE1217" t="str">
        <f>_xlfn.CONCAT(Tabelle2[[#This Row],[unit 2]],Tabelle2[[#This Row],[HL_Start 2]])</f>
        <v>an02_0026.txt33.0</v>
      </c>
      <c r="AF1217" t="s">
        <v>7952</v>
      </c>
      <c r="AG1217" t="s">
        <v>7952</v>
      </c>
      <c r="AH1217" t="s">
        <v>7952</v>
      </c>
      <c r="AI1217" t="s">
        <v>7949</v>
      </c>
      <c r="AJ1217" t="s">
        <v>1759</v>
      </c>
      <c r="AK1217" t="s">
        <v>1771</v>
      </c>
      <c r="AL1217" t="s">
        <v>33926</v>
      </c>
      <c r="AM1217" t="s">
        <v>1771</v>
      </c>
      <c r="AN1217" t="s">
        <v>7951</v>
      </c>
      <c r="AO1217">
        <v>0</v>
      </c>
      <c r="AP1217" t="s">
        <v>1809</v>
      </c>
      <c r="AQ1217" t="s">
        <v>4623</v>
      </c>
      <c r="AR1217">
        <v>0</v>
      </c>
      <c r="AS1217" t="s">
        <v>1786</v>
      </c>
      <c r="AT1217" t="s">
        <v>1771</v>
      </c>
      <c r="AU1217" t="s">
        <v>1769</v>
      </c>
      <c r="AV1217">
        <v>1</v>
      </c>
      <c r="AW1217" t="s">
        <v>1759</v>
      </c>
      <c r="AX1217">
        <v>0</v>
      </c>
      <c r="AY1217" t="s">
        <v>6492</v>
      </c>
      <c r="AZ1217" t="s">
        <v>1789</v>
      </c>
      <c r="BA1217" t="s">
        <v>1759</v>
      </c>
      <c r="BB1217" t="s">
        <v>1771</v>
      </c>
    </row>
    <row r="1218" spans="1:54" x14ac:dyDescent="0.35">
      <c r="A1218" t="s">
        <v>5</v>
      </c>
      <c r="B1218" t="s">
        <v>169</v>
      </c>
      <c r="C1218" t="s">
        <v>7961</v>
      </c>
      <c r="D1218" t="str">
        <f>_xlfn.CONCAT(Tabelle2[[#This Row],[unit]],Tabelle2[[#This Row],[HL_Start]])</f>
        <v>an02_0026.txt33.56</v>
      </c>
      <c r="E1218" t="s">
        <v>7964</v>
      </c>
      <c r="F1218" t="s">
        <v>7964</v>
      </c>
      <c r="G1218" t="s">
        <v>7964</v>
      </c>
      <c r="H1218" t="s">
        <v>7949</v>
      </c>
      <c r="I1218" t="s">
        <v>1759</v>
      </c>
      <c r="J1218" t="s">
        <v>1771</v>
      </c>
      <c r="K1218" t="s">
        <v>7962</v>
      </c>
      <c r="L1218" t="s">
        <v>1771</v>
      </c>
      <c r="M1218" t="s">
        <v>7963</v>
      </c>
      <c r="N1218">
        <v>0</v>
      </c>
      <c r="O1218" t="s">
        <v>1809</v>
      </c>
      <c r="P1218" t="s">
        <v>1919</v>
      </c>
      <c r="Q1218">
        <v>0</v>
      </c>
      <c r="R1218" t="s">
        <v>1786</v>
      </c>
      <c r="S1218" t="s">
        <v>1771</v>
      </c>
      <c r="T1218" t="s">
        <v>1778</v>
      </c>
      <c r="U1218">
        <v>0</v>
      </c>
      <c r="V1218" t="s">
        <v>1759</v>
      </c>
      <c r="W1218">
        <v>0</v>
      </c>
      <c r="X1218" t="s">
        <v>6492</v>
      </c>
      <c r="Y1218" t="s">
        <v>1789</v>
      </c>
      <c r="Z1218" t="s">
        <v>1759</v>
      </c>
      <c r="AA1218" t="s">
        <v>1771</v>
      </c>
      <c r="AB1218" t="s">
        <v>23</v>
      </c>
      <c r="AC1218" t="s">
        <v>169</v>
      </c>
      <c r="AD1218" t="s">
        <v>7961</v>
      </c>
      <c r="AE1218" t="str">
        <f>_xlfn.CONCAT(Tabelle2[[#This Row],[unit 2]],Tabelle2[[#This Row],[HL_Start 2]])</f>
        <v>an02_0026.txt33.56</v>
      </c>
      <c r="AF1218" t="s">
        <v>7964</v>
      </c>
      <c r="AG1218" t="s">
        <v>7964</v>
      </c>
      <c r="AH1218" t="s">
        <v>7964</v>
      </c>
      <c r="AI1218" t="s">
        <v>7949</v>
      </c>
      <c r="AJ1218" t="s">
        <v>1759</v>
      </c>
      <c r="AK1218" t="s">
        <v>1771</v>
      </c>
      <c r="AL1218" t="s">
        <v>33929</v>
      </c>
      <c r="AM1218" t="s">
        <v>1771</v>
      </c>
      <c r="AN1218" t="s">
        <v>7963</v>
      </c>
      <c r="AO1218">
        <v>0</v>
      </c>
      <c r="AP1218" t="s">
        <v>1809</v>
      </c>
      <c r="AQ1218" t="s">
        <v>1919</v>
      </c>
      <c r="AR1218">
        <v>0</v>
      </c>
      <c r="AS1218" t="s">
        <v>1786</v>
      </c>
      <c r="AT1218" t="s">
        <v>1771</v>
      </c>
      <c r="AU1218" t="s">
        <v>1778</v>
      </c>
      <c r="AV1218">
        <v>0</v>
      </c>
      <c r="AW1218" t="s">
        <v>1759</v>
      </c>
      <c r="AX1218">
        <v>0</v>
      </c>
      <c r="AY1218" t="s">
        <v>6492</v>
      </c>
      <c r="AZ1218" t="s">
        <v>1789</v>
      </c>
      <c r="BA1218" t="s">
        <v>1759</v>
      </c>
      <c r="BB1218" t="s">
        <v>1771</v>
      </c>
    </row>
    <row r="1219" spans="1:54" x14ac:dyDescent="0.35">
      <c r="A1219" t="s">
        <v>5</v>
      </c>
      <c r="B1219" t="s">
        <v>169</v>
      </c>
      <c r="C1219" t="s">
        <v>7956</v>
      </c>
      <c r="D1219" t="str">
        <f>_xlfn.CONCAT(Tabelle2[[#This Row],[unit]],Tabelle2[[#This Row],[HL_Start]])</f>
        <v>an02_0026.txt38.36</v>
      </c>
      <c r="E1219" t="s">
        <v>7960</v>
      </c>
      <c r="F1219" t="s">
        <v>7960</v>
      </c>
      <c r="G1219" t="s">
        <v>7960</v>
      </c>
      <c r="H1219" t="s">
        <v>7957</v>
      </c>
      <c r="I1219" t="s">
        <v>1759</v>
      </c>
      <c r="J1219" t="s">
        <v>1771</v>
      </c>
      <c r="K1219" t="s">
        <v>7958</v>
      </c>
      <c r="L1219" t="s">
        <v>1771</v>
      </c>
      <c r="M1219" t="s">
        <v>7959</v>
      </c>
      <c r="N1219">
        <v>0</v>
      </c>
      <c r="O1219" t="s">
        <v>1764</v>
      </c>
      <c r="P1219" t="s">
        <v>1776</v>
      </c>
      <c r="Q1219">
        <v>0</v>
      </c>
      <c r="R1219" t="s">
        <v>1786</v>
      </c>
      <c r="S1219" t="s">
        <v>1771</v>
      </c>
      <c r="T1219" t="s">
        <v>1778</v>
      </c>
      <c r="U1219">
        <v>0</v>
      </c>
      <c r="V1219" t="s">
        <v>1759</v>
      </c>
      <c r="W1219">
        <v>0</v>
      </c>
      <c r="X1219" t="s">
        <v>6492</v>
      </c>
      <c r="Y1219" t="s">
        <v>1789</v>
      </c>
      <c r="Z1219" t="s">
        <v>1759</v>
      </c>
      <c r="AA1219" t="s">
        <v>1771</v>
      </c>
      <c r="AB1219" t="s">
        <v>23</v>
      </c>
      <c r="AC1219" t="s">
        <v>169</v>
      </c>
      <c r="AD1219" t="s">
        <v>7956</v>
      </c>
      <c r="AE1219" t="str">
        <f>_xlfn.CONCAT(Tabelle2[[#This Row],[unit 2]],Tabelle2[[#This Row],[HL_Start 2]])</f>
        <v>an02_0026.txt38.36</v>
      </c>
      <c r="AF1219" t="s">
        <v>7960</v>
      </c>
      <c r="AG1219" t="s">
        <v>7960</v>
      </c>
      <c r="AH1219" t="s">
        <v>7960</v>
      </c>
      <c r="AI1219" t="s">
        <v>7957</v>
      </c>
      <c r="AJ1219" t="s">
        <v>1759</v>
      </c>
      <c r="AK1219" t="s">
        <v>1771</v>
      </c>
      <c r="AL1219" t="s">
        <v>33928</v>
      </c>
      <c r="AM1219" t="s">
        <v>1771</v>
      </c>
      <c r="AN1219" t="s">
        <v>7959</v>
      </c>
      <c r="AO1219">
        <v>0</v>
      </c>
      <c r="AP1219" t="s">
        <v>1764</v>
      </c>
      <c r="AQ1219" t="s">
        <v>1776</v>
      </c>
      <c r="AR1219">
        <v>0</v>
      </c>
      <c r="AS1219" t="s">
        <v>1786</v>
      </c>
      <c r="AT1219" t="s">
        <v>1771</v>
      </c>
      <c r="AU1219" t="s">
        <v>1778</v>
      </c>
      <c r="AV1219">
        <v>1</v>
      </c>
      <c r="AW1219" t="s">
        <v>1759</v>
      </c>
      <c r="AX1219">
        <v>0</v>
      </c>
      <c r="AY1219" t="s">
        <v>6492</v>
      </c>
      <c r="AZ1219" t="s">
        <v>1789</v>
      </c>
      <c r="BA1219" t="s">
        <v>1759</v>
      </c>
      <c r="BB1219" t="s">
        <v>1771</v>
      </c>
    </row>
    <row r="1220" spans="1:54" x14ac:dyDescent="0.35">
      <c r="A1220" t="s">
        <v>5</v>
      </c>
      <c r="B1220" t="s">
        <v>169</v>
      </c>
      <c r="C1220" t="s">
        <v>7934</v>
      </c>
      <c r="D1220" t="str">
        <f>_xlfn.CONCAT(Tabelle2[[#This Row],[unit]],Tabelle2[[#This Row],[HL_Start]])</f>
        <v>an02_0026.txt43.0</v>
      </c>
      <c r="E1220" t="s">
        <v>7938</v>
      </c>
      <c r="F1220" t="s">
        <v>7938</v>
      </c>
      <c r="G1220" t="s">
        <v>7938</v>
      </c>
      <c r="H1220" t="s">
        <v>7935</v>
      </c>
      <c r="I1220" t="s">
        <v>1759</v>
      </c>
      <c r="J1220" t="s">
        <v>1771</v>
      </c>
      <c r="K1220" t="s">
        <v>7936</v>
      </c>
      <c r="L1220" t="s">
        <v>1771</v>
      </c>
      <c r="M1220" t="s">
        <v>7937</v>
      </c>
      <c r="N1220">
        <v>0</v>
      </c>
      <c r="O1220" t="s">
        <v>1809</v>
      </c>
      <c r="P1220" t="s">
        <v>4623</v>
      </c>
      <c r="Q1220">
        <v>2</v>
      </c>
      <c r="R1220" t="s">
        <v>1786</v>
      </c>
      <c r="S1220" t="s">
        <v>1771</v>
      </c>
      <c r="T1220" t="s">
        <v>1769</v>
      </c>
      <c r="U1220">
        <v>0</v>
      </c>
      <c r="V1220" t="s">
        <v>1759</v>
      </c>
      <c r="W1220">
        <v>0</v>
      </c>
      <c r="X1220" t="s">
        <v>6492</v>
      </c>
      <c r="Y1220" t="s">
        <v>1789</v>
      </c>
      <c r="Z1220" t="s">
        <v>1759</v>
      </c>
      <c r="AA1220" t="s">
        <v>1771</v>
      </c>
      <c r="AB1220" t="s">
        <v>23</v>
      </c>
      <c r="AC1220" t="s">
        <v>169</v>
      </c>
      <c r="AD1220" t="s">
        <v>7934</v>
      </c>
      <c r="AE1220" t="str">
        <f>_xlfn.CONCAT(Tabelle2[[#This Row],[unit 2]],Tabelle2[[#This Row],[HL_Start 2]])</f>
        <v>an02_0026.txt43.0</v>
      </c>
      <c r="AF1220" t="s">
        <v>7938</v>
      </c>
      <c r="AG1220" t="s">
        <v>7938</v>
      </c>
      <c r="AH1220" t="s">
        <v>7938</v>
      </c>
      <c r="AI1220" t="s">
        <v>7935</v>
      </c>
      <c r="AJ1220" t="s">
        <v>1759</v>
      </c>
      <c r="AK1220" t="s">
        <v>1771</v>
      </c>
      <c r="AL1220" t="s">
        <v>33922</v>
      </c>
      <c r="AM1220" t="s">
        <v>1771</v>
      </c>
      <c r="AN1220" t="s">
        <v>7937</v>
      </c>
      <c r="AO1220">
        <v>0</v>
      </c>
      <c r="AP1220" t="s">
        <v>1809</v>
      </c>
      <c r="AQ1220" t="s">
        <v>4623</v>
      </c>
      <c r="AR1220">
        <v>2</v>
      </c>
      <c r="AS1220" t="s">
        <v>1786</v>
      </c>
      <c r="AT1220" t="s">
        <v>1771</v>
      </c>
      <c r="AU1220" t="s">
        <v>1769</v>
      </c>
      <c r="AV1220">
        <v>1</v>
      </c>
      <c r="AW1220" t="s">
        <v>1759</v>
      </c>
      <c r="AX1220">
        <v>0</v>
      </c>
      <c r="AY1220" t="s">
        <v>6492</v>
      </c>
      <c r="AZ1220" t="s">
        <v>1789</v>
      </c>
      <c r="BA1220" t="s">
        <v>1759</v>
      </c>
      <c r="BB1220" t="s">
        <v>1771</v>
      </c>
    </row>
    <row r="1221" spans="1:54" x14ac:dyDescent="0.35">
      <c r="A1221" t="s">
        <v>13</v>
      </c>
      <c r="B1221" t="s">
        <v>170</v>
      </c>
      <c r="C1221" t="s">
        <v>1825</v>
      </c>
      <c r="D1221" t="str">
        <f>_xlfn.CONCAT(Tabelle2[[#This Row],[unit]],Tabelle2[[#This Row],[HL_Start]])</f>
        <v>an02_0027.txt1.0</v>
      </c>
      <c r="E1221" t="s">
        <v>1829</v>
      </c>
      <c r="F1221" t="s">
        <v>1829</v>
      </c>
      <c r="G1221" t="s">
        <v>1829</v>
      </c>
      <c r="H1221" t="s">
        <v>1759</v>
      </c>
      <c r="I1221" t="s">
        <v>1759</v>
      </c>
      <c r="J1221" t="s">
        <v>1771</v>
      </c>
      <c r="K1221" t="s">
        <v>29816</v>
      </c>
      <c r="L1221" t="s">
        <v>1771</v>
      </c>
      <c r="M1221" t="s">
        <v>1825</v>
      </c>
      <c r="N1221">
        <v>0</v>
      </c>
      <c r="O1221" t="s">
        <v>1764</v>
      </c>
      <c r="P1221" t="s">
        <v>1828</v>
      </c>
      <c r="Q1221">
        <v>0</v>
      </c>
      <c r="R1221" t="s">
        <v>1786</v>
      </c>
      <c r="S1221" t="s">
        <v>1771</v>
      </c>
      <c r="T1221" t="s">
        <v>1778</v>
      </c>
      <c r="U1221">
        <v>0</v>
      </c>
      <c r="V1221" t="s">
        <v>1759</v>
      </c>
      <c r="W1221">
        <v>0</v>
      </c>
      <c r="X1221" t="s">
        <v>1779</v>
      </c>
      <c r="Y1221" t="s">
        <v>1789</v>
      </c>
      <c r="Z1221" t="s">
        <v>1759</v>
      </c>
      <c r="AA1221" t="s">
        <v>1771</v>
      </c>
      <c r="AB1221" t="s">
        <v>23</v>
      </c>
      <c r="AC1221" t="s">
        <v>170</v>
      </c>
      <c r="AD1221" t="s">
        <v>1825</v>
      </c>
      <c r="AE1221" t="str">
        <f>_xlfn.CONCAT(Tabelle2[[#This Row],[unit 2]],Tabelle2[[#This Row],[HL_Start 2]])</f>
        <v>an02_0027.txt1.0</v>
      </c>
      <c r="AF1221" t="s">
        <v>1829</v>
      </c>
      <c r="AG1221" t="s">
        <v>1829</v>
      </c>
      <c r="AH1221" t="s">
        <v>1829</v>
      </c>
      <c r="AI1221" t="s">
        <v>1759</v>
      </c>
      <c r="AJ1221" t="s">
        <v>1759</v>
      </c>
      <c r="AK1221" t="s">
        <v>1771</v>
      </c>
      <c r="AL1221" t="s">
        <v>33940</v>
      </c>
      <c r="AM1221" t="s">
        <v>1771</v>
      </c>
      <c r="AN1221" t="s">
        <v>1825</v>
      </c>
      <c r="AO1221">
        <v>0</v>
      </c>
      <c r="AP1221" t="s">
        <v>1764</v>
      </c>
      <c r="AQ1221" t="s">
        <v>1939</v>
      </c>
      <c r="AR1221">
        <v>0</v>
      </c>
      <c r="AS1221" t="s">
        <v>1786</v>
      </c>
      <c r="AT1221" t="s">
        <v>1771</v>
      </c>
      <c r="AU1221" t="s">
        <v>1778</v>
      </c>
      <c r="AV1221">
        <v>0</v>
      </c>
      <c r="AW1221" t="s">
        <v>1759</v>
      </c>
      <c r="AX1221">
        <v>0</v>
      </c>
      <c r="AY1221" t="s">
        <v>1779</v>
      </c>
      <c r="AZ1221" t="s">
        <v>1789</v>
      </c>
      <c r="BA1221" t="s">
        <v>1759</v>
      </c>
      <c r="BB1221" t="s">
        <v>1771</v>
      </c>
    </row>
    <row r="1222" spans="1:54" x14ac:dyDescent="0.35">
      <c r="A1222" t="s">
        <v>13</v>
      </c>
      <c r="B1222" t="s">
        <v>170</v>
      </c>
      <c r="C1222" t="s">
        <v>2842</v>
      </c>
      <c r="D1222" t="str">
        <f>_xlfn.CONCAT(Tabelle2[[#This Row],[unit]],Tabelle2[[#This Row],[HL_Start]])</f>
        <v>an02_0027.txt10.26</v>
      </c>
      <c r="E1222" t="s">
        <v>6597</v>
      </c>
      <c r="F1222" t="s">
        <v>6597</v>
      </c>
      <c r="G1222" t="s">
        <v>6597</v>
      </c>
      <c r="H1222" t="s">
        <v>29810</v>
      </c>
      <c r="I1222" t="s">
        <v>1759</v>
      </c>
      <c r="J1222" t="s">
        <v>1771</v>
      </c>
      <c r="K1222" t="s">
        <v>29811</v>
      </c>
      <c r="L1222" t="s">
        <v>1771</v>
      </c>
      <c r="M1222" t="s">
        <v>2788</v>
      </c>
      <c r="N1222">
        <v>0</v>
      </c>
      <c r="O1222" t="s">
        <v>1764</v>
      </c>
      <c r="P1222" t="s">
        <v>1765</v>
      </c>
      <c r="Q1222">
        <v>0</v>
      </c>
      <c r="R1222" t="s">
        <v>1786</v>
      </c>
      <c r="S1222" t="s">
        <v>1767</v>
      </c>
      <c r="T1222" t="s">
        <v>1778</v>
      </c>
      <c r="U1222">
        <v>0</v>
      </c>
      <c r="V1222" t="s">
        <v>1759</v>
      </c>
      <c r="W1222">
        <v>0</v>
      </c>
      <c r="X1222" t="s">
        <v>6492</v>
      </c>
      <c r="Y1222" t="s">
        <v>1789</v>
      </c>
      <c r="Z1222" t="s">
        <v>1759</v>
      </c>
      <c r="AA1222" t="s">
        <v>1841</v>
      </c>
      <c r="AB1222" t="s">
        <v>23</v>
      </c>
      <c r="AC1222" t="s">
        <v>170</v>
      </c>
      <c r="AD1222" t="s">
        <v>2842</v>
      </c>
      <c r="AE1222" t="str">
        <f>_xlfn.CONCAT(Tabelle2[[#This Row],[unit 2]],Tabelle2[[#This Row],[HL_Start 2]])</f>
        <v>an02_0027.txt10.26</v>
      </c>
      <c r="AF1222" t="s">
        <v>6597</v>
      </c>
      <c r="AG1222" t="s">
        <v>6597</v>
      </c>
      <c r="AH1222" t="s">
        <v>6597</v>
      </c>
      <c r="AI1222" t="s">
        <v>29810</v>
      </c>
      <c r="AJ1222" t="s">
        <v>1759</v>
      </c>
      <c r="AK1222" t="s">
        <v>1771</v>
      </c>
      <c r="AL1222" t="s">
        <v>33937</v>
      </c>
      <c r="AM1222" t="s">
        <v>1771</v>
      </c>
      <c r="AN1222" t="s">
        <v>2788</v>
      </c>
      <c r="AO1222">
        <v>0</v>
      </c>
      <c r="AP1222" t="s">
        <v>1764</v>
      </c>
      <c r="AQ1222" t="s">
        <v>1765</v>
      </c>
      <c r="AR1222">
        <v>0</v>
      </c>
      <c r="AS1222" t="s">
        <v>1786</v>
      </c>
      <c r="AT1222" t="s">
        <v>1767</v>
      </c>
      <c r="AU1222" t="s">
        <v>1778</v>
      </c>
      <c r="AV1222">
        <v>0</v>
      </c>
      <c r="AW1222" t="s">
        <v>1759</v>
      </c>
      <c r="AX1222">
        <v>0</v>
      </c>
      <c r="AY1222" t="s">
        <v>6492</v>
      </c>
      <c r="AZ1222" t="s">
        <v>1789</v>
      </c>
      <c r="BA1222" t="s">
        <v>1759</v>
      </c>
      <c r="BB1222" t="s">
        <v>1841</v>
      </c>
    </row>
    <row r="1223" spans="1:54" x14ac:dyDescent="0.35">
      <c r="A1223" t="s">
        <v>13</v>
      </c>
      <c r="B1223" t="s">
        <v>170</v>
      </c>
      <c r="C1223" t="s">
        <v>15549</v>
      </c>
      <c r="D1223" t="str">
        <f>_xlfn.CONCAT(Tabelle2[[#This Row],[unit]],Tabelle2[[#This Row],[HL_Start]])</f>
        <v>an02_0027.txt14.203</v>
      </c>
      <c r="E1223" t="s">
        <v>29815</v>
      </c>
      <c r="F1223" t="s">
        <v>29815</v>
      </c>
      <c r="G1223" t="s">
        <v>29815</v>
      </c>
      <c r="H1223" t="s">
        <v>29807</v>
      </c>
      <c r="I1223" t="s">
        <v>1759</v>
      </c>
      <c r="J1223" t="s">
        <v>1771</v>
      </c>
      <c r="K1223" t="s">
        <v>29814</v>
      </c>
      <c r="L1223" t="s">
        <v>1771</v>
      </c>
      <c r="M1223" t="s">
        <v>22433</v>
      </c>
      <c r="N1223">
        <v>0</v>
      </c>
      <c r="O1223" t="s">
        <v>1764</v>
      </c>
      <c r="P1223" t="s">
        <v>1765</v>
      </c>
      <c r="Q1223">
        <v>0</v>
      </c>
      <c r="R1223" t="s">
        <v>1786</v>
      </c>
      <c r="S1223" t="s">
        <v>1767</v>
      </c>
      <c r="T1223" t="s">
        <v>1778</v>
      </c>
      <c r="U1223">
        <v>0</v>
      </c>
      <c r="V1223" t="s">
        <v>1759</v>
      </c>
      <c r="W1223">
        <v>0</v>
      </c>
      <c r="X1223" t="s">
        <v>6492</v>
      </c>
      <c r="Y1223" t="s">
        <v>1789</v>
      </c>
      <c r="Z1223" t="s">
        <v>1759</v>
      </c>
      <c r="AA1223" t="s">
        <v>1778</v>
      </c>
      <c r="AB1223" t="s">
        <v>23</v>
      </c>
      <c r="AC1223" t="s">
        <v>170</v>
      </c>
      <c r="AD1223" t="s">
        <v>15549</v>
      </c>
      <c r="AE1223" t="str">
        <f>_xlfn.CONCAT(Tabelle2[[#This Row],[unit 2]],Tabelle2[[#This Row],[HL_Start 2]])</f>
        <v>an02_0027.txt14.203</v>
      </c>
      <c r="AF1223" t="s">
        <v>29815</v>
      </c>
      <c r="AG1223" t="s">
        <v>29815</v>
      </c>
      <c r="AH1223" t="s">
        <v>29815</v>
      </c>
      <c r="AI1223" t="s">
        <v>29807</v>
      </c>
      <c r="AJ1223" t="s">
        <v>1759</v>
      </c>
      <c r="AK1223" t="s">
        <v>1771</v>
      </c>
      <c r="AL1223" t="s">
        <v>33939</v>
      </c>
      <c r="AM1223" t="s">
        <v>1771</v>
      </c>
      <c r="AN1223" t="s">
        <v>22433</v>
      </c>
      <c r="AO1223">
        <v>0</v>
      </c>
      <c r="AP1223" t="s">
        <v>1764</v>
      </c>
      <c r="AQ1223" t="s">
        <v>1765</v>
      </c>
      <c r="AR1223">
        <v>0</v>
      </c>
      <c r="AS1223" t="s">
        <v>1786</v>
      </c>
      <c r="AT1223" t="s">
        <v>1767</v>
      </c>
      <c r="AU1223" t="s">
        <v>1778</v>
      </c>
      <c r="AV1223">
        <v>0</v>
      </c>
      <c r="AW1223" t="s">
        <v>1759</v>
      </c>
      <c r="AX1223">
        <v>0</v>
      </c>
      <c r="AY1223" t="s">
        <v>6492</v>
      </c>
      <c r="AZ1223" t="s">
        <v>1789</v>
      </c>
      <c r="BA1223" t="s">
        <v>1759</v>
      </c>
      <c r="BB1223" t="s">
        <v>2643</v>
      </c>
    </row>
    <row r="1224" spans="1:54" x14ac:dyDescent="0.35">
      <c r="A1224" t="s">
        <v>13</v>
      </c>
      <c r="B1224" t="s">
        <v>170</v>
      </c>
      <c r="C1224" t="s">
        <v>21293</v>
      </c>
      <c r="D1224" t="str">
        <f>_xlfn.CONCAT(Tabelle2[[#This Row],[unit]],Tabelle2[[#This Row],[HL_Start]])</f>
        <v>an02_0027.txt14.94</v>
      </c>
      <c r="E1224" t="s">
        <v>29809</v>
      </c>
      <c r="F1224" t="s">
        <v>29809</v>
      </c>
      <c r="G1224" t="s">
        <v>29809</v>
      </c>
      <c r="H1224" t="s">
        <v>29807</v>
      </c>
      <c r="I1224" t="s">
        <v>1759</v>
      </c>
      <c r="J1224" t="s">
        <v>1771</v>
      </c>
      <c r="K1224" t="s">
        <v>29808</v>
      </c>
      <c r="L1224" t="s">
        <v>1771</v>
      </c>
      <c r="M1224" t="s">
        <v>15481</v>
      </c>
      <c r="N1224">
        <v>0</v>
      </c>
      <c r="O1224" t="s">
        <v>1764</v>
      </c>
      <c r="P1224" t="s">
        <v>1765</v>
      </c>
      <c r="Q1224">
        <v>1</v>
      </c>
      <c r="R1224" t="s">
        <v>1786</v>
      </c>
      <c r="S1224" t="s">
        <v>1767</v>
      </c>
      <c r="T1224" t="s">
        <v>1819</v>
      </c>
      <c r="U1224">
        <v>0</v>
      </c>
      <c r="V1224" t="s">
        <v>1759</v>
      </c>
      <c r="W1224">
        <v>0</v>
      </c>
      <c r="X1224" t="s">
        <v>6492</v>
      </c>
      <c r="Y1224" t="s">
        <v>1789</v>
      </c>
      <c r="Z1224" t="s">
        <v>1759</v>
      </c>
      <c r="AA1224" t="s">
        <v>1804</v>
      </c>
      <c r="AB1224" t="s">
        <v>23</v>
      </c>
      <c r="AC1224" t="s">
        <v>170</v>
      </c>
      <c r="AD1224" t="s">
        <v>21293</v>
      </c>
      <c r="AE1224" t="str">
        <f>_xlfn.CONCAT(Tabelle2[[#This Row],[unit 2]],Tabelle2[[#This Row],[HL_Start 2]])</f>
        <v>an02_0027.txt14.94</v>
      </c>
      <c r="AF1224" t="s">
        <v>29809</v>
      </c>
      <c r="AG1224" t="s">
        <v>29809</v>
      </c>
      <c r="AH1224" t="s">
        <v>29809</v>
      </c>
      <c r="AI1224" t="s">
        <v>29807</v>
      </c>
      <c r="AJ1224" t="s">
        <v>1759</v>
      </c>
      <c r="AK1224" t="s">
        <v>1771</v>
      </c>
      <c r="AL1224" t="s">
        <v>33936</v>
      </c>
      <c r="AM1224" t="s">
        <v>1771</v>
      </c>
      <c r="AN1224" t="s">
        <v>15481</v>
      </c>
      <c r="AO1224">
        <v>0</v>
      </c>
      <c r="AP1224" t="s">
        <v>1764</v>
      </c>
      <c r="AQ1224" t="s">
        <v>1765</v>
      </c>
      <c r="AR1224">
        <v>1</v>
      </c>
      <c r="AS1224" t="s">
        <v>1786</v>
      </c>
      <c r="AT1224" t="s">
        <v>1767</v>
      </c>
      <c r="AU1224" t="s">
        <v>1819</v>
      </c>
      <c r="AV1224">
        <v>0</v>
      </c>
      <c r="AW1224" t="s">
        <v>1759</v>
      </c>
      <c r="AX1224">
        <v>0</v>
      </c>
      <c r="AY1224" t="s">
        <v>6492</v>
      </c>
      <c r="AZ1224" t="s">
        <v>1789</v>
      </c>
      <c r="BA1224" t="s">
        <v>1759</v>
      </c>
      <c r="BB1224" t="s">
        <v>1804</v>
      </c>
    </row>
    <row r="1225" spans="1:54" x14ac:dyDescent="0.35">
      <c r="A1225" t="s">
        <v>13</v>
      </c>
      <c r="B1225" t="s">
        <v>170</v>
      </c>
      <c r="C1225" t="s">
        <v>19062</v>
      </c>
      <c r="D1225" t="str">
        <f>_xlfn.CONCAT(Tabelle2[[#This Row],[unit]],Tabelle2[[#This Row],[HL_Start]])</f>
        <v>an02_0027.txt15.105</v>
      </c>
      <c r="E1225" t="s">
        <v>18789</v>
      </c>
      <c r="F1225" t="s">
        <v>18789</v>
      </c>
      <c r="G1225" t="s">
        <v>6606</v>
      </c>
      <c r="H1225" t="s">
        <v>29812</v>
      </c>
      <c r="I1225" t="s">
        <v>1759</v>
      </c>
      <c r="J1225" t="s">
        <v>1771</v>
      </c>
      <c r="K1225" t="s">
        <v>29813</v>
      </c>
      <c r="L1225" t="s">
        <v>1771</v>
      </c>
      <c r="M1225" t="s">
        <v>7434</v>
      </c>
      <c r="N1225">
        <v>0</v>
      </c>
      <c r="O1225" t="s">
        <v>1764</v>
      </c>
      <c r="P1225" t="s">
        <v>1765</v>
      </c>
      <c r="Q1225">
        <v>0</v>
      </c>
      <c r="R1225" t="s">
        <v>1786</v>
      </c>
      <c r="S1225" t="s">
        <v>1767</v>
      </c>
      <c r="T1225" t="s">
        <v>1778</v>
      </c>
      <c r="U1225">
        <v>0</v>
      </c>
      <c r="V1225" t="s">
        <v>1759</v>
      </c>
      <c r="W1225">
        <v>0</v>
      </c>
      <c r="X1225" t="s">
        <v>6492</v>
      </c>
      <c r="Y1225" t="s">
        <v>6607</v>
      </c>
      <c r="Z1225" t="s">
        <v>1759</v>
      </c>
      <c r="AA1225" t="s">
        <v>1968</v>
      </c>
      <c r="AB1225" t="s">
        <v>23</v>
      </c>
      <c r="AC1225" t="s">
        <v>170</v>
      </c>
      <c r="AD1225" t="s">
        <v>19062</v>
      </c>
      <c r="AE1225" t="str">
        <f>_xlfn.CONCAT(Tabelle2[[#This Row],[unit 2]],Tabelle2[[#This Row],[HL_Start 2]])</f>
        <v>an02_0027.txt15.105</v>
      </c>
      <c r="AF1225" t="s">
        <v>6606</v>
      </c>
      <c r="AG1225" t="s">
        <v>6606</v>
      </c>
      <c r="AH1225" t="s">
        <v>6606</v>
      </c>
      <c r="AI1225" t="s">
        <v>29812</v>
      </c>
      <c r="AJ1225" t="s">
        <v>1759</v>
      </c>
      <c r="AK1225" t="s">
        <v>1771</v>
      </c>
      <c r="AL1225" t="s">
        <v>33938</v>
      </c>
      <c r="AM1225" t="s">
        <v>1771</v>
      </c>
      <c r="AN1225" t="s">
        <v>7434</v>
      </c>
      <c r="AO1225">
        <v>0</v>
      </c>
      <c r="AP1225" t="s">
        <v>1764</v>
      </c>
      <c r="AQ1225" t="s">
        <v>1765</v>
      </c>
      <c r="AR1225">
        <v>0</v>
      </c>
      <c r="AS1225" t="s">
        <v>1786</v>
      </c>
      <c r="AT1225" t="s">
        <v>1767</v>
      </c>
      <c r="AU1225" t="s">
        <v>1778</v>
      </c>
      <c r="AV1225">
        <v>0</v>
      </c>
      <c r="AW1225" t="s">
        <v>1759</v>
      </c>
      <c r="AX1225">
        <v>0</v>
      </c>
      <c r="AY1225" t="s">
        <v>6492</v>
      </c>
      <c r="AZ1225" t="s">
        <v>6607</v>
      </c>
      <c r="BA1225" t="s">
        <v>1759</v>
      </c>
      <c r="BB1225" t="s">
        <v>1968</v>
      </c>
    </row>
    <row r="1226" spans="1:54" x14ac:dyDescent="0.35">
      <c r="A1226" t="s">
        <v>13</v>
      </c>
      <c r="B1226" t="s">
        <v>170</v>
      </c>
      <c r="C1226" t="s">
        <v>11022</v>
      </c>
      <c r="D1226" t="str">
        <f>_xlfn.CONCAT(Tabelle2[[#This Row],[unit]],Tabelle2[[#This Row],[HL_Start]])</f>
        <v>an02_0027.txt16.194</v>
      </c>
      <c r="E1226" t="s">
        <v>18207</v>
      </c>
      <c r="F1226" t="s">
        <v>18207</v>
      </c>
      <c r="G1226" t="s">
        <v>18207</v>
      </c>
      <c r="H1226" t="s">
        <v>29789</v>
      </c>
      <c r="I1226" t="s">
        <v>1759</v>
      </c>
      <c r="J1226" t="s">
        <v>1771</v>
      </c>
      <c r="K1226" t="s">
        <v>29790</v>
      </c>
      <c r="L1226" t="s">
        <v>1771</v>
      </c>
      <c r="M1226" t="s">
        <v>29791</v>
      </c>
      <c r="N1226">
        <v>0</v>
      </c>
      <c r="O1226" t="s">
        <v>1764</v>
      </c>
      <c r="P1226" t="s">
        <v>1765</v>
      </c>
      <c r="Q1226">
        <v>0</v>
      </c>
      <c r="R1226" t="s">
        <v>1786</v>
      </c>
      <c r="S1226" t="s">
        <v>1767</v>
      </c>
      <c r="T1226" t="s">
        <v>1819</v>
      </c>
      <c r="U1226">
        <v>0</v>
      </c>
      <c r="V1226" t="s">
        <v>1759</v>
      </c>
      <c r="W1226">
        <v>0</v>
      </c>
      <c r="X1226" t="s">
        <v>6492</v>
      </c>
      <c r="Y1226" t="s">
        <v>1789</v>
      </c>
      <c r="Z1226" t="s">
        <v>1759</v>
      </c>
      <c r="AA1226" t="s">
        <v>1795</v>
      </c>
      <c r="AB1226" t="s">
        <v>23</v>
      </c>
      <c r="AC1226" t="s">
        <v>170</v>
      </c>
      <c r="AD1226" t="s">
        <v>11022</v>
      </c>
      <c r="AE1226" t="str">
        <f>_xlfn.CONCAT(Tabelle2[[#This Row],[unit 2]],Tabelle2[[#This Row],[HL_Start 2]])</f>
        <v>an02_0027.txt16.194</v>
      </c>
      <c r="AF1226" t="s">
        <v>18207</v>
      </c>
      <c r="AG1226" t="s">
        <v>18207</v>
      </c>
      <c r="AH1226" t="s">
        <v>18207</v>
      </c>
      <c r="AI1226" t="s">
        <v>29789</v>
      </c>
      <c r="AJ1226" t="s">
        <v>1759</v>
      </c>
      <c r="AK1226" t="s">
        <v>1771</v>
      </c>
      <c r="AL1226" t="s">
        <v>33930</v>
      </c>
      <c r="AM1226" t="s">
        <v>1771</v>
      </c>
      <c r="AN1226" t="s">
        <v>29791</v>
      </c>
      <c r="AO1226">
        <v>0</v>
      </c>
      <c r="AP1226" t="s">
        <v>1764</v>
      </c>
      <c r="AQ1226" t="s">
        <v>1765</v>
      </c>
      <c r="AR1226">
        <v>0</v>
      </c>
      <c r="AS1226" t="s">
        <v>1786</v>
      </c>
      <c r="AT1226" t="s">
        <v>1767</v>
      </c>
      <c r="AU1226" t="s">
        <v>1819</v>
      </c>
      <c r="AV1226">
        <v>0</v>
      </c>
      <c r="AW1226" t="s">
        <v>1759</v>
      </c>
      <c r="AX1226">
        <v>0</v>
      </c>
      <c r="AY1226" t="s">
        <v>6492</v>
      </c>
      <c r="AZ1226" t="s">
        <v>1789</v>
      </c>
      <c r="BA1226" t="s">
        <v>1759</v>
      </c>
      <c r="BB1226" t="s">
        <v>1795</v>
      </c>
    </row>
    <row r="1227" spans="1:54" x14ac:dyDescent="0.35">
      <c r="A1227" t="s">
        <v>13</v>
      </c>
      <c r="B1227" t="s">
        <v>170</v>
      </c>
      <c r="C1227" t="s">
        <v>7231</v>
      </c>
      <c r="D1227" t="str">
        <f>_xlfn.CONCAT(Tabelle2[[#This Row],[unit]],Tabelle2[[#This Row],[HL_Start]])</f>
        <v>an02_0027.txt16.210</v>
      </c>
      <c r="E1227" t="s">
        <v>8508</v>
      </c>
      <c r="F1227" t="s">
        <v>8508</v>
      </c>
      <c r="G1227" t="s">
        <v>8508</v>
      </c>
      <c r="H1227" t="s">
        <v>29789</v>
      </c>
      <c r="I1227" t="s">
        <v>1759</v>
      </c>
      <c r="J1227" t="s">
        <v>1771</v>
      </c>
      <c r="K1227" t="s">
        <v>29804</v>
      </c>
      <c r="L1227" t="s">
        <v>1771</v>
      </c>
      <c r="M1227" t="s">
        <v>1811</v>
      </c>
      <c r="N1227">
        <v>0</v>
      </c>
      <c r="O1227" t="s">
        <v>1764</v>
      </c>
      <c r="P1227" t="s">
        <v>1765</v>
      </c>
      <c r="Q1227">
        <v>1</v>
      </c>
      <c r="R1227" t="s">
        <v>1786</v>
      </c>
      <c r="S1227" t="s">
        <v>1767</v>
      </c>
      <c r="T1227" t="s">
        <v>1769</v>
      </c>
      <c r="U1227">
        <v>1</v>
      </c>
      <c r="V1227" t="s">
        <v>1759</v>
      </c>
      <c r="W1227">
        <v>0</v>
      </c>
      <c r="X1227" t="s">
        <v>6492</v>
      </c>
      <c r="Y1227" t="s">
        <v>1789</v>
      </c>
      <c r="Z1227" t="s">
        <v>1759</v>
      </c>
      <c r="AA1227" t="s">
        <v>1795</v>
      </c>
      <c r="AB1227" t="s">
        <v>23</v>
      </c>
      <c r="AC1227" t="s">
        <v>170</v>
      </c>
      <c r="AD1227" t="s">
        <v>7231</v>
      </c>
      <c r="AE1227" t="str">
        <f>_xlfn.CONCAT(Tabelle2[[#This Row],[unit 2]],Tabelle2[[#This Row],[HL_Start 2]])</f>
        <v>an02_0027.txt16.210</v>
      </c>
      <c r="AF1227" t="s">
        <v>8508</v>
      </c>
      <c r="AG1227" t="s">
        <v>8508</v>
      </c>
      <c r="AH1227" t="s">
        <v>8508</v>
      </c>
      <c r="AI1227" t="s">
        <v>29789</v>
      </c>
      <c r="AJ1227" t="s">
        <v>1759</v>
      </c>
      <c r="AK1227" t="s">
        <v>1771</v>
      </c>
      <c r="AL1227" t="s">
        <v>33934</v>
      </c>
      <c r="AM1227" t="s">
        <v>1771</v>
      </c>
      <c r="AN1227" t="s">
        <v>1811</v>
      </c>
      <c r="AO1227">
        <v>0</v>
      </c>
      <c r="AP1227" t="s">
        <v>1764</v>
      </c>
      <c r="AQ1227" t="s">
        <v>1765</v>
      </c>
      <c r="AR1227">
        <v>0</v>
      </c>
      <c r="AS1227" t="s">
        <v>1786</v>
      </c>
      <c r="AT1227" t="s">
        <v>1767</v>
      </c>
      <c r="AU1227" t="s">
        <v>1769</v>
      </c>
      <c r="AV1227">
        <v>1</v>
      </c>
      <c r="AW1227" t="s">
        <v>1759</v>
      </c>
      <c r="AX1227">
        <v>0</v>
      </c>
      <c r="AY1227" t="s">
        <v>6492</v>
      </c>
      <c r="AZ1227" t="s">
        <v>1789</v>
      </c>
      <c r="BA1227" t="s">
        <v>1759</v>
      </c>
      <c r="BB1227" t="s">
        <v>1804</v>
      </c>
    </row>
    <row r="1228" spans="1:54" x14ac:dyDescent="0.35">
      <c r="A1228" t="s">
        <v>13</v>
      </c>
      <c r="B1228" t="s">
        <v>170</v>
      </c>
      <c r="C1228" t="s">
        <v>8990</v>
      </c>
      <c r="D1228" t="str">
        <f>_xlfn.CONCAT(Tabelle2[[#This Row],[unit]],Tabelle2[[#This Row],[HL_Start]])</f>
        <v>an02_0027.txt22.0</v>
      </c>
      <c r="E1228" t="s">
        <v>29794</v>
      </c>
      <c r="F1228" t="s">
        <v>29794</v>
      </c>
      <c r="G1228" t="s">
        <v>29795</v>
      </c>
      <c r="H1228" t="s">
        <v>29792</v>
      </c>
      <c r="I1228" t="s">
        <v>1759</v>
      </c>
      <c r="J1228" t="s">
        <v>1771</v>
      </c>
      <c r="K1228" t="s">
        <v>29793</v>
      </c>
      <c r="L1228" t="s">
        <v>1771</v>
      </c>
      <c r="M1228" t="s">
        <v>15522</v>
      </c>
      <c r="N1228">
        <v>0</v>
      </c>
      <c r="O1228" t="s">
        <v>1764</v>
      </c>
      <c r="P1228" t="s">
        <v>1765</v>
      </c>
      <c r="Q1228">
        <v>0</v>
      </c>
      <c r="R1228" t="s">
        <v>1786</v>
      </c>
      <c r="S1228" t="s">
        <v>1767</v>
      </c>
      <c r="T1228" t="s">
        <v>1769</v>
      </c>
      <c r="U1228">
        <v>0</v>
      </c>
      <c r="V1228" t="s">
        <v>1759</v>
      </c>
      <c r="W1228">
        <v>0</v>
      </c>
      <c r="X1228" t="s">
        <v>6492</v>
      </c>
      <c r="Y1228" t="s">
        <v>1789</v>
      </c>
      <c r="Z1228" t="s">
        <v>1759</v>
      </c>
      <c r="AA1228" t="s">
        <v>1968</v>
      </c>
      <c r="AB1228" t="s">
        <v>23</v>
      </c>
      <c r="AC1228" t="s">
        <v>170</v>
      </c>
      <c r="AD1228" t="s">
        <v>8990</v>
      </c>
      <c r="AE1228" t="str">
        <f>_xlfn.CONCAT(Tabelle2[[#This Row],[unit 2]],Tabelle2[[#This Row],[HL_Start 2]])</f>
        <v>an02_0027.txt22.0</v>
      </c>
      <c r="AF1228" t="s">
        <v>8051</v>
      </c>
      <c r="AG1228" t="s">
        <v>8051</v>
      </c>
      <c r="AH1228" t="s">
        <v>29795</v>
      </c>
      <c r="AI1228" t="s">
        <v>29792</v>
      </c>
      <c r="AJ1228" t="s">
        <v>1759</v>
      </c>
      <c r="AK1228" t="s">
        <v>1771</v>
      </c>
      <c r="AL1228" t="s">
        <v>33931</v>
      </c>
      <c r="AM1228" t="s">
        <v>1771</v>
      </c>
      <c r="AN1228" t="s">
        <v>15522</v>
      </c>
      <c r="AO1228">
        <v>0</v>
      </c>
      <c r="AP1228" t="s">
        <v>1764</v>
      </c>
      <c r="AQ1228" t="s">
        <v>1765</v>
      </c>
      <c r="AR1228">
        <v>0</v>
      </c>
      <c r="AS1228" t="s">
        <v>1786</v>
      </c>
      <c r="AT1228" t="s">
        <v>1767</v>
      </c>
      <c r="AU1228" t="s">
        <v>1769</v>
      </c>
      <c r="AV1228">
        <v>0</v>
      </c>
      <c r="AW1228" t="s">
        <v>1759</v>
      </c>
      <c r="AX1228">
        <v>0</v>
      </c>
      <c r="AY1228" t="s">
        <v>6492</v>
      </c>
      <c r="AZ1228" t="s">
        <v>1789</v>
      </c>
      <c r="BA1228" t="s">
        <v>1759</v>
      </c>
      <c r="BB1228" t="s">
        <v>1968</v>
      </c>
    </row>
    <row r="1229" spans="1:54" x14ac:dyDescent="0.35">
      <c r="A1229" t="s">
        <v>13</v>
      </c>
      <c r="B1229" t="s">
        <v>170</v>
      </c>
      <c r="C1229" t="s">
        <v>29796</v>
      </c>
      <c r="D1229" t="str">
        <f>_xlfn.CONCAT(Tabelle2[[#This Row],[unit]],Tabelle2[[#This Row],[HL_Start]])</f>
        <v>an02_0027.txt24.188</v>
      </c>
      <c r="E1229" t="s">
        <v>29800</v>
      </c>
      <c r="F1229" t="s">
        <v>29800</v>
      </c>
      <c r="G1229" t="s">
        <v>29800</v>
      </c>
      <c r="H1229" t="s">
        <v>29797</v>
      </c>
      <c r="I1229" t="s">
        <v>1759</v>
      </c>
      <c r="J1229" t="s">
        <v>1771</v>
      </c>
      <c r="K1229" t="s">
        <v>29798</v>
      </c>
      <c r="L1229" t="s">
        <v>1771</v>
      </c>
      <c r="M1229" t="s">
        <v>29799</v>
      </c>
      <c r="N1229">
        <v>0</v>
      </c>
      <c r="O1229" t="s">
        <v>1764</v>
      </c>
      <c r="P1229" t="s">
        <v>1765</v>
      </c>
      <c r="Q1229">
        <v>0</v>
      </c>
      <c r="R1229" t="s">
        <v>1786</v>
      </c>
      <c r="S1229" t="s">
        <v>1767</v>
      </c>
      <c r="T1229" t="s">
        <v>1769</v>
      </c>
      <c r="U1229">
        <v>0</v>
      </c>
      <c r="V1229" t="s">
        <v>1759</v>
      </c>
      <c r="W1229">
        <v>0</v>
      </c>
      <c r="X1229" t="s">
        <v>6492</v>
      </c>
      <c r="Y1229" t="s">
        <v>1789</v>
      </c>
      <c r="Z1229" t="s">
        <v>1759</v>
      </c>
      <c r="AA1229" t="s">
        <v>1795</v>
      </c>
      <c r="AB1229" t="s">
        <v>23</v>
      </c>
      <c r="AC1229" t="s">
        <v>170</v>
      </c>
      <c r="AD1229" t="s">
        <v>29796</v>
      </c>
      <c r="AE1229" t="str">
        <f>_xlfn.CONCAT(Tabelle2[[#This Row],[unit 2]],Tabelle2[[#This Row],[HL_Start 2]])</f>
        <v>an02_0027.txt24.188</v>
      </c>
      <c r="AF1229" t="s">
        <v>18303</v>
      </c>
      <c r="AG1229" t="s">
        <v>18303</v>
      </c>
      <c r="AH1229" t="s">
        <v>29800</v>
      </c>
      <c r="AI1229" t="s">
        <v>29797</v>
      </c>
      <c r="AJ1229" t="s">
        <v>1759</v>
      </c>
      <c r="AK1229" t="s">
        <v>1771</v>
      </c>
      <c r="AL1229" t="s">
        <v>33932</v>
      </c>
      <c r="AM1229" t="s">
        <v>1771</v>
      </c>
      <c r="AN1229" t="s">
        <v>29799</v>
      </c>
      <c r="AO1229">
        <v>0</v>
      </c>
      <c r="AP1229" t="s">
        <v>1764</v>
      </c>
      <c r="AQ1229" t="s">
        <v>1765</v>
      </c>
      <c r="AR1229">
        <v>0</v>
      </c>
      <c r="AS1229" t="s">
        <v>1786</v>
      </c>
      <c r="AT1229" t="s">
        <v>1767</v>
      </c>
      <c r="AU1229" t="s">
        <v>1769</v>
      </c>
      <c r="AV1229">
        <v>0</v>
      </c>
      <c r="AW1229" t="s">
        <v>1759</v>
      </c>
      <c r="AX1229">
        <v>0</v>
      </c>
      <c r="AY1229" t="s">
        <v>6492</v>
      </c>
      <c r="AZ1229" t="s">
        <v>1789</v>
      </c>
      <c r="BA1229" t="s">
        <v>1759</v>
      </c>
      <c r="BB1229" t="s">
        <v>1795</v>
      </c>
    </row>
    <row r="1230" spans="1:54" x14ac:dyDescent="0.35">
      <c r="A1230" t="s">
        <v>13</v>
      </c>
      <c r="B1230" t="s">
        <v>170</v>
      </c>
      <c r="C1230" t="s">
        <v>12050</v>
      </c>
      <c r="D1230" t="str">
        <f>_xlfn.CONCAT(Tabelle2[[#This Row],[unit]],Tabelle2[[#This Row],[HL_Start]])</f>
        <v>an02_0027.txt26.0</v>
      </c>
      <c r="E1230" t="s">
        <v>29803</v>
      </c>
      <c r="F1230" t="s">
        <v>29803</v>
      </c>
      <c r="G1230" t="s">
        <v>29803</v>
      </c>
      <c r="H1230" t="s">
        <v>29801</v>
      </c>
      <c r="I1230" t="s">
        <v>1759</v>
      </c>
      <c r="J1230" t="s">
        <v>1771</v>
      </c>
      <c r="K1230" t="s">
        <v>29802</v>
      </c>
      <c r="L1230" t="s">
        <v>1771</v>
      </c>
      <c r="M1230" t="s">
        <v>17151</v>
      </c>
      <c r="N1230">
        <v>1</v>
      </c>
      <c r="O1230" t="s">
        <v>1764</v>
      </c>
      <c r="P1230" t="s">
        <v>1765</v>
      </c>
      <c r="Q1230">
        <v>1</v>
      </c>
      <c r="R1230" t="s">
        <v>1786</v>
      </c>
      <c r="S1230" t="s">
        <v>1767</v>
      </c>
      <c r="T1230" t="s">
        <v>1769</v>
      </c>
      <c r="U1230">
        <v>1</v>
      </c>
      <c r="V1230" t="s">
        <v>1759</v>
      </c>
      <c r="W1230">
        <v>0</v>
      </c>
      <c r="X1230" t="s">
        <v>6492</v>
      </c>
      <c r="Y1230" t="s">
        <v>1789</v>
      </c>
      <c r="Z1230" t="s">
        <v>1759</v>
      </c>
      <c r="AA1230" t="s">
        <v>1778</v>
      </c>
      <c r="AB1230" t="s">
        <v>23</v>
      </c>
      <c r="AC1230" t="s">
        <v>170</v>
      </c>
      <c r="AD1230" t="s">
        <v>12050</v>
      </c>
      <c r="AE1230" t="str">
        <f>_xlfn.CONCAT(Tabelle2[[#This Row],[unit 2]],Tabelle2[[#This Row],[HL_Start 2]])</f>
        <v>an02_0027.txt26.0</v>
      </c>
      <c r="AF1230" t="s">
        <v>29803</v>
      </c>
      <c r="AG1230" t="s">
        <v>29803</v>
      </c>
      <c r="AH1230" t="s">
        <v>29803</v>
      </c>
      <c r="AI1230" t="s">
        <v>29801</v>
      </c>
      <c r="AJ1230" t="s">
        <v>1759</v>
      </c>
      <c r="AK1230" t="s">
        <v>1771</v>
      </c>
      <c r="AL1230" t="s">
        <v>33933</v>
      </c>
      <c r="AM1230" t="s">
        <v>1771</v>
      </c>
      <c r="AN1230" t="s">
        <v>17151</v>
      </c>
      <c r="AO1230">
        <v>1</v>
      </c>
      <c r="AP1230" t="s">
        <v>1764</v>
      </c>
      <c r="AQ1230" t="s">
        <v>1765</v>
      </c>
      <c r="AR1230">
        <v>1</v>
      </c>
      <c r="AS1230" t="s">
        <v>1786</v>
      </c>
      <c r="AT1230" t="s">
        <v>1767</v>
      </c>
      <c r="AU1230" t="s">
        <v>1769</v>
      </c>
      <c r="AV1230">
        <v>1</v>
      </c>
      <c r="AW1230" t="s">
        <v>1759</v>
      </c>
      <c r="AX1230">
        <v>0</v>
      </c>
      <c r="AY1230" t="s">
        <v>6492</v>
      </c>
      <c r="AZ1230" t="s">
        <v>1789</v>
      </c>
      <c r="BA1230" t="s">
        <v>1759</v>
      </c>
      <c r="BB1230" t="s">
        <v>1778</v>
      </c>
    </row>
    <row r="1231" spans="1:54" x14ac:dyDescent="0.35">
      <c r="A1231" t="s">
        <v>13</v>
      </c>
      <c r="B1231" t="s">
        <v>170</v>
      </c>
      <c r="C1231" t="s">
        <v>29818</v>
      </c>
      <c r="D1231" t="str">
        <f>_xlfn.CONCAT(Tabelle2[[#This Row],[unit]],Tabelle2[[#This Row],[HL_Start]])</f>
        <v>an02_0027.txt28.183</v>
      </c>
      <c r="E1231" t="s">
        <v>7102</v>
      </c>
      <c r="F1231" t="s">
        <v>7102</v>
      </c>
      <c r="G1231" t="s">
        <v>29822</v>
      </c>
      <c r="H1231" t="s">
        <v>29819</v>
      </c>
      <c r="I1231" t="s">
        <v>1759</v>
      </c>
      <c r="J1231" t="s">
        <v>1771</v>
      </c>
      <c r="K1231" t="s">
        <v>29820</v>
      </c>
      <c r="L1231" t="s">
        <v>1771</v>
      </c>
      <c r="M1231" t="s">
        <v>29821</v>
      </c>
      <c r="N1231">
        <v>0</v>
      </c>
      <c r="O1231" t="s">
        <v>1764</v>
      </c>
      <c r="P1231" t="s">
        <v>1828</v>
      </c>
      <c r="Q1231">
        <v>0</v>
      </c>
      <c r="R1231" t="s">
        <v>1778</v>
      </c>
      <c r="S1231" t="s">
        <v>1771</v>
      </c>
      <c r="T1231" t="s">
        <v>1778</v>
      </c>
      <c r="U1231">
        <v>0</v>
      </c>
      <c r="V1231" t="s">
        <v>1759</v>
      </c>
      <c r="W1231">
        <v>0</v>
      </c>
      <c r="X1231" t="s">
        <v>1779</v>
      </c>
      <c r="Y1231" t="s">
        <v>1789</v>
      </c>
      <c r="Z1231" t="s">
        <v>2417</v>
      </c>
      <c r="AA1231" t="s">
        <v>1771</v>
      </c>
      <c r="AB1231" t="s">
        <v>23</v>
      </c>
      <c r="AC1231" t="s">
        <v>170</v>
      </c>
      <c r="AD1231" t="s">
        <v>29818</v>
      </c>
      <c r="AE1231" t="str">
        <f>_xlfn.CONCAT(Tabelle2[[#This Row],[unit 2]],Tabelle2[[#This Row],[HL_Start 2]])</f>
        <v>an02_0027.txt28.183</v>
      </c>
      <c r="AF1231" t="s">
        <v>29822</v>
      </c>
      <c r="AG1231" t="s">
        <v>29822</v>
      </c>
      <c r="AH1231" t="s">
        <v>29822</v>
      </c>
      <c r="AI1231" t="s">
        <v>29819</v>
      </c>
      <c r="AJ1231" t="s">
        <v>7102</v>
      </c>
      <c r="AK1231" t="s">
        <v>1771</v>
      </c>
      <c r="AL1231" t="s">
        <v>33942</v>
      </c>
      <c r="AM1231" t="s">
        <v>1771</v>
      </c>
      <c r="AN1231" t="s">
        <v>29821</v>
      </c>
      <c r="AO1231">
        <v>0</v>
      </c>
      <c r="AP1231" t="s">
        <v>1764</v>
      </c>
      <c r="AQ1231" t="s">
        <v>1828</v>
      </c>
      <c r="AR1231">
        <v>0</v>
      </c>
      <c r="AS1231" t="s">
        <v>1778</v>
      </c>
      <c r="AT1231" t="s">
        <v>1771</v>
      </c>
      <c r="AU1231" t="s">
        <v>1778</v>
      </c>
      <c r="AV1231">
        <v>0</v>
      </c>
      <c r="AW1231" t="s">
        <v>1759</v>
      </c>
      <c r="AX1231">
        <v>0</v>
      </c>
      <c r="AY1231" t="s">
        <v>1846</v>
      </c>
      <c r="AZ1231" t="s">
        <v>1771</v>
      </c>
      <c r="BA1231" t="s">
        <v>1771</v>
      </c>
      <c r="BB1231" t="s">
        <v>1771</v>
      </c>
    </row>
    <row r="1232" spans="1:54" x14ac:dyDescent="0.35">
      <c r="A1232" t="s">
        <v>13</v>
      </c>
      <c r="B1232" t="s">
        <v>170</v>
      </c>
      <c r="C1232" t="s">
        <v>26843</v>
      </c>
      <c r="D1232" t="str">
        <f>_xlfn.CONCAT(Tabelle2[[#This Row],[unit]],Tabelle2[[#This Row],[HL_Start]])</f>
        <v>an02_0027.txt29.75</v>
      </c>
      <c r="E1232" t="s">
        <v>7280</v>
      </c>
      <c r="F1232" t="s">
        <v>7280</v>
      </c>
      <c r="G1232" t="s">
        <v>7280</v>
      </c>
      <c r="H1232" t="s">
        <v>29823</v>
      </c>
      <c r="I1232" t="s">
        <v>1759</v>
      </c>
      <c r="J1232" t="s">
        <v>1771</v>
      </c>
      <c r="K1232" t="s">
        <v>29824</v>
      </c>
      <c r="L1232" t="s">
        <v>1771</v>
      </c>
      <c r="M1232" t="s">
        <v>29825</v>
      </c>
      <c r="N1232">
        <v>0</v>
      </c>
      <c r="O1232" t="s">
        <v>1764</v>
      </c>
      <c r="P1232" t="s">
        <v>1765</v>
      </c>
      <c r="Q1232">
        <v>0</v>
      </c>
      <c r="R1232" t="s">
        <v>1786</v>
      </c>
      <c r="S1232" t="s">
        <v>1767</v>
      </c>
      <c r="T1232" t="s">
        <v>1778</v>
      </c>
      <c r="U1232">
        <v>0</v>
      </c>
      <c r="V1232" t="s">
        <v>1759</v>
      </c>
      <c r="W1232">
        <v>0</v>
      </c>
      <c r="X1232" t="s">
        <v>6492</v>
      </c>
      <c r="Y1232" t="s">
        <v>1789</v>
      </c>
      <c r="Z1232" t="s">
        <v>1759</v>
      </c>
      <c r="AA1232" t="s">
        <v>4528</v>
      </c>
      <c r="AB1232" t="s">
        <v>23</v>
      </c>
      <c r="AC1232" t="s">
        <v>170</v>
      </c>
      <c r="AD1232" t="s">
        <v>26843</v>
      </c>
      <c r="AE1232" t="str">
        <f>_xlfn.CONCAT(Tabelle2[[#This Row],[unit 2]],Tabelle2[[#This Row],[HL_Start 2]])</f>
        <v>an02_0027.txt29.75</v>
      </c>
      <c r="AF1232" t="s">
        <v>7280</v>
      </c>
      <c r="AG1232" t="s">
        <v>7280</v>
      </c>
      <c r="AH1232" t="s">
        <v>7280</v>
      </c>
      <c r="AI1232" t="s">
        <v>29823</v>
      </c>
      <c r="AJ1232" t="s">
        <v>1759</v>
      </c>
      <c r="AK1232" t="s">
        <v>1771</v>
      </c>
      <c r="AL1232" t="s">
        <v>33943</v>
      </c>
      <c r="AM1232" t="s">
        <v>1771</v>
      </c>
      <c r="AN1232" t="s">
        <v>29825</v>
      </c>
      <c r="AO1232">
        <v>0</v>
      </c>
      <c r="AP1232" t="s">
        <v>1764</v>
      </c>
      <c r="AQ1232" t="s">
        <v>1765</v>
      </c>
      <c r="AR1232">
        <v>0</v>
      </c>
      <c r="AS1232" t="s">
        <v>1786</v>
      </c>
      <c r="AT1232" t="s">
        <v>1767</v>
      </c>
      <c r="AU1232" t="s">
        <v>1778</v>
      </c>
      <c r="AV1232">
        <v>0</v>
      </c>
      <c r="AW1232" t="s">
        <v>1759</v>
      </c>
      <c r="AX1232">
        <v>0</v>
      </c>
      <c r="AY1232" t="s">
        <v>6492</v>
      </c>
      <c r="AZ1232" t="s">
        <v>1789</v>
      </c>
      <c r="BA1232" t="s">
        <v>1759</v>
      </c>
      <c r="BB1232" t="s">
        <v>4528</v>
      </c>
    </row>
    <row r="1233" spans="1:54" x14ac:dyDescent="0.35">
      <c r="A1233" t="s">
        <v>13</v>
      </c>
      <c r="B1233" t="s">
        <v>170</v>
      </c>
      <c r="C1233" t="s">
        <v>8173</v>
      </c>
      <c r="D1233" t="str">
        <f>_xlfn.CONCAT(Tabelle2[[#This Row],[unit]],Tabelle2[[#This Row],[HL_Start]])</f>
        <v>an02_0027.txt8.0</v>
      </c>
      <c r="E1233" t="s">
        <v>7123</v>
      </c>
      <c r="F1233" t="s">
        <v>7123</v>
      </c>
      <c r="G1233" t="s">
        <v>7123</v>
      </c>
      <c r="H1233" t="s">
        <v>29805</v>
      </c>
      <c r="I1233" t="s">
        <v>1759</v>
      </c>
      <c r="J1233" t="s">
        <v>1771</v>
      </c>
      <c r="K1233" t="s">
        <v>29817</v>
      </c>
      <c r="L1233" t="s">
        <v>1771</v>
      </c>
      <c r="M1233" t="s">
        <v>8181</v>
      </c>
      <c r="N1233">
        <v>0</v>
      </c>
      <c r="O1233" t="s">
        <v>1764</v>
      </c>
      <c r="P1233" t="s">
        <v>1765</v>
      </c>
      <c r="Q1233">
        <v>0</v>
      </c>
      <c r="R1233" t="s">
        <v>1786</v>
      </c>
      <c r="S1233" t="s">
        <v>1767</v>
      </c>
      <c r="T1233" t="s">
        <v>1769</v>
      </c>
      <c r="U1233">
        <v>0</v>
      </c>
      <c r="V1233" t="s">
        <v>1759</v>
      </c>
      <c r="W1233">
        <v>0</v>
      </c>
      <c r="X1233" t="s">
        <v>6492</v>
      </c>
      <c r="Y1233" t="s">
        <v>6511</v>
      </c>
      <c r="Z1233" t="s">
        <v>1759</v>
      </c>
      <c r="AA1233" t="s">
        <v>1795</v>
      </c>
      <c r="AB1233" t="s">
        <v>23</v>
      </c>
      <c r="AC1233" t="s">
        <v>170</v>
      </c>
      <c r="AD1233" t="s">
        <v>8173</v>
      </c>
      <c r="AE1233" t="str">
        <f>_xlfn.CONCAT(Tabelle2[[#This Row],[unit 2]],Tabelle2[[#This Row],[HL_Start 2]])</f>
        <v>an02_0027.txt8.0</v>
      </c>
      <c r="AF1233" t="s">
        <v>7123</v>
      </c>
      <c r="AG1233" t="s">
        <v>7123</v>
      </c>
      <c r="AH1233" t="s">
        <v>7123</v>
      </c>
      <c r="AI1233" t="s">
        <v>29805</v>
      </c>
      <c r="AJ1233" t="s">
        <v>1759</v>
      </c>
      <c r="AK1233" t="s">
        <v>1771</v>
      </c>
      <c r="AL1233" t="s">
        <v>33941</v>
      </c>
      <c r="AM1233" t="s">
        <v>1771</v>
      </c>
      <c r="AN1233" t="s">
        <v>8181</v>
      </c>
      <c r="AO1233">
        <v>0</v>
      </c>
      <c r="AP1233" t="s">
        <v>1764</v>
      </c>
      <c r="AQ1233" t="s">
        <v>1765</v>
      </c>
      <c r="AR1233">
        <v>0</v>
      </c>
      <c r="AS1233" t="s">
        <v>1786</v>
      </c>
      <c r="AT1233" t="s">
        <v>1767</v>
      </c>
      <c r="AU1233" t="s">
        <v>1769</v>
      </c>
      <c r="AV1233">
        <v>0</v>
      </c>
      <c r="AW1233" t="s">
        <v>1759</v>
      </c>
      <c r="AX1233">
        <v>0</v>
      </c>
      <c r="AY1233" t="s">
        <v>6492</v>
      </c>
      <c r="AZ1233" t="s">
        <v>6511</v>
      </c>
      <c r="BA1233" t="s">
        <v>1759</v>
      </c>
      <c r="BB1233" t="s">
        <v>1795</v>
      </c>
    </row>
    <row r="1234" spans="1:54" x14ac:dyDescent="0.35">
      <c r="A1234" t="s">
        <v>13</v>
      </c>
      <c r="B1234" t="s">
        <v>170</v>
      </c>
      <c r="C1234" t="s">
        <v>9130</v>
      </c>
      <c r="D1234" t="str">
        <f>_xlfn.CONCAT(Tabelle2[[#This Row],[unit]],Tabelle2[[#This Row],[HL_Start]])</f>
        <v>an02_0027.txt8.44</v>
      </c>
      <c r="E1234" t="s">
        <v>6780</v>
      </c>
      <c r="F1234" t="s">
        <v>6780</v>
      </c>
      <c r="G1234" t="s">
        <v>6780</v>
      </c>
      <c r="H1234" t="s">
        <v>29805</v>
      </c>
      <c r="I1234" t="s">
        <v>1759</v>
      </c>
      <c r="J1234" t="s">
        <v>1771</v>
      </c>
      <c r="K1234" t="s">
        <v>29806</v>
      </c>
      <c r="L1234" t="s">
        <v>1771</v>
      </c>
      <c r="M1234" t="s">
        <v>11859</v>
      </c>
      <c r="N1234">
        <v>0</v>
      </c>
      <c r="O1234" t="s">
        <v>1764</v>
      </c>
      <c r="P1234" t="s">
        <v>1765</v>
      </c>
      <c r="Q1234">
        <v>0</v>
      </c>
      <c r="R1234" t="s">
        <v>1786</v>
      </c>
      <c r="S1234" t="s">
        <v>1767</v>
      </c>
      <c r="T1234" t="s">
        <v>1769</v>
      </c>
      <c r="U1234">
        <v>1</v>
      </c>
      <c r="V1234" t="s">
        <v>1759</v>
      </c>
      <c r="W1234">
        <v>0</v>
      </c>
      <c r="X1234" t="s">
        <v>6492</v>
      </c>
      <c r="Y1234" t="s">
        <v>6511</v>
      </c>
      <c r="Z1234" t="s">
        <v>1759</v>
      </c>
      <c r="AA1234" t="s">
        <v>1820</v>
      </c>
      <c r="AB1234" t="s">
        <v>23</v>
      </c>
      <c r="AC1234" t="s">
        <v>170</v>
      </c>
      <c r="AD1234" t="s">
        <v>9130</v>
      </c>
      <c r="AE1234" t="str">
        <f>_xlfn.CONCAT(Tabelle2[[#This Row],[unit 2]],Tabelle2[[#This Row],[HL_Start 2]])</f>
        <v>an02_0027.txt8.44</v>
      </c>
      <c r="AF1234" t="s">
        <v>6780</v>
      </c>
      <c r="AG1234" t="s">
        <v>6780</v>
      </c>
      <c r="AH1234" t="s">
        <v>6780</v>
      </c>
      <c r="AI1234" t="s">
        <v>29805</v>
      </c>
      <c r="AJ1234" t="s">
        <v>1759</v>
      </c>
      <c r="AK1234" t="s">
        <v>1771</v>
      </c>
      <c r="AL1234" t="s">
        <v>33935</v>
      </c>
      <c r="AM1234" t="s">
        <v>1771</v>
      </c>
      <c r="AN1234" t="s">
        <v>11859</v>
      </c>
      <c r="AO1234">
        <v>0</v>
      </c>
      <c r="AP1234" t="s">
        <v>1764</v>
      </c>
      <c r="AQ1234" t="s">
        <v>1765</v>
      </c>
      <c r="AR1234">
        <v>0</v>
      </c>
      <c r="AS1234" t="s">
        <v>1786</v>
      </c>
      <c r="AT1234" t="s">
        <v>1767</v>
      </c>
      <c r="AU1234" t="s">
        <v>1769</v>
      </c>
      <c r="AV1234">
        <v>1</v>
      </c>
      <c r="AW1234" t="s">
        <v>1759</v>
      </c>
      <c r="AX1234">
        <v>0</v>
      </c>
      <c r="AY1234" t="s">
        <v>6492</v>
      </c>
      <c r="AZ1234" t="s">
        <v>6511</v>
      </c>
      <c r="BA1234" t="s">
        <v>1759</v>
      </c>
      <c r="BB1234" t="s">
        <v>1820</v>
      </c>
    </row>
    <row r="1235" spans="1:54" x14ac:dyDescent="0.35">
      <c r="A1235" t="s">
        <v>13</v>
      </c>
      <c r="B1235" t="s">
        <v>170</v>
      </c>
      <c r="C1235" t="s">
        <v>29117</v>
      </c>
      <c r="D1235" t="str">
        <f>_xlfn.CONCAT(Tabelle2[[#This Row],[unit]],Tabelle2[[#This Row],[HL_Start]])</f>
        <v>an02_0027.txt9.258</v>
      </c>
      <c r="E1235" t="s">
        <v>29829</v>
      </c>
      <c r="F1235" t="s">
        <v>29829</v>
      </c>
      <c r="G1235" t="s">
        <v>29829</v>
      </c>
      <c r="H1235" t="s">
        <v>29826</v>
      </c>
      <c r="I1235" t="s">
        <v>1759</v>
      </c>
      <c r="J1235" t="s">
        <v>1771</v>
      </c>
      <c r="K1235" t="s">
        <v>29827</v>
      </c>
      <c r="L1235" t="s">
        <v>1771</v>
      </c>
      <c r="M1235" t="s">
        <v>29828</v>
      </c>
      <c r="N1235">
        <v>0</v>
      </c>
      <c r="O1235" t="s">
        <v>1764</v>
      </c>
      <c r="P1235" t="s">
        <v>1961</v>
      </c>
      <c r="Q1235">
        <v>0</v>
      </c>
      <c r="R1235" t="s">
        <v>1786</v>
      </c>
      <c r="S1235" t="s">
        <v>1771</v>
      </c>
      <c r="T1235" t="s">
        <v>1778</v>
      </c>
      <c r="U1235">
        <v>0</v>
      </c>
      <c r="V1235" t="s">
        <v>1759</v>
      </c>
      <c r="W1235">
        <v>0</v>
      </c>
      <c r="X1235" t="s">
        <v>6492</v>
      </c>
      <c r="Y1235" t="s">
        <v>1789</v>
      </c>
      <c r="Z1235" t="s">
        <v>1759</v>
      </c>
      <c r="AA1235" t="s">
        <v>1771</v>
      </c>
      <c r="AB1235" t="s">
        <v>23</v>
      </c>
      <c r="AC1235" t="s">
        <v>170</v>
      </c>
      <c r="AD1235" t="s">
        <v>29117</v>
      </c>
      <c r="AE1235" t="str">
        <f>_xlfn.CONCAT(Tabelle2[[#This Row],[unit 2]],Tabelle2[[#This Row],[HL_Start 2]])</f>
        <v>an02_0027.txt9.258</v>
      </c>
      <c r="AF1235" t="s">
        <v>29829</v>
      </c>
      <c r="AG1235" t="s">
        <v>29829</v>
      </c>
      <c r="AH1235" t="s">
        <v>29829</v>
      </c>
      <c r="AI1235" t="s">
        <v>29826</v>
      </c>
      <c r="AJ1235" t="s">
        <v>1759</v>
      </c>
      <c r="AK1235" t="s">
        <v>1771</v>
      </c>
      <c r="AL1235" t="s">
        <v>33944</v>
      </c>
      <c r="AM1235" t="s">
        <v>1771</v>
      </c>
      <c r="AN1235" t="s">
        <v>29828</v>
      </c>
      <c r="AO1235">
        <v>0</v>
      </c>
      <c r="AP1235" t="s">
        <v>1764</v>
      </c>
      <c r="AQ1235" t="s">
        <v>1828</v>
      </c>
      <c r="AR1235">
        <v>0</v>
      </c>
      <c r="AS1235" t="s">
        <v>1786</v>
      </c>
      <c r="AT1235" t="s">
        <v>1771</v>
      </c>
      <c r="AU1235" t="s">
        <v>1778</v>
      </c>
      <c r="AV1235">
        <v>0</v>
      </c>
      <c r="AW1235" t="s">
        <v>1759</v>
      </c>
      <c r="AX1235">
        <v>0</v>
      </c>
      <c r="AY1235" t="s">
        <v>6492</v>
      </c>
      <c r="AZ1235" t="s">
        <v>1789</v>
      </c>
      <c r="BA1235" t="s">
        <v>1759</v>
      </c>
      <c r="BB1235" t="s">
        <v>1771</v>
      </c>
    </row>
    <row r="1236" spans="1:54" x14ac:dyDescent="0.35">
      <c r="A1236" t="s">
        <v>2</v>
      </c>
      <c r="B1236" t="s">
        <v>171</v>
      </c>
      <c r="C1236" t="s">
        <v>1825</v>
      </c>
      <c r="D1236" t="str">
        <f>_xlfn.CONCAT(Tabelle2[[#This Row],[unit]],Tabelle2[[#This Row],[HL_Start]])</f>
        <v>an02_0028.txt1.0</v>
      </c>
      <c r="E1236" t="s">
        <v>1829</v>
      </c>
      <c r="F1236" t="s">
        <v>1829</v>
      </c>
      <c r="G1236" t="s">
        <v>1829</v>
      </c>
      <c r="H1236" t="s">
        <v>1759</v>
      </c>
      <c r="I1236" t="s">
        <v>1759</v>
      </c>
      <c r="J1236" t="s">
        <v>1771</v>
      </c>
      <c r="K1236" t="s">
        <v>19304</v>
      </c>
      <c r="L1236" t="s">
        <v>1771</v>
      </c>
      <c r="M1236" t="s">
        <v>1825</v>
      </c>
      <c r="N1236">
        <v>0</v>
      </c>
      <c r="O1236" t="s">
        <v>1764</v>
      </c>
      <c r="P1236" t="s">
        <v>1828</v>
      </c>
      <c r="Q1236">
        <v>0</v>
      </c>
      <c r="R1236" t="s">
        <v>1786</v>
      </c>
      <c r="S1236" t="s">
        <v>1771</v>
      </c>
      <c r="T1236" t="s">
        <v>1778</v>
      </c>
      <c r="U1236">
        <v>0</v>
      </c>
      <c r="V1236" t="s">
        <v>1759</v>
      </c>
      <c r="W1236">
        <v>0</v>
      </c>
      <c r="X1236" t="s">
        <v>1779</v>
      </c>
      <c r="Y1236" t="s">
        <v>1789</v>
      </c>
      <c r="Z1236" t="s">
        <v>1759</v>
      </c>
      <c r="AA1236" t="s">
        <v>1771</v>
      </c>
      <c r="AB1236" t="s">
        <v>13</v>
      </c>
      <c r="AC1236" t="s">
        <v>171</v>
      </c>
      <c r="AD1236" t="s">
        <v>1825</v>
      </c>
      <c r="AE1236" t="str">
        <f>_xlfn.CONCAT(Tabelle2[[#This Row],[unit 2]],Tabelle2[[#This Row],[HL_Start 2]])</f>
        <v>an02_0028.txt1.0</v>
      </c>
      <c r="AF1236" t="s">
        <v>1829</v>
      </c>
      <c r="AG1236" t="s">
        <v>1829</v>
      </c>
      <c r="AH1236" t="s">
        <v>1829</v>
      </c>
      <c r="AI1236" t="s">
        <v>1759</v>
      </c>
      <c r="AJ1236" t="s">
        <v>1759</v>
      </c>
      <c r="AK1236" t="s">
        <v>1771</v>
      </c>
      <c r="AL1236" t="s">
        <v>29842</v>
      </c>
      <c r="AM1236" t="s">
        <v>1771</v>
      </c>
      <c r="AN1236" t="s">
        <v>1825</v>
      </c>
      <c r="AO1236">
        <v>0</v>
      </c>
      <c r="AP1236" t="s">
        <v>1764</v>
      </c>
      <c r="AQ1236" t="s">
        <v>1828</v>
      </c>
      <c r="AR1236">
        <v>0</v>
      </c>
      <c r="AS1236" t="s">
        <v>1786</v>
      </c>
      <c r="AT1236" t="s">
        <v>1771</v>
      </c>
      <c r="AU1236" t="s">
        <v>1778</v>
      </c>
      <c r="AV1236">
        <v>0</v>
      </c>
      <c r="AW1236" t="s">
        <v>1759</v>
      </c>
      <c r="AX1236">
        <v>0</v>
      </c>
      <c r="AY1236" t="s">
        <v>1779</v>
      </c>
      <c r="AZ1236" t="s">
        <v>1789</v>
      </c>
      <c r="BA1236" t="s">
        <v>1759</v>
      </c>
      <c r="BB1236" t="s">
        <v>1771</v>
      </c>
    </row>
    <row r="1237" spans="1:54" x14ac:dyDescent="0.35">
      <c r="A1237" t="s">
        <v>2</v>
      </c>
      <c r="B1237" t="s">
        <v>171</v>
      </c>
      <c r="C1237" t="s">
        <v>3714</v>
      </c>
      <c r="D1237" t="str">
        <f>_xlfn.CONCAT(Tabelle2[[#This Row],[unit]],Tabelle2[[#This Row],[HL_Start]])</f>
        <v>an02_0028.txt10.22</v>
      </c>
      <c r="E1237" t="s">
        <v>8710</v>
      </c>
      <c r="F1237" t="s">
        <v>8710</v>
      </c>
      <c r="G1237" t="s">
        <v>8710</v>
      </c>
      <c r="H1237" t="s">
        <v>19297</v>
      </c>
      <c r="I1237" t="s">
        <v>1759</v>
      </c>
      <c r="J1237" t="s">
        <v>1771</v>
      </c>
      <c r="K1237" t="s">
        <v>19298</v>
      </c>
      <c r="L1237" t="s">
        <v>1771</v>
      </c>
      <c r="M1237" t="s">
        <v>2788</v>
      </c>
      <c r="N1237">
        <v>0</v>
      </c>
      <c r="O1237" t="s">
        <v>1764</v>
      </c>
      <c r="P1237" t="s">
        <v>3112</v>
      </c>
      <c r="Q1237">
        <v>0</v>
      </c>
      <c r="R1237" t="s">
        <v>1786</v>
      </c>
      <c r="S1237" t="s">
        <v>1771</v>
      </c>
      <c r="T1237" t="s">
        <v>1769</v>
      </c>
      <c r="U1237">
        <v>0</v>
      </c>
      <c r="V1237" t="s">
        <v>1759</v>
      </c>
      <c r="W1237">
        <v>0</v>
      </c>
      <c r="X1237" t="s">
        <v>6492</v>
      </c>
      <c r="Y1237" t="s">
        <v>1789</v>
      </c>
      <c r="Z1237" t="s">
        <v>1759</v>
      </c>
      <c r="AA1237" t="s">
        <v>1771</v>
      </c>
      <c r="AB1237" t="s">
        <v>13</v>
      </c>
      <c r="AC1237" t="s">
        <v>171</v>
      </c>
      <c r="AD1237" t="s">
        <v>3714</v>
      </c>
      <c r="AE1237" t="str">
        <f>_xlfn.CONCAT(Tabelle2[[#This Row],[unit 2]],Tabelle2[[#This Row],[HL_Start 2]])</f>
        <v>an02_0028.txt10.22</v>
      </c>
      <c r="AF1237" t="s">
        <v>8710</v>
      </c>
      <c r="AG1237" t="s">
        <v>8710</v>
      </c>
      <c r="AH1237" t="s">
        <v>8710</v>
      </c>
      <c r="AI1237" t="s">
        <v>19297</v>
      </c>
      <c r="AJ1237" t="s">
        <v>1759</v>
      </c>
      <c r="AK1237" t="s">
        <v>1771</v>
      </c>
      <c r="AL1237" t="s">
        <v>29838</v>
      </c>
      <c r="AM1237" t="s">
        <v>1771</v>
      </c>
      <c r="AN1237" t="s">
        <v>2788</v>
      </c>
      <c r="AO1237">
        <v>0</v>
      </c>
      <c r="AP1237" t="s">
        <v>1764</v>
      </c>
      <c r="AQ1237" t="s">
        <v>3112</v>
      </c>
      <c r="AR1237">
        <v>0</v>
      </c>
      <c r="AS1237" t="s">
        <v>1786</v>
      </c>
      <c r="AT1237" t="s">
        <v>1771</v>
      </c>
      <c r="AU1237" t="s">
        <v>1769</v>
      </c>
      <c r="AV1237">
        <v>1</v>
      </c>
      <c r="AW1237" t="s">
        <v>1759</v>
      </c>
      <c r="AX1237">
        <v>0</v>
      </c>
      <c r="AY1237" t="s">
        <v>6492</v>
      </c>
      <c r="AZ1237" t="s">
        <v>1789</v>
      </c>
      <c r="BA1237" t="s">
        <v>1759</v>
      </c>
      <c r="BB1237" t="s">
        <v>1771</v>
      </c>
    </row>
    <row r="1238" spans="1:54" x14ac:dyDescent="0.35">
      <c r="A1238" t="s">
        <v>2</v>
      </c>
      <c r="B1238" t="s">
        <v>171</v>
      </c>
      <c r="C1238" t="s">
        <v>2789</v>
      </c>
      <c r="D1238" t="str">
        <f>_xlfn.CONCAT(Tabelle2[[#This Row],[unit]],Tabelle2[[#This Row],[HL_Start]])</f>
        <v>an02_0028.txt10.62</v>
      </c>
      <c r="E1238" t="s">
        <v>8288</v>
      </c>
      <c r="F1238" t="s">
        <v>8288</v>
      </c>
      <c r="G1238" t="s">
        <v>8288</v>
      </c>
      <c r="H1238" t="s">
        <v>19297</v>
      </c>
      <c r="I1238" t="s">
        <v>1759</v>
      </c>
      <c r="J1238" t="s">
        <v>1771</v>
      </c>
      <c r="K1238" t="s">
        <v>19303</v>
      </c>
      <c r="L1238" t="s">
        <v>1771</v>
      </c>
      <c r="M1238" t="s">
        <v>7724</v>
      </c>
      <c r="N1238">
        <v>0</v>
      </c>
      <c r="O1238" t="s">
        <v>1764</v>
      </c>
      <c r="P1238" t="s">
        <v>1765</v>
      </c>
      <c r="Q1238">
        <v>0</v>
      </c>
      <c r="R1238" t="s">
        <v>1786</v>
      </c>
      <c r="S1238" t="s">
        <v>1767</v>
      </c>
      <c r="T1238" t="s">
        <v>1769</v>
      </c>
      <c r="U1238">
        <v>1</v>
      </c>
      <c r="V1238" t="s">
        <v>1759</v>
      </c>
      <c r="W1238">
        <v>0</v>
      </c>
      <c r="X1238" t="s">
        <v>6492</v>
      </c>
      <c r="Y1238" t="s">
        <v>1789</v>
      </c>
      <c r="Z1238" t="s">
        <v>1759</v>
      </c>
      <c r="AA1238" t="s">
        <v>1795</v>
      </c>
      <c r="AB1238" t="s">
        <v>13</v>
      </c>
      <c r="AC1238" t="s">
        <v>171</v>
      </c>
      <c r="AD1238" t="s">
        <v>2789</v>
      </c>
      <c r="AE1238" t="str">
        <f>_xlfn.CONCAT(Tabelle2[[#This Row],[unit 2]],Tabelle2[[#This Row],[HL_Start 2]])</f>
        <v>an02_0028.txt10.62</v>
      </c>
      <c r="AF1238" t="s">
        <v>8288</v>
      </c>
      <c r="AG1238" t="s">
        <v>8288</v>
      </c>
      <c r="AH1238" t="s">
        <v>8288</v>
      </c>
      <c r="AI1238" t="s">
        <v>19297</v>
      </c>
      <c r="AJ1238" t="s">
        <v>1759</v>
      </c>
      <c r="AK1238" t="s">
        <v>1771</v>
      </c>
      <c r="AL1238" t="s">
        <v>29841</v>
      </c>
      <c r="AM1238" t="s">
        <v>1771</v>
      </c>
      <c r="AN1238" t="s">
        <v>7724</v>
      </c>
      <c r="AO1238">
        <v>0</v>
      </c>
      <c r="AP1238" t="s">
        <v>1764</v>
      </c>
      <c r="AQ1238" t="s">
        <v>1765</v>
      </c>
      <c r="AR1238">
        <v>0</v>
      </c>
      <c r="AS1238" t="s">
        <v>1786</v>
      </c>
      <c r="AT1238" t="s">
        <v>1767</v>
      </c>
      <c r="AU1238" t="s">
        <v>1769</v>
      </c>
      <c r="AV1238">
        <v>1</v>
      </c>
      <c r="AW1238" t="s">
        <v>1759</v>
      </c>
      <c r="AX1238">
        <v>0</v>
      </c>
      <c r="AY1238" t="s">
        <v>6492</v>
      </c>
      <c r="AZ1238" t="s">
        <v>1789</v>
      </c>
      <c r="BA1238" t="s">
        <v>1759</v>
      </c>
      <c r="BB1238" t="s">
        <v>1795</v>
      </c>
    </row>
    <row r="1239" spans="1:54" x14ac:dyDescent="0.35">
      <c r="A1239" t="s">
        <v>2</v>
      </c>
      <c r="B1239" t="s">
        <v>171</v>
      </c>
      <c r="C1239" t="s">
        <v>5217</v>
      </c>
      <c r="D1239" t="str">
        <f>_xlfn.CONCAT(Tabelle2[[#This Row],[unit]],Tabelle2[[#This Row],[HL_Start]])</f>
        <v>an02_0028.txt11.21</v>
      </c>
      <c r="E1239" t="s">
        <v>7102</v>
      </c>
      <c r="F1239" t="s">
        <v>7102</v>
      </c>
      <c r="G1239" t="s">
        <v>7102</v>
      </c>
      <c r="H1239" t="s">
        <v>19282</v>
      </c>
      <c r="I1239" t="s">
        <v>1759</v>
      </c>
      <c r="J1239" t="s">
        <v>1771</v>
      </c>
      <c r="K1239" t="s">
        <v>19302</v>
      </c>
      <c r="L1239" t="s">
        <v>1771</v>
      </c>
      <c r="M1239" t="s">
        <v>16509</v>
      </c>
      <c r="N1239">
        <v>0</v>
      </c>
      <c r="O1239" t="s">
        <v>1764</v>
      </c>
      <c r="P1239" t="s">
        <v>1828</v>
      </c>
      <c r="Q1239">
        <v>0</v>
      </c>
      <c r="R1239" t="s">
        <v>1786</v>
      </c>
      <c r="S1239" t="s">
        <v>1771</v>
      </c>
      <c r="T1239" t="s">
        <v>1778</v>
      </c>
      <c r="U1239">
        <v>0</v>
      </c>
      <c r="V1239" t="s">
        <v>1759</v>
      </c>
      <c r="W1239">
        <v>0</v>
      </c>
      <c r="X1239" t="s">
        <v>6492</v>
      </c>
      <c r="Y1239" t="s">
        <v>1789</v>
      </c>
      <c r="Z1239" t="s">
        <v>1759</v>
      </c>
      <c r="AA1239" t="s">
        <v>1771</v>
      </c>
      <c r="AB1239" t="s">
        <v>13</v>
      </c>
      <c r="AC1239" t="s">
        <v>171</v>
      </c>
      <c r="AD1239" t="s">
        <v>5217</v>
      </c>
      <c r="AE1239" t="str">
        <f>_xlfn.CONCAT(Tabelle2[[#This Row],[unit 2]],Tabelle2[[#This Row],[HL_Start 2]])</f>
        <v>an02_0028.txt11.21</v>
      </c>
      <c r="AF1239" t="s">
        <v>7102</v>
      </c>
      <c r="AG1239" t="s">
        <v>7102</v>
      </c>
      <c r="AH1239" t="s">
        <v>7102</v>
      </c>
      <c r="AI1239" t="s">
        <v>19282</v>
      </c>
      <c r="AJ1239" t="s">
        <v>1759</v>
      </c>
      <c r="AK1239" t="s">
        <v>1771</v>
      </c>
      <c r="AL1239" t="s">
        <v>29840</v>
      </c>
      <c r="AM1239" t="s">
        <v>1771</v>
      </c>
      <c r="AN1239" t="s">
        <v>16509</v>
      </c>
      <c r="AO1239">
        <v>0</v>
      </c>
      <c r="AP1239" t="s">
        <v>1764</v>
      </c>
      <c r="AQ1239" t="s">
        <v>1828</v>
      </c>
      <c r="AR1239">
        <v>0</v>
      </c>
      <c r="AS1239" t="s">
        <v>1786</v>
      </c>
      <c r="AT1239" t="s">
        <v>1771</v>
      </c>
      <c r="AU1239" t="s">
        <v>1778</v>
      </c>
      <c r="AV1239">
        <v>0</v>
      </c>
      <c r="AW1239" t="s">
        <v>1759</v>
      </c>
      <c r="AX1239">
        <v>0</v>
      </c>
      <c r="AY1239" t="s">
        <v>6492</v>
      </c>
      <c r="AZ1239" t="s">
        <v>1789</v>
      </c>
      <c r="BA1239" t="s">
        <v>1759</v>
      </c>
      <c r="BB1239" t="s">
        <v>1771</v>
      </c>
    </row>
    <row r="1240" spans="1:54" x14ac:dyDescent="0.35">
      <c r="A1240" t="s">
        <v>2</v>
      </c>
      <c r="B1240" t="s">
        <v>171</v>
      </c>
      <c r="C1240" t="s">
        <v>5226</v>
      </c>
      <c r="D1240" t="str">
        <f>_xlfn.CONCAT(Tabelle2[[#This Row],[unit]],Tabelle2[[#This Row],[HL_Start]])</f>
        <v>an02_0028.txt11.36</v>
      </c>
      <c r="E1240" t="s">
        <v>6492</v>
      </c>
      <c r="F1240" t="s">
        <v>6492</v>
      </c>
      <c r="G1240" t="s">
        <v>6492</v>
      </c>
      <c r="H1240" t="s">
        <v>19282</v>
      </c>
      <c r="I1240" t="s">
        <v>1759</v>
      </c>
      <c r="J1240" t="s">
        <v>1771</v>
      </c>
      <c r="K1240" t="s">
        <v>19284</v>
      </c>
      <c r="L1240" t="s">
        <v>1771</v>
      </c>
      <c r="M1240" t="s">
        <v>4346</v>
      </c>
      <c r="N1240">
        <v>0</v>
      </c>
      <c r="O1240" t="s">
        <v>1764</v>
      </c>
      <c r="P1240" t="s">
        <v>1765</v>
      </c>
      <c r="Q1240">
        <v>0</v>
      </c>
      <c r="R1240" t="s">
        <v>1786</v>
      </c>
      <c r="S1240" t="s">
        <v>1767</v>
      </c>
      <c r="T1240" t="s">
        <v>1778</v>
      </c>
      <c r="U1240">
        <v>1</v>
      </c>
      <c r="V1240" t="s">
        <v>1759</v>
      </c>
      <c r="W1240">
        <v>0</v>
      </c>
      <c r="X1240" t="s">
        <v>6492</v>
      </c>
      <c r="Y1240" t="s">
        <v>1789</v>
      </c>
      <c r="Z1240" t="s">
        <v>1759</v>
      </c>
      <c r="AA1240" t="s">
        <v>1841</v>
      </c>
      <c r="AB1240" t="s">
        <v>13</v>
      </c>
      <c r="AC1240" t="s">
        <v>171</v>
      </c>
      <c r="AD1240" t="s">
        <v>5226</v>
      </c>
      <c r="AE1240" t="str">
        <f>_xlfn.CONCAT(Tabelle2[[#This Row],[unit 2]],Tabelle2[[#This Row],[HL_Start 2]])</f>
        <v>an02_0028.txt11.36</v>
      </c>
      <c r="AF1240" t="s">
        <v>6492</v>
      </c>
      <c r="AG1240" t="s">
        <v>6492</v>
      </c>
      <c r="AH1240" t="s">
        <v>6492</v>
      </c>
      <c r="AI1240" t="s">
        <v>19282</v>
      </c>
      <c r="AJ1240" t="s">
        <v>1759</v>
      </c>
      <c r="AK1240" t="s">
        <v>1771</v>
      </c>
      <c r="AL1240" t="s">
        <v>29831</v>
      </c>
      <c r="AM1240" t="s">
        <v>1771</v>
      </c>
      <c r="AN1240" t="s">
        <v>4346</v>
      </c>
      <c r="AO1240">
        <v>0</v>
      </c>
      <c r="AP1240" t="s">
        <v>1764</v>
      </c>
      <c r="AQ1240" t="s">
        <v>1765</v>
      </c>
      <c r="AR1240">
        <v>0</v>
      </c>
      <c r="AS1240" t="s">
        <v>1786</v>
      </c>
      <c r="AT1240" t="s">
        <v>1767</v>
      </c>
      <c r="AU1240" t="s">
        <v>1778</v>
      </c>
      <c r="AV1240">
        <v>0</v>
      </c>
      <c r="AW1240" t="s">
        <v>1759</v>
      </c>
      <c r="AX1240">
        <v>0</v>
      </c>
      <c r="AY1240" t="s">
        <v>6492</v>
      </c>
      <c r="AZ1240" t="s">
        <v>1789</v>
      </c>
      <c r="BA1240" t="s">
        <v>1759</v>
      </c>
      <c r="BB1240" t="s">
        <v>1841</v>
      </c>
    </row>
    <row r="1241" spans="1:54" x14ac:dyDescent="0.35">
      <c r="A1241" t="s">
        <v>2</v>
      </c>
      <c r="B1241" t="s">
        <v>171</v>
      </c>
      <c r="C1241" t="s">
        <v>4158</v>
      </c>
      <c r="D1241" t="str">
        <f>_xlfn.CONCAT(Tabelle2[[#This Row],[unit]],Tabelle2[[#This Row],[HL_Start]])</f>
        <v>an02_0028.txt11.70</v>
      </c>
      <c r="E1241" t="s">
        <v>6497</v>
      </c>
      <c r="F1241" t="s">
        <v>6497</v>
      </c>
      <c r="G1241" t="s">
        <v>6497</v>
      </c>
      <c r="H1241" t="s">
        <v>19282</v>
      </c>
      <c r="I1241" t="s">
        <v>1759</v>
      </c>
      <c r="J1241" t="s">
        <v>1771</v>
      </c>
      <c r="K1241" t="s">
        <v>19283</v>
      </c>
      <c r="L1241" t="s">
        <v>1762</v>
      </c>
      <c r="M1241" t="s">
        <v>4908</v>
      </c>
      <c r="N1241">
        <v>0</v>
      </c>
      <c r="O1241" t="s">
        <v>1764</v>
      </c>
      <c r="P1241" t="s">
        <v>1765</v>
      </c>
      <c r="Q1241">
        <v>0</v>
      </c>
      <c r="R1241" t="s">
        <v>1766</v>
      </c>
      <c r="S1241" t="s">
        <v>1767</v>
      </c>
      <c r="T1241" t="s">
        <v>1778</v>
      </c>
      <c r="U1241">
        <v>0</v>
      </c>
      <c r="V1241" t="s">
        <v>1759</v>
      </c>
      <c r="W1241">
        <v>0</v>
      </c>
      <c r="X1241" t="s">
        <v>2319</v>
      </c>
      <c r="Y1241" t="s">
        <v>1771</v>
      </c>
      <c r="Z1241" t="s">
        <v>1771</v>
      </c>
      <c r="AA1241" t="s">
        <v>1771</v>
      </c>
      <c r="AB1241" t="s">
        <v>13</v>
      </c>
      <c r="AC1241" t="s">
        <v>171</v>
      </c>
      <c r="AD1241" t="s">
        <v>4158</v>
      </c>
      <c r="AE1241" t="str">
        <f>_xlfn.CONCAT(Tabelle2[[#This Row],[unit 2]],Tabelle2[[#This Row],[HL_Start 2]])</f>
        <v>an02_0028.txt11.70</v>
      </c>
      <c r="AF1241" t="s">
        <v>6497</v>
      </c>
      <c r="AG1241" t="s">
        <v>6497</v>
      </c>
      <c r="AH1241" t="s">
        <v>6497</v>
      </c>
      <c r="AI1241" t="s">
        <v>19282</v>
      </c>
      <c r="AJ1241" t="s">
        <v>1759</v>
      </c>
      <c r="AK1241" t="s">
        <v>1771</v>
      </c>
      <c r="AL1241" t="s">
        <v>29830</v>
      </c>
      <c r="AM1241" t="s">
        <v>1762</v>
      </c>
      <c r="AN1241" t="s">
        <v>4908</v>
      </c>
      <c r="AO1241">
        <v>0</v>
      </c>
      <c r="AP1241" t="s">
        <v>1764</v>
      </c>
      <c r="AQ1241" t="s">
        <v>1765</v>
      </c>
      <c r="AR1241">
        <v>0</v>
      </c>
      <c r="AS1241" t="s">
        <v>1766</v>
      </c>
      <c r="AT1241" t="s">
        <v>1767</v>
      </c>
      <c r="AU1241" t="s">
        <v>1778</v>
      </c>
      <c r="AV1241">
        <v>0</v>
      </c>
      <c r="AW1241" t="s">
        <v>1759</v>
      </c>
      <c r="AX1241">
        <v>0</v>
      </c>
      <c r="AY1241" t="s">
        <v>2319</v>
      </c>
      <c r="AZ1241" t="s">
        <v>1771</v>
      </c>
      <c r="BA1241" t="s">
        <v>1771</v>
      </c>
      <c r="BB1241" t="s">
        <v>1771</v>
      </c>
    </row>
    <row r="1242" spans="1:54" x14ac:dyDescent="0.35">
      <c r="A1242" t="s">
        <v>2</v>
      </c>
      <c r="B1242" t="s">
        <v>171</v>
      </c>
      <c r="C1242" t="s">
        <v>13811</v>
      </c>
      <c r="D1242" t="str">
        <f>_xlfn.CONCAT(Tabelle2[[#This Row],[unit]],Tabelle2[[#This Row],[HL_Start]])</f>
        <v>an02_0028.txt12.15</v>
      </c>
      <c r="E1242" t="s">
        <v>19295</v>
      </c>
      <c r="F1242" t="s">
        <v>19295</v>
      </c>
      <c r="G1242" t="s">
        <v>19295</v>
      </c>
      <c r="H1242" t="s">
        <v>19293</v>
      </c>
      <c r="I1242" t="s">
        <v>1759</v>
      </c>
      <c r="J1242" t="s">
        <v>1771</v>
      </c>
      <c r="K1242" t="s">
        <v>19294</v>
      </c>
      <c r="L1242" t="s">
        <v>1771</v>
      </c>
      <c r="M1242" t="s">
        <v>2152</v>
      </c>
      <c r="N1242">
        <v>0</v>
      </c>
      <c r="O1242" t="s">
        <v>1764</v>
      </c>
      <c r="P1242" t="s">
        <v>1828</v>
      </c>
      <c r="Q1242">
        <v>0</v>
      </c>
      <c r="R1242" t="s">
        <v>1786</v>
      </c>
      <c r="S1242" t="s">
        <v>1771</v>
      </c>
      <c r="T1242" t="s">
        <v>1778</v>
      </c>
      <c r="U1242">
        <v>0</v>
      </c>
      <c r="V1242" t="s">
        <v>1759</v>
      </c>
      <c r="W1242">
        <v>0</v>
      </c>
      <c r="X1242" t="s">
        <v>6492</v>
      </c>
      <c r="Y1242" t="s">
        <v>1789</v>
      </c>
      <c r="Z1242" t="s">
        <v>1759</v>
      </c>
      <c r="AA1242" t="s">
        <v>1771</v>
      </c>
      <c r="AB1242" t="s">
        <v>13</v>
      </c>
      <c r="AC1242" t="s">
        <v>171</v>
      </c>
      <c r="AD1242" t="s">
        <v>13811</v>
      </c>
      <c r="AE1242" t="str">
        <f>_xlfn.CONCAT(Tabelle2[[#This Row],[unit 2]],Tabelle2[[#This Row],[HL_Start 2]])</f>
        <v>an02_0028.txt12.15</v>
      </c>
      <c r="AF1242" t="s">
        <v>19295</v>
      </c>
      <c r="AG1242" t="s">
        <v>19295</v>
      </c>
      <c r="AH1242" t="s">
        <v>19295</v>
      </c>
      <c r="AI1242" t="s">
        <v>19293</v>
      </c>
      <c r="AJ1242" t="s">
        <v>1759</v>
      </c>
      <c r="AK1242" t="s">
        <v>1771</v>
      </c>
      <c r="AL1242" t="s">
        <v>29835</v>
      </c>
      <c r="AM1242" t="s">
        <v>1771</v>
      </c>
      <c r="AN1242" t="s">
        <v>2152</v>
      </c>
      <c r="AO1242">
        <v>0</v>
      </c>
      <c r="AP1242" t="s">
        <v>1764</v>
      </c>
      <c r="AQ1242" t="s">
        <v>1828</v>
      </c>
      <c r="AR1242">
        <v>0</v>
      </c>
      <c r="AS1242" t="s">
        <v>1786</v>
      </c>
      <c r="AT1242" t="s">
        <v>1771</v>
      </c>
      <c r="AU1242" t="s">
        <v>1778</v>
      </c>
      <c r="AV1242">
        <v>0</v>
      </c>
      <c r="AW1242" t="s">
        <v>1759</v>
      </c>
      <c r="AX1242">
        <v>0</v>
      </c>
      <c r="AY1242" t="s">
        <v>6492</v>
      </c>
      <c r="AZ1242" t="s">
        <v>1789</v>
      </c>
      <c r="BA1242" t="s">
        <v>1759</v>
      </c>
      <c r="BB1242" t="s">
        <v>1771</v>
      </c>
    </row>
    <row r="1243" spans="1:54" x14ac:dyDescent="0.35">
      <c r="A1243" t="s">
        <v>2</v>
      </c>
      <c r="B1243" t="s">
        <v>171</v>
      </c>
      <c r="C1243" t="s">
        <v>3353</v>
      </c>
      <c r="D1243" t="str">
        <f>_xlfn.CONCAT(Tabelle2[[#This Row],[unit]],Tabelle2[[#This Row],[HL_Start]])</f>
        <v>an02_0028.txt12.61</v>
      </c>
      <c r="E1243" t="s">
        <v>7185</v>
      </c>
      <c r="F1243" t="s">
        <v>7185</v>
      </c>
      <c r="G1243" t="s">
        <v>7185</v>
      </c>
      <c r="H1243" t="s">
        <v>19293</v>
      </c>
      <c r="I1243" t="s">
        <v>1759</v>
      </c>
      <c r="J1243" t="s">
        <v>1771</v>
      </c>
      <c r="K1243" t="s">
        <v>19296</v>
      </c>
      <c r="L1243" t="s">
        <v>1771</v>
      </c>
      <c r="M1243" t="s">
        <v>8787</v>
      </c>
      <c r="N1243">
        <v>0</v>
      </c>
      <c r="O1243" t="s">
        <v>1764</v>
      </c>
      <c r="P1243" t="s">
        <v>2127</v>
      </c>
      <c r="Q1243">
        <v>0</v>
      </c>
      <c r="R1243" t="s">
        <v>1786</v>
      </c>
      <c r="S1243" t="s">
        <v>1771</v>
      </c>
      <c r="T1243" t="s">
        <v>1778</v>
      </c>
      <c r="U1243">
        <v>0</v>
      </c>
      <c r="V1243" t="s">
        <v>1759</v>
      </c>
      <c r="W1243">
        <v>0</v>
      </c>
      <c r="X1243" t="s">
        <v>6492</v>
      </c>
      <c r="Y1243" t="s">
        <v>1789</v>
      </c>
      <c r="Z1243" t="s">
        <v>1759</v>
      </c>
      <c r="AA1243" t="s">
        <v>1771</v>
      </c>
      <c r="AB1243" t="s">
        <v>13</v>
      </c>
      <c r="AC1243" t="s">
        <v>171</v>
      </c>
      <c r="AD1243" t="s">
        <v>3353</v>
      </c>
      <c r="AE1243" t="str">
        <f>_xlfn.CONCAT(Tabelle2[[#This Row],[unit 2]],Tabelle2[[#This Row],[HL_Start 2]])</f>
        <v>an02_0028.txt12.61</v>
      </c>
      <c r="AF1243" t="s">
        <v>29837</v>
      </c>
      <c r="AG1243" t="s">
        <v>29837</v>
      </c>
      <c r="AH1243" t="s">
        <v>7185</v>
      </c>
      <c r="AI1243" t="s">
        <v>19293</v>
      </c>
      <c r="AJ1243" t="s">
        <v>1759</v>
      </c>
      <c r="AK1243" t="s">
        <v>1771</v>
      </c>
      <c r="AL1243" t="s">
        <v>29836</v>
      </c>
      <c r="AM1243" t="s">
        <v>1771</v>
      </c>
      <c r="AN1243" t="s">
        <v>8787</v>
      </c>
      <c r="AO1243">
        <v>0</v>
      </c>
      <c r="AP1243" t="s">
        <v>1764</v>
      </c>
      <c r="AQ1243" t="s">
        <v>2127</v>
      </c>
      <c r="AR1243">
        <v>0</v>
      </c>
      <c r="AS1243" t="s">
        <v>1786</v>
      </c>
      <c r="AT1243" t="s">
        <v>1771</v>
      </c>
      <c r="AU1243" t="s">
        <v>1778</v>
      </c>
      <c r="AV1243">
        <v>0</v>
      </c>
      <c r="AW1243" t="s">
        <v>1759</v>
      </c>
      <c r="AX1243">
        <v>0</v>
      </c>
      <c r="AY1243" t="s">
        <v>6492</v>
      </c>
      <c r="AZ1243" t="s">
        <v>1789</v>
      </c>
      <c r="BA1243" t="s">
        <v>1759</v>
      </c>
      <c r="BB1243" t="s">
        <v>1771</v>
      </c>
    </row>
    <row r="1244" spans="1:54" x14ac:dyDescent="0.35">
      <c r="A1244" t="s">
        <v>2</v>
      </c>
      <c r="B1244" t="s">
        <v>171</v>
      </c>
      <c r="C1244" t="s">
        <v>6311</v>
      </c>
      <c r="D1244" t="str">
        <f>_xlfn.CONCAT(Tabelle2[[#This Row],[unit]],Tabelle2[[#This Row],[HL_Start]])</f>
        <v>an02_0028.txt16.0</v>
      </c>
      <c r="E1244" t="s">
        <v>19290</v>
      </c>
      <c r="F1244" t="s">
        <v>19290</v>
      </c>
      <c r="G1244" t="s">
        <v>19290</v>
      </c>
      <c r="H1244" t="s">
        <v>19288</v>
      </c>
      <c r="I1244" t="s">
        <v>1759</v>
      </c>
      <c r="J1244" t="s">
        <v>1771</v>
      </c>
      <c r="K1244" t="s">
        <v>19289</v>
      </c>
      <c r="L1244" t="s">
        <v>1771</v>
      </c>
      <c r="M1244" t="s">
        <v>3297</v>
      </c>
      <c r="N1244">
        <v>0</v>
      </c>
      <c r="O1244" t="s">
        <v>1764</v>
      </c>
      <c r="P1244" t="s">
        <v>1961</v>
      </c>
      <c r="Q1244">
        <v>0</v>
      </c>
      <c r="R1244" t="s">
        <v>1786</v>
      </c>
      <c r="S1244" t="s">
        <v>1771</v>
      </c>
      <c r="T1244" t="s">
        <v>1778</v>
      </c>
      <c r="U1244">
        <v>0</v>
      </c>
      <c r="V1244" t="s">
        <v>1759</v>
      </c>
      <c r="W1244">
        <v>0</v>
      </c>
      <c r="X1244" t="s">
        <v>6492</v>
      </c>
      <c r="Y1244" t="s">
        <v>1789</v>
      </c>
      <c r="Z1244" t="s">
        <v>1759</v>
      </c>
      <c r="AA1244" t="s">
        <v>1771</v>
      </c>
      <c r="AB1244" t="s">
        <v>13</v>
      </c>
      <c r="AC1244" t="s">
        <v>171</v>
      </c>
      <c r="AD1244" t="s">
        <v>6311</v>
      </c>
      <c r="AE1244" t="str">
        <f>_xlfn.CONCAT(Tabelle2[[#This Row],[unit 2]],Tabelle2[[#This Row],[HL_Start 2]])</f>
        <v>an02_0028.txt16.0</v>
      </c>
      <c r="AF1244" t="s">
        <v>19290</v>
      </c>
      <c r="AG1244" t="s">
        <v>19290</v>
      </c>
      <c r="AH1244" t="s">
        <v>19290</v>
      </c>
      <c r="AI1244" t="s">
        <v>19288</v>
      </c>
      <c r="AJ1244" t="s">
        <v>1759</v>
      </c>
      <c r="AK1244" t="s">
        <v>1771</v>
      </c>
      <c r="AL1244" t="s">
        <v>29833</v>
      </c>
      <c r="AM1244" t="s">
        <v>1771</v>
      </c>
      <c r="AN1244" t="s">
        <v>3297</v>
      </c>
      <c r="AO1244">
        <v>0</v>
      </c>
      <c r="AP1244" t="s">
        <v>1764</v>
      </c>
      <c r="AQ1244" t="s">
        <v>1961</v>
      </c>
      <c r="AR1244">
        <v>0</v>
      </c>
      <c r="AS1244" t="s">
        <v>1786</v>
      </c>
      <c r="AT1244" t="s">
        <v>1771</v>
      </c>
      <c r="AU1244" t="s">
        <v>1778</v>
      </c>
      <c r="AV1244">
        <v>0</v>
      </c>
      <c r="AW1244" t="s">
        <v>1759</v>
      </c>
      <c r="AX1244">
        <v>0</v>
      </c>
      <c r="AY1244" t="s">
        <v>6492</v>
      </c>
      <c r="AZ1244" t="s">
        <v>1789</v>
      </c>
      <c r="BA1244" t="s">
        <v>1759</v>
      </c>
      <c r="BB1244" t="s">
        <v>1771</v>
      </c>
    </row>
    <row r="1245" spans="1:54" x14ac:dyDescent="0.35">
      <c r="A1245" t="s">
        <v>2</v>
      </c>
      <c r="B1245" t="s">
        <v>171</v>
      </c>
      <c r="C1245" t="s">
        <v>13374</v>
      </c>
      <c r="D1245" t="str">
        <f>_xlfn.CONCAT(Tabelle2[[#This Row],[unit]],Tabelle2[[#This Row],[HL_Start]])</f>
        <v>an02_0028.txt16.42</v>
      </c>
      <c r="E1245" t="s">
        <v>19292</v>
      </c>
      <c r="F1245" t="s">
        <v>19292</v>
      </c>
      <c r="G1245" t="s">
        <v>19292</v>
      </c>
      <c r="H1245" t="s">
        <v>19288</v>
      </c>
      <c r="I1245" t="s">
        <v>1759</v>
      </c>
      <c r="J1245" t="s">
        <v>1771</v>
      </c>
      <c r="K1245" t="s">
        <v>19291</v>
      </c>
      <c r="L1245" t="s">
        <v>1771</v>
      </c>
      <c r="M1245" t="s">
        <v>17986</v>
      </c>
      <c r="N1245">
        <v>0</v>
      </c>
      <c r="O1245" t="s">
        <v>1764</v>
      </c>
      <c r="P1245" t="s">
        <v>1961</v>
      </c>
      <c r="Q1245">
        <v>0</v>
      </c>
      <c r="R1245" t="s">
        <v>1786</v>
      </c>
      <c r="S1245" t="s">
        <v>1771</v>
      </c>
      <c r="T1245" t="s">
        <v>1769</v>
      </c>
      <c r="U1245">
        <v>0</v>
      </c>
      <c r="V1245" t="s">
        <v>1759</v>
      </c>
      <c r="W1245">
        <v>0</v>
      </c>
      <c r="X1245" t="s">
        <v>6492</v>
      </c>
      <c r="Y1245" t="s">
        <v>1789</v>
      </c>
      <c r="Z1245" t="s">
        <v>1759</v>
      </c>
      <c r="AA1245" t="s">
        <v>1771</v>
      </c>
      <c r="AB1245" t="s">
        <v>13</v>
      </c>
      <c r="AC1245" t="s">
        <v>171</v>
      </c>
      <c r="AD1245" t="s">
        <v>13374</v>
      </c>
      <c r="AE1245" t="str">
        <f>_xlfn.CONCAT(Tabelle2[[#This Row],[unit 2]],Tabelle2[[#This Row],[HL_Start 2]])</f>
        <v>an02_0028.txt16.42</v>
      </c>
      <c r="AF1245" t="s">
        <v>19292</v>
      </c>
      <c r="AG1245" t="s">
        <v>19292</v>
      </c>
      <c r="AH1245" t="s">
        <v>19292</v>
      </c>
      <c r="AI1245" t="s">
        <v>19288</v>
      </c>
      <c r="AJ1245" t="s">
        <v>1759</v>
      </c>
      <c r="AK1245" t="s">
        <v>1771</v>
      </c>
      <c r="AL1245" t="s">
        <v>29834</v>
      </c>
      <c r="AM1245" t="s">
        <v>1771</v>
      </c>
      <c r="AN1245" t="s">
        <v>17986</v>
      </c>
      <c r="AO1245">
        <v>0</v>
      </c>
      <c r="AP1245" t="s">
        <v>1764</v>
      </c>
      <c r="AQ1245" t="s">
        <v>1961</v>
      </c>
      <c r="AR1245">
        <v>0</v>
      </c>
      <c r="AS1245" t="s">
        <v>1786</v>
      </c>
      <c r="AT1245" t="s">
        <v>1771</v>
      </c>
      <c r="AU1245" t="s">
        <v>1769</v>
      </c>
      <c r="AV1245">
        <v>0</v>
      </c>
      <c r="AW1245" t="s">
        <v>1759</v>
      </c>
      <c r="AX1245">
        <v>0</v>
      </c>
      <c r="AY1245" t="s">
        <v>6492</v>
      </c>
      <c r="AZ1245" t="s">
        <v>1789</v>
      </c>
      <c r="BA1245" t="s">
        <v>1759</v>
      </c>
      <c r="BB1245" t="s">
        <v>1771</v>
      </c>
    </row>
    <row r="1246" spans="1:54" x14ac:dyDescent="0.35">
      <c r="A1246" t="s">
        <v>2</v>
      </c>
      <c r="B1246" t="s">
        <v>171</v>
      </c>
      <c r="C1246" t="s">
        <v>7457</v>
      </c>
      <c r="D1246" t="str">
        <f>_xlfn.CONCAT(Tabelle2[[#This Row],[unit]],Tabelle2[[#This Row],[HL_Start]])</f>
        <v>an02_0028.txt8.150</v>
      </c>
      <c r="E1246" t="s">
        <v>19287</v>
      </c>
      <c r="F1246" t="s">
        <v>19287</v>
      </c>
      <c r="G1246" t="s">
        <v>19287</v>
      </c>
      <c r="H1246" t="s">
        <v>19285</v>
      </c>
      <c r="I1246" t="s">
        <v>1759</v>
      </c>
      <c r="J1246" t="s">
        <v>1771</v>
      </c>
      <c r="K1246" t="s">
        <v>19286</v>
      </c>
      <c r="L1246" t="s">
        <v>1771</v>
      </c>
      <c r="M1246" t="s">
        <v>9313</v>
      </c>
      <c r="N1246">
        <v>0</v>
      </c>
      <c r="O1246" t="s">
        <v>1809</v>
      </c>
      <c r="P1246" t="s">
        <v>1979</v>
      </c>
      <c r="Q1246">
        <v>0</v>
      </c>
      <c r="R1246" t="s">
        <v>1766</v>
      </c>
      <c r="S1246" t="s">
        <v>1771</v>
      </c>
      <c r="T1246" t="s">
        <v>1778</v>
      </c>
      <c r="U1246">
        <v>0</v>
      </c>
      <c r="V1246" t="s">
        <v>1759</v>
      </c>
      <c r="W1246">
        <v>0</v>
      </c>
      <c r="X1246" t="s">
        <v>1779</v>
      </c>
      <c r="Y1246" t="s">
        <v>1771</v>
      </c>
      <c r="Z1246" t="s">
        <v>1771</v>
      </c>
      <c r="AA1246" t="s">
        <v>1771</v>
      </c>
      <c r="AB1246" t="s">
        <v>13</v>
      </c>
      <c r="AC1246" t="s">
        <v>171</v>
      </c>
      <c r="AD1246" t="s">
        <v>7457</v>
      </c>
      <c r="AE1246" t="str">
        <f>_xlfn.CONCAT(Tabelle2[[#This Row],[unit 2]],Tabelle2[[#This Row],[HL_Start 2]])</f>
        <v>an02_0028.txt8.150</v>
      </c>
      <c r="AF1246" t="s">
        <v>6564</v>
      </c>
      <c r="AG1246" t="s">
        <v>6564</v>
      </c>
      <c r="AH1246" t="s">
        <v>19287</v>
      </c>
      <c r="AI1246" t="s">
        <v>19285</v>
      </c>
      <c r="AJ1246" t="s">
        <v>6564</v>
      </c>
      <c r="AK1246" t="s">
        <v>1771</v>
      </c>
      <c r="AL1246" t="s">
        <v>29832</v>
      </c>
      <c r="AM1246" t="s">
        <v>1771</v>
      </c>
      <c r="AN1246" t="s">
        <v>9313</v>
      </c>
      <c r="AO1246">
        <v>0</v>
      </c>
      <c r="AP1246" t="s">
        <v>1809</v>
      </c>
      <c r="AQ1246" t="s">
        <v>1979</v>
      </c>
      <c r="AR1246">
        <v>0</v>
      </c>
      <c r="AS1246" t="s">
        <v>1778</v>
      </c>
      <c r="AT1246" t="s">
        <v>1771</v>
      </c>
      <c r="AU1246" t="s">
        <v>1778</v>
      </c>
      <c r="AV1246">
        <v>0</v>
      </c>
      <c r="AW1246" t="s">
        <v>1759</v>
      </c>
      <c r="AX1246">
        <v>0</v>
      </c>
      <c r="AY1246" t="s">
        <v>1846</v>
      </c>
      <c r="AZ1246" t="s">
        <v>1771</v>
      </c>
      <c r="BA1246" t="s">
        <v>1771</v>
      </c>
      <c r="BB1246" t="s">
        <v>1771</v>
      </c>
    </row>
    <row r="1247" spans="1:54" x14ac:dyDescent="0.35">
      <c r="A1247" t="s">
        <v>2</v>
      </c>
      <c r="B1247" t="s">
        <v>171</v>
      </c>
      <c r="C1247" t="s">
        <v>17330</v>
      </c>
      <c r="D1247" t="str">
        <f>_xlfn.CONCAT(Tabelle2[[#This Row],[unit]],Tabelle2[[#This Row],[HL_Start]])</f>
        <v>an02_0028.txt8.188</v>
      </c>
      <c r="E1247" t="s">
        <v>6597</v>
      </c>
      <c r="F1247" t="s">
        <v>6597</v>
      </c>
      <c r="G1247" t="s">
        <v>6597</v>
      </c>
      <c r="H1247" t="s">
        <v>19285</v>
      </c>
      <c r="I1247" t="s">
        <v>1759</v>
      </c>
      <c r="J1247" t="s">
        <v>1771</v>
      </c>
      <c r="K1247" t="s">
        <v>19306</v>
      </c>
      <c r="L1247" t="s">
        <v>1771</v>
      </c>
      <c r="M1247" t="s">
        <v>19307</v>
      </c>
      <c r="N1247">
        <v>0</v>
      </c>
      <c r="O1247" t="s">
        <v>1764</v>
      </c>
      <c r="P1247" t="s">
        <v>1765</v>
      </c>
      <c r="Q1247">
        <v>0</v>
      </c>
      <c r="R1247" t="s">
        <v>1786</v>
      </c>
      <c r="S1247" t="s">
        <v>1767</v>
      </c>
      <c r="T1247" t="s">
        <v>1778</v>
      </c>
      <c r="U1247">
        <v>0</v>
      </c>
      <c r="V1247" t="s">
        <v>1759</v>
      </c>
      <c r="W1247">
        <v>0</v>
      </c>
      <c r="X1247" t="s">
        <v>6492</v>
      </c>
      <c r="Y1247" t="s">
        <v>1789</v>
      </c>
      <c r="Z1247" t="s">
        <v>1759</v>
      </c>
      <c r="AA1247" t="s">
        <v>4528</v>
      </c>
      <c r="AB1247" t="s">
        <v>13</v>
      </c>
      <c r="AC1247" t="s">
        <v>171</v>
      </c>
      <c r="AD1247" t="s">
        <v>17330</v>
      </c>
      <c r="AE1247" t="str">
        <f>_xlfn.CONCAT(Tabelle2[[#This Row],[unit 2]],Tabelle2[[#This Row],[HL_Start 2]])</f>
        <v>an02_0028.txt8.188</v>
      </c>
      <c r="AF1247" t="s">
        <v>7871</v>
      </c>
      <c r="AG1247" t="s">
        <v>7871</v>
      </c>
      <c r="AH1247" t="s">
        <v>6597</v>
      </c>
      <c r="AI1247" t="s">
        <v>19285</v>
      </c>
      <c r="AJ1247" t="s">
        <v>1759</v>
      </c>
      <c r="AK1247" t="s">
        <v>1771</v>
      </c>
      <c r="AL1247" t="s">
        <v>29844</v>
      </c>
      <c r="AM1247" t="s">
        <v>1771</v>
      </c>
      <c r="AN1247" t="s">
        <v>19307</v>
      </c>
      <c r="AO1247">
        <v>0</v>
      </c>
      <c r="AP1247" t="s">
        <v>1764</v>
      </c>
      <c r="AQ1247" t="s">
        <v>1765</v>
      </c>
      <c r="AR1247">
        <v>0</v>
      </c>
      <c r="AS1247" t="s">
        <v>1786</v>
      </c>
      <c r="AT1247" t="s">
        <v>1767</v>
      </c>
      <c r="AU1247" t="s">
        <v>1778</v>
      </c>
      <c r="AV1247">
        <v>0</v>
      </c>
      <c r="AW1247" t="s">
        <v>1759</v>
      </c>
      <c r="AX1247">
        <v>0</v>
      </c>
      <c r="AY1247" t="s">
        <v>6492</v>
      </c>
      <c r="AZ1247" t="s">
        <v>6511</v>
      </c>
      <c r="BA1247" t="s">
        <v>1759</v>
      </c>
      <c r="BB1247" t="s">
        <v>1841</v>
      </c>
    </row>
    <row r="1248" spans="1:54" x14ac:dyDescent="0.35">
      <c r="A1248" t="s">
        <v>2</v>
      </c>
      <c r="B1248" t="s">
        <v>171</v>
      </c>
      <c r="C1248" t="s">
        <v>3601</v>
      </c>
      <c r="D1248" t="str">
        <f>_xlfn.CONCAT(Tabelle2[[#This Row],[unit]],Tabelle2[[#This Row],[HL_Start]])</f>
        <v>an02_0028.txt8.90</v>
      </c>
      <c r="E1248" t="s">
        <v>8137</v>
      </c>
      <c r="F1248" t="s">
        <v>8137</v>
      </c>
      <c r="G1248" t="s">
        <v>8137</v>
      </c>
      <c r="H1248" t="s">
        <v>19285</v>
      </c>
      <c r="I1248" t="s">
        <v>1759</v>
      </c>
      <c r="J1248" t="s">
        <v>1771</v>
      </c>
      <c r="K1248" t="s">
        <v>19305</v>
      </c>
      <c r="L1248" t="s">
        <v>1771</v>
      </c>
      <c r="M1248" t="s">
        <v>3597</v>
      </c>
      <c r="N1248">
        <v>0</v>
      </c>
      <c r="O1248" t="s">
        <v>1809</v>
      </c>
      <c r="P1248" t="s">
        <v>1979</v>
      </c>
      <c r="Q1248">
        <v>0</v>
      </c>
      <c r="R1248" t="s">
        <v>1766</v>
      </c>
      <c r="S1248" t="s">
        <v>1771</v>
      </c>
      <c r="T1248" t="s">
        <v>1769</v>
      </c>
      <c r="U1248">
        <v>0</v>
      </c>
      <c r="V1248" t="s">
        <v>1759</v>
      </c>
      <c r="W1248">
        <v>0</v>
      </c>
      <c r="X1248" t="s">
        <v>6492</v>
      </c>
      <c r="Y1248" t="s">
        <v>1771</v>
      </c>
      <c r="Z1248" t="s">
        <v>1771</v>
      </c>
      <c r="AA1248" t="s">
        <v>1771</v>
      </c>
      <c r="AB1248" t="s">
        <v>13</v>
      </c>
      <c r="AC1248" t="s">
        <v>171</v>
      </c>
      <c r="AD1248" t="s">
        <v>3601</v>
      </c>
      <c r="AE1248" t="str">
        <f>_xlfn.CONCAT(Tabelle2[[#This Row],[unit 2]],Tabelle2[[#This Row],[HL_Start 2]])</f>
        <v>an02_0028.txt8.90</v>
      </c>
      <c r="AF1248" t="s">
        <v>8137</v>
      </c>
      <c r="AG1248" t="s">
        <v>8137</v>
      </c>
      <c r="AH1248" t="s">
        <v>8137</v>
      </c>
      <c r="AI1248" t="s">
        <v>19285</v>
      </c>
      <c r="AJ1248" t="s">
        <v>1759</v>
      </c>
      <c r="AK1248" t="s">
        <v>1771</v>
      </c>
      <c r="AL1248" t="s">
        <v>29843</v>
      </c>
      <c r="AM1248" t="s">
        <v>1771</v>
      </c>
      <c r="AN1248" t="s">
        <v>3597</v>
      </c>
      <c r="AO1248">
        <v>0</v>
      </c>
      <c r="AP1248" t="s">
        <v>1809</v>
      </c>
      <c r="AQ1248" t="s">
        <v>1979</v>
      </c>
      <c r="AR1248">
        <v>0</v>
      </c>
      <c r="AS1248" t="s">
        <v>1786</v>
      </c>
      <c r="AT1248" t="s">
        <v>1771</v>
      </c>
      <c r="AU1248" t="s">
        <v>1769</v>
      </c>
      <c r="AV1248">
        <v>0</v>
      </c>
      <c r="AW1248" t="s">
        <v>1759</v>
      </c>
      <c r="AX1248">
        <v>0</v>
      </c>
      <c r="AY1248" t="s">
        <v>6492</v>
      </c>
      <c r="AZ1248" t="s">
        <v>1789</v>
      </c>
      <c r="BA1248" t="s">
        <v>1759</v>
      </c>
      <c r="BB1248" t="s">
        <v>1771</v>
      </c>
    </row>
    <row r="1249" spans="1:54" x14ac:dyDescent="0.35">
      <c r="A1249" t="s">
        <v>2</v>
      </c>
      <c r="B1249" t="s">
        <v>171</v>
      </c>
      <c r="C1249" t="s">
        <v>19299</v>
      </c>
      <c r="D1249" t="str">
        <f>_xlfn.CONCAT(Tabelle2[[#This Row],[unit]],Tabelle2[[#This Row],[HL_Start]])</f>
        <v>an02_0028.txt9.18</v>
      </c>
      <c r="E1249" t="s">
        <v>7123</v>
      </c>
      <c r="F1249" t="s">
        <v>7123</v>
      </c>
      <c r="G1249" t="s">
        <v>7123</v>
      </c>
      <c r="H1249" t="s">
        <v>19300</v>
      </c>
      <c r="I1249" t="s">
        <v>1759</v>
      </c>
      <c r="J1249" t="s">
        <v>1771</v>
      </c>
      <c r="K1249" t="s">
        <v>19301</v>
      </c>
      <c r="L1249" t="s">
        <v>1771</v>
      </c>
      <c r="M1249" t="s">
        <v>16169</v>
      </c>
      <c r="N1249">
        <v>0</v>
      </c>
      <c r="O1249" t="s">
        <v>1764</v>
      </c>
      <c r="P1249" t="s">
        <v>1765</v>
      </c>
      <c r="Q1249">
        <v>1</v>
      </c>
      <c r="R1249" t="s">
        <v>1786</v>
      </c>
      <c r="S1249" t="s">
        <v>1767</v>
      </c>
      <c r="T1249" t="s">
        <v>1769</v>
      </c>
      <c r="U1249">
        <v>1</v>
      </c>
      <c r="V1249" t="s">
        <v>1759</v>
      </c>
      <c r="W1249">
        <v>0</v>
      </c>
      <c r="X1249" t="s">
        <v>6492</v>
      </c>
      <c r="Y1249" t="s">
        <v>6511</v>
      </c>
      <c r="Z1249" t="s">
        <v>1759</v>
      </c>
      <c r="AA1249" t="s">
        <v>1820</v>
      </c>
      <c r="AB1249" t="s">
        <v>13</v>
      </c>
      <c r="AC1249" t="s">
        <v>171</v>
      </c>
      <c r="AD1249" t="s">
        <v>19299</v>
      </c>
      <c r="AE1249" t="str">
        <f>_xlfn.CONCAT(Tabelle2[[#This Row],[unit 2]],Tabelle2[[#This Row],[HL_Start 2]])</f>
        <v>an02_0028.txt9.18</v>
      </c>
      <c r="AF1249" t="s">
        <v>7123</v>
      </c>
      <c r="AG1249" t="s">
        <v>7123</v>
      </c>
      <c r="AH1249" t="s">
        <v>7123</v>
      </c>
      <c r="AI1249" t="s">
        <v>19300</v>
      </c>
      <c r="AJ1249" t="s">
        <v>1759</v>
      </c>
      <c r="AK1249" t="s">
        <v>1771</v>
      </c>
      <c r="AL1249" t="s">
        <v>29839</v>
      </c>
      <c r="AM1249" t="s">
        <v>1771</v>
      </c>
      <c r="AN1249" t="s">
        <v>16169</v>
      </c>
      <c r="AO1249">
        <v>0</v>
      </c>
      <c r="AP1249" t="s">
        <v>1764</v>
      </c>
      <c r="AQ1249" t="s">
        <v>1765</v>
      </c>
      <c r="AR1249">
        <v>1</v>
      </c>
      <c r="AS1249" t="s">
        <v>1786</v>
      </c>
      <c r="AT1249" t="s">
        <v>1767</v>
      </c>
      <c r="AU1249" t="s">
        <v>1769</v>
      </c>
      <c r="AV1249">
        <v>1</v>
      </c>
      <c r="AW1249" t="s">
        <v>1759</v>
      </c>
      <c r="AX1249">
        <v>0</v>
      </c>
      <c r="AY1249" t="s">
        <v>6492</v>
      </c>
      <c r="AZ1249" t="s">
        <v>6511</v>
      </c>
      <c r="BA1249" t="s">
        <v>1759</v>
      </c>
      <c r="BB1249" t="s">
        <v>1820</v>
      </c>
    </row>
    <row r="1250" spans="1:54" x14ac:dyDescent="0.35">
      <c r="A1250" t="s">
        <v>117</v>
      </c>
      <c r="B1250" t="s">
        <v>172</v>
      </c>
      <c r="C1250" t="s">
        <v>1825</v>
      </c>
      <c r="D1250" t="str">
        <f>_xlfn.CONCAT(Tabelle2[[#This Row],[unit]],Tabelle2[[#This Row],[HL_Start]])</f>
        <v>an02_0029.txt1.0</v>
      </c>
      <c r="E1250" t="s">
        <v>1829</v>
      </c>
      <c r="F1250" t="s">
        <v>1829</v>
      </c>
      <c r="G1250" t="s">
        <v>1829</v>
      </c>
      <c r="H1250" t="s">
        <v>1759</v>
      </c>
      <c r="I1250" t="s">
        <v>1759</v>
      </c>
      <c r="J1250" t="s">
        <v>6856</v>
      </c>
      <c r="K1250" t="s">
        <v>37154</v>
      </c>
      <c r="L1250" t="s">
        <v>1771</v>
      </c>
      <c r="M1250" t="s">
        <v>1825</v>
      </c>
      <c r="N1250">
        <v>0</v>
      </c>
      <c r="O1250" t="s">
        <v>1764</v>
      </c>
      <c r="P1250" t="s">
        <v>1828</v>
      </c>
      <c r="Q1250">
        <v>5</v>
      </c>
      <c r="R1250" t="s">
        <v>1786</v>
      </c>
      <c r="S1250" t="s">
        <v>1771</v>
      </c>
      <c r="T1250" t="s">
        <v>1819</v>
      </c>
      <c r="U1250">
        <v>4</v>
      </c>
      <c r="V1250" t="s">
        <v>1759</v>
      </c>
      <c r="W1250">
        <v>0</v>
      </c>
      <c r="X1250" t="s">
        <v>1779</v>
      </c>
      <c r="Y1250" t="s">
        <v>1789</v>
      </c>
      <c r="Z1250" t="s">
        <v>1759</v>
      </c>
      <c r="AA1250" t="s">
        <v>1771</v>
      </c>
      <c r="AB1250" t="s">
        <v>4</v>
      </c>
      <c r="AC1250" t="s">
        <v>172</v>
      </c>
      <c r="AD1250" t="s">
        <v>1825</v>
      </c>
      <c r="AE1250" t="str">
        <f>_xlfn.CONCAT(Tabelle2[[#This Row],[unit 2]],Tabelle2[[#This Row],[HL_Start 2]])</f>
        <v>an02_0029.txt1.0</v>
      </c>
      <c r="AF1250" t="s">
        <v>1829</v>
      </c>
      <c r="AG1250" t="s">
        <v>1829</v>
      </c>
      <c r="AH1250" t="s">
        <v>1829</v>
      </c>
      <c r="AI1250" t="s">
        <v>1759</v>
      </c>
      <c r="AJ1250" t="s">
        <v>1759</v>
      </c>
      <c r="AK1250" t="s">
        <v>6856</v>
      </c>
      <c r="AL1250" t="s">
        <v>41665</v>
      </c>
      <c r="AM1250" t="s">
        <v>1771</v>
      </c>
      <c r="AN1250" t="s">
        <v>1825</v>
      </c>
      <c r="AO1250">
        <v>0</v>
      </c>
      <c r="AP1250" t="s">
        <v>1764</v>
      </c>
      <c r="AQ1250" t="s">
        <v>1828</v>
      </c>
      <c r="AR1250">
        <v>5</v>
      </c>
      <c r="AS1250" t="s">
        <v>1786</v>
      </c>
      <c r="AT1250" t="s">
        <v>1771</v>
      </c>
      <c r="AU1250" t="s">
        <v>1819</v>
      </c>
      <c r="AV1250">
        <v>2</v>
      </c>
      <c r="AW1250" t="s">
        <v>1759</v>
      </c>
      <c r="AX1250">
        <v>0</v>
      </c>
      <c r="AY1250" t="s">
        <v>6492</v>
      </c>
      <c r="AZ1250" t="s">
        <v>1789</v>
      </c>
      <c r="BA1250" t="s">
        <v>1759</v>
      </c>
      <c r="BB1250" t="s">
        <v>1771</v>
      </c>
    </row>
    <row r="1251" spans="1:54" x14ac:dyDescent="0.35">
      <c r="A1251" t="s">
        <v>117</v>
      </c>
      <c r="B1251" t="s">
        <v>172</v>
      </c>
      <c r="C1251" t="s">
        <v>37148</v>
      </c>
      <c r="D1251" t="str">
        <f>_xlfn.CONCAT(Tabelle2[[#This Row],[unit]],Tabelle2[[#This Row],[HL_Start]])</f>
        <v>an02_0029.txt11.629</v>
      </c>
      <c r="E1251" t="s">
        <v>6780</v>
      </c>
      <c r="F1251" t="s">
        <v>6780</v>
      </c>
      <c r="G1251" t="s">
        <v>6780</v>
      </c>
      <c r="H1251" t="s">
        <v>37138</v>
      </c>
      <c r="I1251" t="s">
        <v>1759</v>
      </c>
      <c r="J1251" t="s">
        <v>1760</v>
      </c>
      <c r="K1251" t="s">
        <v>37149</v>
      </c>
      <c r="L1251" t="s">
        <v>1771</v>
      </c>
      <c r="M1251" t="s">
        <v>37150</v>
      </c>
      <c r="N1251">
        <v>0</v>
      </c>
      <c r="O1251" t="s">
        <v>1764</v>
      </c>
      <c r="P1251" t="s">
        <v>2273</v>
      </c>
      <c r="Q1251">
        <v>0</v>
      </c>
      <c r="R1251" t="s">
        <v>1786</v>
      </c>
      <c r="S1251" t="s">
        <v>1771</v>
      </c>
      <c r="T1251" t="s">
        <v>1769</v>
      </c>
      <c r="U1251">
        <v>0</v>
      </c>
      <c r="V1251" t="s">
        <v>1759</v>
      </c>
      <c r="W1251">
        <v>0</v>
      </c>
      <c r="X1251" t="s">
        <v>6492</v>
      </c>
      <c r="Y1251" t="s">
        <v>1789</v>
      </c>
      <c r="Z1251" t="s">
        <v>1759</v>
      </c>
      <c r="AA1251" t="s">
        <v>1771</v>
      </c>
      <c r="AB1251" t="s">
        <v>4</v>
      </c>
      <c r="AC1251" t="s">
        <v>172</v>
      </c>
      <c r="AD1251" t="s">
        <v>37148</v>
      </c>
      <c r="AE1251" t="str">
        <f>_xlfn.CONCAT(Tabelle2[[#This Row],[unit 2]],Tabelle2[[#This Row],[HL_Start 2]])</f>
        <v>an02_0029.txt11.629</v>
      </c>
      <c r="AF1251" t="s">
        <v>6780</v>
      </c>
      <c r="AG1251" t="s">
        <v>6780</v>
      </c>
      <c r="AH1251" t="s">
        <v>6780</v>
      </c>
      <c r="AI1251" t="s">
        <v>37138</v>
      </c>
      <c r="AJ1251" t="s">
        <v>1759</v>
      </c>
      <c r="AK1251" t="s">
        <v>1760</v>
      </c>
      <c r="AL1251" t="s">
        <v>41663</v>
      </c>
      <c r="AM1251" t="s">
        <v>1771</v>
      </c>
      <c r="AN1251" t="s">
        <v>37150</v>
      </c>
      <c r="AO1251">
        <v>0</v>
      </c>
      <c r="AP1251" t="s">
        <v>1764</v>
      </c>
      <c r="AQ1251" t="s">
        <v>1765</v>
      </c>
      <c r="AR1251">
        <v>0</v>
      </c>
      <c r="AS1251" t="s">
        <v>1786</v>
      </c>
      <c r="AT1251" t="s">
        <v>1767</v>
      </c>
      <c r="AU1251" t="s">
        <v>1769</v>
      </c>
      <c r="AV1251">
        <v>0</v>
      </c>
      <c r="AW1251" t="s">
        <v>1759</v>
      </c>
      <c r="AX1251">
        <v>0</v>
      </c>
      <c r="AY1251" t="s">
        <v>6492</v>
      </c>
      <c r="AZ1251" t="s">
        <v>1789</v>
      </c>
      <c r="BA1251" t="s">
        <v>1759</v>
      </c>
      <c r="BB1251" t="s">
        <v>1778</v>
      </c>
    </row>
    <row r="1252" spans="1:54" x14ac:dyDescent="0.35">
      <c r="A1252" t="s">
        <v>117</v>
      </c>
      <c r="B1252" t="s">
        <v>172</v>
      </c>
      <c r="C1252" t="s">
        <v>10904</v>
      </c>
      <c r="D1252" t="str">
        <f>_xlfn.CONCAT(Tabelle2[[#This Row],[unit]],Tabelle2[[#This Row],[HL_Start]])</f>
        <v>an02_0029.txt11.86</v>
      </c>
      <c r="E1252" t="s">
        <v>8702</v>
      </c>
      <c r="F1252" t="s">
        <v>8702</v>
      </c>
      <c r="G1252" t="s">
        <v>8702</v>
      </c>
      <c r="H1252" t="s">
        <v>37138</v>
      </c>
      <c r="I1252" t="s">
        <v>1759</v>
      </c>
      <c r="J1252" t="s">
        <v>1760</v>
      </c>
      <c r="K1252" t="s">
        <v>37139</v>
      </c>
      <c r="L1252" t="s">
        <v>1771</v>
      </c>
      <c r="M1252" t="s">
        <v>13090</v>
      </c>
      <c r="N1252">
        <v>0</v>
      </c>
      <c r="O1252" t="s">
        <v>1784</v>
      </c>
      <c r="P1252" t="s">
        <v>1785</v>
      </c>
      <c r="Q1252">
        <v>0</v>
      </c>
      <c r="R1252" t="s">
        <v>1786</v>
      </c>
      <c r="S1252" t="s">
        <v>1771</v>
      </c>
      <c r="T1252" t="s">
        <v>1778</v>
      </c>
      <c r="U1252">
        <v>0</v>
      </c>
      <c r="V1252" t="s">
        <v>1759</v>
      </c>
      <c r="W1252">
        <v>0</v>
      </c>
      <c r="X1252" t="s">
        <v>6492</v>
      </c>
      <c r="Y1252" t="s">
        <v>1789</v>
      </c>
      <c r="Z1252" t="s">
        <v>1759</v>
      </c>
      <c r="AA1252" t="s">
        <v>1771</v>
      </c>
      <c r="AB1252" t="s">
        <v>4</v>
      </c>
      <c r="AC1252" t="s">
        <v>172</v>
      </c>
      <c r="AD1252" t="s">
        <v>10904</v>
      </c>
      <c r="AE1252" t="str">
        <f>_xlfn.CONCAT(Tabelle2[[#This Row],[unit 2]],Tabelle2[[#This Row],[HL_Start 2]])</f>
        <v>an02_0029.txt11.86</v>
      </c>
      <c r="AF1252" t="s">
        <v>8702</v>
      </c>
      <c r="AG1252" t="s">
        <v>8702</v>
      </c>
      <c r="AH1252" t="s">
        <v>8702</v>
      </c>
      <c r="AI1252" t="s">
        <v>37138</v>
      </c>
      <c r="AJ1252" t="s">
        <v>1759</v>
      </c>
      <c r="AK1252" t="s">
        <v>1760</v>
      </c>
      <c r="AL1252" t="s">
        <v>41660</v>
      </c>
      <c r="AM1252" t="s">
        <v>1771</v>
      </c>
      <c r="AN1252" t="s">
        <v>13090</v>
      </c>
      <c r="AO1252">
        <v>0</v>
      </c>
      <c r="AP1252" t="s">
        <v>1784</v>
      </c>
      <c r="AQ1252" t="s">
        <v>1785</v>
      </c>
      <c r="AR1252">
        <v>0</v>
      </c>
      <c r="AS1252" t="s">
        <v>1786</v>
      </c>
      <c r="AT1252" t="s">
        <v>1771</v>
      </c>
      <c r="AU1252" t="s">
        <v>1778</v>
      </c>
      <c r="AV1252">
        <v>0</v>
      </c>
      <c r="AW1252" t="s">
        <v>1759</v>
      </c>
      <c r="AX1252">
        <v>0</v>
      </c>
      <c r="AY1252" t="s">
        <v>6492</v>
      </c>
      <c r="AZ1252" t="s">
        <v>1789</v>
      </c>
      <c r="BA1252" t="s">
        <v>1759</v>
      </c>
      <c r="BB1252" t="s">
        <v>1771</v>
      </c>
    </row>
    <row r="1253" spans="1:54" x14ac:dyDescent="0.35">
      <c r="A1253" t="s">
        <v>117</v>
      </c>
      <c r="B1253" t="s">
        <v>172</v>
      </c>
      <c r="C1253" t="s">
        <v>37144</v>
      </c>
      <c r="D1253" t="str">
        <f>_xlfn.CONCAT(Tabelle2[[#This Row],[unit]],Tabelle2[[#This Row],[HL_Start]])</f>
        <v>an02_0029.txt15.323</v>
      </c>
      <c r="E1253" t="s">
        <v>7185</v>
      </c>
      <c r="F1253" t="s">
        <v>7185</v>
      </c>
      <c r="G1253" t="s">
        <v>7185</v>
      </c>
      <c r="H1253" t="s">
        <v>37145</v>
      </c>
      <c r="I1253" t="s">
        <v>1759</v>
      </c>
      <c r="J1253" t="s">
        <v>1760</v>
      </c>
      <c r="K1253" t="s">
        <v>37146</v>
      </c>
      <c r="L1253" t="s">
        <v>1771</v>
      </c>
      <c r="M1253" t="s">
        <v>37147</v>
      </c>
      <c r="N1253">
        <v>0</v>
      </c>
      <c r="O1253" t="s">
        <v>1764</v>
      </c>
      <c r="P1253" t="s">
        <v>2127</v>
      </c>
      <c r="Q1253">
        <v>0</v>
      </c>
      <c r="R1253" t="s">
        <v>1786</v>
      </c>
      <c r="S1253" t="s">
        <v>1771</v>
      </c>
      <c r="T1253" t="s">
        <v>1778</v>
      </c>
      <c r="U1253">
        <v>0</v>
      </c>
      <c r="V1253" t="s">
        <v>1759</v>
      </c>
      <c r="W1253">
        <v>0</v>
      </c>
      <c r="X1253" t="s">
        <v>6492</v>
      </c>
      <c r="Y1253" t="s">
        <v>1789</v>
      </c>
      <c r="Z1253" t="s">
        <v>1759</v>
      </c>
      <c r="AA1253" t="s">
        <v>1771</v>
      </c>
      <c r="AB1253" t="s">
        <v>4</v>
      </c>
      <c r="AC1253" t="s">
        <v>172</v>
      </c>
      <c r="AD1253" t="s">
        <v>37144</v>
      </c>
      <c r="AE1253" t="str">
        <f>_xlfn.CONCAT(Tabelle2[[#This Row],[unit 2]],Tabelle2[[#This Row],[HL_Start 2]])</f>
        <v>an02_0029.txt15.323</v>
      </c>
      <c r="AF1253" t="s">
        <v>7185</v>
      </c>
      <c r="AG1253" t="s">
        <v>7185</v>
      </c>
      <c r="AH1253" t="s">
        <v>7185</v>
      </c>
      <c r="AI1253" t="s">
        <v>37145</v>
      </c>
      <c r="AJ1253" t="s">
        <v>1759</v>
      </c>
      <c r="AK1253" t="s">
        <v>1760</v>
      </c>
      <c r="AL1253" t="s">
        <v>41662</v>
      </c>
      <c r="AM1253" t="s">
        <v>1771</v>
      </c>
      <c r="AN1253" t="s">
        <v>37147</v>
      </c>
      <c r="AO1253">
        <v>0</v>
      </c>
      <c r="AP1253" t="s">
        <v>1764</v>
      </c>
      <c r="AQ1253" t="s">
        <v>2127</v>
      </c>
      <c r="AR1253">
        <v>0</v>
      </c>
      <c r="AS1253" t="s">
        <v>1786</v>
      </c>
      <c r="AT1253" t="s">
        <v>1771</v>
      </c>
      <c r="AU1253" t="s">
        <v>1778</v>
      </c>
      <c r="AV1253">
        <v>0</v>
      </c>
      <c r="AW1253" t="s">
        <v>1759</v>
      </c>
      <c r="AX1253">
        <v>0</v>
      </c>
      <c r="AY1253" t="s">
        <v>6492</v>
      </c>
      <c r="AZ1253" t="s">
        <v>1789</v>
      </c>
      <c r="BA1253" t="s">
        <v>1759</v>
      </c>
      <c r="BB1253" t="s">
        <v>1771</v>
      </c>
    </row>
    <row r="1254" spans="1:54" x14ac:dyDescent="0.35">
      <c r="A1254" t="s">
        <v>117</v>
      </c>
      <c r="B1254" t="s">
        <v>172</v>
      </c>
      <c r="C1254" t="s">
        <v>4571</v>
      </c>
      <c r="D1254" t="str">
        <f>_xlfn.CONCAT(Tabelle2[[#This Row],[unit]],Tabelle2[[#This Row],[HL_Start]])</f>
        <v>an02_0029.txt15.336</v>
      </c>
      <c r="E1254" t="s">
        <v>37153</v>
      </c>
      <c r="F1254" t="s">
        <v>37153</v>
      </c>
      <c r="G1254" t="s">
        <v>37153</v>
      </c>
      <c r="H1254" t="s">
        <v>37145</v>
      </c>
      <c r="I1254" t="s">
        <v>1759</v>
      </c>
      <c r="J1254" t="s">
        <v>1760</v>
      </c>
      <c r="K1254" t="s">
        <v>37151</v>
      </c>
      <c r="L1254" t="s">
        <v>1771</v>
      </c>
      <c r="M1254" t="s">
        <v>37152</v>
      </c>
      <c r="N1254">
        <v>0</v>
      </c>
      <c r="O1254" t="s">
        <v>1764</v>
      </c>
      <c r="P1254" t="s">
        <v>1776</v>
      </c>
      <c r="Q1254">
        <v>0</v>
      </c>
      <c r="R1254" t="s">
        <v>1786</v>
      </c>
      <c r="S1254" t="s">
        <v>1771</v>
      </c>
      <c r="T1254" t="s">
        <v>1778</v>
      </c>
      <c r="U1254">
        <v>0</v>
      </c>
      <c r="V1254" t="s">
        <v>1759</v>
      </c>
      <c r="W1254">
        <v>0</v>
      </c>
      <c r="X1254" t="s">
        <v>6492</v>
      </c>
      <c r="Y1254" t="s">
        <v>1789</v>
      </c>
      <c r="Z1254" t="s">
        <v>1759</v>
      </c>
      <c r="AA1254" t="s">
        <v>1771</v>
      </c>
      <c r="AB1254" t="s">
        <v>4</v>
      </c>
      <c r="AC1254" t="s">
        <v>172</v>
      </c>
      <c r="AD1254" t="s">
        <v>4571</v>
      </c>
      <c r="AE1254" t="str">
        <f>_xlfn.CONCAT(Tabelle2[[#This Row],[unit 2]],Tabelle2[[#This Row],[HL_Start 2]])</f>
        <v>an02_0029.txt15.336</v>
      </c>
      <c r="AF1254" t="s">
        <v>37153</v>
      </c>
      <c r="AG1254" t="s">
        <v>37153</v>
      </c>
      <c r="AH1254" t="s">
        <v>37153</v>
      </c>
      <c r="AI1254" t="s">
        <v>37145</v>
      </c>
      <c r="AJ1254" t="s">
        <v>1759</v>
      </c>
      <c r="AK1254" t="s">
        <v>1760</v>
      </c>
      <c r="AL1254" t="s">
        <v>41664</v>
      </c>
      <c r="AM1254" t="s">
        <v>1771</v>
      </c>
      <c r="AN1254" t="s">
        <v>37152</v>
      </c>
      <c r="AO1254">
        <v>0</v>
      </c>
      <c r="AP1254" t="s">
        <v>1764</v>
      </c>
      <c r="AQ1254" t="s">
        <v>1776</v>
      </c>
      <c r="AR1254">
        <v>0</v>
      </c>
      <c r="AS1254" t="s">
        <v>1786</v>
      </c>
      <c r="AT1254" t="s">
        <v>1771</v>
      </c>
      <c r="AU1254" t="s">
        <v>1778</v>
      </c>
      <c r="AV1254">
        <v>0</v>
      </c>
      <c r="AW1254" t="s">
        <v>1759</v>
      </c>
      <c r="AX1254">
        <v>0</v>
      </c>
      <c r="AY1254" t="s">
        <v>6492</v>
      </c>
      <c r="AZ1254" t="s">
        <v>1789</v>
      </c>
      <c r="BA1254" t="s">
        <v>1759</v>
      </c>
      <c r="BB1254" t="s">
        <v>1771</v>
      </c>
    </row>
    <row r="1255" spans="1:54" x14ac:dyDescent="0.35">
      <c r="A1255" t="s">
        <v>117</v>
      </c>
      <c r="B1255" t="s">
        <v>172</v>
      </c>
      <c r="C1255" t="s">
        <v>3615</v>
      </c>
      <c r="D1255" t="str">
        <f>_xlfn.CONCAT(Tabelle2[[#This Row],[unit]],Tabelle2[[#This Row],[HL_Start]])</f>
        <v>an02_0029.txt9.49</v>
      </c>
      <c r="E1255" t="s">
        <v>7193</v>
      </c>
      <c r="F1255" t="s">
        <v>7193</v>
      </c>
      <c r="G1255" t="s">
        <v>7193</v>
      </c>
      <c r="H1255" t="s">
        <v>37136</v>
      </c>
      <c r="I1255" t="s">
        <v>1759</v>
      </c>
      <c r="J1255" t="s">
        <v>1760</v>
      </c>
      <c r="K1255" t="s">
        <v>37137</v>
      </c>
      <c r="L1255" t="s">
        <v>1771</v>
      </c>
      <c r="M1255" t="s">
        <v>8089</v>
      </c>
      <c r="N1255">
        <v>0</v>
      </c>
      <c r="O1255" t="s">
        <v>1764</v>
      </c>
      <c r="P1255" t="s">
        <v>2273</v>
      </c>
      <c r="Q1255">
        <v>0</v>
      </c>
      <c r="R1255" t="s">
        <v>1786</v>
      </c>
      <c r="S1255" t="s">
        <v>1771</v>
      </c>
      <c r="T1255" t="s">
        <v>1819</v>
      </c>
      <c r="U1255">
        <v>0</v>
      </c>
      <c r="V1255" t="s">
        <v>1759</v>
      </c>
      <c r="W1255">
        <v>0</v>
      </c>
      <c r="X1255" t="s">
        <v>6492</v>
      </c>
      <c r="Y1255" t="s">
        <v>1789</v>
      </c>
      <c r="Z1255" t="s">
        <v>1759</v>
      </c>
      <c r="AA1255" t="s">
        <v>1771</v>
      </c>
      <c r="AB1255" t="s">
        <v>4</v>
      </c>
      <c r="AC1255" t="s">
        <v>172</v>
      </c>
      <c r="AD1255" t="s">
        <v>3615</v>
      </c>
      <c r="AE1255" t="str">
        <f>_xlfn.CONCAT(Tabelle2[[#This Row],[unit 2]],Tabelle2[[#This Row],[HL_Start 2]])</f>
        <v>an02_0029.txt9.49</v>
      </c>
      <c r="AF1255" t="s">
        <v>7193</v>
      </c>
      <c r="AG1255" t="s">
        <v>7193</v>
      </c>
      <c r="AH1255" t="s">
        <v>7193</v>
      </c>
      <c r="AI1255" t="s">
        <v>37136</v>
      </c>
      <c r="AJ1255" t="s">
        <v>1759</v>
      </c>
      <c r="AK1255" t="s">
        <v>1760</v>
      </c>
      <c r="AL1255" t="s">
        <v>41659</v>
      </c>
      <c r="AM1255" t="s">
        <v>1771</v>
      </c>
      <c r="AN1255" t="s">
        <v>8089</v>
      </c>
      <c r="AO1255">
        <v>0</v>
      </c>
      <c r="AP1255" t="s">
        <v>1764</v>
      </c>
      <c r="AQ1255" t="s">
        <v>1765</v>
      </c>
      <c r="AR1255">
        <v>0</v>
      </c>
      <c r="AS1255" t="s">
        <v>1786</v>
      </c>
      <c r="AT1255" t="s">
        <v>1767</v>
      </c>
      <c r="AU1255" t="s">
        <v>1819</v>
      </c>
      <c r="AV1255">
        <v>0</v>
      </c>
      <c r="AW1255" t="s">
        <v>1759</v>
      </c>
      <c r="AX1255">
        <v>0</v>
      </c>
      <c r="AY1255" t="s">
        <v>6492</v>
      </c>
      <c r="AZ1255" t="s">
        <v>1789</v>
      </c>
      <c r="BA1255" t="s">
        <v>1759</v>
      </c>
      <c r="BB1255" t="s">
        <v>1778</v>
      </c>
    </row>
    <row r="1256" spans="1:54" x14ac:dyDescent="0.35">
      <c r="A1256" t="s">
        <v>117</v>
      </c>
      <c r="B1256" t="s">
        <v>172</v>
      </c>
      <c r="C1256" t="s">
        <v>37140</v>
      </c>
      <c r="D1256" t="str">
        <f>_xlfn.CONCAT(Tabelle2[[#This Row],[unit]],Tabelle2[[#This Row],[HL_Start]])</f>
        <v>an02_0029.txt9.527</v>
      </c>
      <c r="E1256" t="s">
        <v>37143</v>
      </c>
      <c r="F1256" t="s">
        <v>37143</v>
      </c>
      <c r="G1256" t="s">
        <v>37143</v>
      </c>
      <c r="H1256" t="s">
        <v>37136</v>
      </c>
      <c r="I1256" t="s">
        <v>1759</v>
      </c>
      <c r="J1256" t="s">
        <v>1760</v>
      </c>
      <c r="K1256" t="s">
        <v>37141</v>
      </c>
      <c r="L1256" t="s">
        <v>1771</v>
      </c>
      <c r="M1256" t="s">
        <v>37142</v>
      </c>
      <c r="N1256">
        <v>0</v>
      </c>
      <c r="O1256" t="s">
        <v>1764</v>
      </c>
      <c r="P1256" t="s">
        <v>1765</v>
      </c>
      <c r="Q1256">
        <v>0</v>
      </c>
      <c r="R1256" t="s">
        <v>1786</v>
      </c>
      <c r="S1256" t="s">
        <v>1767</v>
      </c>
      <c r="T1256" t="s">
        <v>1778</v>
      </c>
      <c r="U1256">
        <v>0</v>
      </c>
      <c r="V1256" t="s">
        <v>1759</v>
      </c>
      <c r="W1256">
        <v>0</v>
      </c>
      <c r="X1256" t="s">
        <v>6492</v>
      </c>
      <c r="Y1256" t="s">
        <v>6607</v>
      </c>
      <c r="Z1256" t="s">
        <v>1759</v>
      </c>
      <c r="AA1256" t="s">
        <v>1968</v>
      </c>
      <c r="AB1256" t="s">
        <v>4</v>
      </c>
      <c r="AC1256" t="s">
        <v>172</v>
      </c>
      <c r="AD1256" t="s">
        <v>37140</v>
      </c>
      <c r="AE1256" t="str">
        <f>_xlfn.CONCAT(Tabelle2[[#This Row],[unit 2]],Tabelle2[[#This Row],[HL_Start 2]])</f>
        <v>an02_0029.txt9.527</v>
      </c>
      <c r="AF1256" t="s">
        <v>37143</v>
      </c>
      <c r="AG1256" t="s">
        <v>37143</v>
      </c>
      <c r="AH1256" t="s">
        <v>37143</v>
      </c>
      <c r="AI1256" t="s">
        <v>37136</v>
      </c>
      <c r="AJ1256" t="s">
        <v>1759</v>
      </c>
      <c r="AK1256" t="s">
        <v>1760</v>
      </c>
      <c r="AL1256" t="s">
        <v>41661</v>
      </c>
      <c r="AM1256" t="s">
        <v>1771</v>
      </c>
      <c r="AN1256" t="s">
        <v>37142</v>
      </c>
      <c r="AO1256">
        <v>0</v>
      </c>
      <c r="AP1256" t="s">
        <v>1764</v>
      </c>
      <c r="AQ1256" t="s">
        <v>1765</v>
      </c>
      <c r="AR1256">
        <v>0</v>
      </c>
      <c r="AS1256" t="s">
        <v>1786</v>
      </c>
      <c r="AT1256" t="s">
        <v>1767</v>
      </c>
      <c r="AU1256" t="s">
        <v>1778</v>
      </c>
      <c r="AV1256">
        <v>0</v>
      </c>
      <c r="AW1256" t="s">
        <v>1759</v>
      </c>
      <c r="AX1256">
        <v>0</v>
      </c>
      <c r="AY1256" t="s">
        <v>6492</v>
      </c>
      <c r="AZ1256" t="s">
        <v>6607</v>
      </c>
      <c r="BA1256" t="s">
        <v>1759</v>
      </c>
      <c r="BB1256" t="s">
        <v>1968</v>
      </c>
    </row>
    <row r="1257" spans="1:54" x14ac:dyDescent="0.35">
      <c r="A1257" t="s">
        <v>2</v>
      </c>
      <c r="B1257" t="s">
        <v>173</v>
      </c>
      <c r="C1257" t="s">
        <v>1825</v>
      </c>
      <c r="D1257" t="str">
        <f>_xlfn.CONCAT(Tabelle2[[#This Row],[unit]],Tabelle2[[#This Row],[HL_Start]])</f>
        <v>an02_0030.txt1.0</v>
      </c>
      <c r="E1257" t="s">
        <v>1829</v>
      </c>
      <c r="F1257" t="s">
        <v>1829</v>
      </c>
      <c r="G1257" t="s">
        <v>1829</v>
      </c>
      <c r="H1257" t="s">
        <v>1759</v>
      </c>
      <c r="I1257" t="s">
        <v>1759</v>
      </c>
      <c r="J1257" t="s">
        <v>1771</v>
      </c>
      <c r="K1257" t="s">
        <v>19331</v>
      </c>
      <c r="L1257" t="s">
        <v>1771</v>
      </c>
      <c r="M1257" t="s">
        <v>1825</v>
      </c>
      <c r="N1257">
        <v>0</v>
      </c>
      <c r="O1257" t="s">
        <v>1764</v>
      </c>
      <c r="P1257" t="s">
        <v>1828</v>
      </c>
      <c r="Q1257">
        <v>0</v>
      </c>
      <c r="R1257" t="s">
        <v>1786</v>
      </c>
      <c r="S1257" t="s">
        <v>1771</v>
      </c>
      <c r="T1257" t="s">
        <v>1778</v>
      </c>
      <c r="U1257">
        <v>0</v>
      </c>
      <c r="V1257" t="s">
        <v>1759</v>
      </c>
      <c r="W1257">
        <v>0</v>
      </c>
      <c r="X1257" t="s">
        <v>1779</v>
      </c>
      <c r="Y1257" t="s">
        <v>1789</v>
      </c>
      <c r="Z1257" t="s">
        <v>1759</v>
      </c>
      <c r="AA1257" t="s">
        <v>1771</v>
      </c>
      <c r="AB1257" t="s">
        <v>4</v>
      </c>
      <c r="AC1257" t="s">
        <v>173</v>
      </c>
      <c r="AD1257" t="s">
        <v>1825</v>
      </c>
      <c r="AE1257" t="str">
        <f>_xlfn.CONCAT(Tabelle2[[#This Row],[unit 2]],Tabelle2[[#This Row],[HL_Start 2]])</f>
        <v>an02_0030.txt1.0</v>
      </c>
      <c r="AF1257" t="s">
        <v>1829</v>
      </c>
      <c r="AG1257" t="s">
        <v>1829</v>
      </c>
      <c r="AH1257" t="s">
        <v>1829</v>
      </c>
      <c r="AI1257" t="s">
        <v>1759</v>
      </c>
      <c r="AJ1257" t="s">
        <v>1759</v>
      </c>
      <c r="AK1257" t="s">
        <v>1771</v>
      </c>
      <c r="AL1257" t="s">
        <v>41674</v>
      </c>
      <c r="AM1257" t="s">
        <v>1771</v>
      </c>
      <c r="AN1257" t="s">
        <v>1825</v>
      </c>
      <c r="AO1257">
        <v>0</v>
      </c>
      <c r="AP1257" t="s">
        <v>1764</v>
      </c>
      <c r="AQ1257" t="s">
        <v>1828</v>
      </c>
      <c r="AR1257">
        <v>0</v>
      </c>
      <c r="AS1257" t="s">
        <v>1786</v>
      </c>
      <c r="AT1257" t="s">
        <v>1771</v>
      </c>
      <c r="AU1257" t="s">
        <v>1778</v>
      </c>
      <c r="AV1257">
        <v>0</v>
      </c>
      <c r="AW1257" t="s">
        <v>1759</v>
      </c>
      <c r="AX1257">
        <v>0</v>
      </c>
      <c r="AY1257" t="s">
        <v>6492</v>
      </c>
      <c r="AZ1257" t="s">
        <v>1789</v>
      </c>
      <c r="BA1257" t="s">
        <v>1759</v>
      </c>
      <c r="BB1257" t="s">
        <v>1771</v>
      </c>
    </row>
    <row r="1258" spans="1:54" x14ac:dyDescent="0.35">
      <c r="A1258" t="s">
        <v>2</v>
      </c>
      <c r="B1258" t="s">
        <v>173</v>
      </c>
      <c r="C1258" t="s">
        <v>13813</v>
      </c>
      <c r="D1258" t="str">
        <f>_xlfn.CONCAT(Tabelle2[[#This Row],[unit]],Tabelle2[[#This Row],[HL_Start]])</f>
        <v>an02_0030.txt12.32</v>
      </c>
      <c r="E1258" t="s">
        <v>8416</v>
      </c>
      <c r="F1258" t="s">
        <v>8416</v>
      </c>
      <c r="G1258" t="s">
        <v>8416</v>
      </c>
      <c r="H1258" t="s">
        <v>19317</v>
      </c>
      <c r="I1258" t="s">
        <v>1759</v>
      </c>
      <c r="J1258" t="s">
        <v>1771</v>
      </c>
      <c r="K1258" t="s">
        <v>19318</v>
      </c>
      <c r="L1258" t="s">
        <v>1771</v>
      </c>
      <c r="M1258" t="s">
        <v>13458</v>
      </c>
      <c r="N1258">
        <v>0</v>
      </c>
      <c r="O1258" t="s">
        <v>1764</v>
      </c>
      <c r="P1258" t="s">
        <v>1765</v>
      </c>
      <c r="Q1258">
        <v>0</v>
      </c>
      <c r="R1258" t="s">
        <v>1786</v>
      </c>
      <c r="S1258" t="s">
        <v>1767</v>
      </c>
      <c r="T1258" t="s">
        <v>1778</v>
      </c>
      <c r="U1258">
        <v>1</v>
      </c>
      <c r="V1258" t="s">
        <v>1759</v>
      </c>
      <c r="W1258">
        <v>0</v>
      </c>
      <c r="X1258" t="s">
        <v>6492</v>
      </c>
      <c r="Y1258" t="s">
        <v>1789</v>
      </c>
      <c r="Z1258" t="s">
        <v>1759</v>
      </c>
      <c r="AA1258" t="s">
        <v>1778</v>
      </c>
      <c r="AB1258" t="s">
        <v>4</v>
      </c>
      <c r="AC1258" t="s">
        <v>173</v>
      </c>
      <c r="AD1258" t="s">
        <v>13813</v>
      </c>
      <c r="AE1258" t="str">
        <f>_xlfn.CONCAT(Tabelle2[[#This Row],[unit 2]],Tabelle2[[#This Row],[HL_Start 2]])</f>
        <v>an02_0030.txt12.32</v>
      </c>
      <c r="AF1258" t="s">
        <v>8416</v>
      </c>
      <c r="AG1258" t="s">
        <v>8416</v>
      </c>
      <c r="AH1258" t="s">
        <v>8416</v>
      </c>
      <c r="AI1258" t="s">
        <v>19317</v>
      </c>
      <c r="AJ1258" t="s">
        <v>1759</v>
      </c>
      <c r="AK1258" t="s">
        <v>1771</v>
      </c>
      <c r="AL1258" t="s">
        <v>41669</v>
      </c>
      <c r="AM1258" t="s">
        <v>1771</v>
      </c>
      <c r="AN1258" t="s">
        <v>13458</v>
      </c>
      <c r="AO1258">
        <v>0</v>
      </c>
      <c r="AP1258" t="s">
        <v>1764</v>
      </c>
      <c r="AQ1258" t="s">
        <v>2127</v>
      </c>
      <c r="AR1258">
        <v>0</v>
      </c>
      <c r="AS1258" t="s">
        <v>1786</v>
      </c>
      <c r="AT1258" t="s">
        <v>1771</v>
      </c>
      <c r="AU1258" t="s">
        <v>1778</v>
      </c>
      <c r="AV1258">
        <v>0</v>
      </c>
      <c r="AW1258" t="s">
        <v>1759</v>
      </c>
      <c r="AX1258">
        <v>0</v>
      </c>
      <c r="AY1258" t="s">
        <v>6492</v>
      </c>
      <c r="AZ1258" t="s">
        <v>1789</v>
      </c>
      <c r="BA1258" t="s">
        <v>1759</v>
      </c>
      <c r="BB1258" t="s">
        <v>1771</v>
      </c>
    </row>
    <row r="1259" spans="1:54" x14ac:dyDescent="0.35">
      <c r="A1259" t="s">
        <v>2</v>
      </c>
      <c r="B1259" t="s">
        <v>173</v>
      </c>
      <c r="C1259" t="s">
        <v>19320</v>
      </c>
      <c r="D1259" t="str">
        <f>_xlfn.CONCAT(Tabelle2[[#This Row],[unit]],Tabelle2[[#This Row],[HL_Start]])</f>
        <v>an02_0030.txt13.146</v>
      </c>
      <c r="E1259" t="s">
        <v>6728</v>
      </c>
      <c r="F1259" t="s">
        <v>6728</v>
      </c>
      <c r="G1259" t="s">
        <v>6728</v>
      </c>
      <c r="H1259" t="s">
        <v>19314</v>
      </c>
      <c r="I1259" t="s">
        <v>1759</v>
      </c>
      <c r="J1259" t="s">
        <v>1771</v>
      </c>
      <c r="K1259" t="s">
        <v>19321</v>
      </c>
      <c r="L1259" t="s">
        <v>1771</v>
      </c>
      <c r="M1259" t="s">
        <v>19322</v>
      </c>
      <c r="N1259">
        <v>0</v>
      </c>
      <c r="O1259" t="s">
        <v>1993</v>
      </c>
      <c r="P1259" t="s">
        <v>1785</v>
      </c>
      <c r="Q1259">
        <v>0</v>
      </c>
      <c r="R1259" t="s">
        <v>1786</v>
      </c>
      <c r="S1259" t="s">
        <v>1771</v>
      </c>
      <c r="T1259" t="s">
        <v>1769</v>
      </c>
      <c r="U1259">
        <v>0</v>
      </c>
      <c r="V1259" t="s">
        <v>1759</v>
      </c>
      <c r="W1259">
        <v>0</v>
      </c>
      <c r="X1259" t="s">
        <v>6492</v>
      </c>
      <c r="Y1259" t="s">
        <v>1789</v>
      </c>
      <c r="Z1259" t="s">
        <v>1759</v>
      </c>
      <c r="AA1259" t="s">
        <v>1771</v>
      </c>
      <c r="AB1259" t="s">
        <v>4</v>
      </c>
      <c r="AC1259" t="s">
        <v>173</v>
      </c>
      <c r="AD1259" t="s">
        <v>19320</v>
      </c>
      <c r="AE1259" t="str">
        <f>_xlfn.CONCAT(Tabelle2[[#This Row],[unit 2]],Tabelle2[[#This Row],[HL_Start 2]])</f>
        <v>an02_0030.txt13.146</v>
      </c>
      <c r="AF1259" t="s">
        <v>6728</v>
      </c>
      <c r="AG1259" t="s">
        <v>6728</v>
      </c>
      <c r="AH1259" t="s">
        <v>6728</v>
      </c>
      <c r="AI1259" t="s">
        <v>19314</v>
      </c>
      <c r="AJ1259" t="s">
        <v>1759</v>
      </c>
      <c r="AK1259" t="s">
        <v>1771</v>
      </c>
      <c r="AL1259" t="s">
        <v>41671</v>
      </c>
      <c r="AM1259" t="s">
        <v>1771</v>
      </c>
      <c r="AN1259" t="s">
        <v>19322</v>
      </c>
      <c r="AO1259">
        <v>0</v>
      </c>
      <c r="AP1259" t="s">
        <v>1993</v>
      </c>
      <c r="AQ1259" t="s">
        <v>1785</v>
      </c>
      <c r="AR1259">
        <v>0</v>
      </c>
      <c r="AS1259" t="s">
        <v>1786</v>
      </c>
      <c r="AT1259" t="s">
        <v>1771</v>
      </c>
      <c r="AU1259" t="s">
        <v>1769</v>
      </c>
      <c r="AV1259">
        <v>0</v>
      </c>
      <c r="AW1259" t="s">
        <v>1759</v>
      </c>
      <c r="AX1259">
        <v>0</v>
      </c>
      <c r="AY1259" t="s">
        <v>6492</v>
      </c>
      <c r="AZ1259" t="s">
        <v>1789</v>
      </c>
      <c r="BA1259" t="s">
        <v>1759</v>
      </c>
      <c r="BB1259" t="s">
        <v>1771</v>
      </c>
    </row>
    <row r="1260" spans="1:54" x14ac:dyDescent="0.35">
      <c r="A1260" t="s">
        <v>2</v>
      </c>
      <c r="B1260" t="s">
        <v>173</v>
      </c>
      <c r="C1260" t="s">
        <v>4493</v>
      </c>
      <c r="D1260" t="str">
        <f>_xlfn.CONCAT(Tabelle2[[#This Row],[unit]],Tabelle2[[#This Row],[HL_Start]])</f>
        <v>an02_0030.txt13.244</v>
      </c>
      <c r="E1260" t="s">
        <v>6629</v>
      </c>
      <c r="F1260" t="s">
        <v>6629</v>
      </c>
      <c r="G1260" t="s">
        <v>6629</v>
      </c>
      <c r="H1260" t="s">
        <v>19314</v>
      </c>
      <c r="I1260" t="s">
        <v>1759</v>
      </c>
      <c r="J1260" t="s">
        <v>1771</v>
      </c>
      <c r="K1260" t="s">
        <v>19319</v>
      </c>
      <c r="L1260" t="s">
        <v>1771</v>
      </c>
      <c r="M1260" t="s">
        <v>7765</v>
      </c>
      <c r="N1260">
        <v>0</v>
      </c>
      <c r="O1260" t="s">
        <v>1993</v>
      </c>
      <c r="P1260" t="s">
        <v>2273</v>
      </c>
      <c r="Q1260">
        <v>0</v>
      </c>
      <c r="R1260" t="s">
        <v>1786</v>
      </c>
      <c r="S1260" t="s">
        <v>1771</v>
      </c>
      <c r="T1260" t="s">
        <v>1769</v>
      </c>
      <c r="U1260">
        <v>0</v>
      </c>
      <c r="V1260" t="s">
        <v>1759</v>
      </c>
      <c r="W1260">
        <v>0</v>
      </c>
      <c r="X1260" t="s">
        <v>6492</v>
      </c>
      <c r="Y1260" t="s">
        <v>1789</v>
      </c>
      <c r="Z1260" t="s">
        <v>1759</v>
      </c>
      <c r="AA1260" t="s">
        <v>1771</v>
      </c>
      <c r="AB1260" t="s">
        <v>4</v>
      </c>
      <c r="AC1260" t="s">
        <v>173</v>
      </c>
      <c r="AD1260" t="s">
        <v>4493</v>
      </c>
      <c r="AE1260" t="str">
        <f>_xlfn.CONCAT(Tabelle2[[#This Row],[unit 2]],Tabelle2[[#This Row],[HL_Start 2]])</f>
        <v>an02_0030.txt13.244</v>
      </c>
      <c r="AF1260" t="s">
        <v>6629</v>
      </c>
      <c r="AG1260" t="s">
        <v>6629</v>
      </c>
      <c r="AH1260" t="s">
        <v>6629</v>
      </c>
      <c r="AI1260" t="s">
        <v>19314</v>
      </c>
      <c r="AJ1260" t="s">
        <v>1759</v>
      </c>
      <c r="AK1260" t="s">
        <v>1771</v>
      </c>
      <c r="AL1260" t="s">
        <v>41670</v>
      </c>
      <c r="AM1260" t="s">
        <v>1771</v>
      </c>
      <c r="AN1260" t="s">
        <v>7765</v>
      </c>
      <c r="AO1260">
        <v>0</v>
      </c>
      <c r="AP1260" t="s">
        <v>1993</v>
      </c>
      <c r="AQ1260" t="s">
        <v>2273</v>
      </c>
      <c r="AR1260">
        <v>0</v>
      </c>
      <c r="AS1260" t="s">
        <v>1786</v>
      </c>
      <c r="AT1260" t="s">
        <v>1771</v>
      </c>
      <c r="AU1260" t="s">
        <v>1769</v>
      </c>
      <c r="AV1260">
        <v>0</v>
      </c>
      <c r="AW1260" t="s">
        <v>1759</v>
      </c>
      <c r="AX1260">
        <v>0</v>
      </c>
      <c r="AY1260" t="s">
        <v>6492</v>
      </c>
      <c r="AZ1260" t="s">
        <v>1789</v>
      </c>
      <c r="BA1260" t="s">
        <v>1759</v>
      </c>
      <c r="BB1260" t="s">
        <v>1771</v>
      </c>
    </row>
    <row r="1261" spans="1:54" x14ac:dyDescent="0.35">
      <c r="A1261" t="s">
        <v>2</v>
      </c>
      <c r="B1261" t="s">
        <v>173</v>
      </c>
      <c r="C1261" t="s">
        <v>17912</v>
      </c>
      <c r="D1261" t="str">
        <f>_xlfn.CONCAT(Tabelle2[[#This Row],[unit]],Tabelle2[[#This Row],[HL_Start]])</f>
        <v>an02_0030.txt13.80</v>
      </c>
      <c r="E1261" t="s">
        <v>19316</v>
      </c>
      <c r="F1261" t="s">
        <v>19316</v>
      </c>
      <c r="G1261" t="s">
        <v>19316</v>
      </c>
      <c r="H1261" t="s">
        <v>19314</v>
      </c>
      <c r="I1261" t="s">
        <v>1759</v>
      </c>
      <c r="J1261" t="s">
        <v>1771</v>
      </c>
      <c r="K1261" t="s">
        <v>19315</v>
      </c>
      <c r="L1261" t="s">
        <v>1771</v>
      </c>
      <c r="M1261" t="s">
        <v>12838</v>
      </c>
      <c r="N1261">
        <v>0</v>
      </c>
      <c r="O1261" t="s">
        <v>1764</v>
      </c>
      <c r="P1261" t="s">
        <v>1961</v>
      </c>
      <c r="Q1261">
        <v>0</v>
      </c>
      <c r="R1261" t="s">
        <v>1786</v>
      </c>
      <c r="S1261" t="s">
        <v>1771</v>
      </c>
      <c r="T1261" t="s">
        <v>1778</v>
      </c>
      <c r="U1261">
        <v>0</v>
      </c>
      <c r="V1261" t="s">
        <v>1759</v>
      </c>
      <c r="W1261">
        <v>0</v>
      </c>
      <c r="X1261" t="s">
        <v>6492</v>
      </c>
      <c r="Y1261" t="s">
        <v>1789</v>
      </c>
      <c r="Z1261" t="s">
        <v>1759</v>
      </c>
      <c r="AA1261" t="s">
        <v>1771</v>
      </c>
      <c r="AB1261" t="s">
        <v>4</v>
      </c>
      <c r="AC1261" t="s">
        <v>173</v>
      </c>
      <c r="AD1261" t="s">
        <v>17912</v>
      </c>
      <c r="AE1261" t="str">
        <f>_xlfn.CONCAT(Tabelle2[[#This Row],[unit 2]],Tabelle2[[#This Row],[HL_Start 2]])</f>
        <v>an02_0030.txt13.80</v>
      </c>
      <c r="AF1261" t="s">
        <v>19316</v>
      </c>
      <c r="AG1261" t="s">
        <v>19316</v>
      </c>
      <c r="AH1261" t="s">
        <v>19316</v>
      </c>
      <c r="AI1261" t="s">
        <v>19314</v>
      </c>
      <c r="AJ1261" t="s">
        <v>1759</v>
      </c>
      <c r="AK1261" t="s">
        <v>1771</v>
      </c>
      <c r="AL1261" t="s">
        <v>41668</v>
      </c>
      <c r="AM1261" t="s">
        <v>1771</v>
      </c>
      <c r="AN1261" t="s">
        <v>12838</v>
      </c>
      <c r="AO1261">
        <v>0</v>
      </c>
      <c r="AP1261" t="s">
        <v>1764</v>
      </c>
      <c r="AQ1261" t="s">
        <v>1785</v>
      </c>
      <c r="AR1261">
        <v>0</v>
      </c>
      <c r="AS1261" t="s">
        <v>1786</v>
      </c>
      <c r="AT1261" t="s">
        <v>1771</v>
      </c>
      <c r="AU1261" t="s">
        <v>1778</v>
      </c>
      <c r="AV1261">
        <v>0</v>
      </c>
      <c r="AW1261" t="s">
        <v>1759</v>
      </c>
      <c r="AX1261">
        <v>0</v>
      </c>
      <c r="AY1261" t="s">
        <v>6492</v>
      </c>
      <c r="AZ1261" t="s">
        <v>1789</v>
      </c>
      <c r="BA1261" t="s">
        <v>1759</v>
      </c>
      <c r="BB1261" t="s">
        <v>1771</v>
      </c>
    </row>
    <row r="1262" spans="1:54" x14ac:dyDescent="0.35">
      <c r="A1262" t="s">
        <v>2</v>
      </c>
      <c r="B1262" t="s">
        <v>173</v>
      </c>
      <c r="C1262" t="s">
        <v>12875</v>
      </c>
      <c r="D1262" t="str">
        <f>_xlfn.CONCAT(Tabelle2[[#This Row],[unit]],Tabelle2[[#This Row],[HL_Start]])</f>
        <v>an02_0030.txt15.16</v>
      </c>
      <c r="E1262" t="s">
        <v>19330</v>
      </c>
      <c r="F1262" t="s">
        <v>19330</v>
      </c>
      <c r="G1262" t="s">
        <v>19330</v>
      </c>
      <c r="H1262" t="s">
        <v>19327</v>
      </c>
      <c r="I1262" t="s">
        <v>1759</v>
      </c>
      <c r="J1262" t="s">
        <v>1771</v>
      </c>
      <c r="K1262" t="s">
        <v>19328</v>
      </c>
      <c r="L1262" t="s">
        <v>1771</v>
      </c>
      <c r="M1262" t="s">
        <v>19329</v>
      </c>
      <c r="N1262">
        <v>0</v>
      </c>
      <c r="O1262" t="s">
        <v>1764</v>
      </c>
      <c r="P1262" t="s">
        <v>2273</v>
      </c>
      <c r="Q1262">
        <v>1</v>
      </c>
      <c r="R1262" t="s">
        <v>1786</v>
      </c>
      <c r="S1262" t="s">
        <v>1771</v>
      </c>
      <c r="T1262" t="s">
        <v>1819</v>
      </c>
      <c r="U1262">
        <v>1</v>
      </c>
      <c r="V1262" t="s">
        <v>1759</v>
      </c>
      <c r="W1262">
        <v>0</v>
      </c>
      <c r="X1262" t="s">
        <v>6492</v>
      </c>
      <c r="Y1262" t="s">
        <v>1789</v>
      </c>
      <c r="Z1262" t="s">
        <v>1759</v>
      </c>
      <c r="AA1262" t="s">
        <v>1771</v>
      </c>
      <c r="AB1262" t="s">
        <v>4</v>
      </c>
      <c r="AC1262" t="s">
        <v>173</v>
      </c>
      <c r="AD1262" t="s">
        <v>12875</v>
      </c>
      <c r="AE1262" t="str">
        <f>_xlfn.CONCAT(Tabelle2[[#This Row],[unit 2]],Tabelle2[[#This Row],[HL_Start 2]])</f>
        <v>an02_0030.txt15.16</v>
      </c>
      <c r="AF1262" t="s">
        <v>19330</v>
      </c>
      <c r="AG1262" t="s">
        <v>19330</v>
      </c>
      <c r="AH1262" t="s">
        <v>19330</v>
      </c>
      <c r="AI1262" t="s">
        <v>19327</v>
      </c>
      <c r="AJ1262" t="s">
        <v>1759</v>
      </c>
      <c r="AK1262" t="s">
        <v>1771</v>
      </c>
      <c r="AL1262" t="s">
        <v>41673</v>
      </c>
      <c r="AM1262" t="s">
        <v>1771</v>
      </c>
      <c r="AN1262" t="s">
        <v>19329</v>
      </c>
      <c r="AO1262">
        <v>0</v>
      </c>
      <c r="AP1262" t="s">
        <v>1764</v>
      </c>
      <c r="AQ1262" t="s">
        <v>2273</v>
      </c>
      <c r="AR1262">
        <v>1</v>
      </c>
      <c r="AS1262" t="s">
        <v>1786</v>
      </c>
      <c r="AT1262" t="s">
        <v>1771</v>
      </c>
      <c r="AU1262" t="s">
        <v>1819</v>
      </c>
      <c r="AV1262">
        <v>0</v>
      </c>
      <c r="AW1262" t="s">
        <v>1759</v>
      </c>
      <c r="AX1262">
        <v>0</v>
      </c>
      <c r="AY1262" t="s">
        <v>6492</v>
      </c>
      <c r="AZ1262" t="s">
        <v>1789</v>
      </c>
      <c r="BA1262" t="s">
        <v>1759</v>
      </c>
      <c r="BB1262" t="s">
        <v>1771</v>
      </c>
    </row>
    <row r="1263" spans="1:54" x14ac:dyDescent="0.35">
      <c r="A1263" t="s">
        <v>2</v>
      </c>
      <c r="B1263" t="s">
        <v>173</v>
      </c>
      <c r="C1263" t="s">
        <v>19323</v>
      </c>
      <c r="D1263" t="str">
        <f>_xlfn.CONCAT(Tabelle2[[#This Row],[unit]],Tabelle2[[#This Row],[HL_Start]])</f>
        <v>an02_0030.txt17.120</v>
      </c>
      <c r="E1263" t="s">
        <v>19216</v>
      </c>
      <c r="F1263" t="s">
        <v>19216</v>
      </c>
      <c r="G1263" t="s">
        <v>19216</v>
      </c>
      <c r="H1263" t="s">
        <v>19324</v>
      </c>
      <c r="I1263" t="s">
        <v>1759</v>
      </c>
      <c r="J1263" t="s">
        <v>1771</v>
      </c>
      <c r="K1263" t="s">
        <v>19325</v>
      </c>
      <c r="L1263" t="s">
        <v>1771</v>
      </c>
      <c r="M1263" t="s">
        <v>19326</v>
      </c>
      <c r="N1263">
        <v>0</v>
      </c>
      <c r="O1263" t="s">
        <v>1764</v>
      </c>
      <c r="P1263" t="s">
        <v>2273</v>
      </c>
      <c r="Q1263">
        <v>0</v>
      </c>
      <c r="R1263" t="s">
        <v>1786</v>
      </c>
      <c r="S1263" t="s">
        <v>1771</v>
      </c>
      <c r="T1263" t="s">
        <v>1769</v>
      </c>
      <c r="U1263">
        <v>1</v>
      </c>
      <c r="V1263" t="s">
        <v>1759</v>
      </c>
      <c r="W1263">
        <v>0</v>
      </c>
      <c r="X1263" t="s">
        <v>6492</v>
      </c>
      <c r="Y1263" t="s">
        <v>1789</v>
      </c>
      <c r="Z1263" t="s">
        <v>1759</v>
      </c>
      <c r="AA1263" t="s">
        <v>1771</v>
      </c>
      <c r="AB1263" t="s">
        <v>4</v>
      </c>
      <c r="AC1263" t="s">
        <v>173</v>
      </c>
      <c r="AD1263" t="s">
        <v>19323</v>
      </c>
      <c r="AE1263" t="str">
        <f>_xlfn.CONCAT(Tabelle2[[#This Row],[unit 2]],Tabelle2[[#This Row],[HL_Start 2]])</f>
        <v>an02_0030.txt17.120</v>
      </c>
      <c r="AF1263" t="s">
        <v>19216</v>
      </c>
      <c r="AG1263" t="s">
        <v>19216</v>
      </c>
      <c r="AH1263" t="s">
        <v>19216</v>
      </c>
      <c r="AI1263" t="s">
        <v>19324</v>
      </c>
      <c r="AJ1263" t="s">
        <v>1759</v>
      </c>
      <c r="AK1263" t="s">
        <v>1771</v>
      </c>
      <c r="AL1263" t="s">
        <v>41672</v>
      </c>
      <c r="AM1263" t="s">
        <v>1771</v>
      </c>
      <c r="AN1263" t="s">
        <v>19326</v>
      </c>
      <c r="AO1263">
        <v>0</v>
      </c>
      <c r="AP1263" t="s">
        <v>1764</v>
      </c>
      <c r="AQ1263" t="s">
        <v>2273</v>
      </c>
      <c r="AR1263">
        <v>0</v>
      </c>
      <c r="AS1263" t="s">
        <v>1786</v>
      </c>
      <c r="AT1263" t="s">
        <v>1771</v>
      </c>
      <c r="AU1263" t="s">
        <v>1769</v>
      </c>
      <c r="AV1263">
        <v>0</v>
      </c>
      <c r="AW1263" t="s">
        <v>1759</v>
      </c>
      <c r="AX1263">
        <v>0</v>
      </c>
      <c r="AY1263" t="s">
        <v>6492</v>
      </c>
      <c r="AZ1263" t="s">
        <v>1789</v>
      </c>
      <c r="BA1263" t="s">
        <v>1759</v>
      </c>
      <c r="BB1263" t="s">
        <v>1771</v>
      </c>
    </row>
    <row r="1264" spans="1:54" x14ac:dyDescent="0.35">
      <c r="A1264" t="s">
        <v>2</v>
      </c>
      <c r="B1264" t="s">
        <v>173</v>
      </c>
      <c r="C1264" t="s">
        <v>9164</v>
      </c>
      <c r="D1264" t="str">
        <f>_xlfn.CONCAT(Tabelle2[[#This Row],[unit]],Tabelle2[[#This Row],[HL_Start]])</f>
        <v>an02_0030.txt19.16</v>
      </c>
      <c r="E1264" t="s">
        <v>19311</v>
      </c>
      <c r="F1264" t="s">
        <v>19311</v>
      </c>
      <c r="G1264" t="s">
        <v>19311</v>
      </c>
      <c r="H1264" t="s">
        <v>19308</v>
      </c>
      <c r="I1264" t="s">
        <v>1759</v>
      </c>
      <c r="J1264" t="s">
        <v>1771</v>
      </c>
      <c r="K1264" t="s">
        <v>19309</v>
      </c>
      <c r="L1264" t="s">
        <v>1771</v>
      </c>
      <c r="M1264" t="s">
        <v>19310</v>
      </c>
      <c r="N1264">
        <v>0</v>
      </c>
      <c r="O1264" t="s">
        <v>1764</v>
      </c>
      <c r="P1264" t="s">
        <v>2273</v>
      </c>
      <c r="Q1264">
        <v>0</v>
      </c>
      <c r="R1264" t="s">
        <v>1786</v>
      </c>
      <c r="S1264" t="s">
        <v>1771</v>
      </c>
      <c r="T1264" t="s">
        <v>1819</v>
      </c>
      <c r="U1264">
        <v>1</v>
      </c>
      <c r="V1264" t="s">
        <v>1759</v>
      </c>
      <c r="W1264">
        <v>0</v>
      </c>
      <c r="X1264" t="s">
        <v>6492</v>
      </c>
      <c r="Y1264" t="s">
        <v>1789</v>
      </c>
      <c r="Z1264" t="s">
        <v>1759</v>
      </c>
      <c r="AA1264" t="s">
        <v>1771</v>
      </c>
      <c r="AB1264" t="s">
        <v>4</v>
      </c>
      <c r="AC1264" t="s">
        <v>173</v>
      </c>
      <c r="AD1264" t="s">
        <v>9164</v>
      </c>
      <c r="AE1264" t="str">
        <f>_xlfn.CONCAT(Tabelle2[[#This Row],[unit 2]],Tabelle2[[#This Row],[HL_Start 2]])</f>
        <v>an02_0030.txt19.16</v>
      </c>
      <c r="AF1264" t="s">
        <v>19311</v>
      </c>
      <c r="AG1264" t="s">
        <v>19311</v>
      </c>
      <c r="AH1264" t="s">
        <v>19311</v>
      </c>
      <c r="AI1264" t="s">
        <v>19308</v>
      </c>
      <c r="AJ1264" t="s">
        <v>1759</v>
      </c>
      <c r="AK1264" t="s">
        <v>1771</v>
      </c>
      <c r="AL1264" t="s">
        <v>41666</v>
      </c>
      <c r="AM1264" t="s">
        <v>1771</v>
      </c>
      <c r="AN1264" t="s">
        <v>19310</v>
      </c>
      <c r="AO1264">
        <v>0</v>
      </c>
      <c r="AP1264" t="s">
        <v>1764</v>
      </c>
      <c r="AQ1264" t="s">
        <v>2273</v>
      </c>
      <c r="AR1264">
        <v>0</v>
      </c>
      <c r="AS1264" t="s">
        <v>1786</v>
      </c>
      <c r="AT1264" t="s">
        <v>1771</v>
      </c>
      <c r="AU1264" t="s">
        <v>1819</v>
      </c>
      <c r="AV1264">
        <v>0</v>
      </c>
      <c r="AW1264" t="s">
        <v>1759</v>
      </c>
      <c r="AX1264">
        <v>0</v>
      </c>
      <c r="AY1264" t="s">
        <v>6492</v>
      </c>
      <c r="AZ1264" t="s">
        <v>1789</v>
      </c>
      <c r="BA1264" t="s">
        <v>1759</v>
      </c>
      <c r="BB1264" t="s">
        <v>1771</v>
      </c>
    </row>
    <row r="1265" spans="1:54" x14ac:dyDescent="0.35">
      <c r="A1265" t="s">
        <v>2</v>
      </c>
      <c r="B1265" t="s">
        <v>173</v>
      </c>
      <c r="C1265" t="s">
        <v>8173</v>
      </c>
      <c r="D1265" t="str">
        <f>_xlfn.CONCAT(Tabelle2[[#This Row],[unit]],Tabelle2[[#This Row],[HL_Start]])</f>
        <v>an02_0030.txt8.0</v>
      </c>
      <c r="E1265" t="s">
        <v>6939</v>
      </c>
      <c r="F1265" t="s">
        <v>6939</v>
      </c>
      <c r="G1265" t="s">
        <v>6939</v>
      </c>
      <c r="H1265" t="s">
        <v>19312</v>
      </c>
      <c r="I1265" t="s">
        <v>1759</v>
      </c>
      <c r="J1265" t="s">
        <v>1771</v>
      </c>
      <c r="K1265" t="s">
        <v>19313</v>
      </c>
      <c r="L1265" t="s">
        <v>1771</v>
      </c>
      <c r="M1265" t="s">
        <v>19209</v>
      </c>
      <c r="N1265">
        <v>0</v>
      </c>
      <c r="O1265" t="s">
        <v>1993</v>
      </c>
      <c r="P1265" t="s">
        <v>1785</v>
      </c>
      <c r="Q1265">
        <v>0</v>
      </c>
      <c r="R1265" t="s">
        <v>1786</v>
      </c>
      <c r="S1265" t="s">
        <v>1771</v>
      </c>
      <c r="T1265" t="s">
        <v>1769</v>
      </c>
      <c r="U1265">
        <v>0</v>
      </c>
      <c r="V1265" t="s">
        <v>1759</v>
      </c>
      <c r="W1265">
        <v>0</v>
      </c>
      <c r="X1265" t="s">
        <v>6492</v>
      </c>
      <c r="Y1265" t="s">
        <v>1789</v>
      </c>
      <c r="Z1265" t="s">
        <v>1759</v>
      </c>
      <c r="AA1265" t="s">
        <v>1771</v>
      </c>
      <c r="AB1265" t="s">
        <v>4</v>
      </c>
      <c r="AC1265" t="s">
        <v>173</v>
      </c>
      <c r="AD1265" t="s">
        <v>8173</v>
      </c>
      <c r="AE1265" t="str">
        <f>_xlfn.CONCAT(Tabelle2[[#This Row],[unit 2]],Tabelle2[[#This Row],[HL_Start 2]])</f>
        <v>an02_0030.txt8.0</v>
      </c>
      <c r="AF1265" t="s">
        <v>6939</v>
      </c>
      <c r="AG1265" t="s">
        <v>6939</v>
      </c>
      <c r="AH1265" t="s">
        <v>6939</v>
      </c>
      <c r="AI1265" t="s">
        <v>19312</v>
      </c>
      <c r="AJ1265" t="s">
        <v>1759</v>
      </c>
      <c r="AK1265" t="s">
        <v>1771</v>
      </c>
      <c r="AL1265" t="s">
        <v>41667</v>
      </c>
      <c r="AM1265" t="s">
        <v>1771</v>
      </c>
      <c r="AN1265" t="s">
        <v>19209</v>
      </c>
      <c r="AO1265">
        <v>0</v>
      </c>
      <c r="AP1265" t="s">
        <v>1993</v>
      </c>
      <c r="AQ1265" t="s">
        <v>1785</v>
      </c>
      <c r="AR1265">
        <v>0</v>
      </c>
      <c r="AS1265" t="s">
        <v>1786</v>
      </c>
      <c r="AT1265" t="s">
        <v>1771</v>
      </c>
      <c r="AU1265" t="s">
        <v>1769</v>
      </c>
      <c r="AV1265">
        <v>0</v>
      </c>
      <c r="AW1265" t="s">
        <v>1759</v>
      </c>
      <c r="AX1265">
        <v>0</v>
      </c>
      <c r="AY1265" t="s">
        <v>6492</v>
      </c>
      <c r="AZ1265" t="s">
        <v>1789</v>
      </c>
      <c r="BA1265" t="s">
        <v>1759</v>
      </c>
      <c r="BB1265" t="s">
        <v>1771</v>
      </c>
    </row>
    <row r="1266" spans="1:54" x14ac:dyDescent="0.35">
      <c r="A1266" t="s">
        <v>4</v>
      </c>
      <c r="B1266" t="s">
        <v>174</v>
      </c>
      <c r="C1266" t="s">
        <v>1825</v>
      </c>
      <c r="D1266" t="str">
        <f>_xlfn.CONCAT(Tabelle2[[#This Row],[unit]],Tabelle2[[#This Row],[HL_Start]])</f>
        <v>an02_0031.txt1.0</v>
      </c>
      <c r="E1266" t="s">
        <v>1829</v>
      </c>
      <c r="F1266" t="s">
        <v>1829</v>
      </c>
      <c r="G1266" t="s">
        <v>1829</v>
      </c>
      <c r="H1266" t="s">
        <v>1759</v>
      </c>
      <c r="I1266" t="s">
        <v>1759</v>
      </c>
      <c r="J1266" t="s">
        <v>1826</v>
      </c>
      <c r="K1266" t="s">
        <v>41675</v>
      </c>
      <c r="L1266" t="s">
        <v>1771</v>
      </c>
      <c r="M1266" t="s">
        <v>1825</v>
      </c>
      <c r="N1266">
        <v>0</v>
      </c>
      <c r="O1266" t="s">
        <v>1764</v>
      </c>
      <c r="P1266" t="s">
        <v>1828</v>
      </c>
      <c r="Q1266">
        <v>1</v>
      </c>
      <c r="R1266" t="s">
        <v>1786</v>
      </c>
      <c r="S1266" t="s">
        <v>1771</v>
      </c>
      <c r="T1266" t="s">
        <v>1778</v>
      </c>
      <c r="U1266">
        <v>0</v>
      </c>
      <c r="V1266" t="s">
        <v>1759</v>
      </c>
      <c r="W1266">
        <v>0</v>
      </c>
      <c r="X1266" t="s">
        <v>6492</v>
      </c>
      <c r="Y1266" t="s">
        <v>1789</v>
      </c>
      <c r="Z1266" t="s">
        <v>1759</v>
      </c>
      <c r="AA1266" t="s">
        <v>1771</v>
      </c>
      <c r="AB1266" t="s">
        <v>8</v>
      </c>
      <c r="AC1266" t="s">
        <v>174</v>
      </c>
      <c r="AD1266" t="s">
        <v>1825</v>
      </c>
      <c r="AE1266" t="str">
        <f>_xlfn.CONCAT(Tabelle2[[#This Row],[unit 2]],Tabelle2[[#This Row],[HL_Start 2]])</f>
        <v>an02_0031.txt1.0</v>
      </c>
      <c r="AF1266" t="s">
        <v>1829</v>
      </c>
      <c r="AG1266" t="s">
        <v>1829</v>
      </c>
      <c r="AH1266" t="s">
        <v>1829</v>
      </c>
      <c r="AI1266" t="s">
        <v>1759</v>
      </c>
      <c r="AJ1266" t="s">
        <v>1759</v>
      </c>
      <c r="AK1266" t="s">
        <v>2826</v>
      </c>
      <c r="AL1266" t="s">
        <v>43090</v>
      </c>
      <c r="AM1266" t="s">
        <v>1771</v>
      </c>
      <c r="AN1266" t="s">
        <v>1825</v>
      </c>
      <c r="AO1266">
        <v>1</v>
      </c>
      <c r="AP1266" t="s">
        <v>1764</v>
      </c>
      <c r="AQ1266" t="s">
        <v>1828</v>
      </c>
      <c r="AR1266">
        <v>2</v>
      </c>
      <c r="AS1266" t="s">
        <v>1786</v>
      </c>
      <c r="AT1266" t="s">
        <v>1771</v>
      </c>
      <c r="AU1266" t="s">
        <v>1778</v>
      </c>
      <c r="AV1266">
        <v>2</v>
      </c>
      <c r="AW1266" t="s">
        <v>1759</v>
      </c>
      <c r="AX1266">
        <v>0</v>
      </c>
      <c r="AY1266" t="s">
        <v>1779</v>
      </c>
      <c r="AZ1266" t="s">
        <v>1789</v>
      </c>
      <c r="BA1266" t="s">
        <v>1759</v>
      </c>
      <c r="BB1266" t="s">
        <v>1771</v>
      </c>
    </row>
    <row r="1267" spans="1:54" x14ac:dyDescent="0.35">
      <c r="A1267" t="s">
        <v>4</v>
      </c>
      <c r="B1267" t="s">
        <v>174</v>
      </c>
      <c r="C1267" t="s">
        <v>3350</v>
      </c>
      <c r="D1267" t="str">
        <f>_xlfn.CONCAT(Tabelle2[[#This Row],[unit]],Tabelle2[[#This Row],[HL_Start]])</f>
        <v>an02_0031.txt12.44</v>
      </c>
      <c r="E1267" t="s">
        <v>41678</v>
      </c>
      <c r="F1267" t="s">
        <v>41678</v>
      </c>
      <c r="G1267" t="s">
        <v>41678</v>
      </c>
      <c r="H1267" t="s">
        <v>41676</v>
      </c>
      <c r="I1267" t="s">
        <v>1759</v>
      </c>
      <c r="J1267" t="s">
        <v>6856</v>
      </c>
      <c r="K1267" t="s">
        <v>41677</v>
      </c>
      <c r="L1267" t="s">
        <v>1771</v>
      </c>
      <c r="M1267" t="s">
        <v>3173</v>
      </c>
      <c r="N1267">
        <v>0</v>
      </c>
      <c r="O1267" t="s">
        <v>1764</v>
      </c>
      <c r="P1267" t="s">
        <v>1961</v>
      </c>
      <c r="Q1267">
        <v>2</v>
      </c>
      <c r="R1267" t="s">
        <v>1786</v>
      </c>
      <c r="S1267" t="s">
        <v>1771</v>
      </c>
      <c r="T1267" t="s">
        <v>1778</v>
      </c>
      <c r="U1267">
        <v>0</v>
      </c>
      <c r="V1267" t="s">
        <v>1759</v>
      </c>
      <c r="W1267">
        <v>0</v>
      </c>
      <c r="X1267" t="s">
        <v>6492</v>
      </c>
      <c r="Y1267" t="s">
        <v>1789</v>
      </c>
      <c r="Z1267" t="s">
        <v>1759</v>
      </c>
      <c r="AA1267" t="s">
        <v>1771</v>
      </c>
      <c r="AB1267" t="s">
        <v>8</v>
      </c>
      <c r="AC1267" t="s">
        <v>174</v>
      </c>
      <c r="AD1267" t="s">
        <v>3350</v>
      </c>
      <c r="AE1267" t="str">
        <f>_xlfn.CONCAT(Tabelle2[[#This Row],[unit 2]],Tabelle2[[#This Row],[HL_Start 2]])</f>
        <v>an02_0031.txt12.44</v>
      </c>
      <c r="AF1267" t="s">
        <v>41678</v>
      </c>
      <c r="AG1267" t="s">
        <v>41678</v>
      </c>
      <c r="AH1267" t="s">
        <v>41678</v>
      </c>
      <c r="AI1267" t="s">
        <v>41676</v>
      </c>
      <c r="AJ1267" t="s">
        <v>1759</v>
      </c>
      <c r="AK1267" t="s">
        <v>1826</v>
      </c>
      <c r="AL1267" t="s">
        <v>43091</v>
      </c>
      <c r="AM1267" t="s">
        <v>1771</v>
      </c>
      <c r="AN1267" t="s">
        <v>3173</v>
      </c>
      <c r="AO1267">
        <v>0</v>
      </c>
      <c r="AP1267" t="s">
        <v>1993</v>
      </c>
      <c r="AQ1267" t="s">
        <v>1961</v>
      </c>
      <c r="AR1267">
        <v>0</v>
      </c>
      <c r="AS1267" t="s">
        <v>1786</v>
      </c>
      <c r="AT1267" t="s">
        <v>1771</v>
      </c>
      <c r="AU1267" t="s">
        <v>1778</v>
      </c>
      <c r="AV1267">
        <v>0</v>
      </c>
      <c r="AW1267" t="s">
        <v>1759</v>
      </c>
      <c r="AX1267">
        <v>0</v>
      </c>
      <c r="AY1267" t="s">
        <v>6492</v>
      </c>
      <c r="AZ1267" t="s">
        <v>1789</v>
      </c>
      <c r="BA1267" t="s">
        <v>1759</v>
      </c>
      <c r="BB1267" t="s">
        <v>1771</v>
      </c>
    </row>
    <row r="1268" spans="1:54" x14ac:dyDescent="0.35">
      <c r="A1268" t="s">
        <v>4</v>
      </c>
      <c r="B1268" t="s">
        <v>174</v>
      </c>
      <c r="C1268" t="s">
        <v>39439</v>
      </c>
      <c r="D1268" t="str">
        <f>_xlfn.CONCAT(Tabelle2[[#This Row],[unit]],Tabelle2[[#This Row],[HL_Start]])</f>
        <v>an02_0031.txt13.143</v>
      </c>
      <c r="E1268" t="s">
        <v>41681</v>
      </c>
      <c r="F1268" t="s">
        <v>41681</v>
      </c>
      <c r="G1268" t="s">
        <v>41681</v>
      </c>
      <c r="H1268" t="s">
        <v>41679</v>
      </c>
      <c r="I1268" t="s">
        <v>1759</v>
      </c>
      <c r="J1268" t="s">
        <v>6856</v>
      </c>
      <c r="K1268" t="s">
        <v>41680</v>
      </c>
      <c r="L1268" t="s">
        <v>1771</v>
      </c>
      <c r="M1268" t="s">
        <v>35746</v>
      </c>
      <c r="N1268">
        <v>0</v>
      </c>
      <c r="O1268" t="s">
        <v>1764</v>
      </c>
      <c r="P1268" t="s">
        <v>1961</v>
      </c>
      <c r="Q1268">
        <v>2</v>
      </c>
      <c r="R1268" t="s">
        <v>1786</v>
      </c>
      <c r="S1268" t="s">
        <v>1771</v>
      </c>
      <c r="T1268" t="s">
        <v>1769</v>
      </c>
      <c r="U1268">
        <v>0</v>
      </c>
      <c r="V1268" t="s">
        <v>1759</v>
      </c>
      <c r="W1268">
        <v>0</v>
      </c>
      <c r="X1268" t="s">
        <v>6492</v>
      </c>
      <c r="Y1268" t="s">
        <v>1789</v>
      </c>
      <c r="Z1268" t="s">
        <v>1759</v>
      </c>
      <c r="AA1268" t="s">
        <v>1771</v>
      </c>
      <c r="AB1268" t="s">
        <v>8</v>
      </c>
      <c r="AC1268" t="s">
        <v>174</v>
      </c>
      <c r="AD1268" t="s">
        <v>39439</v>
      </c>
      <c r="AE1268" t="str">
        <f>_xlfn.CONCAT(Tabelle2[[#This Row],[unit 2]],Tabelle2[[#This Row],[HL_Start 2]])</f>
        <v>an02_0031.txt13.143</v>
      </c>
      <c r="AF1268" t="s">
        <v>41681</v>
      </c>
      <c r="AG1268" t="s">
        <v>41681</v>
      </c>
      <c r="AH1268" t="s">
        <v>41681</v>
      </c>
      <c r="AI1268" t="s">
        <v>41679</v>
      </c>
      <c r="AJ1268" t="s">
        <v>1759</v>
      </c>
      <c r="AK1268" t="s">
        <v>1826</v>
      </c>
      <c r="AL1268" t="s">
        <v>43092</v>
      </c>
      <c r="AM1268" t="s">
        <v>1771</v>
      </c>
      <c r="AN1268" t="s">
        <v>35746</v>
      </c>
      <c r="AO1268">
        <v>0</v>
      </c>
      <c r="AP1268" t="s">
        <v>1993</v>
      </c>
      <c r="AQ1268" t="s">
        <v>1961</v>
      </c>
      <c r="AR1268">
        <v>1</v>
      </c>
      <c r="AS1268" t="s">
        <v>1786</v>
      </c>
      <c r="AT1268" t="s">
        <v>1771</v>
      </c>
      <c r="AU1268" t="s">
        <v>1769</v>
      </c>
      <c r="AV1268">
        <v>0</v>
      </c>
      <c r="AW1268" t="s">
        <v>1759</v>
      </c>
      <c r="AX1268">
        <v>0</v>
      </c>
      <c r="AY1268" t="s">
        <v>6492</v>
      </c>
      <c r="AZ1268" t="s">
        <v>1789</v>
      </c>
      <c r="BA1268" t="s">
        <v>1759</v>
      </c>
      <c r="BB1268" t="s">
        <v>1771</v>
      </c>
    </row>
    <row r="1269" spans="1:54" x14ac:dyDescent="0.35">
      <c r="A1269" t="s">
        <v>15</v>
      </c>
      <c r="B1269" t="s">
        <v>175</v>
      </c>
      <c r="C1269" t="s">
        <v>1825</v>
      </c>
      <c r="D1269" t="str">
        <f>_xlfn.CONCAT(Tabelle2[[#This Row],[unit]],Tabelle2[[#This Row],[HL_Start]])</f>
        <v>an02_0032.txt1.0</v>
      </c>
      <c r="E1269" t="s">
        <v>1829</v>
      </c>
      <c r="F1269" t="s">
        <v>1829</v>
      </c>
      <c r="G1269" t="s">
        <v>1829</v>
      </c>
      <c r="H1269" t="s">
        <v>1759</v>
      </c>
      <c r="I1269" t="s">
        <v>1759</v>
      </c>
      <c r="J1269" t="s">
        <v>6856</v>
      </c>
      <c r="K1269" t="s">
        <v>39523</v>
      </c>
      <c r="L1269" t="s">
        <v>1771</v>
      </c>
      <c r="M1269" t="s">
        <v>1825</v>
      </c>
      <c r="N1269">
        <v>0</v>
      </c>
      <c r="O1269" t="s">
        <v>1764</v>
      </c>
      <c r="P1269" t="s">
        <v>1828</v>
      </c>
      <c r="Q1269">
        <v>1</v>
      </c>
      <c r="R1269" t="s">
        <v>1786</v>
      </c>
      <c r="S1269" t="s">
        <v>1771</v>
      </c>
      <c r="T1269" t="s">
        <v>1778</v>
      </c>
      <c r="U1269">
        <v>0</v>
      </c>
      <c r="V1269" t="s">
        <v>1759</v>
      </c>
      <c r="W1269">
        <v>0</v>
      </c>
      <c r="X1269" t="s">
        <v>6492</v>
      </c>
      <c r="Y1269" t="s">
        <v>1789</v>
      </c>
      <c r="Z1269" t="s">
        <v>1759</v>
      </c>
      <c r="AA1269" t="s">
        <v>1771</v>
      </c>
      <c r="AB1269" t="s">
        <v>8</v>
      </c>
      <c r="AC1269" t="s">
        <v>175</v>
      </c>
      <c r="AD1269" t="s">
        <v>1825</v>
      </c>
      <c r="AE1269" t="str">
        <f>_xlfn.CONCAT(Tabelle2[[#This Row],[unit 2]],Tabelle2[[#This Row],[HL_Start 2]])</f>
        <v>an02_0032.txt1.0</v>
      </c>
      <c r="AF1269" t="s">
        <v>1829</v>
      </c>
      <c r="AG1269" t="s">
        <v>1829</v>
      </c>
      <c r="AH1269" t="s">
        <v>1829</v>
      </c>
      <c r="AI1269" t="s">
        <v>1759</v>
      </c>
      <c r="AJ1269" t="s">
        <v>1759</v>
      </c>
      <c r="AK1269" t="s">
        <v>2826</v>
      </c>
      <c r="AL1269" t="s">
        <v>43101</v>
      </c>
      <c r="AM1269" t="s">
        <v>1771</v>
      </c>
      <c r="AN1269" t="s">
        <v>1825</v>
      </c>
      <c r="AO1269">
        <v>0</v>
      </c>
      <c r="AP1269" t="s">
        <v>1764</v>
      </c>
      <c r="AQ1269" t="s">
        <v>1828</v>
      </c>
      <c r="AR1269">
        <v>1</v>
      </c>
      <c r="AS1269" t="s">
        <v>1786</v>
      </c>
      <c r="AT1269" t="s">
        <v>1771</v>
      </c>
      <c r="AU1269" t="s">
        <v>1778</v>
      </c>
      <c r="AV1269">
        <v>0</v>
      </c>
      <c r="AW1269" t="s">
        <v>1759</v>
      </c>
      <c r="AX1269">
        <v>0</v>
      </c>
      <c r="AY1269" t="s">
        <v>1779</v>
      </c>
      <c r="AZ1269" t="s">
        <v>1789</v>
      </c>
      <c r="BA1269" t="s">
        <v>1759</v>
      </c>
      <c r="BB1269" t="s">
        <v>1771</v>
      </c>
    </row>
    <row r="1270" spans="1:54" x14ac:dyDescent="0.35">
      <c r="A1270" t="s">
        <v>15</v>
      </c>
      <c r="B1270" t="s">
        <v>175</v>
      </c>
      <c r="C1270" t="s">
        <v>14215</v>
      </c>
      <c r="D1270" t="str">
        <f>_xlfn.CONCAT(Tabelle2[[#This Row],[unit]],Tabelle2[[#This Row],[HL_Start]])</f>
        <v>an02_0032.txt10.131</v>
      </c>
      <c r="E1270" t="s">
        <v>7850</v>
      </c>
      <c r="F1270" t="s">
        <v>7850</v>
      </c>
      <c r="G1270" t="s">
        <v>7850</v>
      </c>
      <c r="H1270" t="s">
        <v>39524</v>
      </c>
      <c r="I1270" t="s">
        <v>1759</v>
      </c>
      <c r="J1270" t="s">
        <v>1826</v>
      </c>
      <c r="K1270" t="s">
        <v>39541</v>
      </c>
      <c r="L1270" t="s">
        <v>1771</v>
      </c>
      <c r="M1270" t="s">
        <v>15189</v>
      </c>
      <c r="N1270">
        <v>0</v>
      </c>
      <c r="O1270" t="s">
        <v>1784</v>
      </c>
      <c r="P1270" t="s">
        <v>1785</v>
      </c>
      <c r="Q1270">
        <v>0</v>
      </c>
      <c r="R1270" t="s">
        <v>1786</v>
      </c>
      <c r="S1270" t="s">
        <v>1771</v>
      </c>
      <c r="T1270" t="s">
        <v>1778</v>
      </c>
      <c r="U1270">
        <v>0</v>
      </c>
      <c r="V1270" t="s">
        <v>1759</v>
      </c>
      <c r="W1270">
        <v>0</v>
      </c>
      <c r="X1270" t="s">
        <v>6492</v>
      </c>
      <c r="Y1270" t="s">
        <v>1789</v>
      </c>
      <c r="Z1270" t="s">
        <v>1759</v>
      </c>
      <c r="AA1270" t="s">
        <v>1771</v>
      </c>
      <c r="AB1270" t="s">
        <v>8</v>
      </c>
      <c r="AC1270" t="s">
        <v>175</v>
      </c>
      <c r="AD1270" t="s">
        <v>14215</v>
      </c>
      <c r="AE1270" t="str">
        <f>_xlfn.CONCAT(Tabelle2[[#This Row],[unit 2]],Tabelle2[[#This Row],[HL_Start 2]])</f>
        <v>an02_0032.txt10.131</v>
      </c>
      <c r="AF1270" t="s">
        <v>7850</v>
      </c>
      <c r="AG1270" t="s">
        <v>7850</v>
      </c>
      <c r="AH1270" t="s">
        <v>7850</v>
      </c>
      <c r="AI1270" t="s">
        <v>39524</v>
      </c>
      <c r="AJ1270" t="s">
        <v>1759</v>
      </c>
      <c r="AK1270" t="s">
        <v>1826</v>
      </c>
      <c r="AL1270" t="s">
        <v>43099</v>
      </c>
      <c r="AM1270" t="s">
        <v>1771</v>
      </c>
      <c r="AN1270" t="s">
        <v>15189</v>
      </c>
      <c r="AO1270">
        <v>0</v>
      </c>
      <c r="AP1270" t="s">
        <v>1784</v>
      </c>
      <c r="AQ1270" t="s">
        <v>1919</v>
      </c>
      <c r="AR1270">
        <v>1</v>
      </c>
      <c r="AS1270" t="s">
        <v>1786</v>
      </c>
      <c r="AT1270" t="s">
        <v>1771</v>
      </c>
      <c r="AU1270" t="s">
        <v>1778</v>
      </c>
      <c r="AV1270">
        <v>0</v>
      </c>
      <c r="AW1270" t="s">
        <v>1759</v>
      </c>
      <c r="AX1270">
        <v>0</v>
      </c>
      <c r="AY1270" t="s">
        <v>6492</v>
      </c>
      <c r="AZ1270" t="s">
        <v>1789</v>
      </c>
      <c r="BA1270" t="s">
        <v>1759</v>
      </c>
      <c r="BB1270" t="s">
        <v>1771</v>
      </c>
    </row>
    <row r="1271" spans="1:54" x14ac:dyDescent="0.35">
      <c r="A1271" t="s">
        <v>15</v>
      </c>
      <c r="B1271" t="s">
        <v>175</v>
      </c>
      <c r="C1271" t="s">
        <v>13823</v>
      </c>
      <c r="D1271" t="str">
        <f>_xlfn.CONCAT(Tabelle2[[#This Row],[unit]],Tabelle2[[#This Row],[HL_Start]])</f>
        <v>an02_0032.txt10.20</v>
      </c>
      <c r="E1271" t="s">
        <v>39543</v>
      </c>
      <c r="F1271" t="s">
        <v>39543</v>
      </c>
      <c r="G1271" t="s">
        <v>39543</v>
      </c>
      <c r="H1271" t="s">
        <v>39524</v>
      </c>
      <c r="I1271" t="s">
        <v>1759</v>
      </c>
      <c r="J1271" t="s">
        <v>1826</v>
      </c>
      <c r="K1271" t="s">
        <v>39542</v>
      </c>
      <c r="L1271" t="s">
        <v>1771</v>
      </c>
      <c r="M1271" t="s">
        <v>3799</v>
      </c>
      <c r="N1271">
        <v>0</v>
      </c>
      <c r="O1271" t="s">
        <v>1764</v>
      </c>
      <c r="P1271" t="s">
        <v>1828</v>
      </c>
      <c r="Q1271">
        <v>0</v>
      </c>
      <c r="R1271" t="s">
        <v>1786</v>
      </c>
      <c r="S1271" t="s">
        <v>1771</v>
      </c>
      <c r="T1271" t="s">
        <v>1819</v>
      </c>
      <c r="U1271">
        <v>0</v>
      </c>
      <c r="V1271" t="s">
        <v>1759</v>
      </c>
      <c r="W1271">
        <v>0</v>
      </c>
      <c r="X1271" t="s">
        <v>6492</v>
      </c>
      <c r="Y1271" t="s">
        <v>1789</v>
      </c>
      <c r="Z1271" t="s">
        <v>1759</v>
      </c>
      <c r="AA1271" t="s">
        <v>1771</v>
      </c>
      <c r="AB1271" t="s">
        <v>8</v>
      </c>
      <c r="AC1271" t="s">
        <v>175</v>
      </c>
      <c r="AD1271" t="s">
        <v>13823</v>
      </c>
      <c r="AE1271" t="str">
        <f>_xlfn.CONCAT(Tabelle2[[#This Row],[unit 2]],Tabelle2[[#This Row],[HL_Start 2]])</f>
        <v>an02_0032.txt10.20</v>
      </c>
      <c r="AF1271" t="s">
        <v>39543</v>
      </c>
      <c r="AG1271" t="s">
        <v>39543</v>
      </c>
      <c r="AH1271" t="s">
        <v>39543</v>
      </c>
      <c r="AI1271" t="s">
        <v>39524</v>
      </c>
      <c r="AJ1271" t="s">
        <v>1759</v>
      </c>
      <c r="AK1271" t="s">
        <v>1826</v>
      </c>
      <c r="AL1271" t="s">
        <v>43100</v>
      </c>
      <c r="AM1271" t="s">
        <v>1771</v>
      </c>
      <c r="AN1271" t="s">
        <v>3799</v>
      </c>
      <c r="AO1271">
        <v>0</v>
      </c>
      <c r="AP1271" t="s">
        <v>1764</v>
      </c>
      <c r="AQ1271" t="s">
        <v>1828</v>
      </c>
      <c r="AR1271">
        <v>1</v>
      </c>
      <c r="AS1271" t="s">
        <v>1786</v>
      </c>
      <c r="AT1271" t="s">
        <v>1771</v>
      </c>
      <c r="AU1271" t="s">
        <v>1819</v>
      </c>
      <c r="AV1271">
        <v>0</v>
      </c>
      <c r="AW1271" t="s">
        <v>1759</v>
      </c>
      <c r="AX1271">
        <v>0</v>
      </c>
      <c r="AY1271" t="s">
        <v>6492</v>
      </c>
      <c r="AZ1271" t="s">
        <v>1789</v>
      </c>
      <c r="BA1271" t="s">
        <v>1759</v>
      </c>
      <c r="BB1271" t="s">
        <v>1771</v>
      </c>
    </row>
    <row r="1272" spans="1:54" x14ac:dyDescent="0.35">
      <c r="A1272" t="s">
        <v>15</v>
      </c>
      <c r="B1272" t="s">
        <v>175</v>
      </c>
      <c r="C1272" t="s">
        <v>2138</v>
      </c>
      <c r="D1272" t="str">
        <f>_xlfn.CONCAT(Tabelle2[[#This Row],[unit]],Tabelle2[[#This Row],[HL_Start]])</f>
        <v>an02_0032.txt10.258</v>
      </c>
      <c r="E1272" t="s">
        <v>7883</v>
      </c>
      <c r="F1272" t="s">
        <v>7883</v>
      </c>
      <c r="G1272" t="s">
        <v>7883</v>
      </c>
      <c r="H1272" t="s">
        <v>39524</v>
      </c>
      <c r="I1272" t="s">
        <v>1759</v>
      </c>
      <c r="J1272" t="s">
        <v>2828</v>
      </c>
      <c r="K1272" t="s">
        <v>39525</v>
      </c>
      <c r="L1272" t="s">
        <v>1771</v>
      </c>
      <c r="M1272" t="s">
        <v>17749</v>
      </c>
      <c r="N1272">
        <v>0</v>
      </c>
      <c r="O1272" t="s">
        <v>1784</v>
      </c>
      <c r="P1272" t="s">
        <v>1765</v>
      </c>
      <c r="Q1272">
        <v>0</v>
      </c>
      <c r="R1272" t="s">
        <v>1786</v>
      </c>
      <c r="S1272" t="s">
        <v>1767</v>
      </c>
      <c r="T1272" t="s">
        <v>1769</v>
      </c>
      <c r="U1272">
        <v>0</v>
      </c>
      <c r="V1272" t="s">
        <v>1759</v>
      </c>
      <c r="W1272">
        <v>0</v>
      </c>
      <c r="X1272" t="s">
        <v>6492</v>
      </c>
      <c r="Y1272" t="s">
        <v>1789</v>
      </c>
      <c r="Z1272" t="s">
        <v>1759</v>
      </c>
      <c r="AA1272" t="s">
        <v>1804</v>
      </c>
      <c r="AB1272" t="s">
        <v>8</v>
      </c>
      <c r="AC1272" t="s">
        <v>175</v>
      </c>
      <c r="AD1272" t="s">
        <v>2138</v>
      </c>
      <c r="AE1272" t="str">
        <f>_xlfn.CONCAT(Tabelle2[[#This Row],[unit 2]],Tabelle2[[#This Row],[HL_Start 2]])</f>
        <v>an02_0032.txt10.258</v>
      </c>
      <c r="AF1272" t="s">
        <v>7883</v>
      </c>
      <c r="AG1272" t="s">
        <v>7883</v>
      </c>
      <c r="AH1272" t="s">
        <v>7883</v>
      </c>
      <c r="AI1272" t="s">
        <v>39524</v>
      </c>
      <c r="AJ1272" t="s">
        <v>1759</v>
      </c>
      <c r="AK1272" t="s">
        <v>1826</v>
      </c>
      <c r="AL1272" t="s">
        <v>43093</v>
      </c>
      <c r="AM1272" t="s">
        <v>1771</v>
      </c>
      <c r="AN1272" t="s">
        <v>17749</v>
      </c>
      <c r="AO1272">
        <v>0</v>
      </c>
      <c r="AP1272" t="s">
        <v>1764</v>
      </c>
      <c r="AQ1272" t="s">
        <v>1765</v>
      </c>
      <c r="AR1272">
        <v>1</v>
      </c>
      <c r="AS1272" t="s">
        <v>1786</v>
      </c>
      <c r="AT1272" t="s">
        <v>1767</v>
      </c>
      <c r="AU1272" t="s">
        <v>1769</v>
      </c>
      <c r="AV1272">
        <v>0</v>
      </c>
      <c r="AW1272" t="s">
        <v>1759</v>
      </c>
      <c r="AX1272">
        <v>0</v>
      </c>
      <c r="AY1272" t="s">
        <v>6492</v>
      </c>
      <c r="AZ1272" t="s">
        <v>1789</v>
      </c>
      <c r="BA1272" t="s">
        <v>1759</v>
      </c>
      <c r="BB1272" t="s">
        <v>1968</v>
      </c>
    </row>
    <row r="1273" spans="1:54" x14ac:dyDescent="0.35">
      <c r="A1273" t="s">
        <v>15</v>
      </c>
      <c r="B1273" t="s">
        <v>175</v>
      </c>
      <c r="C1273" t="s">
        <v>39531</v>
      </c>
      <c r="D1273" t="str">
        <f>_xlfn.CONCAT(Tabelle2[[#This Row],[unit]],Tabelle2[[#This Row],[HL_Start]])</f>
        <v>an02_0032.txt9.250</v>
      </c>
      <c r="E1273" t="s">
        <v>39534</v>
      </c>
      <c r="F1273" t="s">
        <v>39534</v>
      </c>
      <c r="G1273" t="s">
        <v>39534</v>
      </c>
      <c r="H1273" t="s">
        <v>39526</v>
      </c>
      <c r="I1273" t="s">
        <v>1759</v>
      </c>
      <c r="J1273" t="s">
        <v>1760</v>
      </c>
      <c r="K1273" t="s">
        <v>39532</v>
      </c>
      <c r="L1273" t="s">
        <v>1771</v>
      </c>
      <c r="M1273" t="s">
        <v>39533</v>
      </c>
      <c r="N1273">
        <v>0</v>
      </c>
      <c r="O1273" t="s">
        <v>1764</v>
      </c>
      <c r="P1273" t="s">
        <v>1765</v>
      </c>
      <c r="Q1273">
        <v>0</v>
      </c>
      <c r="R1273" t="s">
        <v>1786</v>
      </c>
      <c r="S1273" t="s">
        <v>1767</v>
      </c>
      <c r="T1273" t="s">
        <v>1819</v>
      </c>
      <c r="U1273">
        <v>0</v>
      </c>
      <c r="V1273" t="s">
        <v>1759</v>
      </c>
      <c r="W1273">
        <v>0</v>
      </c>
      <c r="X1273" t="s">
        <v>6492</v>
      </c>
      <c r="Y1273" t="s">
        <v>1789</v>
      </c>
      <c r="Z1273" t="s">
        <v>1759</v>
      </c>
      <c r="AA1273" t="s">
        <v>1804</v>
      </c>
      <c r="AB1273" t="s">
        <v>8</v>
      </c>
      <c r="AC1273" t="s">
        <v>175</v>
      </c>
      <c r="AD1273" t="s">
        <v>39531</v>
      </c>
      <c r="AE1273" t="str">
        <f>_xlfn.CONCAT(Tabelle2[[#This Row],[unit 2]],Tabelle2[[#This Row],[HL_Start 2]])</f>
        <v>an02_0032.txt9.250</v>
      </c>
      <c r="AF1273" t="s">
        <v>39534</v>
      </c>
      <c r="AG1273" t="s">
        <v>39534</v>
      </c>
      <c r="AH1273" t="s">
        <v>39534</v>
      </c>
      <c r="AI1273" t="s">
        <v>39526</v>
      </c>
      <c r="AJ1273" t="s">
        <v>1759</v>
      </c>
      <c r="AK1273" t="s">
        <v>1760</v>
      </c>
      <c r="AL1273" t="s">
        <v>43096</v>
      </c>
      <c r="AM1273" t="s">
        <v>1771</v>
      </c>
      <c r="AN1273" t="s">
        <v>39533</v>
      </c>
      <c r="AO1273">
        <v>0</v>
      </c>
      <c r="AP1273" t="s">
        <v>1764</v>
      </c>
      <c r="AQ1273" t="s">
        <v>1765</v>
      </c>
      <c r="AR1273">
        <v>1</v>
      </c>
      <c r="AS1273" t="s">
        <v>1786</v>
      </c>
      <c r="AT1273" t="s">
        <v>1767</v>
      </c>
      <c r="AU1273" t="s">
        <v>1769</v>
      </c>
      <c r="AV1273">
        <v>0</v>
      </c>
      <c r="AW1273" t="s">
        <v>1759</v>
      </c>
      <c r="AX1273">
        <v>0</v>
      </c>
      <c r="AY1273" t="s">
        <v>6492</v>
      </c>
      <c r="AZ1273" t="s">
        <v>1789</v>
      </c>
      <c r="BA1273" t="s">
        <v>1759</v>
      </c>
      <c r="BB1273" t="s">
        <v>1968</v>
      </c>
    </row>
    <row r="1274" spans="1:54" x14ac:dyDescent="0.35">
      <c r="A1274" t="s">
        <v>15</v>
      </c>
      <c r="B1274" t="s">
        <v>175</v>
      </c>
      <c r="C1274" t="s">
        <v>39528</v>
      </c>
      <c r="D1274" t="str">
        <f>_xlfn.CONCAT(Tabelle2[[#This Row],[unit]],Tabelle2[[#This Row],[HL_Start]])</f>
        <v>an02_0032.txt9.263</v>
      </c>
      <c r="E1274" t="s">
        <v>30453</v>
      </c>
      <c r="F1274" t="s">
        <v>30453</v>
      </c>
      <c r="G1274" t="s">
        <v>30453</v>
      </c>
      <c r="H1274" t="s">
        <v>39526</v>
      </c>
      <c r="I1274" t="s">
        <v>1759</v>
      </c>
      <c r="J1274" t="s">
        <v>1760</v>
      </c>
      <c r="K1274" t="s">
        <v>39529</v>
      </c>
      <c r="L1274" t="s">
        <v>1771</v>
      </c>
      <c r="M1274" t="s">
        <v>39530</v>
      </c>
      <c r="N1274">
        <v>0</v>
      </c>
      <c r="O1274" t="s">
        <v>1764</v>
      </c>
      <c r="P1274" t="s">
        <v>1765</v>
      </c>
      <c r="Q1274">
        <v>0</v>
      </c>
      <c r="R1274" t="s">
        <v>1786</v>
      </c>
      <c r="S1274" t="s">
        <v>1767</v>
      </c>
      <c r="T1274" t="s">
        <v>1769</v>
      </c>
      <c r="U1274">
        <v>0</v>
      </c>
      <c r="V1274" t="s">
        <v>1759</v>
      </c>
      <c r="W1274">
        <v>0</v>
      </c>
      <c r="X1274" t="s">
        <v>6492</v>
      </c>
      <c r="Y1274" t="s">
        <v>1789</v>
      </c>
      <c r="Z1274" t="s">
        <v>1759</v>
      </c>
      <c r="AA1274" t="s">
        <v>1804</v>
      </c>
      <c r="AB1274" t="s">
        <v>8</v>
      </c>
      <c r="AC1274" t="s">
        <v>175</v>
      </c>
      <c r="AD1274" t="s">
        <v>39528</v>
      </c>
      <c r="AE1274" t="str">
        <f>_xlfn.CONCAT(Tabelle2[[#This Row],[unit 2]],Tabelle2[[#This Row],[HL_Start 2]])</f>
        <v>an02_0032.txt9.263</v>
      </c>
      <c r="AF1274" t="s">
        <v>30453</v>
      </c>
      <c r="AG1274" t="s">
        <v>30453</v>
      </c>
      <c r="AH1274" t="s">
        <v>30453</v>
      </c>
      <c r="AI1274" t="s">
        <v>39526</v>
      </c>
      <c r="AJ1274" t="s">
        <v>1759</v>
      </c>
      <c r="AK1274" t="s">
        <v>1760</v>
      </c>
      <c r="AL1274" t="s">
        <v>43095</v>
      </c>
      <c r="AM1274" t="s">
        <v>1771</v>
      </c>
      <c r="AN1274" t="s">
        <v>39530</v>
      </c>
      <c r="AO1274">
        <v>0</v>
      </c>
      <c r="AP1274" t="s">
        <v>1764</v>
      </c>
      <c r="AQ1274" t="s">
        <v>1765</v>
      </c>
      <c r="AR1274">
        <v>1</v>
      </c>
      <c r="AS1274" t="s">
        <v>1786</v>
      </c>
      <c r="AT1274" t="s">
        <v>1767</v>
      </c>
      <c r="AU1274" t="s">
        <v>1778</v>
      </c>
      <c r="AV1274">
        <v>0</v>
      </c>
      <c r="AW1274" t="s">
        <v>1759</v>
      </c>
      <c r="AX1274">
        <v>0</v>
      </c>
      <c r="AY1274" t="s">
        <v>6492</v>
      </c>
      <c r="AZ1274" t="s">
        <v>1789</v>
      </c>
      <c r="BA1274" t="s">
        <v>1759</v>
      </c>
      <c r="BB1274" t="s">
        <v>1968</v>
      </c>
    </row>
    <row r="1275" spans="1:54" x14ac:dyDescent="0.35">
      <c r="A1275" t="s">
        <v>15</v>
      </c>
      <c r="B1275" t="s">
        <v>175</v>
      </c>
      <c r="C1275" t="s">
        <v>39539</v>
      </c>
      <c r="D1275" t="str">
        <f>_xlfn.CONCAT(Tabelle2[[#This Row],[unit]],Tabelle2[[#This Row],[HL_Start]])</f>
        <v>an02_0032.txt9.279</v>
      </c>
      <c r="E1275" t="s">
        <v>8516</v>
      </c>
      <c r="F1275" t="s">
        <v>8516</v>
      </c>
      <c r="G1275" t="s">
        <v>8516</v>
      </c>
      <c r="H1275" t="s">
        <v>39526</v>
      </c>
      <c r="I1275" t="s">
        <v>1759</v>
      </c>
      <c r="J1275" t="s">
        <v>1760</v>
      </c>
      <c r="K1275" t="s">
        <v>39540</v>
      </c>
      <c r="L1275" t="s">
        <v>1771</v>
      </c>
      <c r="M1275" t="s">
        <v>32769</v>
      </c>
      <c r="N1275">
        <v>0</v>
      </c>
      <c r="O1275" t="s">
        <v>1764</v>
      </c>
      <c r="P1275" t="s">
        <v>1765</v>
      </c>
      <c r="Q1275">
        <v>0</v>
      </c>
      <c r="R1275" t="s">
        <v>1786</v>
      </c>
      <c r="S1275" t="s">
        <v>1767</v>
      </c>
      <c r="T1275" t="s">
        <v>1769</v>
      </c>
      <c r="U1275">
        <v>0</v>
      </c>
      <c r="V1275" t="s">
        <v>1759</v>
      </c>
      <c r="W1275">
        <v>0</v>
      </c>
      <c r="X1275" t="s">
        <v>6492</v>
      </c>
      <c r="Y1275" t="s">
        <v>1789</v>
      </c>
      <c r="Z1275" t="s">
        <v>1759</v>
      </c>
      <c r="AA1275" t="s">
        <v>1804</v>
      </c>
      <c r="AB1275" t="s">
        <v>8</v>
      </c>
      <c r="AC1275" t="s">
        <v>175</v>
      </c>
      <c r="AD1275" t="s">
        <v>39539</v>
      </c>
      <c r="AE1275" t="str">
        <f>_xlfn.CONCAT(Tabelle2[[#This Row],[unit 2]],Tabelle2[[#This Row],[HL_Start 2]])</f>
        <v>an02_0032.txt9.279</v>
      </c>
      <c r="AF1275" t="s">
        <v>8516</v>
      </c>
      <c r="AG1275" t="s">
        <v>8516</v>
      </c>
      <c r="AH1275" t="s">
        <v>8516</v>
      </c>
      <c r="AI1275" t="s">
        <v>39526</v>
      </c>
      <c r="AJ1275" t="s">
        <v>1759</v>
      </c>
      <c r="AK1275" t="s">
        <v>1760</v>
      </c>
      <c r="AL1275" t="s">
        <v>43098</v>
      </c>
      <c r="AM1275" t="s">
        <v>1771</v>
      </c>
      <c r="AN1275" t="s">
        <v>32769</v>
      </c>
      <c r="AO1275">
        <v>0</v>
      </c>
      <c r="AP1275" t="s">
        <v>1764</v>
      </c>
      <c r="AQ1275" t="s">
        <v>1765</v>
      </c>
      <c r="AR1275">
        <v>1</v>
      </c>
      <c r="AS1275" t="s">
        <v>1786</v>
      </c>
      <c r="AT1275" t="s">
        <v>1767</v>
      </c>
      <c r="AU1275" t="s">
        <v>1769</v>
      </c>
      <c r="AV1275">
        <v>0</v>
      </c>
      <c r="AW1275" t="s">
        <v>1759</v>
      </c>
      <c r="AX1275">
        <v>0</v>
      </c>
      <c r="AY1275" t="s">
        <v>6492</v>
      </c>
      <c r="AZ1275" t="s">
        <v>1789</v>
      </c>
      <c r="BA1275" t="s">
        <v>1759</v>
      </c>
      <c r="BB1275" t="s">
        <v>1968</v>
      </c>
    </row>
    <row r="1276" spans="1:54" x14ac:dyDescent="0.35">
      <c r="A1276" t="s">
        <v>15</v>
      </c>
      <c r="B1276" t="s">
        <v>175</v>
      </c>
      <c r="C1276" t="s">
        <v>39535</v>
      </c>
      <c r="D1276" t="str">
        <f>_xlfn.CONCAT(Tabelle2[[#This Row],[unit]],Tabelle2[[#This Row],[HL_Start]])</f>
        <v>an02_0032.txt9.297</v>
      </c>
      <c r="E1276" t="s">
        <v>39538</v>
      </c>
      <c r="F1276" t="s">
        <v>39538</v>
      </c>
      <c r="G1276" t="s">
        <v>39538</v>
      </c>
      <c r="H1276" t="s">
        <v>39526</v>
      </c>
      <c r="I1276" t="s">
        <v>1759</v>
      </c>
      <c r="J1276" t="s">
        <v>1760</v>
      </c>
      <c r="K1276" t="s">
        <v>39536</v>
      </c>
      <c r="L1276" t="s">
        <v>1771</v>
      </c>
      <c r="M1276" t="s">
        <v>39537</v>
      </c>
      <c r="N1276">
        <v>0</v>
      </c>
      <c r="O1276" t="s">
        <v>1764</v>
      </c>
      <c r="P1276" t="s">
        <v>1765</v>
      </c>
      <c r="Q1276">
        <v>0</v>
      </c>
      <c r="R1276" t="s">
        <v>1786</v>
      </c>
      <c r="S1276" t="s">
        <v>1767</v>
      </c>
      <c r="T1276" t="s">
        <v>1769</v>
      </c>
      <c r="U1276">
        <v>0</v>
      </c>
      <c r="V1276" t="s">
        <v>1759</v>
      </c>
      <c r="W1276">
        <v>0</v>
      </c>
      <c r="X1276" t="s">
        <v>6492</v>
      </c>
      <c r="Y1276" t="s">
        <v>1789</v>
      </c>
      <c r="Z1276" t="s">
        <v>1759</v>
      </c>
      <c r="AA1276" t="s">
        <v>1804</v>
      </c>
      <c r="AB1276" t="s">
        <v>8</v>
      </c>
      <c r="AC1276" t="s">
        <v>175</v>
      </c>
      <c r="AD1276" t="s">
        <v>39535</v>
      </c>
      <c r="AE1276" t="str">
        <f>_xlfn.CONCAT(Tabelle2[[#This Row],[unit 2]],Tabelle2[[#This Row],[HL_Start 2]])</f>
        <v>an02_0032.txt9.297</v>
      </c>
      <c r="AF1276" t="s">
        <v>39538</v>
      </c>
      <c r="AG1276" t="s">
        <v>39538</v>
      </c>
      <c r="AH1276" t="s">
        <v>39538</v>
      </c>
      <c r="AI1276" t="s">
        <v>39526</v>
      </c>
      <c r="AJ1276" t="s">
        <v>1759</v>
      </c>
      <c r="AK1276" t="s">
        <v>1760</v>
      </c>
      <c r="AL1276" t="s">
        <v>43097</v>
      </c>
      <c r="AM1276" t="s">
        <v>1771</v>
      </c>
      <c r="AN1276" t="s">
        <v>39537</v>
      </c>
      <c r="AO1276">
        <v>0</v>
      </c>
      <c r="AP1276" t="s">
        <v>1764</v>
      </c>
      <c r="AQ1276" t="s">
        <v>1765</v>
      </c>
      <c r="AR1276">
        <v>1</v>
      </c>
      <c r="AS1276" t="s">
        <v>1786</v>
      </c>
      <c r="AT1276" t="s">
        <v>1767</v>
      </c>
      <c r="AU1276" t="s">
        <v>1769</v>
      </c>
      <c r="AV1276">
        <v>0</v>
      </c>
      <c r="AW1276" t="s">
        <v>1759</v>
      </c>
      <c r="AX1276">
        <v>0</v>
      </c>
      <c r="AY1276" t="s">
        <v>6492</v>
      </c>
      <c r="AZ1276" t="s">
        <v>1789</v>
      </c>
      <c r="BA1276" t="s">
        <v>1759</v>
      </c>
      <c r="BB1276" t="s">
        <v>1968</v>
      </c>
    </row>
    <row r="1277" spans="1:54" x14ac:dyDescent="0.35">
      <c r="A1277" t="s">
        <v>15</v>
      </c>
      <c r="B1277" t="s">
        <v>175</v>
      </c>
      <c r="C1277" t="s">
        <v>29057</v>
      </c>
      <c r="D1277" t="str">
        <f>_xlfn.CONCAT(Tabelle2[[#This Row],[unit]],Tabelle2[[#This Row],[HL_Start]])</f>
        <v>an02_0032.txt9.42</v>
      </c>
      <c r="E1277" t="s">
        <v>6515</v>
      </c>
      <c r="F1277" t="s">
        <v>6515</v>
      </c>
      <c r="G1277" t="s">
        <v>6515</v>
      </c>
      <c r="H1277" t="s">
        <v>39526</v>
      </c>
      <c r="I1277" t="s">
        <v>1759</v>
      </c>
      <c r="J1277" t="s">
        <v>2236</v>
      </c>
      <c r="K1277" t="s">
        <v>39527</v>
      </c>
      <c r="L1277" t="s">
        <v>1771</v>
      </c>
      <c r="M1277" t="s">
        <v>10983</v>
      </c>
      <c r="N1277">
        <v>0</v>
      </c>
      <c r="O1277" t="s">
        <v>1764</v>
      </c>
      <c r="P1277" t="s">
        <v>1765</v>
      </c>
      <c r="Q1277">
        <v>1</v>
      </c>
      <c r="R1277" t="s">
        <v>1786</v>
      </c>
      <c r="S1277" t="s">
        <v>1767</v>
      </c>
      <c r="T1277" t="s">
        <v>1769</v>
      </c>
      <c r="U1277">
        <v>0</v>
      </c>
      <c r="V1277" t="s">
        <v>1759</v>
      </c>
      <c r="W1277">
        <v>0</v>
      </c>
      <c r="X1277" t="s">
        <v>6492</v>
      </c>
      <c r="Y1277" t="s">
        <v>1789</v>
      </c>
      <c r="Z1277" t="s">
        <v>1759</v>
      </c>
      <c r="AA1277" t="s">
        <v>1804</v>
      </c>
      <c r="AB1277" t="s">
        <v>8</v>
      </c>
      <c r="AC1277" t="s">
        <v>175</v>
      </c>
      <c r="AD1277" t="s">
        <v>29057</v>
      </c>
      <c r="AE1277" t="str">
        <f>_xlfn.CONCAT(Tabelle2[[#This Row],[unit 2]],Tabelle2[[#This Row],[HL_Start 2]])</f>
        <v>an02_0032.txt9.42</v>
      </c>
      <c r="AF1277" t="s">
        <v>6515</v>
      </c>
      <c r="AG1277" t="s">
        <v>6515</v>
      </c>
      <c r="AH1277" t="s">
        <v>6515</v>
      </c>
      <c r="AI1277" t="s">
        <v>39526</v>
      </c>
      <c r="AJ1277" t="s">
        <v>1759</v>
      </c>
      <c r="AK1277" t="s">
        <v>2236</v>
      </c>
      <c r="AL1277" t="s">
        <v>43094</v>
      </c>
      <c r="AM1277" t="s">
        <v>1771</v>
      </c>
      <c r="AN1277" t="s">
        <v>10983</v>
      </c>
      <c r="AO1277">
        <v>0</v>
      </c>
      <c r="AP1277" t="s">
        <v>1764</v>
      </c>
      <c r="AQ1277" t="s">
        <v>1765</v>
      </c>
      <c r="AR1277">
        <v>1</v>
      </c>
      <c r="AS1277" t="s">
        <v>1786</v>
      </c>
      <c r="AT1277" t="s">
        <v>1767</v>
      </c>
      <c r="AU1277" t="s">
        <v>1769</v>
      </c>
      <c r="AV1277">
        <v>0</v>
      </c>
      <c r="AW1277" t="s">
        <v>1759</v>
      </c>
      <c r="AX1277">
        <v>0</v>
      </c>
      <c r="AY1277" t="s">
        <v>6492</v>
      </c>
      <c r="AZ1277" t="s">
        <v>1789</v>
      </c>
      <c r="BA1277" t="s">
        <v>1759</v>
      </c>
      <c r="BB1277" t="s">
        <v>1968</v>
      </c>
    </row>
    <row r="1278" spans="1:54" x14ac:dyDescent="0.35">
      <c r="A1278" t="s">
        <v>5</v>
      </c>
      <c r="B1278" t="s">
        <v>176</v>
      </c>
      <c r="C1278" t="s">
        <v>1825</v>
      </c>
      <c r="D1278" t="str">
        <f>_xlfn.CONCAT(Tabelle2[[#This Row],[unit]],Tabelle2[[#This Row],[HL_Start]])</f>
        <v>an02_0033.txt1.0</v>
      </c>
      <c r="E1278" t="s">
        <v>1829</v>
      </c>
      <c r="F1278" t="s">
        <v>1829</v>
      </c>
      <c r="G1278" t="s">
        <v>1829</v>
      </c>
      <c r="H1278" t="s">
        <v>1759</v>
      </c>
      <c r="I1278" t="s">
        <v>1759</v>
      </c>
      <c r="J1278" t="s">
        <v>1771</v>
      </c>
      <c r="K1278" t="s">
        <v>7995</v>
      </c>
      <c r="L1278" t="s">
        <v>1771</v>
      </c>
      <c r="M1278" t="s">
        <v>1825</v>
      </c>
      <c r="N1278">
        <v>0</v>
      </c>
      <c r="O1278" t="s">
        <v>1764</v>
      </c>
      <c r="P1278" t="s">
        <v>1828</v>
      </c>
      <c r="Q1278">
        <v>0</v>
      </c>
      <c r="R1278" t="s">
        <v>1786</v>
      </c>
      <c r="S1278" t="s">
        <v>1771</v>
      </c>
      <c r="T1278" t="s">
        <v>1778</v>
      </c>
      <c r="U1278">
        <v>0</v>
      </c>
      <c r="V1278" t="s">
        <v>1759</v>
      </c>
      <c r="W1278">
        <v>0</v>
      </c>
      <c r="X1278" t="s">
        <v>1779</v>
      </c>
      <c r="Y1278" t="s">
        <v>1789</v>
      </c>
      <c r="Z1278" t="s">
        <v>1759</v>
      </c>
      <c r="AA1278" t="s">
        <v>1771</v>
      </c>
      <c r="AB1278" t="s">
        <v>23</v>
      </c>
      <c r="AC1278" t="s">
        <v>176</v>
      </c>
      <c r="AD1278" t="s">
        <v>1825</v>
      </c>
      <c r="AE1278" t="str">
        <f>_xlfn.CONCAT(Tabelle2[[#This Row],[unit 2]],Tabelle2[[#This Row],[HL_Start 2]])</f>
        <v>an02_0033.txt1.0</v>
      </c>
      <c r="AF1278" t="s">
        <v>1829</v>
      </c>
      <c r="AG1278" t="s">
        <v>1829</v>
      </c>
      <c r="AH1278" t="s">
        <v>1829</v>
      </c>
      <c r="AI1278" t="s">
        <v>1759</v>
      </c>
      <c r="AJ1278" t="s">
        <v>1759</v>
      </c>
      <c r="AK1278" t="s">
        <v>1771</v>
      </c>
      <c r="AL1278" t="s">
        <v>33955</v>
      </c>
      <c r="AM1278" t="s">
        <v>1771</v>
      </c>
      <c r="AN1278" t="s">
        <v>1825</v>
      </c>
      <c r="AO1278">
        <v>0</v>
      </c>
      <c r="AP1278" t="s">
        <v>1764</v>
      </c>
      <c r="AQ1278" t="s">
        <v>1828</v>
      </c>
      <c r="AR1278">
        <v>0</v>
      </c>
      <c r="AS1278" t="s">
        <v>1786</v>
      </c>
      <c r="AT1278" t="s">
        <v>1771</v>
      </c>
      <c r="AU1278" t="s">
        <v>1778</v>
      </c>
      <c r="AV1278">
        <v>0</v>
      </c>
      <c r="AW1278" t="s">
        <v>1759</v>
      </c>
      <c r="AX1278">
        <v>0</v>
      </c>
      <c r="AY1278" t="s">
        <v>1779</v>
      </c>
      <c r="AZ1278" t="s">
        <v>1789</v>
      </c>
      <c r="BA1278" t="s">
        <v>1759</v>
      </c>
      <c r="BB1278" t="s">
        <v>1771</v>
      </c>
    </row>
    <row r="1279" spans="1:54" x14ac:dyDescent="0.35">
      <c r="A1279" t="s">
        <v>5</v>
      </c>
      <c r="B1279" t="s">
        <v>176</v>
      </c>
      <c r="C1279" t="s">
        <v>1906</v>
      </c>
      <c r="D1279" t="str">
        <f>_xlfn.CONCAT(Tabelle2[[#This Row],[unit]],Tabelle2[[#This Row],[HL_Start]])</f>
        <v>an02_0033.txt10.0</v>
      </c>
      <c r="E1279" t="s">
        <v>7972</v>
      </c>
      <c r="F1279" t="s">
        <v>7972</v>
      </c>
      <c r="G1279" t="s">
        <v>7972</v>
      </c>
      <c r="H1279" t="s">
        <v>7970</v>
      </c>
      <c r="I1279" t="s">
        <v>1759</v>
      </c>
      <c r="J1279" t="s">
        <v>1771</v>
      </c>
      <c r="K1279" t="s">
        <v>7971</v>
      </c>
      <c r="L1279" t="s">
        <v>1771</v>
      </c>
      <c r="M1279" t="s">
        <v>6231</v>
      </c>
      <c r="N1279">
        <v>0</v>
      </c>
      <c r="O1279" t="s">
        <v>1809</v>
      </c>
      <c r="P1279" t="s">
        <v>1961</v>
      </c>
      <c r="Q1279">
        <v>1</v>
      </c>
      <c r="R1279" t="s">
        <v>1786</v>
      </c>
      <c r="S1279" t="s">
        <v>1771</v>
      </c>
      <c r="T1279" t="s">
        <v>1769</v>
      </c>
      <c r="U1279">
        <v>2</v>
      </c>
      <c r="V1279" t="s">
        <v>1759</v>
      </c>
      <c r="W1279">
        <v>0</v>
      </c>
      <c r="X1279" t="s">
        <v>6492</v>
      </c>
      <c r="Y1279" t="s">
        <v>1789</v>
      </c>
      <c r="Z1279" t="s">
        <v>1759</v>
      </c>
      <c r="AA1279" t="s">
        <v>1771</v>
      </c>
      <c r="AB1279" t="s">
        <v>23</v>
      </c>
      <c r="AC1279" t="s">
        <v>176</v>
      </c>
      <c r="AD1279" t="s">
        <v>1906</v>
      </c>
      <c r="AE1279" t="str">
        <f>_xlfn.CONCAT(Tabelle2[[#This Row],[unit 2]],Tabelle2[[#This Row],[HL_Start 2]])</f>
        <v>an02_0033.txt10.0</v>
      </c>
      <c r="AF1279" t="s">
        <v>7972</v>
      </c>
      <c r="AG1279" t="s">
        <v>7972</v>
      </c>
      <c r="AH1279" t="s">
        <v>7972</v>
      </c>
      <c r="AI1279" t="s">
        <v>7970</v>
      </c>
      <c r="AJ1279" t="s">
        <v>1759</v>
      </c>
      <c r="AK1279" t="s">
        <v>1771</v>
      </c>
      <c r="AL1279" t="s">
        <v>33946</v>
      </c>
      <c r="AM1279" t="s">
        <v>1771</v>
      </c>
      <c r="AN1279" t="s">
        <v>6231</v>
      </c>
      <c r="AO1279">
        <v>0</v>
      </c>
      <c r="AP1279" t="s">
        <v>1809</v>
      </c>
      <c r="AQ1279" t="s">
        <v>1785</v>
      </c>
      <c r="AR1279">
        <v>2</v>
      </c>
      <c r="AS1279" t="s">
        <v>1786</v>
      </c>
      <c r="AT1279" t="s">
        <v>1771</v>
      </c>
      <c r="AU1279" t="s">
        <v>1769</v>
      </c>
      <c r="AV1279">
        <v>2</v>
      </c>
      <c r="AW1279" t="s">
        <v>1759</v>
      </c>
      <c r="AX1279">
        <v>0</v>
      </c>
      <c r="AY1279" t="s">
        <v>6492</v>
      </c>
      <c r="AZ1279" t="s">
        <v>1789</v>
      </c>
      <c r="BA1279" t="s">
        <v>1759</v>
      </c>
      <c r="BB1279" t="s">
        <v>1771</v>
      </c>
    </row>
    <row r="1280" spans="1:54" x14ac:dyDescent="0.35">
      <c r="A1280" t="s">
        <v>5</v>
      </c>
      <c r="B1280" t="s">
        <v>176</v>
      </c>
      <c r="C1280" t="s">
        <v>7980</v>
      </c>
      <c r="D1280" t="str">
        <f>_xlfn.CONCAT(Tabelle2[[#This Row],[unit]],Tabelle2[[#This Row],[HL_Start]])</f>
        <v>an02_0033.txt14.172</v>
      </c>
      <c r="E1280" t="s">
        <v>7984</v>
      </c>
      <c r="F1280" t="s">
        <v>7984</v>
      </c>
      <c r="G1280" t="s">
        <v>7984</v>
      </c>
      <c r="H1280" t="s">
        <v>7981</v>
      </c>
      <c r="I1280" t="s">
        <v>1759</v>
      </c>
      <c r="J1280" t="s">
        <v>1771</v>
      </c>
      <c r="K1280" t="s">
        <v>7982</v>
      </c>
      <c r="L1280" t="s">
        <v>1771</v>
      </c>
      <c r="M1280" t="s">
        <v>7983</v>
      </c>
      <c r="N1280">
        <v>0</v>
      </c>
      <c r="O1280" t="s">
        <v>1809</v>
      </c>
      <c r="P1280" t="s">
        <v>1785</v>
      </c>
      <c r="Q1280">
        <v>2</v>
      </c>
      <c r="R1280" t="s">
        <v>1786</v>
      </c>
      <c r="S1280" t="s">
        <v>1771</v>
      </c>
      <c r="T1280" t="s">
        <v>1778</v>
      </c>
      <c r="U1280">
        <v>0</v>
      </c>
      <c r="V1280" t="s">
        <v>1759</v>
      </c>
      <c r="W1280">
        <v>0</v>
      </c>
      <c r="X1280" t="s">
        <v>6492</v>
      </c>
      <c r="Y1280" t="s">
        <v>1789</v>
      </c>
      <c r="Z1280" t="s">
        <v>1759</v>
      </c>
      <c r="AA1280" t="s">
        <v>1771</v>
      </c>
      <c r="AB1280" t="s">
        <v>23</v>
      </c>
      <c r="AC1280" t="s">
        <v>176</v>
      </c>
      <c r="AD1280" t="s">
        <v>7980</v>
      </c>
      <c r="AE1280" t="str">
        <f>_xlfn.CONCAT(Tabelle2[[#This Row],[unit 2]],Tabelle2[[#This Row],[HL_Start 2]])</f>
        <v>an02_0033.txt14.172</v>
      </c>
      <c r="AF1280" t="s">
        <v>7984</v>
      </c>
      <c r="AG1280" t="s">
        <v>7984</v>
      </c>
      <c r="AH1280" t="s">
        <v>7984</v>
      </c>
      <c r="AI1280" t="s">
        <v>7981</v>
      </c>
      <c r="AJ1280" t="s">
        <v>1759</v>
      </c>
      <c r="AK1280" t="s">
        <v>1771</v>
      </c>
      <c r="AL1280" t="s">
        <v>33950</v>
      </c>
      <c r="AM1280" t="s">
        <v>1771</v>
      </c>
      <c r="AN1280" t="s">
        <v>7983</v>
      </c>
      <c r="AO1280">
        <v>0</v>
      </c>
      <c r="AP1280" t="s">
        <v>1809</v>
      </c>
      <c r="AQ1280" t="s">
        <v>1785</v>
      </c>
      <c r="AR1280">
        <v>2</v>
      </c>
      <c r="AS1280" t="s">
        <v>1786</v>
      </c>
      <c r="AT1280" t="s">
        <v>1771</v>
      </c>
      <c r="AU1280" t="s">
        <v>1778</v>
      </c>
      <c r="AV1280">
        <v>0</v>
      </c>
      <c r="AW1280" t="s">
        <v>1759</v>
      </c>
      <c r="AX1280">
        <v>0</v>
      </c>
      <c r="AY1280" t="s">
        <v>6492</v>
      </c>
      <c r="AZ1280" t="s">
        <v>1789</v>
      </c>
      <c r="BA1280" t="s">
        <v>1759</v>
      </c>
      <c r="BB1280" t="s">
        <v>1771</v>
      </c>
    </row>
    <row r="1281" spans="1:54" x14ac:dyDescent="0.35">
      <c r="A1281" t="s">
        <v>5</v>
      </c>
      <c r="B1281" t="s">
        <v>176</v>
      </c>
      <c r="C1281" t="s">
        <v>7421</v>
      </c>
      <c r="D1281" t="str">
        <f>_xlfn.CONCAT(Tabelle2[[#This Row],[unit]],Tabelle2[[#This Row],[HL_Start]])</f>
        <v>an02_0033.txt15.0</v>
      </c>
      <c r="E1281" t="s">
        <v>7979</v>
      </c>
      <c r="F1281" t="s">
        <v>7979</v>
      </c>
      <c r="G1281" t="s">
        <v>7979</v>
      </c>
      <c r="H1281" t="s">
        <v>7977</v>
      </c>
      <c r="I1281" t="s">
        <v>1759</v>
      </c>
      <c r="J1281" t="s">
        <v>1771</v>
      </c>
      <c r="K1281" t="s">
        <v>7978</v>
      </c>
      <c r="L1281" t="s">
        <v>1771</v>
      </c>
      <c r="M1281" t="s">
        <v>7502</v>
      </c>
      <c r="N1281">
        <v>0</v>
      </c>
      <c r="O1281" t="s">
        <v>1809</v>
      </c>
      <c r="P1281" t="s">
        <v>1919</v>
      </c>
      <c r="Q1281">
        <v>0</v>
      </c>
      <c r="R1281" t="s">
        <v>1786</v>
      </c>
      <c r="S1281" t="s">
        <v>1771</v>
      </c>
      <c r="T1281" t="s">
        <v>1769</v>
      </c>
      <c r="U1281">
        <v>0</v>
      </c>
      <c r="V1281" t="s">
        <v>1759</v>
      </c>
      <c r="W1281">
        <v>0</v>
      </c>
      <c r="X1281" t="s">
        <v>6492</v>
      </c>
      <c r="Y1281" t="s">
        <v>1789</v>
      </c>
      <c r="Z1281" t="s">
        <v>1759</v>
      </c>
      <c r="AA1281" t="s">
        <v>1771</v>
      </c>
      <c r="AB1281" t="s">
        <v>23</v>
      </c>
      <c r="AC1281" t="s">
        <v>176</v>
      </c>
      <c r="AD1281" t="s">
        <v>7421</v>
      </c>
      <c r="AE1281" t="str">
        <f>_xlfn.CONCAT(Tabelle2[[#This Row],[unit 2]],Tabelle2[[#This Row],[HL_Start 2]])</f>
        <v>an02_0033.txt15.0</v>
      </c>
      <c r="AF1281" t="s">
        <v>7979</v>
      </c>
      <c r="AG1281" t="s">
        <v>7979</v>
      </c>
      <c r="AH1281" t="s">
        <v>7979</v>
      </c>
      <c r="AI1281" t="s">
        <v>7977</v>
      </c>
      <c r="AJ1281" t="s">
        <v>1759</v>
      </c>
      <c r="AK1281" t="s">
        <v>1771</v>
      </c>
      <c r="AL1281" t="s">
        <v>33949</v>
      </c>
      <c r="AM1281" t="s">
        <v>1771</v>
      </c>
      <c r="AN1281" t="s">
        <v>7502</v>
      </c>
      <c r="AO1281">
        <v>0</v>
      </c>
      <c r="AP1281" t="s">
        <v>1809</v>
      </c>
      <c r="AQ1281" t="s">
        <v>1919</v>
      </c>
      <c r="AR1281">
        <v>0</v>
      </c>
      <c r="AS1281" t="s">
        <v>1786</v>
      </c>
      <c r="AT1281" t="s">
        <v>1771</v>
      </c>
      <c r="AU1281" t="s">
        <v>1769</v>
      </c>
      <c r="AV1281">
        <v>1</v>
      </c>
      <c r="AW1281" t="s">
        <v>1759</v>
      </c>
      <c r="AX1281">
        <v>0</v>
      </c>
      <c r="AY1281" t="s">
        <v>6492</v>
      </c>
      <c r="AZ1281" t="s">
        <v>1789</v>
      </c>
      <c r="BA1281" t="s">
        <v>1759</v>
      </c>
      <c r="BB1281" t="s">
        <v>1771</v>
      </c>
    </row>
    <row r="1282" spans="1:54" x14ac:dyDescent="0.35">
      <c r="A1282" t="s">
        <v>5</v>
      </c>
      <c r="B1282" t="s">
        <v>176</v>
      </c>
      <c r="C1282" t="s">
        <v>7020</v>
      </c>
      <c r="D1282" t="str">
        <f>_xlfn.CONCAT(Tabelle2[[#This Row],[unit]],Tabelle2[[#This Row],[HL_Start]])</f>
        <v>an02_0033.txt18.0</v>
      </c>
      <c r="E1282" t="s">
        <v>7992</v>
      </c>
      <c r="F1282" t="s">
        <v>7992</v>
      </c>
      <c r="G1282" t="s">
        <v>7992</v>
      </c>
      <c r="H1282" t="s">
        <v>7989</v>
      </c>
      <c r="I1282" t="s">
        <v>1759</v>
      </c>
      <c r="J1282" t="s">
        <v>1771</v>
      </c>
      <c r="K1282" t="s">
        <v>7990</v>
      </c>
      <c r="L1282" t="s">
        <v>1771</v>
      </c>
      <c r="M1282" t="s">
        <v>7991</v>
      </c>
      <c r="N1282">
        <v>0</v>
      </c>
      <c r="O1282" t="s">
        <v>1809</v>
      </c>
      <c r="P1282" t="s">
        <v>1785</v>
      </c>
      <c r="Q1282">
        <v>0</v>
      </c>
      <c r="R1282" t="s">
        <v>1786</v>
      </c>
      <c r="S1282" t="s">
        <v>1771</v>
      </c>
      <c r="T1282" t="s">
        <v>1769</v>
      </c>
      <c r="U1282">
        <v>0</v>
      </c>
      <c r="V1282" t="s">
        <v>1759</v>
      </c>
      <c r="W1282">
        <v>0</v>
      </c>
      <c r="X1282" t="s">
        <v>6492</v>
      </c>
      <c r="Y1282" t="s">
        <v>1789</v>
      </c>
      <c r="Z1282" t="s">
        <v>1759</v>
      </c>
      <c r="AA1282" t="s">
        <v>1771</v>
      </c>
      <c r="AB1282" t="s">
        <v>23</v>
      </c>
      <c r="AC1282" t="s">
        <v>176</v>
      </c>
      <c r="AD1282" t="s">
        <v>7020</v>
      </c>
      <c r="AE1282" t="str">
        <f>_xlfn.CONCAT(Tabelle2[[#This Row],[unit 2]],Tabelle2[[#This Row],[HL_Start 2]])</f>
        <v>an02_0033.txt18.0</v>
      </c>
      <c r="AF1282" t="s">
        <v>7992</v>
      </c>
      <c r="AG1282" t="s">
        <v>7992</v>
      </c>
      <c r="AH1282" t="s">
        <v>7992</v>
      </c>
      <c r="AI1282" t="s">
        <v>7989</v>
      </c>
      <c r="AJ1282" t="s">
        <v>1759</v>
      </c>
      <c r="AK1282" t="s">
        <v>1771</v>
      </c>
      <c r="AL1282" t="s">
        <v>33952</v>
      </c>
      <c r="AM1282" t="s">
        <v>1771</v>
      </c>
      <c r="AN1282" t="s">
        <v>7991</v>
      </c>
      <c r="AO1282">
        <v>0</v>
      </c>
      <c r="AP1282" t="s">
        <v>1809</v>
      </c>
      <c r="AQ1282" t="s">
        <v>1785</v>
      </c>
      <c r="AR1282">
        <v>0</v>
      </c>
      <c r="AS1282" t="s">
        <v>1786</v>
      </c>
      <c r="AT1282" t="s">
        <v>1771</v>
      </c>
      <c r="AU1282" t="s">
        <v>1769</v>
      </c>
      <c r="AV1282">
        <v>1</v>
      </c>
      <c r="AW1282" t="s">
        <v>1759</v>
      </c>
      <c r="AX1282">
        <v>0</v>
      </c>
      <c r="AY1282" t="s">
        <v>6492</v>
      </c>
      <c r="AZ1282" t="s">
        <v>1789</v>
      </c>
      <c r="BA1282" t="s">
        <v>1759</v>
      </c>
      <c r="BB1282" t="s">
        <v>1771</v>
      </c>
    </row>
    <row r="1283" spans="1:54" x14ac:dyDescent="0.35">
      <c r="A1283" t="s">
        <v>5</v>
      </c>
      <c r="B1283" t="s">
        <v>176</v>
      </c>
      <c r="C1283" t="s">
        <v>3499</v>
      </c>
      <c r="D1283" t="str">
        <f>_xlfn.CONCAT(Tabelle2[[#This Row],[unit]],Tabelle2[[#This Row],[HL_Start]])</f>
        <v>an02_0033.txt19.0</v>
      </c>
      <c r="E1283" t="s">
        <v>7988</v>
      </c>
      <c r="F1283" t="s">
        <v>7988</v>
      </c>
      <c r="G1283" t="s">
        <v>7988</v>
      </c>
      <c r="H1283" t="s">
        <v>7985</v>
      </c>
      <c r="I1283" t="s">
        <v>1759</v>
      </c>
      <c r="J1283" t="s">
        <v>1771</v>
      </c>
      <c r="K1283" t="s">
        <v>7986</v>
      </c>
      <c r="L1283" t="s">
        <v>1771</v>
      </c>
      <c r="M1283" t="s">
        <v>7987</v>
      </c>
      <c r="N1283">
        <v>0</v>
      </c>
      <c r="O1283" t="s">
        <v>1809</v>
      </c>
      <c r="P1283" t="s">
        <v>1785</v>
      </c>
      <c r="Q1283">
        <v>0</v>
      </c>
      <c r="R1283" t="s">
        <v>1786</v>
      </c>
      <c r="S1283" t="s">
        <v>1771</v>
      </c>
      <c r="T1283" t="s">
        <v>1769</v>
      </c>
      <c r="U1283">
        <v>1</v>
      </c>
      <c r="V1283" t="s">
        <v>1759</v>
      </c>
      <c r="W1283">
        <v>0</v>
      </c>
      <c r="X1283" t="s">
        <v>6492</v>
      </c>
      <c r="Y1283" t="s">
        <v>1789</v>
      </c>
      <c r="Z1283" t="s">
        <v>1759</v>
      </c>
      <c r="AA1283" t="s">
        <v>1771</v>
      </c>
      <c r="AB1283" t="s">
        <v>23</v>
      </c>
      <c r="AC1283" t="s">
        <v>176</v>
      </c>
      <c r="AD1283" t="s">
        <v>3499</v>
      </c>
      <c r="AE1283" t="str">
        <f>_xlfn.CONCAT(Tabelle2[[#This Row],[unit 2]],Tabelle2[[#This Row],[HL_Start 2]])</f>
        <v>an02_0033.txt19.0</v>
      </c>
      <c r="AF1283" t="s">
        <v>7988</v>
      </c>
      <c r="AG1283" t="s">
        <v>7988</v>
      </c>
      <c r="AH1283" t="s">
        <v>7988</v>
      </c>
      <c r="AI1283" t="s">
        <v>7985</v>
      </c>
      <c r="AJ1283" t="s">
        <v>1759</v>
      </c>
      <c r="AK1283" t="s">
        <v>1771</v>
      </c>
      <c r="AL1283" t="s">
        <v>33951</v>
      </c>
      <c r="AM1283" t="s">
        <v>1771</v>
      </c>
      <c r="AN1283" t="s">
        <v>7987</v>
      </c>
      <c r="AO1283">
        <v>0</v>
      </c>
      <c r="AP1283" t="s">
        <v>1809</v>
      </c>
      <c r="AQ1283" t="s">
        <v>1785</v>
      </c>
      <c r="AR1283">
        <v>0</v>
      </c>
      <c r="AS1283" t="s">
        <v>1786</v>
      </c>
      <c r="AT1283" t="s">
        <v>1771</v>
      </c>
      <c r="AU1283" t="s">
        <v>1769</v>
      </c>
      <c r="AV1283">
        <v>1</v>
      </c>
      <c r="AW1283" t="s">
        <v>1759</v>
      </c>
      <c r="AX1283">
        <v>0</v>
      </c>
      <c r="AY1283" t="s">
        <v>6492</v>
      </c>
      <c r="AZ1283" t="s">
        <v>1789</v>
      </c>
      <c r="BA1283" t="s">
        <v>1759</v>
      </c>
      <c r="BB1283" t="s">
        <v>1771</v>
      </c>
    </row>
    <row r="1284" spans="1:54" x14ac:dyDescent="0.35">
      <c r="A1284" t="s">
        <v>5</v>
      </c>
      <c r="B1284" t="s">
        <v>176</v>
      </c>
      <c r="C1284" t="s">
        <v>7965</v>
      </c>
      <c r="D1284" t="str">
        <f>_xlfn.CONCAT(Tabelle2[[#This Row],[unit]],Tabelle2[[#This Row],[HL_Start]])</f>
        <v>an02_0033.txt8.54</v>
      </c>
      <c r="E1284" t="s">
        <v>7969</v>
      </c>
      <c r="F1284" t="s">
        <v>7969</v>
      </c>
      <c r="G1284" t="s">
        <v>7969</v>
      </c>
      <c r="H1284" t="s">
        <v>7966</v>
      </c>
      <c r="I1284" t="s">
        <v>6564</v>
      </c>
      <c r="J1284" t="s">
        <v>1771</v>
      </c>
      <c r="K1284" t="s">
        <v>7967</v>
      </c>
      <c r="L1284" t="s">
        <v>1771</v>
      </c>
      <c r="M1284" t="s">
        <v>7968</v>
      </c>
      <c r="N1284">
        <v>0</v>
      </c>
      <c r="O1284" t="s">
        <v>1809</v>
      </c>
      <c r="P1284" t="s">
        <v>1979</v>
      </c>
      <c r="Q1284">
        <v>0</v>
      </c>
      <c r="R1284" t="s">
        <v>1778</v>
      </c>
      <c r="S1284" t="s">
        <v>1771</v>
      </c>
      <c r="T1284" t="s">
        <v>1778</v>
      </c>
      <c r="U1284">
        <v>0</v>
      </c>
      <c r="V1284" t="s">
        <v>1759</v>
      </c>
      <c r="W1284">
        <v>0</v>
      </c>
      <c r="X1284" t="s">
        <v>1846</v>
      </c>
      <c r="Y1284" t="s">
        <v>1771</v>
      </c>
      <c r="Z1284" t="s">
        <v>1771</v>
      </c>
      <c r="AA1284" t="s">
        <v>1771</v>
      </c>
      <c r="AB1284" t="s">
        <v>23</v>
      </c>
      <c r="AC1284" t="s">
        <v>176</v>
      </c>
      <c r="AD1284" t="s">
        <v>7965</v>
      </c>
      <c r="AE1284" t="str">
        <f>_xlfn.CONCAT(Tabelle2[[#This Row],[unit 2]],Tabelle2[[#This Row],[HL_Start 2]])</f>
        <v>an02_0033.txt8.54</v>
      </c>
      <c r="AF1284" t="s">
        <v>7969</v>
      </c>
      <c r="AG1284" t="s">
        <v>7969</v>
      </c>
      <c r="AH1284" t="s">
        <v>7969</v>
      </c>
      <c r="AI1284" t="s">
        <v>7966</v>
      </c>
      <c r="AJ1284" t="s">
        <v>6564</v>
      </c>
      <c r="AK1284" t="s">
        <v>1771</v>
      </c>
      <c r="AL1284" t="s">
        <v>33945</v>
      </c>
      <c r="AM1284" t="s">
        <v>1771</v>
      </c>
      <c r="AN1284" t="s">
        <v>7968</v>
      </c>
      <c r="AO1284">
        <v>0</v>
      </c>
      <c r="AP1284" t="s">
        <v>1809</v>
      </c>
      <c r="AQ1284" t="s">
        <v>1979</v>
      </c>
      <c r="AR1284">
        <v>0</v>
      </c>
      <c r="AS1284" t="s">
        <v>1778</v>
      </c>
      <c r="AT1284" t="s">
        <v>1771</v>
      </c>
      <c r="AU1284" t="s">
        <v>1778</v>
      </c>
      <c r="AV1284">
        <v>0</v>
      </c>
      <c r="AW1284" t="s">
        <v>1759</v>
      </c>
      <c r="AX1284">
        <v>0</v>
      </c>
      <c r="AY1284" t="s">
        <v>1846</v>
      </c>
      <c r="AZ1284" t="s">
        <v>1771</v>
      </c>
      <c r="BA1284" t="s">
        <v>1771</v>
      </c>
      <c r="BB1284" t="s">
        <v>1771</v>
      </c>
    </row>
    <row r="1285" spans="1:54" x14ac:dyDescent="0.35">
      <c r="A1285" t="s">
        <v>5</v>
      </c>
      <c r="B1285" t="s">
        <v>176</v>
      </c>
      <c r="C1285" t="s">
        <v>5733</v>
      </c>
      <c r="D1285" t="str">
        <f>_xlfn.CONCAT(Tabelle2[[#This Row],[unit]],Tabelle2[[#This Row],[HL_Start]])</f>
        <v>an02_0033.txt9.51</v>
      </c>
      <c r="E1285" t="s">
        <v>7976</v>
      </c>
      <c r="F1285" t="s">
        <v>7976</v>
      </c>
      <c r="G1285" t="s">
        <v>7976</v>
      </c>
      <c r="H1285" t="s">
        <v>7973</v>
      </c>
      <c r="I1285" t="s">
        <v>1759</v>
      </c>
      <c r="J1285" t="s">
        <v>1771</v>
      </c>
      <c r="K1285" t="s">
        <v>7974</v>
      </c>
      <c r="L1285" t="s">
        <v>1771</v>
      </c>
      <c r="M1285" t="s">
        <v>7975</v>
      </c>
      <c r="N1285">
        <v>0</v>
      </c>
      <c r="O1285" t="s">
        <v>1809</v>
      </c>
      <c r="P1285" t="s">
        <v>1785</v>
      </c>
      <c r="Q1285">
        <v>0</v>
      </c>
      <c r="R1285" t="s">
        <v>1786</v>
      </c>
      <c r="S1285" t="s">
        <v>1771</v>
      </c>
      <c r="T1285" t="s">
        <v>1769</v>
      </c>
      <c r="U1285">
        <v>0</v>
      </c>
      <c r="V1285" t="s">
        <v>1759</v>
      </c>
      <c r="W1285">
        <v>0</v>
      </c>
      <c r="X1285" t="s">
        <v>6492</v>
      </c>
      <c r="Y1285" t="s">
        <v>1789</v>
      </c>
      <c r="Z1285" t="s">
        <v>1759</v>
      </c>
      <c r="AA1285" t="s">
        <v>1771</v>
      </c>
      <c r="AB1285" t="s">
        <v>23</v>
      </c>
      <c r="AC1285" t="s">
        <v>176</v>
      </c>
      <c r="AD1285" t="s">
        <v>5733</v>
      </c>
      <c r="AE1285" t="str">
        <f>_xlfn.CONCAT(Tabelle2[[#This Row],[unit 2]],Tabelle2[[#This Row],[HL_Start 2]])</f>
        <v>an02_0033.txt9.51</v>
      </c>
      <c r="AF1285" t="s">
        <v>1771</v>
      </c>
      <c r="AG1285" t="s">
        <v>33948</v>
      </c>
      <c r="AH1285" t="s">
        <v>7976</v>
      </c>
      <c r="AI1285" t="s">
        <v>7973</v>
      </c>
      <c r="AJ1285" t="s">
        <v>1771</v>
      </c>
      <c r="AK1285" t="s">
        <v>1771</v>
      </c>
      <c r="AL1285" t="s">
        <v>33947</v>
      </c>
      <c r="AM1285" t="s">
        <v>1771</v>
      </c>
      <c r="AN1285" t="s">
        <v>7975</v>
      </c>
      <c r="AO1285">
        <v>0</v>
      </c>
      <c r="AP1285" t="s">
        <v>1771</v>
      </c>
      <c r="AQ1285" t="s">
        <v>1771</v>
      </c>
      <c r="AR1285">
        <v>0</v>
      </c>
      <c r="AS1285" t="s">
        <v>1771</v>
      </c>
      <c r="AT1285" t="s">
        <v>1771</v>
      </c>
      <c r="AU1285" t="s">
        <v>1771</v>
      </c>
      <c r="AV1285">
        <v>0</v>
      </c>
      <c r="AW1285" t="s">
        <v>1771</v>
      </c>
      <c r="AX1285">
        <v>0</v>
      </c>
      <c r="AY1285" t="s">
        <v>1771</v>
      </c>
      <c r="AZ1285" t="s">
        <v>1771</v>
      </c>
      <c r="BA1285" t="s">
        <v>1771</v>
      </c>
      <c r="BB1285" t="s">
        <v>1771</v>
      </c>
    </row>
    <row r="1286" spans="1:54" x14ac:dyDescent="0.35">
      <c r="A1286" t="s">
        <v>5</v>
      </c>
      <c r="B1286" t="s">
        <v>176</v>
      </c>
      <c r="C1286" t="s">
        <v>1771</v>
      </c>
      <c r="D1286" t="str">
        <f>_xlfn.CONCAT(Tabelle2[[#This Row],[unit]],Tabelle2[[#This Row],[HL_Start]])</f>
        <v>an02_0033.txtNA</v>
      </c>
      <c r="E1286" t="s">
        <v>7993</v>
      </c>
      <c r="F1286" t="s">
        <v>7994</v>
      </c>
      <c r="G1286" t="s">
        <v>1771</v>
      </c>
      <c r="H1286" t="s">
        <v>1771</v>
      </c>
      <c r="I1286" t="s">
        <v>1771</v>
      </c>
      <c r="J1286" t="s">
        <v>1771</v>
      </c>
      <c r="K1286" t="s">
        <v>1771</v>
      </c>
      <c r="L1286" t="s">
        <v>1771</v>
      </c>
      <c r="M1286" t="s">
        <v>1771</v>
      </c>
      <c r="N1286">
        <v>0</v>
      </c>
      <c r="O1286" t="s">
        <v>1771</v>
      </c>
      <c r="P1286" t="s">
        <v>1771</v>
      </c>
      <c r="Q1286">
        <v>1</v>
      </c>
      <c r="R1286" t="s">
        <v>1771</v>
      </c>
      <c r="S1286" t="s">
        <v>1771</v>
      </c>
      <c r="T1286" t="s">
        <v>1771</v>
      </c>
      <c r="U1286">
        <v>0</v>
      </c>
      <c r="V1286" t="s">
        <v>1771</v>
      </c>
      <c r="W1286">
        <v>0</v>
      </c>
      <c r="X1286" t="s">
        <v>1771</v>
      </c>
      <c r="Y1286" t="s">
        <v>1771</v>
      </c>
      <c r="Z1286" t="s">
        <v>1771</v>
      </c>
      <c r="AA1286" t="s">
        <v>1771</v>
      </c>
      <c r="AB1286" t="s">
        <v>23</v>
      </c>
      <c r="AC1286" t="s">
        <v>176</v>
      </c>
      <c r="AD1286" t="s">
        <v>1771</v>
      </c>
      <c r="AE1286" t="str">
        <f>_xlfn.CONCAT(Tabelle2[[#This Row],[unit 2]],Tabelle2[[#This Row],[HL_Start 2]])</f>
        <v>an02_0033.txtNA</v>
      </c>
      <c r="AF1286" t="s">
        <v>33953</v>
      </c>
      <c r="AG1286" t="s">
        <v>33954</v>
      </c>
      <c r="AH1286" t="s">
        <v>1771</v>
      </c>
      <c r="AI1286" t="s">
        <v>1771</v>
      </c>
      <c r="AJ1286" t="s">
        <v>1771</v>
      </c>
      <c r="AK1286" t="s">
        <v>1771</v>
      </c>
      <c r="AL1286" t="s">
        <v>1771</v>
      </c>
      <c r="AM1286" t="s">
        <v>1771</v>
      </c>
      <c r="AN1286" t="s">
        <v>1771</v>
      </c>
      <c r="AO1286">
        <v>0</v>
      </c>
      <c r="AP1286" t="s">
        <v>1771</v>
      </c>
      <c r="AQ1286" t="s">
        <v>1771</v>
      </c>
      <c r="AR1286">
        <v>1</v>
      </c>
      <c r="AS1286" t="s">
        <v>1771</v>
      </c>
      <c r="AT1286" t="s">
        <v>1771</v>
      </c>
      <c r="AU1286" t="s">
        <v>1771</v>
      </c>
      <c r="AV1286">
        <v>0</v>
      </c>
      <c r="AW1286" t="s">
        <v>1771</v>
      </c>
      <c r="AX1286">
        <v>0</v>
      </c>
      <c r="AY1286" t="s">
        <v>1771</v>
      </c>
      <c r="AZ1286" t="s">
        <v>1771</v>
      </c>
      <c r="BA1286" t="s">
        <v>1771</v>
      </c>
      <c r="BB1286" t="s">
        <v>1771</v>
      </c>
    </row>
    <row r="1287" spans="1:54" x14ac:dyDescent="0.35">
      <c r="A1287" t="s">
        <v>5</v>
      </c>
      <c r="B1287" t="s">
        <v>177</v>
      </c>
      <c r="C1287" t="s">
        <v>1825</v>
      </c>
      <c r="D1287" t="str">
        <f>_xlfn.CONCAT(Tabelle2[[#This Row],[unit]],Tabelle2[[#This Row],[HL_Start]])</f>
        <v>an03_0001.txt1.0</v>
      </c>
      <c r="E1287" t="s">
        <v>1829</v>
      </c>
      <c r="F1287" t="s">
        <v>1829</v>
      </c>
      <c r="G1287" t="s">
        <v>1829</v>
      </c>
      <c r="H1287" t="s">
        <v>1759</v>
      </c>
      <c r="I1287" t="s">
        <v>1759</v>
      </c>
      <c r="J1287" t="s">
        <v>1771</v>
      </c>
      <c r="K1287" t="s">
        <v>8028</v>
      </c>
      <c r="L1287" t="s">
        <v>1771</v>
      </c>
      <c r="M1287" t="s">
        <v>1825</v>
      </c>
      <c r="N1287">
        <v>0</v>
      </c>
      <c r="O1287" t="s">
        <v>1764</v>
      </c>
      <c r="P1287" t="s">
        <v>1828</v>
      </c>
      <c r="Q1287">
        <v>0</v>
      </c>
      <c r="R1287" t="s">
        <v>1786</v>
      </c>
      <c r="S1287" t="s">
        <v>1771</v>
      </c>
      <c r="T1287" t="s">
        <v>1778</v>
      </c>
      <c r="U1287">
        <v>0</v>
      </c>
      <c r="V1287" t="s">
        <v>1759</v>
      </c>
      <c r="W1287">
        <v>0</v>
      </c>
      <c r="X1287" t="s">
        <v>1779</v>
      </c>
      <c r="Y1287" t="s">
        <v>1789</v>
      </c>
      <c r="Z1287" t="s">
        <v>1759</v>
      </c>
      <c r="AA1287" t="s">
        <v>1771</v>
      </c>
      <c r="AB1287" t="s">
        <v>23</v>
      </c>
      <c r="AC1287" t="s">
        <v>177</v>
      </c>
      <c r="AD1287" t="s">
        <v>1825</v>
      </c>
      <c r="AE1287" t="str">
        <f>_xlfn.CONCAT(Tabelle2[[#This Row],[unit 2]],Tabelle2[[#This Row],[HL_Start 2]])</f>
        <v>an03_0001.txt1.0</v>
      </c>
      <c r="AF1287" t="s">
        <v>1829</v>
      </c>
      <c r="AG1287" t="s">
        <v>1829</v>
      </c>
      <c r="AH1287" t="s">
        <v>1829</v>
      </c>
      <c r="AI1287" t="s">
        <v>1759</v>
      </c>
      <c r="AJ1287" t="s">
        <v>1759</v>
      </c>
      <c r="AK1287" t="s">
        <v>1771</v>
      </c>
      <c r="AL1287" t="s">
        <v>33963</v>
      </c>
      <c r="AM1287" t="s">
        <v>1771</v>
      </c>
      <c r="AN1287" t="s">
        <v>1825</v>
      </c>
      <c r="AO1287">
        <v>0</v>
      </c>
      <c r="AP1287" t="s">
        <v>1764</v>
      </c>
      <c r="AQ1287" t="s">
        <v>1828</v>
      </c>
      <c r="AR1287">
        <v>0</v>
      </c>
      <c r="AS1287" t="s">
        <v>1786</v>
      </c>
      <c r="AT1287" t="s">
        <v>1771</v>
      </c>
      <c r="AU1287" t="s">
        <v>1778</v>
      </c>
      <c r="AV1287">
        <v>0</v>
      </c>
      <c r="AW1287" t="s">
        <v>1759</v>
      </c>
      <c r="AX1287">
        <v>0</v>
      </c>
      <c r="AY1287" t="s">
        <v>1779</v>
      </c>
      <c r="AZ1287" t="s">
        <v>1789</v>
      </c>
      <c r="BA1287" t="s">
        <v>1759</v>
      </c>
      <c r="BB1287" t="s">
        <v>1771</v>
      </c>
    </row>
    <row r="1288" spans="1:54" x14ac:dyDescent="0.35">
      <c r="A1288" t="s">
        <v>5</v>
      </c>
      <c r="B1288" t="s">
        <v>177</v>
      </c>
      <c r="C1288" t="s">
        <v>8064</v>
      </c>
      <c r="D1288" t="str">
        <f>_xlfn.CONCAT(Tabelle2[[#This Row],[unit]],Tabelle2[[#This Row],[HL_Start]])</f>
        <v>an03_0001.txt10.239</v>
      </c>
      <c r="E1288" t="s">
        <v>6780</v>
      </c>
      <c r="F1288" t="s">
        <v>6780</v>
      </c>
      <c r="G1288" t="s">
        <v>6780</v>
      </c>
      <c r="H1288" t="s">
        <v>8061</v>
      </c>
      <c r="I1288" t="s">
        <v>1759</v>
      </c>
      <c r="J1288" t="s">
        <v>1771</v>
      </c>
      <c r="K1288" t="s">
        <v>8065</v>
      </c>
      <c r="L1288" t="s">
        <v>1771</v>
      </c>
      <c r="M1288" t="s">
        <v>8066</v>
      </c>
      <c r="N1288">
        <v>0</v>
      </c>
      <c r="O1288" t="s">
        <v>1764</v>
      </c>
      <c r="P1288" t="s">
        <v>1765</v>
      </c>
      <c r="Q1288">
        <v>3</v>
      </c>
      <c r="R1288" t="s">
        <v>1786</v>
      </c>
      <c r="S1288" t="s">
        <v>1778</v>
      </c>
      <c r="T1288" t="s">
        <v>1769</v>
      </c>
      <c r="U1288">
        <v>2</v>
      </c>
      <c r="V1288" t="s">
        <v>1759</v>
      </c>
      <c r="W1288">
        <v>0</v>
      </c>
      <c r="X1288" t="s">
        <v>6492</v>
      </c>
      <c r="Y1288" t="s">
        <v>6511</v>
      </c>
      <c r="Z1288" t="s">
        <v>1759</v>
      </c>
      <c r="AA1288" t="s">
        <v>1771</v>
      </c>
      <c r="AB1288" t="s">
        <v>23</v>
      </c>
      <c r="AC1288" t="s">
        <v>177</v>
      </c>
      <c r="AD1288" t="s">
        <v>8064</v>
      </c>
      <c r="AE1288" t="str">
        <f>_xlfn.CONCAT(Tabelle2[[#This Row],[unit 2]],Tabelle2[[#This Row],[HL_Start 2]])</f>
        <v>an03_0001.txt10.239</v>
      </c>
      <c r="AF1288" t="s">
        <v>6780</v>
      </c>
      <c r="AG1288" t="s">
        <v>6780</v>
      </c>
      <c r="AH1288" t="s">
        <v>6780</v>
      </c>
      <c r="AI1288" t="s">
        <v>8061</v>
      </c>
      <c r="AJ1288" t="s">
        <v>1759</v>
      </c>
      <c r="AK1288" t="s">
        <v>1771</v>
      </c>
      <c r="AL1288" t="s">
        <v>33973</v>
      </c>
      <c r="AM1288" t="s">
        <v>1771</v>
      </c>
      <c r="AN1288" t="s">
        <v>8066</v>
      </c>
      <c r="AO1288">
        <v>1</v>
      </c>
      <c r="AP1288" t="s">
        <v>1764</v>
      </c>
      <c r="AQ1288" t="s">
        <v>1765</v>
      </c>
      <c r="AR1288">
        <v>3</v>
      </c>
      <c r="AS1288" t="s">
        <v>1786</v>
      </c>
      <c r="AT1288" t="s">
        <v>1767</v>
      </c>
      <c r="AU1288" t="s">
        <v>1769</v>
      </c>
      <c r="AV1288">
        <v>3</v>
      </c>
      <c r="AW1288" t="s">
        <v>1759</v>
      </c>
      <c r="AX1288">
        <v>0</v>
      </c>
      <c r="AY1288" t="s">
        <v>6492</v>
      </c>
      <c r="AZ1288" t="s">
        <v>6511</v>
      </c>
      <c r="BA1288" t="s">
        <v>1759</v>
      </c>
      <c r="BB1288" t="s">
        <v>1820</v>
      </c>
    </row>
    <row r="1289" spans="1:54" x14ac:dyDescent="0.35">
      <c r="A1289" t="s">
        <v>5</v>
      </c>
      <c r="B1289" t="s">
        <v>177</v>
      </c>
      <c r="C1289" t="s">
        <v>8060</v>
      </c>
      <c r="D1289" t="str">
        <f>_xlfn.CONCAT(Tabelle2[[#This Row],[unit]],Tabelle2[[#This Row],[HL_Start]])</f>
        <v>an03_0001.txt10.3</v>
      </c>
      <c r="E1289" t="s">
        <v>8063</v>
      </c>
      <c r="F1289" t="s">
        <v>8063</v>
      </c>
      <c r="G1289" t="s">
        <v>8063</v>
      </c>
      <c r="H1289" t="s">
        <v>8061</v>
      </c>
      <c r="I1289" t="s">
        <v>1759</v>
      </c>
      <c r="J1289" t="s">
        <v>1771</v>
      </c>
      <c r="K1289" t="s">
        <v>8062</v>
      </c>
      <c r="L1289" t="s">
        <v>1771</v>
      </c>
      <c r="M1289" t="s">
        <v>2144</v>
      </c>
      <c r="N1289">
        <v>0</v>
      </c>
      <c r="O1289" t="s">
        <v>1764</v>
      </c>
      <c r="P1289" t="s">
        <v>1765</v>
      </c>
      <c r="Q1289">
        <v>1</v>
      </c>
      <c r="R1289" t="s">
        <v>1786</v>
      </c>
      <c r="S1289" t="s">
        <v>1767</v>
      </c>
      <c r="T1289" t="s">
        <v>1769</v>
      </c>
      <c r="U1289">
        <v>1</v>
      </c>
      <c r="V1289" t="s">
        <v>1759</v>
      </c>
      <c r="W1289">
        <v>0</v>
      </c>
      <c r="X1289" t="s">
        <v>6492</v>
      </c>
      <c r="Y1289" t="s">
        <v>6511</v>
      </c>
      <c r="Z1289" t="s">
        <v>1759</v>
      </c>
      <c r="AA1289" t="s">
        <v>1820</v>
      </c>
      <c r="AB1289" t="s">
        <v>23</v>
      </c>
      <c r="AC1289" t="s">
        <v>177</v>
      </c>
      <c r="AD1289" t="s">
        <v>8060</v>
      </c>
      <c r="AE1289" t="str">
        <f>_xlfn.CONCAT(Tabelle2[[#This Row],[unit 2]],Tabelle2[[#This Row],[HL_Start 2]])</f>
        <v>an03_0001.txt10.3</v>
      </c>
      <c r="AF1289" t="s">
        <v>8063</v>
      </c>
      <c r="AG1289" t="s">
        <v>8063</v>
      </c>
      <c r="AH1289" t="s">
        <v>8063</v>
      </c>
      <c r="AI1289" t="s">
        <v>8061</v>
      </c>
      <c r="AJ1289" t="s">
        <v>1759</v>
      </c>
      <c r="AK1289" t="s">
        <v>1771</v>
      </c>
      <c r="AL1289" t="s">
        <v>33972</v>
      </c>
      <c r="AM1289" t="s">
        <v>1771</v>
      </c>
      <c r="AN1289" t="s">
        <v>2144</v>
      </c>
      <c r="AO1289">
        <v>0</v>
      </c>
      <c r="AP1289" t="s">
        <v>1764</v>
      </c>
      <c r="AQ1289" t="s">
        <v>1765</v>
      </c>
      <c r="AR1289">
        <v>1</v>
      </c>
      <c r="AS1289" t="s">
        <v>1786</v>
      </c>
      <c r="AT1289" t="s">
        <v>1767</v>
      </c>
      <c r="AU1289" t="s">
        <v>1769</v>
      </c>
      <c r="AV1289">
        <v>3</v>
      </c>
      <c r="AW1289" t="s">
        <v>1759</v>
      </c>
      <c r="AX1289">
        <v>0</v>
      </c>
      <c r="AY1289" t="s">
        <v>6492</v>
      </c>
      <c r="AZ1289" t="s">
        <v>1789</v>
      </c>
      <c r="BA1289" t="s">
        <v>1759</v>
      </c>
      <c r="BB1289" t="s">
        <v>1795</v>
      </c>
    </row>
    <row r="1290" spans="1:54" x14ac:dyDescent="0.35">
      <c r="A1290" t="s">
        <v>5</v>
      </c>
      <c r="B1290" t="s">
        <v>177</v>
      </c>
      <c r="C1290" t="s">
        <v>2753</v>
      </c>
      <c r="D1290" t="str">
        <f>_xlfn.CONCAT(Tabelle2[[#This Row],[unit]],Tabelle2[[#This Row],[HL_Start]])</f>
        <v>an03_0001.txt10.95</v>
      </c>
      <c r="E1290" t="s">
        <v>7185</v>
      </c>
      <c r="F1290" t="s">
        <v>7185</v>
      </c>
      <c r="G1290" t="s">
        <v>7185</v>
      </c>
      <c r="H1290" t="s">
        <v>8061</v>
      </c>
      <c r="I1290" t="s">
        <v>1759</v>
      </c>
      <c r="J1290" t="s">
        <v>1771</v>
      </c>
      <c r="K1290" t="s">
        <v>8067</v>
      </c>
      <c r="L1290" t="s">
        <v>1771</v>
      </c>
      <c r="M1290" t="s">
        <v>8068</v>
      </c>
      <c r="N1290">
        <v>0</v>
      </c>
      <c r="O1290" t="s">
        <v>1764</v>
      </c>
      <c r="P1290" t="s">
        <v>2127</v>
      </c>
      <c r="Q1290">
        <v>0</v>
      </c>
      <c r="R1290" t="s">
        <v>1786</v>
      </c>
      <c r="S1290" t="s">
        <v>1771</v>
      </c>
      <c r="T1290" t="s">
        <v>1778</v>
      </c>
      <c r="U1290">
        <v>0</v>
      </c>
      <c r="V1290" t="s">
        <v>1759</v>
      </c>
      <c r="W1290">
        <v>0</v>
      </c>
      <c r="X1290" t="s">
        <v>6492</v>
      </c>
      <c r="Y1290" t="s">
        <v>1789</v>
      </c>
      <c r="Z1290" t="s">
        <v>1759</v>
      </c>
      <c r="AA1290" t="s">
        <v>1771</v>
      </c>
      <c r="AB1290" t="s">
        <v>23</v>
      </c>
      <c r="AC1290" t="s">
        <v>177</v>
      </c>
      <c r="AD1290" t="s">
        <v>2753</v>
      </c>
      <c r="AE1290" t="str">
        <f>_xlfn.CONCAT(Tabelle2[[#This Row],[unit 2]],Tabelle2[[#This Row],[HL_Start 2]])</f>
        <v>an03_0001.txt10.95</v>
      </c>
      <c r="AF1290" t="s">
        <v>7185</v>
      </c>
      <c r="AG1290" t="s">
        <v>7185</v>
      </c>
      <c r="AH1290" t="s">
        <v>7185</v>
      </c>
      <c r="AI1290" t="s">
        <v>8061</v>
      </c>
      <c r="AJ1290" t="s">
        <v>1759</v>
      </c>
      <c r="AK1290" t="s">
        <v>1771</v>
      </c>
      <c r="AL1290" t="s">
        <v>33974</v>
      </c>
      <c r="AM1290" t="s">
        <v>1771</v>
      </c>
      <c r="AN1290" t="s">
        <v>8068</v>
      </c>
      <c r="AO1290">
        <v>0</v>
      </c>
      <c r="AP1290" t="s">
        <v>1764</v>
      </c>
      <c r="AQ1290" t="s">
        <v>2127</v>
      </c>
      <c r="AR1290">
        <v>0</v>
      </c>
      <c r="AS1290" t="s">
        <v>1786</v>
      </c>
      <c r="AT1290" t="s">
        <v>1771</v>
      </c>
      <c r="AU1290" t="s">
        <v>1778</v>
      </c>
      <c r="AV1290">
        <v>0</v>
      </c>
      <c r="AW1290" t="s">
        <v>1759</v>
      </c>
      <c r="AX1290">
        <v>0</v>
      </c>
      <c r="AY1290" t="s">
        <v>6492</v>
      </c>
      <c r="AZ1290" t="s">
        <v>1789</v>
      </c>
      <c r="BA1290" t="s">
        <v>1759</v>
      </c>
      <c r="BB1290" t="s">
        <v>1771</v>
      </c>
    </row>
    <row r="1291" spans="1:54" x14ac:dyDescent="0.35">
      <c r="A1291" t="s">
        <v>5</v>
      </c>
      <c r="B1291" t="s">
        <v>177</v>
      </c>
      <c r="C1291" t="s">
        <v>3271</v>
      </c>
      <c r="D1291" t="str">
        <f>_xlfn.CONCAT(Tabelle2[[#This Row],[unit]],Tabelle2[[#This Row],[HL_Start]])</f>
        <v>an03_0001.txt12.0</v>
      </c>
      <c r="E1291" t="s">
        <v>8076</v>
      </c>
      <c r="F1291" t="s">
        <v>8076</v>
      </c>
      <c r="G1291" t="s">
        <v>8076</v>
      </c>
      <c r="H1291" t="s">
        <v>8074</v>
      </c>
      <c r="I1291" t="s">
        <v>1759</v>
      </c>
      <c r="J1291" t="s">
        <v>1771</v>
      </c>
      <c r="K1291" t="s">
        <v>8075</v>
      </c>
      <c r="L1291" t="s">
        <v>1771</v>
      </c>
      <c r="M1291" t="s">
        <v>6907</v>
      </c>
      <c r="N1291">
        <v>0</v>
      </c>
      <c r="O1291" t="s">
        <v>1764</v>
      </c>
      <c r="P1291" t="s">
        <v>2127</v>
      </c>
      <c r="Q1291">
        <v>2</v>
      </c>
      <c r="R1291" t="s">
        <v>1786</v>
      </c>
      <c r="S1291" t="s">
        <v>1771</v>
      </c>
      <c r="T1291" t="s">
        <v>1769</v>
      </c>
      <c r="U1291">
        <v>0</v>
      </c>
      <c r="V1291" t="s">
        <v>1759</v>
      </c>
      <c r="W1291">
        <v>0</v>
      </c>
      <c r="X1291" t="s">
        <v>6492</v>
      </c>
      <c r="Y1291" t="s">
        <v>1789</v>
      </c>
      <c r="Z1291" t="s">
        <v>1759</v>
      </c>
      <c r="AA1291" t="s">
        <v>1771</v>
      </c>
      <c r="AB1291" t="s">
        <v>23</v>
      </c>
      <c r="AC1291" t="s">
        <v>177</v>
      </c>
      <c r="AD1291" t="s">
        <v>3271</v>
      </c>
      <c r="AE1291" t="str">
        <f>_xlfn.CONCAT(Tabelle2[[#This Row],[unit 2]],Tabelle2[[#This Row],[HL_Start 2]])</f>
        <v>an03_0001.txt12.0</v>
      </c>
      <c r="AF1291" t="s">
        <v>8076</v>
      </c>
      <c r="AG1291" t="s">
        <v>8076</v>
      </c>
      <c r="AH1291" t="s">
        <v>8076</v>
      </c>
      <c r="AI1291" t="s">
        <v>8074</v>
      </c>
      <c r="AJ1291" t="s">
        <v>1759</v>
      </c>
      <c r="AK1291" t="s">
        <v>1771</v>
      </c>
      <c r="AL1291" t="s">
        <v>33976</v>
      </c>
      <c r="AM1291" t="s">
        <v>1771</v>
      </c>
      <c r="AN1291" t="s">
        <v>6907</v>
      </c>
      <c r="AO1291">
        <v>0</v>
      </c>
      <c r="AP1291" t="s">
        <v>1764</v>
      </c>
      <c r="AQ1291" t="s">
        <v>1961</v>
      </c>
      <c r="AR1291">
        <v>1</v>
      </c>
      <c r="AS1291" t="s">
        <v>1786</v>
      </c>
      <c r="AT1291" t="s">
        <v>1771</v>
      </c>
      <c r="AU1291" t="s">
        <v>1769</v>
      </c>
      <c r="AV1291">
        <v>1</v>
      </c>
      <c r="AW1291" t="s">
        <v>1759</v>
      </c>
      <c r="AX1291">
        <v>0</v>
      </c>
      <c r="AY1291" t="s">
        <v>6492</v>
      </c>
      <c r="AZ1291" t="s">
        <v>1789</v>
      </c>
      <c r="BA1291" t="s">
        <v>1759</v>
      </c>
      <c r="BB1291" t="s">
        <v>1771</v>
      </c>
    </row>
    <row r="1292" spans="1:54" x14ac:dyDescent="0.35">
      <c r="A1292" t="s">
        <v>5</v>
      </c>
      <c r="B1292" t="s">
        <v>177</v>
      </c>
      <c r="C1292" t="s">
        <v>8078</v>
      </c>
      <c r="D1292" t="str">
        <f>_xlfn.CONCAT(Tabelle2[[#This Row],[unit]],Tabelle2[[#This Row],[HL_Start]])</f>
        <v>an03_0001.txt13.173</v>
      </c>
      <c r="E1292" t="s">
        <v>1771</v>
      </c>
      <c r="F1292" t="s">
        <v>8081</v>
      </c>
      <c r="G1292" t="s">
        <v>8082</v>
      </c>
      <c r="H1292" t="s">
        <v>8070</v>
      </c>
      <c r="I1292" t="s">
        <v>1771</v>
      </c>
      <c r="J1292" t="s">
        <v>1771</v>
      </c>
      <c r="K1292" t="s">
        <v>8079</v>
      </c>
      <c r="L1292" t="s">
        <v>1771</v>
      </c>
      <c r="M1292" t="s">
        <v>8080</v>
      </c>
      <c r="N1292">
        <v>0</v>
      </c>
      <c r="O1292" t="s">
        <v>1771</v>
      </c>
      <c r="P1292" t="s">
        <v>1771</v>
      </c>
      <c r="Q1292">
        <v>0</v>
      </c>
      <c r="R1292" t="s">
        <v>1771</v>
      </c>
      <c r="S1292" t="s">
        <v>1771</v>
      </c>
      <c r="T1292" t="s">
        <v>1771</v>
      </c>
      <c r="U1292">
        <v>0</v>
      </c>
      <c r="V1292" t="s">
        <v>1771</v>
      </c>
      <c r="W1292">
        <v>0</v>
      </c>
      <c r="X1292" t="s">
        <v>1771</v>
      </c>
      <c r="Y1292" t="s">
        <v>1771</v>
      </c>
      <c r="Z1292" t="s">
        <v>1771</v>
      </c>
      <c r="AA1292" t="s">
        <v>1771</v>
      </c>
      <c r="AB1292" t="s">
        <v>23</v>
      </c>
      <c r="AC1292" t="s">
        <v>177</v>
      </c>
      <c r="AD1292" t="s">
        <v>8078</v>
      </c>
      <c r="AE1292" t="str">
        <f>_xlfn.CONCAT(Tabelle2[[#This Row],[unit 2]],Tabelle2[[#This Row],[HL_Start 2]])</f>
        <v>an03_0001.txt13.173</v>
      </c>
      <c r="AF1292" t="s">
        <v>1771</v>
      </c>
      <c r="AG1292" t="s">
        <v>8081</v>
      </c>
      <c r="AH1292" t="s">
        <v>8082</v>
      </c>
      <c r="AI1292" t="s">
        <v>8070</v>
      </c>
      <c r="AJ1292" t="s">
        <v>1771</v>
      </c>
      <c r="AK1292" t="s">
        <v>1771</v>
      </c>
      <c r="AL1292" t="s">
        <v>33977</v>
      </c>
      <c r="AM1292" t="s">
        <v>1771</v>
      </c>
      <c r="AN1292" t="s">
        <v>8080</v>
      </c>
      <c r="AO1292">
        <v>0</v>
      </c>
      <c r="AP1292" t="s">
        <v>1771</v>
      </c>
      <c r="AQ1292" t="s">
        <v>1771</v>
      </c>
      <c r="AR1292">
        <v>0</v>
      </c>
      <c r="AS1292" t="s">
        <v>1771</v>
      </c>
      <c r="AT1292" t="s">
        <v>1771</v>
      </c>
      <c r="AU1292" t="s">
        <v>1771</v>
      </c>
      <c r="AV1292">
        <v>0</v>
      </c>
      <c r="AW1292" t="s">
        <v>1771</v>
      </c>
      <c r="AX1292">
        <v>0</v>
      </c>
      <c r="AY1292" t="s">
        <v>1771</v>
      </c>
      <c r="AZ1292" t="s">
        <v>1771</v>
      </c>
      <c r="BA1292" t="s">
        <v>1771</v>
      </c>
      <c r="BB1292" t="s">
        <v>1771</v>
      </c>
    </row>
    <row r="1293" spans="1:54" x14ac:dyDescent="0.35">
      <c r="A1293" t="s">
        <v>5</v>
      </c>
      <c r="B1293" t="s">
        <v>177</v>
      </c>
      <c r="C1293" t="s">
        <v>8069</v>
      </c>
      <c r="D1293" t="str">
        <f>_xlfn.CONCAT(Tabelle2[[#This Row],[unit]],Tabelle2[[#This Row],[HL_Start]])</f>
        <v>an03_0001.txt13.34</v>
      </c>
      <c r="E1293" t="s">
        <v>8073</v>
      </c>
      <c r="F1293" t="s">
        <v>8073</v>
      </c>
      <c r="G1293" t="s">
        <v>8073</v>
      </c>
      <c r="H1293" t="s">
        <v>8070</v>
      </c>
      <c r="I1293" t="s">
        <v>1759</v>
      </c>
      <c r="J1293" t="s">
        <v>1771</v>
      </c>
      <c r="K1293" t="s">
        <v>8071</v>
      </c>
      <c r="L1293" t="s">
        <v>1771</v>
      </c>
      <c r="M1293" t="s">
        <v>8072</v>
      </c>
      <c r="N1293">
        <v>0</v>
      </c>
      <c r="O1293" t="s">
        <v>1764</v>
      </c>
      <c r="P1293" t="s">
        <v>1828</v>
      </c>
      <c r="Q1293">
        <v>0</v>
      </c>
      <c r="R1293" t="s">
        <v>1786</v>
      </c>
      <c r="S1293" t="s">
        <v>1771</v>
      </c>
      <c r="T1293" t="s">
        <v>1778</v>
      </c>
      <c r="U1293">
        <v>0</v>
      </c>
      <c r="V1293" t="s">
        <v>1759</v>
      </c>
      <c r="W1293">
        <v>0</v>
      </c>
      <c r="X1293" t="s">
        <v>6492</v>
      </c>
      <c r="Y1293" t="s">
        <v>1789</v>
      </c>
      <c r="Z1293" t="s">
        <v>1759</v>
      </c>
      <c r="AA1293" t="s">
        <v>1771</v>
      </c>
      <c r="AB1293" t="s">
        <v>23</v>
      </c>
      <c r="AC1293" t="s">
        <v>177</v>
      </c>
      <c r="AD1293" t="s">
        <v>8069</v>
      </c>
      <c r="AE1293" t="str">
        <f>_xlfn.CONCAT(Tabelle2[[#This Row],[unit 2]],Tabelle2[[#This Row],[HL_Start 2]])</f>
        <v>an03_0001.txt13.34</v>
      </c>
      <c r="AF1293" t="s">
        <v>8073</v>
      </c>
      <c r="AG1293" t="s">
        <v>8073</v>
      </c>
      <c r="AH1293" t="s">
        <v>8073</v>
      </c>
      <c r="AI1293" t="s">
        <v>8070</v>
      </c>
      <c r="AJ1293" t="s">
        <v>1759</v>
      </c>
      <c r="AK1293" t="s">
        <v>1771</v>
      </c>
      <c r="AL1293" t="s">
        <v>33975</v>
      </c>
      <c r="AM1293" t="s">
        <v>1771</v>
      </c>
      <c r="AN1293" t="s">
        <v>8072</v>
      </c>
      <c r="AO1293">
        <v>0</v>
      </c>
      <c r="AP1293" t="s">
        <v>1764</v>
      </c>
      <c r="AQ1293" t="s">
        <v>1828</v>
      </c>
      <c r="AR1293">
        <v>0</v>
      </c>
      <c r="AS1293" t="s">
        <v>1786</v>
      </c>
      <c r="AT1293" t="s">
        <v>1771</v>
      </c>
      <c r="AU1293" t="s">
        <v>1778</v>
      </c>
      <c r="AV1293">
        <v>0</v>
      </c>
      <c r="AW1293" t="s">
        <v>1759</v>
      </c>
      <c r="AX1293">
        <v>0</v>
      </c>
      <c r="AY1293" t="s">
        <v>6492</v>
      </c>
      <c r="AZ1293" t="s">
        <v>1789</v>
      </c>
      <c r="BA1293" t="s">
        <v>1759</v>
      </c>
      <c r="BB1293" t="s">
        <v>1771</v>
      </c>
    </row>
    <row r="1294" spans="1:54" x14ac:dyDescent="0.35">
      <c r="A1294" t="s">
        <v>5</v>
      </c>
      <c r="B1294" t="s">
        <v>177</v>
      </c>
      <c r="C1294" t="s">
        <v>8005</v>
      </c>
      <c r="D1294" t="str">
        <f>_xlfn.CONCAT(Tabelle2[[#This Row],[unit]],Tabelle2[[#This Row],[HL_Start]])</f>
        <v>an03_0001.txt14.348</v>
      </c>
      <c r="E1294" t="s">
        <v>6564</v>
      </c>
      <c r="F1294" t="s">
        <v>6564</v>
      </c>
      <c r="G1294" t="s">
        <v>6564</v>
      </c>
      <c r="H1294" t="s">
        <v>8003</v>
      </c>
      <c r="I1294" t="s">
        <v>6564</v>
      </c>
      <c r="J1294" t="s">
        <v>1771</v>
      </c>
      <c r="K1294" t="s">
        <v>8006</v>
      </c>
      <c r="L1294" t="s">
        <v>1771</v>
      </c>
      <c r="M1294" t="s">
        <v>8007</v>
      </c>
      <c r="N1294">
        <v>0</v>
      </c>
      <c r="O1294" t="s">
        <v>1809</v>
      </c>
      <c r="P1294" t="s">
        <v>1979</v>
      </c>
      <c r="Q1294">
        <v>0</v>
      </c>
      <c r="R1294" t="s">
        <v>1778</v>
      </c>
      <c r="S1294" t="s">
        <v>1771</v>
      </c>
      <c r="T1294" t="s">
        <v>1778</v>
      </c>
      <c r="U1294">
        <v>0</v>
      </c>
      <c r="V1294" t="s">
        <v>1759</v>
      </c>
      <c r="W1294">
        <v>0</v>
      </c>
      <c r="X1294" t="s">
        <v>1846</v>
      </c>
      <c r="Y1294" t="s">
        <v>1771</v>
      </c>
      <c r="Z1294" t="s">
        <v>1771</v>
      </c>
      <c r="AA1294" t="s">
        <v>1771</v>
      </c>
      <c r="AB1294" t="s">
        <v>23</v>
      </c>
      <c r="AC1294" t="s">
        <v>177</v>
      </c>
      <c r="AD1294" t="s">
        <v>8005</v>
      </c>
      <c r="AE1294" t="str">
        <f>_xlfn.CONCAT(Tabelle2[[#This Row],[unit 2]],Tabelle2[[#This Row],[HL_Start 2]])</f>
        <v>an03_0001.txt14.348</v>
      </c>
      <c r="AF1294" t="s">
        <v>6564</v>
      </c>
      <c r="AG1294" t="s">
        <v>6564</v>
      </c>
      <c r="AH1294" t="s">
        <v>6564</v>
      </c>
      <c r="AI1294" t="s">
        <v>8003</v>
      </c>
      <c r="AJ1294" t="s">
        <v>6564</v>
      </c>
      <c r="AK1294" t="s">
        <v>1771</v>
      </c>
      <c r="AL1294" t="s">
        <v>33958</v>
      </c>
      <c r="AM1294" t="s">
        <v>1771</v>
      </c>
      <c r="AN1294" t="s">
        <v>8007</v>
      </c>
      <c r="AO1294">
        <v>0</v>
      </c>
      <c r="AP1294" t="s">
        <v>1809</v>
      </c>
      <c r="AQ1294" t="s">
        <v>1979</v>
      </c>
      <c r="AR1294">
        <v>0</v>
      </c>
      <c r="AS1294" t="s">
        <v>1778</v>
      </c>
      <c r="AT1294" t="s">
        <v>1771</v>
      </c>
      <c r="AU1294" t="s">
        <v>1778</v>
      </c>
      <c r="AV1294">
        <v>0</v>
      </c>
      <c r="AW1294" t="s">
        <v>1759</v>
      </c>
      <c r="AX1294">
        <v>0</v>
      </c>
      <c r="AY1294" t="s">
        <v>1846</v>
      </c>
      <c r="AZ1294" t="s">
        <v>1789</v>
      </c>
      <c r="BA1294" t="s">
        <v>2417</v>
      </c>
      <c r="BB1294" t="s">
        <v>1771</v>
      </c>
    </row>
    <row r="1295" spans="1:54" x14ac:dyDescent="0.35">
      <c r="A1295" t="s">
        <v>5</v>
      </c>
      <c r="B1295" t="s">
        <v>177</v>
      </c>
      <c r="C1295" t="s">
        <v>8022</v>
      </c>
      <c r="D1295" t="str">
        <f>_xlfn.CONCAT(Tabelle2[[#This Row],[unit]],Tabelle2[[#This Row],[HL_Start]])</f>
        <v>an03_0001.txt16.106</v>
      </c>
      <c r="E1295" t="s">
        <v>8025</v>
      </c>
      <c r="F1295" t="s">
        <v>8025</v>
      </c>
      <c r="G1295" t="s">
        <v>8025</v>
      </c>
      <c r="H1295" t="s">
        <v>8011</v>
      </c>
      <c r="I1295" t="s">
        <v>1759</v>
      </c>
      <c r="J1295" t="s">
        <v>1771</v>
      </c>
      <c r="K1295" t="s">
        <v>8023</v>
      </c>
      <c r="L1295" t="s">
        <v>1807</v>
      </c>
      <c r="M1295" t="s">
        <v>8024</v>
      </c>
      <c r="N1295">
        <v>0</v>
      </c>
      <c r="O1295" t="s">
        <v>1764</v>
      </c>
      <c r="P1295" t="s">
        <v>1765</v>
      </c>
      <c r="Q1295">
        <v>0</v>
      </c>
      <c r="R1295" t="s">
        <v>1766</v>
      </c>
      <c r="S1295" t="s">
        <v>1767</v>
      </c>
      <c r="T1295" t="s">
        <v>1778</v>
      </c>
      <c r="U1295">
        <v>0</v>
      </c>
      <c r="V1295" t="s">
        <v>1759</v>
      </c>
      <c r="W1295">
        <v>0</v>
      </c>
      <c r="X1295" t="s">
        <v>2319</v>
      </c>
      <c r="Y1295" t="s">
        <v>1771</v>
      </c>
      <c r="Z1295" t="s">
        <v>1771</v>
      </c>
      <c r="AA1295" t="s">
        <v>1771</v>
      </c>
      <c r="AB1295" t="s">
        <v>23</v>
      </c>
      <c r="AC1295" t="s">
        <v>177</v>
      </c>
      <c r="AD1295" t="s">
        <v>8022</v>
      </c>
      <c r="AE1295" t="str">
        <f>_xlfn.CONCAT(Tabelle2[[#This Row],[unit 2]],Tabelle2[[#This Row],[HL_Start 2]])</f>
        <v>an03_0001.txt16.106</v>
      </c>
      <c r="AF1295" t="s">
        <v>8025</v>
      </c>
      <c r="AG1295" t="s">
        <v>8025</v>
      </c>
      <c r="AH1295" t="s">
        <v>8025</v>
      </c>
      <c r="AI1295" t="s">
        <v>8011</v>
      </c>
      <c r="AJ1295" t="s">
        <v>1759</v>
      </c>
      <c r="AK1295" t="s">
        <v>1771</v>
      </c>
      <c r="AL1295" t="s">
        <v>33962</v>
      </c>
      <c r="AM1295" t="s">
        <v>1807</v>
      </c>
      <c r="AN1295" t="s">
        <v>8024</v>
      </c>
      <c r="AO1295">
        <v>0</v>
      </c>
      <c r="AP1295" t="s">
        <v>1764</v>
      </c>
      <c r="AQ1295" t="s">
        <v>1765</v>
      </c>
      <c r="AR1295">
        <v>0</v>
      </c>
      <c r="AS1295" t="s">
        <v>1766</v>
      </c>
      <c r="AT1295" t="s">
        <v>1767</v>
      </c>
      <c r="AU1295" t="s">
        <v>1778</v>
      </c>
      <c r="AV1295">
        <v>0</v>
      </c>
      <c r="AW1295" t="s">
        <v>1759</v>
      </c>
      <c r="AX1295">
        <v>0</v>
      </c>
      <c r="AY1295" t="s">
        <v>2319</v>
      </c>
      <c r="AZ1295" t="s">
        <v>1771</v>
      </c>
      <c r="BA1295" t="s">
        <v>1771</v>
      </c>
      <c r="BB1295" t="s">
        <v>1771</v>
      </c>
    </row>
    <row r="1296" spans="1:54" x14ac:dyDescent="0.35">
      <c r="A1296" t="s">
        <v>5</v>
      </c>
      <c r="B1296" t="s">
        <v>177</v>
      </c>
      <c r="C1296" t="s">
        <v>8010</v>
      </c>
      <c r="D1296" t="str">
        <f>_xlfn.CONCAT(Tabelle2[[#This Row],[unit]],Tabelle2[[#This Row],[HL_Start]])</f>
        <v>an03_0001.txt16.203</v>
      </c>
      <c r="E1296" t="s">
        <v>8014</v>
      </c>
      <c r="F1296" t="s">
        <v>8014</v>
      </c>
      <c r="G1296" t="s">
        <v>8014</v>
      </c>
      <c r="H1296" t="s">
        <v>8011</v>
      </c>
      <c r="I1296" t="s">
        <v>1759</v>
      </c>
      <c r="J1296" t="s">
        <v>1771</v>
      </c>
      <c r="K1296" t="s">
        <v>8012</v>
      </c>
      <c r="L1296" t="s">
        <v>1771</v>
      </c>
      <c r="M1296" t="s">
        <v>8013</v>
      </c>
      <c r="N1296">
        <v>0</v>
      </c>
      <c r="O1296" t="s">
        <v>1764</v>
      </c>
      <c r="P1296" t="s">
        <v>2070</v>
      </c>
      <c r="Q1296">
        <v>0</v>
      </c>
      <c r="R1296" t="s">
        <v>1766</v>
      </c>
      <c r="S1296" t="s">
        <v>1771</v>
      </c>
      <c r="T1296" t="s">
        <v>1769</v>
      </c>
      <c r="U1296">
        <v>1</v>
      </c>
      <c r="V1296" t="s">
        <v>1759</v>
      </c>
      <c r="W1296">
        <v>0</v>
      </c>
      <c r="X1296" t="s">
        <v>2319</v>
      </c>
      <c r="Y1296" t="s">
        <v>1771</v>
      </c>
      <c r="Z1296" t="s">
        <v>1771</v>
      </c>
      <c r="AA1296" t="s">
        <v>1771</v>
      </c>
      <c r="AB1296" t="s">
        <v>23</v>
      </c>
      <c r="AC1296" t="s">
        <v>177</v>
      </c>
      <c r="AD1296" t="s">
        <v>8010</v>
      </c>
      <c r="AE1296" t="str">
        <f>_xlfn.CONCAT(Tabelle2[[#This Row],[unit 2]],Tabelle2[[#This Row],[HL_Start 2]])</f>
        <v>an03_0001.txt16.203</v>
      </c>
      <c r="AF1296" t="s">
        <v>8014</v>
      </c>
      <c r="AG1296" t="s">
        <v>8014</v>
      </c>
      <c r="AH1296" t="s">
        <v>8014</v>
      </c>
      <c r="AI1296" t="s">
        <v>8011</v>
      </c>
      <c r="AJ1296" t="s">
        <v>1759</v>
      </c>
      <c r="AK1296" t="s">
        <v>1771</v>
      </c>
      <c r="AL1296" t="s">
        <v>33959</v>
      </c>
      <c r="AM1296" t="s">
        <v>1771</v>
      </c>
      <c r="AN1296" t="s">
        <v>8013</v>
      </c>
      <c r="AO1296">
        <v>0</v>
      </c>
      <c r="AP1296" t="s">
        <v>1764</v>
      </c>
      <c r="AQ1296" t="s">
        <v>1961</v>
      </c>
      <c r="AR1296">
        <v>0</v>
      </c>
      <c r="AS1296" t="s">
        <v>1786</v>
      </c>
      <c r="AT1296" t="s">
        <v>1771</v>
      </c>
      <c r="AU1296" t="s">
        <v>1769</v>
      </c>
      <c r="AV1296">
        <v>1</v>
      </c>
      <c r="AW1296" t="s">
        <v>1759</v>
      </c>
      <c r="AX1296">
        <v>0</v>
      </c>
      <c r="AY1296" t="s">
        <v>6492</v>
      </c>
      <c r="AZ1296" t="s">
        <v>1789</v>
      </c>
      <c r="BA1296" t="s">
        <v>1759</v>
      </c>
      <c r="BB1296" t="s">
        <v>1771</v>
      </c>
    </row>
    <row r="1297" spans="1:54" x14ac:dyDescent="0.35">
      <c r="A1297" t="s">
        <v>5</v>
      </c>
      <c r="B1297" t="s">
        <v>177</v>
      </c>
      <c r="C1297" t="s">
        <v>8015</v>
      </c>
      <c r="D1297" t="str">
        <f>_xlfn.CONCAT(Tabelle2[[#This Row],[unit]],Tabelle2[[#This Row],[HL_Start]])</f>
        <v>an03_0001.txt16.236</v>
      </c>
      <c r="E1297" t="s">
        <v>8018</v>
      </c>
      <c r="F1297" t="s">
        <v>8018</v>
      </c>
      <c r="G1297" t="s">
        <v>8018</v>
      </c>
      <c r="H1297" t="s">
        <v>8011</v>
      </c>
      <c r="I1297" t="s">
        <v>1759</v>
      </c>
      <c r="J1297" t="s">
        <v>1771</v>
      </c>
      <c r="K1297" t="s">
        <v>8016</v>
      </c>
      <c r="L1297" t="s">
        <v>1771</v>
      </c>
      <c r="M1297" t="s">
        <v>8017</v>
      </c>
      <c r="N1297">
        <v>0</v>
      </c>
      <c r="O1297" t="s">
        <v>1764</v>
      </c>
      <c r="P1297" t="s">
        <v>2070</v>
      </c>
      <c r="Q1297">
        <v>0</v>
      </c>
      <c r="R1297" t="s">
        <v>1766</v>
      </c>
      <c r="S1297" t="s">
        <v>1771</v>
      </c>
      <c r="T1297" t="s">
        <v>1778</v>
      </c>
      <c r="U1297">
        <v>0</v>
      </c>
      <c r="V1297" t="s">
        <v>1759</v>
      </c>
      <c r="W1297">
        <v>0</v>
      </c>
      <c r="X1297" t="s">
        <v>2319</v>
      </c>
      <c r="Y1297" t="s">
        <v>1771</v>
      </c>
      <c r="Z1297" t="s">
        <v>1771</v>
      </c>
      <c r="AA1297" t="s">
        <v>1771</v>
      </c>
      <c r="AB1297" t="s">
        <v>23</v>
      </c>
      <c r="AC1297" t="s">
        <v>177</v>
      </c>
      <c r="AD1297" t="s">
        <v>8015</v>
      </c>
      <c r="AE1297" t="str">
        <f>_xlfn.CONCAT(Tabelle2[[#This Row],[unit 2]],Tabelle2[[#This Row],[HL_Start 2]])</f>
        <v>an03_0001.txt16.236</v>
      </c>
      <c r="AF1297" t="s">
        <v>8018</v>
      </c>
      <c r="AG1297" t="s">
        <v>8018</v>
      </c>
      <c r="AH1297" t="s">
        <v>8018</v>
      </c>
      <c r="AI1297" t="s">
        <v>8011</v>
      </c>
      <c r="AJ1297" t="s">
        <v>1759</v>
      </c>
      <c r="AK1297" t="s">
        <v>1771</v>
      </c>
      <c r="AL1297" t="s">
        <v>33960</v>
      </c>
      <c r="AM1297" t="s">
        <v>1771</v>
      </c>
      <c r="AN1297" t="s">
        <v>8017</v>
      </c>
      <c r="AO1297">
        <v>0</v>
      </c>
      <c r="AP1297" t="s">
        <v>1764</v>
      </c>
      <c r="AQ1297" t="s">
        <v>1961</v>
      </c>
      <c r="AR1297">
        <v>0</v>
      </c>
      <c r="AS1297" t="s">
        <v>1786</v>
      </c>
      <c r="AT1297" t="s">
        <v>1771</v>
      </c>
      <c r="AU1297" t="s">
        <v>1778</v>
      </c>
      <c r="AV1297">
        <v>0</v>
      </c>
      <c r="AW1297" t="s">
        <v>1759</v>
      </c>
      <c r="AX1297">
        <v>0</v>
      </c>
      <c r="AY1297" t="s">
        <v>6492</v>
      </c>
      <c r="AZ1297" t="s">
        <v>1789</v>
      </c>
      <c r="BA1297" t="s">
        <v>1759</v>
      </c>
      <c r="BB1297" t="s">
        <v>1771</v>
      </c>
    </row>
    <row r="1298" spans="1:54" x14ac:dyDescent="0.35">
      <c r="A1298" t="s">
        <v>5</v>
      </c>
      <c r="B1298" t="s">
        <v>177</v>
      </c>
      <c r="C1298" t="s">
        <v>8019</v>
      </c>
      <c r="D1298" t="str">
        <f>_xlfn.CONCAT(Tabelle2[[#This Row],[unit]],Tabelle2[[#This Row],[HL_Start]])</f>
        <v>an03_0001.txt16.57</v>
      </c>
      <c r="E1298" t="s">
        <v>8021</v>
      </c>
      <c r="F1298" t="s">
        <v>8021</v>
      </c>
      <c r="G1298" t="s">
        <v>8021</v>
      </c>
      <c r="H1298" t="s">
        <v>8011</v>
      </c>
      <c r="I1298" t="s">
        <v>1759</v>
      </c>
      <c r="J1298" t="s">
        <v>1771</v>
      </c>
      <c r="K1298" t="s">
        <v>8020</v>
      </c>
      <c r="L1298" t="s">
        <v>1771</v>
      </c>
      <c r="M1298" t="s">
        <v>7443</v>
      </c>
      <c r="N1298">
        <v>0</v>
      </c>
      <c r="O1298" t="s">
        <v>1764</v>
      </c>
      <c r="P1298" t="s">
        <v>1765</v>
      </c>
      <c r="Q1298">
        <v>1</v>
      </c>
      <c r="R1298" t="s">
        <v>1766</v>
      </c>
      <c r="S1298" t="s">
        <v>1778</v>
      </c>
      <c r="T1298" t="s">
        <v>1769</v>
      </c>
      <c r="U1298">
        <v>0</v>
      </c>
      <c r="V1298" t="s">
        <v>1759</v>
      </c>
      <c r="W1298">
        <v>0</v>
      </c>
      <c r="X1298" t="s">
        <v>2319</v>
      </c>
      <c r="Y1298" t="s">
        <v>1771</v>
      </c>
      <c r="Z1298" t="s">
        <v>1771</v>
      </c>
      <c r="AA1298" t="s">
        <v>1771</v>
      </c>
      <c r="AB1298" t="s">
        <v>23</v>
      </c>
      <c r="AC1298" t="s">
        <v>177</v>
      </c>
      <c r="AD1298" t="s">
        <v>8019</v>
      </c>
      <c r="AE1298" t="str">
        <f>_xlfn.CONCAT(Tabelle2[[#This Row],[unit 2]],Tabelle2[[#This Row],[HL_Start 2]])</f>
        <v>an03_0001.txt16.57</v>
      </c>
      <c r="AF1298" t="s">
        <v>5893</v>
      </c>
      <c r="AG1298" t="s">
        <v>5893</v>
      </c>
      <c r="AH1298" t="s">
        <v>8021</v>
      </c>
      <c r="AI1298" t="s">
        <v>8011</v>
      </c>
      <c r="AJ1298" t="s">
        <v>1759</v>
      </c>
      <c r="AK1298" t="s">
        <v>1771</v>
      </c>
      <c r="AL1298" t="s">
        <v>33961</v>
      </c>
      <c r="AM1298" t="s">
        <v>1762</v>
      </c>
      <c r="AN1298" t="s">
        <v>7443</v>
      </c>
      <c r="AO1298">
        <v>0</v>
      </c>
      <c r="AP1298" t="s">
        <v>1764</v>
      </c>
      <c r="AQ1298" t="s">
        <v>1765</v>
      </c>
      <c r="AR1298">
        <v>1</v>
      </c>
      <c r="AS1298" t="s">
        <v>1766</v>
      </c>
      <c r="AT1298" t="s">
        <v>1767</v>
      </c>
      <c r="AU1298" t="s">
        <v>1769</v>
      </c>
      <c r="AV1298">
        <v>0</v>
      </c>
      <c r="AW1298" t="s">
        <v>1759</v>
      </c>
      <c r="AX1298">
        <v>0</v>
      </c>
      <c r="AY1298" t="s">
        <v>2319</v>
      </c>
      <c r="AZ1298" t="s">
        <v>1771</v>
      </c>
      <c r="BA1298" t="s">
        <v>1771</v>
      </c>
      <c r="BB1298" t="s">
        <v>1771</v>
      </c>
    </row>
    <row r="1299" spans="1:54" x14ac:dyDescent="0.35">
      <c r="A1299" t="s">
        <v>5</v>
      </c>
      <c r="B1299" t="s">
        <v>177</v>
      </c>
      <c r="C1299" t="s">
        <v>7996</v>
      </c>
      <c r="D1299" t="str">
        <f>_xlfn.CONCAT(Tabelle2[[#This Row],[unit]],Tabelle2[[#This Row],[HL_Start]])</f>
        <v>an03_0001.txt17.22</v>
      </c>
      <c r="E1299" t="s">
        <v>7999</v>
      </c>
      <c r="F1299" t="s">
        <v>7999</v>
      </c>
      <c r="G1299" t="s">
        <v>7999</v>
      </c>
      <c r="H1299" t="s">
        <v>7997</v>
      </c>
      <c r="I1299" t="s">
        <v>1759</v>
      </c>
      <c r="J1299" t="s">
        <v>1771</v>
      </c>
      <c r="K1299" t="s">
        <v>7998</v>
      </c>
      <c r="L1299" t="s">
        <v>1771</v>
      </c>
      <c r="M1299" t="s">
        <v>5232</v>
      </c>
      <c r="N1299">
        <v>0</v>
      </c>
      <c r="O1299" t="s">
        <v>1764</v>
      </c>
      <c r="P1299" t="s">
        <v>2127</v>
      </c>
      <c r="Q1299">
        <v>1</v>
      </c>
      <c r="R1299" t="s">
        <v>1766</v>
      </c>
      <c r="S1299" t="s">
        <v>1771</v>
      </c>
      <c r="T1299" t="s">
        <v>1769</v>
      </c>
      <c r="U1299">
        <v>0</v>
      </c>
      <c r="V1299" t="s">
        <v>1759</v>
      </c>
      <c r="W1299">
        <v>0</v>
      </c>
      <c r="X1299" t="s">
        <v>8000</v>
      </c>
      <c r="Y1299" t="s">
        <v>1771</v>
      </c>
      <c r="Z1299" t="s">
        <v>1771</v>
      </c>
      <c r="AA1299" t="s">
        <v>1771</v>
      </c>
      <c r="AB1299" t="s">
        <v>23</v>
      </c>
      <c r="AC1299" t="s">
        <v>177</v>
      </c>
      <c r="AD1299" t="s">
        <v>7996</v>
      </c>
      <c r="AE1299" t="str">
        <f>_xlfn.CONCAT(Tabelle2[[#This Row],[unit 2]],Tabelle2[[#This Row],[HL_Start 2]])</f>
        <v>an03_0001.txt17.22</v>
      </c>
      <c r="AF1299" t="s">
        <v>7999</v>
      </c>
      <c r="AG1299" t="s">
        <v>7999</v>
      </c>
      <c r="AH1299" t="s">
        <v>7999</v>
      </c>
      <c r="AI1299" t="s">
        <v>7997</v>
      </c>
      <c r="AJ1299" t="s">
        <v>1759</v>
      </c>
      <c r="AK1299" t="s">
        <v>1771</v>
      </c>
      <c r="AL1299" t="s">
        <v>33956</v>
      </c>
      <c r="AM1299" t="s">
        <v>1778</v>
      </c>
      <c r="AN1299" t="s">
        <v>5232</v>
      </c>
      <c r="AO1299">
        <v>0</v>
      </c>
      <c r="AP1299" t="s">
        <v>1764</v>
      </c>
      <c r="AQ1299" t="s">
        <v>2127</v>
      </c>
      <c r="AR1299">
        <v>1</v>
      </c>
      <c r="AS1299" t="s">
        <v>1766</v>
      </c>
      <c r="AT1299" t="s">
        <v>1767</v>
      </c>
      <c r="AU1299" t="s">
        <v>1769</v>
      </c>
      <c r="AV1299">
        <v>0</v>
      </c>
      <c r="AW1299" t="s">
        <v>1759</v>
      </c>
      <c r="AX1299">
        <v>0</v>
      </c>
      <c r="AY1299" t="s">
        <v>8000</v>
      </c>
      <c r="AZ1299" t="s">
        <v>1771</v>
      </c>
      <c r="BA1299" t="s">
        <v>1771</v>
      </c>
      <c r="BB1299" t="s">
        <v>1771</v>
      </c>
    </row>
    <row r="1300" spans="1:54" x14ac:dyDescent="0.35">
      <c r="A1300" t="s">
        <v>5</v>
      </c>
      <c r="B1300" t="s">
        <v>177</v>
      </c>
      <c r="C1300" t="s">
        <v>8052</v>
      </c>
      <c r="D1300" t="str">
        <f>_xlfn.CONCAT(Tabelle2[[#This Row],[unit]],Tabelle2[[#This Row],[HL_Start]])</f>
        <v>an03_0001.txt17.331</v>
      </c>
      <c r="E1300" t="s">
        <v>8055</v>
      </c>
      <c r="F1300" t="s">
        <v>8055</v>
      </c>
      <c r="G1300" t="s">
        <v>8055</v>
      </c>
      <c r="H1300" t="s">
        <v>7997</v>
      </c>
      <c r="I1300" t="s">
        <v>1759</v>
      </c>
      <c r="J1300" t="s">
        <v>1771</v>
      </c>
      <c r="K1300" t="s">
        <v>8053</v>
      </c>
      <c r="L1300" t="s">
        <v>1771</v>
      </c>
      <c r="M1300" t="s">
        <v>8054</v>
      </c>
      <c r="N1300">
        <v>0</v>
      </c>
      <c r="O1300" t="s">
        <v>1764</v>
      </c>
      <c r="P1300" t="s">
        <v>1765</v>
      </c>
      <c r="Q1300">
        <v>0</v>
      </c>
      <c r="R1300" t="s">
        <v>1786</v>
      </c>
      <c r="S1300" t="s">
        <v>1767</v>
      </c>
      <c r="T1300" t="s">
        <v>1778</v>
      </c>
      <c r="U1300">
        <v>0</v>
      </c>
      <c r="V1300" t="s">
        <v>1759</v>
      </c>
      <c r="W1300">
        <v>0</v>
      </c>
      <c r="X1300" t="s">
        <v>6492</v>
      </c>
      <c r="Y1300" t="s">
        <v>1789</v>
      </c>
      <c r="Z1300" t="s">
        <v>1759</v>
      </c>
      <c r="AA1300" t="s">
        <v>1795</v>
      </c>
      <c r="AB1300" t="s">
        <v>23</v>
      </c>
      <c r="AC1300" t="s">
        <v>177</v>
      </c>
      <c r="AD1300" t="s">
        <v>8052</v>
      </c>
      <c r="AE1300" t="str">
        <f>_xlfn.CONCAT(Tabelle2[[#This Row],[unit 2]],Tabelle2[[#This Row],[HL_Start 2]])</f>
        <v>an03_0001.txt17.331</v>
      </c>
      <c r="AF1300" t="s">
        <v>8055</v>
      </c>
      <c r="AG1300" t="s">
        <v>8055</v>
      </c>
      <c r="AH1300" t="s">
        <v>8055</v>
      </c>
      <c r="AI1300" t="s">
        <v>7997</v>
      </c>
      <c r="AJ1300" t="s">
        <v>1759</v>
      </c>
      <c r="AK1300" t="s">
        <v>1771</v>
      </c>
      <c r="AL1300" t="s">
        <v>33971</v>
      </c>
      <c r="AM1300" t="s">
        <v>1771</v>
      </c>
      <c r="AN1300" t="s">
        <v>8054</v>
      </c>
      <c r="AO1300">
        <v>0</v>
      </c>
      <c r="AP1300" t="s">
        <v>1764</v>
      </c>
      <c r="AQ1300" t="s">
        <v>1961</v>
      </c>
      <c r="AR1300">
        <v>0</v>
      </c>
      <c r="AS1300" t="s">
        <v>1786</v>
      </c>
      <c r="AT1300" t="s">
        <v>1771</v>
      </c>
      <c r="AU1300" t="s">
        <v>1778</v>
      </c>
      <c r="AV1300">
        <v>0</v>
      </c>
      <c r="AW1300" t="s">
        <v>1759</v>
      </c>
      <c r="AX1300">
        <v>0</v>
      </c>
      <c r="AY1300" t="s">
        <v>6492</v>
      </c>
      <c r="AZ1300" t="s">
        <v>1789</v>
      </c>
      <c r="BA1300" t="s">
        <v>1759</v>
      </c>
      <c r="BB1300" t="s">
        <v>1771</v>
      </c>
    </row>
    <row r="1301" spans="1:54" x14ac:dyDescent="0.35">
      <c r="A1301" t="s">
        <v>5</v>
      </c>
      <c r="B1301" t="s">
        <v>177</v>
      </c>
      <c r="C1301" t="s">
        <v>5133</v>
      </c>
      <c r="D1301" t="str">
        <f>_xlfn.CONCAT(Tabelle2[[#This Row],[unit]],Tabelle2[[#This Row],[HL_Start]])</f>
        <v>an03_0001.txt17.83</v>
      </c>
      <c r="E1301" t="s">
        <v>6737</v>
      </c>
      <c r="F1301" t="s">
        <v>6737</v>
      </c>
      <c r="G1301" t="s">
        <v>6737</v>
      </c>
      <c r="H1301" t="s">
        <v>7997</v>
      </c>
      <c r="I1301" t="s">
        <v>1759</v>
      </c>
      <c r="J1301" t="s">
        <v>1771</v>
      </c>
      <c r="K1301" t="s">
        <v>8001</v>
      </c>
      <c r="L1301" t="s">
        <v>1771</v>
      </c>
      <c r="M1301" t="s">
        <v>6213</v>
      </c>
      <c r="N1301">
        <v>0</v>
      </c>
      <c r="O1301" t="s">
        <v>1764</v>
      </c>
      <c r="P1301" t="s">
        <v>1828</v>
      </c>
      <c r="Q1301">
        <v>0</v>
      </c>
      <c r="R1301" t="s">
        <v>1778</v>
      </c>
      <c r="S1301" t="s">
        <v>1771</v>
      </c>
      <c r="T1301" t="s">
        <v>1778</v>
      </c>
      <c r="U1301">
        <v>0</v>
      </c>
      <c r="V1301" t="s">
        <v>1759</v>
      </c>
      <c r="W1301">
        <v>0</v>
      </c>
      <c r="X1301" t="s">
        <v>1779</v>
      </c>
      <c r="Y1301" t="s">
        <v>1771</v>
      </c>
      <c r="Z1301" t="s">
        <v>1771</v>
      </c>
      <c r="AA1301" t="s">
        <v>1771</v>
      </c>
      <c r="AB1301" t="s">
        <v>23</v>
      </c>
      <c r="AC1301" t="s">
        <v>177</v>
      </c>
      <c r="AD1301" t="s">
        <v>5133</v>
      </c>
      <c r="AE1301" t="str">
        <f>_xlfn.CONCAT(Tabelle2[[#This Row],[unit 2]],Tabelle2[[#This Row],[HL_Start 2]])</f>
        <v>an03_0001.txt17.83</v>
      </c>
      <c r="AF1301" t="s">
        <v>6737</v>
      </c>
      <c r="AG1301" t="s">
        <v>6737</v>
      </c>
      <c r="AH1301" t="s">
        <v>6737</v>
      </c>
      <c r="AI1301" t="s">
        <v>7997</v>
      </c>
      <c r="AJ1301" t="s">
        <v>1759</v>
      </c>
      <c r="AK1301" t="s">
        <v>1771</v>
      </c>
      <c r="AL1301" t="s">
        <v>33957</v>
      </c>
      <c r="AM1301" t="s">
        <v>1771</v>
      </c>
      <c r="AN1301" t="s">
        <v>6213</v>
      </c>
      <c r="AO1301">
        <v>0</v>
      </c>
      <c r="AP1301" t="s">
        <v>1764</v>
      </c>
      <c r="AQ1301" t="s">
        <v>1828</v>
      </c>
      <c r="AR1301">
        <v>0</v>
      </c>
      <c r="AS1301" t="s">
        <v>1786</v>
      </c>
      <c r="AT1301" t="s">
        <v>1771</v>
      </c>
      <c r="AU1301" t="s">
        <v>1778</v>
      </c>
      <c r="AV1301">
        <v>0</v>
      </c>
      <c r="AW1301" t="s">
        <v>1759</v>
      </c>
      <c r="AX1301">
        <v>0</v>
      </c>
      <c r="AY1301" t="s">
        <v>6492</v>
      </c>
      <c r="AZ1301" t="s">
        <v>1789</v>
      </c>
      <c r="BA1301" t="s">
        <v>1759</v>
      </c>
      <c r="BB1301" t="s">
        <v>1771</v>
      </c>
    </row>
    <row r="1302" spans="1:54" x14ac:dyDescent="0.35">
      <c r="A1302" t="s">
        <v>5</v>
      </c>
      <c r="B1302" t="s">
        <v>177</v>
      </c>
      <c r="C1302" t="s">
        <v>8047</v>
      </c>
      <c r="D1302" t="str">
        <f>_xlfn.CONCAT(Tabelle2[[#This Row],[unit]],Tabelle2[[#This Row],[HL_Start]])</f>
        <v>an03_0001.txt20.308</v>
      </c>
      <c r="E1302" t="s">
        <v>8051</v>
      </c>
      <c r="F1302" t="s">
        <v>8051</v>
      </c>
      <c r="G1302" t="s">
        <v>8051</v>
      </c>
      <c r="H1302" t="s">
        <v>8048</v>
      </c>
      <c r="I1302" t="s">
        <v>1759</v>
      </c>
      <c r="J1302" t="s">
        <v>1771</v>
      </c>
      <c r="K1302" t="s">
        <v>8049</v>
      </c>
      <c r="L1302" t="s">
        <v>1771</v>
      </c>
      <c r="M1302" t="s">
        <v>8050</v>
      </c>
      <c r="N1302">
        <v>0</v>
      </c>
      <c r="O1302" t="s">
        <v>1764</v>
      </c>
      <c r="P1302" t="s">
        <v>1765</v>
      </c>
      <c r="Q1302">
        <v>0</v>
      </c>
      <c r="R1302" t="s">
        <v>1786</v>
      </c>
      <c r="S1302" t="s">
        <v>1767</v>
      </c>
      <c r="T1302" t="s">
        <v>1769</v>
      </c>
      <c r="U1302">
        <v>0</v>
      </c>
      <c r="V1302" t="s">
        <v>1759</v>
      </c>
      <c r="W1302">
        <v>0</v>
      </c>
      <c r="X1302" t="s">
        <v>1779</v>
      </c>
      <c r="Y1302" t="s">
        <v>1789</v>
      </c>
      <c r="Z1302" t="s">
        <v>1759</v>
      </c>
      <c r="AA1302" t="s">
        <v>1968</v>
      </c>
      <c r="AB1302" t="s">
        <v>23</v>
      </c>
      <c r="AC1302" t="s">
        <v>177</v>
      </c>
      <c r="AD1302" t="s">
        <v>8047</v>
      </c>
      <c r="AE1302" t="str">
        <f>_xlfn.CONCAT(Tabelle2[[#This Row],[unit 2]],Tabelle2[[#This Row],[HL_Start 2]])</f>
        <v>an03_0001.txt20.308</v>
      </c>
      <c r="AF1302" t="s">
        <v>8051</v>
      </c>
      <c r="AG1302" t="s">
        <v>8051</v>
      </c>
      <c r="AH1302" t="s">
        <v>8051</v>
      </c>
      <c r="AI1302" t="s">
        <v>8048</v>
      </c>
      <c r="AJ1302" t="s">
        <v>1759</v>
      </c>
      <c r="AK1302" t="s">
        <v>1771</v>
      </c>
      <c r="AL1302" t="s">
        <v>33970</v>
      </c>
      <c r="AM1302" t="s">
        <v>1771</v>
      </c>
      <c r="AN1302" t="s">
        <v>8050</v>
      </c>
      <c r="AO1302">
        <v>0</v>
      </c>
      <c r="AP1302" t="s">
        <v>1764</v>
      </c>
      <c r="AQ1302" t="s">
        <v>1765</v>
      </c>
      <c r="AR1302">
        <v>0</v>
      </c>
      <c r="AS1302" t="s">
        <v>1786</v>
      </c>
      <c r="AT1302" t="s">
        <v>1767</v>
      </c>
      <c r="AU1302" t="s">
        <v>1769</v>
      </c>
      <c r="AV1302">
        <v>2</v>
      </c>
      <c r="AW1302" t="s">
        <v>1759</v>
      </c>
      <c r="AX1302">
        <v>0</v>
      </c>
      <c r="AY1302" t="s">
        <v>6492</v>
      </c>
      <c r="AZ1302" t="s">
        <v>1789</v>
      </c>
      <c r="BA1302" t="s">
        <v>1759</v>
      </c>
      <c r="BB1302" t="s">
        <v>1968</v>
      </c>
    </row>
    <row r="1303" spans="1:54" x14ac:dyDescent="0.35">
      <c r="A1303" t="s">
        <v>5</v>
      </c>
      <c r="B1303" t="s">
        <v>177</v>
      </c>
      <c r="C1303" t="s">
        <v>8045</v>
      </c>
      <c r="D1303" t="str">
        <f>_xlfn.CONCAT(Tabelle2[[#This Row],[unit]],Tabelle2[[#This Row],[HL_Start]])</f>
        <v>an03_0001.txt22.78</v>
      </c>
      <c r="E1303" t="s">
        <v>6606</v>
      </c>
      <c r="F1303" t="s">
        <v>6606</v>
      </c>
      <c r="G1303" t="s">
        <v>6606</v>
      </c>
      <c r="H1303" t="s">
        <v>8042</v>
      </c>
      <c r="I1303" t="s">
        <v>1759</v>
      </c>
      <c r="J1303" t="s">
        <v>1771</v>
      </c>
      <c r="K1303" t="s">
        <v>8046</v>
      </c>
      <c r="L1303" t="s">
        <v>1771</v>
      </c>
      <c r="M1303" t="s">
        <v>7028</v>
      </c>
      <c r="N1303">
        <v>0</v>
      </c>
      <c r="O1303" t="s">
        <v>1764</v>
      </c>
      <c r="P1303" t="s">
        <v>1765</v>
      </c>
      <c r="Q1303">
        <v>0</v>
      </c>
      <c r="R1303" t="s">
        <v>1786</v>
      </c>
      <c r="S1303" t="s">
        <v>1767</v>
      </c>
      <c r="T1303" t="s">
        <v>1778</v>
      </c>
      <c r="U1303">
        <v>0</v>
      </c>
      <c r="V1303" t="s">
        <v>1759</v>
      </c>
      <c r="W1303">
        <v>0</v>
      </c>
      <c r="X1303" t="s">
        <v>6492</v>
      </c>
      <c r="Y1303" t="s">
        <v>6607</v>
      </c>
      <c r="Z1303" t="s">
        <v>1759</v>
      </c>
      <c r="AA1303" t="s">
        <v>1968</v>
      </c>
      <c r="AB1303" t="s">
        <v>23</v>
      </c>
      <c r="AC1303" t="s">
        <v>177</v>
      </c>
      <c r="AD1303" t="s">
        <v>8045</v>
      </c>
      <c r="AE1303" t="str">
        <f>_xlfn.CONCAT(Tabelle2[[#This Row],[unit 2]],Tabelle2[[#This Row],[HL_Start 2]])</f>
        <v>an03_0001.txt22.78</v>
      </c>
      <c r="AF1303" t="s">
        <v>6606</v>
      </c>
      <c r="AG1303" t="s">
        <v>6606</v>
      </c>
      <c r="AH1303" t="s">
        <v>6606</v>
      </c>
      <c r="AI1303" t="s">
        <v>8042</v>
      </c>
      <c r="AJ1303" t="s">
        <v>1759</v>
      </c>
      <c r="AK1303" t="s">
        <v>1771</v>
      </c>
      <c r="AL1303" t="s">
        <v>33969</v>
      </c>
      <c r="AM1303" t="s">
        <v>1771</v>
      </c>
      <c r="AN1303" t="s">
        <v>7028</v>
      </c>
      <c r="AO1303">
        <v>0</v>
      </c>
      <c r="AP1303" t="s">
        <v>1764</v>
      </c>
      <c r="AQ1303" t="s">
        <v>1765</v>
      </c>
      <c r="AR1303">
        <v>0</v>
      </c>
      <c r="AS1303" t="s">
        <v>1786</v>
      </c>
      <c r="AT1303" t="s">
        <v>1767</v>
      </c>
      <c r="AU1303" t="s">
        <v>1778</v>
      </c>
      <c r="AV1303">
        <v>0</v>
      </c>
      <c r="AW1303" t="s">
        <v>1759</v>
      </c>
      <c r="AX1303">
        <v>0</v>
      </c>
      <c r="AY1303" t="s">
        <v>6492</v>
      </c>
      <c r="AZ1303" t="s">
        <v>6607</v>
      </c>
      <c r="BA1303" t="s">
        <v>1759</v>
      </c>
      <c r="BB1303" t="s">
        <v>1968</v>
      </c>
    </row>
    <row r="1304" spans="1:54" x14ac:dyDescent="0.35">
      <c r="A1304" t="s">
        <v>5</v>
      </c>
      <c r="B1304" t="s">
        <v>177</v>
      </c>
      <c r="C1304" t="s">
        <v>8041</v>
      </c>
      <c r="D1304" t="str">
        <f>_xlfn.CONCAT(Tabelle2[[#This Row],[unit]],Tabelle2[[#This Row],[HL_Start]])</f>
        <v>an03_0001.txt22.97</v>
      </c>
      <c r="E1304" t="s">
        <v>6852</v>
      </c>
      <c r="F1304" t="s">
        <v>6852</v>
      </c>
      <c r="G1304" t="s">
        <v>6852</v>
      </c>
      <c r="H1304" t="s">
        <v>8042</v>
      </c>
      <c r="I1304" t="s">
        <v>1759</v>
      </c>
      <c r="J1304" t="s">
        <v>1771</v>
      </c>
      <c r="K1304" t="s">
        <v>8043</v>
      </c>
      <c r="L1304" t="s">
        <v>1771</v>
      </c>
      <c r="M1304" t="s">
        <v>8044</v>
      </c>
      <c r="N1304">
        <v>0</v>
      </c>
      <c r="O1304" t="s">
        <v>1764</v>
      </c>
      <c r="P1304" t="s">
        <v>1765</v>
      </c>
      <c r="Q1304">
        <v>0</v>
      </c>
      <c r="R1304" t="s">
        <v>1786</v>
      </c>
      <c r="S1304" t="s">
        <v>1767</v>
      </c>
      <c r="T1304" t="s">
        <v>1769</v>
      </c>
      <c r="U1304">
        <v>1</v>
      </c>
      <c r="V1304" t="s">
        <v>1759</v>
      </c>
      <c r="W1304">
        <v>0</v>
      </c>
      <c r="X1304" t="s">
        <v>6492</v>
      </c>
      <c r="Y1304" t="s">
        <v>6607</v>
      </c>
      <c r="Z1304" t="s">
        <v>1759</v>
      </c>
      <c r="AA1304" t="s">
        <v>1968</v>
      </c>
      <c r="AB1304" t="s">
        <v>23</v>
      </c>
      <c r="AC1304" t="s">
        <v>177</v>
      </c>
      <c r="AD1304" t="s">
        <v>8041</v>
      </c>
      <c r="AE1304" t="str">
        <f>_xlfn.CONCAT(Tabelle2[[#This Row],[unit 2]],Tabelle2[[#This Row],[HL_Start 2]])</f>
        <v>an03_0001.txt22.97</v>
      </c>
      <c r="AF1304" t="s">
        <v>6852</v>
      </c>
      <c r="AG1304" t="s">
        <v>6852</v>
      </c>
      <c r="AH1304" t="s">
        <v>6852</v>
      </c>
      <c r="AI1304" t="s">
        <v>8042</v>
      </c>
      <c r="AJ1304" t="s">
        <v>1759</v>
      </c>
      <c r="AK1304" t="s">
        <v>1771</v>
      </c>
      <c r="AL1304" t="s">
        <v>33968</v>
      </c>
      <c r="AM1304" t="s">
        <v>1771</v>
      </c>
      <c r="AN1304" t="s">
        <v>8044</v>
      </c>
      <c r="AO1304">
        <v>0</v>
      </c>
      <c r="AP1304" t="s">
        <v>1764</v>
      </c>
      <c r="AQ1304" t="s">
        <v>1765</v>
      </c>
      <c r="AR1304">
        <v>0</v>
      </c>
      <c r="AS1304" t="s">
        <v>1786</v>
      </c>
      <c r="AT1304" t="s">
        <v>1767</v>
      </c>
      <c r="AU1304" t="s">
        <v>1769</v>
      </c>
      <c r="AV1304">
        <v>1</v>
      </c>
      <c r="AW1304" t="s">
        <v>1759</v>
      </c>
      <c r="AX1304">
        <v>0</v>
      </c>
      <c r="AY1304" t="s">
        <v>6492</v>
      </c>
      <c r="AZ1304" t="s">
        <v>6607</v>
      </c>
      <c r="BA1304" t="s">
        <v>1759</v>
      </c>
      <c r="BB1304" t="s">
        <v>1968</v>
      </c>
    </row>
    <row r="1305" spans="1:54" x14ac:dyDescent="0.35">
      <c r="A1305" t="s">
        <v>5</v>
      </c>
      <c r="B1305" t="s">
        <v>177</v>
      </c>
      <c r="C1305" t="s">
        <v>8033</v>
      </c>
      <c r="D1305" t="str">
        <f>_xlfn.CONCAT(Tabelle2[[#This Row],[unit]],Tabelle2[[#This Row],[HL_Start]])</f>
        <v>an03_0001.txt26.114</v>
      </c>
      <c r="E1305" t="s">
        <v>8036</v>
      </c>
      <c r="F1305" t="s">
        <v>8036</v>
      </c>
      <c r="G1305" t="s">
        <v>8036</v>
      </c>
      <c r="H1305" t="s">
        <v>8026</v>
      </c>
      <c r="I1305" t="s">
        <v>1759</v>
      </c>
      <c r="J1305" t="s">
        <v>1771</v>
      </c>
      <c r="K1305" t="s">
        <v>8034</v>
      </c>
      <c r="L1305" t="s">
        <v>1762</v>
      </c>
      <c r="M1305" t="s">
        <v>8035</v>
      </c>
      <c r="N1305">
        <v>0</v>
      </c>
      <c r="O1305" t="s">
        <v>1764</v>
      </c>
      <c r="P1305" t="s">
        <v>1765</v>
      </c>
      <c r="Q1305">
        <v>1</v>
      </c>
      <c r="R1305" t="s">
        <v>1766</v>
      </c>
      <c r="S1305" t="s">
        <v>1767</v>
      </c>
      <c r="T1305" t="s">
        <v>1778</v>
      </c>
      <c r="U1305">
        <v>0</v>
      </c>
      <c r="V1305" t="s">
        <v>1759</v>
      </c>
      <c r="W1305">
        <v>0</v>
      </c>
      <c r="X1305" t="s">
        <v>2481</v>
      </c>
      <c r="Y1305" t="s">
        <v>1771</v>
      </c>
      <c r="Z1305" t="s">
        <v>1771</v>
      </c>
      <c r="AA1305" t="s">
        <v>1771</v>
      </c>
      <c r="AB1305" t="s">
        <v>23</v>
      </c>
      <c r="AC1305" t="s">
        <v>177</v>
      </c>
      <c r="AD1305" t="s">
        <v>8033</v>
      </c>
      <c r="AE1305" t="str">
        <f>_xlfn.CONCAT(Tabelle2[[#This Row],[unit 2]],Tabelle2[[#This Row],[HL_Start 2]])</f>
        <v>an03_0001.txt26.114</v>
      </c>
      <c r="AF1305" t="s">
        <v>6576</v>
      </c>
      <c r="AG1305" t="s">
        <v>6576</v>
      </c>
      <c r="AH1305" t="s">
        <v>8036</v>
      </c>
      <c r="AI1305" t="s">
        <v>8026</v>
      </c>
      <c r="AJ1305" t="s">
        <v>1759</v>
      </c>
      <c r="AK1305" t="s">
        <v>1771</v>
      </c>
      <c r="AL1305" t="s">
        <v>33966</v>
      </c>
      <c r="AM1305" t="s">
        <v>1762</v>
      </c>
      <c r="AN1305" t="s">
        <v>8035</v>
      </c>
      <c r="AO1305">
        <v>0</v>
      </c>
      <c r="AP1305" t="s">
        <v>1764</v>
      </c>
      <c r="AQ1305" t="s">
        <v>1765</v>
      </c>
      <c r="AR1305">
        <v>1</v>
      </c>
      <c r="AS1305" t="s">
        <v>1766</v>
      </c>
      <c r="AT1305" t="s">
        <v>1767</v>
      </c>
      <c r="AU1305" t="s">
        <v>1778</v>
      </c>
      <c r="AV1305">
        <v>0</v>
      </c>
      <c r="AW1305" t="s">
        <v>1759</v>
      </c>
      <c r="AX1305">
        <v>0</v>
      </c>
      <c r="AY1305" t="s">
        <v>2481</v>
      </c>
      <c r="AZ1305" t="s">
        <v>1771</v>
      </c>
      <c r="BA1305" t="s">
        <v>1771</v>
      </c>
      <c r="BB1305" t="s">
        <v>1771</v>
      </c>
    </row>
    <row r="1306" spans="1:54" x14ac:dyDescent="0.35">
      <c r="A1306" t="s">
        <v>5</v>
      </c>
      <c r="B1306" t="s">
        <v>177</v>
      </c>
      <c r="C1306" t="s">
        <v>8037</v>
      </c>
      <c r="D1306" t="str">
        <f>_xlfn.CONCAT(Tabelle2[[#This Row],[unit]],Tabelle2[[#This Row],[HL_Start]])</f>
        <v>an03_0001.txt26.12</v>
      </c>
      <c r="E1306" t="s">
        <v>8040</v>
      </c>
      <c r="F1306" t="s">
        <v>8040</v>
      </c>
      <c r="G1306" t="s">
        <v>8040</v>
      </c>
      <c r="H1306" t="s">
        <v>8026</v>
      </c>
      <c r="I1306" t="s">
        <v>1759</v>
      </c>
      <c r="J1306" t="s">
        <v>1771</v>
      </c>
      <c r="K1306" t="s">
        <v>8038</v>
      </c>
      <c r="L1306" t="s">
        <v>1762</v>
      </c>
      <c r="M1306" t="s">
        <v>8039</v>
      </c>
      <c r="N1306">
        <v>0</v>
      </c>
      <c r="O1306" t="s">
        <v>1764</v>
      </c>
      <c r="P1306" t="s">
        <v>1765</v>
      </c>
      <c r="Q1306">
        <v>1</v>
      </c>
      <c r="R1306" t="s">
        <v>1766</v>
      </c>
      <c r="S1306" t="s">
        <v>1767</v>
      </c>
      <c r="T1306" t="s">
        <v>1769</v>
      </c>
      <c r="U1306">
        <v>0</v>
      </c>
      <c r="V1306" t="s">
        <v>1759</v>
      </c>
      <c r="W1306">
        <v>0</v>
      </c>
      <c r="X1306" t="s">
        <v>2319</v>
      </c>
      <c r="Y1306" t="s">
        <v>1771</v>
      </c>
      <c r="Z1306" t="s">
        <v>1771</v>
      </c>
      <c r="AA1306" t="s">
        <v>1771</v>
      </c>
      <c r="AB1306" t="s">
        <v>23</v>
      </c>
      <c r="AC1306" t="s">
        <v>177</v>
      </c>
      <c r="AD1306" t="s">
        <v>8037</v>
      </c>
      <c r="AE1306" t="str">
        <f>_xlfn.CONCAT(Tabelle2[[#This Row],[unit 2]],Tabelle2[[#This Row],[HL_Start 2]])</f>
        <v>an03_0001.txt26.12</v>
      </c>
      <c r="AF1306" t="s">
        <v>7041</v>
      </c>
      <c r="AG1306" t="s">
        <v>7041</v>
      </c>
      <c r="AH1306" t="s">
        <v>8040</v>
      </c>
      <c r="AI1306" t="s">
        <v>8026</v>
      </c>
      <c r="AJ1306" t="s">
        <v>1759</v>
      </c>
      <c r="AK1306" t="s">
        <v>1771</v>
      </c>
      <c r="AL1306" t="s">
        <v>33967</v>
      </c>
      <c r="AM1306" t="s">
        <v>1762</v>
      </c>
      <c r="AN1306" t="s">
        <v>8039</v>
      </c>
      <c r="AO1306">
        <v>0</v>
      </c>
      <c r="AP1306" t="s">
        <v>1764</v>
      </c>
      <c r="AQ1306" t="s">
        <v>1765</v>
      </c>
      <c r="AR1306">
        <v>1</v>
      </c>
      <c r="AS1306" t="s">
        <v>1766</v>
      </c>
      <c r="AT1306" t="s">
        <v>1767</v>
      </c>
      <c r="AU1306" t="s">
        <v>1769</v>
      </c>
      <c r="AV1306">
        <v>0</v>
      </c>
      <c r="AW1306" t="s">
        <v>1759</v>
      </c>
      <c r="AX1306">
        <v>0</v>
      </c>
      <c r="AY1306" t="s">
        <v>2319</v>
      </c>
      <c r="AZ1306" t="s">
        <v>1771</v>
      </c>
      <c r="BA1306" t="s">
        <v>1771</v>
      </c>
      <c r="BB1306" t="s">
        <v>1771</v>
      </c>
    </row>
    <row r="1307" spans="1:54" x14ac:dyDescent="0.35">
      <c r="A1307" t="s">
        <v>5</v>
      </c>
      <c r="B1307" t="s">
        <v>177</v>
      </c>
      <c r="C1307" t="s">
        <v>8029</v>
      </c>
      <c r="D1307" t="str">
        <f>_xlfn.CONCAT(Tabelle2[[#This Row],[unit]],Tabelle2[[#This Row],[HL_Start]])</f>
        <v>an03_0001.txt26.167</v>
      </c>
      <c r="E1307" t="s">
        <v>8032</v>
      </c>
      <c r="F1307" t="s">
        <v>8032</v>
      </c>
      <c r="G1307" t="s">
        <v>8032</v>
      </c>
      <c r="H1307" t="s">
        <v>8026</v>
      </c>
      <c r="I1307" t="s">
        <v>1759</v>
      </c>
      <c r="J1307" t="s">
        <v>1771</v>
      </c>
      <c r="K1307" t="s">
        <v>8030</v>
      </c>
      <c r="L1307" t="s">
        <v>1771</v>
      </c>
      <c r="M1307" t="s">
        <v>8031</v>
      </c>
      <c r="N1307">
        <v>0</v>
      </c>
      <c r="O1307" t="s">
        <v>1809</v>
      </c>
      <c r="P1307" t="s">
        <v>1765</v>
      </c>
      <c r="Q1307">
        <v>0</v>
      </c>
      <c r="R1307" t="s">
        <v>1786</v>
      </c>
      <c r="S1307" t="s">
        <v>1767</v>
      </c>
      <c r="T1307" t="s">
        <v>1769</v>
      </c>
      <c r="U1307">
        <v>0</v>
      </c>
      <c r="V1307" t="s">
        <v>1759</v>
      </c>
      <c r="W1307">
        <v>0</v>
      </c>
      <c r="X1307" t="s">
        <v>6492</v>
      </c>
      <c r="Y1307" t="s">
        <v>6607</v>
      </c>
      <c r="Z1307" t="s">
        <v>1759</v>
      </c>
      <c r="AA1307" t="s">
        <v>1968</v>
      </c>
      <c r="AB1307" t="s">
        <v>23</v>
      </c>
      <c r="AC1307" t="s">
        <v>177</v>
      </c>
      <c r="AD1307" t="s">
        <v>8029</v>
      </c>
      <c r="AE1307" t="str">
        <f>_xlfn.CONCAT(Tabelle2[[#This Row],[unit 2]],Tabelle2[[#This Row],[HL_Start 2]])</f>
        <v>an03_0001.txt26.167</v>
      </c>
      <c r="AF1307" t="s">
        <v>8032</v>
      </c>
      <c r="AG1307" t="s">
        <v>8032</v>
      </c>
      <c r="AH1307" t="s">
        <v>8032</v>
      </c>
      <c r="AI1307" t="s">
        <v>8026</v>
      </c>
      <c r="AJ1307" t="s">
        <v>1759</v>
      </c>
      <c r="AK1307" t="s">
        <v>1771</v>
      </c>
      <c r="AL1307" t="s">
        <v>33965</v>
      </c>
      <c r="AM1307" t="s">
        <v>1771</v>
      </c>
      <c r="AN1307" t="s">
        <v>8031</v>
      </c>
      <c r="AO1307">
        <v>0</v>
      </c>
      <c r="AP1307" t="s">
        <v>1809</v>
      </c>
      <c r="AQ1307" t="s">
        <v>1765</v>
      </c>
      <c r="AR1307">
        <v>0</v>
      </c>
      <c r="AS1307" t="s">
        <v>1786</v>
      </c>
      <c r="AT1307" t="s">
        <v>1767</v>
      </c>
      <c r="AU1307" t="s">
        <v>1769</v>
      </c>
      <c r="AV1307">
        <v>1</v>
      </c>
      <c r="AW1307" t="s">
        <v>1759</v>
      </c>
      <c r="AX1307">
        <v>0</v>
      </c>
      <c r="AY1307" t="s">
        <v>6492</v>
      </c>
      <c r="AZ1307" t="s">
        <v>6607</v>
      </c>
      <c r="BA1307" t="s">
        <v>1759</v>
      </c>
      <c r="BB1307" t="s">
        <v>1968</v>
      </c>
    </row>
    <row r="1308" spans="1:54" x14ac:dyDescent="0.35">
      <c r="A1308" t="s">
        <v>5</v>
      </c>
      <c r="B1308" t="s">
        <v>177</v>
      </c>
      <c r="C1308" t="s">
        <v>3142</v>
      </c>
      <c r="D1308" t="str">
        <f>_xlfn.CONCAT(Tabelle2[[#This Row],[unit]],Tabelle2[[#This Row],[HL_Start]])</f>
        <v>an03_0001.txt26.645</v>
      </c>
      <c r="E1308" t="s">
        <v>7102</v>
      </c>
      <c r="F1308" t="s">
        <v>7102</v>
      </c>
      <c r="G1308" t="s">
        <v>7102</v>
      </c>
      <c r="H1308" t="s">
        <v>8026</v>
      </c>
      <c r="I1308" t="s">
        <v>1759</v>
      </c>
      <c r="J1308" t="s">
        <v>1771</v>
      </c>
      <c r="K1308" t="s">
        <v>8027</v>
      </c>
      <c r="L1308" t="s">
        <v>1771</v>
      </c>
      <c r="M1308" t="s">
        <v>3144</v>
      </c>
      <c r="N1308">
        <v>0</v>
      </c>
      <c r="O1308" t="s">
        <v>1764</v>
      </c>
      <c r="P1308" t="s">
        <v>1828</v>
      </c>
      <c r="Q1308">
        <v>0</v>
      </c>
      <c r="R1308" t="s">
        <v>1778</v>
      </c>
      <c r="S1308" t="s">
        <v>1771</v>
      </c>
      <c r="T1308" t="s">
        <v>1778</v>
      </c>
      <c r="U1308">
        <v>0</v>
      </c>
      <c r="V1308" t="s">
        <v>1759</v>
      </c>
      <c r="W1308">
        <v>0</v>
      </c>
      <c r="X1308" t="s">
        <v>1779</v>
      </c>
      <c r="Y1308" t="s">
        <v>1771</v>
      </c>
      <c r="Z1308" t="s">
        <v>1771</v>
      </c>
      <c r="AA1308" t="s">
        <v>1771</v>
      </c>
      <c r="AB1308" t="s">
        <v>23</v>
      </c>
      <c r="AC1308" t="s">
        <v>177</v>
      </c>
      <c r="AD1308" t="s">
        <v>3142</v>
      </c>
      <c r="AE1308" t="str">
        <f>_xlfn.CONCAT(Tabelle2[[#This Row],[unit 2]],Tabelle2[[#This Row],[HL_Start 2]])</f>
        <v>an03_0001.txt26.645</v>
      </c>
      <c r="AF1308" t="s">
        <v>7102</v>
      </c>
      <c r="AG1308" t="s">
        <v>7102</v>
      </c>
      <c r="AH1308" t="s">
        <v>7102</v>
      </c>
      <c r="AI1308" t="s">
        <v>8026</v>
      </c>
      <c r="AJ1308" t="s">
        <v>1759</v>
      </c>
      <c r="AK1308" t="s">
        <v>1771</v>
      </c>
      <c r="AL1308" t="s">
        <v>33964</v>
      </c>
      <c r="AM1308" t="s">
        <v>1771</v>
      </c>
      <c r="AN1308" t="s">
        <v>3144</v>
      </c>
      <c r="AO1308">
        <v>0</v>
      </c>
      <c r="AP1308" t="s">
        <v>1764</v>
      </c>
      <c r="AQ1308" t="s">
        <v>1828</v>
      </c>
      <c r="AR1308">
        <v>0</v>
      </c>
      <c r="AS1308" t="s">
        <v>1778</v>
      </c>
      <c r="AT1308" t="s">
        <v>1771</v>
      </c>
      <c r="AU1308" t="s">
        <v>1778</v>
      </c>
      <c r="AV1308">
        <v>0</v>
      </c>
      <c r="AW1308" t="s">
        <v>1759</v>
      </c>
      <c r="AX1308">
        <v>0</v>
      </c>
      <c r="AY1308" t="s">
        <v>1779</v>
      </c>
      <c r="AZ1308" t="s">
        <v>1771</v>
      </c>
      <c r="BA1308" t="s">
        <v>1771</v>
      </c>
      <c r="BB1308" t="s">
        <v>1771</v>
      </c>
    </row>
    <row r="1309" spans="1:54" x14ac:dyDescent="0.35">
      <c r="A1309" t="s">
        <v>15</v>
      </c>
      <c r="B1309" t="s">
        <v>178</v>
      </c>
      <c r="C1309" t="s">
        <v>1825</v>
      </c>
      <c r="D1309" t="str">
        <f>_xlfn.CONCAT(Tabelle2[[#This Row],[unit]],Tabelle2[[#This Row],[HL_Start]])</f>
        <v>an03_0002.txt1.0</v>
      </c>
      <c r="E1309" t="s">
        <v>1829</v>
      </c>
      <c r="F1309" t="s">
        <v>1829</v>
      </c>
      <c r="G1309" t="s">
        <v>1829</v>
      </c>
      <c r="H1309" t="s">
        <v>1759</v>
      </c>
      <c r="I1309" t="s">
        <v>1759</v>
      </c>
      <c r="J1309" t="s">
        <v>1760</v>
      </c>
      <c r="K1309" t="s">
        <v>39561</v>
      </c>
      <c r="L1309" t="s">
        <v>1771</v>
      </c>
      <c r="M1309" t="s">
        <v>1825</v>
      </c>
      <c r="N1309">
        <v>0</v>
      </c>
      <c r="O1309" t="s">
        <v>1764</v>
      </c>
      <c r="P1309" t="s">
        <v>1828</v>
      </c>
      <c r="Q1309">
        <v>1</v>
      </c>
      <c r="R1309" t="s">
        <v>1786</v>
      </c>
      <c r="S1309" t="s">
        <v>1771</v>
      </c>
      <c r="T1309" t="s">
        <v>1778</v>
      </c>
      <c r="U1309">
        <v>0</v>
      </c>
      <c r="V1309" t="s">
        <v>1759</v>
      </c>
      <c r="W1309">
        <v>0</v>
      </c>
      <c r="X1309" t="s">
        <v>6492</v>
      </c>
      <c r="Y1309" t="s">
        <v>1789</v>
      </c>
      <c r="Z1309" t="s">
        <v>1759</v>
      </c>
      <c r="AA1309" t="s">
        <v>1771</v>
      </c>
      <c r="AB1309" t="s">
        <v>8</v>
      </c>
      <c r="AC1309" t="s">
        <v>178</v>
      </c>
      <c r="AD1309" t="s">
        <v>1825</v>
      </c>
      <c r="AE1309" t="str">
        <f>_xlfn.CONCAT(Tabelle2[[#This Row],[unit 2]],Tabelle2[[#This Row],[HL_Start 2]])</f>
        <v>an03_0002.txt1.0</v>
      </c>
      <c r="AF1309" t="s">
        <v>1829</v>
      </c>
      <c r="AG1309" t="s">
        <v>1829</v>
      </c>
      <c r="AH1309" t="s">
        <v>1829</v>
      </c>
      <c r="AI1309" t="s">
        <v>1759</v>
      </c>
      <c r="AJ1309" t="s">
        <v>1759</v>
      </c>
      <c r="AK1309" t="s">
        <v>1826</v>
      </c>
      <c r="AL1309" t="s">
        <v>43108</v>
      </c>
      <c r="AM1309" t="s">
        <v>1771</v>
      </c>
      <c r="AN1309" t="s">
        <v>1825</v>
      </c>
      <c r="AO1309">
        <v>0</v>
      </c>
      <c r="AP1309" t="s">
        <v>1764</v>
      </c>
      <c r="AQ1309" t="s">
        <v>4623</v>
      </c>
      <c r="AR1309">
        <v>2</v>
      </c>
      <c r="AS1309" t="s">
        <v>1786</v>
      </c>
      <c r="AT1309" t="s">
        <v>1771</v>
      </c>
      <c r="AU1309" t="s">
        <v>1778</v>
      </c>
      <c r="AV1309">
        <v>1</v>
      </c>
      <c r="AW1309" t="s">
        <v>1759</v>
      </c>
      <c r="AX1309">
        <v>0</v>
      </c>
      <c r="AY1309" t="s">
        <v>1779</v>
      </c>
      <c r="AZ1309" t="s">
        <v>1789</v>
      </c>
      <c r="BA1309" t="s">
        <v>1759</v>
      </c>
      <c r="BB1309" t="s">
        <v>1771</v>
      </c>
    </row>
    <row r="1310" spans="1:54" x14ac:dyDescent="0.35">
      <c r="A1310" t="s">
        <v>15</v>
      </c>
      <c r="B1310" t="s">
        <v>178</v>
      </c>
      <c r="C1310" t="s">
        <v>5875</v>
      </c>
      <c r="D1310" t="str">
        <f>_xlfn.CONCAT(Tabelle2[[#This Row],[unit]],Tabelle2[[#This Row],[HL_Start]])</f>
        <v>an03_0002.txt14.27</v>
      </c>
      <c r="E1310" t="s">
        <v>7153</v>
      </c>
      <c r="F1310" t="s">
        <v>7153</v>
      </c>
      <c r="G1310" t="s">
        <v>7153</v>
      </c>
      <c r="H1310" t="s">
        <v>39547</v>
      </c>
      <c r="I1310" t="s">
        <v>1759</v>
      </c>
      <c r="J1310" t="s">
        <v>1760</v>
      </c>
      <c r="K1310" t="s">
        <v>39556</v>
      </c>
      <c r="L1310" t="s">
        <v>1771</v>
      </c>
      <c r="M1310" t="s">
        <v>12433</v>
      </c>
      <c r="N1310">
        <v>0</v>
      </c>
      <c r="O1310" t="s">
        <v>1764</v>
      </c>
      <c r="P1310" t="s">
        <v>1828</v>
      </c>
      <c r="Q1310">
        <v>0</v>
      </c>
      <c r="R1310" t="s">
        <v>1786</v>
      </c>
      <c r="S1310" t="s">
        <v>1771</v>
      </c>
      <c r="T1310" t="s">
        <v>1778</v>
      </c>
      <c r="U1310">
        <v>0</v>
      </c>
      <c r="V1310" t="s">
        <v>1759</v>
      </c>
      <c r="W1310">
        <v>0</v>
      </c>
      <c r="X1310" t="s">
        <v>6492</v>
      </c>
      <c r="Y1310" t="s">
        <v>1789</v>
      </c>
      <c r="Z1310" t="s">
        <v>1759</v>
      </c>
      <c r="AA1310" t="s">
        <v>1771</v>
      </c>
      <c r="AB1310" t="s">
        <v>8</v>
      </c>
      <c r="AC1310" t="s">
        <v>178</v>
      </c>
      <c r="AD1310" t="s">
        <v>5875</v>
      </c>
      <c r="AE1310" t="str">
        <f>_xlfn.CONCAT(Tabelle2[[#This Row],[unit 2]],Tabelle2[[#This Row],[HL_Start 2]])</f>
        <v>an03_0002.txt14.27</v>
      </c>
      <c r="AF1310" t="s">
        <v>7153</v>
      </c>
      <c r="AG1310" t="s">
        <v>7153</v>
      </c>
      <c r="AH1310" t="s">
        <v>7153</v>
      </c>
      <c r="AI1310" t="s">
        <v>39547</v>
      </c>
      <c r="AJ1310" t="s">
        <v>1759</v>
      </c>
      <c r="AK1310" t="s">
        <v>1760</v>
      </c>
      <c r="AL1310" t="s">
        <v>43106</v>
      </c>
      <c r="AM1310" t="s">
        <v>1771</v>
      </c>
      <c r="AN1310" t="s">
        <v>12433</v>
      </c>
      <c r="AO1310">
        <v>0</v>
      </c>
      <c r="AP1310" t="s">
        <v>1764</v>
      </c>
      <c r="AQ1310" t="s">
        <v>1828</v>
      </c>
      <c r="AR1310">
        <v>0</v>
      </c>
      <c r="AS1310" t="s">
        <v>1786</v>
      </c>
      <c r="AT1310" t="s">
        <v>1771</v>
      </c>
      <c r="AU1310" t="s">
        <v>1778</v>
      </c>
      <c r="AV1310">
        <v>0</v>
      </c>
      <c r="AW1310" t="s">
        <v>1759</v>
      </c>
      <c r="AX1310">
        <v>0</v>
      </c>
      <c r="AY1310" t="s">
        <v>6492</v>
      </c>
      <c r="AZ1310" t="s">
        <v>1789</v>
      </c>
      <c r="BA1310" t="s">
        <v>1759</v>
      </c>
      <c r="BB1310" t="s">
        <v>1771</v>
      </c>
    </row>
    <row r="1311" spans="1:54" x14ac:dyDescent="0.35">
      <c r="A1311" t="s">
        <v>15</v>
      </c>
      <c r="B1311" t="s">
        <v>178</v>
      </c>
      <c r="C1311" t="s">
        <v>2893</v>
      </c>
      <c r="D1311" t="str">
        <f>_xlfn.CONCAT(Tabelle2[[#This Row],[unit]],Tabelle2[[#This Row],[HL_Start]])</f>
        <v>an03_0002.txt14.3</v>
      </c>
      <c r="E1311" t="s">
        <v>39549</v>
      </c>
      <c r="F1311" t="s">
        <v>39549</v>
      </c>
      <c r="G1311" t="s">
        <v>39549</v>
      </c>
      <c r="H1311" t="s">
        <v>39547</v>
      </c>
      <c r="I1311" t="s">
        <v>1759</v>
      </c>
      <c r="J1311" t="s">
        <v>1826</v>
      </c>
      <c r="K1311" t="s">
        <v>39548</v>
      </c>
      <c r="L1311" t="s">
        <v>1771</v>
      </c>
      <c r="M1311" t="s">
        <v>17660</v>
      </c>
      <c r="N1311">
        <v>0</v>
      </c>
      <c r="O1311" t="s">
        <v>1764</v>
      </c>
      <c r="P1311" t="s">
        <v>1961</v>
      </c>
      <c r="Q1311">
        <v>1</v>
      </c>
      <c r="R1311" t="s">
        <v>1786</v>
      </c>
      <c r="S1311" t="s">
        <v>1771</v>
      </c>
      <c r="T1311" t="s">
        <v>1769</v>
      </c>
      <c r="U1311">
        <v>0</v>
      </c>
      <c r="V1311" t="s">
        <v>1759</v>
      </c>
      <c r="W1311">
        <v>0</v>
      </c>
      <c r="X1311" t="s">
        <v>6492</v>
      </c>
      <c r="Y1311" t="s">
        <v>1789</v>
      </c>
      <c r="Z1311" t="s">
        <v>1759</v>
      </c>
      <c r="AA1311" t="s">
        <v>1771</v>
      </c>
      <c r="AB1311" t="s">
        <v>8</v>
      </c>
      <c r="AC1311" t="s">
        <v>178</v>
      </c>
      <c r="AD1311" t="s">
        <v>2893</v>
      </c>
      <c r="AE1311" t="str">
        <f>_xlfn.CONCAT(Tabelle2[[#This Row],[unit 2]],Tabelle2[[#This Row],[HL_Start 2]])</f>
        <v>an03_0002.txt14.3</v>
      </c>
      <c r="AF1311" t="s">
        <v>39549</v>
      </c>
      <c r="AG1311" t="s">
        <v>39549</v>
      </c>
      <c r="AH1311" t="s">
        <v>39549</v>
      </c>
      <c r="AI1311" t="s">
        <v>39547</v>
      </c>
      <c r="AJ1311" t="s">
        <v>1759</v>
      </c>
      <c r="AK1311" t="s">
        <v>1826</v>
      </c>
      <c r="AL1311" t="s">
        <v>43103</v>
      </c>
      <c r="AM1311" t="s">
        <v>1771</v>
      </c>
      <c r="AN1311" t="s">
        <v>17660</v>
      </c>
      <c r="AO1311">
        <v>0</v>
      </c>
      <c r="AP1311" t="s">
        <v>1764</v>
      </c>
      <c r="AQ1311" t="s">
        <v>2273</v>
      </c>
      <c r="AR1311">
        <v>1</v>
      </c>
      <c r="AS1311" t="s">
        <v>1786</v>
      </c>
      <c r="AT1311" t="s">
        <v>1771</v>
      </c>
      <c r="AU1311" t="s">
        <v>1769</v>
      </c>
      <c r="AV1311">
        <v>0</v>
      </c>
      <c r="AW1311" t="s">
        <v>1759</v>
      </c>
      <c r="AX1311">
        <v>0</v>
      </c>
      <c r="AY1311" t="s">
        <v>6492</v>
      </c>
      <c r="AZ1311" t="s">
        <v>1789</v>
      </c>
      <c r="BA1311" t="s">
        <v>1759</v>
      </c>
      <c r="BB1311" t="s">
        <v>1771</v>
      </c>
    </row>
    <row r="1312" spans="1:54" x14ac:dyDescent="0.35">
      <c r="A1312" t="s">
        <v>15</v>
      </c>
      <c r="B1312" t="s">
        <v>178</v>
      </c>
      <c r="C1312" t="s">
        <v>11510</v>
      </c>
      <c r="D1312" t="str">
        <f>_xlfn.CONCAT(Tabelle2[[#This Row],[unit]],Tabelle2[[#This Row],[HL_Start]])</f>
        <v>an03_0002.txt18.16</v>
      </c>
      <c r="E1312" t="s">
        <v>6492</v>
      </c>
      <c r="F1312" t="s">
        <v>6492</v>
      </c>
      <c r="G1312" t="s">
        <v>6492</v>
      </c>
      <c r="H1312" t="s">
        <v>39554</v>
      </c>
      <c r="I1312" t="s">
        <v>1759</v>
      </c>
      <c r="J1312" t="s">
        <v>1760</v>
      </c>
      <c r="K1312" t="s">
        <v>39555</v>
      </c>
      <c r="L1312" t="s">
        <v>1771</v>
      </c>
      <c r="M1312" t="s">
        <v>7114</v>
      </c>
      <c r="N1312">
        <v>0</v>
      </c>
      <c r="O1312" t="s">
        <v>1764</v>
      </c>
      <c r="P1312" t="s">
        <v>1765</v>
      </c>
      <c r="Q1312">
        <v>0</v>
      </c>
      <c r="R1312" t="s">
        <v>1786</v>
      </c>
      <c r="S1312" t="s">
        <v>1767</v>
      </c>
      <c r="T1312" t="s">
        <v>1778</v>
      </c>
      <c r="U1312">
        <v>0</v>
      </c>
      <c r="V1312" t="s">
        <v>1759</v>
      </c>
      <c r="W1312">
        <v>0</v>
      </c>
      <c r="X1312" t="s">
        <v>6492</v>
      </c>
      <c r="Y1312" t="s">
        <v>1789</v>
      </c>
      <c r="Z1312" t="s">
        <v>1759</v>
      </c>
      <c r="AA1312" t="s">
        <v>1841</v>
      </c>
      <c r="AB1312" t="s">
        <v>8</v>
      </c>
      <c r="AC1312" t="s">
        <v>178</v>
      </c>
      <c r="AD1312" t="s">
        <v>11510</v>
      </c>
      <c r="AE1312" t="str">
        <f>_xlfn.CONCAT(Tabelle2[[#This Row],[unit 2]],Tabelle2[[#This Row],[HL_Start 2]])</f>
        <v>an03_0002.txt18.16</v>
      </c>
      <c r="AF1312" t="s">
        <v>6492</v>
      </c>
      <c r="AG1312" t="s">
        <v>6492</v>
      </c>
      <c r="AH1312" t="s">
        <v>6492</v>
      </c>
      <c r="AI1312" t="s">
        <v>39554</v>
      </c>
      <c r="AJ1312" t="s">
        <v>1759</v>
      </c>
      <c r="AK1312" t="s">
        <v>1760</v>
      </c>
      <c r="AL1312" t="s">
        <v>43105</v>
      </c>
      <c r="AM1312" t="s">
        <v>1771</v>
      </c>
      <c r="AN1312" t="s">
        <v>7114</v>
      </c>
      <c r="AO1312">
        <v>0</v>
      </c>
      <c r="AP1312" t="s">
        <v>1764</v>
      </c>
      <c r="AQ1312" t="s">
        <v>1765</v>
      </c>
      <c r="AR1312">
        <v>0</v>
      </c>
      <c r="AS1312" t="s">
        <v>1786</v>
      </c>
      <c r="AT1312" t="s">
        <v>1767</v>
      </c>
      <c r="AU1312" t="s">
        <v>1778</v>
      </c>
      <c r="AV1312">
        <v>0</v>
      </c>
      <c r="AW1312" t="s">
        <v>1759</v>
      </c>
      <c r="AX1312">
        <v>0</v>
      </c>
      <c r="AY1312" t="s">
        <v>6492</v>
      </c>
      <c r="AZ1312" t="s">
        <v>6511</v>
      </c>
      <c r="BA1312" t="s">
        <v>1759</v>
      </c>
      <c r="BB1312" t="s">
        <v>1841</v>
      </c>
    </row>
    <row r="1313" spans="1:54" x14ac:dyDescent="0.35">
      <c r="A1313" t="s">
        <v>15</v>
      </c>
      <c r="B1313" t="s">
        <v>178</v>
      </c>
      <c r="C1313" t="s">
        <v>39557</v>
      </c>
      <c r="D1313" t="str">
        <f>_xlfn.CONCAT(Tabelle2[[#This Row],[unit]],Tabelle2[[#This Row],[HL_Start]])</f>
        <v>an03_0002.txt25.83</v>
      </c>
      <c r="E1313" t="s">
        <v>6564</v>
      </c>
      <c r="F1313" t="s">
        <v>6564</v>
      </c>
      <c r="G1313" t="s">
        <v>6564</v>
      </c>
      <c r="H1313" t="s">
        <v>39558</v>
      </c>
      <c r="I1313" t="s">
        <v>1759</v>
      </c>
      <c r="J1313" t="s">
        <v>1760</v>
      </c>
      <c r="K1313" t="s">
        <v>39559</v>
      </c>
      <c r="L1313" t="s">
        <v>1771</v>
      </c>
      <c r="M1313" t="s">
        <v>39560</v>
      </c>
      <c r="N1313">
        <v>0</v>
      </c>
      <c r="O1313" t="s">
        <v>1809</v>
      </c>
      <c r="P1313" t="s">
        <v>1979</v>
      </c>
      <c r="Q1313">
        <v>0</v>
      </c>
      <c r="R1313" t="s">
        <v>1766</v>
      </c>
      <c r="S1313" t="s">
        <v>1771</v>
      </c>
      <c r="T1313" t="s">
        <v>1778</v>
      </c>
      <c r="U1313">
        <v>0</v>
      </c>
      <c r="V1313" t="s">
        <v>1759</v>
      </c>
      <c r="W1313">
        <v>0</v>
      </c>
      <c r="X1313" t="s">
        <v>1779</v>
      </c>
      <c r="Y1313" t="s">
        <v>1771</v>
      </c>
      <c r="Z1313" t="s">
        <v>1771</v>
      </c>
      <c r="AA1313" t="s">
        <v>1771</v>
      </c>
      <c r="AB1313" t="s">
        <v>8</v>
      </c>
      <c r="AC1313" t="s">
        <v>178</v>
      </c>
      <c r="AD1313" t="s">
        <v>39557</v>
      </c>
      <c r="AE1313" t="str">
        <f>_xlfn.CONCAT(Tabelle2[[#This Row],[unit 2]],Tabelle2[[#This Row],[HL_Start 2]])</f>
        <v>an03_0002.txt25.83</v>
      </c>
      <c r="AF1313" t="s">
        <v>6564</v>
      </c>
      <c r="AG1313" t="s">
        <v>6564</v>
      </c>
      <c r="AH1313" t="s">
        <v>6564</v>
      </c>
      <c r="AI1313" t="s">
        <v>39558</v>
      </c>
      <c r="AJ1313" t="s">
        <v>6564</v>
      </c>
      <c r="AK1313" t="s">
        <v>1760</v>
      </c>
      <c r="AL1313" t="s">
        <v>43107</v>
      </c>
      <c r="AM1313" t="s">
        <v>1771</v>
      </c>
      <c r="AN1313" t="s">
        <v>39560</v>
      </c>
      <c r="AO1313">
        <v>0</v>
      </c>
      <c r="AP1313" t="s">
        <v>1809</v>
      </c>
      <c r="AQ1313" t="s">
        <v>1979</v>
      </c>
      <c r="AR1313">
        <v>0</v>
      </c>
      <c r="AS1313" t="s">
        <v>1778</v>
      </c>
      <c r="AT1313" t="s">
        <v>1771</v>
      </c>
      <c r="AU1313" t="s">
        <v>1778</v>
      </c>
      <c r="AV1313">
        <v>0</v>
      </c>
      <c r="AW1313" t="s">
        <v>1759</v>
      </c>
      <c r="AX1313">
        <v>0</v>
      </c>
      <c r="AY1313" t="s">
        <v>1846</v>
      </c>
      <c r="AZ1313" t="s">
        <v>1771</v>
      </c>
      <c r="BA1313" t="s">
        <v>1771</v>
      </c>
      <c r="BB1313" t="s">
        <v>1771</v>
      </c>
    </row>
    <row r="1314" spans="1:54" x14ac:dyDescent="0.35">
      <c r="A1314" t="s">
        <v>15</v>
      </c>
      <c r="B1314" t="s">
        <v>178</v>
      </c>
      <c r="C1314" t="s">
        <v>5444</v>
      </c>
      <c r="D1314" t="str">
        <f>_xlfn.CONCAT(Tabelle2[[#This Row],[unit]],Tabelle2[[#This Row],[HL_Start]])</f>
        <v>an03_0002.txt8.60</v>
      </c>
      <c r="E1314" t="s">
        <v>39546</v>
      </c>
      <c r="F1314" t="s">
        <v>39546</v>
      </c>
      <c r="G1314" t="s">
        <v>39546</v>
      </c>
      <c r="H1314" t="s">
        <v>39544</v>
      </c>
      <c r="I1314" t="s">
        <v>1759</v>
      </c>
      <c r="J1314" t="s">
        <v>2236</v>
      </c>
      <c r="K1314" t="s">
        <v>39545</v>
      </c>
      <c r="L1314" t="s">
        <v>1771</v>
      </c>
      <c r="M1314" t="s">
        <v>38402</v>
      </c>
      <c r="N1314">
        <v>0</v>
      </c>
      <c r="O1314" t="s">
        <v>1764</v>
      </c>
      <c r="P1314" t="s">
        <v>1961</v>
      </c>
      <c r="Q1314">
        <v>2</v>
      </c>
      <c r="R1314" t="s">
        <v>1786</v>
      </c>
      <c r="S1314" t="s">
        <v>1771</v>
      </c>
      <c r="T1314" t="s">
        <v>1769</v>
      </c>
      <c r="U1314">
        <v>0</v>
      </c>
      <c r="V1314" t="s">
        <v>1759</v>
      </c>
      <c r="W1314">
        <v>0</v>
      </c>
      <c r="X1314" t="s">
        <v>6492</v>
      </c>
      <c r="Y1314" t="s">
        <v>1789</v>
      </c>
      <c r="Z1314" t="s">
        <v>1759</v>
      </c>
      <c r="AA1314" t="s">
        <v>1771</v>
      </c>
      <c r="AB1314" t="s">
        <v>8</v>
      </c>
      <c r="AC1314" t="s">
        <v>178</v>
      </c>
      <c r="AD1314" t="s">
        <v>5444</v>
      </c>
      <c r="AE1314" t="str">
        <f>_xlfn.CONCAT(Tabelle2[[#This Row],[unit 2]],Tabelle2[[#This Row],[HL_Start 2]])</f>
        <v>an03_0002.txt8.60</v>
      </c>
      <c r="AF1314" t="s">
        <v>39546</v>
      </c>
      <c r="AG1314" t="s">
        <v>39546</v>
      </c>
      <c r="AH1314" t="s">
        <v>39546</v>
      </c>
      <c r="AI1314" t="s">
        <v>39544</v>
      </c>
      <c r="AJ1314" t="s">
        <v>1759</v>
      </c>
      <c r="AK1314" t="s">
        <v>1826</v>
      </c>
      <c r="AL1314" t="s">
        <v>43102</v>
      </c>
      <c r="AM1314" t="s">
        <v>1771</v>
      </c>
      <c r="AN1314" t="s">
        <v>38402</v>
      </c>
      <c r="AO1314">
        <v>0</v>
      </c>
      <c r="AP1314" t="s">
        <v>1764</v>
      </c>
      <c r="AQ1314" t="s">
        <v>1828</v>
      </c>
      <c r="AR1314">
        <v>2</v>
      </c>
      <c r="AS1314" t="s">
        <v>1786</v>
      </c>
      <c r="AT1314" t="s">
        <v>1771</v>
      </c>
      <c r="AU1314" t="s">
        <v>1769</v>
      </c>
      <c r="AV1314">
        <v>0</v>
      </c>
      <c r="AW1314" t="s">
        <v>1759</v>
      </c>
      <c r="AX1314">
        <v>0</v>
      </c>
      <c r="AY1314" t="s">
        <v>6492</v>
      </c>
      <c r="AZ1314" t="s">
        <v>1789</v>
      </c>
      <c r="BA1314" t="s">
        <v>1759</v>
      </c>
      <c r="BB1314" t="s">
        <v>1771</v>
      </c>
    </row>
    <row r="1315" spans="1:54" x14ac:dyDescent="0.35">
      <c r="A1315" t="s">
        <v>15</v>
      </c>
      <c r="B1315" t="s">
        <v>178</v>
      </c>
      <c r="C1315" t="s">
        <v>39550</v>
      </c>
      <c r="D1315" t="str">
        <f>_xlfn.CONCAT(Tabelle2[[#This Row],[unit]],Tabelle2[[#This Row],[HL_Start]])</f>
        <v>an03_0002.txt9.254</v>
      </c>
      <c r="E1315" t="s">
        <v>39553</v>
      </c>
      <c r="F1315" t="s">
        <v>39553</v>
      </c>
      <c r="G1315" t="s">
        <v>39553</v>
      </c>
      <c r="H1315" t="s">
        <v>39551</v>
      </c>
      <c r="I1315" t="s">
        <v>1759</v>
      </c>
      <c r="J1315" t="s">
        <v>1760</v>
      </c>
      <c r="K1315" t="s">
        <v>39552</v>
      </c>
      <c r="L1315" t="s">
        <v>1771</v>
      </c>
      <c r="M1315" t="s">
        <v>35554</v>
      </c>
      <c r="N1315">
        <v>0</v>
      </c>
      <c r="O1315" t="s">
        <v>1764</v>
      </c>
      <c r="P1315" t="s">
        <v>1778</v>
      </c>
      <c r="Q1315">
        <v>0</v>
      </c>
      <c r="R1315" t="s">
        <v>1786</v>
      </c>
      <c r="S1315" t="s">
        <v>1771</v>
      </c>
      <c r="T1315" t="s">
        <v>1769</v>
      </c>
      <c r="U1315">
        <v>0</v>
      </c>
      <c r="V1315" t="s">
        <v>1759</v>
      </c>
      <c r="W1315">
        <v>0</v>
      </c>
      <c r="X1315" t="s">
        <v>6492</v>
      </c>
      <c r="Y1315" t="s">
        <v>1789</v>
      </c>
      <c r="Z1315" t="s">
        <v>1759</v>
      </c>
      <c r="AA1315" t="s">
        <v>1771</v>
      </c>
      <c r="AB1315" t="s">
        <v>8</v>
      </c>
      <c r="AC1315" t="s">
        <v>178</v>
      </c>
      <c r="AD1315" t="s">
        <v>39550</v>
      </c>
      <c r="AE1315" t="str">
        <f>_xlfn.CONCAT(Tabelle2[[#This Row],[unit 2]],Tabelle2[[#This Row],[HL_Start 2]])</f>
        <v>an03_0002.txt9.254</v>
      </c>
      <c r="AF1315" t="s">
        <v>39553</v>
      </c>
      <c r="AG1315" t="s">
        <v>39553</v>
      </c>
      <c r="AH1315" t="s">
        <v>39553</v>
      </c>
      <c r="AI1315" t="s">
        <v>39551</v>
      </c>
      <c r="AJ1315" t="s">
        <v>1759</v>
      </c>
      <c r="AK1315" t="s">
        <v>1760</v>
      </c>
      <c r="AL1315" t="s">
        <v>43104</v>
      </c>
      <c r="AM1315" t="s">
        <v>1771</v>
      </c>
      <c r="AN1315" t="s">
        <v>35554</v>
      </c>
      <c r="AO1315">
        <v>0</v>
      </c>
      <c r="AP1315" t="s">
        <v>1764</v>
      </c>
      <c r="AQ1315" t="s">
        <v>2273</v>
      </c>
      <c r="AR1315">
        <v>0</v>
      </c>
      <c r="AS1315" t="s">
        <v>1778</v>
      </c>
      <c r="AT1315" t="s">
        <v>1771</v>
      </c>
      <c r="AU1315" t="s">
        <v>1769</v>
      </c>
      <c r="AV1315">
        <v>0</v>
      </c>
      <c r="AW1315" t="s">
        <v>1759</v>
      </c>
      <c r="AX1315">
        <v>0</v>
      </c>
      <c r="AY1315" t="s">
        <v>1779</v>
      </c>
      <c r="AZ1315" t="s">
        <v>1771</v>
      </c>
      <c r="BA1315" t="s">
        <v>1771</v>
      </c>
      <c r="BB1315" t="s">
        <v>1771</v>
      </c>
    </row>
    <row r="1316" spans="1:54" x14ac:dyDescent="0.35">
      <c r="A1316" t="s">
        <v>2</v>
      </c>
      <c r="B1316" t="s">
        <v>179</v>
      </c>
      <c r="C1316" t="s">
        <v>1825</v>
      </c>
      <c r="D1316" t="str">
        <f>_xlfn.CONCAT(Tabelle2[[#This Row],[unit]],Tabelle2[[#This Row],[HL_Start]])</f>
        <v>an03_0003.txt1.0</v>
      </c>
      <c r="E1316" t="s">
        <v>1829</v>
      </c>
      <c r="F1316" t="s">
        <v>1829</v>
      </c>
      <c r="G1316" t="s">
        <v>1829</v>
      </c>
      <c r="H1316" t="s">
        <v>1759</v>
      </c>
      <c r="I1316" t="s">
        <v>1759</v>
      </c>
      <c r="J1316" t="s">
        <v>1771</v>
      </c>
      <c r="K1316" t="s">
        <v>19356</v>
      </c>
      <c r="L1316" t="s">
        <v>1771</v>
      </c>
      <c r="M1316" t="s">
        <v>1825</v>
      </c>
      <c r="N1316">
        <v>0</v>
      </c>
      <c r="O1316" t="s">
        <v>1764</v>
      </c>
      <c r="P1316" t="s">
        <v>1828</v>
      </c>
      <c r="Q1316">
        <v>0</v>
      </c>
      <c r="R1316" t="s">
        <v>1786</v>
      </c>
      <c r="S1316" t="s">
        <v>1771</v>
      </c>
      <c r="T1316" t="s">
        <v>1778</v>
      </c>
      <c r="U1316">
        <v>0</v>
      </c>
      <c r="V1316" t="s">
        <v>1759</v>
      </c>
      <c r="W1316">
        <v>0</v>
      </c>
      <c r="X1316" t="s">
        <v>6492</v>
      </c>
      <c r="Y1316" t="s">
        <v>1789</v>
      </c>
      <c r="Z1316" t="s">
        <v>1759</v>
      </c>
      <c r="AA1316" t="s">
        <v>1771</v>
      </c>
      <c r="AB1316" t="s">
        <v>13</v>
      </c>
      <c r="AC1316" t="s">
        <v>179</v>
      </c>
      <c r="AD1316" t="s">
        <v>1825</v>
      </c>
      <c r="AE1316" t="str">
        <f>_xlfn.CONCAT(Tabelle2[[#This Row],[unit 2]],Tabelle2[[#This Row],[HL_Start 2]])</f>
        <v>an03_0003.txt1.0</v>
      </c>
      <c r="AF1316" t="s">
        <v>1829</v>
      </c>
      <c r="AG1316" t="s">
        <v>1829</v>
      </c>
      <c r="AH1316" t="s">
        <v>1829</v>
      </c>
      <c r="AI1316" t="s">
        <v>1759</v>
      </c>
      <c r="AJ1316" t="s">
        <v>1759</v>
      </c>
      <c r="AK1316" t="s">
        <v>1771</v>
      </c>
      <c r="AL1316" t="s">
        <v>29857</v>
      </c>
      <c r="AM1316" t="s">
        <v>1771</v>
      </c>
      <c r="AN1316" t="s">
        <v>1825</v>
      </c>
      <c r="AO1316">
        <v>0</v>
      </c>
      <c r="AP1316" t="s">
        <v>1764</v>
      </c>
      <c r="AQ1316" t="s">
        <v>1828</v>
      </c>
      <c r="AR1316">
        <v>0</v>
      </c>
      <c r="AS1316" t="s">
        <v>1786</v>
      </c>
      <c r="AT1316" t="s">
        <v>1771</v>
      </c>
      <c r="AU1316" t="s">
        <v>1778</v>
      </c>
      <c r="AV1316">
        <v>0</v>
      </c>
      <c r="AW1316" t="s">
        <v>1759</v>
      </c>
      <c r="AX1316">
        <v>0</v>
      </c>
      <c r="AY1316" t="s">
        <v>1779</v>
      </c>
      <c r="AZ1316" t="s">
        <v>1789</v>
      </c>
      <c r="BA1316" t="s">
        <v>1759</v>
      </c>
      <c r="BB1316" t="s">
        <v>1771</v>
      </c>
    </row>
    <row r="1317" spans="1:54" x14ac:dyDescent="0.35">
      <c r="A1317" t="s">
        <v>2</v>
      </c>
      <c r="B1317" t="s">
        <v>179</v>
      </c>
      <c r="C1317" t="s">
        <v>2190</v>
      </c>
      <c r="D1317" t="str">
        <f>_xlfn.CONCAT(Tabelle2[[#This Row],[unit]],Tabelle2[[#This Row],[HL_Start]])</f>
        <v>an03_0003.txt10.104</v>
      </c>
      <c r="E1317" t="s">
        <v>6564</v>
      </c>
      <c r="F1317" t="s">
        <v>6564</v>
      </c>
      <c r="G1317" t="s">
        <v>6564</v>
      </c>
      <c r="H1317" t="s">
        <v>19341</v>
      </c>
      <c r="I1317" t="s">
        <v>1759</v>
      </c>
      <c r="J1317" t="s">
        <v>1771</v>
      </c>
      <c r="K1317" t="s">
        <v>19346</v>
      </c>
      <c r="L1317" t="s">
        <v>1771</v>
      </c>
      <c r="M1317" t="s">
        <v>2193</v>
      </c>
      <c r="N1317">
        <v>0</v>
      </c>
      <c r="O1317" t="s">
        <v>1809</v>
      </c>
      <c r="P1317" t="s">
        <v>1979</v>
      </c>
      <c r="Q1317">
        <v>0</v>
      </c>
      <c r="R1317" t="s">
        <v>1766</v>
      </c>
      <c r="S1317" t="s">
        <v>1771</v>
      </c>
      <c r="T1317" t="s">
        <v>1778</v>
      </c>
      <c r="U1317">
        <v>0</v>
      </c>
      <c r="V1317" t="s">
        <v>1759</v>
      </c>
      <c r="W1317">
        <v>0</v>
      </c>
      <c r="X1317" t="s">
        <v>1779</v>
      </c>
      <c r="Y1317" t="s">
        <v>1771</v>
      </c>
      <c r="Z1317" t="s">
        <v>1771</v>
      </c>
      <c r="AA1317" t="s">
        <v>1771</v>
      </c>
      <c r="AB1317" t="s">
        <v>13</v>
      </c>
      <c r="AC1317" t="s">
        <v>179</v>
      </c>
      <c r="AD1317" t="s">
        <v>2190</v>
      </c>
      <c r="AE1317" t="str">
        <f>_xlfn.CONCAT(Tabelle2[[#This Row],[unit 2]],Tabelle2[[#This Row],[HL_Start 2]])</f>
        <v>an03_0003.txt10.104</v>
      </c>
      <c r="AF1317" t="s">
        <v>6564</v>
      </c>
      <c r="AG1317" t="s">
        <v>6564</v>
      </c>
      <c r="AH1317" t="s">
        <v>6564</v>
      </c>
      <c r="AI1317" t="s">
        <v>19341</v>
      </c>
      <c r="AJ1317" t="s">
        <v>6564</v>
      </c>
      <c r="AK1317" t="s">
        <v>1771</v>
      </c>
      <c r="AL1317" t="s">
        <v>29851</v>
      </c>
      <c r="AM1317" t="s">
        <v>1771</v>
      </c>
      <c r="AN1317" t="s">
        <v>2193</v>
      </c>
      <c r="AO1317">
        <v>0</v>
      </c>
      <c r="AP1317" t="s">
        <v>1809</v>
      </c>
      <c r="AQ1317" t="s">
        <v>1979</v>
      </c>
      <c r="AR1317">
        <v>0</v>
      </c>
      <c r="AS1317" t="s">
        <v>1778</v>
      </c>
      <c r="AT1317" t="s">
        <v>1771</v>
      </c>
      <c r="AU1317" t="s">
        <v>1778</v>
      </c>
      <c r="AV1317">
        <v>0</v>
      </c>
      <c r="AW1317" t="s">
        <v>1759</v>
      </c>
      <c r="AX1317">
        <v>0</v>
      </c>
      <c r="AY1317" t="s">
        <v>1846</v>
      </c>
      <c r="AZ1317" t="s">
        <v>1771</v>
      </c>
      <c r="BA1317" t="s">
        <v>1771</v>
      </c>
      <c r="BB1317" t="s">
        <v>1771</v>
      </c>
    </row>
    <row r="1318" spans="1:54" x14ac:dyDescent="0.35">
      <c r="A1318" t="s">
        <v>2</v>
      </c>
      <c r="B1318" t="s">
        <v>179</v>
      </c>
      <c r="C1318" t="s">
        <v>8464</v>
      </c>
      <c r="D1318" t="str">
        <f>_xlfn.CONCAT(Tabelle2[[#This Row],[unit]],Tabelle2[[#This Row],[HL_Start]])</f>
        <v>an03_0003.txt10.39</v>
      </c>
      <c r="E1318" t="s">
        <v>6492</v>
      </c>
      <c r="F1318" t="s">
        <v>6492</v>
      </c>
      <c r="G1318" t="s">
        <v>6492</v>
      </c>
      <c r="H1318" t="s">
        <v>19341</v>
      </c>
      <c r="I1318" t="s">
        <v>1759</v>
      </c>
      <c r="J1318" t="s">
        <v>1771</v>
      </c>
      <c r="K1318" t="s">
        <v>19342</v>
      </c>
      <c r="L1318" t="s">
        <v>1771</v>
      </c>
      <c r="M1318" t="s">
        <v>11333</v>
      </c>
      <c r="N1318">
        <v>0</v>
      </c>
      <c r="O1318" t="s">
        <v>1764</v>
      </c>
      <c r="P1318" t="s">
        <v>1765</v>
      </c>
      <c r="Q1318">
        <v>2</v>
      </c>
      <c r="R1318" t="s">
        <v>1786</v>
      </c>
      <c r="S1318" t="s">
        <v>1767</v>
      </c>
      <c r="T1318" t="s">
        <v>1778</v>
      </c>
      <c r="U1318">
        <v>0</v>
      </c>
      <c r="V1318" t="s">
        <v>1759</v>
      </c>
      <c r="W1318">
        <v>0</v>
      </c>
      <c r="X1318" t="s">
        <v>6492</v>
      </c>
      <c r="Y1318" t="s">
        <v>1789</v>
      </c>
      <c r="Z1318" t="s">
        <v>1759</v>
      </c>
      <c r="AA1318" t="s">
        <v>1841</v>
      </c>
      <c r="AB1318" t="s">
        <v>13</v>
      </c>
      <c r="AC1318" t="s">
        <v>179</v>
      </c>
      <c r="AD1318" t="s">
        <v>8464</v>
      </c>
      <c r="AE1318" t="str">
        <f>_xlfn.CONCAT(Tabelle2[[#This Row],[unit 2]],Tabelle2[[#This Row],[HL_Start 2]])</f>
        <v>an03_0003.txt10.39</v>
      </c>
      <c r="AF1318" t="s">
        <v>6492</v>
      </c>
      <c r="AG1318" t="s">
        <v>6492</v>
      </c>
      <c r="AH1318" t="s">
        <v>6492</v>
      </c>
      <c r="AI1318" t="s">
        <v>19341</v>
      </c>
      <c r="AJ1318" t="s">
        <v>1759</v>
      </c>
      <c r="AK1318" t="s">
        <v>1771</v>
      </c>
      <c r="AL1318" t="s">
        <v>29849</v>
      </c>
      <c r="AM1318" t="s">
        <v>1771</v>
      </c>
      <c r="AN1318" t="s">
        <v>11333</v>
      </c>
      <c r="AO1318">
        <v>0</v>
      </c>
      <c r="AP1318" t="s">
        <v>1764</v>
      </c>
      <c r="AQ1318" t="s">
        <v>1765</v>
      </c>
      <c r="AR1318">
        <v>1</v>
      </c>
      <c r="AS1318" t="s">
        <v>1786</v>
      </c>
      <c r="AT1318" t="s">
        <v>1767</v>
      </c>
      <c r="AU1318" t="s">
        <v>1778</v>
      </c>
      <c r="AV1318">
        <v>0</v>
      </c>
      <c r="AW1318" t="s">
        <v>1759</v>
      </c>
      <c r="AX1318">
        <v>0</v>
      </c>
      <c r="AY1318" t="s">
        <v>6492</v>
      </c>
      <c r="AZ1318" t="s">
        <v>1789</v>
      </c>
      <c r="BA1318" t="s">
        <v>1759</v>
      </c>
      <c r="BB1318" t="s">
        <v>1841</v>
      </c>
    </row>
    <row r="1319" spans="1:54" x14ac:dyDescent="0.35">
      <c r="A1319" t="s">
        <v>2</v>
      </c>
      <c r="B1319" t="s">
        <v>179</v>
      </c>
      <c r="C1319" t="s">
        <v>9900</v>
      </c>
      <c r="D1319" t="str">
        <f>_xlfn.CONCAT(Tabelle2[[#This Row],[unit]],Tabelle2[[#This Row],[HL_Start]])</f>
        <v>an03_0003.txt12.3</v>
      </c>
      <c r="E1319" t="s">
        <v>19345</v>
      </c>
      <c r="F1319" t="s">
        <v>19345</v>
      </c>
      <c r="G1319" t="s">
        <v>19345</v>
      </c>
      <c r="H1319" t="s">
        <v>19343</v>
      </c>
      <c r="I1319" t="s">
        <v>1759</v>
      </c>
      <c r="J1319" t="s">
        <v>1771</v>
      </c>
      <c r="K1319" t="s">
        <v>19344</v>
      </c>
      <c r="L1319" t="s">
        <v>1771</v>
      </c>
      <c r="M1319" t="s">
        <v>4042</v>
      </c>
      <c r="N1319">
        <v>0</v>
      </c>
      <c r="O1319" t="s">
        <v>1764</v>
      </c>
      <c r="P1319" t="s">
        <v>3112</v>
      </c>
      <c r="Q1319">
        <v>1</v>
      </c>
      <c r="R1319" t="s">
        <v>1786</v>
      </c>
      <c r="S1319" t="s">
        <v>1771</v>
      </c>
      <c r="T1319" t="s">
        <v>1769</v>
      </c>
      <c r="U1319">
        <v>3</v>
      </c>
      <c r="V1319" t="s">
        <v>1759</v>
      </c>
      <c r="W1319">
        <v>0</v>
      </c>
      <c r="X1319" t="s">
        <v>6492</v>
      </c>
      <c r="Y1319" t="s">
        <v>1789</v>
      </c>
      <c r="Z1319" t="s">
        <v>1759</v>
      </c>
      <c r="AA1319" t="s">
        <v>1771</v>
      </c>
      <c r="AB1319" t="s">
        <v>13</v>
      </c>
      <c r="AC1319" t="s">
        <v>179</v>
      </c>
      <c r="AD1319" t="s">
        <v>9900</v>
      </c>
      <c r="AE1319" t="str">
        <f>_xlfn.CONCAT(Tabelle2[[#This Row],[unit 2]],Tabelle2[[#This Row],[HL_Start 2]])</f>
        <v>an03_0003.txt12.3</v>
      </c>
      <c r="AF1319" t="s">
        <v>7473</v>
      </c>
      <c r="AG1319" t="s">
        <v>7473</v>
      </c>
      <c r="AH1319" t="s">
        <v>19345</v>
      </c>
      <c r="AI1319" t="s">
        <v>19343</v>
      </c>
      <c r="AJ1319" t="s">
        <v>1759</v>
      </c>
      <c r="AK1319" t="s">
        <v>1771</v>
      </c>
      <c r="AL1319" t="s">
        <v>29850</v>
      </c>
      <c r="AM1319" t="s">
        <v>1771</v>
      </c>
      <c r="AN1319" t="s">
        <v>4042</v>
      </c>
      <c r="AO1319">
        <v>0</v>
      </c>
      <c r="AP1319" t="s">
        <v>1764</v>
      </c>
      <c r="AQ1319" t="s">
        <v>1765</v>
      </c>
      <c r="AR1319">
        <v>1</v>
      </c>
      <c r="AS1319" t="s">
        <v>1786</v>
      </c>
      <c r="AT1319" t="s">
        <v>1767</v>
      </c>
      <c r="AU1319" t="s">
        <v>1769</v>
      </c>
      <c r="AV1319">
        <v>3</v>
      </c>
      <c r="AW1319" t="s">
        <v>1759</v>
      </c>
      <c r="AX1319">
        <v>0</v>
      </c>
      <c r="AY1319" t="s">
        <v>6492</v>
      </c>
      <c r="AZ1319" t="s">
        <v>1789</v>
      </c>
      <c r="BA1319" t="s">
        <v>1759</v>
      </c>
      <c r="BB1319" t="s">
        <v>1795</v>
      </c>
    </row>
    <row r="1320" spans="1:54" x14ac:dyDescent="0.35">
      <c r="A1320" t="s">
        <v>2</v>
      </c>
      <c r="B1320" t="s">
        <v>179</v>
      </c>
      <c r="C1320" t="s">
        <v>2891</v>
      </c>
      <c r="D1320" t="str">
        <f>_xlfn.CONCAT(Tabelle2[[#This Row],[unit]],Tabelle2[[#This Row],[HL_Start]])</f>
        <v>an03_0003.txt14.0</v>
      </c>
      <c r="E1320" t="s">
        <v>19351</v>
      </c>
      <c r="F1320" t="s">
        <v>19351</v>
      </c>
      <c r="G1320" t="s">
        <v>19351</v>
      </c>
      <c r="H1320" t="s">
        <v>19347</v>
      </c>
      <c r="I1320" t="s">
        <v>1759</v>
      </c>
      <c r="J1320" t="s">
        <v>1771</v>
      </c>
      <c r="K1320" t="s">
        <v>19350</v>
      </c>
      <c r="L1320" t="s">
        <v>1771</v>
      </c>
      <c r="M1320" t="s">
        <v>12406</v>
      </c>
      <c r="N1320">
        <v>1</v>
      </c>
      <c r="O1320" t="s">
        <v>1764</v>
      </c>
      <c r="P1320" t="s">
        <v>1765</v>
      </c>
      <c r="Q1320">
        <v>3</v>
      </c>
      <c r="R1320" t="s">
        <v>1786</v>
      </c>
      <c r="S1320" t="s">
        <v>1767</v>
      </c>
      <c r="T1320" t="s">
        <v>1778</v>
      </c>
      <c r="U1320">
        <v>0</v>
      </c>
      <c r="V1320" t="s">
        <v>1759</v>
      </c>
      <c r="W1320">
        <v>0</v>
      </c>
      <c r="X1320" t="s">
        <v>6492</v>
      </c>
      <c r="Y1320" t="s">
        <v>6511</v>
      </c>
      <c r="Z1320" t="s">
        <v>1759</v>
      </c>
      <c r="AA1320" t="s">
        <v>1804</v>
      </c>
      <c r="AB1320" t="s">
        <v>13</v>
      </c>
      <c r="AC1320" t="s">
        <v>179</v>
      </c>
      <c r="AD1320" t="s">
        <v>2891</v>
      </c>
      <c r="AE1320" t="str">
        <f>_xlfn.CONCAT(Tabelle2[[#This Row],[unit 2]],Tabelle2[[#This Row],[HL_Start 2]])</f>
        <v>an03_0003.txt14.0</v>
      </c>
      <c r="AF1320" t="s">
        <v>19351</v>
      </c>
      <c r="AG1320" t="s">
        <v>19351</v>
      </c>
      <c r="AH1320" t="s">
        <v>19351</v>
      </c>
      <c r="AI1320" t="s">
        <v>19347</v>
      </c>
      <c r="AJ1320" t="s">
        <v>1759</v>
      </c>
      <c r="AK1320" t="s">
        <v>1771</v>
      </c>
      <c r="AL1320" t="s">
        <v>29853</v>
      </c>
      <c r="AM1320" t="s">
        <v>1771</v>
      </c>
      <c r="AN1320" t="s">
        <v>12406</v>
      </c>
      <c r="AO1320">
        <v>0</v>
      </c>
      <c r="AP1320" t="s">
        <v>1764</v>
      </c>
      <c r="AQ1320" t="s">
        <v>1765</v>
      </c>
      <c r="AR1320">
        <v>0</v>
      </c>
      <c r="AS1320" t="s">
        <v>1786</v>
      </c>
      <c r="AT1320" t="s">
        <v>1767</v>
      </c>
      <c r="AU1320" t="s">
        <v>1778</v>
      </c>
      <c r="AV1320">
        <v>0</v>
      </c>
      <c r="AW1320" t="s">
        <v>1759</v>
      </c>
      <c r="AX1320">
        <v>0</v>
      </c>
      <c r="AY1320" t="s">
        <v>6492</v>
      </c>
      <c r="AZ1320" t="s">
        <v>2516</v>
      </c>
      <c r="BA1320" t="s">
        <v>29671</v>
      </c>
      <c r="BB1320" t="s">
        <v>1968</v>
      </c>
    </row>
    <row r="1321" spans="1:54" x14ac:dyDescent="0.35">
      <c r="A1321" t="s">
        <v>2</v>
      </c>
      <c r="B1321" t="s">
        <v>179</v>
      </c>
      <c r="C1321" t="s">
        <v>18906</v>
      </c>
      <c r="D1321" t="str">
        <f>_xlfn.CONCAT(Tabelle2[[#This Row],[unit]],Tabelle2[[#This Row],[HL_Start]])</f>
        <v>an03_0003.txt14.171</v>
      </c>
      <c r="E1321" t="s">
        <v>6606</v>
      </c>
      <c r="F1321" t="s">
        <v>6606</v>
      </c>
      <c r="G1321" t="s">
        <v>6606</v>
      </c>
      <c r="H1321" t="s">
        <v>19347</v>
      </c>
      <c r="I1321" t="s">
        <v>1759</v>
      </c>
      <c r="J1321" t="s">
        <v>1771</v>
      </c>
      <c r="K1321" t="s">
        <v>19348</v>
      </c>
      <c r="L1321" t="s">
        <v>1771</v>
      </c>
      <c r="M1321" t="s">
        <v>19349</v>
      </c>
      <c r="N1321">
        <v>1</v>
      </c>
      <c r="O1321" t="s">
        <v>1764</v>
      </c>
      <c r="P1321" t="s">
        <v>1765</v>
      </c>
      <c r="Q1321">
        <v>3</v>
      </c>
      <c r="R1321" t="s">
        <v>1786</v>
      </c>
      <c r="S1321" t="s">
        <v>1767</v>
      </c>
      <c r="T1321" t="s">
        <v>1778</v>
      </c>
      <c r="U1321">
        <v>0</v>
      </c>
      <c r="V1321" t="s">
        <v>1759</v>
      </c>
      <c r="W1321">
        <v>0</v>
      </c>
      <c r="X1321" t="s">
        <v>6492</v>
      </c>
      <c r="Y1321" t="s">
        <v>6607</v>
      </c>
      <c r="Z1321" t="s">
        <v>1759</v>
      </c>
      <c r="AA1321" t="s">
        <v>1968</v>
      </c>
      <c r="AB1321" t="s">
        <v>13</v>
      </c>
      <c r="AC1321" t="s">
        <v>179</v>
      </c>
      <c r="AD1321" t="s">
        <v>18906</v>
      </c>
      <c r="AE1321" t="str">
        <f>_xlfn.CONCAT(Tabelle2[[#This Row],[unit 2]],Tabelle2[[#This Row],[HL_Start 2]])</f>
        <v>an03_0003.txt14.171</v>
      </c>
      <c r="AF1321" t="s">
        <v>18789</v>
      </c>
      <c r="AG1321" t="s">
        <v>18789</v>
      </c>
      <c r="AH1321" t="s">
        <v>6606</v>
      </c>
      <c r="AI1321" t="s">
        <v>19347</v>
      </c>
      <c r="AJ1321" t="s">
        <v>1759</v>
      </c>
      <c r="AK1321" t="s">
        <v>1771</v>
      </c>
      <c r="AL1321" t="s">
        <v>29852</v>
      </c>
      <c r="AM1321" t="s">
        <v>1771</v>
      </c>
      <c r="AN1321" t="s">
        <v>19349</v>
      </c>
      <c r="AO1321">
        <v>0</v>
      </c>
      <c r="AP1321" t="s">
        <v>1764</v>
      </c>
      <c r="AQ1321" t="s">
        <v>1765</v>
      </c>
      <c r="AR1321">
        <v>0</v>
      </c>
      <c r="AS1321" t="s">
        <v>1786</v>
      </c>
      <c r="AT1321" t="s">
        <v>1767</v>
      </c>
      <c r="AU1321" t="s">
        <v>1778</v>
      </c>
      <c r="AV1321">
        <v>0</v>
      </c>
      <c r="AW1321" t="s">
        <v>1759</v>
      </c>
      <c r="AX1321">
        <v>0</v>
      </c>
      <c r="AY1321" t="s">
        <v>6492</v>
      </c>
      <c r="AZ1321" t="s">
        <v>6607</v>
      </c>
      <c r="BA1321" t="s">
        <v>1759</v>
      </c>
      <c r="BB1321" t="s">
        <v>1968</v>
      </c>
    </row>
    <row r="1322" spans="1:54" x14ac:dyDescent="0.35">
      <c r="A1322" t="s">
        <v>2</v>
      </c>
      <c r="B1322" t="s">
        <v>179</v>
      </c>
      <c r="C1322" t="s">
        <v>15549</v>
      </c>
      <c r="D1322" t="str">
        <f>_xlfn.CONCAT(Tabelle2[[#This Row],[unit]],Tabelle2[[#This Row],[HL_Start]])</f>
        <v>an03_0003.txt14.203</v>
      </c>
      <c r="E1322" t="s">
        <v>8543</v>
      </c>
      <c r="F1322" t="s">
        <v>8543</v>
      </c>
      <c r="G1322" t="s">
        <v>8543</v>
      </c>
      <c r="H1322" t="s">
        <v>19347</v>
      </c>
      <c r="I1322" t="s">
        <v>1759</v>
      </c>
      <c r="J1322" t="s">
        <v>1771</v>
      </c>
      <c r="K1322" t="s">
        <v>19354</v>
      </c>
      <c r="L1322" t="s">
        <v>1771</v>
      </c>
      <c r="M1322" t="s">
        <v>19355</v>
      </c>
      <c r="N1322">
        <v>1</v>
      </c>
      <c r="O1322" t="s">
        <v>1764</v>
      </c>
      <c r="P1322" t="s">
        <v>1765</v>
      </c>
      <c r="Q1322">
        <v>1</v>
      </c>
      <c r="R1322" t="s">
        <v>1786</v>
      </c>
      <c r="S1322" t="s">
        <v>1767</v>
      </c>
      <c r="T1322" t="s">
        <v>1778</v>
      </c>
      <c r="U1322">
        <v>0</v>
      </c>
      <c r="V1322" t="s">
        <v>1759</v>
      </c>
      <c r="W1322">
        <v>0</v>
      </c>
      <c r="X1322" t="s">
        <v>6492</v>
      </c>
      <c r="Y1322" t="s">
        <v>8541</v>
      </c>
      <c r="Z1322" t="s">
        <v>1759</v>
      </c>
      <c r="AA1322" t="s">
        <v>1778</v>
      </c>
      <c r="AB1322" t="s">
        <v>13</v>
      </c>
      <c r="AC1322" t="s">
        <v>179</v>
      </c>
      <c r="AD1322" t="s">
        <v>15549</v>
      </c>
      <c r="AE1322" t="str">
        <f>_xlfn.CONCAT(Tabelle2[[#This Row],[unit 2]],Tabelle2[[#This Row],[HL_Start 2]])</f>
        <v>an03_0003.txt14.203</v>
      </c>
      <c r="AF1322" t="s">
        <v>29856</v>
      </c>
      <c r="AG1322" t="s">
        <v>29856</v>
      </c>
      <c r="AH1322" t="s">
        <v>8543</v>
      </c>
      <c r="AI1322" t="s">
        <v>19347</v>
      </c>
      <c r="AJ1322" t="s">
        <v>1759</v>
      </c>
      <c r="AK1322" t="s">
        <v>1771</v>
      </c>
      <c r="AL1322" t="s">
        <v>29855</v>
      </c>
      <c r="AM1322" t="s">
        <v>1771</v>
      </c>
      <c r="AN1322" t="s">
        <v>19355</v>
      </c>
      <c r="AO1322">
        <v>0</v>
      </c>
      <c r="AP1322" t="s">
        <v>1764</v>
      </c>
      <c r="AQ1322" t="s">
        <v>1765</v>
      </c>
      <c r="AR1322">
        <v>0</v>
      </c>
      <c r="AS1322" t="s">
        <v>1786</v>
      </c>
      <c r="AT1322" t="s">
        <v>1767</v>
      </c>
      <c r="AU1322" t="s">
        <v>1778</v>
      </c>
      <c r="AV1322">
        <v>0</v>
      </c>
      <c r="AW1322" t="s">
        <v>1759</v>
      </c>
      <c r="AX1322">
        <v>0</v>
      </c>
      <c r="AY1322" t="s">
        <v>6492</v>
      </c>
      <c r="AZ1322" t="s">
        <v>8541</v>
      </c>
      <c r="BA1322" t="s">
        <v>1759</v>
      </c>
      <c r="BB1322" t="s">
        <v>1968</v>
      </c>
    </row>
    <row r="1323" spans="1:54" x14ac:dyDescent="0.35">
      <c r="A1323" t="s">
        <v>2</v>
      </c>
      <c r="B1323" t="s">
        <v>179</v>
      </c>
      <c r="C1323" t="s">
        <v>11070</v>
      </c>
      <c r="D1323" t="str">
        <f>_xlfn.CONCAT(Tabelle2[[#This Row],[unit]],Tabelle2[[#This Row],[HL_Start]])</f>
        <v>an03_0003.txt16.93</v>
      </c>
      <c r="E1323" t="s">
        <v>7539</v>
      </c>
      <c r="F1323" t="s">
        <v>7539</v>
      </c>
      <c r="G1323" t="s">
        <v>7539</v>
      </c>
      <c r="H1323" t="s">
        <v>19352</v>
      </c>
      <c r="I1323" t="s">
        <v>1759</v>
      </c>
      <c r="J1323" t="s">
        <v>1771</v>
      </c>
      <c r="K1323" t="s">
        <v>19353</v>
      </c>
      <c r="L1323" t="s">
        <v>1771</v>
      </c>
      <c r="M1323" t="s">
        <v>11599</v>
      </c>
      <c r="N1323">
        <v>0</v>
      </c>
      <c r="O1323" t="s">
        <v>1809</v>
      </c>
      <c r="P1323" t="s">
        <v>1785</v>
      </c>
      <c r="Q1323">
        <v>0</v>
      </c>
      <c r="R1323" t="s">
        <v>1786</v>
      </c>
      <c r="S1323" t="s">
        <v>1771</v>
      </c>
      <c r="T1323" t="s">
        <v>1769</v>
      </c>
      <c r="U1323">
        <v>0</v>
      </c>
      <c r="V1323" t="s">
        <v>1759</v>
      </c>
      <c r="W1323">
        <v>0</v>
      </c>
      <c r="X1323" t="s">
        <v>6492</v>
      </c>
      <c r="Y1323" t="s">
        <v>1789</v>
      </c>
      <c r="Z1323" t="s">
        <v>1759</v>
      </c>
      <c r="AA1323" t="s">
        <v>1771</v>
      </c>
      <c r="AB1323" t="s">
        <v>13</v>
      </c>
      <c r="AC1323" t="s">
        <v>179</v>
      </c>
      <c r="AD1323" t="s">
        <v>11070</v>
      </c>
      <c r="AE1323" t="str">
        <f>_xlfn.CONCAT(Tabelle2[[#This Row],[unit 2]],Tabelle2[[#This Row],[HL_Start 2]])</f>
        <v>an03_0003.txt16.93</v>
      </c>
      <c r="AF1323" t="s">
        <v>7539</v>
      </c>
      <c r="AG1323" t="s">
        <v>7539</v>
      </c>
      <c r="AH1323" t="s">
        <v>7539</v>
      </c>
      <c r="AI1323" t="s">
        <v>19352</v>
      </c>
      <c r="AJ1323" t="s">
        <v>1759</v>
      </c>
      <c r="AK1323" t="s">
        <v>1771</v>
      </c>
      <c r="AL1323" t="s">
        <v>29854</v>
      </c>
      <c r="AM1323" t="s">
        <v>1771</v>
      </c>
      <c r="AN1323" t="s">
        <v>11599</v>
      </c>
      <c r="AO1323">
        <v>0</v>
      </c>
      <c r="AP1323" t="s">
        <v>1809</v>
      </c>
      <c r="AQ1323" t="s">
        <v>1785</v>
      </c>
      <c r="AR1323">
        <v>0</v>
      </c>
      <c r="AS1323" t="s">
        <v>1786</v>
      </c>
      <c r="AT1323" t="s">
        <v>1771</v>
      </c>
      <c r="AU1323" t="s">
        <v>1769</v>
      </c>
      <c r="AV1323">
        <v>0</v>
      </c>
      <c r="AW1323" t="s">
        <v>1759</v>
      </c>
      <c r="AX1323">
        <v>0</v>
      </c>
      <c r="AY1323" t="s">
        <v>6492</v>
      </c>
      <c r="AZ1323" t="s">
        <v>1789</v>
      </c>
      <c r="BA1323" t="s">
        <v>1759</v>
      </c>
      <c r="BB1323" t="s">
        <v>1771</v>
      </c>
    </row>
    <row r="1324" spans="1:54" x14ac:dyDescent="0.35">
      <c r="A1324" t="s">
        <v>2</v>
      </c>
      <c r="B1324" t="s">
        <v>179</v>
      </c>
      <c r="C1324" t="s">
        <v>19336</v>
      </c>
      <c r="D1324" t="str">
        <f>_xlfn.CONCAT(Tabelle2[[#This Row],[unit]],Tabelle2[[#This Row],[HL_Start]])</f>
        <v>an03_0003.txt20.144</v>
      </c>
      <c r="E1324" t="s">
        <v>6780</v>
      </c>
      <c r="F1324" t="s">
        <v>6780</v>
      </c>
      <c r="G1324" t="s">
        <v>6780</v>
      </c>
      <c r="H1324" t="s">
        <v>19337</v>
      </c>
      <c r="I1324" t="s">
        <v>1759</v>
      </c>
      <c r="J1324" t="s">
        <v>1771</v>
      </c>
      <c r="K1324" t="s">
        <v>19338</v>
      </c>
      <c r="L1324" t="s">
        <v>1771</v>
      </c>
      <c r="M1324" t="s">
        <v>19162</v>
      </c>
      <c r="N1324">
        <v>0</v>
      </c>
      <c r="O1324" t="s">
        <v>1764</v>
      </c>
      <c r="P1324" t="s">
        <v>1765</v>
      </c>
      <c r="Q1324">
        <v>1</v>
      </c>
      <c r="R1324" t="s">
        <v>1786</v>
      </c>
      <c r="S1324" t="s">
        <v>1767</v>
      </c>
      <c r="T1324" t="s">
        <v>1769</v>
      </c>
      <c r="U1324">
        <v>0</v>
      </c>
      <c r="V1324" t="s">
        <v>1759</v>
      </c>
      <c r="W1324">
        <v>0</v>
      </c>
      <c r="X1324" t="s">
        <v>6492</v>
      </c>
      <c r="Y1324" t="s">
        <v>6511</v>
      </c>
      <c r="Z1324" t="s">
        <v>1759</v>
      </c>
      <c r="AA1324" t="s">
        <v>1820</v>
      </c>
      <c r="AB1324" t="s">
        <v>13</v>
      </c>
      <c r="AC1324" t="s">
        <v>179</v>
      </c>
      <c r="AD1324" t="s">
        <v>19336</v>
      </c>
      <c r="AE1324" t="str">
        <f>_xlfn.CONCAT(Tabelle2[[#This Row],[unit 2]],Tabelle2[[#This Row],[HL_Start 2]])</f>
        <v>an03_0003.txt20.144</v>
      </c>
      <c r="AF1324" t="s">
        <v>6780</v>
      </c>
      <c r="AG1324" t="s">
        <v>6780</v>
      </c>
      <c r="AH1324" t="s">
        <v>6780</v>
      </c>
      <c r="AI1324" t="s">
        <v>19337</v>
      </c>
      <c r="AJ1324" t="s">
        <v>1759</v>
      </c>
      <c r="AK1324" t="s">
        <v>1771</v>
      </c>
      <c r="AL1324" t="s">
        <v>29846</v>
      </c>
      <c r="AM1324" t="s">
        <v>1771</v>
      </c>
      <c r="AN1324" t="s">
        <v>19162</v>
      </c>
      <c r="AO1324">
        <v>0</v>
      </c>
      <c r="AP1324" t="s">
        <v>1764</v>
      </c>
      <c r="AQ1324" t="s">
        <v>1765</v>
      </c>
      <c r="AR1324">
        <v>1</v>
      </c>
      <c r="AS1324" t="s">
        <v>1786</v>
      </c>
      <c r="AT1324" t="s">
        <v>1767</v>
      </c>
      <c r="AU1324" t="s">
        <v>1769</v>
      </c>
      <c r="AV1324">
        <v>1</v>
      </c>
      <c r="AW1324" t="s">
        <v>1759</v>
      </c>
      <c r="AX1324">
        <v>0</v>
      </c>
      <c r="AY1324" t="s">
        <v>6492</v>
      </c>
      <c r="AZ1324" t="s">
        <v>1789</v>
      </c>
      <c r="BA1324" t="s">
        <v>1759</v>
      </c>
      <c r="BB1324" t="s">
        <v>1804</v>
      </c>
    </row>
    <row r="1325" spans="1:54" x14ac:dyDescent="0.35">
      <c r="A1325" t="s">
        <v>2</v>
      </c>
      <c r="B1325" t="s">
        <v>179</v>
      </c>
      <c r="C1325" t="s">
        <v>19332</v>
      </c>
      <c r="D1325" t="str">
        <f>_xlfn.CONCAT(Tabelle2[[#This Row],[unit]],Tabelle2[[#This Row],[HL_Start]])</f>
        <v>an03_0003.txt22.107</v>
      </c>
      <c r="E1325" t="s">
        <v>7123</v>
      </c>
      <c r="F1325" t="s">
        <v>7123</v>
      </c>
      <c r="G1325" t="s">
        <v>7123</v>
      </c>
      <c r="H1325" t="s">
        <v>19333</v>
      </c>
      <c r="I1325" t="s">
        <v>1759</v>
      </c>
      <c r="J1325" t="s">
        <v>1771</v>
      </c>
      <c r="K1325" t="s">
        <v>19334</v>
      </c>
      <c r="L1325" t="s">
        <v>1771</v>
      </c>
      <c r="M1325" t="s">
        <v>19335</v>
      </c>
      <c r="N1325">
        <v>0</v>
      </c>
      <c r="O1325" t="s">
        <v>1764</v>
      </c>
      <c r="P1325" t="s">
        <v>1765</v>
      </c>
      <c r="Q1325">
        <v>0</v>
      </c>
      <c r="R1325" t="s">
        <v>1786</v>
      </c>
      <c r="S1325" t="s">
        <v>1767</v>
      </c>
      <c r="T1325" t="s">
        <v>1769</v>
      </c>
      <c r="U1325">
        <v>0</v>
      </c>
      <c r="V1325" t="s">
        <v>1759</v>
      </c>
      <c r="W1325">
        <v>0</v>
      </c>
      <c r="X1325" t="s">
        <v>6492</v>
      </c>
      <c r="Y1325" t="s">
        <v>6511</v>
      </c>
      <c r="Z1325" t="s">
        <v>1759</v>
      </c>
      <c r="AA1325" t="s">
        <v>1820</v>
      </c>
      <c r="AB1325" t="s">
        <v>13</v>
      </c>
      <c r="AC1325" t="s">
        <v>179</v>
      </c>
      <c r="AD1325" t="s">
        <v>19332</v>
      </c>
      <c r="AE1325" t="str">
        <f>_xlfn.CONCAT(Tabelle2[[#This Row],[unit 2]],Tabelle2[[#This Row],[HL_Start 2]])</f>
        <v>an03_0003.txt22.107</v>
      </c>
      <c r="AF1325" t="s">
        <v>7123</v>
      </c>
      <c r="AG1325" t="s">
        <v>7123</v>
      </c>
      <c r="AH1325" t="s">
        <v>7123</v>
      </c>
      <c r="AI1325" t="s">
        <v>19333</v>
      </c>
      <c r="AJ1325" t="s">
        <v>1759</v>
      </c>
      <c r="AK1325" t="s">
        <v>1771</v>
      </c>
      <c r="AL1325" t="s">
        <v>29845</v>
      </c>
      <c r="AM1325" t="s">
        <v>1771</v>
      </c>
      <c r="AN1325" t="s">
        <v>19335</v>
      </c>
      <c r="AO1325">
        <v>0</v>
      </c>
      <c r="AP1325" t="s">
        <v>1764</v>
      </c>
      <c r="AQ1325" t="s">
        <v>1765</v>
      </c>
      <c r="AR1325">
        <v>0</v>
      </c>
      <c r="AS1325" t="s">
        <v>1786</v>
      </c>
      <c r="AT1325" t="s">
        <v>1767</v>
      </c>
      <c r="AU1325" t="s">
        <v>1769</v>
      </c>
      <c r="AV1325">
        <v>0</v>
      </c>
      <c r="AW1325" t="s">
        <v>1759</v>
      </c>
      <c r="AX1325">
        <v>0</v>
      </c>
      <c r="AY1325" t="s">
        <v>6492</v>
      </c>
      <c r="AZ1325" t="s">
        <v>6511</v>
      </c>
      <c r="BA1325" t="s">
        <v>1759</v>
      </c>
      <c r="BB1325" t="s">
        <v>1820</v>
      </c>
    </row>
    <row r="1326" spans="1:54" x14ac:dyDescent="0.35">
      <c r="A1326" t="s">
        <v>2</v>
      </c>
      <c r="B1326" t="s">
        <v>179</v>
      </c>
      <c r="C1326" t="s">
        <v>8799</v>
      </c>
      <c r="D1326" t="str">
        <f>_xlfn.CONCAT(Tabelle2[[#This Row],[unit]],Tabelle2[[#This Row],[HL_Start]])</f>
        <v>an03_0003.txt26.184</v>
      </c>
      <c r="E1326" t="s">
        <v>8655</v>
      </c>
      <c r="F1326" t="s">
        <v>8655</v>
      </c>
      <c r="G1326" t="s">
        <v>8655</v>
      </c>
      <c r="H1326" t="s">
        <v>19357</v>
      </c>
      <c r="I1326" t="s">
        <v>1759</v>
      </c>
      <c r="J1326" t="s">
        <v>1771</v>
      </c>
      <c r="K1326" t="s">
        <v>19358</v>
      </c>
      <c r="L1326" t="s">
        <v>1771</v>
      </c>
      <c r="M1326" t="s">
        <v>19359</v>
      </c>
      <c r="N1326">
        <v>0</v>
      </c>
      <c r="O1326" t="s">
        <v>1764</v>
      </c>
      <c r="P1326" t="s">
        <v>1765</v>
      </c>
      <c r="Q1326">
        <v>0</v>
      </c>
      <c r="R1326" t="s">
        <v>1766</v>
      </c>
      <c r="S1326" t="s">
        <v>1952</v>
      </c>
      <c r="T1326" t="s">
        <v>1778</v>
      </c>
      <c r="U1326">
        <v>0</v>
      </c>
      <c r="V1326" t="s">
        <v>1759</v>
      </c>
      <c r="W1326">
        <v>0</v>
      </c>
      <c r="X1326" t="s">
        <v>1779</v>
      </c>
      <c r="Y1326" t="s">
        <v>1771</v>
      </c>
      <c r="Z1326" t="s">
        <v>1771</v>
      </c>
      <c r="AA1326" t="s">
        <v>1771</v>
      </c>
      <c r="AB1326" t="s">
        <v>13</v>
      </c>
      <c r="AC1326" t="s">
        <v>179</v>
      </c>
      <c r="AD1326" t="s">
        <v>8799</v>
      </c>
      <c r="AE1326" t="str">
        <f>_xlfn.CONCAT(Tabelle2[[#This Row],[unit 2]],Tabelle2[[#This Row],[HL_Start 2]])</f>
        <v>an03_0003.txt26.184</v>
      </c>
      <c r="AF1326" t="s">
        <v>8655</v>
      </c>
      <c r="AG1326" t="s">
        <v>8655</v>
      </c>
      <c r="AH1326" t="s">
        <v>8655</v>
      </c>
      <c r="AI1326" t="s">
        <v>19357</v>
      </c>
      <c r="AJ1326" t="s">
        <v>8655</v>
      </c>
      <c r="AK1326" t="s">
        <v>1771</v>
      </c>
      <c r="AL1326" t="s">
        <v>29858</v>
      </c>
      <c r="AM1326" t="s">
        <v>1771</v>
      </c>
      <c r="AN1326" t="s">
        <v>19359</v>
      </c>
      <c r="AO1326">
        <v>0</v>
      </c>
      <c r="AP1326" t="s">
        <v>1764</v>
      </c>
      <c r="AQ1326" t="s">
        <v>1765</v>
      </c>
      <c r="AR1326">
        <v>0</v>
      </c>
      <c r="AS1326" t="s">
        <v>1778</v>
      </c>
      <c r="AT1326" t="s">
        <v>1952</v>
      </c>
      <c r="AU1326" t="s">
        <v>1778</v>
      </c>
      <c r="AV1326">
        <v>0</v>
      </c>
      <c r="AW1326" t="s">
        <v>1759</v>
      </c>
      <c r="AX1326">
        <v>0</v>
      </c>
      <c r="AY1326" t="s">
        <v>1846</v>
      </c>
      <c r="AZ1326" t="s">
        <v>1771</v>
      </c>
      <c r="BA1326" t="s">
        <v>1771</v>
      </c>
      <c r="BB1326" t="s">
        <v>1771</v>
      </c>
    </row>
    <row r="1327" spans="1:54" x14ac:dyDescent="0.35">
      <c r="A1327" t="s">
        <v>2</v>
      </c>
      <c r="B1327" t="s">
        <v>179</v>
      </c>
      <c r="C1327" t="s">
        <v>1771</v>
      </c>
      <c r="D1327" t="str">
        <f>_xlfn.CONCAT(Tabelle2[[#This Row],[unit]],Tabelle2[[#This Row],[HL_Start]])</f>
        <v>an03_0003.txtNA</v>
      </c>
      <c r="E1327" t="s">
        <v>19339</v>
      </c>
      <c r="F1327" t="s">
        <v>19340</v>
      </c>
      <c r="G1327" t="s">
        <v>1771</v>
      </c>
      <c r="H1327" t="s">
        <v>1771</v>
      </c>
      <c r="I1327" t="s">
        <v>1771</v>
      </c>
      <c r="J1327" t="s">
        <v>1771</v>
      </c>
      <c r="K1327" t="s">
        <v>1771</v>
      </c>
      <c r="L1327" t="s">
        <v>1771</v>
      </c>
      <c r="M1327" t="s">
        <v>1771</v>
      </c>
      <c r="N1327">
        <v>0</v>
      </c>
      <c r="O1327" t="s">
        <v>1771</v>
      </c>
      <c r="P1327" t="s">
        <v>1771</v>
      </c>
      <c r="Q1327">
        <v>0</v>
      </c>
      <c r="R1327" t="s">
        <v>1771</v>
      </c>
      <c r="S1327" t="s">
        <v>1771</v>
      </c>
      <c r="T1327" t="s">
        <v>1771</v>
      </c>
      <c r="U1327">
        <v>1</v>
      </c>
      <c r="V1327" t="s">
        <v>1771</v>
      </c>
      <c r="W1327">
        <v>0</v>
      </c>
      <c r="X1327" t="s">
        <v>1771</v>
      </c>
      <c r="Y1327" t="s">
        <v>1771</v>
      </c>
      <c r="Z1327" t="s">
        <v>1771</v>
      </c>
      <c r="AA1327" t="s">
        <v>1771</v>
      </c>
      <c r="AB1327" t="s">
        <v>13</v>
      </c>
      <c r="AC1327" t="s">
        <v>179</v>
      </c>
      <c r="AD1327" t="s">
        <v>1771</v>
      </c>
      <c r="AE1327" t="str">
        <f>_xlfn.CONCAT(Tabelle2[[#This Row],[unit 2]],Tabelle2[[#This Row],[HL_Start 2]])</f>
        <v>an03_0003.txtNA</v>
      </c>
      <c r="AF1327" t="s">
        <v>29847</v>
      </c>
      <c r="AG1327" t="s">
        <v>29848</v>
      </c>
      <c r="AH1327" t="s">
        <v>1771</v>
      </c>
      <c r="AI1327" t="s">
        <v>1771</v>
      </c>
      <c r="AJ1327" t="s">
        <v>1771</v>
      </c>
      <c r="AK1327" t="s">
        <v>1771</v>
      </c>
      <c r="AL1327" t="s">
        <v>1771</v>
      </c>
      <c r="AM1327" t="s">
        <v>1771</v>
      </c>
      <c r="AN1327" t="s">
        <v>1771</v>
      </c>
      <c r="AO1327">
        <v>0</v>
      </c>
      <c r="AP1327" t="s">
        <v>1771</v>
      </c>
      <c r="AQ1327" t="s">
        <v>1771</v>
      </c>
      <c r="AR1327">
        <v>0</v>
      </c>
      <c r="AS1327" t="s">
        <v>1771</v>
      </c>
      <c r="AT1327" t="s">
        <v>1771</v>
      </c>
      <c r="AU1327" t="s">
        <v>1771</v>
      </c>
      <c r="AV1327">
        <v>0</v>
      </c>
      <c r="AW1327" t="s">
        <v>1771</v>
      </c>
      <c r="AX1327">
        <v>0</v>
      </c>
      <c r="AY1327" t="s">
        <v>1771</v>
      </c>
      <c r="AZ1327" t="s">
        <v>1771</v>
      </c>
      <c r="BA1327" t="s">
        <v>1771</v>
      </c>
      <c r="BB1327" t="s">
        <v>1771</v>
      </c>
    </row>
    <row r="1328" spans="1:54" x14ac:dyDescent="0.35">
      <c r="A1328" t="s">
        <v>5</v>
      </c>
      <c r="B1328" t="s">
        <v>180</v>
      </c>
      <c r="C1328" t="s">
        <v>1825</v>
      </c>
      <c r="D1328" t="str">
        <f>_xlfn.CONCAT(Tabelle2[[#This Row],[unit]],Tabelle2[[#This Row],[HL_Start]])</f>
        <v>an03_0004.txt1.0</v>
      </c>
      <c r="E1328" t="s">
        <v>1829</v>
      </c>
      <c r="F1328" t="s">
        <v>1829</v>
      </c>
      <c r="G1328" t="s">
        <v>1829</v>
      </c>
      <c r="H1328" t="s">
        <v>1759</v>
      </c>
      <c r="I1328" t="s">
        <v>1759</v>
      </c>
      <c r="J1328" t="s">
        <v>1760</v>
      </c>
      <c r="K1328" t="s">
        <v>8083</v>
      </c>
      <c r="L1328" t="s">
        <v>1771</v>
      </c>
      <c r="M1328" t="s">
        <v>1825</v>
      </c>
      <c r="N1328">
        <v>0</v>
      </c>
      <c r="O1328" t="s">
        <v>1764</v>
      </c>
      <c r="P1328" t="s">
        <v>1828</v>
      </c>
      <c r="Q1328">
        <v>0</v>
      </c>
      <c r="R1328" t="s">
        <v>1786</v>
      </c>
      <c r="S1328" t="s">
        <v>1771</v>
      </c>
      <c r="T1328" t="s">
        <v>1778</v>
      </c>
      <c r="U1328">
        <v>0</v>
      </c>
      <c r="V1328" t="s">
        <v>1759</v>
      </c>
      <c r="W1328">
        <v>0</v>
      </c>
      <c r="X1328" t="s">
        <v>1779</v>
      </c>
      <c r="Y1328" t="s">
        <v>1789</v>
      </c>
      <c r="Z1328" t="s">
        <v>1759</v>
      </c>
      <c r="AA1328" t="s">
        <v>1771</v>
      </c>
      <c r="AB1328" t="s">
        <v>112</v>
      </c>
      <c r="AC1328" t="s">
        <v>180</v>
      </c>
      <c r="AD1328" t="s">
        <v>1825</v>
      </c>
      <c r="AE1328" t="str">
        <f>_xlfn.CONCAT(Tabelle2[[#This Row],[unit 2]],Tabelle2[[#This Row],[HL_Start 2]])</f>
        <v>an03_0004.txt1.0</v>
      </c>
      <c r="AF1328" t="s">
        <v>1829</v>
      </c>
      <c r="AG1328" t="s">
        <v>1829</v>
      </c>
      <c r="AH1328" t="s">
        <v>1829</v>
      </c>
      <c r="AI1328" t="s">
        <v>1759</v>
      </c>
      <c r="AJ1328" t="s">
        <v>1759</v>
      </c>
      <c r="AK1328" t="s">
        <v>1760</v>
      </c>
      <c r="AL1328" t="s">
        <v>26261</v>
      </c>
      <c r="AM1328" t="s">
        <v>1771</v>
      </c>
      <c r="AN1328" t="s">
        <v>1825</v>
      </c>
      <c r="AO1328">
        <v>0</v>
      </c>
      <c r="AP1328" t="s">
        <v>1764</v>
      </c>
      <c r="AQ1328" t="s">
        <v>1828</v>
      </c>
      <c r="AR1328">
        <v>0</v>
      </c>
      <c r="AS1328" t="s">
        <v>1786</v>
      </c>
      <c r="AT1328" t="s">
        <v>1771</v>
      </c>
      <c r="AU1328" t="s">
        <v>1778</v>
      </c>
      <c r="AV1328">
        <v>0</v>
      </c>
      <c r="AW1328" t="s">
        <v>1759</v>
      </c>
      <c r="AX1328">
        <v>0</v>
      </c>
      <c r="AY1328" t="s">
        <v>1779</v>
      </c>
      <c r="AZ1328" t="s">
        <v>1789</v>
      </c>
      <c r="BA1328" t="s">
        <v>1759</v>
      </c>
      <c r="BB1328" t="s">
        <v>1771</v>
      </c>
    </row>
    <row r="1329" spans="1:54" x14ac:dyDescent="0.35">
      <c r="A1329" t="s">
        <v>5</v>
      </c>
      <c r="B1329" t="s">
        <v>180</v>
      </c>
      <c r="C1329" t="s">
        <v>8096</v>
      </c>
      <c r="D1329" t="str">
        <f>_xlfn.CONCAT(Tabelle2[[#This Row],[unit]],Tabelle2[[#This Row],[HL_Start]])</f>
        <v>an03_0004.txt14.80</v>
      </c>
      <c r="E1329" t="s">
        <v>8100</v>
      </c>
      <c r="F1329" t="s">
        <v>8100</v>
      </c>
      <c r="G1329" t="s">
        <v>8100</v>
      </c>
      <c r="H1329" t="s">
        <v>8097</v>
      </c>
      <c r="I1329" t="s">
        <v>1759</v>
      </c>
      <c r="J1329" t="s">
        <v>2236</v>
      </c>
      <c r="K1329" t="s">
        <v>8098</v>
      </c>
      <c r="L1329" t="s">
        <v>1771</v>
      </c>
      <c r="M1329" t="s">
        <v>8099</v>
      </c>
      <c r="N1329">
        <v>0</v>
      </c>
      <c r="O1329" t="s">
        <v>1764</v>
      </c>
      <c r="P1329" t="s">
        <v>1778</v>
      </c>
      <c r="Q1329">
        <v>0</v>
      </c>
      <c r="R1329" t="s">
        <v>1786</v>
      </c>
      <c r="S1329" t="s">
        <v>1771</v>
      </c>
      <c r="T1329" t="s">
        <v>1769</v>
      </c>
      <c r="U1329">
        <v>1</v>
      </c>
      <c r="V1329" t="s">
        <v>1759</v>
      </c>
      <c r="W1329">
        <v>0</v>
      </c>
      <c r="X1329" t="s">
        <v>6492</v>
      </c>
      <c r="Y1329" t="s">
        <v>1789</v>
      </c>
      <c r="Z1329" t="s">
        <v>1759</v>
      </c>
      <c r="AA1329" t="s">
        <v>1771</v>
      </c>
      <c r="AB1329" t="s">
        <v>112</v>
      </c>
      <c r="AC1329" t="s">
        <v>180</v>
      </c>
      <c r="AD1329" t="s">
        <v>8096</v>
      </c>
      <c r="AE1329" t="str">
        <f>_xlfn.CONCAT(Tabelle2[[#This Row],[unit 2]],Tabelle2[[#This Row],[HL_Start 2]])</f>
        <v>an03_0004.txt14.80</v>
      </c>
      <c r="AF1329" t="s">
        <v>8100</v>
      </c>
      <c r="AG1329" t="s">
        <v>8100</v>
      </c>
      <c r="AH1329" t="s">
        <v>8100</v>
      </c>
      <c r="AI1329" t="s">
        <v>8097</v>
      </c>
      <c r="AJ1329" t="s">
        <v>1759</v>
      </c>
      <c r="AK1329" t="s">
        <v>2236</v>
      </c>
      <c r="AL1329" t="s">
        <v>26260</v>
      </c>
      <c r="AM1329" t="s">
        <v>1771</v>
      </c>
      <c r="AN1329" t="s">
        <v>8099</v>
      </c>
      <c r="AO1329">
        <v>0</v>
      </c>
      <c r="AP1329" t="s">
        <v>1764</v>
      </c>
      <c r="AQ1329" t="s">
        <v>2273</v>
      </c>
      <c r="AR1329">
        <v>1</v>
      </c>
      <c r="AS1329" t="s">
        <v>1786</v>
      </c>
      <c r="AT1329" t="s">
        <v>1771</v>
      </c>
      <c r="AU1329" t="s">
        <v>1769</v>
      </c>
      <c r="AV1329">
        <v>0</v>
      </c>
      <c r="AW1329" t="s">
        <v>1759</v>
      </c>
      <c r="AX1329">
        <v>0</v>
      </c>
      <c r="AY1329" t="s">
        <v>6492</v>
      </c>
      <c r="AZ1329" t="s">
        <v>1789</v>
      </c>
      <c r="BA1329" t="s">
        <v>1759</v>
      </c>
      <c r="BB1329" t="s">
        <v>1771</v>
      </c>
    </row>
    <row r="1330" spans="1:54" x14ac:dyDescent="0.35">
      <c r="A1330" t="s">
        <v>5</v>
      </c>
      <c r="B1330" t="s">
        <v>180</v>
      </c>
      <c r="C1330" t="s">
        <v>8084</v>
      </c>
      <c r="D1330" t="str">
        <f>_xlfn.CONCAT(Tabelle2[[#This Row],[unit]],Tabelle2[[#This Row],[HL_Start]])</f>
        <v>an03_0004.txt8.75</v>
      </c>
      <c r="E1330" t="s">
        <v>8088</v>
      </c>
      <c r="F1330" t="s">
        <v>8088</v>
      </c>
      <c r="G1330" t="s">
        <v>8088</v>
      </c>
      <c r="H1330" t="s">
        <v>8085</v>
      </c>
      <c r="I1330" t="s">
        <v>1759</v>
      </c>
      <c r="J1330" t="s">
        <v>1760</v>
      </c>
      <c r="K1330" t="s">
        <v>8086</v>
      </c>
      <c r="L1330" t="s">
        <v>1771</v>
      </c>
      <c r="M1330" t="s">
        <v>8087</v>
      </c>
      <c r="N1330">
        <v>0</v>
      </c>
      <c r="O1330" t="s">
        <v>1764</v>
      </c>
      <c r="P1330" t="s">
        <v>1765</v>
      </c>
      <c r="Q1330">
        <v>1</v>
      </c>
      <c r="R1330" t="s">
        <v>1786</v>
      </c>
      <c r="S1330" t="s">
        <v>1952</v>
      </c>
      <c r="T1330" t="s">
        <v>1778</v>
      </c>
      <c r="U1330">
        <v>0</v>
      </c>
      <c r="V1330" t="s">
        <v>1759</v>
      </c>
      <c r="W1330">
        <v>0</v>
      </c>
      <c r="X1330" t="s">
        <v>6492</v>
      </c>
      <c r="Y1330" t="s">
        <v>6607</v>
      </c>
      <c r="Z1330" t="s">
        <v>1759</v>
      </c>
      <c r="AA1330" t="s">
        <v>1771</v>
      </c>
      <c r="AB1330" t="s">
        <v>112</v>
      </c>
      <c r="AC1330" t="s">
        <v>180</v>
      </c>
      <c r="AD1330" t="s">
        <v>8084</v>
      </c>
      <c r="AE1330" t="str">
        <f>_xlfn.CONCAT(Tabelle2[[#This Row],[unit 2]],Tabelle2[[#This Row],[HL_Start 2]])</f>
        <v>an03_0004.txt8.75</v>
      </c>
      <c r="AF1330" t="s">
        <v>8088</v>
      </c>
      <c r="AG1330" t="s">
        <v>8088</v>
      </c>
      <c r="AH1330" t="s">
        <v>8088</v>
      </c>
      <c r="AI1330" t="s">
        <v>8085</v>
      </c>
      <c r="AJ1330" t="s">
        <v>1759</v>
      </c>
      <c r="AK1330" t="s">
        <v>1760</v>
      </c>
      <c r="AL1330" t="s">
        <v>26257</v>
      </c>
      <c r="AM1330" t="s">
        <v>1771</v>
      </c>
      <c r="AN1330" t="s">
        <v>8087</v>
      </c>
      <c r="AO1330">
        <v>0</v>
      </c>
      <c r="AP1330" t="s">
        <v>1764</v>
      </c>
      <c r="AQ1330" t="s">
        <v>1765</v>
      </c>
      <c r="AR1330">
        <v>1</v>
      </c>
      <c r="AS1330" t="s">
        <v>1786</v>
      </c>
      <c r="AT1330" t="s">
        <v>1952</v>
      </c>
      <c r="AU1330" t="s">
        <v>1778</v>
      </c>
      <c r="AV1330">
        <v>0</v>
      </c>
      <c r="AW1330" t="s">
        <v>1759</v>
      </c>
      <c r="AX1330">
        <v>0</v>
      </c>
      <c r="AY1330" t="s">
        <v>6492</v>
      </c>
      <c r="AZ1330" t="s">
        <v>1789</v>
      </c>
      <c r="BA1330" t="s">
        <v>1759</v>
      </c>
      <c r="BB1330" t="s">
        <v>1771</v>
      </c>
    </row>
    <row r="1331" spans="1:54" x14ac:dyDescent="0.35">
      <c r="A1331" t="s">
        <v>5</v>
      </c>
      <c r="B1331" t="s">
        <v>180</v>
      </c>
      <c r="C1331" t="s">
        <v>3466</v>
      </c>
      <c r="D1331" t="str">
        <f>_xlfn.CONCAT(Tabelle2[[#This Row],[unit]],Tabelle2[[#This Row],[HL_Start]])</f>
        <v>an03_0004.txt9.0</v>
      </c>
      <c r="E1331" t="s">
        <v>8095</v>
      </c>
      <c r="F1331" t="s">
        <v>8095</v>
      </c>
      <c r="G1331" t="s">
        <v>8095</v>
      </c>
      <c r="H1331" t="s">
        <v>8090</v>
      </c>
      <c r="I1331" t="s">
        <v>1759</v>
      </c>
      <c r="J1331" t="s">
        <v>2828</v>
      </c>
      <c r="K1331" t="s">
        <v>8093</v>
      </c>
      <c r="L1331" t="s">
        <v>1771</v>
      </c>
      <c r="M1331" t="s">
        <v>8094</v>
      </c>
      <c r="N1331">
        <v>0</v>
      </c>
      <c r="O1331" t="s">
        <v>1784</v>
      </c>
      <c r="P1331" t="s">
        <v>2099</v>
      </c>
      <c r="Q1331">
        <v>2</v>
      </c>
      <c r="R1331" t="s">
        <v>1786</v>
      </c>
      <c r="S1331" t="s">
        <v>1771</v>
      </c>
      <c r="T1331" t="s">
        <v>1769</v>
      </c>
      <c r="U1331">
        <v>2</v>
      </c>
      <c r="V1331" t="s">
        <v>1759</v>
      </c>
      <c r="W1331">
        <v>0</v>
      </c>
      <c r="X1331" t="s">
        <v>6492</v>
      </c>
      <c r="Y1331" t="s">
        <v>1789</v>
      </c>
      <c r="Z1331" t="s">
        <v>1759</v>
      </c>
      <c r="AA1331" t="s">
        <v>1771</v>
      </c>
      <c r="AB1331" t="s">
        <v>112</v>
      </c>
      <c r="AC1331" t="s">
        <v>180</v>
      </c>
      <c r="AD1331" t="s">
        <v>3466</v>
      </c>
      <c r="AE1331" t="str">
        <f>_xlfn.CONCAT(Tabelle2[[#This Row],[unit 2]],Tabelle2[[#This Row],[HL_Start 2]])</f>
        <v>an03_0004.txt9.0</v>
      </c>
      <c r="AF1331" t="s">
        <v>8095</v>
      </c>
      <c r="AG1331" t="s">
        <v>8095</v>
      </c>
      <c r="AH1331" t="s">
        <v>8095</v>
      </c>
      <c r="AI1331" t="s">
        <v>8090</v>
      </c>
      <c r="AJ1331" t="s">
        <v>1759</v>
      </c>
      <c r="AK1331" t="s">
        <v>2828</v>
      </c>
      <c r="AL1331" t="s">
        <v>26259</v>
      </c>
      <c r="AM1331" t="s">
        <v>1771</v>
      </c>
      <c r="AN1331" t="s">
        <v>8094</v>
      </c>
      <c r="AO1331">
        <v>1</v>
      </c>
      <c r="AP1331" t="s">
        <v>1993</v>
      </c>
      <c r="AQ1331" t="s">
        <v>4623</v>
      </c>
      <c r="AR1331">
        <v>2</v>
      </c>
      <c r="AS1331" t="s">
        <v>1786</v>
      </c>
      <c r="AT1331" t="s">
        <v>1771</v>
      </c>
      <c r="AU1331" t="s">
        <v>1769</v>
      </c>
      <c r="AV1331">
        <v>1</v>
      </c>
      <c r="AW1331" t="s">
        <v>1759</v>
      </c>
      <c r="AX1331">
        <v>0</v>
      </c>
      <c r="AY1331" t="s">
        <v>6492</v>
      </c>
      <c r="AZ1331" t="s">
        <v>1789</v>
      </c>
      <c r="BA1331" t="s">
        <v>1759</v>
      </c>
      <c r="BB1331" t="s">
        <v>1771</v>
      </c>
    </row>
    <row r="1332" spans="1:54" x14ac:dyDescent="0.35">
      <c r="A1332" t="s">
        <v>5</v>
      </c>
      <c r="B1332" t="s">
        <v>180</v>
      </c>
      <c r="C1332" t="s">
        <v>8089</v>
      </c>
      <c r="D1332" t="str">
        <f>_xlfn.CONCAT(Tabelle2[[#This Row],[unit]],Tabelle2[[#This Row],[HL_Start]])</f>
        <v>an03_0004.txt9.63</v>
      </c>
      <c r="E1332" t="s">
        <v>8092</v>
      </c>
      <c r="F1332" t="s">
        <v>8092</v>
      </c>
      <c r="G1332" t="s">
        <v>8092</v>
      </c>
      <c r="H1332" t="s">
        <v>8090</v>
      </c>
      <c r="I1332" t="s">
        <v>1759</v>
      </c>
      <c r="J1332" t="s">
        <v>1760</v>
      </c>
      <c r="K1332" t="s">
        <v>8091</v>
      </c>
      <c r="L1332" t="s">
        <v>1771</v>
      </c>
      <c r="M1332" t="s">
        <v>3586</v>
      </c>
      <c r="N1332">
        <v>0</v>
      </c>
      <c r="O1332" t="s">
        <v>1764</v>
      </c>
      <c r="P1332" t="s">
        <v>1961</v>
      </c>
      <c r="Q1332">
        <v>0</v>
      </c>
      <c r="R1332" t="s">
        <v>1786</v>
      </c>
      <c r="S1332" t="s">
        <v>1771</v>
      </c>
      <c r="T1332" t="s">
        <v>1778</v>
      </c>
      <c r="U1332">
        <v>0</v>
      </c>
      <c r="V1332" t="s">
        <v>1759</v>
      </c>
      <c r="W1332">
        <v>0</v>
      </c>
      <c r="X1332" t="s">
        <v>6492</v>
      </c>
      <c r="Y1332" t="s">
        <v>1789</v>
      </c>
      <c r="Z1332" t="s">
        <v>1759</v>
      </c>
      <c r="AA1332" t="s">
        <v>1771</v>
      </c>
      <c r="AB1332" t="s">
        <v>112</v>
      </c>
      <c r="AC1332" t="s">
        <v>180</v>
      </c>
      <c r="AD1332" t="s">
        <v>8089</v>
      </c>
      <c r="AE1332" t="str">
        <f>_xlfn.CONCAT(Tabelle2[[#This Row],[unit 2]],Tabelle2[[#This Row],[HL_Start 2]])</f>
        <v>an03_0004.txt9.63</v>
      </c>
      <c r="AF1332" t="s">
        <v>8092</v>
      </c>
      <c r="AG1332" t="s">
        <v>8092</v>
      </c>
      <c r="AH1332" t="s">
        <v>8092</v>
      </c>
      <c r="AI1332" t="s">
        <v>8090</v>
      </c>
      <c r="AJ1332" t="s">
        <v>1759</v>
      </c>
      <c r="AK1332" t="s">
        <v>1760</v>
      </c>
      <c r="AL1332" t="s">
        <v>26258</v>
      </c>
      <c r="AM1332" t="s">
        <v>1771</v>
      </c>
      <c r="AN1332" t="s">
        <v>3586</v>
      </c>
      <c r="AO1332">
        <v>0</v>
      </c>
      <c r="AP1332" t="s">
        <v>1764</v>
      </c>
      <c r="AQ1332" t="s">
        <v>2273</v>
      </c>
      <c r="AR1332">
        <v>0</v>
      </c>
      <c r="AS1332" t="s">
        <v>1786</v>
      </c>
      <c r="AT1332" t="s">
        <v>1771</v>
      </c>
      <c r="AU1332" t="s">
        <v>1778</v>
      </c>
      <c r="AV1332">
        <v>0</v>
      </c>
      <c r="AW1332" t="s">
        <v>1759</v>
      </c>
      <c r="AX1332">
        <v>0</v>
      </c>
      <c r="AY1332" t="s">
        <v>6492</v>
      </c>
      <c r="AZ1332" t="s">
        <v>1789</v>
      </c>
      <c r="BA1332" t="s">
        <v>1759</v>
      </c>
      <c r="BB1332" t="s">
        <v>1771</v>
      </c>
    </row>
    <row r="1333" spans="1:54" x14ac:dyDescent="0.35">
      <c r="A1333" t="s">
        <v>4</v>
      </c>
      <c r="B1333" t="s">
        <v>181</v>
      </c>
      <c r="C1333" t="s">
        <v>1825</v>
      </c>
      <c r="D1333" t="str">
        <f>_xlfn.CONCAT(Tabelle2[[#This Row],[unit]],Tabelle2[[#This Row],[HL_Start]])</f>
        <v>an03_0005.txt1.0</v>
      </c>
      <c r="E1333" t="s">
        <v>1829</v>
      </c>
      <c r="F1333" t="s">
        <v>1829</v>
      </c>
      <c r="G1333" t="s">
        <v>1829</v>
      </c>
      <c r="H1333" t="s">
        <v>1759</v>
      </c>
      <c r="I1333" t="s">
        <v>1759</v>
      </c>
      <c r="J1333" t="s">
        <v>1760</v>
      </c>
      <c r="K1333" t="s">
        <v>41713</v>
      </c>
      <c r="L1333" t="s">
        <v>1771</v>
      </c>
      <c r="M1333" t="s">
        <v>1825</v>
      </c>
      <c r="N1333">
        <v>0</v>
      </c>
      <c r="O1333" t="s">
        <v>1764</v>
      </c>
      <c r="P1333" t="s">
        <v>1828</v>
      </c>
      <c r="Q1333">
        <v>0</v>
      </c>
      <c r="R1333" t="s">
        <v>1786</v>
      </c>
      <c r="S1333" t="s">
        <v>1771</v>
      </c>
      <c r="T1333" t="s">
        <v>1778</v>
      </c>
      <c r="U1333">
        <v>0</v>
      </c>
      <c r="V1333" t="s">
        <v>1759</v>
      </c>
      <c r="W1333">
        <v>0</v>
      </c>
      <c r="X1333" t="s">
        <v>1779</v>
      </c>
      <c r="Y1333" t="s">
        <v>1789</v>
      </c>
      <c r="Z1333" t="s">
        <v>1759</v>
      </c>
      <c r="AA1333" t="s">
        <v>1771</v>
      </c>
      <c r="AB1333" t="s">
        <v>8</v>
      </c>
      <c r="AC1333" t="s">
        <v>181</v>
      </c>
      <c r="AD1333" t="s">
        <v>1825</v>
      </c>
      <c r="AE1333" t="str">
        <f>_xlfn.CONCAT(Tabelle2[[#This Row],[unit 2]],Tabelle2[[#This Row],[HL_Start 2]])</f>
        <v>an03_0005.txt1.0</v>
      </c>
      <c r="AF1333" t="s">
        <v>1829</v>
      </c>
      <c r="AG1333" t="s">
        <v>1829</v>
      </c>
      <c r="AH1333" t="s">
        <v>1829</v>
      </c>
      <c r="AI1333" t="s">
        <v>1759</v>
      </c>
      <c r="AJ1333" t="s">
        <v>1759</v>
      </c>
      <c r="AK1333" t="s">
        <v>1760</v>
      </c>
      <c r="AL1333" t="s">
        <v>43119</v>
      </c>
      <c r="AM1333" t="s">
        <v>1771</v>
      </c>
      <c r="AN1333" t="s">
        <v>1825</v>
      </c>
      <c r="AO1333">
        <v>0</v>
      </c>
      <c r="AP1333" t="s">
        <v>1764</v>
      </c>
      <c r="AQ1333" t="s">
        <v>1828</v>
      </c>
      <c r="AR1333">
        <v>0</v>
      </c>
      <c r="AS1333" t="s">
        <v>1786</v>
      </c>
      <c r="AT1333" t="s">
        <v>1771</v>
      </c>
      <c r="AU1333" t="s">
        <v>1778</v>
      </c>
      <c r="AV1333">
        <v>0</v>
      </c>
      <c r="AW1333" t="s">
        <v>1759</v>
      </c>
      <c r="AX1333">
        <v>0</v>
      </c>
      <c r="AY1333" t="s">
        <v>1779</v>
      </c>
      <c r="AZ1333" t="s">
        <v>1789</v>
      </c>
      <c r="BA1333" t="s">
        <v>1759</v>
      </c>
      <c r="BB1333" t="s">
        <v>1771</v>
      </c>
    </row>
    <row r="1334" spans="1:54" x14ac:dyDescent="0.35">
      <c r="A1334" t="s">
        <v>4</v>
      </c>
      <c r="B1334" t="s">
        <v>181</v>
      </c>
      <c r="C1334" t="s">
        <v>6231</v>
      </c>
      <c r="D1334" t="str">
        <f>_xlfn.CONCAT(Tabelle2[[#This Row],[unit]],Tabelle2[[#This Row],[HL_Start]])</f>
        <v>an03_0005.txt10.23</v>
      </c>
      <c r="E1334" t="s">
        <v>41706</v>
      </c>
      <c r="F1334" t="s">
        <v>41706</v>
      </c>
      <c r="G1334" t="s">
        <v>41706</v>
      </c>
      <c r="H1334" t="s">
        <v>41704</v>
      </c>
      <c r="I1334" t="s">
        <v>1759</v>
      </c>
      <c r="J1334" t="s">
        <v>1826</v>
      </c>
      <c r="K1334" t="s">
        <v>41705</v>
      </c>
      <c r="L1334" t="s">
        <v>1771</v>
      </c>
      <c r="M1334" t="s">
        <v>2788</v>
      </c>
      <c r="N1334">
        <v>0</v>
      </c>
      <c r="O1334" t="s">
        <v>4166</v>
      </c>
      <c r="P1334" t="s">
        <v>1785</v>
      </c>
      <c r="Q1334">
        <v>0</v>
      </c>
      <c r="R1334" t="s">
        <v>1766</v>
      </c>
      <c r="S1334" t="s">
        <v>1771</v>
      </c>
      <c r="T1334" t="s">
        <v>1769</v>
      </c>
      <c r="U1334">
        <v>0</v>
      </c>
      <c r="V1334" t="s">
        <v>1759</v>
      </c>
      <c r="W1334">
        <v>0</v>
      </c>
      <c r="X1334" t="s">
        <v>2329</v>
      </c>
      <c r="Y1334" t="s">
        <v>1771</v>
      </c>
      <c r="Z1334" t="s">
        <v>1771</v>
      </c>
      <c r="AA1334" t="s">
        <v>1771</v>
      </c>
      <c r="AB1334" t="s">
        <v>8</v>
      </c>
      <c r="AC1334" t="s">
        <v>181</v>
      </c>
      <c r="AD1334" t="s">
        <v>6231</v>
      </c>
      <c r="AE1334" t="str">
        <f>_xlfn.CONCAT(Tabelle2[[#This Row],[unit 2]],Tabelle2[[#This Row],[HL_Start 2]])</f>
        <v>an03_0005.txt10.23</v>
      </c>
      <c r="AF1334" t="s">
        <v>41706</v>
      </c>
      <c r="AG1334" t="s">
        <v>41706</v>
      </c>
      <c r="AH1334" t="s">
        <v>41706</v>
      </c>
      <c r="AI1334" t="s">
        <v>41704</v>
      </c>
      <c r="AJ1334" t="s">
        <v>1759</v>
      </c>
      <c r="AK1334" t="s">
        <v>1826</v>
      </c>
      <c r="AL1334" t="s">
        <v>43116</v>
      </c>
      <c r="AM1334" t="s">
        <v>1771</v>
      </c>
      <c r="AN1334" t="s">
        <v>2788</v>
      </c>
      <c r="AO1334">
        <v>0</v>
      </c>
      <c r="AP1334" t="s">
        <v>4166</v>
      </c>
      <c r="AQ1334" t="s">
        <v>1785</v>
      </c>
      <c r="AR1334">
        <v>0</v>
      </c>
      <c r="AS1334" t="s">
        <v>1766</v>
      </c>
      <c r="AT1334" t="s">
        <v>1771</v>
      </c>
      <c r="AU1334" t="s">
        <v>1769</v>
      </c>
      <c r="AV1334">
        <v>0</v>
      </c>
      <c r="AW1334" t="s">
        <v>1759</v>
      </c>
      <c r="AX1334">
        <v>0</v>
      </c>
      <c r="AY1334" t="s">
        <v>6492</v>
      </c>
      <c r="AZ1334" t="s">
        <v>1771</v>
      </c>
      <c r="BA1334" t="s">
        <v>1771</v>
      </c>
      <c r="BB1334" t="s">
        <v>1771</v>
      </c>
    </row>
    <row r="1335" spans="1:54" x14ac:dyDescent="0.35">
      <c r="A1335" t="s">
        <v>4</v>
      </c>
      <c r="B1335" t="s">
        <v>181</v>
      </c>
      <c r="C1335" t="s">
        <v>41701</v>
      </c>
      <c r="D1335" t="str">
        <f>_xlfn.CONCAT(Tabelle2[[#This Row],[unit]],Tabelle2[[#This Row],[HL_Start]])</f>
        <v>an03_0005.txt11.113</v>
      </c>
      <c r="E1335" t="s">
        <v>2328</v>
      </c>
      <c r="F1335" t="s">
        <v>2328</v>
      </c>
      <c r="G1335" t="s">
        <v>2328</v>
      </c>
      <c r="H1335" t="s">
        <v>41702</v>
      </c>
      <c r="I1335" t="s">
        <v>1759</v>
      </c>
      <c r="J1335" t="s">
        <v>1760</v>
      </c>
      <c r="K1335" t="s">
        <v>41703</v>
      </c>
      <c r="L1335" t="s">
        <v>1762</v>
      </c>
      <c r="M1335" t="s">
        <v>5051</v>
      </c>
      <c r="N1335">
        <v>0</v>
      </c>
      <c r="O1335" t="s">
        <v>1764</v>
      </c>
      <c r="P1335" t="s">
        <v>1765</v>
      </c>
      <c r="Q1335">
        <v>0</v>
      </c>
      <c r="R1335" t="s">
        <v>1766</v>
      </c>
      <c r="S1335" t="s">
        <v>1767</v>
      </c>
      <c r="T1335" t="s">
        <v>1769</v>
      </c>
      <c r="U1335">
        <v>0</v>
      </c>
      <c r="V1335" t="s">
        <v>1759</v>
      </c>
      <c r="W1335">
        <v>0</v>
      </c>
      <c r="X1335" t="s">
        <v>2329</v>
      </c>
      <c r="Y1335" t="s">
        <v>1771</v>
      </c>
      <c r="Z1335" t="s">
        <v>1771</v>
      </c>
      <c r="AA1335" t="s">
        <v>1771</v>
      </c>
      <c r="AB1335" t="s">
        <v>8</v>
      </c>
      <c r="AC1335" t="s">
        <v>181</v>
      </c>
      <c r="AD1335" t="s">
        <v>41701</v>
      </c>
      <c r="AE1335" t="str">
        <f>_xlfn.CONCAT(Tabelle2[[#This Row],[unit 2]],Tabelle2[[#This Row],[HL_Start 2]])</f>
        <v>an03_0005.txt11.113</v>
      </c>
      <c r="AF1335" t="s">
        <v>2328</v>
      </c>
      <c r="AG1335" t="s">
        <v>2328</v>
      </c>
      <c r="AH1335" t="s">
        <v>2328</v>
      </c>
      <c r="AI1335" t="s">
        <v>41702</v>
      </c>
      <c r="AJ1335" t="s">
        <v>1759</v>
      </c>
      <c r="AK1335" t="s">
        <v>1760</v>
      </c>
      <c r="AL1335" t="s">
        <v>43115</v>
      </c>
      <c r="AM1335" t="s">
        <v>1762</v>
      </c>
      <c r="AN1335" t="s">
        <v>5051</v>
      </c>
      <c r="AO1335">
        <v>0</v>
      </c>
      <c r="AP1335" t="s">
        <v>1764</v>
      </c>
      <c r="AQ1335" t="s">
        <v>1765</v>
      </c>
      <c r="AR1335">
        <v>0</v>
      </c>
      <c r="AS1335" t="s">
        <v>1766</v>
      </c>
      <c r="AT1335" t="s">
        <v>1767</v>
      </c>
      <c r="AU1335" t="s">
        <v>1769</v>
      </c>
      <c r="AV1335">
        <v>0</v>
      </c>
      <c r="AW1335" t="s">
        <v>1759</v>
      </c>
      <c r="AX1335">
        <v>0</v>
      </c>
      <c r="AY1335" t="s">
        <v>2329</v>
      </c>
      <c r="AZ1335" t="s">
        <v>1771</v>
      </c>
      <c r="BA1335" t="s">
        <v>1771</v>
      </c>
      <c r="BB1335" t="s">
        <v>1771</v>
      </c>
    </row>
    <row r="1336" spans="1:54" x14ac:dyDescent="0.35">
      <c r="A1336" t="s">
        <v>4</v>
      </c>
      <c r="B1336" t="s">
        <v>181</v>
      </c>
      <c r="C1336" t="s">
        <v>41709</v>
      </c>
      <c r="D1336" t="str">
        <f>_xlfn.CONCAT(Tabelle2[[#This Row],[unit]],Tabelle2[[#This Row],[HL_Start]])</f>
        <v>an03_0005.txt11.119</v>
      </c>
      <c r="E1336" t="s">
        <v>19691</v>
      </c>
      <c r="F1336" t="s">
        <v>19691</v>
      </c>
      <c r="G1336" t="s">
        <v>41712</v>
      </c>
      <c r="H1336" t="s">
        <v>41702</v>
      </c>
      <c r="I1336" t="s">
        <v>1759</v>
      </c>
      <c r="J1336" t="s">
        <v>1760</v>
      </c>
      <c r="K1336" t="s">
        <v>41710</v>
      </c>
      <c r="L1336" t="s">
        <v>1762</v>
      </c>
      <c r="M1336" t="s">
        <v>41711</v>
      </c>
      <c r="N1336">
        <v>0</v>
      </c>
      <c r="O1336" t="s">
        <v>1764</v>
      </c>
      <c r="P1336" t="s">
        <v>1765</v>
      </c>
      <c r="Q1336">
        <v>0</v>
      </c>
      <c r="R1336" t="s">
        <v>1766</v>
      </c>
      <c r="S1336" t="s">
        <v>1767</v>
      </c>
      <c r="T1336" t="s">
        <v>1778</v>
      </c>
      <c r="U1336">
        <v>0</v>
      </c>
      <c r="V1336" t="s">
        <v>1759</v>
      </c>
      <c r="W1336">
        <v>0</v>
      </c>
      <c r="X1336" t="s">
        <v>2329</v>
      </c>
      <c r="Y1336" t="s">
        <v>1771</v>
      </c>
      <c r="Z1336" t="s">
        <v>1771</v>
      </c>
      <c r="AA1336" t="s">
        <v>1771</v>
      </c>
      <c r="AB1336" t="s">
        <v>8</v>
      </c>
      <c r="AC1336" t="s">
        <v>181</v>
      </c>
      <c r="AD1336" t="s">
        <v>41709</v>
      </c>
      <c r="AE1336" t="str">
        <f>_xlfn.CONCAT(Tabelle2[[#This Row],[unit 2]],Tabelle2[[#This Row],[HL_Start 2]])</f>
        <v>an03_0005.txt11.119</v>
      </c>
      <c r="AF1336" t="s">
        <v>19691</v>
      </c>
      <c r="AG1336" t="s">
        <v>19691</v>
      </c>
      <c r="AH1336" t="s">
        <v>41712</v>
      </c>
      <c r="AI1336" t="s">
        <v>41702</v>
      </c>
      <c r="AJ1336" t="s">
        <v>1759</v>
      </c>
      <c r="AK1336" t="s">
        <v>1760</v>
      </c>
      <c r="AL1336" t="s">
        <v>43118</v>
      </c>
      <c r="AM1336" t="s">
        <v>1762</v>
      </c>
      <c r="AN1336" t="s">
        <v>41711</v>
      </c>
      <c r="AO1336">
        <v>0</v>
      </c>
      <c r="AP1336" t="s">
        <v>1764</v>
      </c>
      <c r="AQ1336" t="s">
        <v>1765</v>
      </c>
      <c r="AR1336">
        <v>0</v>
      </c>
      <c r="AS1336" t="s">
        <v>1766</v>
      </c>
      <c r="AT1336" t="s">
        <v>1767</v>
      </c>
      <c r="AU1336" t="s">
        <v>1778</v>
      </c>
      <c r="AV1336">
        <v>0</v>
      </c>
      <c r="AW1336" t="s">
        <v>1759</v>
      </c>
      <c r="AX1336">
        <v>0</v>
      </c>
      <c r="AY1336" t="s">
        <v>2329</v>
      </c>
      <c r="AZ1336" t="s">
        <v>1771</v>
      </c>
      <c r="BA1336" t="s">
        <v>1771</v>
      </c>
      <c r="BB1336" t="s">
        <v>1771</v>
      </c>
    </row>
    <row r="1337" spans="1:54" x14ac:dyDescent="0.35">
      <c r="A1337" t="s">
        <v>4</v>
      </c>
      <c r="B1337" t="s">
        <v>181</v>
      </c>
      <c r="C1337" t="s">
        <v>3552</v>
      </c>
      <c r="D1337" t="str">
        <f>_xlfn.CONCAT(Tabelle2[[#This Row],[unit]],Tabelle2[[#This Row],[HL_Start]])</f>
        <v>an03_0005.txt13.0</v>
      </c>
      <c r="E1337" t="s">
        <v>7153</v>
      </c>
      <c r="F1337" t="s">
        <v>7153</v>
      </c>
      <c r="G1337" t="s">
        <v>7153</v>
      </c>
      <c r="H1337" t="s">
        <v>41707</v>
      </c>
      <c r="I1337" t="s">
        <v>1759</v>
      </c>
      <c r="J1337" t="s">
        <v>1826</v>
      </c>
      <c r="K1337" t="s">
        <v>41708</v>
      </c>
      <c r="L1337" t="s">
        <v>1771</v>
      </c>
      <c r="M1337" t="s">
        <v>12843</v>
      </c>
      <c r="N1337">
        <v>0</v>
      </c>
      <c r="O1337" t="s">
        <v>1764</v>
      </c>
      <c r="P1337" t="s">
        <v>1828</v>
      </c>
      <c r="Q1337">
        <v>0</v>
      </c>
      <c r="R1337" t="s">
        <v>1786</v>
      </c>
      <c r="S1337" t="s">
        <v>1771</v>
      </c>
      <c r="T1337" t="s">
        <v>1778</v>
      </c>
      <c r="U1337">
        <v>0</v>
      </c>
      <c r="V1337" t="s">
        <v>1759</v>
      </c>
      <c r="W1337">
        <v>0</v>
      </c>
      <c r="X1337" t="s">
        <v>6492</v>
      </c>
      <c r="Y1337" t="s">
        <v>1789</v>
      </c>
      <c r="Z1337" t="s">
        <v>1759</v>
      </c>
      <c r="AA1337" t="s">
        <v>1771</v>
      </c>
      <c r="AB1337" t="s">
        <v>8</v>
      </c>
      <c r="AC1337" t="s">
        <v>181</v>
      </c>
      <c r="AD1337" t="s">
        <v>3552</v>
      </c>
      <c r="AE1337" t="str">
        <f>_xlfn.CONCAT(Tabelle2[[#This Row],[unit 2]],Tabelle2[[#This Row],[HL_Start 2]])</f>
        <v>an03_0005.txt13.0</v>
      </c>
      <c r="AF1337" t="s">
        <v>7153</v>
      </c>
      <c r="AG1337" t="s">
        <v>7153</v>
      </c>
      <c r="AH1337" t="s">
        <v>7153</v>
      </c>
      <c r="AI1337" t="s">
        <v>41707</v>
      </c>
      <c r="AJ1337" t="s">
        <v>1759</v>
      </c>
      <c r="AK1337" t="s">
        <v>1760</v>
      </c>
      <c r="AL1337" t="s">
        <v>43117</v>
      </c>
      <c r="AM1337" t="s">
        <v>1771</v>
      </c>
      <c r="AN1337" t="s">
        <v>12843</v>
      </c>
      <c r="AO1337">
        <v>0</v>
      </c>
      <c r="AP1337" t="s">
        <v>1764</v>
      </c>
      <c r="AQ1337" t="s">
        <v>1828</v>
      </c>
      <c r="AR1337">
        <v>0</v>
      </c>
      <c r="AS1337" t="s">
        <v>1786</v>
      </c>
      <c r="AT1337" t="s">
        <v>1771</v>
      </c>
      <c r="AU1337" t="s">
        <v>1778</v>
      </c>
      <c r="AV1337">
        <v>0</v>
      </c>
      <c r="AW1337" t="s">
        <v>1759</v>
      </c>
      <c r="AX1337">
        <v>0</v>
      </c>
      <c r="AY1337" t="s">
        <v>6492</v>
      </c>
      <c r="AZ1337" t="s">
        <v>1789</v>
      </c>
      <c r="BA1337" t="s">
        <v>1759</v>
      </c>
      <c r="BB1337" t="s">
        <v>1771</v>
      </c>
    </row>
    <row r="1338" spans="1:54" x14ac:dyDescent="0.35">
      <c r="A1338" t="s">
        <v>4</v>
      </c>
      <c r="B1338" t="s">
        <v>181</v>
      </c>
      <c r="C1338" t="s">
        <v>8889</v>
      </c>
      <c r="D1338" t="str">
        <f>_xlfn.CONCAT(Tabelle2[[#This Row],[unit]],Tabelle2[[#This Row],[HL_Start]])</f>
        <v>an03_0005.txt14.124</v>
      </c>
      <c r="E1338" t="s">
        <v>8601</v>
      </c>
      <c r="F1338" t="s">
        <v>8601</v>
      </c>
      <c r="G1338" t="s">
        <v>8601</v>
      </c>
      <c r="H1338" t="s">
        <v>41686</v>
      </c>
      <c r="I1338" t="s">
        <v>8601</v>
      </c>
      <c r="J1338" t="s">
        <v>1760</v>
      </c>
      <c r="K1338" t="s">
        <v>41687</v>
      </c>
      <c r="L1338" t="s">
        <v>1771</v>
      </c>
      <c r="M1338" t="s">
        <v>22225</v>
      </c>
      <c r="N1338">
        <v>0</v>
      </c>
      <c r="O1338" t="s">
        <v>1764</v>
      </c>
      <c r="P1338" t="s">
        <v>2070</v>
      </c>
      <c r="Q1338">
        <v>0</v>
      </c>
      <c r="R1338" t="s">
        <v>1778</v>
      </c>
      <c r="S1338" t="s">
        <v>1771</v>
      </c>
      <c r="T1338" t="s">
        <v>1778</v>
      </c>
      <c r="U1338">
        <v>0</v>
      </c>
      <c r="V1338" t="s">
        <v>1759</v>
      </c>
      <c r="W1338">
        <v>0</v>
      </c>
      <c r="X1338" t="s">
        <v>1846</v>
      </c>
      <c r="Y1338" t="s">
        <v>1771</v>
      </c>
      <c r="Z1338" t="s">
        <v>1771</v>
      </c>
      <c r="AA1338" t="s">
        <v>1771</v>
      </c>
      <c r="AB1338" t="s">
        <v>8</v>
      </c>
      <c r="AC1338" t="s">
        <v>181</v>
      </c>
      <c r="AD1338" t="s">
        <v>8889</v>
      </c>
      <c r="AE1338" t="str">
        <f>_xlfn.CONCAT(Tabelle2[[#This Row],[unit 2]],Tabelle2[[#This Row],[HL_Start 2]])</f>
        <v>an03_0005.txt14.124</v>
      </c>
      <c r="AF1338" t="s">
        <v>8601</v>
      </c>
      <c r="AG1338" t="s">
        <v>8601</v>
      </c>
      <c r="AH1338" t="s">
        <v>8601</v>
      </c>
      <c r="AI1338" t="s">
        <v>41686</v>
      </c>
      <c r="AJ1338" t="s">
        <v>8601</v>
      </c>
      <c r="AK1338" t="s">
        <v>1760</v>
      </c>
      <c r="AL1338" t="s">
        <v>43110</v>
      </c>
      <c r="AM1338" t="s">
        <v>1771</v>
      </c>
      <c r="AN1338" t="s">
        <v>22225</v>
      </c>
      <c r="AO1338">
        <v>0</v>
      </c>
      <c r="AP1338" t="s">
        <v>1764</v>
      </c>
      <c r="AQ1338" t="s">
        <v>2070</v>
      </c>
      <c r="AR1338">
        <v>0</v>
      </c>
      <c r="AS1338" t="s">
        <v>1778</v>
      </c>
      <c r="AT1338" t="s">
        <v>1771</v>
      </c>
      <c r="AU1338" t="s">
        <v>1778</v>
      </c>
      <c r="AV1338">
        <v>0</v>
      </c>
      <c r="AW1338" t="s">
        <v>1759</v>
      </c>
      <c r="AX1338">
        <v>0</v>
      </c>
      <c r="AY1338" t="s">
        <v>1846</v>
      </c>
      <c r="AZ1338" t="s">
        <v>1771</v>
      </c>
      <c r="BA1338" t="s">
        <v>1771</v>
      </c>
      <c r="BB1338" t="s">
        <v>1771</v>
      </c>
    </row>
    <row r="1339" spans="1:54" x14ac:dyDescent="0.35">
      <c r="A1339" t="s">
        <v>4</v>
      </c>
      <c r="B1339" t="s">
        <v>181</v>
      </c>
      <c r="C1339" t="s">
        <v>41693</v>
      </c>
      <c r="D1339" t="str">
        <f>_xlfn.CONCAT(Tabelle2[[#This Row],[unit]],Tabelle2[[#This Row],[HL_Start]])</f>
        <v>an03_0005.txt17.113</v>
      </c>
      <c r="E1339" t="s">
        <v>6564</v>
      </c>
      <c r="F1339" t="s">
        <v>6564</v>
      </c>
      <c r="G1339" t="s">
        <v>6564</v>
      </c>
      <c r="H1339" t="s">
        <v>41683</v>
      </c>
      <c r="I1339" t="s">
        <v>6564</v>
      </c>
      <c r="J1339" t="s">
        <v>1760</v>
      </c>
      <c r="K1339" t="s">
        <v>41694</v>
      </c>
      <c r="L1339" t="s">
        <v>1771</v>
      </c>
      <c r="M1339" t="s">
        <v>41695</v>
      </c>
      <c r="N1339">
        <v>0</v>
      </c>
      <c r="O1339" t="s">
        <v>1809</v>
      </c>
      <c r="P1339" t="s">
        <v>1979</v>
      </c>
      <c r="Q1339">
        <v>0</v>
      </c>
      <c r="R1339" t="s">
        <v>1778</v>
      </c>
      <c r="S1339" t="s">
        <v>1771</v>
      </c>
      <c r="T1339" t="s">
        <v>1778</v>
      </c>
      <c r="U1339">
        <v>0</v>
      </c>
      <c r="V1339" t="s">
        <v>1759</v>
      </c>
      <c r="W1339">
        <v>0</v>
      </c>
      <c r="X1339" t="s">
        <v>1846</v>
      </c>
      <c r="Y1339" t="s">
        <v>1771</v>
      </c>
      <c r="Z1339" t="s">
        <v>1771</v>
      </c>
      <c r="AA1339" t="s">
        <v>1771</v>
      </c>
      <c r="AB1339" t="s">
        <v>8</v>
      </c>
      <c r="AC1339" t="s">
        <v>181</v>
      </c>
      <c r="AD1339" t="s">
        <v>41693</v>
      </c>
      <c r="AE1339" t="str">
        <f>_xlfn.CONCAT(Tabelle2[[#This Row],[unit 2]],Tabelle2[[#This Row],[HL_Start 2]])</f>
        <v>an03_0005.txt17.113</v>
      </c>
      <c r="AF1339" t="s">
        <v>6564</v>
      </c>
      <c r="AG1339" t="s">
        <v>6564</v>
      </c>
      <c r="AH1339" t="s">
        <v>6564</v>
      </c>
      <c r="AI1339" t="s">
        <v>41683</v>
      </c>
      <c r="AJ1339" t="s">
        <v>6564</v>
      </c>
      <c r="AK1339" t="s">
        <v>1760</v>
      </c>
      <c r="AL1339" t="s">
        <v>43113</v>
      </c>
      <c r="AM1339" t="s">
        <v>1771</v>
      </c>
      <c r="AN1339" t="s">
        <v>41695</v>
      </c>
      <c r="AO1339">
        <v>0</v>
      </c>
      <c r="AP1339" t="s">
        <v>1809</v>
      </c>
      <c r="AQ1339" t="s">
        <v>1979</v>
      </c>
      <c r="AR1339">
        <v>0</v>
      </c>
      <c r="AS1339" t="s">
        <v>1766</v>
      </c>
      <c r="AT1339" t="s">
        <v>1771</v>
      </c>
      <c r="AU1339" t="s">
        <v>1778</v>
      </c>
      <c r="AV1339">
        <v>0</v>
      </c>
      <c r="AW1339" t="s">
        <v>1759</v>
      </c>
      <c r="AX1339">
        <v>0</v>
      </c>
      <c r="AY1339" t="s">
        <v>1846</v>
      </c>
      <c r="AZ1339" t="s">
        <v>1771</v>
      </c>
      <c r="BA1339" t="s">
        <v>1771</v>
      </c>
      <c r="BB1339" t="s">
        <v>1771</v>
      </c>
    </row>
    <row r="1340" spans="1:54" x14ac:dyDescent="0.35">
      <c r="A1340" t="s">
        <v>4</v>
      </c>
      <c r="B1340" t="s">
        <v>181</v>
      </c>
      <c r="C1340" t="s">
        <v>41682</v>
      </c>
      <c r="D1340" t="str">
        <f>_xlfn.CONCAT(Tabelle2[[#This Row],[unit]],Tabelle2[[#This Row],[HL_Start]])</f>
        <v>an03_0005.txt17.16</v>
      </c>
      <c r="E1340" t="s">
        <v>41685</v>
      </c>
      <c r="F1340" t="s">
        <v>41685</v>
      </c>
      <c r="G1340" t="s">
        <v>41685</v>
      </c>
      <c r="H1340" t="s">
        <v>41683</v>
      </c>
      <c r="I1340" t="s">
        <v>1759</v>
      </c>
      <c r="J1340" t="s">
        <v>1760</v>
      </c>
      <c r="K1340" t="s">
        <v>41684</v>
      </c>
      <c r="L1340" t="s">
        <v>1771</v>
      </c>
      <c r="M1340" t="s">
        <v>27272</v>
      </c>
      <c r="N1340">
        <v>0</v>
      </c>
      <c r="O1340" t="s">
        <v>1764</v>
      </c>
      <c r="P1340" t="s">
        <v>2273</v>
      </c>
      <c r="Q1340">
        <v>0</v>
      </c>
      <c r="R1340" t="s">
        <v>1766</v>
      </c>
      <c r="S1340" t="s">
        <v>1771</v>
      </c>
      <c r="T1340" t="s">
        <v>1819</v>
      </c>
      <c r="U1340">
        <v>0</v>
      </c>
      <c r="V1340" t="s">
        <v>1759</v>
      </c>
      <c r="W1340">
        <v>0</v>
      </c>
      <c r="X1340" t="s">
        <v>2329</v>
      </c>
      <c r="Y1340" t="s">
        <v>1771</v>
      </c>
      <c r="Z1340" t="s">
        <v>1771</v>
      </c>
      <c r="AA1340" t="s">
        <v>1771</v>
      </c>
      <c r="AB1340" t="s">
        <v>8</v>
      </c>
      <c r="AC1340" t="s">
        <v>181</v>
      </c>
      <c r="AD1340" t="s">
        <v>41682</v>
      </c>
      <c r="AE1340" t="str">
        <f>_xlfn.CONCAT(Tabelle2[[#This Row],[unit 2]],Tabelle2[[#This Row],[HL_Start 2]])</f>
        <v>an03_0005.txt17.16</v>
      </c>
      <c r="AF1340" t="s">
        <v>41685</v>
      </c>
      <c r="AG1340" t="s">
        <v>41685</v>
      </c>
      <c r="AH1340" t="s">
        <v>41685</v>
      </c>
      <c r="AI1340" t="s">
        <v>41683</v>
      </c>
      <c r="AJ1340" t="s">
        <v>1759</v>
      </c>
      <c r="AK1340" t="s">
        <v>1760</v>
      </c>
      <c r="AL1340" t="s">
        <v>43109</v>
      </c>
      <c r="AM1340" t="s">
        <v>1771</v>
      </c>
      <c r="AN1340" t="s">
        <v>27272</v>
      </c>
      <c r="AO1340">
        <v>0</v>
      </c>
      <c r="AP1340" t="s">
        <v>1784</v>
      </c>
      <c r="AQ1340" t="s">
        <v>2273</v>
      </c>
      <c r="AR1340">
        <v>0</v>
      </c>
      <c r="AS1340" t="s">
        <v>1766</v>
      </c>
      <c r="AT1340" t="s">
        <v>1771</v>
      </c>
      <c r="AU1340" t="s">
        <v>1819</v>
      </c>
      <c r="AV1340">
        <v>0</v>
      </c>
      <c r="AW1340" t="s">
        <v>1759</v>
      </c>
      <c r="AX1340">
        <v>0</v>
      </c>
      <c r="AY1340" t="s">
        <v>2329</v>
      </c>
      <c r="AZ1340" t="s">
        <v>1771</v>
      </c>
      <c r="BA1340" t="s">
        <v>1771</v>
      </c>
      <c r="BB1340" t="s">
        <v>1771</v>
      </c>
    </row>
    <row r="1341" spans="1:54" x14ac:dyDescent="0.35">
      <c r="A1341" t="s">
        <v>4</v>
      </c>
      <c r="B1341" t="s">
        <v>181</v>
      </c>
      <c r="C1341" t="s">
        <v>41696</v>
      </c>
      <c r="D1341" t="str">
        <f>_xlfn.CONCAT(Tabelle2[[#This Row],[unit]],Tabelle2[[#This Row],[HL_Start]])</f>
        <v>an03_0005.txt18.363</v>
      </c>
      <c r="E1341" t="s">
        <v>41700</v>
      </c>
      <c r="F1341" t="s">
        <v>41700</v>
      </c>
      <c r="G1341" t="s">
        <v>41700</v>
      </c>
      <c r="H1341" t="s">
        <v>41697</v>
      </c>
      <c r="I1341" t="s">
        <v>1759</v>
      </c>
      <c r="J1341" t="s">
        <v>1760</v>
      </c>
      <c r="K1341" t="s">
        <v>41698</v>
      </c>
      <c r="L1341" t="s">
        <v>1771</v>
      </c>
      <c r="M1341" t="s">
        <v>41699</v>
      </c>
      <c r="N1341">
        <v>0</v>
      </c>
      <c r="O1341" t="s">
        <v>1764</v>
      </c>
      <c r="P1341" t="s">
        <v>2127</v>
      </c>
      <c r="Q1341">
        <v>0</v>
      </c>
      <c r="R1341" t="s">
        <v>1786</v>
      </c>
      <c r="S1341" t="s">
        <v>1771</v>
      </c>
      <c r="T1341" t="s">
        <v>1778</v>
      </c>
      <c r="U1341">
        <v>0</v>
      </c>
      <c r="V1341" t="s">
        <v>1759</v>
      </c>
      <c r="W1341">
        <v>0</v>
      </c>
      <c r="X1341" t="s">
        <v>6492</v>
      </c>
      <c r="Y1341" t="s">
        <v>1789</v>
      </c>
      <c r="Z1341" t="s">
        <v>1759</v>
      </c>
      <c r="AA1341" t="s">
        <v>1771</v>
      </c>
      <c r="AB1341" t="s">
        <v>8</v>
      </c>
      <c r="AC1341" t="s">
        <v>181</v>
      </c>
      <c r="AD1341" t="s">
        <v>41696</v>
      </c>
      <c r="AE1341" t="str">
        <f>_xlfn.CONCAT(Tabelle2[[#This Row],[unit 2]],Tabelle2[[#This Row],[HL_Start 2]])</f>
        <v>an03_0005.txt18.363</v>
      </c>
      <c r="AF1341" t="s">
        <v>41700</v>
      </c>
      <c r="AG1341" t="s">
        <v>41700</v>
      </c>
      <c r="AH1341" t="s">
        <v>41700</v>
      </c>
      <c r="AI1341" t="s">
        <v>41697</v>
      </c>
      <c r="AJ1341" t="s">
        <v>1759</v>
      </c>
      <c r="AK1341" t="s">
        <v>1760</v>
      </c>
      <c r="AL1341" t="s">
        <v>43114</v>
      </c>
      <c r="AM1341" t="s">
        <v>1771</v>
      </c>
      <c r="AN1341" t="s">
        <v>41699</v>
      </c>
      <c r="AO1341">
        <v>0</v>
      </c>
      <c r="AP1341" t="s">
        <v>1764</v>
      </c>
      <c r="AQ1341" t="s">
        <v>2127</v>
      </c>
      <c r="AR1341">
        <v>0</v>
      </c>
      <c r="AS1341" t="s">
        <v>1786</v>
      </c>
      <c r="AT1341" t="s">
        <v>1771</v>
      </c>
      <c r="AU1341" t="s">
        <v>1778</v>
      </c>
      <c r="AV1341">
        <v>0</v>
      </c>
      <c r="AW1341" t="s">
        <v>1759</v>
      </c>
      <c r="AX1341">
        <v>0</v>
      </c>
      <c r="AY1341" t="s">
        <v>6492</v>
      </c>
      <c r="AZ1341" t="s">
        <v>1789</v>
      </c>
      <c r="BA1341" t="s">
        <v>1759</v>
      </c>
      <c r="BB1341" t="s">
        <v>1771</v>
      </c>
    </row>
    <row r="1342" spans="1:54" x14ac:dyDescent="0.35">
      <c r="A1342" t="s">
        <v>4</v>
      </c>
      <c r="B1342" t="s">
        <v>181</v>
      </c>
      <c r="C1342" t="s">
        <v>5749</v>
      </c>
      <c r="D1342" t="str">
        <f>_xlfn.CONCAT(Tabelle2[[#This Row],[unit]],Tabelle2[[#This Row],[HL_Start]])</f>
        <v>an03_0005.txt8.21</v>
      </c>
      <c r="E1342" t="s">
        <v>41692</v>
      </c>
      <c r="F1342" t="s">
        <v>41692</v>
      </c>
      <c r="G1342" t="s">
        <v>41692</v>
      </c>
      <c r="H1342" t="s">
        <v>41690</v>
      </c>
      <c r="I1342" t="s">
        <v>1759</v>
      </c>
      <c r="J1342" t="s">
        <v>1760</v>
      </c>
      <c r="K1342" t="s">
        <v>41691</v>
      </c>
      <c r="L1342" t="s">
        <v>1771</v>
      </c>
      <c r="M1342" t="s">
        <v>9123</v>
      </c>
      <c r="N1342">
        <v>0</v>
      </c>
      <c r="O1342" t="s">
        <v>1764</v>
      </c>
      <c r="P1342" t="s">
        <v>2273</v>
      </c>
      <c r="Q1342">
        <v>0</v>
      </c>
      <c r="R1342" t="s">
        <v>1786</v>
      </c>
      <c r="S1342" t="s">
        <v>1771</v>
      </c>
      <c r="T1342" t="s">
        <v>1769</v>
      </c>
      <c r="U1342">
        <v>0</v>
      </c>
      <c r="V1342" t="s">
        <v>1759</v>
      </c>
      <c r="W1342">
        <v>0</v>
      </c>
      <c r="X1342" t="s">
        <v>6492</v>
      </c>
      <c r="Y1342" t="s">
        <v>1789</v>
      </c>
      <c r="Z1342" t="s">
        <v>1759</v>
      </c>
      <c r="AA1342" t="s">
        <v>1771</v>
      </c>
      <c r="AB1342" t="s">
        <v>8</v>
      </c>
      <c r="AC1342" t="s">
        <v>181</v>
      </c>
      <c r="AD1342" t="s">
        <v>5749</v>
      </c>
      <c r="AE1342" t="str">
        <f>_xlfn.CONCAT(Tabelle2[[#This Row],[unit 2]],Tabelle2[[#This Row],[HL_Start 2]])</f>
        <v>an03_0005.txt8.21</v>
      </c>
      <c r="AF1342" t="s">
        <v>41692</v>
      </c>
      <c r="AG1342" t="s">
        <v>41692</v>
      </c>
      <c r="AH1342" t="s">
        <v>41692</v>
      </c>
      <c r="AI1342" t="s">
        <v>41690</v>
      </c>
      <c r="AJ1342" t="s">
        <v>1759</v>
      </c>
      <c r="AK1342" t="s">
        <v>1760</v>
      </c>
      <c r="AL1342" t="s">
        <v>43112</v>
      </c>
      <c r="AM1342" t="s">
        <v>1771</v>
      </c>
      <c r="AN1342" t="s">
        <v>9123</v>
      </c>
      <c r="AO1342">
        <v>0</v>
      </c>
      <c r="AP1342" t="s">
        <v>1784</v>
      </c>
      <c r="AQ1342" t="s">
        <v>2273</v>
      </c>
      <c r="AR1342">
        <v>0</v>
      </c>
      <c r="AS1342" t="s">
        <v>1766</v>
      </c>
      <c r="AT1342" t="s">
        <v>1771</v>
      </c>
      <c r="AU1342" t="s">
        <v>1769</v>
      </c>
      <c r="AV1342">
        <v>0</v>
      </c>
      <c r="AW1342" t="s">
        <v>1759</v>
      </c>
      <c r="AX1342">
        <v>0</v>
      </c>
      <c r="AY1342" t="s">
        <v>6492</v>
      </c>
      <c r="AZ1342" t="s">
        <v>1771</v>
      </c>
      <c r="BA1342" t="s">
        <v>1771</v>
      </c>
      <c r="BB1342" t="s">
        <v>1771</v>
      </c>
    </row>
    <row r="1343" spans="1:54" x14ac:dyDescent="0.35">
      <c r="A1343" t="s">
        <v>4</v>
      </c>
      <c r="B1343" t="s">
        <v>181</v>
      </c>
      <c r="C1343" t="s">
        <v>3586</v>
      </c>
      <c r="D1343" t="str">
        <f>_xlfn.CONCAT(Tabelle2[[#This Row],[unit]],Tabelle2[[#This Row],[HL_Start]])</f>
        <v>an03_0005.txt9.84</v>
      </c>
      <c r="E1343" t="s">
        <v>6510</v>
      </c>
      <c r="F1343" t="s">
        <v>6510</v>
      </c>
      <c r="G1343" t="s">
        <v>6510</v>
      </c>
      <c r="H1343" t="s">
        <v>41688</v>
      </c>
      <c r="I1343" t="s">
        <v>1759</v>
      </c>
      <c r="J1343" t="s">
        <v>1826</v>
      </c>
      <c r="K1343" t="s">
        <v>41689</v>
      </c>
      <c r="L1343" t="s">
        <v>1771</v>
      </c>
      <c r="M1343" t="s">
        <v>3676</v>
      </c>
      <c r="N1343">
        <v>0</v>
      </c>
      <c r="O1343" t="s">
        <v>1764</v>
      </c>
      <c r="P1343" t="s">
        <v>1765</v>
      </c>
      <c r="Q1343">
        <v>1</v>
      </c>
      <c r="R1343" t="s">
        <v>1786</v>
      </c>
      <c r="S1343" t="s">
        <v>1767</v>
      </c>
      <c r="T1343" t="s">
        <v>1769</v>
      </c>
      <c r="U1343">
        <v>0</v>
      </c>
      <c r="V1343" t="s">
        <v>1759</v>
      </c>
      <c r="W1343">
        <v>0</v>
      </c>
      <c r="X1343" t="s">
        <v>6492</v>
      </c>
      <c r="Y1343" t="s">
        <v>1789</v>
      </c>
      <c r="Z1343" t="s">
        <v>1759</v>
      </c>
      <c r="AA1343" t="s">
        <v>1820</v>
      </c>
      <c r="AB1343" t="s">
        <v>8</v>
      </c>
      <c r="AC1343" t="s">
        <v>181</v>
      </c>
      <c r="AD1343" t="s">
        <v>3586</v>
      </c>
      <c r="AE1343" t="str">
        <f>_xlfn.CONCAT(Tabelle2[[#This Row],[unit 2]],Tabelle2[[#This Row],[HL_Start 2]])</f>
        <v>an03_0005.txt9.84</v>
      </c>
      <c r="AF1343" t="s">
        <v>6510</v>
      </c>
      <c r="AG1343" t="s">
        <v>6510</v>
      </c>
      <c r="AH1343" t="s">
        <v>6510</v>
      </c>
      <c r="AI1343" t="s">
        <v>41688</v>
      </c>
      <c r="AJ1343" t="s">
        <v>1759</v>
      </c>
      <c r="AK1343" t="s">
        <v>1760</v>
      </c>
      <c r="AL1343" t="s">
        <v>43111</v>
      </c>
      <c r="AM1343" t="s">
        <v>1771</v>
      </c>
      <c r="AN1343" t="s">
        <v>3676</v>
      </c>
      <c r="AO1343">
        <v>0</v>
      </c>
      <c r="AP1343" t="s">
        <v>1764</v>
      </c>
      <c r="AQ1343" t="s">
        <v>1765</v>
      </c>
      <c r="AR1343">
        <v>0</v>
      </c>
      <c r="AS1343" t="s">
        <v>1786</v>
      </c>
      <c r="AT1343" t="s">
        <v>1767</v>
      </c>
      <c r="AU1343" t="s">
        <v>1769</v>
      </c>
      <c r="AV1343">
        <v>0</v>
      </c>
      <c r="AW1343" t="s">
        <v>1759</v>
      </c>
      <c r="AX1343">
        <v>0</v>
      </c>
      <c r="AY1343" t="s">
        <v>6492</v>
      </c>
      <c r="AZ1343" t="s">
        <v>1789</v>
      </c>
      <c r="BA1343" t="s">
        <v>1759</v>
      </c>
      <c r="BB1343" t="s">
        <v>1841</v>
      </c>
    </row>
    <row r="1344" spans="1:54" x14ac:dyDescent="0.35">
      <c r="A1344" t="s">
        <v>4</v>
      </c>
      <c r="B1344" t="s">
        <v>181</v>
      </c>
      <c r="C1344" t="s">
        <v>41714</v>
      </c>
      <c r="D1344" t="str">
        <f>_xlfn.CONCAT(Tabelle2[[#This Row],[unit]],Tabelle2[[#This Row],[HL_Start]])</f>
        <v>an03_0005.txt9.93</v>
      </c>
      <c r="E1344" t="s">
        <v>8325</v>
      </c>
      <c r="F1344" t="s">
        <v>8325</v>
      </c>
      <c r="G1344" t="s">
        <v>8325</v>
      </c>
      <c r="H1344" t="s">
        <v>41688</v>
      </c>
      <c r="I1344" t="s">
        <v>1759</v>
      </c>
      <c r="J1344" t="s">
        <v>1826</v>
      </c>
      <c r="K1344" t="s">
        <v>41715</v>
      </c>
      <c r="L1344" t="s">
        <v>1771</v>
      </c>
      <c r="M1344" t="s">
        <v>41716</v>
      </c>
      <c r="N1344">
        <v>0</v>
      </c>
      <c r="O1344" t="s">
        <v>1764</v>
      </c>
      <c r="P1344" t="s">
        <v>1765</v>
      </c>
      <c r="Q1344">
        <v>1</v>
      </c>
      <c r="R1344" t="s">
        <v>1786</v>
      </c>
      <c r="S1344" t="s">
        <v>1767</v>
      </c>
      <c r="T1344" t="s">
        <v>1778</v>
      </c>
      <c r="U1344">
        <v>0</v>
      </c>
      <c r="V1344" t="s">
        <v>1759</v>
      </c>
      <c r="W1344">
        <v>0</v>
      </c>
      <c r="X1344" t="s">
        <v>6492</v>
      </c>
      <c r="Y1344" t="s">
        <v>1789</v>
      </c>
      <c r="Z1344" t="s">
        <v>1759</v>
      </c>
      <c r="AA1344" t="s">
        <v>1841</v>
      </c>
      <c r="AB1344" t="s">
        <v>8</v>
      </c>
      <c r="AC1344" t="s">
        <v>181</v>
      </c>
      <c r="AD1344" t="s">
        <v>41714</v>
      </c>
      <c r="AE1344" t="str">
        <f>_xlfn.CONCAT(Tabelle2[[#This Row],[unit 2]],Tabelle2[[#This Row],[HL_Start 2]])</f>
        <v>an03_0005.txt9.93</v>
      </c>
      <c r="AF1344" t="s">
        <v>8325</v>
      </c>
      <c r="AG1344" t="s">
        <v>8325</v>
      </c>
      <c r="AH1344" t="s">
        <v>8325</v>
      </c>
      <c r="AI1344" t="s">
        <v>41688</v>
      </c>
      <c r="AJ1344" t="s">
        <v>1759</v>
      </c>
      <c r="AK1344" t="s">
        <v>1826</v>
      </c>
      <c r="AL1344" t="s">
        <v>43120</v>
      </c>
      <c r="AM1344" t="s">
        <v>1771</v>
      </c>
      <c r="AN1344" t="s">
        <v>41716</v>
      </c>
      <c r="AO1344">
        <v>0</v>
      </c>
      <c r="AP1344" t="s">
        <v>1764</v>
      </c>
      <c r="AQ1344" t="s">
        <v>1765</v>
      </c>
      <c r="AR1344">
        <v>1</v>
      </c>
      <c r="AS1344" t="s">
        <v>1786</v>
      </c>
      <c r="AT1344" t="s">
        <v>1767</v>
      </c>
      <c r="AU1344" t="s">
        <v>1778</v>
      </c>
      <c r="AV1344">
        <v>0</v>
      </c>
      <c r="AW1344" t="s">
        <v>1759</v>
      </c>
      <c r="AX1344">
        <v>0</v>
      </c>
      <c r="AY1344" t="s">
        <v>6492</v>
      </c>
      <c r="AZ1344" t="s">
        <v>1789</v>
      </c>
      <c r="BA1344" t="s">
        <v>1759</v>
      </c>
      <c r="BB1344" t="s">
        <v>1841</v>
      </c>
    </row>
    <row r="1345" spans="1:54" x14ac:dyDescent="0.35">
      <c r="A1345" t="s">
        <v>117</v>
      </c>
      <c r="B1345" t="s">
        <v>182</v>
      </c>
      <c r="C1345" t="s">
        <v>1825</v>
      </c>
      <c r="D1345" t="str">
        <f>_xlfn.CONCAT(Tabelle2[[#This Row],[unit]],Tabelle2[[#This Row],[HL_Start]])</f>
        <v>an03_0006.txt1.0</v>
      </c>
      <c r="E1345" t="s">
        <v>1829</v>
      </c>
      <c r="F1345" t="s">
        <v>1829</v>
      </c>
      <c r="G1345" t="s">
        <v>1829</v>
      </c>
      <c r="H1345" t="s">
        <v>1759</v>
      </c>
      <c r="I1345" t="s">
        <v>1759</v>
      </c>
      <c r="J1345" t="s">
        <v>1760</v>
      </c>
      <c r="K1345" t="s">
        <v>37179</v>
      </c>
      <c r="L1345" t="s">
        <v>1771</v>
      </c>
      <c r="M1345" t="s">
        <v>1825</v>
      </c>
      <c r="N1345">
        <v>0</v>
      </c>
      <c r="O1345" t="s">
        <v>1764</v>
      </c>
      <c r="P1345" t="s">
        <v>1828</v>
      </c>
      <c r="Q1345">
        <v>0</v>
      </c>
      <c r="R1345" t="s">
        <v>1786</v>
      </c>
      <c r="S1345" t="s">
        <v>1771</v>
      </c>
      <c r="T1345" t="s">
        <v>1778</v>
      </c>
      <c r="U1345">
        <v>0</v>
      </c>
      <c r="V1345" t="s">
        <v>1759</v>
      </c>
      <c r="W1345">
        <v>0</v>
      </c>
      <c r="X1345" t="s">
        <v>1779</v>
      </c>
      <c r="Y1345" t="s">
        <v>1789</v>
      </c>
      <c r="Z1345" t="s">
        <v>1759</v>
      </c>
      <c r="AA1345" t="s">
        <v>1771</v>
      </c>
      <c r="AB1345" t="s">
        <v>4</v>
      </c>
      <c r="AC1345" t="s">
        <v>182</v>
      </c>
      <c r="AD1345" t="s">
        <v>1825</v>
      </c>
      <c r="AE1345" t="str">
        <f>_xlfn.CONCAT(Tabelle2[[#This Row],[unit 2]],Tabelle2[[#This Row],[HL_Start 2]])</f>
        <v>an03_0006.txt1.0</v>
      </c>
      <c r="AF1345" t="s">
        <v>1829</v>
      </c>
      <c r="AG1345" t="s">
        <v>1829</v>
      </c>
      <c r="AH1345" t="s">
        <v>1829</v>
      </c>
      <c r="AI1345" t="s">
        <v>1759</v>
      </c>
      <c r="AJ1345" t="s">
        <v>1759</v>
      </c>
      <c r="AK1345" t="s">
        <v>1760</v>
      </c>
      <c r="AL1345" t="s">
        <v>41727</v>
      </c>
      <c r="AM1345" t="s">
        <v>1771</v>
      </c>
      <c r="AN1345" t="s">
        <v>1825</v>
      </c>
      <c r="AO1345">
        <v>0</v>
      </c>
      <c r="AP1345" t="s">
        <v>1764</v>
      </c>
      <c r="AQ1345" t="s">
        <v>1828</v>
      </c>
      <c r="AR1345">
        <v>0</v>
      </c>
      <c r="AS1345" t="s">
        <v>1786</v>
      </c>
      <c r="AT1345" t="s">
        <v>1771</v>
      </c>
      <c r="AU1345" t="s">
        <v>1778</v>
      </c>
      <c r="AV1345">
        <v>0</v>
      </c>
      <c r="AW1345" t="s">
        <v>1759</v>
      </c>
      <c r="AX1345">
        <v>0</v>
      </c>
      <c r="AY1345" t="s">
        <v>6492</v>
      </c>
      <c r="AZ1345" t="s">
        <v>1789</v>
      </c>
      <c r="BA1345" t="s">
        <v>1759</v>
      </c>
      <c r="BB1345" t="s">
        <v>1771</v>
      </c>
    </row>
    <row r="1346" spans="1:54" x14ac:dyDescent="0.35">
      <c r="A1346" t="s">
        <v>117</v>
      </c>
      <c r="B1346" t="s">
        <v>182</v>
      </c>
      <c r="C1346" t="s">
        <v>2144</v>
      </c>
      <c r="D1346" t="str">
        <f>_xlfn.CONCAT(Tabelle2[[#This Row],[unit]],Tabelle2[[#This Row],[HL_Start]])</f>
        <v>an03_0006.txt10.18</v>
      </c>
      <c r="E1346" t="s">
        <v>18553</v>
      </c>
      <c r="F1346" t="s">
        <v>18553</v>
      </c>
      <c r="G1346" t="s">
        <v>18553</v>
      </c>
      <c r="H1346" t="s">
        <v>37163</v>
      </c>
      <c r="I1346" t="s">
        <v>1759</v>
      </c>
      <c r="J1346" t="s">
        <v>1826</v>
      </c>
      <c r="K1346" t="s">
        <v>37164</v>
      </c>
      <c r="L1346" t="s">
        <v>1771</v>
      </c>
      <c r="M1346" t="s">
        <v>9156</v>
      </c>
      <c r="N1346">
        <v>0</v>
      </c>
      <c r="O1346" t="s">
        <v>1993</v>
      </c>
      <c r="P1346" t="s">
        <v>1785</v>
      </c>
      <c r="Q1346">
        <v>1</v>
      </c>
      <c r="R1346" t="s">
        <v>1786</v>
      </c>
      <c r="S1346" t="s">
        <v>1771</v>
      </c>
      <c r="T1346" t="s">
        <v>1769</v>
      </c>
      <c r="U1346">
        <v>0</v>
      </c>
      <c r="V1346" t="s">
        <v>1759</v>
      </c>
      <c r="W1346">
        <v>0</v>
      </c>
      <c r="X1346" t="s">
        <v>6492</v>
      </c>
      <c r="Y1346" t="s">
        <v>1789</v>
      </c>
      <c r="Z1346" t="s">
        <v>1759</v>
      </c>
      <c r="AA1346" t="s">
        <v>1771</v>
      </c>
      <c r="AB1346" t="s">
        <v>4</v>
      </c>
      <c r="AC1346" t="s">
        <v>182</v>
      </c>
      <c r="AD1346" t="s">
        <v>2144</v>
      </c>
      <c r="AE1346" t="str">
        <f>_xlfn.CONCAT(Tabelle2[[#This Row],[unit 2]],Tabelle2[[#This Row],[HL_Start 2]])</f>
        <v>an03_0006.txt10.18</v>
      </c>
      <c r="AF1346" t="s">
        <v>18553</v>
      </c>
      <c r="AG1346" t="s">
        <v>18553</v>
      </c>
      <c r="AH1346" t="s">
        <v>18553</v>
      </c>
      <c r="AI1346" t="s">
        <v>37163</v>
      </c>
      <c r="AJ1346" t="s">
        <v>1759</v>
      </c>
      <c r="AK1346" t="s">
        <v>1826</v>
      </c>
      <c r="AL1346" t="s">
        <v>41721</v>
      </c>
      <c r="AM1346" t="s">
        <v>1771</v>
      </c>
      <c r="AN1346" t="s">
        <v>9156</v>
      </c>
      <c r="AO1346">
        <v>0</v>
      </c>
      <c r="AP1346" t="s">
        <v>1993</v>
      </c>
      <c r="AQ1346" t="s">
        <v>1785</v>
      </c>
      <c r="AR1346">
        <v>1</v>
      </c>
      <c r="AS1346" t="s">
        <v>1786</v>
      </c>
      <c r="AT1346" t="s">
        <v>1771</v>
      </c>
      <c r="AU1346" t="s">
        <v>1769</v>
      </c>
      <c r="AV1346">
        <v>0</v>
      </c>
      <c r="AW1346" t="s">
        <v>1759</v>
      </c>
      <c r="AX1346">
        <v>0</v>
      </c>
      <c r="AY1346" t="s">
        <v>6492</v>
      </c>
      <c r="AZ1346" t="s">
        <v>1789</v>
      </c>
      <c r="BA1346" t="s">
        <v>1759</v>
      </c>
      <c r="BB1346" t="s">
        <v>1771</v>
      </c>
    </row>
    <row r="1347" spans="1:54" x14ac:dyDescent="0.35">
      <c r="A1347" t="s">
        <v>117</v>
      </c>
      <c r="B1347" t="s">
        <v>182</v>
      </c>
      <c r="C1347" t="s">
        <v>14769</v>
      </c>
      <c r="D1347" t="str">
        <f>_xlfn.CONCAT(Tabelle2[[#This Row],[unit]],Tabelle2[[#This Row],[HL_Start]])</f>
        <v>an03_0006.txt13.215</v>
      </c>
      <c r="E1347" t="s">
        <v>18560</v>
      </c>
      <c r="F1347" t="s">
        <v>18560</v>
      </c>
      <c r="G1347" t="s">
        <v>18560</v>
      </c>
      <c r="H1347" t="s">
        <v>37170</v>
      </c>
      <c r="I1347" t="s">
        <v>1759</v>
      </c>
      <c r="J1347" t="s">
        <v>2826</v>
      </c>
      <c r="K1347" t="s">
        <v>37171</v>
      </c>
      <c r="L1347" t="s">
        <v>1771</v>
      </c>
      <c r="M1347" t="s">
        <v>37172</v>
      </c>
      <c r="N1347">
        <v>0</v>
      </c>
      <c r="O1347" t="s">
        <v>1993</v>
      </c>
      <c r="P1347" t="s">
        <v>1785</v>
      </c>
      <c r="Q1347">
        <v>1</v>
      </c>
      <c r="R1347" t="s">
        <v>1786</v>
      </c>
      <c r="S1347" t="s">
        <v>1771</v>
      </c>
      <c r="T1347" t="s">
        <v>1769</v>
      </c>
      <c r="U1347">
        <v>0</v>
      </c>
      <c r="V1347" t="s">
        <v>1759</v>
      </c>
      <c r="W1347">
        <v>0</v>
      </c>
      <c r="X1347" t="s">
        <v>6492</v>
      </c>
      <c r="Y1347" t="s">
        <v>1789</v>
      </c>
      <c r="Z1347" t="s">
        <v>1759</v>
      </c>
      <c r="AA1347" t="s">
        <v>1771</v>
      </c>
      <c r="AB1347" t="s">
        <v>4</v>
      </c>
      <c r="AC1347" t="s">
        <v>182</v>
      </c>
      <c r="AD1347" t="s">
        <v>14769</v>
      </c>
      <c r="AE1347" t="str">
        <f>_xlfn.CONCAT(Tabelle2[[#This Row],[unit 2]],Tabelle2[[#This Row],[HL_Start 2]])</f>
        <v>an03_0006.txt13.215</v>
      </c>
      <c r="AF1347" t="s">
        <v>18560</v>
      </c>
      <c r="AG1347" t="s">
        <v>18560</v>
      </c>
      <c r="AH1347" t="s">
        <v>18560</v>
      </c>
      <c r="AI1347" t="s">
        <v>37170</v>
      </c>
      <c r="AJ1347" t="s">
        <v>1759</v>
      </c>
      <c r="AK1347" t="s">
        <v>2826</v>
      </c>
      <c r="AL1347" t="s">
        <v>41724</v>
      </c>
      <c r="AM1347" t="s">
        <v>1771</v>
      </c>
      <c r="AN1347" t="s">
        <v>37172</v>
      </c>
      <c r="AO1347">
        <v>0</v>
      </c>
      <c r="AP1347" t="s">
        <v>1993</v>
      </c>
      <c r="AQ1347" t="s">
        <v>1785</v>
      </c>
      <c r="AR1347">
        <v>1</v>
      </c>
      <c r="AS1347" t="s">
        <v>1786</v>
      </c>
      <c r="AT1347" t="s">
        <v>1771</v>
      </c>
      <c r="AU1347" t="s">
        <v>1769</v>
      </c>
      <c r="AV1347">
        <v>0</v>
      </c>
      <c r="AW1347" t="s">
        <v>1759</v>
      </c>
      <c r="AX1347">
        <v>0</v>
      </c>
      <c r="AY1347" t="s">
        <v>6492</v>
      </c>
      <c r="AZ1347" t="s">
        <v>1789</v>
      </c>
      <c r="BA1347" t="s">
        <v>1759</v>
      </c>
      <c r="BB1347" t="s">
        <v>1771</v>
      </c>
    </row>
    <row r="1348" spans="1:54" x14ac:dyDescent="0.35">
      <c r="A1348" t="s">
        <v>117</v>
      </c>
      <c r="B1348" t="s">
        <v>182</v>
      </c>
      <c r="C1348" t="s">
        <v>27634</v>
      </c>
      <c r="D1348" t="str">
        <f>_xlfn.CONCAT(Tabelle2[[#This Row],[unit]],Tabelle2[[#This Row],[HL_Start]])</f>
        <v>an03_0006.txt15.104</v>
      </c>
      <c r="E1348" t="s">
        <v>37178</v>
      </c>
      <c r="F1348" t="s">
        <v>37178</v>
      </c>
      <c r="G1348" t="s">
        <v>37178</v>
      </c>
      <c r="H1348" t="s">
        <v>37168</v>
      </c>
      <c r="I1348" t="s">
        <v>1759</v>
      </c>
      <c r="J1348" t="s">
        <v>2236</v>
      </c>
      <c r="K1348" t="s">
        <v>37176</v>
      </c>
      <c r="L1348" t="s">
        <v>1771</v>
      </c>
      <c r="M1348" t="s">
        <v>37177</v>
      </c>
      <c r="N1348">
        <v>0</v>
      </c>
      <c r="O1348" t="s">
        <v>1764</v>
      </c>
      <c r="P1348" t="s">
        <v>1765</v>
      </c>
      <c r="Q1348">
        <v>1</v>
      </c>
      <c r="R1348" t="s">
        <v>1786</v>
      </c>
      <c r="S1348" t="s">
        <v>1778</v>
      </c>
      <c r="T1348" t="s">
        <v>1819</v>
      </c>
      <c r="U1348">
        <v>0</v>
      </c>
      <c r="V1348" t="s">
        <v>1759</v>
      </c>
      <c r="W1348">
        <v>0</v>
      </c>
      <c r="X1348" t="s">
        <v>6492</v>
      </c>
      <c r="Y1348" t="s">
        <v>8541</v>
      </c>
      <c r="Z1348" t="s">
        <v>1759</v>
      </c>
      <c r="AA1348" t="s">
        <v>1771</v>
      </c>
      <c r="AB1348" t="s">
        <v>4</v>
      </c>
      <c r="AC1348" t="s">
        <v>182</v>
      </c>
      <c r="AD1348" t="s">
        <v>27634</v>
      </c>
      <c r="AE1348" t="str">
        <f>_xlfn.CONCAT(Tabelle2[[#This Row],[unit 2]],Tabelle2[[#This Row],[HL_Start 2]])</f>
        <v>an03_0006.txt15.104</v>
      </c>
      <c r="AF1348" t="s">
        <v>37178</v>
      </c>
      <c r="AG1348" t="s">
        <v>37178</v>
      </c>
      <c r="AH1348" t="s">
        <v>37178</v>
      </c>
      <c r="AI1348" t="s">
        <v>37168</v>
      </c>
      <c r="AJ1348" t="s">
        <v>1759</v>
      </c>
      <c r="AK1348" t="s">
        <v>2236</v>
      </c>
      <c r="AL1348" t="s">
        <v>41726</v>
      </c>
      <c r="AM1348" t="s">
        <v>1771</v>
      </c>
      <c r="AN1348" t="s">
        <v>37177</v>
      </c>
      <c r="AO1348">
        <v>0</v>
      </c>
      <c r="AP1348" t="s">
        <v>1764</v>
      </c>
      <c r="AQ1348" t="s">
        <v>1765</v>
      </c>
      <c r="AR1348">
        <v>0</v>
      </c>
      <c r="AS1348" t="s">
        <v>1786</v>
      </c>
      <c r="AT1348" t="s">
        <v>1767</v>
      </c>
      <c r="AU1348" t="s">
        <v>1819</v>
      </c>
      <c r="AV1348">
        <v>0</v>
      </c>
      <c r="AW1348" t="s">
        <v>1759</v>
      </c>
      <c r="AX1348">
        <v>0</v>
      </c>
      <c r="AY1348" t="s">
        <v>6492</v>
      </c>
      <c r="AZ1348" t="s">
        <v>8541</v>
      </c>
      <c r="BA1348" t="s">
        <v>1759</v>
      </c>
      <c r="BB1348" t="s">
        <v>1778</v>
      </c>
    </row>
    <row r="1349" spans="1:54" x14ac:dyDescent="0.35">
      <c r="A1349" t="s">
        <v>117</v>
      </c>
      <c r="B1349" t="s">
        <v>182</v>
      </c>
      <c r="C1349" t="s">
        <v>37167</v>
      </c>
      <c r="D1349" t="str">
        <f>_xlfn.CONCAT(Tabelle2[[#This Row],[unit]],Tabelle2[[#This Row],[HL_Start]])</f>
        <v>an03_0006.txt15.87</v>
      </c>
      <c r="E1349" t="s">
        <v>8543</v>
      </c>
      <c r="F1349" t="s">
        <v>8543</v>
      </c>
      <c r="G1349" t="s">
        <v>8543</v>
      </c>
      <c r="H1349" t="s">
        <v>37168</v>
      </c>
      <c r="I1349" t="s">
        <v>1759</v>
      </c>
      <c r="J1349" t="s">
        <v>1760</v>
      </c>
      <c r="K1349" t="s">
        <v>37169</v>
      </c>
      <c r="L1349" t="s">
        <v>1771</v>
      </c>
      <c r="M1349" t="s">
        <v>9208</v>
      </c>
      <c r="N1349">
        <v>0</v>
      </c>
      <c r="O1349" t="s">
        <v>1764</v>
      </c>
      <c r="P1349" t="s">
        <v>1765</v>
      </c>
      <c r="Q1349">
        <v>0</v>
      </c>
      <c r="R1349" t="s">
        <v>1786</v>
      </c>
      <c r="S1349" t="s">
        <v>1767</v>
      </c>
      <c r="T1349" t="s">
        <v>1778</v>
      </c>
      <c r="U1349">
        <v>0</v>
      </c>
      <c r="V1349" t="s">
        <v>1759</v>
      </c>
      <c r="W1349">
        <v>0</v>
      </c>
      <c r="X1349" t="s">
        <v>6492</v>
      </c>
      <c r="Y1349" t="s">
        <v>8541</v>
      </c>
      <c r="Z1349" t="s">
        <v>1759</v>
      </c>
      <c r="AA1349" t="s">
        <v>1968</v>
      </c>
      <c r="AB1349" t="s">
        <v>4</v>
      </c>
      <c r="AC1349" t="s">
        <v>182</v>
      </c>
      <c r="AD1349" t="s">
        <v>37167</v>
      </c>
      <c r="AE1349" t="str">
        <f>_xlfn.CONCAT(Tabelle2[[#This Row],[unit 2]],Tabelle2[[#This Row],[HL_Start 2]])</f>
        <v>an03_0006.txt15.87</v>
      </c>
      <c r="AF1349" t="s">
        <v>8543</v>
      </c>
      <c r="AG1349" t="s">
        <v>8543</v>
      </c>
      <c r="AH1349" t="s">
        <v>8543</v>
      </c>
      <c r="AI1349" t="s">
        <v>37168</v>
      </c>
      <c r="AJ1349" t="s">
        <v>1759</v>
      </c>
      <c r="AK1349" t="s">
        <v>1760</v>
      </c>
      <c r="AL1349" t="s">
        <v>41723</v>
      </c>
      <c r="AM1349" t="s">
        <v>1771</v>
      </c>
      <c r="AN1349" t="s">
        <v>9208</v>
      </c>
      <c r="AO1349">
        <v>0</v>
      </c>
      <c r="AP1349" t="s">
        <v>1764</v>
      </c>
      <c r="AQ1349" t="s">
        <v>1765</v>
      </c>
      <c r="AR1349">
        <v>0</v>
      </c>
      <c r="AS1349" t="s">
        <v>1786</v>
      </c>
      <c r="AT1349" t="s">
        <v>1767</v>
      </c>
      <c r="AU1349" t="s">
        <v>1778</v>
      </c>
      <c r="AV1349">
        <v>0</v>
      </c>
      <c r="AW1349" t="s">
        <v>1759</v>
      </c>
      <c r="AX1349">
        <v>0</v>
      </c>
      <c r="AY1349" t="s">
        <v>6492</v>
      </c>
      <c r="AZ1349" t="s">
        <v>8541</v>
      </c>
      <c r="BA1349" t="s">
        <v>1759</v>
      </c>
      <c r="BB1349" t="s">
        <v>1778</v>
      </c>
    </row>
    <row r="1350" spans="1:54" x14ac:dyDescent="0.35">
      <c r="A1350" t="s">
        <v>117</v>
      </c>
      <c r="B1350" t="s">
        <v>182</v>
      </c>
      <c r="C1350" t="s">
        <v>34877</v>
      </c>
      <c r="D1350" t="str">
        <f>_xlfn.CONCAT(Tabelle2[[#This Row],[unit]],Tabelle2[[#This Row],[HL_Start]])</f>
        <v>an03_0006.txt20.221</v>
      </c>
      <c r="E1350" t="s">
        <v>18882</v>
      </c>
      <c r="F1350" t="s">
        <v>18882</v>
      </c>
      <c r="G1350" t="s">
        <v>37175</v>
      </c>
      <c r="H1350" t="s">
        <v>37155</v>
      </c>
      <c r="I1350" t="s">
        <v>1759</v>
      </c>
      <c r="J1350" t="s">
        <v>1826</v>
      </c>
      <c r="K1350" t="s">
        <v>37173</v>
      </c>
      <c r="L1350" t="s">
        <v>1771</v>
      </c>
      <c r="M1350" t="s">
        <v>37174</v>
      </c>
      <c r="N1350">
        <v>0</v>
      </c>
      <c r="O1350" t="s">
        <v>1764</v>
      </c>
      <c r="P1350" t="s">
        <v>1961</v>
      </c>
      <c r="Q1350">
        <v>0</v>
      </c>
      <c r="R1350" t="s">
        <v>1786</v>
      </c>
      <c r="S1350" t="s">
        <v>1771</v>
      </c>
      <c r="T1350" t="s">
        <v>1769</v>
      </c>
      <c r="U1350">
        <v>0</v>
      </c>
      <c r="V1350" t="s">
        <v>1759</v>
      </c>
      <c r="W1350">
        <v>0</v>
      </c>
      <c r="X1350" t="s">
        <v>6492</v>
      </c>
      <c r="Y1350" t="s">
        <v>1789</v>
      </c>
      <c r="Z1350" t="s">
        <v>1759</v>
      </c>
      <c r="AA1350" t="s">
        <v>1771</v>
      </c>
      <c r="AB1350" t="s">
        <v>4</v>
      </c>
      <c r="AC1350" t="s">
        <v>182</v>
      </c>
      <c r="AD1350" t="s">
        <v>34877</v>
      </c>
      <c r="AE1350" t="str">
        <f>_xlfn.CONCAT(Tabelle2[[#This Row],[unit 2]],Tabelle2[[#This Row],[HL_Start 2]])</f>
        <v>an03_0006.txt20.221</v>
      </c>
      <c r="AF1350" t="s">
        <v>37175</v>
      </c>
      <c r="AG1350" t="s">
        <v>37175</v>
      </c>
      <c r="AH1350" t="s">
        <v>37175</v>
      </c>
      <c r="AI1350" t="s">
        <v>37155</v>
      </c>
      <c r="AJ1350" t="s">
        <v>1759</v>
      </c>
      <c r="AK1350" t="s">
        <v>1826</v>
      </c>
      <c r="AL1350" t="s">
        <v>41725</v>
      </c>
      <c r="AM1350" t="s">
        <v>1771</v>
      </c>
      <c r="AN1350" t="s">
        <v>37174</v>
      </c>
      <c r="AO1350">
        <v>0</v>
      </c>
      <c r="AP1350" t="s">
        <v>1764</v>
      </c>
      <c r="AQ1350" t="s">
        <v>1961</v>
      </c>
      <c r="AR1350">
        <v>0</v>
      </c>
      <c r="AS1350" t="s">
        <v>1786</v>
      </c>
      <c r="AT1350" t="s">
        <v>1771</v>
      </c>
      <c r="AU1350" t="s">
        <v>1769</v>
      </c>
      <c r="AV1350">
        <v>0</v>
      </c>
      <c r="AW1350" t="s">
        <v>1759</v>
      </c>
      <c r="AX1350">
        <v>0</v>
      </c>
      <c r="AY1350" t="s">
        <v>6492</v>
      </c>
      <c r="AZ1350" t="s">
        <v>1789</v>
      </c>
      <c r="BA1350" t="s">
        <v>1759</v>
      </c>
      <c r="BB1350" t="s">
        <v>1771</v>
      </c>
    </row>
    <row r="1351" spans="1:54" x14ac:dyDescent="0.35">
      <c r="A1351" t="s">
        <v>117</v>
      </c>
      <c r="B1351" t="s">
        <v>182</v>
      </c>
      <c r="C1351" t="s">
        <v>15094</v>
      </c>
      <c r="D1351" t="str">
        <f>_xlfn.CONCAT(Tabelle2[[#This Row],[unit]],Tabelle2[[#This Row],[HL_Start]])</f>
        <v>an03_0006.txt20.265</v>
      </c>
      <c r="E1351" t="s">
        <v>37157</v>
      </c>
      <c r="F1351" t="s">
        <v>37157</v>
      </c>
      <c r="G1351" t="s">
        <v>37158</v>
      </c>
      <c r="H1351" t="s">
        <v>37155</v>
      </c>
      <c r="I1351" t="s">
        <v>1759</v>
      </c>
      <c r="J1351" t="s">
        <v>1760</v>
      </c>
      <c r="K1351" t="s">
        <v>37156</v>
      </c>
      <c r="L1351" t="s">
        <v>1771</v>
      </c>
      <c r="M1351" t="s">
        <v>11819</v>
      </c>
      <c r="N1351">
        <v>0</v>
      </c>
      <c r="O1351" t="s">
        <v>1764</v>
      </c>
      <c r="P1351" t="s">
        <v>1961</v>
      </c>
      <c r="Q1351">
        <v>0</v>
      </c>
      <c r="R1351" t="s">
        <v>1786</v>
      </c>
      <c r="S1351" t="s">
        <v>1771</v>
      </c>
      <c r="T1351" t="s">
        <v>1778</v>
      </c>
      <c r="U1351">
        <v>0</v>
      </c>
      <c r="V1351" t="s">
        <v>1759</v>
      </c>
      <c r="W1351">
        <v>0</v>
      </c>
      <c r="X1351" t="s">
        <v>6492</v>
      </c>
      <c r="Y1351" t="s">
        <v>1789</v>
      </c>
      <c r="Z1351" t="s">
        <v>1759</v>
      </c>
      <c r="AA1351" t="s">
        <v>1771</v>
      </c>
      <c r="AB1351" t="s">
        <v>4</v>
      </c>
      <c r="AC1351" t="s">
        <v>182</v>
      </c>
      <c r="AD1351" t="s">
        <v>15094</v>
      </c>
      <c r="AE1351" t="str">
        <f>_xlfn.CONCAT(Tabelle2[[#This Row],[unit 2]],Tabelle2[[#This Row],[HL_Start 2]])</f>
        <v>an03_0006.txt20.265</v>
      </c>
      <c r="AF1351" t="s">
        <v>37158</v>
      </c>
      <c r="AG1351" t="s">
        <v>37158</v>
      </c>
      <c r="AH1351" t="s">
        <v>37158</v>
      </c>
      <c r="AI1351" t="s">
        <v>37155</v>
      </c>
      <c r="AJ1351" t="s">
        <v>1759</v>
      </c>
      <c r="AK1351" t="s">
        <v>1826</v>
      </c>
      <c r="AL1351" t="s">
        <v>41717</v>
      </c>
      <c r="AM1351" t="s">
        <v>1771</v>
      </c>
      <c r="AN1351" t="s">
        <v>11819</v>
      </c>
      <c r="AO1351">
        <v>0</v>
      </c>
      <c r="AP1351" t="s">
        <v>1764</v>
      </c>
      <c r="AQ1351" t="s">
        <v>1961</v>
      </c>
      <c r="AR1351">
        <v>0</v>
      </c>
      <c r="AS1351" t="s">
        <v>1786</v>
      </c>
      <c r="AT1351" t="s">
        <v>1771</v>
      </c>
      <c r="AU1351" t="s">
        <v>1778</v>
      </c>
      <c r="AV1351">
        <v>0</v>
      </c>
      <c r="AW1351" t="s">
        <v>1759</v>
      </c>
      <c r="AX1351">
        <v>0</v>
      </c>
      <c r="AY1351" t="s">
        <v>6492</v>
      </c>
      <c r="AZ1351" t="s">
        <v>1789</v>
      </c>
      <c r="BA1351" t="s">
        <v>1759</v>
      </c>
      <c r="BB1351" t="s">
        <v>1771</v>
      </c>
    </row>
    <row r="1352" spans="1:54" x14ac:dyDescent="0.35">
      <c r="A1352" t="s">
        <v>117</v>
      </c>
      <c r="B1352" t="s">
        <v>182</v>
      </c>
      <c r="C1352" t="s">
        <v>7490</v>
      </c>
      <c r="D1352" t="str">
        <f>_xlfn.CONCAT(Tabelle2[[#This Row],[unit]],Tabelle2[[#This Row],[HL_Start]])</f>
        <v>an03_0006.txt8.4</v>
      </c>
      <c r="E1352" t="s">
        <v>5827</v>
      </c>
      <c r="F1352" t="s">
        <v>5827</v>
      </c>
      <c r="G1352" t="s">
        <v>5827</v>
      </c>
      <c r="H1352" t="s">
        <v>37161</v>
      </c>
      <c r="I1352" t="s">
        <v>5827</v>
      </c>
      <c r="J1352" t="s">
        <v>1760</v>
      </c>
      <c r="K1352" t="s">
        <v>37162</v>
      </c>
      <c r="L1352" t="s">
        <v>1771</v>
      </c>
      <c r="M1352" t="s">
        <v>5381</v>
      </c>
      <c r="N1352">
        <v>0</v>
      </c>
      <c r="O1352" t="s">
        <v>1993</v>
      </c>
      <c r="P1352" t="s">
        <v>1785</v>
      </c>
      <c r="Q1352">
        <v>1</v>
      </c>
      <c r="R1352" t="s">
        <v>1778</v>
      </c>
      <c r="S1352" t="s">
        <v>1771</v>
      </c>
      <c r="T1352" t="s">
        <v>1778</v>
      </c>
      <c r="U1352">
        <v>0</v>
      </c>
      <c r="V1352" t="s">
        <v>1759</v>
      </c>
      <c r="W1352">
        <v>0</v>
      </c>
      <c r="X1352" t="s">
        <v>1846</v>
      </c>
      <c r="Y1352" t="s">
        <v>1771</v>
      </c>
      <c r="Z1352" t="s">
        <v>1771</v>
      </c>
      <c r="AA1352" t="s">
        <v>1771</v>
      </c>
      <c r="AB1352" t="s">
        <v>4</v>
      </c>
      <c r="AC1352" t="s">
        <v>182</v>
      </c>
      <c r="AD1352" t="s">
        <v>7490</v>
      </c>
      <c r="AE1352" t="str">
        <f>_xlfn.CONCAT(Tabelle2[[#This Row],[unit 2]],Tabelle2[[#This Row],[HL_Start 2]])</f>
        <v>an03_0006.txt8.4</v>
      </c>
      <c r="AF1352" t="s">
        <v>5827</v>
      </c>
      <c r="AG1352" t="s">
        <v>5827</v>
      </c>
      <c r="AH1352" t="s">
        <v>5827</v>
      </c>
      <c r="AI1352" t="s">
        <v>37161</v>
      </c>
      <c r="AJ1352" t="s">
        <v>1759</v>
      </c>
      <c r="AK1352" t="s">
        <v>1760</v>
      </c>
      <c r="AL1352" t="s">
        <v>41720</v>
      </c>
      <c r="AM1352" t="s">
        <v>1771</v>
      </c>
      <c r="AN1352" t="s">
        <v>5381</v>
      </c>
      <c r="AO1352">
        <v>0</v>
      </c>
      <c r="AP1352" t="s">
        <v>1993</v>
      </c>
      <c r="AQ1352" t="s">
        <v>1785</v>
      </c>
      <c r="AR1352">
        <v>1</v>
      </c>
      <c r="AS1352" t="s">
        <v>1766</v>
      </c>
      <c r="AT1352" t="s">
        <v>1771</v>
      </c>
      <c r="AU1352" t="s">
        <v>1778</v>
      </c>
      <c r="AV1352">
        <v>0</v>
      </c>
      <c r="AW1352" t="s">
        <v>1759</v>
      </c>
      <c r="AX1352">
        <v>0</v>
      </c>
      <c r="AY1352" t="s">
        <v>2343</v>
      </c>
      <c r="AZ1352" t="s">
        <v>1771</v>
      </c>
      <c r="BA1352" t="s">
        <v>1771</v>
      </c>
      <c r="BB1352" t="s">
        <v>1771</v>
      </c>
    </row>
    <row r="1353" spans="1:54" x14ac:dyDescent="0.35">
      <c r="A1353" t="s">
        <v>117</v>
      </c>
      <c r="B1353" t="s">
        <v>182</v>
      </c>
      <c r="C1353" t="s">
        <v>10716</v>
      </c>
      <c r="D1353" t="str">
        <f>_xlfn.CONCAT(Tabelle2[[#This Row],[unit]],Tabelle2[[#This Row],[HL_Start]])</f>
        <v>an03_0006.txt9.88</v>
      </c>
      <c r="E1353" t="s">
        <v>18678</v>
      </c>
      <c r="F1353" t="s">
        <v>18678</v>
      </c>
      <c r="G1353" t="s">
        <v>18678</v>
      </c>
      <c r="H1353" t="s">
        <v>37165</v>
      </c>
      <c r="I1353" t="s">
        <v>1759</v>
      </c>
      <c r="J1353" t="s">
        <v>1760</v>
      </c>
      <c r="K1353" t="s">
        <v>37166</v>
      </c>
      <c r="L1353" t="s">
        <v>1771</v>
      </c>
      <c r="M1353" t="s">
        <v>8320</v>
      </c>
      <c r="N1353">
        <v>0</v>
      </c>
      <c r="O1353" t="s">
        <v>1764</v>
      </c>
      <c r="P1353" t="s">
        <v>2070</v>
      </c>
      <c r="Q1353">
        <v>0</v>
      </c>
      <c r="R1353" t="s">
        <v>1786</v>
      </c>
      <c r="S1353" t="s">
        <v>1771</v>
      </c>
      <c r="T1353" t="s">
        <v>1778</v>
      </c>
      <c r="U1353">
        <v>0</v>
      </c>
      <c r="V1353" t="s">
        <v>1759</v>
      </c>
      <c r="W1353">
        <v>0</v>
      </c>
      <c r="X1353" t="s">
        <v>6492</v>
      </c>
      <c r="Y1353" t="s">
        <v>1789</v>
      </c>
      <c r="Z1353" t="s">
        <v>1759</v>
      </c>
      <c r="AA1353" t="s">
        <v>1771</v>
      </c>
      <c r="AB1353" t="s">
        <v>4</v>
      </c>
      <c r="AC1353" t="s">
        <v>182</v>
      </c>
      <c r="AD1353" t="s">
        <v>10716</v>
      </c>
      <c r="AE1353" t="str">
        <f>_xlfn.CONCAT(Tabelle2[[#This Row],[unit 2]],Tabelle2[[#This Row],[HL_Start 2]])</f>
        <v>an03_0006.txt9.88</v>
      </c>
      <c r="AF1353" t="s">
        <v>18678</v>
      </c>
      <c r="AG1353" t="s">
        <v>18678</v>
      </c>
      <c r="AH1353" t="s">
        <v>18678</v>
      </c>
      <c r="AI1353" t="s">
        <v>37165</v>
      </c>
      <c r="AJ1353" t="s">
        <v>1759</v>
      </c>
      <c r="AK1353" t="s">
        <v>1760</v>
      </c>
      <c r="AL1353" t="s">
        <v>41722</v>
      </c>
      <c r="AM1353" t="s">
        <v>1771</v>
      </c>
      <c r="AN1353" t="s">
        <v>8320</v>
      </c>
      <c r="AO1353">
        <v>0</v>
      </c>
      <c r="AP1353" t="s">
        <v>1764</v>
      </c>
      <c r="AQ1353" t="s">
        <v>2070</v>
      </c>
      <c r="AR1353">
        <v>0</v>
      </c>
      <c r="AS1353" t="s">
        <v>1786</v>
      </c>
      <c r="AT1353" t="s">
        <v>1771</v>
      </c>
      <c r="AU1353" t="s">
        <v>1778</v>
      </c>
      <c r="AV1353">
        <v>0</v>
      </c>
      <c r="AW1353" t="s">
        <v>1759</v>
      </c>
      <c r="AX1353">
        <v>0</v>
      </c>
      <c r="AY1353" t="s">
        <v>6492</v>
      </c>
      <c r="AZ1353" t="s">
        <v>1789</v>
      </c>
      <c r="BA1353" t="s">
        <v>1759</v>
      </c>
      <c r="BB1353" t="s">
        <v>1771</v>
      </c>
    </row>
    <row r="1354" spans="1:54" x14ac:dyDescent="0.35">
      <c r="A1354" t="s">
        <v>117</v>
      </c>
      <c r="B1354" t="s">
        <v>182</v>
      </c>
      <c r="C1354" t="s">
        <v>1771</v>
      </c>
      <c r="D1354" t="str">
        <f>_xlfn.CONCAT(Tabelle2[[#This Row],[unit]],Tabelle2[[#This Row],[HL_Start]])</f>
        <v>an03_0006.txtNA</v>
      </c>
      <c r="E1354" t="s">
        <v>37159</v>
      </c>
      <c r="F1354" t="s">
        <v>37160</v>
      </c>
      <c r="G1354" t="s">
        <v>1771</v>
      </c>
      <c r="H1354" t="s">
        <v>1771</v>
      </c>
      <c r="I1354" t="s">
        <v>1771</v>
      </c>
      <c r="J1354" t="s">
        <v>1760</v>
      </c>
      <c r="K1354" t="s">
        <v>1771</v>
      </c>
      <c r="L1354" t="s">
        <v>1771</v>
      </c>
      <c r="M1354" t="s">
        <v>1771</v>
      </c>
      <c r="N1354">
        <v>0</v>
      </c>
      <c r="O1354" t="s">
        <v>1771</v>
      </c>
      <c r="P1354" t="s">
        <v>1771</v>
      </c>
      <c r="Q1354">
        <v>1</v>
      </c>
      <c r="R1354" t="s">
        <v>1771</v>
      </c>
      <c r="S1354" t="s">
        <v>1771</v>
      </c>
      <c r="T1354" t="s">
        <v>1771</v>
      </c>
      <c r="U1354">
        <v>0</v>
      </c>
      <c r="V1354" t="s">
        <v>1771</v>
      </c>
      <c r="W1354">
        <v>0</v>
      </c>
      <c r="X1354" t="s">
        <v>1771</v>
      </c>
      <c r="Y1354" t="s">
        <v>1771</v>
      </c>
      <c r="Z1354" t="s">
        <v>1771</v>
      </c>
      <c r="AA1354" t="s">
        <v>1771</v>
      </c>
      <c r="AB1354" t="s">
        <v>4</v>
      </c>
      <c r="AC1354" t="s">
        <v>182</v>
      </c>
      <c r="AD1354" t="s">
        <v>1771</v>
      </c>
      <c r="AE1354" t="str">
        <f>_xlfn.CONCAT(Tabelle2[[#This Row],[unit 2]],Tabelle2[[#This Row],[HL_Start 2]])</f>
        <v>an03_0006.txtNA</v>
      </c>
      <c r="AF1354" t="s">
        <v>41718</v>
      </c>
      <c r="AG1354" t="s">
        <v>41719</v>
      </c>
      <c r="AH1354" t="s">
        <v>1771</v>
      </c>
      <c r="AI1354" t="s">
        <v>1771</v>
      </c>
      <c r="AJ1354" t="s">
        <v>1771</v>
      </c>
      <c r="AK1354" t="s">
        <v>1760</v>
      </c>
      <c r="AL1354" t="s">
        <v>1771</v>
      </c>
      <c r="AM1354" t="s">
        <v>1771</v>
      </c>
      <c r="AN1354" t="s">
        <v>1771</v>
      </c>
      <c r="AO1354">
        <v>0</v>
      </c>
      <c r="AP1354" t="s">
        <v>1771</v>
      </c>
      <c r="AQ1354" t="s">
        <v>1771</v>
      </c>
      <c r="AR1354">
        <v>1</v>
      </c>
      <c r="AS1354" t="s">
        <v>1771</v>
      </c>
      <c r="AT1354" t="s">
        <v>1771</v>
      </c>
      <c r="AU1354" t="s">
        <v>1771</v>
      </c>
      <c r="AV1354">
        <v>0</v>
      </c>
      <c r="AW1354" t="s">
        <v>1771</v>
      </c>
      <c r="AX1354">
        <v>0</v>
      </c>
      <c r="AY1354" t="s">
        <v>1771</v>
      </c>
      <c r="AZ1354" t="s">
        <v>1771</v>
      </c>
      <c r="BA1354" t="s">
        <v>1771</v>
      </c>
      <c r="BB1354" t="s">
        <v>1771</v>
      </c>
    </row>
    <row r="1355" spans="1:54" x14ac:dyDescent="0.35">
      <c r="A1355" t="s">
        <v>4</v>
      </c>
      <c r="B1355" t="s">
        <v>183</v>
      </c>
      <c r="C1355" t="s">
        <v>1825</v>
      </c>
      <c r="D1355" t="str">
        <f>_xlfn.CONCAT(Tabelle2[[#This Row],[unit]],Tabelle2[[#This Row],[HL_Start]])</f>
        <v>an03_0007.txt1.0</v>
      </c>
      <c r="E1355" t="s">
        <v>1829</v>
      </c>
      <c r="F1355" t="s">
        <v>1829</v>
      </c>
      <c r="G1355" t="s">
        <v>1829</v>
      </c>
      <c r="H1355" t="s">
        <v>1759</v>
      </c>
      <c r="I1355" t="s">
        <v>1759</v>
      </c>
      <c r="J1355" t="s">
        <v>1826</v>
      </c>
      <c r="K1355" t="s">
        <v>41758</v>
      </c>
      <c r="L1355" t="s">
        <v>1771</v>
      </c>
      <c r="M1355" t="s">
        <v>1825</v>
      </c>
      <c r="N1355">
        <v>0</v>
      </c>
      <c r="O1355" t="s">
        <v>1764</v>
      </c>
      <c r="P1355" t="s">
        <v>1828</v>
      </c>
      <c r="Q1355">
        <v>0</v>
      </c>
      <c r="R1355" t="s">
        <v>1786</v>
      </c>
      <c r="S1355" t="s">
        <v>1771</v>
      </c>
      <c r="T1355" t="s">
        <v>1778</v>
      </c>
      <c r="U1355">
        <v>0</v>
      </c>
      <c r="V1355" t="s">
        <v>1759</v>
      </c>
      <c r="W1355">
        <v>0</v>
      </c>
      <c r="X1355" t="s">
        <v>1779</v>
      </c>
      <c r="Y1355" t="s">
        <v>1789</v>
      </c>
      <c r="Z1355" t="s">
        <v>1759</v>
      </c>
      <c r="AA1355" t="s">
        <v>1771</v>
      </c>
      <c r="AB1355" t="s">
        <v>8</v>
      </c>
      <c r="AC1355" t="s">
        <v>183</v>
      </c>
      <c r="AD1355" t="s">
        <v>1825</v>
      </c>
      <c r="AE1355" t="str">
        <f>_xlfn.CONCAT(Tabelle2[[#This Row],[unit 2]],Tabelle2[[#This Row],[HL_Start 2]])</f>
        <v>an03_0007.txt1.0</v>
      </c>
      <c r="AF1355" t="s">
        <v>1829</v>
      </c>
      <c r="AG1355" t="s">
        <v>1829</v>
      </c>
      <c r="AH1355" t="s">
        <v>1829</v>
      </c>
      <c r="AI1355" t="s">
        <v>1759</v>
      </c>
      <c r="AJ1355" t="s">
        <v>1759</v>
      </c>
      <c r="AK1355" t="s">
        <v>1826</v>
      </c>
      <c r="AL1355" t="s">
        <v>43132</v>
      </c>
      <c r="AM1355" t="s">
        <v>1771</v>
      </c>
      <c r="AN1355" t="s">
        <v>1825</v>
      </c>
      <c r="AO1355">
        <v>0</v>
      </c>
      <c r="AP1355" t="s">
        <v>1764</v>
      </c>
      <c r="AQ1355" t="s">
        <v>1828</v>
      </c>
      <c r="AR1355">
        <v>0</v>
      </c>
      <c r="AS1355" t="s">
        <v>1786</v>
      </c>
      <c r="AT1355" t="s">
        <v>1771</v>
      </c>
      <c r="AU1355" t="s">
        <v>1778</v>
      </c>
      <c r="AV1355">
        <v>0</v>
      </c>
      <c r="AW1355" t="s">
        <v>1759</v>
      </c>
      <c r="AX1355">
        <v>0</v>
      </c>
      <c r="AY1355" t="s">
        <v>1779</v>
      </c>
      <c r="AZ1355" t="s">
        <v>1789</v>
      </c>
      <c r="BA1355" t="s">
        <v>1759</v>
      </c>
      <c r="BB1355" t="s">
        <v>1771</v>
      </c>
    </row>
    <row r="1356" spans="1:54" x14ac:dyDescent="0.35">
      <c r="A1356" t="s">
        <v>4</v>
      </c>
      <c r="B1356" t="s">
        <v>183</v>
      </c>
      <c r="C1356" t="s">
        <v>6999</v>
      </c>
      <c r="D1356" t="str">
        <f>_xlfn.CONCAT(Tabelle2[[#This Row],[unit]],Tabelle2[[#This Row],[HL_Start]])</f>
        <v>an03_0007.txt10.171</v>
      </c>
      <c r="E1356" t="s">
        <v>18207</v>
      </c>
      <c r="F1356" t="s">
        <v>18207</v>
      </c>
      <c r="G1356" t="s">
        <v>18207</v>
      </c>
      <c r="H1356" t="s">
        <v>41743</v>
      </c>
      <c r="I1356" t="s">
        <v>1759</v>
      </c>
      <c r="J1356" t="s">
        <v>1760</v>
      </c>
      <c r="K1356" t="s">
        <v>41744</v>
      </c>
      <c r="L1356" t="s">
        <v>1771</v>
      </c>
      <c r="M1356" t="s">
        <v>17963</v>
      </c>
      <c r="N1356">
        <v>0</v>
      </c>
      <c r="O1356" t="s">
        <v>1764</v>
      </c>
      <c r="P1356" t="s">
        <v>1765</v>
      </c>
      <c r="Q1356">
        <v>0</v>
      </c>
      <c r="R1356" t="s">
        <v>1786</v>
      </c>
      <c r="S1356" t="s">
        <v>1767</v>
      </c>
      <c r="T1356" t="s">
        <v>1819</v>
      </c>
      <c r="U1356">
        <v>2</v>
      </c>
      <c r="V1356" t="s">
        <v>1759</v>
      </c>
      <c r="W1356">
        <v>0</v>
      </c>
      <c r="X1356" t="s">
        <v>6492</v>
      </c>
      <c r="Y1356" t="s">
        <v>1789</v>
      </c>
      <c r="Z1356" t="s">
        <v>1759</v>
      </c>
      <c r="AA1356" t="s">
        <v>1795</v>
      </c>
      <c r="AB1356" t="s">
        <v>8</v>
      </c>
      <c r="AC1356" t="s">
        <v>183</v>
      </c>
      <c r="AD1356" t="s">
        <v>6999</v>
      </c>
      <c r="AE1356" t="str">
        <f>_xlfn.CONCAT(Tabelle2[[#This Row],[unit 2]],Tabelle2[[#This Row],[HL_Start 2]])</f>
        <v>an03_0007.txt10.171</v>
      </c>
      <c r="AF1356" t="s">
        <v>18207</v>
      </c>
      <c r="AG1356" t="s">
        <v>18207</v>
      </c>
      <c r="AH1356" t="s">
        <v>18207</v>
      </c>
      <c r="AI1356" t="s">
        <v>41743</v>
      </c>
      <c r="AJ1356" t="s">
        <v>1759</v>
      </c>
      <c r="AK1356" t="s">
        <v>1760</v>
      </c>
      <c r="AL1356" t="s">
        <v>43126</v>
      </c>
      <c r="AM1356" t="s">
        <v>1771</v>
      </c>
      <c r="AN1356" t="s">
        <v>17963</v>
      </c>
      <c r="AO1356">
        <v>0</v>
      </c>
      <c r="AP1356" t="s">
        <v>1764</v>
      </c>
      <c r="AQ1356" t="s">
        <v>1765</v>
      </c>
      <c r="AR1356">
        <v>0</v>
      </c>
      <c r="AS1356" t="s">
        <v>1786</v>
      </c>
      <c r="AT1356" t="s">
        <v>1767</v>
      </c>
      <c r="AU1356" t="s">
        <v>1819</v>
      </c>
      <c r="AV1356">
        <v>1</v>
      </c>
      <c r="AW1356" t="s">
        <v>1759</v>
      </c>
      <c r="AX1356">
        <v>0</v>
      </c>
      <c r="AY1356" t="s">
        <v>6492</v>
      </c>
      <c r="AZ1356" t="s">
        <v>1789</v>
      </c>
      <c r="BA1356" t="s">
        <v>1759</v>
      </c>
      <c r="BB1356" t="s">
        <v>1795</v>
      </c>
    </row>
    <row r="1357" spans="1:54" x14ac:dyDescent="0.35">
      <c r="A1357" t="s">
        <v>4</v>
      </c>
      <c r="B1357" t="s">
        <v>183</v>
      </c>
      <c r="C1357" t="s">
        <v>11343</v>
      </c>
      <c r="D1357" t="str">
        <f>_xlfn.CONCAT(Tabelle2[[#This Row],[unit]],Tabelle2[[#This Row],[HL_Start]])</f>
        <v>an03_0007.txt10.205</v>
      </c>
      <c r="E1357" t="s">
        <v>7473</v>
      </c>
      <c r="F1357" t="s">
        <v>7473</v>
      </c>
      <c r="G1357" t="s">
        <v>7473</v>
      </c>
      <c r="H1357" t="s">
        <v>41743</v>
      </c>
      <c r="I1357" t="s">
        <v>1759</v>
      </c>
      <c r="J1357" t="s">
        <v>1760</v>
      </c>
      <c r="K1357" t="s">
        <v>41751</v>
      </c>
      <c r="L1357" t="s">
        <v>1771</v>
      </c>
      <c r="M1357" t="s">
        <v>2939</v>
      </c>
      <c r="N1357">
        <v>0</v>
      </c>
      <c r="O1357" t="s">
        <v>1764</v>
      </c>
      <c r="P1357" t="s">
        <v>1765</v>
      </c>
      <c r="Q1357">
        <v>0</v>
      </c>
      <c r="R1357" t="s">
        <v>1786</v>
      </c>
      <c r="S1357" t="s">
        <v>1767</v>
      </c>
      <c r="T1357" t="s">
        <v>1769</v>
      </c>
      <c r="U1357">
        <v>1</v>
      </c>
      <c r="V1357" t="s">
        <v>1759</v>
      </c>
      <c r="W1357">
        <v>0</v>
      </c>
      <c r="X1357" t="s">
        <v>6492</v>
      </c>
      <c r="Y1357" t="s">
        <v>1789</v>
      </c>
      <c r="Z1357" t="s">
        <v>1759</v>
      </c>
      <c r="AA1357" t="s">
        <v>2987</v>
      </c>
      <c r="AB1357" t="s">
        <v>8</v>
      </c>
      <c r="AC1357" t="s">
        <v>183</v>
      </c>
      <c r="AD1357" t="s">
        <v>11343</v>
      </c>
      <c r="AE1357" t="str">
        <f>_xlfn.CONCAT(Tabelle2[[#This Row],[unit 2]],Tabelle2[[#This Row],[HL_Start 2]])</f>
        <v>an03_0007.txt10.205</v>
      </c>
      <c r="AF1357" t="s">
        <v>7473</v>
      </c>
      <c r="AG1357" t="s">
        <v>7473</v>
      </c>
      <c r="AH1357" t="s">
        <v>7473</v>
      </c>
      <c r="AI1357" t="s">
        <v>41743</v>
      </c>
      <c r="AJ1357" t="s">
        <v>1759</v>
      </c>
      <c r="AK1357" t="s">
        <v>1760</v>
      </c>
      <c r="AL1357" t="s">
        <v>43129</v>
      </c>
      <c r="AM1357" t="s">
        <v>1771</v>
      </c>
      <c r="AN1357" t="s">
        <v>2939</v>
      </c>
      <c r="AO1357">
        <v>0</v>
      </c>
      <c r="AP1357" t="s">
        <v>1764</v>
      </c>
      <c r="AQ1357" t="s">
        <v>1765</v>
      </c>
      <c r="AR1357">
        <v>0</v>
      </c>
      <c r="AS1357" t="s">
        <v>1786</v>
      </c>
      <c r="AT1357" t="s">
        <v>1767</v>
      </c>
      <c r="AU1357" t="s">
        <v>1769</v>
      </c>
      <c r="AV1357">
        <v>1</v>
      </c>
      <c r="AW1357" t="s">
        <v>1759</v>
      </c>
      <c r="AX1357">
        <v>0</v>
      </c>
      <c r="AY1357" t="s">
        <v>6492</v>
      </c>
      <c r="AZ1357" t="s">
        <v>1789</v>
      </c>
      <c r="BA1357" t="s">
        <v>1759</v>
      </c>
      <c r="BB1357" t="s">
        <v>1795</v>
      </c>
    </row>
    <row r="1358" spans="1:54" x14ac:dyDescent="0.35">
      <c r="A1358" t="s">
        <v>4</v>
      </c>
      <c r="B1358" t="s">
        <v>183</v>
      </c>
      <c r="C1358" t="s">
        <v>27202</v>
      </c>
      <c r="D1358" t="str">
        <f>_xlfn.CONCAT(Tabelle2[[#This Row],[unit]],Tabelle2[[#This Row],[HL_Start]])</f>
        <v>an03_0007.txt12.160</v>
      </c>
      <c r="E1358" t="s">
        <v>41750</v>
      </c>
      <c r="F1358" t="s">
        <v>41750</v>
      </c>
      <c r="G1358" t="s">
        <v>41750</v>
      </c>
      <c r="H1358" t="s">
        <v>41748</v>
      </c>
      <c r="I1358" t="s">
        <v>1759</v>
      </c>
      <c r="J1358" t="s">
        <v>6856</v>
      </c>
      <c r="K1358" t="s">
        <v>41749</v>
      </c>
      <c r="L1358" t="s">
        <v>1771</v>
      </c>
      <c r="M1358" t="s">
        <v>7260</v>
      </c>
      <c r="N1358">
        <v>0</v>
      </c>
      <c r="O1358" t="s">
        <v>1809</v>
      </c>
      <c r="P1358" t="s">
        <v>1785</v>
      </c>
      <c r="Q1358">
        <v>2</v>
      </c>
      <c r="R1358" t="s">
        <v>1786</v>
      </c>
      <c r="S1358" t="s">
        <v>1771</v>
      </c>
      <c r="T1358" t="s">
        <v>1769</v>
      </c>
      <c r="U1358">
        <v>0</v>
      </c>
      <c r="V1358" t="s">
        <v>1759</v>
      </c>
      <c r="W1358">
        <v>0</v>
      </c>
      <c r="X1358" t="s">
        <v>6492</v>
      </c>
      <c r="Y1358" t="s">
        <v>1789</v>
      </c>
      <c r="Z1358" t="s">
        <v>1759</v>
      </c>
      <c r="AA1358" t="s">
        <v>1771</v>
      </c>
      <c r="AB1358" t="s">
        <v>8</v>
      </c>
      <c r="AC1358" t="s">
        <v>183</v>
      </c>
      <c r="AD1358" t="s">
        <v>27202</v>
      </c>
      <c r="AE1358" t="str">
        <f>_xlfn.CONCAT(Tabelle2[[#This Row],[unit 2]],Tabelle2[[#This Row],[HL_Start 2]])</f>
        <v>an03_0007.txt12.160</v>
      </c>
      <c r="AF1358" t="s">
        <v>41750</v>
      </c>
      <c r="AG1358" t="s">
        <v>41750</v>
      </c>
      <c r="AH1358" t="s">
        <v>41750</v>
      </c>
      <c r="AI1358" t="s">
        <v>41748</v>
      </c>
      <c r="AJ1358" t="s">
        <v>1759</v>
      </c>
      <c r="AK1358" t="s">
        <v>6856</v>
      </c>
      <c r="AL1358" t="s">
        <v>43128</v>
      </c>
      <c r="AM1358" t="s">
        <v>1771</v>
      </c>
      <c r="AN1358" t="s">
        <v>7260</v>
      </c>
      <c r="AO1358">
        <v>2</v>
      </c>
      <c r="AP1358" t="s">
        <v>1809</v>
      </c>
      <c r="AQ1358" t="s">
        <v>1785</v>
      </c>
      <c r="AR1358">
        <v>2</v>
      </c>
      <c r="AS1358" t="s">
        <v>1786</v>
      </c>
      <c r="AT1358" t="s">
        <v>1771</v>
      </c>
      <c r="AU1358" t="s">
        <v>1769</v>
      </c>
      <c r="AV1358">
        <v>0</v>
      </c>
      <c r="AW1358" t="s">
        <v>1759</v>
      </c>
      <c r="AX1358">
        <v>0</v>
      </c>
      <c r="AY1358" t="s">
        <v>6492</v>
      </c>
      <c r="AZ1358" t="s">
        <v>1789</v>
      </c>
      <c r="BA1358" t="s">
        <v>1759</v>
      </c>
      <c r="BB1358" t="s">
        <v>1771</v>
      </c>
    </row>
    <row r="1359" spans="1:54" x14ac:dyDescent="0.35">
      <c r="A1359" t="s">
        <v>4</v>
      </c>
      <c r="B1359" t="s">
        <v>183</v>
      </c>
      <c r="C1359" t="s">
        <v>26417</v>
      </c>
      <c r="D1359" t="str">
        <f>_xlfn.CONCAT(Tabelle2[[#This Row],[unit]],Tabelle2[[#This Row],[HL_Start]])</f>
        <v>an03_0007.txt13.122</v>
      </c>
      <c r="E1359" t="s">
        <v>8073</v>
      </c>
      <c r="F1359" t="s">
        <v>8073</v>
      </c>
      <c r="G1359" t="s">
        <v>8073</v>
      </c>
      <c r="H1359" t="s">
        <v>41756</v>
      </c>
      <c r="I1359" t="s">
        <v>1759</v>
      </c>
      <c r="J1359" t="s">
        <v>1760</v>
      </c>
      <c r="K1359" t="s">
        <v>41757</v>
      </c>
      <c r="L1359" t="s">
        <v>1771</v>
      </c>
      <c r="M1359" t="s">
        <v>17265</v>
      </c>
      <c r="N1359">
        <v>0</v>
      </c>
      <c r="O1359" t="s">
        <v>1764</v>
      </c>
      <c r="P1359" t="s">
        <v>1828</v>
      </c>
      <c r="Q1359">
        <v>0</v>
      </c>
      <c r="R1359" t="s">
        <v>1786</v>
      </c>
      <c r="S1359" t="s">
        <v>1771</v>
      </c>
      <c r="T1359" t="s">
        <v>1778</v>
      </c>
      <c r="U1359">
        <v>0</v>
      </c>
      <c r="V1359" t="s">
        <v>1759</v>
      </c>
      <c r="W1359">
        <v>0</v>
      </c>
      <c r="X1359" t="s">
        <v>6492</v>
      </c>
      <c r="Y1359" t="s">
        <v>1789</v>
      </c>
      <c r="Z1359" t="s">
        <v>1759</v>
      </c>
      <c r="AA1359" t="s">
        <v>1771</v>
      </c>
      <c r="AB1359" t="s">
        <v>8</v>
      </c>
      <c r="AC1359" t="s">
        <v>183</v>
      </c>
      <c r="AD1359" t="s">
        <v>26417</v>
      </c>
      <c r="AE1359" t="str">
        <f>_xlfn.CONCAT(Tabelle2[[#This Row],[unit 2]],Tabelle2[[#This Row],[HL_Start 2]])</f>
        <v>an03_0007.txt13.122</v>
      </c>
      <c r="AF1359" t="s">
        <v>8073</v>
      </c>
      <c r="AG1359" t="s">
        <v>8073</v>
      </c>
      <c r="AH1359" t="s">
        <v>8073</v>
      </c>
      <c r="AI1359" t="s">
        <v>41756</v>
      </c>
      <c r="AJ1359" t="s">
        <v>1759</v>
      </c>
      <c r="AK1359" t="s">
        <v>1760</v>
      </c>
      <c r="AL1359" t="s">
        <v>43131</v>
      </c>
      <c r="AM1359" t="s">
        <v>1771</v>
      </c>
      <c r="AN1359" t="s">
        <v>17265</v>
      </c>
      <c r="AO1359">
        <v>0</v>
      </c>
      <c r="AP1359" t="s">
        <v>1764</v>
      </c>
      <c r="AQ1359" t="s">
        <v>1828</v>
      </c>
      <c r="AR1359">
        <v>0</v>
      </c>
      <c r="AS1359" t="s">
        <v>1786</v>
      </c>
      <c r="AT1359" t="s">
        <v>1771</v>
      </c>
      <c r="AU1359" t="s">
        <v>1778</v>
      </c>
      <c r="AV1359">
        <v>0</v>
      </c>
      <c r="AW1359" t="s">
        <v>1759</v>
      </c>
      <c r="AX1359">
        <v>0</v>
      </c>
      <c r="AY1359" t="s">
        <v>6492</v>
      </c>
      <c r="AZ1359" t="s">
        <v>1789</v>
      </c>
      <c r="BA1359" t="s">
        <v>1759</v>
      </c>
      <c r="BB1359" t="s">
        <v>1771</v>
      </c>
    </row>
    <row r="1360" spans="1:54" x14ac:dyDescent="0.35">
      <c r="A1360" t="s">
        <v>4</v>
      </c>
      <c r="B1360" t="s">
        <v>183</v>
      </c>
      <c r="C1360" t="s">
        <v>41752</v>
      </c>
      <c r="D1360" t="str">
        <f>_xlfn.CONCAT(Tabelle2[[#This Row],[unit]],Tabelle2[[#This Row],[HL_Start]])</f>
        <v>an03_0007.txt17.216</v>
      </c>
      <c r="E1360" t="s">
        <v>41755</v>
      </c>
      <c r="F1360" t="s">
        <v>41755</v>
      </c>
      <c r="G1360" t="s">
        <v>41755</v>
      </c>
      <c r="H1360" t="s">
        <v>41753</v>
      </c>
      <c r="I1360" t="s">
        <v>1759</v>
      </c>
      <c r="J1360" t="s">
        <v>1760</v>
      </c>
      <c r="K1360" t="s">
        <v>41754</v>
      </c>
      <c r="L1360" t="s">
        <v>1771</v>
      </c>
      <c r="M1360" t="s">
        <v>6220</v>
      </c>
      <c r="N1360">
        <v>0</v>
      </c>
      <c r="O1360" t="s">
        <v>1764</v>
      </c>
      <c r="P1360" t="s">
        <v>1765</v>
      </c>
      <c r="Q1360">
        <v>0</v>
      </c>
      <c r="R1360" t="s">
        <v>1786</v>
      </c>
      <c r="S1360" t="s">
        <v>1767</v>
      </c>
      <c r="T1360" t="s">
        <v>1778</v>
      </c>
      <c r="U1360">
        <v>0</v>
      </c>
      <c r="V1360" t="s">
        <v>1759</v>
      </c>
      <c r="W1360">
        <v>0</v>
      </c>
      <c r="X1360" t="s">
        <v>6492</v>
      </c>
      <c r="Y1360" t="s">
        <v>1789</v>
      </c>
      <c r="Z1360" t="s">
        <v>1759</v>
      </c>
      <c r="AA1360" t="s">
        <v>1841</v>
      </c>
      <c r="AB1360" t="s">
        <v>8</v>
      </c>
      <c r="AC1360" t="s">
        <v>183</v>
      </c>
      <c r="AD1360" t="s">
        <v>41752</v>
      </c>
      <c r="AE1360" t="str">
        <f>_xlfn.CONCAT(Tabelle2[[#This Row],[unit 2]],Tabelle2[[#This Row],[HL_Start 2]])</f>
        <v>an03_0007.txt17.216</v>
      </c>
      <c r="AF1360" t="s">
        <v>41755</v>
      </c>
      <c r="AG1360" t="s">
        <v>41755</v>
      </c>
      <c r="AH1360" t="s">
        <v>41755</v>
      </c>
      <c r="AI1360" t="s">
        <v>41753</v>
      </c>
      <c r="AJ1360" t="s">
        <v>1759</v>
      </c>
      <c r="AK1360" t="s">
        <v>1760</v>
      </c>
      <c r="AL1360" t="s">
        <v>43130</v>
      </c>
      <c r="AM1360" t="s">
        <v>1771</v>
      </c>
      <c r="AN1360" t="s">
        <v>6220</v>
      </c>
      <c r="AO1360">
        <v>0</v>
      </c>
      <c r="AP1360" t="s">
        <v>1764</v>
      </c>
      <c r="AQ1360" t="s">
        <v>1765</v>
      </c>
      <c r="AR1360">
        <v>0</v>
      </c>
      <c r="AS1360" t="s">
        <v>1786</v>
      </c>
      <c r="AT1360" t="s">
        <v>1767</v>
      </c>
      <c r="AU1360" t="s">
        <v>1778</v>
      </c>
      <c r="AV1360">
        <v>0</v>
      </c>
      <c r="AW1360" t="s">
        <v>1759</v>
      </c>
      <c r="AX1360">
        <v>0</v>
      </c>
      <c r="AY1360" t="s">
        <v>6492</v>
      </c>
      <c r="AZ1360" t="s">
        <v>6511</v>
      </c>
      <c r="BA1360" t="s">
        <v>1759</v>
      </c>
      <c r="BB1360" t="s">
        <v>1841</v>
      </c>
    </row>
    <row r="1361" spans="1:54" x14ac:dyDescent="0.35">
      <c r="A1361" t="s">
        <v>4</v>
      </c>
      <c r="B1361" t="s">
        <v>183</v>
      </c>
      <c r="C1361" t="s">
        <v>7020</v>
      </c>
      <c r="D1361" t="str">
        <f>_xlfn.CONCAT(Tabelle2[[#This Row],[unit]],Tabelle2[[#This Row],[HL_Start]])</f>
        <v>an03_0007.txt18.0</v>
      </c>
      <c r="E1361" t="s">
        <v>7098</v>
      </c>
      <c r="F1361" t="s">
        <v>7098</v>
      </c>
      <c r="G1361" t="s">
        <v>7098</v>
      </c>
      <c r="H1361" t="s">
        <v>41728</v>
      </c>
      <c r="I1361" t="s">
        <v>1759</v>
      </c>
      <c r="J1361" t="s">
        <v>1760</v>
      </c>
      <c r="K1361" t="s">
        <v>41730</v>
      </c>
      <c r="L1361" t="s">
        <v>1771</v>
      </c>
      <c r="M1361" t="s">
        <v>21278</v>
      </c>
      <c r="N1361">
        <v>0</v>
      </c>
      <c r="O1361" t="s">
        <v>1764</v>
      </c>
      <c r="P1361" t="s">
        <v>1765</v>
      </c>
      <c r="Q1361">
        <v>0</v>
      </c>
      <c r="R1361" t="s">
        <v>1786</v>
      </c>
      <c r="S1361" t="s">
        <v>1767</v>
      </c>
      <c r="T1361" t="s">
        <v>1778</v>
      </c>
      <c r="U1361">
        <v>0</v>
      </c>
      <c r="V1361" t="s">
        <v>1759</v>
      </c>
      <c r="W1361">
        <v>0</v>
      </c>
      <c r="X1361" t="s">
        <v>6492</v>
      </c>
      <c r="Y1361" t="s">
        <v>6511</v>
      </c>
      <c r="Z1361" t="s">
        <v>1759</v>
      </c>
      <c r="AA1361" t="s">
        <v>1804</v>
      </c>
      <c r="AB1361" t="s">
        <v>8</v>
      </c>
      <c r="AC1361" t="s">
        <v>183</v>
      </c>
      <c r="AD1361" t="s">
        <v>7020</v>
      </c>
      <c r="AE1361" t="str">
        <f>_xlfn.CONCAT(Tabelle2[[#This Row],[unit 2]],Tabelle2[[#This Row],[HL_Start 2]])</f>
        <v>an03_0007.txt18.0</v>
      </c>
      <c r="AF1361" t="s">
        <v>7098</v>
      </c>
      <c r="AG1361" t="s">
        <v>7098</v>
      </c>
      <c r="AH1361" t="s">
        <v>7098</v>
      </c>
      <c r="AI1361" t="s">
        <v>41728</v>
      </c>
      <c r="AJ1361" t="s">
        <v>1759</v>
      </c>
      <c r="AK1361" t="s">
        <v>1760</v>
      </c>
      <c r="AL1361" t="s">
        <v>43122</v>
      </c>
      <c r="AM1361" t="s">
        <v>1771</v>
      </c>
      <c r="AN1361" t="s">
        <v>21278</v>
      </c>
      <c r="AO1361">
        <v>0</v>
      </c>
      <c r="AP1361" t="s">
        <v>1764</v>
      </c>
      <c r="AQ1361" t="s">
        <v>1765</v>
      </c>
      <c r="AR1361">
        <v>0</v>
      </c>
      <c r="AS1361" t="s">
        <v>1786</v>
      </c>
      <c r="AT1361" t="s">
        <v>1767</v>
      </c>
      <c r="AU1361" t="s">
        <v>1778</v>
      </c>
      <c r="AV1361">
        <v>0</v>
      </c>
      <c r="AW1361" t="s">
        <v>1759</v>
      </c>
      <c r="AX1361">
        <v>0</v>
      </c>
      <c r="AY1361" t="s">
        <v>6492</v>
      </c>
      <c r="AZ1361" t="s">
        <v>6511</v>
      </c>
      <c r="BA1361" t="s">
        <v>1759</v>
      </c>
      <c r="BB1361" t="s">
        <v>1804</v>
      </c>
    </row>
    <row r="1362" spans="1:54" x14ac:dyDescent="0.35">
      <c r="A1362" t="s">
        <v>4</v>
      </c>
      <c r="B1362" t="s">
        <v>183</v>
      </c>
      <c r="C1362" t="s">
        <v>11510</v>
      </c>
      <c r="D1362" t="str">
        <f>_xlfn.CONCAT(Tabelle2[[#This Row],[unit]],Tabelle2[[#This Row],[HL_Start]])</f>
        <v>an03_0007.txt18.16</v>
      </c>
      <c r="E1362" t="s">
        <v>19471</v>
      </c>
      <c r="F1362" t="s">
        <v>19471</v>
      </c>
      <c r="G1362" t="s">
        <v>19471</v>
      </c>
      <c r="H1362" t="s">
        <v>41728</v>
      </c>
      <c r="I1362" t="s">
        <v>1759</v>
      </c>
      <c r="J1362" t="s">
        <v>1760</v>
      </c>
      <c r="K1362" t="s">
        <v>41729</v>
      </c>
      <c r="L1362" t="s">
        <v>1771</v>
      </c>
      <c r="M1362" t="s">
        <v>1914</v>
      </c>
      <c r="N1362">
        <v>0</v>
      </c>
      <c r="O1362" t="s">
        <v>1764</v>
      </c>
      <c r="P1362" t="s">
        <v>1765</v>
      </c>
      <c r="Q1362">
        <v>1</v>
      </c>
      <c r="R1362" t="s">
        <v>1786</v>
      </c>
      <c r="S1362" t="s">
        <v>1952</v>
      </c>
      <c r="T1362" t="s">
        <v>1819</v>
      </c>
      <c r="U1362">
        <v>0</v>
      </c>
      <c r="V1362" t="s">
        <v>1759</v>
      </c>
      <c r="W1362">
        <v>0</v>
      </c>
      <c r="X1362" t="s">
        <v>6492</v>
      </c>
      <c r="Y1362" t="s">
        <v>6511</v>
      </c>
      <c r="Z1362" t="s">
        <v>1759</v>
      </c>
      <c r="AA1362" t="s">
        <v>1771</v>
      </c>
      <c r="AB1362" t="s">
        <v>8</v>
      </c>
      <c r="AC1362" t="s">
        <v>183</v>
      </c>
      <c r="AD1362" t="s">
        <v>11510</v>
      </c>
      <c r="AE1362" t="str">
        <f>_xlfn.CONCAT(Tabelle2[[#This Row],[unit 2]],Tabelle2[[#This Row],[HL_Start 2]])</f>
        <v>an03_0007.txt18.16</v>
      </c>
      <c r="AF1362" t="s">
        <v>19471</v>
      </c>
      <c r="AG1362" t="s">
        <v>19471</v>
      </c>
      <c r="AH1362" t="s">
        <v>19471</v>
      </c>
      <c r="AI1362" t="s">
        <v>41728</v>
      </c>
      <c r="AJ1362" t="s">
        <v>1759</v>
      </c>
      <c r="AK1362" t="s">
        <v>1760</v>
      </c>
      <c r="AL1362" t="s">
        <v>43121</v>
      </c>
      <c r="AM1362" t="s">
        <v>1771</v>
      </c>
      <c r="AN1362" t="s">
        <v>1914</v>
      </c>
      <c r="AO1362">
        <v>0</v>
      </c>
      <c r="AP1362" t="s">
        <v>1764</v>
      </c>
      <c r="AQ1362" t="s">
        <v>1765</v>
      </c>
      <c r="AR1362">
        <v>1</v>
      </c>
      <c r="AS1362" t="s">
        <v>1786</v>
      </c>
      <c r="AT1362" t="s">
        <v>1767</v>
      </c>
      <c r="AU1362" t="s">
        <v>1819</v>
      </c>
      <c r="AV1362">
        <v>1</v>
      </c>
      <c r="AW1362" t="s">
        <v>1759</v>
      </c>
      <c r="AX1362">
        <v>0</v>
      </c>
      <c r="AY1362" t="s">
        <v>6492</v>
      </c>
      <c r="AZ1362" t="s">
        <v>6511</v>
      </c>
      <c r="BA1362" t="s">
        <v>1759</v>
      </c>
      <c r="BB1362" t="s">
        <v>1804</v>
      </c>
    </row>
    <row r="1363" spans="1:54" x14ac:dyDescent="0.35">
      <c r="A1363" t="s">
        <v>4</v>
      </c>
      <c r="B1363" t="s">
        <v>183</v>
      </c>
      <c r="C1363" t="s">
        <v>33514</v>
      </c>
      <c r="D1363" t="str">
        <f>_xlfn.CONCAT(Tabelle2[[#This Row],[unit]],Tabelle2[[#This Row],[HL_Start]])</f>
        <v>an03_0007.txt23.116</v>
      </c>
      <c r="E1363" t="s">
        <v>6564</v>
      </c>
      <c r="F1363" t="s">
        <v>6564</v>
      </c>
      <c r="G1363" t="s">
        <v>6564</v>
      </c>
      <c r="H1363" t="s">
        <v>41767</v>
      </c>
      <c r="I1363" t="s">
        <v>6564</v>
      </c>
      <c r="J1363" t="s">
        <v>1760</v>
      </c>
      <c r="K1363" t="s">
        <v>41768</v>
      </c>
      <c r="L1363" t="s">
        <v>1771</v>
      </c>
      <c r="M1363" t="s">
        <v>10369</v>
      </c>
      <c r="N1363">
        <v>0</v>
      </c>
      <c r="O1363" t="s">
        <v>1809</v>
      </c>
      <c r="P1363" t="s">
        <v>1979</v>
      </c>
      <c r="Q1363">
        <v>0</v>
      </c>
      <c r="R1363" t="s">
        <v>1778</v>
      </c>
      <c r="S1363" t="s">
        <v>1771</v>
      </c>
      <c r="T1363" t="s">
        <v>1778</v>
      </c>
      <c r="U1363">
        <v>0</v>
      </c>
      <c r="V1363" t="s">
        <v>1759</v>
      </c>
      <c r="W1363">
        <v>0</v>
      </c>
      <c r="X1363" t="s">
        <v>1846</v>
      </c>
      <c r="Y1363" t="s">
        <v>1771</v>
      </c>
      <c r="Z1363" t="s">
        <v>1771</v>
      </c>
      <c r="AA1363" t="s">
        <v>1771</v>
      </c>
      <c r="AB1363" t="s">
        <v>8</v>
      </c>
      <c r="AC1363" t="s">
        <v>183</v>
      </c>
      <c r="AD1363" t="s">
        <v>33514</v>
      </c>
      <c r="AE1363" t="str">
        <f>_xlfn.CONCAT(Tabelle2[[#This Row],[unit 2]],Tabelle2[[#This Row],[HL_Start 2]])</f>
        <v>an03_0007.txt23.116</v>
      </c>
      <c r="AF1363" t="s">
        <v>6564</v>
      </c>
      <c r="AG1363" t="s">
        <v>6564</v>
      </c>
      <c r="AH1363" t="s">
        <v>6564</v>
      </c>
      <c r="AI1363" t="s">
        <v>41767</v>
      </c>
      <c r="AJ1363" t="s">
        <v>6564</v>
      </c>
      <c r="AK1363" t="s">
        <v>1760</v>
      </c>
      <c r="AL1363" t="s">
        <v>43137</v>
      </c>
      <c r="AM1363" t="s">
        <v>1771</v>
      </c>
      <c r="AN1363" t="s">
        <v>10369</v>
      </c>
      <c r="AO1363">
        <v>0</v>
      </c>
      <c r="AP1363" t="s">
        <v>1809</v>
      </c>
      <c r="AQ1363" t="s">
        <v>1979</v>
      </c>
      <c r="AR1363">
        <v>0</v>
      </c>
      <c r="AS1363" t="s">
        <v>1778</v>
      </c>
      <c r="AT1363" t="s">
        <v>1771</v>
      </c>
      <c r="AU1363" t="s">
        <v>1778</v>
      </c>
      <c r="AV1363">
        <v>0</v>
      </c>
      <c r="AW1363" t="s">
        <v>1759</v>
      </c>
      <c r="AX1363">
        <v>0</v>
      </c>
      <c r="AY1363" t="s">
        <v>1846</v>
      </c>
      <c r="AZ1363" t="s">
        <v>1771</v>
      </c>
      <c r="BA1363" t="s">
        <v>1771</v>
      </c>
      <c r="BB1363" t="s">
        <v>1771</v>
      </c>
    </row>
    <row r="1364" spans="1:54" x14ac:dyDescent="0.35">
      <c r="A1364" t="s">
        <v>4</v>
      </c>
      <c r="B1364" t="s">
        <v>183</v>
      </c>
      <c r="C1364" t="s">
        <v>11541</v>
      </c>
      <c r="D1364" t="str">
        <f>_xlfn.CONCAT(Tabelle2[[#This Row],[unit]],Tabelle2[[#This Row],[HL_Start]])</f>
        <v>an03_0007.txt24.73</v>
      </c>
      <c r="E1364" t="s">
        <v>41747</v>
      </c>
      <c r="F1364" t="s">
        <v>41747</v>
      </c>
      <c r="G1364" t="s">
        <v>41747</v>
      </c>
      <c r="H1364" t="s">
        <v>41745</v>
      </c>
      <c r="I1364" t="s">
        <v>1759</v>
      </c>
      <c r="J1364" t="s">
        <v>1760</v>
      </c>
      <c r="K1364" t="s">
        <v>41746</v>
      </c>
      <c r="L1364" t="s">
        <v>1771</v>
      </c>
      <c r="M1364" t="s">
        <v>28775</v>
      </c>
      <c r="N1364">
        <v>0</v>
      </c>
      <c r="O1364" t="s">
        <v>1764</v>
      </c>
      <c r="P1364" t="s">
        <v>1961</v>
      </c>
      <c r="Q1364">
        <v>0</v>
      </c>
      <c r="R1364" t="s">
        <v>1786</v>
      </c>
      <c r="S1364" t="s">
        <v>1771</v>
      </c>
      <c r="T1364" t="s">
        <v>1778</v>
      </c>
      <c r="U1364">
        <v>0</v>
      </c>
      <c r="V1364" t="s">
        <v>1759</v>
      </c>
      <c r="W1364">
        <v>0</v>
      </c>
      <c r="X1364" t="s">
        <v>6492</v>
      </c>
      <c r="Y1364" t="s">
        <v>1789</v>
      </c>
      <c r="Z1364" t="s">
        <v>1759</v>
      </c>
      <c r="AA1364" t="s">
        <v>1771</v>
      </c>
      <c r="AB1364" t="s">
        <v>8</v>
      </c>
      <c r="AC1364" t="s">
        <v>183</v>
      </c>
      <c r="AD1364" t="s">
        <v>11541</v>
      </c>
      <c r="AE1364" t="str">
        <f>_xlfn.CONCAT(Tabelle2[[#This Row],[unit 2]],Tabelle2[[#This Row],[HL_Start 2]])</f>
        <v>an03_0007.txt24.73</v>
      </c>
      <c r="AF1364" t="s">
        <v>41747</v>
      </c>
      <c r="AG1364" t="s">
        <v>41747</v>
      </c>
      <c r="AH1364" t="s">
        <v>41747</v>
      </c>
      <c r="AI1364" t="s">
        <v>41745</v>
      </c>
      <c r="AJ1364" t="s">
        <v>1759</v>
      </c>
      <c r="AK1364" t="s">
        <v>1760</v>
      </c>
      <c r="AL1364" t="s">
        <v>43127</v>
      </c>
      <c r="AM1364" t="s">
        <v>1771</v>
      </c>
      <c r="AN1364" t="s">
        <v>28775</v>
      </c>
      <c r="AO1364">
        <v>0</v>
      </c>
      <c r="AP1364" t="s">
        <v>1764</v>
      </c>
      <c r="AQ1364" t="s">
        <v>1961</v>
      </c>
      <c r="AR1364">
        <v>0</v>
      </c>
      <c r="AS1364" t="s">
        <v>1786</v>
      </c>
      <c r="AT1364" t="s">
        <v>1771</v>
      </c>
      <c r="AU1364" t="s">
        <v>1778</v>
      </c>
      <c r="AV1364">
        <v>0</v>
      </c>
      <c r="AW1364" t="s">
        <v>1759</v>
      </c>
      <c r="AX1364">
        <v>0</v>
      </c>
      <c r="AY1364" t="s">
        <v>6492</v>
      </c>
      <c r="AZ1364" t="s">
        <v>1789</v>
      </c>
      <c r="BA1364" t="s">
        <v>1759</v>
      </c>
      <c r="BB1364" t="s">
        <v>1771</v>
      </c>
    </row>
    <row r="1365" spans="1:54" x14ac:dyDescent="0.35">
      <c r="A1365" t="s">
        <v>4</v>
      </c>
      <c r="B1365" t="s">
        <v>183</v>
      </c>
      <c r="C1365" t="s">
        <v>41734</v>
      </c>
      <c r="D1365" t="str">
        <f>_xlfn.CONCAT(Tabelle2[[#This Row],[unit]],Tabelle2[[#This Row],[HL_Start]])</f>
        <v>an03_0007.txt25.810</v>
      </c>
      <c r="E1365" t="s">
        <v>41738</v>
      </c>
      <c r="F1365" t="s">
        <v>41738</v>
      </c>
      <c r="G1365" t="s">
        <v>41738</v>
      </c>
      <c r="H1365" t="s">
        <v>41735</v>
      </c>
      <c r="I1365" t="s">
        <v>1759</v>
      </c>
      <c r="J1365" t="s">
        <v>1760</v>
      </c>
      <c r="K1365" t="s">
        <v>41736</v>
      </c>
      <c r="L1365" t="s">
        <v>1771</v>
      </c>
      <c r="M1365" t="s">
        <v>41737</v>
      </c>
      <c r="N1365">
        <v>0</v>
      </c>
      <c r="O1365" t="s">
        <v>1764</v>
      </c>
      <c r="P1365" t="s">
        <v>2070</v>
      </c>
      <c r="Q1365">
        <v>0</v>
      </c>
      <c r="R1365" t="s">
        <v>1786</v>
      </c>
      <c r="S1365" t="s">
        <v>1771</v>
      </c>
      <c r="T1365" t="s">
        <v>1769</v>
      </c>
      <c r="U1365">
        <v>0</v>
      </c>
      <c r="V1365" t="s">
        <v>1759</v>
      </c>
      <c r="W1365">
        <v>0</v>
      </c>
      <c r="X1365" t="s">
        <v>6492</v>
      </c>
      <c r="Y1365" t="s">
        <v>1789</v>
      </c>
      <c r="Z1365" t="s">
        <v>1759</v>
      </c>
      <c r="AA1365" t="s">
        <v>1771</v>
      </c>
      <c r="AB1365" t="s">
        <v>8</v>
      </c>
      <c r="AC1365" t="s">
        <v>183</v>
      </c>
      <c r="AD1365" t="s">
        <v>41734</v>
      </c>
      <c r="AE1365" t="str">
        <f>_xlfn.CONCAT(Tabelle2[[#This Row],[unit 2]],Tabelle2[[#This Row],[HL_Start 2]])</f>
        <v>an03_0007.txt25.810</v>
      </c>
      <c r="AF1365" t="s">
        <v>41738</v>
      </c>
      <c r="AG1365" t="s">
        <v>41738</v>
      </c>
      <c r="AH1365" t="s">
        <v>41738</v>
      </c>
      <c r="AI1365" t="s">
        <v>41735</v>
      </c>
      <c r="AJ1365" t="s">
        <v>1759</v>
      </c>
      <c r="AK1365" t="s">
        <v>1760</v>
      </c>
      <c r="AL1365" t="s">
        <v>43124</v>
      </c>
      <c r="AM1365" t="s">
        <v>1771</v>
      </c>
      <c r="AN1365" t="s">
        <v>41737</v>
      </c>
      <c r="AO1365">
        <v>0</v>
      </c>
      <c r="AP1365" t="s">
        <v>1764</v>
      </c>
      <c r="AQ1365" t="s">
        <v>2070</v>
      </c>
      <c r="AR1365">
        <v>0</v>
      </c>
      <c r="AS1365" t="s">
        <v>1786</v>
      </c>
      <c r="AT1365" t="s">
        <v>1771</v>
      </c>
      <c r="AU1365" t="s">
        <v>1769</v>
      </c>
      <c r="AV1365">
        <v>0</v>
      </c>
      <c r="AW1365" t="s">
        <v>1759</v>
      </c>
      <c r="AX1365">
        <v>0</v>
      </c>
      <c r="AY1365" t="s">
        <v>6492</v>
      </c>
      <c r="AZ1365" t="s">
        <v>1789</v>
      </c>
      <c r="BA1365" t="s">
        <v>1759</v>
      </c>
      <c r="BB1365" t="s">
        <v>1771</v>
      </c>
    </row>
    <row r="1366" spans="1:54" x14ac:dyDescent="0.35">
      <c r="A1366" t="s">
        <v>4</v>
      </c>
      <c r="B1366" t="s">
        <v>183</v>
      </c>
      <c r="C1366" t="s">
        <v>41739</v>
      </c>
      <c r="D1366" t="str">
        <f>_xlfn.CONCAT(Tabelle2[[#This Row],[unit]],Tabelle2[[#This Row],[HL_Start]])</f>
        <v>an03_0007.txt25.843</v>
      </c>
      <c r="E1366" t="s">
        <v>41742</v>
      </c>
      <c r="F1366" t="s">
        <v>41742</v>
      </c>
      <c r="G1366" t="s">
        <v>41742</v>
      </c>
      <c r="H1366" t="s">
        <v>41735</v>
      </c>
      <c r="I1366" t="s">
        <v>1759</v>
      </c>
      <c r="J1366" t="s">
        <v>1760</v>
      </c>
      <c r="K1366" t="s">
        <v>41740</v>
      </c>
      <c r="L1366" t="s">
        <v>1771</v>
      </c>
      <c r="M1366" t="s">
        <v>41741</v>
      </c>
      <c r="N1366">
        <v>0</v>
      </c>
      <c r="O1366" t="s">
        <v>1764</v>
      </c>
      <c r="P1366" t="s">
        <v>2070</v>
      </c>
      <c r="Q1366">
        <v>0</v>
      </c>
      <c r="R1366" t="s">
        <v>1786</v>
      </c>
      <c r="S1366" t="s">
        <v>1771</v>
      </c>
      <c r="T1366" t="s">
        <v>1778</v>
      </c>
      <c r="U1366">
        <v>0</v>
      </c>
      <c r="V1366" t="s">
        <v>1759</v>
      </c>
      <c r="W1366">
        <v>0</v>
      </c>
      <c r="X1366" t="s">
        <v>6492</v>
      </c>
      <c r="Y1366" t="s">
        <v>1789</v>
      </c>
      <c r="Z1366" t="s">
        <v>1759</v>
      </c>
      <c r="AA1366" t="s">
        <v>1771</v>
      </c>
      <c r="AB1366" t="s">
        <v>8</v>
      </c>
      <c r="AC1366" t="s">
        <v>183</v>
      </c>
      <c r="AD1366" t="s">
        <v>41739</v>
      </c>
      <c r="AE1366" t="str">
        <f>_xlfn.CONCAT(Tabelle2[[#This Row],[unit 2]],Tabelle2[[#This Row],[HL_Start 2]])</f>
        <v>an03_0007.txt25.843</v>
      </c>
      <c r="AF1366" t="s">
        <v>41742</v>
      </c>
      <c r="AG1366" t="s">
        <v>41742</v>
      </c>
      <c r="AH1366" t="s">
        <v>41742</v>
      </c>
      <c r="AI1366" t="s">
        <v>41735</v>
      </c>
      <c r="AJ1366" t="s">
        <v>1759</v>
      </c>
      <c r="AK1366" t="s">
        <v>1760</v>
      </c>
      <c r="AL1366" t="s">
        <v>43125</v>
      </c>
      <c r="AM1366" t="s">
        <v>1771</v>
      </c>
      <c r="AN1366" t="s">
        <v>41741</v>
      </c>
      <c r="AO1366">
        <v>0</v>
      </c>
      <c r="AP1366" t="s">
        <v>1764</v>
      </c>
      <c r="AQ1366" t="s">
        <v>2070</v>
      </c>
      <c r="AR1366">
        <v>0</v>
      </c>
      <c r="AS1366" t="s">
        <v>1786</v>
      </c>
      <c r="AT1366" t="s">
        <v>1771</v>
      </c>
      <c r="AU1366" t="s">
        <v>1778</v>
      </c>
      <c r="AV1366">
        <v>0</v>
      </c>
      <c r="AW1366" t="s">
        <v>1759</v>
      </c>
      <c r="AX1366">
        <v>0</v>
      </c>
      <c r="AY1366" t="s">
        <v>6492</v>
      </c>
      <c r="AZ1366" t="s">
        <v>1789</v>
      </c>
      <c r="BA1366" t="s">
        <v>1759</v>
      </c>
      <c r="BB1366" t="s">
        <v>1771</v>
      </c>
    </row>
    <row r="1367" spans="1:54" x14ac:dyDescent="0.35">
      <c r="A1367" t="s">
        <v>4</v>
      </c>
      <c r="B1367" t="s">
        <v>183</v>
      </c>
      <c r="C1367" t="s">
        <v>2610</v>
      </c>
      <c r="D1367" t="str">
        <f>_xlfn.CONCAT(Tabelle2[[#This Row],[unit]],Tabelle2[[#This Row],[HL_Start]])</f>
        <v>an03_0007.txt28.17</v>
      </c>
      <c r="E1367" t="s">
        <v>7185</v>
      </c>
      <c r="F1367" t="s">
        <v>7185</v>
      </c>
      <c r="G1367" t="s">
        <v>7185</v>
      </c>
      <c r="H1367" t="s">
        <v>41761</v>
      </c>
      <c r="I1367" t="s">
        <v>1759</v>
      </c>
      <c r="J1367" t="s">
        <v>1760</v>
      </c>
      <c r="K1367" t="s">
        <v>41762</v>
      </c>
      <c r="L1367" t="s">
        <v>1771</v>
      </c>
      <c r="M1367" t="s">
        <v>29898</v>
      </c>
      <c r="N1367">
        <v>0</v>
      </c>
      <c r="O1367" t="s">
        <v>1764</v>
      </c>
      <c r="P1367" t="s">
        <v>2127</v>
      </c>
      <c r="Q1367">
        <v>0</v>
      </c>
      <c r="R1367" t="s">
        <v>1786</v>
      </c>
      <c r="S1367" t="s">
        <v>1771</v>
      </c>
      <c r="T1367" t="s">
        <v>1778</v>
      </c>
      <c r="U1367">
        <v>0</v>
      </c>
      <c r="V1367" t="s">
        <v>1759</v>
      </c>
      <c r="W1367">
        <v>0</v>
      </c>
      <c r="X1367" t="s">
        <v>6492</v>
      </c>
      <c r="Y1367" t="s">
        <v>1789</v>
      </c>
      <c r="Z1367" t="s">
        <v>1759</v>
      </c>
      <c r="AA1367" t="s">
        <v>1771</v>
      </c>
      <c r="AB1367" t="s">
        <v>8</v>
      </c>
      <c r="AC1367" t="s">
        <v>183</v>
      </c>
      <c r="AD1367" t="s">
        <v>2610</v>
      </c>
      <c r="AE1367" t="str">
        <f>_xlfn.CONCAT(Tabelle2[[#This Row],[unit 2]],Tabelle2[[#This Row],[HL_Start 2]])</f>
        <v>an03_0007.txt28.17</v>
      </c>
      <c r="AF1367" t="s">
        <v>7185</v>
      </c>
      <c r="AG1367" t="s">
        <v>7185</v>
      </c>
      <c r="AH1367" t="s">
        <v>7185</v>
      </c>
      <c r="AI1367" t="s">
        <v>41761</v>
      </c>
      <c r="AJ1367" t="s">
        <v>1759</v>
      </c>
      <c r="AK1367" t="s">
        <v>1760</v>
      </c>
      <c r="AL1367" t="s">
        <v>43134</v>
      </c>
      <c r="AM1367" t="s">
        <v>1771</v>
      </c>
      <c r="AN1367" t="s">
        <v>29898</v>
      </c>
      <c r="AO1367">
        <v>0</v>
      </c>
      <c r="AP1367" t="s">
        <v>1764</v>
      </c>
      <c r="AQ1367" t="s">
        <v>2127</v>
      </c>
      <c r="AR1367">
        <v>0</v>
      </c>
      <c r="AS1367" t="s">
        <v>1786</v>
      </c>
      <c r="AT1367" t="s">
        <v>1771</v>
      </c>
      <c r="AU1367" t="s">
        <v>1778</v>
      </c>
      <c r="AV1367">
        <v>0</v>
      </c>
      <c r="AW1367" t="s">
        <v>1759</v>
      </c>
      <c r="AX1367">
        <v>0</v>
      </c>
      <c r="AY1367" t="s">
        <v>6492</v>
      </c>
      <c r="AZ1367" t="s">
        <v>1789</v>
      </c>
      <c r="BA1367" t="s">
        <v>1759</v>
      </c>
      <c r="BB1367" t="s">
        <v>1771</v>
      </c>
    </row>
    <row r="1368" spans="1:54" x14ac:dyDescent="0.35">
      <c r="A1368" t="s">
        <v>4</v>
      </c>
      <c r="B1368" t="s">
        <v>183</v>
      </c>
      <c r="C1368" t="s">
        <v>11082</v>
      </c>
      <c r="D1368" t="str">
        <f>_xlfn.CONCAT(Tabelle2[[#This Row],[unit]],Tabelle2[[#This Row],[HL_Start]])</f>
        <v>an03_0007.txt28.31</v>
      </c>
      <c r="E1368" t="s">
        <v>41766</v>
      </c>
      <c r="F1368" t="s">
        <v>41766</v>
      </c>
      <c r="G1368" t="s">
        <v>41766</v>
      </c>
      <c r="H1368" t="s">
        <v>41761</v>
      </c>
      <c r="I1368" t="s">
        <v>1759</v>
      </c>
      <c r="J1368" t="s">
        <v>1760</v>
      </c>
      <c r="K1368" t="s">
        <v>41765</v>
      </c>
      <c r="L1368" t="s">
        <v>1771</v>
      </c>
      <c r="M1368" t="s">
        <v>11009</v>
      </c>
      <c r="N1368">
        <v>0</v>
      </c>
      <c r="O1368" t="s">
        <v>1764</v>
      </c>
      <c r="P1368" t="s">
        <v>2127</v>
      </c>
      <c r="Q1368">
        <v>1</v>
      </c>
      <c r="R1368" t="s">
        <v>1786</v>
      </c>
      <c r="S1368" t="s">
        <v>1771</v>
      </c>
      <c r="T1368" t="s">
        <v>1769</v>
      </c>
      <c r="U1368">
        <v>0</v>
      </c>
      <c r="V1368" t="s">
        <v>1759</v>
      </c>
      <c r="W1368">
        <v>0</v>
      </c>
      <c r="X1368" t="s">
        <v>6492</v>
      </c>
      <c r="Y1368" t="s">
        <v>1789</v>
      </c>
      <c r="Z1368" t="s">
        <v>1759</v>
      </c>
      <c r="AA1368" t="s">
        <v>1771</v>
      </c>
      <c r="AB1368" t="s">
        <v>8</v>
      </c>
      <c r="AC1368" t="s">
        <v>183</v>
      </c>
      <c r="AD1368" t="s">
        <v>11082</v>
      </c>
      <c r="AE1368" t="str">
        <f>_xlfn.CONCAT(Tabelle2[[#This Row],[unit 2]],Tabelle2[[#This Row],[HL_Start 2]])</f>
        <v>an03_0007.txt28.31</v>
      </c>
      <c r="AF1368" t="s">
        <v>41766</v>
      </c>
      <c r="AG1368" t="s">
        <v>41766</v>
      </c>
      <c r="AH1368" t="s">
        <v>41766</v>
      </c>
      <c r="AI1368" t="s">
        <v>41761</v>
      </c>
      <c r="AJ1368" t="s">
        <v>1759</v>
      </c>
      <c r="AK1368" t="s">
        <v>1760</v>
      </c>
      <c r="AL1368" t="s">
        <v>43136</v>
      </c>
      <c r="AM1368" t="s">
        <v>1771</v>
      </c>
      <c r="AN1368" t="s">
        <v>11009</v>
      </c>
      <c r="AO1368">
        <v>0</v>
      </c>
      <c r="AP1368" t="s">
        <v>1764</v>
      </c>
      <c r="AQ1368" t="s">
        <v>2127</v>
      </c>
      <c r="AR1368">
        <v>1</v>
      </c>
      <c r="AS1368" t="s">
        <v>1786</v>
      </c>
      <c r="AT1368" t="s">
        <v>1771</v>
      </c>
      <c r="AU1368" t="s">
        <v>1769</v>
      </c>
      <c r="AV1368">
        <v>0</v>
      </c>
      <c r="AW1368" t="s">
        <v>1759</v>
      </c>
      <c r="AX1368">
        <v>0</v>
      </c>
      <c r="AY1368" t="s">
        <v>6492</v>
      </c>
      <c r="AZ1368" t="s">
        <v>1789</v>
      </c>
      <c r="BA1368" t="s">
        <v>1759</v>
      </c>
      <c r="BB1368" t="s">
        <v>1771</v>
      </c>
    </row>
    <row r="1369" spans="1:54" x14ac:dyDescent="0.35">
      <c r="A1369" t="s">
        <v>4</v>
      </c>
      <c r="B1369" t="s">
        <v>183</v>
      </c>
      <c r="C1369" t="s">
        <v>8566</v>
      </c>
      <c r="D1369" t="str">
        <f>_xlfn.CONCAT(Tabelle2[[#This Row],[unit]],Tabelle2[[#This Row],[HL_Start]])</f>
        <v>an03_0007.txt28.332</v>
      </c>
      <c r="E1369" t="s">
        <v>41764</v>
      </c>
      <c r="F1369" t="s">
        <v>41764</v>
      </c>
      <c r="G1369" t="s">
        <v>41764</v>
      </c>
      <c r="H1369" t="s">
        <v>41761</v>
      </c>
      <c r="I1369" t="s">
        <v>1759</v>
      </c>
      <c r="J1369" t="s">
        <v>1760</v>
      </c>
      <c r="K1369" t="s">
        <v>41763</v>
      </c>
      <c r="L1369" t="s">
        <v>1771</v>
      </c>
      <c r="M1369" t="s">
        <v>33417</v>
      </c>
      <c r="N1369">
        <v>0</v>
      </c>
      <c r="O1369" t="s">
        <v>1764</v>
      </c>
      <c r="P1369" t="s">
        <v>1765</v>
      </c>
      <c r="Q1369">
        <v>0</v>
      </c>
      <c r="R1369" t="s">
        <v>1786</v>
      </c>
      <c r="S1369" t="s">
        <v>1767</v>
      </c>
      <c r="T1369" t="s">
        <v>1769</v>
      </c>
      <c r="U1369">
        <v>0</v>
      </c>
      <c r="V1369" t="s">
        <v>1759</v>
      </c>
      <c r="W1369">
        <v>0</v>
      </c>
      <c r="X1369" t="s">
        <v>6492</v>
      </c>
      <c r="Y1369" t="s">
        <v>6511</v>
      </c>
      <c r="Z1369" t="s">
        <v>1759</v>
      </c>
      <c r="AA1369" t="s">
        <v>1804</v>
      </c>
      <c r="AB1369" t="s">
        <v>8</v>
      </c>
      <c r="AC1369" t="s">
        <v>183</v>
      </c>
      <c r="AD1369" t="s">
        <v>8566</v>
      </c>
      <c r="AE1369" t="str">
        <f>_xlfn.CONCAT(Tabelle2[[#This Row],[unit 2]],Tabelle2[[#This Row],[HL_Start 2]])</f>
        <v>an03_0007.txt28.332</v>
      </c>
      <c r="AF1369" t="s">
        <v>41764</v>
      </c>
      <c r="AG1369" t="s">
        <v>41764</v>
      </c>
      <c r="AH1369" t="s">
        <v>41764</v>
      </c>
      <c r="AI1369" t="s">
        <v>41761</v>
      </c>
      <c r="AJ1369" t="s">
        <v>1759</v>
      </c>
      <c r="AK1369" t="s">
        <v>1760</v>
      </c>
      <c r="AL1369" t="s">
        <v>43135</v>
      </c>
      <c r="AM1369" t="s">
        <v>1771</v>
      </c>
      <c r="AN1369" t="s">
        <v>33417</v>
      </c>
      <c r="AO1369">
        <v>0</v>
      </c>
      <c r="AP1369" t="s">
        <v>1764</v>
      </c>
      <c r="AQ1369" t="s">
        <v>1765</v>
      </c>
      <c r="AR1369">
        <v>0</v>
      </c>
      <c r="AS1369" t="s">
        <v>1786</v>
      </c>
      <c r="AT1369" t="s">
        <v>1767</v>
      </c>
      <c r="AU1369" t="s">
        <v>1769</v>
      </c>
      <c r="AV1369">
        <v>0</v>
      </c>
      <c r="AW1369" t="s">
        <v>1759</v>
      </c>
      <c r="AX1369">
        <v>0</v>
      </c>
      <c r="AY1369" t="s">
        <v>6492</v>
      </c>
      <c r="AZ1369" t="s">
        <v>6511</v>
      </c>
      <c r="BA1369" t="s">
        <v>1759</v>
      </c>
      <c r="BB1369" t="s">
        <v>1804</v>
      </c>
    </row>
    <row r="1370" spans="1:54" x14ac:dyDescent="0.35">
      <c r="A1370" t="s">
        <v>4</v>
      </c>
      <c r="B1370" t="s">
        <v>183</v>
      </c>
      <c r="C1370" t="s">
        <v>8173</v>
      </c>
      <c r="D1370" t="str">
        <f>_xlfn.CONCAT(Tabelle2[[#This Row],[unit]],Tabelle2[[#This Row],[HL_Start]])</f>
        <v>an03_0007.txt8.0</v>
      </c>
      <c r="E1370" t="s">
        <v>7123</v>
      </c>
      <c r="F1370" t="s">
        <v>7123</v>
      </c>
      <c r="G1370" t="s">
        <v>7123</v>
      </c>
      <c r="H1370" t="s">
        <v>41759</v>
      </c>
      <c r="I1370" t="s">
        <v>1759</v>
      </c>
      <c r="J1370" t="s">
        <v>1826</v>
      </c>
      <c r="K1370" t="s">
        <v>41760</v>
      </c>
      <c r="L1370" t="s">
        <v>1771</v>
      </c>
      <c r="M1370" t="s">
        <v>8181</v>
      </c>
      <c r="N1370">
        <v>0</v>
      </c>
      <c r="O1370" t="s">
        <v>1764</v>
      </c>
      <c r="P1370" t="s">
        <v>1765</v>
      </c>
      <c r="Q1370">
        <v>3</v>
      </c>
      <c r="R1370" t="s">
        <v>1786</v>
      </c>
      <c r="S1370" t="s">
        <v>1767</v>
      </c>
      <c r="T1370" t="s">
        <v>1769</v>
      </c>
      <c r="U1370">
        <v>1</v>
      </c>
      <c r="V1370" t="s">
        <v>1759</v>
      </c>
      <c r="W1370">
        <v>0</v>
      </c>
      <c r="X1370" t="s">
        <v>6492</v>
      </c>
      <c r="Y1370" t="s">
        <v>1789</v>
      </c>
      <c r="Z1370" t="s">
        <v>1759</v>
      </c>
      <c r="AA1370" t="s">
        <v>1820</v>
      </c>
      <c r="AB1370" t="s">
        <v>8</v>
      </c>
      <c r="AC1370" t="s">
        <v>183</v>
      </c>
      <c r="AD1370" t="s">
        <v>8173</v>
      </c>
      <c r="AE1370" t="str">
        <f>_xlfn.CONCAT(Tabelle2[[#This Row],[unit 2]],Tabelle2[[#This Row],[HL_Start 2]])</f>
        <v>an03_0007.txt8.0</v>
      </c>
      <c r="AF1370" t="s">
        <v>7123</v>
      </c>
      <c r="AG1370" t="s">
        <v>7123</v>
      </c>
      <c r="AH1370" t="s">
        <v>7123</v>
      </c>
      <c r="AI1370" t="s">
        <v>41759</v>
      </c>
      <c r="AJ1370" t="s">
        <v>1759</v>
      </c>
      <c r="AK1370" t="s">
        <v>1826</v>
      </c>
      <c r="AL1370" t="s">
        <v>43133</v>
      </c>
      <c r="AM1370" t="s">
        <v>1771</v>
      </c>
      <c r="AN1370" t="s">
        <v>8181</v>
      </c>
      <c r="AO1370">
        <v>0</v>
      </c>
      <c r="AP1370" t="s">
        <v>1764</v>
      </c>
      <c r="AQ1370" t="s">
        <v>1765</v>
      </c>
      <c r="AR1370">
        <v>3</v>
      </c>
      <c r="AS1370" t="s">
        <v>1786</v>
      </c>
      <c r="AT1370" t="s">
        <v>1767</v>
      </c>
      <c r="AU1370" t="s">
        <v>1769</v>
      </c>
      <c r="AV1370">
        <v>2</v>
      </c>
      <c r="AW1370" t="s">
        <v>1759</v>
      </c>
      <c r="AX1370">
        <v>0</v>
      </c>
      <c r="AY1370" t="s">
        <v>6492</v>
      </c>
      <c r="AZ1370" t="s">
        <v>6511</v>
      </c>
      <c r="BA1370" t="s">
        <v>1759</v>
      </c>
      <c r="BB1370" t="s">
        <v>1820</v>
      </c>
    </row>
    <row r="1371" spans="1:54" x14ac:dyDescent="0.35">
      <c r="A1371" t="s">
        <v>4</v>
      </c>
      <c r="B1371" t="s">
        <v>183</v>
      </c>
      <c r="C1371" t="s">
        <v>41731</v>
      </c>
      <c r="D1371" t="str">
        <f>_xlfn.CONCAT(Tabelle2[[#This Row],[unit]],Tabelle2[[#This Row],[HL_Start]])</f>
        <v>an03_0007.txt9.109</v>
      </c>
      <c r="E1371" t="s">
        <v>6780</v>
      </c>
      <c r="F1371" t="s">
        <v>6780</v>
      </c>
      <c r="G1371" t="s">
        <v>6780</v>
      </c>
      <c r="H1371" t="s">
        <v>41732</v>
      </c>
      <c r="I1371" t="s">
        <v>1759</v>
      </c>
      <c r="J1371" t="s">
        <v>1826</v>
      </c>
      <c r="K1371" t="s">
        <v>41733</v>
      </c>
      <c r="L1371" t="s">
        <v>1771</v>
      </c>
      <c r="M1371" t="s">
        <v>27683</v>
      </c>
      <c r="N1371">
        <v>0</v>
      </c>
      <c r="O1371" t="s">
        <v>1764</v>
      </c>
      <c r="P1371" t="s">
        <v>1765</v>
      </c>
      <c r="Q1371">
        <v>1</v>
      </c>
      <c r="R1371" t="s">
        <v>1786</v>
      </c>
      <c r="S1371" t="s">
        <v>1767</v>
      </c>
      <c r="T1371" t="s">
        <v>1769</v>
      </c>
      <c r="U1371">
        <v>0</v>
      </c>
      <c r="V1371" t="s">
        <v>1759</v>
      </c>
      <c r="W1371">
        <v>0</v>
      </c>
      <c r="X1371" t="s">
        <v>6492</v>
      </c>
      <c r="Y1371" t="s">
        <v>1789</v>
      </c>
      <c r="Z1371" t="s">
        <v>1759</v>
      </c>
      <c r="AA1371" t="s">
        <v>1778</v>
      </c>
      <c r="AB1371" t="s">
        <v>8</v>
      </c>
      <c r="AC1371" t="s">
        <v>183</v>
      </c>
      <c r="AD1371" t="s">
        <v>41731</v>
      </c>
      <c r="AE1371" t="str">
        <f>_xlfn.CONCAT(Tabelle2[[#This Row],[unit 2]],Tabelle2[[#This Row],[HL_Start 2]])</f>
        <v>an03_0007.txt9.109</v>
      </c>
      <c r="AF1371" t="s">
        <v>6780</v>
      </c>
      <c r="AG1371" t="s">
        <v>6780</v>
      </c>
      <c r="AH1371" t="s">
        <v>6780</v>
      </c>
      <c r="AI1371" t="s">
        <v>41732</v>
      </c>
      <c r="AJ1371" t="s">
        <v>1759</v>
      </c>
      <c r="AK1371" t="s">
        <v>1826</v>
      </c>
      <c r="AL1371" t="s">
        <v>43123</v>
      </c>
      <c r="AM1371" t="s">
        <v>1771</v>
      </c>
      <c r="AN1371" t="s">
        <v>27683</v>
      </c>
      <c r="AO1371">
        <v>0</v>
      </c>
      <c r="AP1371" t="s">
        <v>1764</v>
      </c>
      <c r="AQ1371" t="s">
        <v>2273</v>
      </c>
      <c r="AR1371">
        <v>1</v>
      </c>
      <c r="AS1371" t="s">
        <v>1786</v>
      </c>
      <c r="AT1371" t="s">
        <v>1771</v>
      </c>
      <c r="AU1371" t="s">
        <v>1769</v>
      </c>
      <c r="AV1371">
        <v>0</v>
      </c>
      <c r="AW1371" t="s">
        <v>1759</v>
      </c>
      <c r="AX1371">
        <v>0</v>
      </c>
      <c r="AY1371" t="s">
        <v>6492</v>
      </c>
      <c r="AZ1371" t="s">
        <v>6511</v>
      </c>
      <c r="BA1371" t="s">
        <v>1759</v>
      </c>
      <c r="BB1371" t="s">
        <v>1771</v>
      </c>
    </row>
    <row r="1372" spans="1:54" x14ac:dyDescent="0.35">
      <c r="A1372" t="s">
        <v>4</v>
      </c>
      <c r="B1372" t="s">
        <v>183</v>
      </c>
      <c r="C1372" t="s">
        <v>1771</v>
      </c>
      <c r="D1372" t="str">
        <f>_xlfn.CONCAT(Tabelle2[[#This Row],[unit]],Tabelle2[[#This Row],[HL_Start]])</f>
        <v>an03_0007.txtNA</v>
      </c>
      <c r="E1372" t="s">
        <v>35180</v>
      </c>
      <c r="F1372" t="s">
        <v>35181</v>
      </c>
      <c r="G1372" t="s">
        <v>1771</v>
      </c>
      <c r="H1372" t="s">
        <v>1771</v>
      </c>
      <c r="I1372" t="s">
        <v>1771</v>
      </c>
      <c r="J1372" t="s">
        <v>1760</v>
      </c>
      <c r="K1372" t="s">
        <v>1771</v>
      </c>
      <c r="L1372" t="s">
        <v>1771</v>
      </c>
      <c r="M1372" t="s">
        <v>1771</v>
      </c>
      <c r="N1372">
        <v>0</v>
      </c>
      <c r="O1372" t="s">
        <v>1771</v>
      </c>
      <c r="P1372" t="s">
        <v>1771</v>
      </c>
      <c r="Q1372">
        <v>1</v>
      </c>
      <c r="R1372" t="s">
        <v>1771</v>
      </c>
      <c r="S1372" t="s">
        <v>1771</v>
      </c>
      <c r="T1372" t="s">
        <v>1771</v>
      </c>
      <c r="U1372">
        <v>0</v>
      </c>
      <c r="V1372" t="s">
        <v>1771</v>
      </c>
      <c r="W1372">
        <v>0</v>
      </c>
      <c r="X1372" t="s">
        <v>1771</v>
      </c>
      <c r="Y1372" t="s">
        <v>1771</v>
      </c>
      <c r="Z1372" t="s">
        <v>1771</v>
      </c>
      <c r="AA1372" t="s">
        <v>1771</v>
      </c>
      <c r="AB1372" t="s">
        <v>8</v>
      </c>
      <c r="AC1372" t="s">
        <v>183</v>
      </c>
      <c r="AD1372" t="s">
        <v>1771</v>
      </c>
      <c r="AE1372" t="str">
        <f>_xlfn.CONCAT(Tabelle2[[#This Row],[unit 2]],Tabelle2[[#This Row],[HL_Start 2]])</f>
        <v>an03_0007.txtNA</v>
      </c>
      <c r="AF1372" t="s">
        <v>35180</v>
      </c>
      <c r="AG1372" t="s">
        <v>35181</v>
      </c>
      <c r="AH1372" t="s">
        <v>1771</v>
      </c>
      <c r="AI1372" t="s">
        <v>1771</v>
      </c>
      <c r="AJ1372" t="s">
        <v>1771</v>
      </c>
      <c r="AK1372" t="s">
        <v>1760</v>
      </c>
      <c r="AL1372" t="s">
        <v>1771</v>
      </c>
      <c r="AM1372" t="s">
        <v>1771</v>
      </c>
      <c r="AN1372" t="s">
        <v>1771</v>
      </c>
      <c r="AO1372">
        <v>0</v>
      </c>
      <c r="AP1372" t="s">
        <v>1771</v>
      </c>
      <c r="AQ1372" t="s">
        <v>1771</v>
      </c>
      <c r="AR1372">
        <v>1</v>
      </c>
      <c r="AS1372" t="s">
        <v>1771</v>
      </c>
      <c r="AT1372" t="s">
        <v>1771</v>
      </c>
      <c r="AU1372" t="s">
        <v>1771</v>
      </c>
      <c r="AV1372">
        <v>0</v>
      </c>
      <c r="AW1372" t="s">
        <v>1771</v>
      </c>
      <c r="AX1372">
        <v>0</v>
      </c>
      <c r="AY1372" t="s">
        <v>1771</v>
      </c>
      <c r="AZ1372" t="s">
        <v>1771</v>
      </c>
      <c r="BA1372" t="s">
        <v>1771</v>
      </c>
      <c r="BB1372" t="s">
        <v>1771</v>
      </c>
    </row>
    <row r="1373" spans="1:54" x14ac:dyDescent="0.35">
      <c r="A1373" t="s">
        <v>2</v>
      </c>
      <c r="B1373" t="s">
        <v>184</v>
      </c>
      <c r="C1373" t="s">
        <v>1825</v>
      </c>
      <c r="D1373" t="str">
        <f>_xlfn.CONCAT(Tabelle2[[#This Row],[unit]],Tabelle2[[#This Row],[HL_Start]])</f>
        <v>an03_0008.txt1.0</v>
      </c>
      <c r="E1373" t="s">
        <v>1829</v>
      </c>
      <c r="F1373" t="s">
        <v>1829</v>
      </c>
      <c r="G1373" t="s">
        <v>1829</v>
      </c>
      <c r="H1373" t="s">
        <v>1759</v>
      </c>
      <c r="I1373" t="s">
        <v>1759</v>
      </c>
      <c r="J1373" t="s">
        <v>1771</v>
      </c>
      <c r="K1373" t="s">
        <v>19383</v>
      </c>
      <c r="L1373" t="s">
        <v>1771</v>
      </c>
      <c r="M1373" t="s">
        <v>1825</v>
      </c>
      <c r="N1373">
        <v>0</v>
      </c>
      <c r="O1373" t="s">
        <v>1764</v>
      </c>
      <c r="P1373" t="s">
        <v>1828</v>
      </c>
      <c r="Q1373">
        <v>0</v>
      </c>
      <c r="R1373" t="s">
        <v>1786</v>
      </c>
      <c r="S1373" t="s">
        <v>1771</v>
      </c>
      <c r="T1373" t="s">
        <v>1778</v>
      </c>
      <c r="U1373">
        <v>0</v>
      </c>
      <c r="V1373" t="s">
        <v>1759</v>
      </c>
      <c r="W1373">
        <v>0</v>
      </c>
      <c r="X1373" t="s">
        <v>1779</v>
      </c>
      <c r="Y1373" t="s">
        <v>1789</v>
      </c>
      <c r="Z1373" t="s">
        <v>1759</v>
      </c>
      <c r="AA1373" t="s">
        <v>1771</v>
      </c>
      <c r="AB1373" t="s">
        <v>4</v>
      </c>
      <c r="AC1373" t="s">
        <v>184</v>
      </c>
      <c r="AD1373" t="s">
        <v>1825</v>
      </c>
      <c r="AE1373" t="str">
        <f>_xlfn.CONCAT(Tabelle2[[#This Row],[unit 2]],Tabelle2[[#This Row],[HL_Start 2]])</f>
        <v>an03_0008.txt1.0</v>
      </c>
      <c r="AF1373" t="s">
        <v>1829</v>
      </c>
      <c r="AG1373" t="s">
        <v>1829</v>
      </c>
      <c r="AH1373" t="s">
        <v>1829</v>
      </c>
      <c r="AI1373" t="s">
        <v>1759</v>
      </c>
      <c r="AJ1373" t="s">
        <v>1759</v>
      </c>
      <c r="AK1373" t="s">
        <v>1771</v>
      </c>
      <c r="AL1373" t="s">
        <v>41777</v>
      </c>
      <c r="AM1373" t="s">
        <v>1771</v>
      </c>
      <c r="AN1373" t="s">
        <v>1825</v>
      </c>
      <c r="AO1373">
        <v>0</v>
      </c>
      <c r="AP1373" t="s">
        <v>1764</v>
      </c>
      <c r="AQ1373" t="s">
        <v>1828</v>
      </c>
      <c r="AR1373">
        <v>0</v>
      </c>
      <c r="AS1373" t="s">
        <v>1786</v>
      </c>
      <c r="AT1373" t="s">
        <v>1771</v>
      </c>
      <c r="AU1373" t="s">
        <v>1778</v>
      </c>
      <c r="AV1373">
        <v>0</v>
      </c>
      <c r="AW1373" t="s">
        <v>1759</v>
      </c>
      <c r="AX1373">
        <v>0</v>
      </c>
      <c r="AY1373" t="s">
        <v>6492</v>
      </c>
      <c r="AZ1373" t="s">
        <v>1789</v>
      </c>
      <c r="BA1373" t="s">
        <v>1759</v>
      </c>
      <c r="BB1373" t="s">
        <v>1771</v>
      </c>
    </row>
    <row r="1374" spans="1:54" x14ac:dyDescent="0.35">
      <c r="A1374" t="s">
        <v>2</v>
      </c>
      <c r="B1374" t="s">
        <v>184</v>
      </c>
      <c r="C1374" t="s">
        <v>6997</v>
      </c>
      <c r="D1374" t="str">
        <f>_xlfn.CONCAT(Tabelle2[[#This Row],[unit]],Tabelle2[[#This Row],[HL_Start]])</f>
        <v>an03_0008.txt10.161</v>
      </c>
      <c r="E1374" t="s">
        <v>19371</v>
      </c>
      <c r="F1374" t="s">
        <v>19371</v>
      </c>
      <c r="G1374" t="s">
        <v>19371</v>
      </c>
      <c r="H1374" t="s">
        <v>19369</v>
      </c>
      <c r="I1374" t="s">
        <v>1759</v>
      </c>
      <c r="J1374" t="s">
        <v>1771</v>
      </c>
      <c r="K1374" t="s">
        <v>19370</v>
      </c>
      <c r="L1374" t="s">
        <v>1771</v>
      </c>
      <c r="M1374" t="s">
        <v>15192</v>
      </c>
      <c r="N1374">
        <v>0</v>
      </c>
      <c r="O1374" t="s">
        <v>1993</v>
      </c>
      <c r="P1374" t="s">
        <v>1961</v>
      </c>
      <c r="Q1374">
        <v>0</v>
      </c>
      <c r="R1374" t="s">
        <v>1786</v>
      </c>
      <c r="S1374" t="s">
        <v>1771</v>
      </c>
      <c r="T1374" t="s">
        <v>1778</v>
      </c>
      <c r="U1374">
        <v>0</v>
      </c>
      <c r="V1374" t="s">
        <v>1759</v>
      </c>
      <c r="W1374">
        <v>0</v>
      </c>
      <c r="X1374" t="s">
        <v>6492</v>
      </c>
      <c r="Y1374" t="s">
        <v>1789</v>
      </c>
      <c r="Z1374" t="s">
        <v>1759</v>
      </c>
      <c r="AA1374" t="s">
        <v>1771</v>
      </c>
      <c r="AB1374" t="s">
        <v>4</v>
      </c>
      <c r="AC1374" t="s">
        <v>184</v>
      </c>
      <c r="AD1374" t="s">
        <v>6997</v>
      </c>
      <c r="AE1374" t="str">
        <f>_xlfn.CONCAT(Tabelle2[[#This Row],[unit 2]],Tabelle2[[#This Row],[HL_Start 2]])</f>
        <v>an03_0008.txt10.161</v>
      </c>
      <c r="AF1374" t="s">
        <v>1771</v>
      </c>
      <c r="AG1374" t="s">
        <v>41772</v>
      </c>
      <c r="AH1374" t="s">
        <v>19371</v>
      </c>
      <c r="AI1374" t="s">
        <v>19369</v>
      </c>
      <c r="AJ1374" t="s">
        <v>1771</v>
      </c>
      <c r="AK1374" t="s">
        <v>1771</v>
      </c>
      <c r="AL1374" t="s">
        <v>41771</v>
      </c>
      <c r="AM1374" t="s">
        <v>1771</v>
      </c>
      <c r="AN1374" t="s">
        <v>15192</v>
      </c>
      <c r="AO1374">
        <v>0</v>
      </c>
      <c r="AP1374" t="s">
        <v>1771</v>
      </c>
      <c r="AQ1374" t="s">
        <v>1771</v>
      </c>
      <c r="AR1374">
        <v>0</v>
      </c>
      <c r="AS1374" t="s">
        <v>1771</v>
      </c>
      <c r="AT1374" t="s">
        <v>1771</v>
      </c>
      <c r="AU1374" t="s">
        <v>1771</v>
      </c>
      <c r="AV1374">
        <v>0</v>
      </c>
      <c r="AW1374" t="s">
        <v>1771</v>
      </c>
      <c r="AX1374">
        <v>0</v>
      </c>
      <c r="AY1374" t="s">
        <v>1771</v>
      </c>
      <c r="AZ1374" t="s">
        <v>1771</v>
      </c>
      <c r="BA1374" t="s">
        <v>1771</v>
      </c>
      <c r="BB1374" t="s">
        <v>1771</v>
      </c>
    </row>
    <row r="1375" spans="1:54" x14ac:dyDescent="0.35">
      <c r="A1375" t="s">
        <v>2</v>
      </c>
      <c r="B1375" t="s">
        <v>184</v>
      </c>
      <c r="C1375" t="s">
        <v>4906</v>
      </c>
      <c r="D1375" t="str">
        <f>_xlfn.CONCAT(Tabelle2[[#This Row],[unit]],Tabelle2[[#This Row],[HL_Start]])</f>
        <v>an03_0008.txt11.80</v>
      </c>
      <c r="E1375" t="s">
        <v>19380</v>
      </c>
      <c r="F1375" t="s">
        <v>19380</v>
      </c>
      <c r="G1375" t="s">
        <v>19380</v>
      </c>
      <c r="H1375" t="s">
        <v>19377</v>
      </c>
      <c r="I1375" t="s">
        <v>1759</v>
      </c>
      <c r="J1375" t="s">
        <v>1771</v>
      </c>
      <c r="K1375" t="s">
        <v>19378</v>
      </c>
      <c r="L1375" t="s">
        <v>1771</v>
      </c>
      <c r="M1375" t="s">
        <v>19379</v>
      </c>
      <c r="N1375">
        <v>0</v>
      </c>
      <c r="O1375" t="s">
        <v>1846</v>
      </c>
      <c r="P1375" t="s">
        <v>1785</v>
      </c>
      <c r="Q1375">
        <v>0</v>
      </c>
      <c r="R1375" t="s">
        <v>1786</v>
      </c>
      <c r="S1375" t="s">
        <v>1771</v>
      </c>
      <c r="T1375" t="s">
        <v>1778</v>
      </c>
      <c r="U1375">
        <v>0</v>
      </c>
      <c r="V1375" t="s">
        <v>19098</v>
      </c>
      <c r="W1375">
        <v>0</v>
      </c>
      <c r="X1375" t="s">
        <v>6492</v>
      </c>
      <c r="Y1375" t="s">
        <v>1789</v>
      </c>
      <c r="Z1375" t="s">
        <v>1759</v>
      </c>
      <c r="AA1375" t="s">
        <v>1771</v>
      </c>
      <c r="AB1375" t="s">
        <v>4</v>
      </c>
      <c r="AC1375" t="s">
        <v>184</v>
      </c>
      <c r="AD1375" t="s">
        <v>4906</v>
      </c>
      <c r="AE1375" t="str">
        <f>_xlfn.CONCAT(Tabelle2[[#This Row],[unit 2]],Tabelle2[[#This Row],[HL_Start 2]])</f>
        <v>an03_0008.txt11.80</v>
      </c>
      <c r="AF1375" t="s">
        <v>19380</v>
      </c>
      <c r="AG1375" t="s">
        <v>19380</v>
      </c>
      <c r="AH1375" t="s">
        <v>19380</v>
      </c>
      <c r="AI1375" t="s">
        <v>19377</v>
      </c>
      <c r="AJ1375" t="s">
        <v>1759</v>
      </c>
      <c r="AK1375" t="s">
        <v>1771</v>
      </c>
      <c r="AL1375" t="s">
        <v>41775</v>
      </c>
      <c r="AM1375" t="s">
        <v>1771</v>
      </c>
      <c r="AN1375" t="s">
        <v>19379</v>
      </c>
      <c r="AO1375">
        <v>0</v>
      </c>
      <c r="AP1375" t="s">
        <v>1784</v>
      </c>
      <c r="AQ1375" t="s">
        <v>1785</v>
      </c>
      <c r="AR1375">
        <v>0</v>
      </c>
      <c r="AS1375" t="s">
        <v>1786</v>
      </c>
      <c r="AT1375" t="s">
        <v>1771</v>
      </c>
      <c r="AU1375" t="s">
        <v>1778</v>
      </c>
      <c r="AV1375">
        <v>0</v>
      </c>
      <c r="AW1375" t="s">
        <v>1759</v>
      </c>
      <c r="AX1375">
        <v>0</v>
      </c>
      <c r="AY1375" t="s">
        <v>6492</v>
      </c>
      <c r="AZ1375" t="s">
        <v>1789</v>
      </c>
      <c r="BA1375" t="s">
        <v>1759</v>
      </c>
      <c r="BB1375" t="s">
        <v>1771</v>
      </c>
    </row>
    <row r="1376" spans="1:54" x14ac:dyDescent="0.35">
      <c r="A1376" t="s">
        <v>2</v>
      </c>
      <c r="B1376" t="s">
        <v>184</v>
      </c>
      <c r="C1376" t="s">
        <v>6072</v>
      </c>
      <c r="D1376" t="str">
        <f>_xlfn.CONCAT(Tabelle2[[#This Row],[unit]],Tabelle2[[#This Row],[HL_Start]])</f>
        <v>an03_0008.txt12.187</v>
      </c>
      <c r="E1376" t="s">
        <v>19382</v>
      </c>
      <c r="F1376" t="s">
        <v>19382</v>
      </c>
      <c r="G1376" t="s">
        <v>19382</v>
      </c>
      <c r="H1376" t="s">
        <v>19361</v>
      </c>
      <c r="I1376" t="s">
        <v>1759</v>
      </c>
      <c r="J1376" t="s">
        <v>1771</v>
      </c>
      <c r="K1376" t="s">
        <v>19381</v>
      </c>
      <c r="L1376" t="s">
        <v>1771</v>
      </c>
      <c r="M1376" t="s">
        <v>16103</v>
      </c>
      <c r="N1376">
        <v>0</v>
      </c>
      <c r="O1376" t="s">
        <v>1993</v>
      </c>
      <c r="P1376" t="s">
        <v>2273</v>
      </c>
      <c r="Q1376">
        <v>0</v>
      </c>
      <c r="R1376" t="s">
        <v>1786</v>
      </c>
      <c r="S1376" t="s">
        <v>1771</v>
      </c>
      <c r="T1376" t="s">
        <v>1769</v>
      </c>
      <c r="U1376">
        <v>0</v>
      </c>
      <c r="V1376" t="s">
        <v>1759</v>
      </c>
      <c r="W1376">
        <v>0</v>
      </c>
      <c r="X1376" t="s">
        <v>6492</v>
      </c>
      <c r="Y1376" t="s">
        <v>1789</v>
      </c>
      <c r="Z1376" t="s">
        <v>1759</v>
      </c>
      <c r="AA1376" t="s">
        <v>1771</v>
      </c>
      <c r="AB1376" t="s">
        <v>4</v>
      </c>
      <c r="AC1376" t="s">
        <v>184</v>
      </c>
      <c r="AD1376" t="s">
        <v>6072</v>
      </c>
      <c r="AE1376" t="str">
        <f>_xlfn.CONCAT(Tabelle2[[#This Row],[unit 2]],Tabelle2[[#This Row],[HL_Start 2]])</f>
        <v>an03_0008.txt12.187</v>
      </c>
      <c r="AF1376" t="s">
        <v>19382</v>
      </c>
      <c r="AG1376" t="s">
        <v>19382</v>
      </c>
      <c r="AH1376" t="s">
        <v>19382</v>
      </c>
      <c r="AI1376" t="s">
        <v>19361</v>
      </c>
      <c r="AJ1376" t="s">
        <v>1759</v>
      </c>
      <c r="AK1376" t="s">
        <v>1771</v>
      </c>
      <c r="AL1376" t="s">
        <v>41776</v>
      </c>
      <c r="AM1376" t="s">
        <v>1771</v>
      </c>
      <c r="AN1376" t="s">
        <v>16103</v>
      </c>
      <c r="AO1376">
        <v>0</v>
      </c>
      <c r="AP1376" t="s">
        <v>1784</v>
      </c>
      <c r="AQ1376" t="s">
        <v>6548</v>
      </c>
      <c r="AR1376">
        <v>0</v>
      </c>
      <c r="AS1376" t="s">
        <v>1786</v>
      </c>
      <c r="AT1376" t="s">
        <v>1771</v>
      </c>
      <c r="AU1376" t="s">
        <v>1769</v>
      </c>
      <c r="AV1376">
        <v>0</v>
      </c>
      <c r="AW1376" t="s">
        <v>1759</v>
      </c>
      <c r="AX1376">
        <v>0</v>
      </c>
      <c r="AY1376" t="s">
        <v>6492</v>
      </c>
      <c r="AZ1376" t="s">
        <v>1789</v>
      </c>
      <c r="BA1376" t="s">
        <v>1759</v>
      </c>
      <c r="BB1376" t="s">
        <v>1771</v>
      </c>
    </row>
    <row r="1377" spans="1:54" x14ac:dyDescent="0.35">
      <c r="A1377" t="s">
        <v>2</v>
      </c>
      <c r="B1377" t="s">
        <v>184</v>
      </c>
      <c r="C1377" t="s">
        <v>19360</v>
      </c>
      <c r="D1377" t="str">
        <f>_xlfn.CONCAT(Tabelle2[[#This Row],[unit]],Tabelle2[[#This Row],[HL_Start]])</f>
        <v>an03_0008.txt12.303</v>
      </c>
      <c r="E1377" t="s">
        <v>19364</v>
      </c>
      <c r="F1377" t="s">
        <v>19364</v>
      </c>
      <c r="G1377" t="s">
        <v>19364</v>
      </c>
      <c r="H1377" t="s">
        <v>19361</v>
      </c>
      <c r="I1377" t="s">
        <v>1759</v>
      </c>
      <c r="J1377" t="s">
        <v>1771</v>
      </c>
      <c r="K1377" t="s">
        <v>19362</v>
      </c>
      <c r="L1377" t="s">
        <v>1771</v>
      </c>
      <c r="M1377" t="s">
        <v>19363</v>
      </c>
      <c r="N1377">
        <v>0</v>
      </c>
      <c r="O1377" t="s">
        <v>1993</v>
      </c>
      <c r="P1377" t="s">
        <v>2273</v>
      </c>
      <c r="Q1377">
        <v>0</v>
      </c>
      <c r="R1377" t="s">
        <v>1786</v>
      </c>
      <c r="S1377" t="s">
        <v>1771</v>
      </c>
      <c r="T1377" t="s">
        <v>1769</v>
      </c>
      <c r="U1377">
        <v>1</v>
      </c>
      <c r="V1377" t="s">
        <v>1759</v>
      </c>
      <c r="W1377">
        <v>0</v>
      </c>
      <c r="X1377" t="s">
        <v>6492</v>
      </c>
      <c r="Y1377" t="s">
        <v>1789</v>
      </c>
      <c r="Z1377" t="s">
        <v>1759</v>
      </c>
      <c r="AA1377" t="s">
        <v>1771</v>
      </c>
      <c r="AB1377" t="s">
        <v>4</v>
      </c>
      <c r="AC1377" t="s">
        <v>184</v>
      </c>
      <c r="AD1377" t="s">
        <v>19360</v>
      </c>
      <c r="AE1377" t="str">
        <f>_xlfn.CONCAT(Tabelle2[[#This Row],[unit 2]],Tabelle2[[#This Row],[HL_Start 2]])</f>
        <v>an03_0008.txt12.303</v>
      </c>
      <c r="AF1377" t="s">
        <v>19364</v>
      </c>
      <c r="AG1377" t="s">
        <v>19364</v>
      </c>
      <c r="AH1377" t="s">
        <v>19364</v>
      </c>
      <c r="AI1377" t="s">
        <v>19361</v>
      </c>
      <c r="AJ1377" t="s">
        <v>1759</v>
      </c>
      <c r="AK1377" t="s">
        <v>1771</v>
      </c>
      <c r="AL1377" t="s">
        <v>41769</v>
      </c>
      <c r="AM1377" t="s">
        <v>1771</v>
      </c>
      <c r="AN1377" t="s">
        <v>19363</v>
      </c>
      <c r="AO1377">
        <v>0</v>
      </c>
      <c r="AP1377" t="s">
        <v>1784</v>
      </c>
      <c r="AQ1377" t="s">
        <v>1961</v>
      </c>
      <c r="AR1377">
        <v>0</v>
      </c>
      <c r="AS1377" t="s">
        <v>1786</v>
      </c>
      <c r="AT1377" t="s">
        <v>1771</v>
      </c>
      <c r="AU1377" t="s">
        <v>1769</v>
      </c>
      <c r="AV1377">
        <v>0</v>
      </c>
      <c r="AW1377" t="s">
        <v>1759</v>
      </c>
      <c r="AX1377">
        <v>0</v>
      </c>
      <c r="AY1377" t="s">
        <v>6492</v>
      </c>
      <c r="AZ1377" t="s">
        <v>1789</v>
      </c>
      <c r="BA1377" t="s">
        <v>1759</v>
      </c>
      <c r="BB1377" t="s">
        <v>1771</v>
      </c>
    </row>
    <row r="1378" spans="1:54" x14ac:dyDescent="0.35">
      <c r="A1378" t="s">
        <v>2</v>
      </c>
      <c r="B1378" t="s">
        <v>184</v>
      </c>
      <c r="C1378" t="s">
        <v>7472</v>
      </c>
      <c r="D1378" t="str">
        <f>_xlfn.CONCAT(Tabelle2[[#This Row],[unit]],Tabelle2[[#This Row],[HL_Start]])</f>
        <v>an03_0008.txt12.31</v>
      </c>
      <c r="E1378" t="s">
        <v>6660</v>
      </c>
      <c r="F1378" t="s">
        <v>6660</v>
      </c>
      <c r="G1378" t="s">
        <v>8986</v>
      </c>
      <c r="H1378" t="s">
        <v>19361</v>
      </c>
      <c r="I1378" t="s">
        <v>1759</v>
      </c>
      <c r="J1378" t="s">
        <v>1771</v>
      </c>
      <c r="K1378" t="s">
        <v>19376</v>
      </c>
      <c r="L1378" t="s">
        <v>1771</v>
      </c>
      <c r="M1378" t="s">
        <v>2808</v>
      </c>
      <c r="N1378">
        <v>0</v>
      </c>
      <c r="O1378" t="s">
        <v>1993</v>
      </c>
      <c r="P1378" t="s">
        <v>1785</v>
      </c>
      <c r="Q1378">
        <v>0</v>
      </c>
      <c r="R1378" t="s">
        <v>1786</v>
      </c>
      <c r="S1378" t="s">
        <v>1771</v>
      </c>
      <c r="T1378" t="s">
        <v>1778</v>
      </c>
      <c r="U1378">
        <v>0</v>
      </c>
      <c r="V1378" t="s">
        <v>1759</v>
      </c>
      <c r="W1378">
        <v>0</v>
      </c>
      <c r="X1378" t="s">
        <v>6492</v>
      </c>
      <c r="Y1378" t="s">
        <v>1789</v>
      </c>
      <c r="Z1378" t="s">
        <v>1759</v>
      </c>
      <c r="AA1378" t="s">
        <v>1771</v>
      </c>
      <c r="AB1378" t="s">
        <v>4</v>
      </c>
      <c r="AC1378" t="s">
        <v>184</v>
      </c>
      <c r="AD1378" t="s">
        <v>7472</v>
      </c>
      <c r="AE1378" t="str">
        <f>_xlfn.CONCAT(Tabelle2[[#This Row],[unit 2]],Tabelle2[[#This Row],[HL_Start 2]])</f>
        <v>an03_0008.txt12.31</v>
      </c>
      <c r="AF1378" t="s">
        <v>8986</v>
      </c>
      <c r="AG1378" t="s">
        <v>8986</v>
      </c>
      <c r="AH1378" t="s">
        <v>8986</v>
      </c>
      <c r="AI1378" t="s">
        <v>19361</v>
      </c>
      <c r="AJ1378" t="s">
        <v>1759</v>
      </c>
      <c r="AK1378" t="s">
        <v>1771</v>
      </c>
      <c r="AL1378" t="s">
        <v>41774</v>
      </c>
      <c r="AM1378" t="s">
        <v>1771</v>
      </c>
      <c r="AN1378" t="s">
        <v>2808</v>
      </c>
      <c r="AO1378">
        <v>0</v>
      </c>
      <c r="AP1378" t="s">
        <v>1784</v>
      </c>
      <c r="AQ1378" t="s">
        <v>1785</v>
      </c>
      <c r="AR1378">
        <v>0</v>
      </c>
      <c r="AS1378" t="s">
        <v>1786</v>
      </c>
      <c r="AT1378" t="s">
        <v>1771</v>
      </c>
      <c r="AU1378" t="s">
        <v>1778</v>
      </c>
      <c r="AV1378">
        <v>0</v>
      </c>
      <c r="AW1378" t="s">
        <v>1759</v>
      </c>
      <c r="AX1378">
        <v>0</v>
      </c>
      <c r="AY1378" t="s">
        <v>6492</v>
      </c>
      <c r="AZ1378" t="s">
        <v>1789</v>
      </c>
      <c r="BA1378" t="s">
        <v>1759</v>
      </c>
      <c r="BB1378" t="s">
        <v>1771</v>
      </c>
    </row>
    <row r="1379" spans="1:54" x14ac:dyDescent="0.35">
      <c r="A1379" t="s">
        <v>2</v>
      </c>
      <c r="B1379" t="s">
        <v>184</v>
      </c>
      <c r="C1379" t="s">
        <v>11855</v>
      </c>
      <c r="D1379" t="str">
        <f>_xlfn.CONCAT(Tabelle2[[#This Row],[unit]],Tabelle2[[#This Row],[HL_Start]])</f>
        <v>an03_0008.txt8.24</v>
      </c>
      <c r="E1379" t="s">
        <v>19368</v>
      </c>
      <c r="F1379" t="s">
        <v>19368</v>
      </c>
      <c r="G1379" t="s">
        <v>19368</v>
      </c>
      <c r="H1379" t="s">
        <v>19365</v>
      </c>
      <c r="I1379" t="s">
        <v>1759</v>
      </c>
      <c r="J1379" t="s">
        <v>1771</v>
      </c>
      <c r="K1379" t="s">
        <v>19366</v>
      </c>
      <c r="L1379" t="s">
        <v>1771</v>
      </c>
      <c r="M1379" t="s">
        <v>19367</v>
      </c>
      <c r="N1379">
        <v>0</v>
      </c>
      <c r="O1379" t="s">
        <v>1993</v>
      </c>
      <c r="P1379" t="s">
        <v>2273</v>
      </c>
      <c r="Q1379">
        <v>1</v>
      </c>
      <c r="R1379" t="s">
        <v>1786</v>
      </c>
      <c r="S1379" t="s">
        <v>1771</v>
      </c>
      <c r="T1379" t="s">
        <v>1769</v>
      </c>
      <c r="U1379">
        <v>2</v>
      </c>
      <c r="V1379" t="s">
        <v>1759</v>
      </c>
      <c r="W1379">
        <v>0</v>
      </c>
      <c r="X1379" t="s">
        <v>6492</v>
      </c>
      <c r="Y1379" t="s">
        <v>1789</v>
      </c>
      <c r="Z1379" t="s">
        <v>1759</v>
      </c>
      <c r="AA1379" t="s">
        <v>1771</v>
      </c>
      <c r="AB1379" t="s">
        <v>4</v>
      </c>
      <c r="AC1379" t="s">
        <v>184</v>
      </c>
      <c r="AD1379" t="s">
        <v>11855</v>
      </c>
      <c r="AE1379" t="str">
        <f>_xlfn.CONCAT(Tabelle2[[#This Row],[unit 2]],Tabelle2[[#This Row],[HL_Start 2]])</f>
        <v>an03_0008.txt8.24</v>
      </c>
      <c r="AF1379" t="s">
        <v>19368</v>
      </c>
      <c r="AG1379" t="s">
        <v>19368</v>
      </c>
      <c r="AH1379" t="s">
        <v>19368</v>
      </c>
      <c r="AI1379" t="s">
        <v>19365</v>
      </c>
      <c r="AJ1379" t="s">
        <v>1759</v>
      </c>
      <c r="AK1379" t="s">
        <v>1771</v>
      </c>
      <c r="AL1379" t="s">
        <v>41770</v>
      </c>
      <c r="AM1379" t="s">
        <v>1771</v>
      </c>
      <c r="AN1379" t="s">
        <v>19367</v>
      </c>
      <c r="AO1379">
        <v>0</v>
      </c>
      <c r="AP1379" t="s">
        <v>1784</v>
      </c>
      <c r="AQ1379" t="s">
        <v>1785</v>
      </c>
      <c r="AR1379">
        <v>1</v>
      </c>
      <c r="AS1379" t="s">
        <v>1786</v>
      </c>
      <c r="AT1379" t="s">
        <v>1771</v>
      </c>
      <c r="AU1379" t="s">
        <v>1769</v>
      </c>
      <c r="AV1379">
        <v>0</v>
      </c>
      <c r="AW1379" t="s">
        <v>1759</v>
      </c>
      <c r="AX1379">
        <v>0</v>
      </c>
      <c r="AY1379" t="s">
        <v>6492</v>
      </c>
      <c r="AZ1379" t="s">
        <v>1789</v>
      </c>
      <c r="BA1379" t="s">
        <v>1759</v>
      </c>
      <c r="BB1379" t="s">
        <v>1771</v>
      </c>
    </row>
    <row r="1380" spans="1:54" x14ac:dyDescent="0.35">
      <c r="A1380" t="s">
        <v>2</v>
      </c>
      <c r="B1380" t="s">
        <v>184</v>
      </c>
      <c r="C1380" t="s">
        <v>3708</v>
      </c>
      <c r="D1380" t="str">
        <f>_xlfn.CONCAT(Tabelle2[[#This Row],[unit]],Tabelle2[[#This Row],[HL_Start]])</f>
        <v>an03_0008.txt9.152</v>
      </c>
      <c r="E1380" t="s">
        <v>19374</v>
      </c>
      <c r="F1380" t="s">
        <v>19374</v>
      </c>
      <c r="G1380" t="s">
        <v>19375</v>
      </c>
      <c r="H1380" t="s">
        <v>19372</v>
      </c>
      <c r="I1380" t="s">
        <v>1759</v>
      </c>
      <c r="J1380" t="s">
        <v>1771</v>
      </c>
      <c r="K1380" t="s">
        <v>19373</v>
      </c>
      <c r="L1380" t="s">
        <v>1771</v>
      </c>
      <c r="M1380" t="s">
        <v>8210</v>
      </c>
      <c r="N1380">
        <v>0</v>
      </c>
      <c r="O1380" t="s">
        <v>1764</v>
      </c>
      <c r="P1380" t="s">
        <v>1765</v>
      </c>
      <c r="Q1380">
        <v>0</v>
      </c>
      <c r="R1380" t="s">
        <v>1786</v>
      </c>
      <c r="S1380" t="s">
        <v>1767</v>
      </c>
      <c r="T1380" t="s">
        <v>1778</v>
      </c>
      <c r="U1380">
        <v>0</v>
      </c>
      <c r="V1380" t="s">
        <v>1759</v>
      </c>
      <c r="W1380">
        <v>0</v>
      </c>
      <c r="X1380" t="s">
        <v>6492</v>
      </c>
      <c r="Y1380" t="s">
        <v>1789</v>
      </c>
      <c r="Z1380" t="s">
        <v>1759</v>
      </c>
      <c r="AA1380" t="s">
        <v>1778</v>
      </c>
      <c r="AB1380" t="s">
        <v>4</v>
      </c>
      <c r="AC1380" t="s">
        <v>184</v>
      </c>
      <c r="AD1380" t="s">
        <v>3708</v>
      </c>
      <c r="AE1380" t="str">
        <f>_xlfn.CONCAT(Tabelle2[[#This Row],[unit 2]],Tabelle2[[#This Row],[HL_Start 2]])</f>
        <v>an03_0008.txt9.152</v>
      </c>
      <c r="AF1380" t="s">
        <v>19375</v>
      </c>
      <c r="AG1380" t="s">
        <v>19375</v>
      </c>
      <c r="AH1380" t="s">
        <v>19375</v>
      </c>
      <c r="AI1380" t="s">
        <v>19372</v>
      </c>
      <c r="AJ1380" t="s">
        <v>1759</v>
      </c>
      <c r="AK1380" t="s">
        <v>1771</v>
      </c>
      <c r="AL1380" t="s">
        <v>41773</v>
      </c>
      <c r="AM1380" t="s">
        <v>1771</v>
      </c>
      <c r="AN1380" t="s">
        <v>8210</v>
      </c>
      <c r="AO1380">
        <v>0</v>
      </c>
      <c r="AP1380" t="s">
        <v>1764</v>
      </c>
      <c r="AQ1380" t="s">
        <v>2127</v>
      </c>
      <c r="AR1380">
        <v>0</v>
      </c>
      <c r="AS1380" t="s">
        <v>1786</v>
      </c>
      <c r="AT1380" t="s">
        <v>1771</v>
      </c>
      <c r="AU1380" t="s">
        <v>1778</v>
      </c>
      <c r="AV1380">
        <v>0</v>
      </c>
      <c r="AW1380" t="s">
        <v>1759</v>
      </c>
      <c r="AX1380">
        <v>0</v>
      </c>
      <c r="AY1380" t="s">
        <v>6492</v>
      </c>
      <c r="AZ1380" t="s">
        <v>1789</v>
      </c>
      <c r="BA1380" t="s">
        <v>1759</v>
      </c>
      <c r="BB1380" t="s">
        <v>1771</v>
      </c>
    </row>
    <row r="1381" spans="1:54" x14ac:dyDescent="0.35">
      <c r="A1381" t="s">
        <v>5</v>
      </c>
      <c r="B1381" t="s">
        <v>185</v>
      </c>
      <c r="C1381" t="s">
        <v>1825</v>
      </c>
      <c r="D1381" t="str">
        <f>_xlfn.CONCAT(Tabelle2[[#This Row],[unit]],Tabelle2[[#This Row],[HL_Start]])</f>
        <v>an03_0009.txt1.0</v>
      </c>
      <c r="E1381" t="s">
        <v>1829</v>
      </c>
      <c r="F1381" t="s">
        <v>1829</v>
      </c>
      <c r="G1381" t="s">
        <v>1829</v>
      </c>
      <c r="H1381" t="s">
        <v>1759</v>
      </c>
      <c r="I1381" t="s">
        <v>1759</v>
      </c>
      <c r="J1381" t="s">
        <v>2236</v>
      </c>
      <c r="K1381" t="s">
        <v>8111</v>
      </c>
      <c r="L1381" t="s">
        <v>1771</v>
      </c>
      <c r="M1381" t="s">
        <v>1825</v>
      </c>
      <c r="N1381">
        <v>0</v>
      </c>
      <c r="O1381" t="s">
        <v>1764</v>
      </c>
      <c r="P1381" t="s">
        <v>1828</v>
      </c>
      <c r="Q1381">
        <v>1</v>
      </c>
      <c r="R1381" t="s">
        <v>1786</v>
      </c>
      <c r="S1381" t="s">
        <v>1771</v>
      </c>
      <c r="T1381" t="s">
        <v>1778</v>
      </c>
      <c r="U1381">
        <v>0</v>
      </c>
      <c r="V1381" t="s">
        <v>1759</v>
      </c>
      <c r="W1381">
        <v>0</v>
      </c>
      <c r="X1381" t="s">
        <v>1779</v>
      </c>
      <c r="Y1381" t="s">
        <v>1789</v>
      </c>
      <c r="Z1381" t="s">
        <v>1759</v>
      </c>
      <c r="AA1381" t="s">
        <v>1771</v>
      </c>
      <c r="AB1381" t="s">
        <v>112</v>
      </c>
      <c r="AC1381" t="s">
        <v>185</v>
      </c>
      <c r="AD1381" t="s">
        <v>1825</v>
      </c>
      <c r="AE1381" t="str">
        <f>_xlfn.CONCAT(Tabelle2[[#This Row],[unit 2]],Tabelle2[[#This Row],[HL_Start 2]])</f>
        <v>an03_0009.txt1.0</v>
      </c>
      <c r="AF1381" t="s">
        <v>1829</v>
      </c>
      <c r="AG1381" t="s">
        <v>1829</v>
      </c>
      <c r="AH1381" t="s">
        <v>1829</v>
      </c>
      <c r="AI1381" t="s">
        <v>1759</v>
      </c>
      <c r="AJ1381" t="s">
        <v>1759</v>
      </c>
      <c r="AK1381" t="s">
        <v>2828</v>
      </c>
      <c r="AL1381" t="s">
        <v>26271</v>
      </c>
      <c r="AM1381" t="s">
        <v>1771</v>
      </c>
      <c r="AN1381" t="s">
        <v>1825</v>
      </c>
      <c r="AO1381">
        <v>0</v>
      </c>
      <c r="AP1381" t="s">
        <v>1764</v>
      </c>
      <c r="AQ1381" t="s">
        <v>1828</v>
      </c>
      <c r="AR1381">
        <v>2</v>
      </c>
      <c r="AS1381" t="s">
        <v>1786</v>
      </c>
      <c r="AT1381" t="s">
        <v>1771</v>
      </c>
      <c r="AU1381" t="s">
        <v>1778</v>
      </c>
      <c r="AV1381">
        <v>2</v>
      </c>
      <c r="AW1381" t="s">
        <v>1759</v>
      </c>
      <c r="AX1381">
        <v>0</v>
      </c>
      <c r="AY1381" t="s">
        <v>1779</v>
      </c>
      <c r="AZ1381" t="s">
        <v>1789</v>
      </c>
      <c r="BA1381" t="s">
        <v>1759</v>
      </c>
      <c r="BB1381" t="s">
        <v>1771</v>
      </c>
    </row>
    <row r="1382" spans="1:54" x14ac:dyDescent="0.35">
      <c r="A1382" t="s">
        <v>5</v>
      </c>
      <c r="B1382" t="s">
        <v>185</v>
      </c>
      <c r="C1382" t="s">
        <v>3799</v>
      </c>
      <c r="D1382" t="str">
        <f>_xlfn.CONCAT(Tabelle2[[#This Row],[unit]],Tabelle2[[#This Row],[HL_Start]])</f>
        <v>an03_0009.txt10.35</v>
      </c>
      <c r="E1382" t="s">
        <v>7626</v>
      </c>
      <c r="F1382" t="s">
        <v>7626</v>
      </c>
      <c r="G1382" t="s">
        <v>7626</v>
      </c>
      <c r="H1382" t="s">
        <v>8116</v>
      </c>
      <c r="I1382" t="s">
        <v>1843</v>
      </c>
      <c r="J1382" t="s">
        <v>1760</v>
      </c>
      <c r="K1382" t="s">
        <v>8117</v>
      </c>
      <c r="L1382" t="s">
        <v>1771</v>
      </c>
      <c r="M1382" t="s">
        <v>6238</v>
      </c>
      <c r="N1382">
        <v>0</v>
      </c>
      <c r="O1382" t="s">
        <v>1764</v>
      </c>
      <c r="P1382" t="s">
        <v>1765</v>
      </c>
      <c r="Q1382">
        <v>0</v>
      </c>
      <c r="R1382" t="s">
        <v>1778</v>
      </c>
      <c r="S1382" t="s">
        <v>1952</v>
      </c>
      <c r="T1382" t="s">
        <v>1778</v>
      </c>
      <c r="U1382">
        <v>0</v>
      </c>
      <c r="V1382" t="s">
        <v>1759</v>
      </c>
      <c r="W1382">
        <v>0</v>
      </c>
      <c r="X1382" t="s">
        <v>1846</v>
      </c>
      <c r="Y1382" t="s">
        <v>1771</v>
      </c>
      <c r="Z1382" t="s">
        <v>1771</v>
      </c>
      <c r="AA1382" t="s">
        <v>1771</v>
      </c>
      <c r="AB1382" t="s">
        <v>112</v>
      </c>
      <c r="AC1382" t="s">
        <v>185</v>
      </c>
      <c r="AD1382" t="s">
        <v>3799</v>
      </c>
      <c r="AE1382" t="str">
        <f>_xlfn.CONCAT(Tabelle2[[#This Row],[unit 2]],Tabelle2[[#This Row],[HL_Start 2]])</f>
        <v>an03_0009.txt10.35</v>
      </c>
      <c r="AF1382" t="s">
        <v>7626</v>
      </c>
      <c r="AG1382" t="s">
        <v>7626</v>
      </c>
      <c r="AH1382" t="s">
        <v>7626</v>
      </c>
      <c r="AI1382" t="s">
        <v>8116</v>
      </c>
      <c r="AJ1382" t="s">
        <v>1843</v>
      </c>
      <c r="AK1382" t="s">
        <v>1760</v>
      </c>
      <c r="AL1382" t="s">
        <v>26266</v>
      </c>
      <c r="AM1382" t="s">
        <v>1771</v>
      </c>
      <c r="AN1382" t="s">
        <v>6238</v>
      </c>
      <c r="AO1382">
        <v>0</v>
      </c>
      <c r="AP1382" t="s">
        <v>1764</v>
      </c>
      <c r="AQ1382" t="s">
        <v>1765</v>
      </c>
      <c r="AR1382">
        <v>0</v>
      </c>
      <c r="AS1382" t="s">
        <v>1766</v>
      </c>
      <c r="AT1382" t="s">
        <v>1952</v>
      </c>
      <c r="AU1382" t="s">
        <v>1778</v>
      </c>
      <c r="AV1382">
        <v>0</v>
      </c>
      <c r="AW1382" t="s">
        <v>1759</v>
      </c>
      <c r="AX1382">
        <v>0</v>
      </c>
      <c r="AY1382" t="s">
        <v>1846</v>
      </c>
      <c r="AZ1382" t="s">
        <v>1771</v>
      </c>
      <c r="BA1382" t="s">
        <v>1771</v>
      </c>
      <c r="BB1382" t="s">
        <v>1771</v>
      </c>
    </row>
    <row r="1383" spans="1:54" x14ac:dyDescent="0.35">
      <c r="A1383" t="s">
        <v>5</v>
      </c>
      <c r="B1383" t="s">
        <v>185</v>
      </c>
      <c r="C1383" t="s">
        <v>8112</v>
      </c>
      <c r="D1383" t="str">
        <f>_xlfn.CONCAT(Tabelle2[[#This Row],[unit]],Tabelle2[[#This Row],[HL_Start]])</f>
        <v>an03_0009.txt14.17</v>
      </c>
      <c r="E1383" t="s">
        <v>7473</v>
      </c>
      <c r="F1383" t="s">
        <v>7473</v>
      </c>
      <c r="G1383" t="s">
        <v>7473</v>
      </c>
      <c r="H1383" t="s">
        <v>8113</v>
      </c>
      <c r="I1383" t="s">
        <v>1759</v>
      </c>
      <c r="J1383" t="s">
        <v>2236</v>
      </c>
      <c r="K1383" t="s">
        <v>8114</v>
      </c>
      <c r="L1383" t="s">
        <v>1771</v>
      </c>
      <c r="M1383" t="s">
        <v>8115</v>
      </c>
      <c r="N1383">
        <v>0</v>
      </c>
      <c r="O1383" t="s">
        <v>1764</v>
      </c>
      <c r="P1383" t="s">
        <v>1765</v>
      </c>
      <c r="Q1383">
        <v>1</v>
      </c>
      <c r="R1383" t="s">
        <v>1786</v>
      </c>
      <c r="S1383" t="s">
        <v>1767</v>
      </c>
      <c r="T1383" t="s">
        <v>1769</v>
      </c>
      <c r="U1383">
        <v>1</v>
      </c>
      <c r="V1383" t="s">
        <v>1759</v>
      </c>
      <c r="W1383">
        <v>0</v>
      </c>
      <c r="X1383" t="s">
        <v>6492</v>
      </c>
      <c r="Y1383" t="s">
        <v>6511</v>
      </c>
      <c r="Z1383" t="s">
        <v>1759</v>
      </c>
      <c r="AA1383" t="s">
        <v>1795</v>
      </c>
      <c r="AB1383" t="s">
        <v>112</v>
      </c>
      <c r="AC1383" t="s">
        <v>185</v>
      </c>
      <c r="AD1383" t="s">
        <v>8112</v>
      </c>
      <c r="AE1383" t="str">
        <f>_xlfn.CONCAT(Tabelle2[[#This Row],[unit 2]],Tabelle2[[#This Row],[HL_Start 2]])</f>
        <v>an03_0009.txt14.17</v>
      </c>
      <c r="AF1383" t="s">
        <v>7473</v>
      </c>
      <c r="AG1383" t="s">
        <v>7473</v>
      </c>
      <c r="AH1383" t="s">
        <v>7473</v>
      </c>
      <c r="AI1383" t="s">
        <v>8113</v>
      </c>
      <c r="AJ1383" t="s">
        <v>1759</v>
      </c>
      <c r="AK1383" t="s">
        <v>1826</v>
      </c>
      <c r="AL1383" t="s">
        <v>26265</v>
      </c>
      <c r="AM1383" t="s">
        <v>1771</v>
      </c>
      <c r="AN1383" t="s">
        <v>8115</v>
      </c>
      <c r="AO1383">
        <v>0</v>
      </c>
      <c r="AP1383" t="s">
        <v>1764</v>
      </c>
      <c r="AQ1383" t="s">
        <v>1765</v>
      </c>
      <c r="AR1383">
        <v>1</v>
      </c>
      <c r="AS1383" t="s">
        <v>1786</v>
      </c>
      <c r="AT1383" t="s">
        <v>1767</v>
      </c>
      <c r="AU1383" t="s">
        <v>1769</v>
      </c>
      <c r="AV1383">
        <v>0</v>
      </c>
      <c r="AW1383" t="s">
        <v>1759</v>
      </c>
      <c r="AX1383">
        <v>0</v>
      </c>
      <c r="AY1383" t="s">
        <v>6492</v>
      </c>
      <c r="AZ1383" t="s">
        <v>1789</v>
      </c>
      <c r="BA1383" t="s">
        <v>1759</v>
      </c>
      <c r="BB1383" t="s">
        <v>1795</v>
      </c>
    </row>
    <row r="1384" spans="1:54" x14ac:dyDescent="0.35">
      <c r="A1384" t="s">
        <v>5</v>
      </c>
      <c r="B1384" t="s">
        <v>185</v>
      </c>
      <c r="C1384" t="s">
        <v>8122</v>
      </c>
      <c r="D1384" t="str">
        <f>_xlfn.CONCAT(Tabelle2[[#This Row],[unit]],Tabelle2[[#This Row],[HL_Start]])</f>
        <v>an03_0009.txt16.25</v>
      </c>
      <c r="E1384" t="s">
        <v>6492</v>
      </c>
      <c r="F1384" t="s">
        <v>6492</v>
      </c>
      <c r="G1384" t="s">
        <v>6492</v>
      </c>
      <c r="H1384" t="s">
        <v>8118</v>
      </c>
      <c r="I1384" t="s">
        <v>1759</v>
      </c>
      <c r="J1384" t="s">
        <v>1760</v>
      </c>
      <c r="K1384" t="s">
        <v>8123</v>
      </c>
      <c r="L1384" t="s">
        <v>1771</v>
      </c>
      <c r="M1384" t="s">
        <v>8124</v>
      </c>
      <c r="N1384">
        <v>0</v>
      </c>
      <c r="O1384" t="s">
        <v>1764</v>
      </c>
      <c r="P1384" t="s">
        <v>1765</v>
      </c>
      <c r="Q1384">
        <v>0</v>
      </c>
      <c r="R1384" t="s">
        <v>1786</v>
      </c>
      <c r="S1384" t="s">
        <v>1767</v>
      </c>
      <c r="T1384" t="s">
        <v>1778</v>
      </c>
      <c r="U1384">
        <v>0</v>
      </c>
      <c r="V1384" t="s">
        <v>1759</v>
      </c>
      <c r="W1384">
        <v>0</v>
      </c>
      <c r="X1384" t="s">
        <v>6492</v>
      </c>
      <c r="Y1384" t="s">
        <v>1789</v>
      </c>
      <c r="Z1384" t="s">
        <v>1759</v>
      </c>
      <c r="AA1384" t="s">
        <v>1841</v>
      </c>
      <c r="AB1384" t="s">
        <v>112</v>
      </c>
      <c r="AC1384" t="s">
        <v>185</v>
      </c>
      <c r="AD1384" t="s">
        <v>8122</v>
      </c>
      <c r="AE1384" t="str">
        <f>_xlfn.CONCAT(Tabelle2[[#This Row],[unit 2]],Tabelle2[[#This Row],[HL_Start 2]])</f>
        <v>an03_0009.txt16.25</v>
      </c>
      <c r="AF1384" t="s">
        <v>6492</v>
      </c>
      <c r="AG1384" t="s">
        <v>6492</v>
      </c>
      <c r="AH1384" t="s">
        <v>6492</v>
      </c>
      <c r="AI1384" t="s">
        <v>8118</v>
      </c>
      <c r="AJ1384" t="s">
        <v>1759</v>
      </c>
      <c r="AK1384" t="s">
        <v>1760</v>
      </c>
      <c r="AL1384" t="s">
        <v>26268</v>
      </c>
      <c r="AM1384" t="s">
        <v>1771</v>
      </c>
      <c r="AN1384" t="s">
        <v>8124</v>
      </c>
      <c r="AO1384">
        <v>0</v>
      </c>
      <c r="AP1384" t="s">
        <v>1764</v>
      </c>
      <c r="AQ1384" t="s">
        <v>1765</v>
      </c>
      <c r="AR1384">
        <v>0</v>
      </c>
      <c r="AS1384" t="s">
        <v>1786</v>
      </c>
      <c r="AT1384" t="s">
        <v>1767</v>
      </c>
      <c r="AU1384" t="s">
        <v>1778</v>
      </c>
      <c r="AV1384">
        <v>0</v>
      </c>
      <c r="AW1384" t="s">
        <v>1759</v>
      </c>
      <c r="AX1384">
        <v>0</v>
      </c>
      <c r="AY1384" t="s">
        <v>6492</v>
      </c>
      <c r="AZ1384" t="s">
        <v>1789</v>
      </c>
      <c r="BA1384" t="s">
        <v>1759</v>
      </c>
      <c r="BB1384" t="s">
        <v>1841</v>
      </c>
    </row>
    <row r="1385" spans="1:54" x14ac:dyDescent="0.35">
      <c r="A1385" t="s">
        <v>5</v>
      </c>
      <c r="B1385" t="s">
        <v>185</v>
      </c>
      <c r="C1385" t="s">
        <v>5178</v>
      </c>
      <c r="D1385" t="str">
        <f>_xlfn.CONCAT(Tabelle2[[#This Row],[unit]],Tabelle2[[#This Row],[HL_Start]])</f>
        <v>an03_0009.txt16.69</v>
      </c>
      <c r="E1385" t="s">
        <v>8121</v>
      </c>
      <c r="F1385" t="s">
        <v>8121</v>
      </c>
      <c r="G1385" t="s">
        <v>8121</v>
      </c>
      <c r="H1385" t="s">
        <v>8118</v>
      </c>
      <c r="I1385" t="s">
        <v>1759</v>
      </c>
      <c r="J1385" t="s">
        <v>1760</v>
      </c>
      <c r="K1385" t="s">
        <v>8119</v>
      </c>
      <c r="L1385" t="s">
        <v>1771</v>
      </c>
      <c r="M1385" t="s">
        <v>8120</v>
      </c>
      <c r="N1385">
        <v>0</v>
      </c>
      <c r="O1385" t="s">
        <v>1764</v>
      </c>
      <c r="P1385" t="s">
        <v>2127</v>
      </c>
      <c r="Q1385">
        <v>0</v>
      </c>
      <c r="R1385" t="s">
        <v>1786</v>
      </c>
      <c r="S1385" t="s">
        <v>1771</v>
      </c>
      <c r="T1385" t="s">
        <v>1778</v>
      </c>
      <c r="U1385">
        <v>0</v>
      </c>
      <c r="V1385" t="s">
        <v>1759</v>
      </c>
      <c r="W1385">
        <v>0</v>
      </c>
      <c r="X1385" t="s">
        <v>6492</v>
      </c>
      <c r="Y1385" t="s">
        <v>1789</v>
      </c>
      <c r="Z1385" t="s">
        <v>1759</v>
      </c>
      <c r="AA1385" t="s">
        <v>1771</v>
      </c>
      <c r="AB1385" t="s">
        <v>112</v>
      </c>
      <c r="AC1385" t="s">
        <v>185</v>
      </c>
      <c r="AD1385" t="s">
        <v>5178</v>
      </c>
      <c r="AE1385" t="str">
        <f>_xlfn.CONCAT(Tabelle2[[#This Row],[unit 2]],Tabelle2[[#This Row],[HL_Start 2]])</f>
        <v>an03_0009.txt16.69</v>
      </c>
      <c r="AF1385" t="s">
        <v>7185</v>
      </c>
      <c r="AG1385" t="s">
        <v>7185</v>
      </c>
      <c r="AH1385" t="s">
        <v>8121</v>
      </c>
      <c r="AI1385" t="s">
        <v>8118</v>
      </c>
      <c r="AJ1385" t="s">
        <v>1759</v>
      </c>
      <c r="AK1385" t="s">
        <v>1760</v>
      </c>
      <c r="AL1385" t="s">
        <v>26267</v>
      </c>
      <c r="AM1385" t="s">
        <v>1771</v>
      </c>
      <c r="AN1385" t="s">
        <v>8120</v>
      </c>
      <c r="AO1385">
        <v>0</v>
      </c>
      <c r="AP1385" t="s">
        <v>1764</v>
      </c>
      <c r="AQ1385" t="s">
        <v>2127</v>
      </c>
      <c r="AR1385">
        <v>0</v>
      </c>
      <c r="AS1385" t="s">
        <v>1786</v>
      </c>
      <c r="AT1385" t="s">
        <v>1771</v>
      </c>
      <c r="AU1385" t="s">
        <v>1778</v>
      </c>
      <c r="AV1385">
        <v>0</v>
      </c>
      <c r="AW1385" t="s">
        <v>1759</v>
      </c>
      <c r="AX1385">
        <v>0</v>
      </c>
      <c r="AY1385" t="s">
        <v>6492</v>
      </c>
      <c r="AZ1385" t="s">
        <v>1789</v>
      </c>
      <c r="BA1385" t="s">
        <v>1759</v>
      </c>
      <c r="BB1385" t="s">
        <v>1771</v>
      </c>
    </row>
    <row r="1386" spans="1:54" x14ac:dyDescent="0.35">
      <c r="A1386" t="s">
        <v>5</v>
      </c>
      <c r="B1386" t="s">
        <v>185</v>
      </c>
      <c r="C1386" t="s">
        <v>8130</v>
      </c>
      <c r="D1386" t="str">
        <f>_xlfn.CONCAT(Tabelle2[[#This Row],[unit]],Tabelle2[[#This Row],[HL_Start]])</f>
        <v>an03_0009.txt25.133</v>
      </c>
      <c r="E1386" t="s">
        <v>2473</v>
      </c>
      <c r="F1386" t="s">
        <v>2473</v>
      </c>
      <c r="G1386" t="s">
        <v>2473</v>
      </c>
      <c r="H1386" t="s">
        <v>8131</v>
      </c>
      <c r="I1386" t="s">
        <v>1759</v>
      </c>
      <c r="J1386" t="s">
        <v>1760</v>
      </c>
      <c r="K1386" t="s">
        <v>8132</v>
      </c>
      <c r="L1386" t="s">
        <v>1762</v>
      </c>
      <c r="M1386" t="s">
        <v>8133</v>
      </c>
      <c r="N1386">
        <v>0</v>
      </c>
      <c r="O1386" t="s">
        <v>1764</v>
      </c>
      <c r="P1386" t="s">
        <v>1765</v>
      </c>
      <c r="Q1386">
        <v>0</v>
      </c>
      <c r="R1386" t="s">
        <v>1766</v>
      </c>
      <c r="S1386" t="s">
        <v>1767</v>
      </c>
      <c r="T1386" t="s">
        <v>1769</v>
      </c>
      <c r="U1386">
        <v>0</v>
      </c>
      <c r="V1386" t="s">
        <v>1759</v>
      </c>
      <c r="W1386">
        <v>0</v>
      </c>
      <c r="X1386" t="s">
        <v>2150</v>
      </c>
      <c r="Y1386" t="s">
        <v>1771</v>
      </c>
      <c r="Z1386" t="s">
        <v>1771</v>
      </c>
      <c r="AA1386" t="s">
        <v>1771</v>
      </c>
      <c r="AB1386" t="s">
        <v>112</v>
      </c>
      <c r="AC1386" t="s">
        <v>185</v>
      </c>
      <c r="AD1386" t="s">
        <v>8130</v>
      </c>
      <c r="AE1386" t="str">
        <f>_xlfn.CONCAT(Tabelle2[[#This Row],[unit 2]],Tabelle2[[#This Row],[HL_Start 2]])</f>
        <v>an03_0009.txt25.133</v>
      </c>
      <c r="AF1386" t="s">
        <v>2473</v>
      </c>
      <c r="AG1386" t="s">
        <v>2473</v>
      </c>
      <c r="AH1386" t="s">
        <v>2473</v>
      </c>
      <c r="AI1386" t="s">
        <v>8131</v>
      </c>
      <c r="AJ1386" t="s">
        <v>1759</v>
      </c>
      <c r="AK1386" t="s">
        <v>1760</v>
      </c>
      <c r="AL1386" t="s">
        <v>26270</v>
      </c>
      <c r="AM1386" t="s">
        <v>1762</v>
      </c>
      <c r="AN1386" t="s">
        <v>8133</v>
      </c>
      <c r="AO1386">
        <v>0</v>
      </c>
      <c r="AP1386" t="s">
        <v>1764</v>
      </c>
      <c r="AQ1386" t="s">
        <v>1765</v>
      </c>
      <c r="AR1386">
        <v>0</v>
      </c>
      <c r="AS1386" t="s">
        <v>1766</v>
      </c>
      <c r="AT1386" t="s">
        <v>1767</v>
      </c>
      <c r="AU1386" t="s">
        <v>1769</v>
      </c>
      <c r="AV1386">
        <v>0</v>
      </c>
      <c r="AW1386" t="s">
        <v>1759</v>
      </c>
      <c r="AX1386">
        <v>0</v>
      </c>
      <c r="AY1386" t="s">
        <v>2150</v>
      </c>
      <c r="AZ1386" t="s">
        <v>1771</v>
      </c>
      <c r="BA1386" t="s">
        <v>1771</v>
      </c>
      <c r="BB1386" t="s">
        <v>1771</v>
      </c>
    </row>
    <row r="1387" spans="1:54" x14ac:dyDescent="0.35">
      <c r="A1387" t="s">
        <v>5</v>
      </c>
      <c r="B1387" t="s">
        <v>185</v>
      </c>
      <c r="C1387" t="s">
        <v>8125</v>
      </c>
      <c r="D1387" t="str">
        <f>_xlfn.CONCAT(Tabelle2[[#This Row],[unit]],Tabelle2[[#This Row],[HL_Start]])</f>
        <v>an03_0009.txt26.120</v>
      </c>
      <c r="E1387" t="s">
        <v>8127</v>
      </c>
      <c r="F1387" t="s">
        <v>8127</v>
      </c>
      <c r="G1387" t="s">
        <v>8127</v>
      </c>
      <c r="H1387" t="s">
        <v>8126</v>
      </c>
      <c r="I1387" t="s">
        <v>8127</v>
      </c>
      <c r="J1387" t="s">
        <v>1760</v>
      </c>
      <c r="K1387" t="s">
        <v>8128</v>
      </c>
      <c r="L1387" t="s">
        <v>1771</v>
      </c>
      <c r="M1387" t="s">
        <v>8129</v>
      </c>
      <c r="N1387">
        <v>0</v>
      </c>
      <c r="O1387" t="s">
        <v>1764</v>
      </c>
      <c r="P1387" t="s">
        <v>1979</v>
      </c>
      <c r="Q1387">
        <v>0</v>
      </c>
      <c r="R1387" t="s">
        <v>1778</v>
      </c>
      <c r="S1387" t="s">
        <v>1771</v>
      </c>
      <c r="T1387" t="s">
        <v>1778</v>
      </c>
      <c r="U1387">
        <v>0</v>
      </c>
      <c r="V1387" t="s">
        <v>1759</v>
      </c>
      <c r="W1387">
        <v>0</v>
      </c>
      <c r="X1387" t="s">
        <v>1846</v>
      </c>
      <c r="Y1387" t="s">
        <v>1771</v>
      </c>
      <c r="Z1387" t="s">
        <v>1771</v>
      </c>
      <c r="AA1387" t="s">
        <v>1771</v>
      </c>
      <c r="AB1387" t="s">
        <v>112</v>
      </c>
      <c r="AC1387" t="s">
        <v>185</v>
      </c>
      <c r="AD1387" t="s">
        <v>8125</v>
      </c>
      <c r="AE1387" t="str">
        <f>_xlfn.CONCAT(Tabelle2[[#This Row],[unit 2]],Tabelle2[[#This Row],[HL_Start 2]])</f>
        <v>an03_0009.txt26.120</v>
      </c>
      <c r="AF1387" t="s">
        <v>8127</v>
      </c>
      <c r="AG1387" t="s">
        <v>8127</v>
      </c>
      <c r="AH1387" t="s">
        <v>8127</v>
      </c>
      <c r="AI1387" t="s">
        <v>8126</v>
      </c>
      <c r="AJ1387" t="s">
        <v>1759</v>
      </c>
      <c r="AK1387" t="s">
        <v>1760</v>
      </c>
      <c r="AL1387" t="s">
        <v>26269</v>
      </c>
      <c r="AM1387" t="s">
        <v>1771</v>
      </c>
      <c r="AN1387" t="s">
        <v>8129</v>
      </c>
      <c r="AO1387">
        <v>0</v>
      </c>
      <c r="AP1387" t="s">
        <v>1809</v>
      </c>
      <c r="AQ1387" t="s">
        <v>1979</v>
      </c>
      <c r="AR1387">
        <v>0</v>
      </c>
      <c r="AS1387" t="s">
        <v>1766</v>
      </c>
      <c r="AT1387" t="s">
        <v>1771</v>
      </c>
      <c r="AU1387" t="s">
        <v>1778</v>
      </c>
      <c r="AV1387">
        <v>0</v>
      </c>
      <c r="AW1387" t="s">
        <v>1759</v>
      </c>
      <c r="AX1387">
        <v>0</v>
      </c>
      <c r="AY1387" t="s">
        <v>1779</v>
      </c>
      <c r="AZ1387" t="s">
        <v>1771</v>
      </c>
      <c r="BA1387" t="s">
        <v>1771</v>
      </c>
      <c r="BB1387" t="s">
        <v>1771</v>
      </c>
    </row>
    <row r="1388" spans="1:54" x14ac:dyDescent="0.35">
      <c r="A1388" t="s">
        <v>5</v>
      </c>
      <c r="B1388" t="s">
        <v>185</v>
      </c>
      <c r="C1388" t="s">
        <v>8105</v>
      </c>
      <c r="D1388" t="str">
        <f>_xlfn.CONCAT(Tabelle2[[#This Row],[unit]],Tabelle2[[#This Row],[HL_Start]])</f>
        <v>an03_0009.txt27.228</v>
      </c>
      <c r="E1388" t="s">
        <v>7587</v>
      </c>
      <c r="F1388" t="s">
        <v>7587</v>
      </c>
      <c r="G1388" t="s">
        <v>7587</v>
      </c>
      <c r="H1388" t="s">
        <v>8102</v>
      </c>
      <c r="I1388" t="s">
        <v>1759</v>
      </c>
      <c r="J1388" t="s">
        <v>1760</v>
      </c>
      <c r="K1388" t="s">
        <v>8106</v>
      </c>
      <c r="L1388" t="s">
        <v>1762</v>
      </c>
      <c r="M1388" t="s">
        <v>8107</v>
      </c>
      <c r="N1388">
        <v>0</v>
      </c>
      <c r="O1388" t="s">
        <v>1764</v>
      </c>
      <c r="P1388" t="s">
        <v>1765</v>
      </c>
      <c r="Q1388">
        <v>0</v>
      </c>
      <c r="R1388" t="s">
        <v>1766</v>
      </c>
      <c r="S1388" t="s">
        <v>1767</v>
      </c>
      <c r="T1388" t="s">
        <v>1778</v>
      </c>
      <c r="U1388">
        <v>0</v>
      </c>
      <c r="V1388" t="s">
        <v>1759</v>
      </c>
      <c r="W1388">
        <v>0</v>
      </c>
      <c r="X1388" t="s">
        <v>2329</v>
      </c>
      <c r="Y1388" t="s">
        <v>1771</v>
      </c>
      <c r="Z1388" t="s">
        <v>1771</v>
      </c>
      <c r="AA1388" t="s">
        <v>1771</v>
      </c>
      <c r="AB1388" t="s">
        <v>112</v>
      </c>
      <c r="AC1388" t="s">
        <v>185</v>
      </c>
      <c r="AD1388" t="s">
        <v>8105</v>
      </c>
      <c r="AE1388" t="str">
        <f>_xlfn.CONCAT(Tabelle2[[#This Row],[unit 2]],Tabelle2[[#This Row],[HL_Start 2]])</f>
        <v>an03_0009.txt27.228</v>
      </c>
      <c r="AF1388" t="s">
        <v>7587</v>
      </c>
      <c r="AG1388" t="s">
        <v>7587</v>
      </c>
      <c r="AH1388" t="s">
        <v>7587</v>
      </c>
      <c r="AI1388" t="s">
        <v>8102</v>
      </c>
      <c r="AJ1388" t="s">
        <v>1759</v>
      </c>
      <c r="AK1388" t="s">
        <v>1760</v>
      </c>
      <c r="AL1388" t="s">
        <v>26263</v>
      </c>
      <c r="AM1388" t="s">
        <v>1762</v>
      </c>
      <c r="AN1388" t="s">
        <v>8107</v>
      </c>
      <c r="AO1388">
        <v>0</v>
      </c>
      <c r="AP1388" t="s">
        <v>1764</v>
      </c>
      <c r="AQ1388" t="s">
        <v>1765</v>
      </c>
      <c r="AR1388">
        <v>0</v>
      </c>
      <c r="AS1388" t="s">
        <v>1766</v>
      </c>
      <c r="AT1388" t="s">
        <v>1767</v>
      </c>
      <c r="AU1388" t="s">
        <v>1778</v>
      </c>
      <c r="AV1388">
        <v>0</v>
      </c>
      <c r="AW1388" t="s">
        <v>1759</v>
      </c>
      <c r="AX1388">
        <v>0</v>
      </c>
      <c r="AY1388" t="s">
        <v>2329</v>
      </c>
      <c r="AZ1388" t="s">
        <v>1771</v>
      </c>
      <c r="BA1388" t="s">
        <v>1771</v>
      </c>
      <c r="BB1388" t="s">
        <v>1771</v>
      </c>
    </row>
    <row r="1389" spans="1:54" x14ac:dyDescent="0.35">
      <c r="A1389" t="s">
        <v>5</v>
      </c>
      <c r="B1389" t="s">
        <v>185</v>
      </c>
      <c r="C1389" t="s">
        <v>8101</v>
      </c>
      <c r="D1389" t="str">
        <f>_xlfn.CONCAT(Tabelle2[[#This Row],[unit]],Tabelle2[[#This Row],[HL_Start]])</f>
        <v>an03_0009.txt27.238</v>
      </c>
      <c r="E1389" t="s">
        <v>3777</v>
      </c>
      <c r="F1389" t="s">
        <v>3777</v>
      </c>
      <c r="G1389" t="s">
        <v>3777</v>
      </c>
      <c r="H1389" t="s">
        <v>8102</v>
      </c>
      <c r="I1389" t="s">
        <v>1759</v>
      </c>
      <c r="J1389" t="s">
        <v>1760</v>
      </c>
      <c r="K1389" t="s">
        <v>8103</v>
      </c>
      <c r="L1389" t="s">
        <v>1762</v>
      </c>
      <c r="M1389" t="s">
        <v>8104</v>
      </c>
      <c r="N1389">
        <v>0</v>
      </c>
      <c r="O1389" t="s">
        <v>1764</v>
      </c>
      <c r="P1389" t="s">
        <v>1765</v>
      </c>
      <c r="Q1389">
        <v>0</v>
      </c>
      <c r="R1389" t="s">
        <v>1766</v>
      </c>
      <c r="S1389" t="s">
        <v>1767</v>
      </c>
      <c r="T1389" t="s">
        <v>1778</v>
      </c>
      <c r="U1389">
        <v>0</v>
      </c>
      <c r="V1389" t="s">
        <v>1759</v>
      </c>
      <c r="W1389">
        <v>0</v>
      </c>
      <c r="X1389" t="s">
        <v>3777</v>
      </c>
      <c r="Y1389" t="s">
        <v>1771</v>
      </c>
      <c r="Z1389" t="s">
        <v>1771</v>
      </c>
      <c r="AA1389" t="s">
        <v>1771</v>
      </c>
      <c r="AB1389" t="s">
        <v>112</v>
      </c>
      <c r="AC1389" t="s">
        <v>185</v>
      </c>
      <c r="AD1389" t="s">
        <v>8101</v>
      </c>
      <c r="AE1389" t="str">
        <f>_xlfn.CONCAT(Tabelle2[[#This Row],[unit 2]],Tabelle2[[#This Row],[HL_Start 2]])</f>
        <v>an03_0009.txt27.238</v>
      </c>
      <c r="AF1389" t="s">
        <v>3777</v>
      </c>
      <c r="AG1389" t="s">
        <v>3777</v>
      </c>
      <c r="AH1389" t="s">
        <v>3777</v>
      </c>
      <c r="AI1389" t="s">
        <v>8102</v>
      </c>
      <c r="AJ1389" t="s">
        <v>1759</v>
      </c>
      <c r="AK1389" t="s">
        <v>1760</v>
      </c>
      <c r="AL1389" t="s">
        <v>26262</v>
      </c>
      <c r="AM1389" t="s">
        <v>1762</v>
      </c>
      <c r="AN1389" t="s">
        <v>8104</v>
      </c>
      <c r="AO1389">
        <v>0</v>
      </c>
      <c r="AP1389" t="s">
        <v>1764</v>
      </c>
      <c r="AQ1389" t="s">
        <v>1765</v>
      </c>
      <c r="AR1389">
        <v>0</v>
      </c>
      <c r="AS1389" t="s">
        <v>1766</v>
      </c>
      <c r="AT1389" t="s">
        <v>1767</v>
      </c>
      <c r="AU1389" t="s">
        <v>1778</v>
      </c>
      <c r="AV1389">
        <v>0</v>
      </c>
      <c r="AW1389" t="s">
        <v>1759</v>
      </c>
      <c r="AX1389">
        <v>0</v>
      </c>
      <c r="AY1389" t="s">
        <v>3777</v>
      </c>
      <c r="AZ1389" t="s">
        <v>1771</v>
      </c>
      <c r="BA1389" t="s">
        <v>1771</v>
      </c>
      <c r="BB1389" t="s">
        <v>1771</v>
      </c>
    </row>
    <row r="1390" spans="1:54" x14ac:dyDescent="0.35">
      <c r="A1390" t="s">
        <v>5</v>
      </c>
      <c r="B1390" t="s">
        <v>185</v>
      </c>
      <c r="C1390" t="s">
        <v>8108</v>
      </c>
      <c r="D1390" t="str">
        <f>_xlfn.CONCAT(Tabelle2[[#This Row],[unit]],Tabelle2[[#This Row],[HL_Start]])</f>
        <v>an03_0009.txt9.193</v>
      </c>
      <c r="E1390" t="s">
        <v>6564</v>
      </c>
      <c r="F1390" t="s">
        <v>6564</v>
      </c>
      <c r="G1390" t="s">
        <v>6564</v>
      </c>
      <c r="H1390" t="s">
        <v>8109</v>
      </c>
      <c r="I1390" t="s">
        <v>6564</v>
      </c>
      <c r="J1390" t="s">
        <v>1760</v>
      </c>
      <c r="K1390" t="s">
        <v>8110</v>
      </c>
      <c r="L1390" t="s">
        <v>1771</v>
      </c>
      <c r="M1390" t="s">
        <v>5737</v>
      </c>
      <c r="N1390">
        <v>0</v>
      </c>
      <c r="O1390" t="s">
        <v>1764</v>
      </c>
      <c r="P1390" t="s">
        <v>1979</v>
      </c>
      <c r="Q1390">
        <v>0</v>
      </c>
      <c r="R1390" t="s">
        <v>1778</v>
      </c>
      <c r="S1390" t="s">
        <v>1771</v>
      </c>
      <c r="T1390" t="s">
        <v>1778</v>
      </c>
      <c r="U1390">
        <v>0</v>
      </c>
      <c r="V1390" t="s">
        <v>1759</v>
      </c>
      <c r="W1390">
        <v>0</v>
      </c>
      <c r="X1390" t="s">
        <v>1846</v>
      </c>
      <c r="Y1390" t="s">
        <v>1771</v>
      </c>
      <c r="Z1390" t="s">
        <v>1771</v>
      </c>
      <c r="AA1390" t="s">
        <v>1771</v>
      </c>
      <c r="AB1390" t="s">
        <v>112</v>
      </c>
      <c r="AC1390" t="s">
        <v>185</v>
      </c>
      <c r="AD1390" t="s">
        <v>8108</v>
      </c>
      <c r="AE1390" t="str">
        <f>_xlfn.CONCAT(Tabelle2[[#This Row],[unit 2]],Tabelle2[[#This Row],[HL_Start 2]])</f>
        <v>an03_0009.txt9.193</v>
      </c>
      <c r="AF1390" t="s">
        <v>6564</v>
      </c>
      <c r="AG1390" t="s">
        <v>6564</v>
      </c>
      <c r="AH1390" t="s">
        <v>6564</v>
      </c>
      <c r="AI1390" t="s">
        <v>8109</v>
      </c>
      <c r="AJ1390" t="s">
        <v>1759</v>
      </c>
      <c r="AK1390" t="s">
        <v>1760</v>
      </c>
      <c r="AL1390" t="s">
        <v>26264</v>
      </c>
      <c r="AM1390" t="s">
        <v>1771</v>
      </c>
      <c r="AN1390" t="s">
        <v>5737</v>
      </c>
      <c r="AO1390">
        <v>0</v>
      </c>
      <c r="AP1390" t="s">
        <v>1809</v>
      </c>
      <c r="AQ1390" t="s">
        <v>1979</v>
      </c>
      <c r="AR1390">
        <v>0</v>
      </c>
      <c r="AS1390" t="s">
        <v>1766</v>
      </c>
      <c r="AT1390" t="s">
        <v>1771</v>
      </c>
      <c r="AU1390" t="s">
        <v>1778</v>
      </c>
      <c r="AV1390">
        <v>0</v>
      </c>
      <c r="AW1390" t="s">
        <v>1759</v>
      </c>
      <c r="AX1390">
        <v>0</v>
      </c>
      <c r="AY1390" t="s">
        <v>1779</v>
      </c>
      <c r="AZ1390" t="s">
        <v>1771</v>
      </c>
      <c r="BA1390" t="s">
        <v>1771</v>
      </c>
      <c r="BB1390" t="s">
        <v>1771</v>
      </c>
    </row>
    <row r="1391" spans="1:54" x14ac:dyDescent="0.35">
      <c r="A1391" t="s">
        <v>5</v>
      </c>
      <c r="B1391" t="s">
        <v>186</v>
      </c>
      <c r="C1391" t="s">
        <v>1825</v>
      </c>
      <c r="D1391" t="str">
        <f>_xlfn.CONCAT(Tabelle2[[#This Row],[unit]],Tabelle2[[#This Row],[HL_Start]])</f>
        <v>an03_0010.txt1.0</v>
      </c>
      <c r="E1391" t="s">
        <v>1829</v>
      </c>
      <c r="F1391" t="s">
        <v>1829</v>
      </c>
      <c r="G1391" t="s">
        <v>1829</v>
      </c>
      <c r="H1391" t="s">
        <v>1759</v>
      </c>
      <c r="I1391" t="s">
        <v>1759</v>
      </c>
      <c r="J1391" t="s">
        <v>1760</v>
      </c>
      <c r="K1391" t="s">
        <v>8172</v>
      </c>
      <c r="L1391" t="s">
        <v>1771</v>
      </c>
      <c r="M1391" t="s">
        <v>1825</v>
      </c>
      <c r="N1391">
        <v>0</v>
      </c>
      <c r="O1391" t="s">
        <v>1764</v>
      </c>
      <c r="P1391" t="s">
        <v>1828</v>
      </c>
      <c r="Q1391">
        <v>0</v>
      </c>
      <c r="R1391" t="s">
        <v>1786</v>
      </c>
      <c r="S1391" t="s">
        <v>1771</v>
      </c>
      <c r="T1391" t="s">
        <v>1778</v>
      </c>
      <c r="U1391">
        <v>0</v>
      </c>
      <c r="V1391" t="s">
        <v>1759</v>
      </c>
      <c r="W1391">
        <v>0</v>
      </c>
      <c r="X1391" t="s">
        <v>1779</v>
      </c>
      <c r="Y1391" t="s">
        <v>1789</v>
      </c>
      <c r="Z1391" t="s">
        <v>1759</v>
      </c>
      <c r="AA1391" t="s">
        <v>1771</v>
      </c>
      <c r="AB1391" t="s">
        <v>112</v>
      </c>
      <c r="AC1391" t="s">
        <v>186</v>
      </c>
      <c r="AD1391" t="s">
        <v>1825</v>
      </c>
      <c r="AE1391" t="str">
        <f>_xlfn.CONCAT(Tabelle2[[#This Row],[unit 2]],Tabelle2[[#This Row],[HL_Start 2]])</f>
        <v>an03_0010.txt1.0</v>
      </c>
      <c r="AF1391" t="s">
        <v>1829</v>
      </c>
      <c r="AG1391" t="s">
        <v>1829</v>
      </c>
      <c r="AH1391" t="s">
        <v>1829</v>
      </c>
      <c r="AI1391" t="s">
        <v>1759</v>
      </c>
      <c r="AJ1391" t="s">
        <v>1759</v>
      </c>
      <c r="AK1391" t="s">
        <v>1760</v>
      </c>
      <c r="AL1391" t="s">
        <v>26284</v>
      </c>
      <c r="AM1391" t="s">
        <v>1771</v>
      </c>
      <c r="AN1391" t="s">
        <v>1825</v>
      </c>
      <c r="AO1391">
        <v>0</v>
      </c>
      <c r="AP1391" t="s">
        <v>1764</v>
      </c>
      <c r="AQ1391" t="s">
        <v>1828</v>
      </c>
      <c r="AR1391">
        <v>0</v>
      </c>
      <c r="AS1391" t="s">
        <v>1786</v>
      </c>
      <c r="AT1391" t="s">
        <v>1771</v>
      </c>
      <c r="AU1391" t="s">
        <v>1778</v>
      </c>
      <c r="AV1391">
        <v>0</v>
      </c>
      <c r="AW1391" t="s">
        <v>1759</v>
      </c>
      <c r="AX1391">
        <v>0</v>
      </c>
      <c r="AY1391" t="s">
        <v>1779</v>
      </c>
      <c r="AZ1391" t="s">
        <v>1789</v>
      </c>
      <c r="BA1391" t="s">
        <v>1759</v>
      </c>
      <c r="BB1391" t="s">
        <v>1771</v>
      </c>
    </row>
    <row r="1392" spans="1:54" x14ac:dyDescent="0.35">
      <c r="A1392" t="s">
        <v>5</v>
      </c>
      <c r="B1392" t="s">
        <v>186</v>
      </c>
      <c r="C1392" t="s">
        <v>8164</v>
      </c>
      <c r="D1392" t="str">
        <f>_xlfn.CONCAT(Tabelle2[[#This Row],[unit]],Tabelle2[[#This Row],[HL_Start]])</f>
        <v>an03_0010.txt11.150</v>
      </c>
      <c r="E1392" t="s">
        <v>8168</v>
      </c>
      <c r="F1392" t="s">
        <v>8168</v>
      </c>
      <c r="G1392" t="s">
        <v>8168</v>
      </c>
      <c r="H1392" t="s">
        <v>8165</v>
      </c>
      <c r="I1392" t="s">
        <v>1759</v>
      </c>
      <c r="J1392" t="s">
        <v>1760</v>
      </c>
      <c r="K1392" t="s">
        <v>8166</v>
      </c>
      <c r="L1392" t="s">
        <v>1771</v>
      </c>
      <c r="M1392" t="s">
        <v>8167</v>
      </c>
      <c r="N1392">
        <v>0</v>
      </c>
      <c r="O1392" t="s">
        <v>1809</v>
      </c>
      <c r="P1392" t="s">
        <v>1979</v>
      </c>
      <c r="Q1392">
        <v>0</v>
      </c>
      <c r="R1392" t="s">
        <v>1766</v>
      </c>
      <c r="S1392" t="s">
        <v>1771</v>
      </c>
      <c r="T1392" t="s">
        <v>1769</v>
      </c>
      <c r="U1392">
        <v>0</v>
      </c>
      <c r="V1392" t="s">
        <v>1759</v>
      </c>
      <c r="W1392">
        <v>0</v>
      </c>
      <c r="X1392" t="s">
        <v>1779</v>
      </c>
      <c r="Y1392" t="s">
        <v>1771</v>
      </c>
      <c r="Z1392" t="s">
        <v>1771</v>
      </c>
      <c r="AA1392" t="s">
        <v>1771</v>
      </c>
      <c r="AB1392" t="s">
        <v>112</v>
      </c>
      <c r="AC1392" t="s">
        <v>186</v>
      </c>
      <c r="AD1392" t="s">
        <v>8164</v>
      </c>
      <c r="AE1392" t="str">
        <f>_xlfn.CONCAT(Tabelle2[[#This Row],[unit 2]],Tabelle2[[#This Row],[HL_Start 2]])</f>
        <v>an03_0010.txt11.150</v>
      </c>
      <c r="AF1392" t="s">
        <v>8168</v>
      </c>
      <c r="AG1392" t="s">
        <v>8168</v>
      </c>
      <c r="AH1392" t="s">
        <v>8168</v>
      </c>
      <c r="AI1392" t="s">
        <v>8165</v>
      </c>
      <c r="AJ1392" t="s">
        <v>1759</v>
      </c>
      <c r="AK1392" t="s">
        <v>1760</v>
      </c>
      <c r="AL1392" t="s">
        <v>26282</v>
      </c>
      <c r="AM1392" t="s">
        <v>1771</v>
      </c>
      <c r="AN1392" t="s">
        <v>8167</v>
      </c>
      <c r="AO1392">
        <v>0</v>
      </c>
      <c r="AP1392" t="s">
        <v>1809</v>
      </c>
      <c r="AQ1392" t="s">
        <v>1979</v>
      </c>
      <c r="AR1392">
        <v>0</v>
      </c>
      <c r="AS1392" t="s">
        <v>1778</v>
      </c>
      <c r="AT1392" t="s">
        <v>1771</v>
      </c>
      <c r="AU1392" t="s">
        <v>1769</v>
      </c>
      <c r="AV1392">
        <v>0</v>
      </c>
      <c r="AW1392" t="s">
        <v>1759</v>
      </c>
      <c r="AX1392">
        <v>0</v>
      </c>
      <c r="AY1392" t="s">
        <v>1779</v>
      </c>
      <c r="AZ1392" t="s">
        <v>1771</v>
      </c>
      <c r="BA1392" t="s">
        <v>1771</v>
      </c>
      <c r="BB1392" t="s">
        <v>1771</v>
      </c>
    </row>
    <row r="1393" spans="1:54" x14ac:dyDescent="0.35">
      <c r="A1393" t="s">
        <v>5</v>
      </c>
      <c r="B1393" t="s">
        <v>186</v>
      </c>
      <c r="C1393" t="s">
        <v>3899</v>
      </c>
      <c r="D1393" t="str">
        <f>_xlfn.CONCAT(Tabelle2[[#This Row],[unit]],Tabelle2[[#This Row],[HL_Start]])</f>
        <v>an03_0010.txt12.154</v>
      </c>
      <c r="E1393" t="s">
        <v>8140</v>
      </c>
      <c r="F1393" t="s">
        <v>8140</v>
      </c>
      <c r="G1393" t="s">
        <v>8140</v>
      </c>
      <c r="H1393" t="s">
        <v>8138</v>
      </c>
      <c r="I1393" t="s">
        <v>1759</v>
      </c>
      <c r="J1393" t="s">
        <v>1760</v>
      </c>
      <c r="K1393" t="s">
        <v>8139</v>
      </c>
      <c r="L1393" t="s">
        <v>1771</v>
      </c>
      <c r="M1393" t="s">
        <v>3920</v>
      </c>
      <c r="N1393">
        <v>0</v>
      </c>
      <c r="O1393" t="s">
        <v>1764</v>
      </c>
      <c r="P1393" t="s">
        <v>1776</v>
      </c>
      <c r="Q1393">
        <v>0</v>
      </c>
      <c r="R1393" t="s">
        <v>1766</v>
      </c>
      <c r="S1393" t="s">
        <v>1771</v>
      </c>
      <c r="T1393" t="s">
        <v>1778</v>
      </c>
      <c r="U1393">
        <v>0</v>
      </c>
      <c r="V1393" t="s">
        <v>1759</v>
      </c>
      <c r="W1393">
        <v>0</v>
      </c>
      <c r="X1393" t="s">
        <v>2329</v>
      </c>
      <c r="Y1393" t="s">
        <v>1771</v>
      </c>
      <c r="Z1393" t="s">
        <v>1771</v>
      </c>
      <c r="AA1393" t="s">
        <v>1771</v>
      </c>
      <c r="AB1393" t="s">
        <v>112</v>
      </c>
      <c r="AC1393" t="s">
        <v>186</v>
      </c>
      <c r="AD1393" t="s">
        <v>3899</v>
      </c>
      <c r="AE1393" t="str">
        <f>_xlfn.CONCAT(Tabelle2[[#This Row],[unit 2]],Tabelle2[[#This Row],[HL_Start 2]])</f>
        <v>an03_0010.txt12.154</v>
      </c>
      <c r="AF1393" t="s">
        <v>8140</v>
      </c>
      <c r="AG1393" t="s">
        <v>8140</v>
      </c>
      <c r="AH1393" t="s">
        <v>8140</v>
      </c>
      <c r="AI1393" t="s">
        <v>8138</v>
      </c>
      <c r="AJ1393" t="s">
        <v>1759</v>
      </c>
      <c r="AK1393" t="s">
        <v>1760</v>
      </c>
      <c r="AL1393" t="s">
        <v>26273</v>
      </c>
      <c r="AM1393" t="s">
        <v>1771</v>
      </c>
      <c r="AN1393" t="s">
        <v>3920</v>
      </c>
      <c r="AO1393">
        <v>0</v>
      </c>
      <c r="AP1393" t="s">
        <v>1764</v>
      </c>
      <c r="AQ1393" t="s">
        <v>2273</v>
      </c>
      <c r="AR1393">
        <v>0</v>
      </c>
      <c r="AS1393" t="s">
        <v>1766</v>
      </c>
      <c r="AT1393" t="s">
        <v>1771</v>
      </c>
      <c r="AU1393" t="s">
        <v>1778</v>
      </c>
      <c r="AV1393">
        <v>0</v>
      </c>
      <c r="AW1393" t="s">
        <v>1759</v>
      </c>
      <c r="AX1393">
        <v>0</v>
      </c>
      <c r="AY1393" t="s">
        <v>2329</v>
      </c>
      <c r="AZ1393" t="s">
        <v>1771</v>
      </c>
      <c r="BA1393" t="s">
        <v>1771</v>
      </c>
      <c r="BB1393" t="s">
        <v>1771</v>
      </c>
    </row>
    <row r="1394" spans="1:54" x14ac:dyDescent="0.35">
      <c r="A1394" t="s">
        <v>5</v>
      </c>
      <c r="B1394" t="s">
        <v>186</v>
      </c>
      <c r="C1394" t="s">
        <v>8134</v>
      </c>
      <c r="D1394" t="str">
        <f>_xlfn.CONCAT(Tabelle2[[#This Row],[unit]],Tabelle2[[#This Row],[HL_Start]])</f>
        <v>an03_0010.txt13.41</v>
      </c>
      <c r="E1394" t="s">
        <v>8137</v>
      </c>
      <c r="F1394" t="s">
        <v>8137</v>
      </c>
      <c r="G1394" t="s">
        <v>8137</v>
      </c>
      <c r="H1394" t="s">
        <v>8135</v>
      </c>
      <c r="I1394" t="s">
        <v>1759</v>
      </c>
      <c r="J1394" t="s">
        <v>1760</v>
      </c>
      <c r="K1394" t="s">
        <v>8136</v>
      </c>
      <c r="L1394" t="s">
        <v>1771</v>
      </c>
      <c r="M1394" t="s">
        <v>4119</v>
      </c>
      <c r="N1394">
        <v>0</v>
      </c>
      <c r="O1394" t="s">
        <v>1809</v>
      </c>
      <c r="P1394" t="s">
        <v>1979</v>
      </c>
      <c r="Q1394">
        <v>0</v>
      </c>
      <c r="R1394" t="s">
        <v>1778</v>
      </c>
      <c r="S1394" t="s">
        <v>1771</v>
      </c>
      <c r="T1394" t="s">
        <v>1769</v>
      </c>
      <c r="U1394">
        <v>0</v>
      </c>
      <c r="V1394" t="s">
        <v>1759</v>
      </c>
      <c r="W1394">
        <v>0</v>
      </c>
      <c r="X1394" t="s">
        <v>1779</v>
      </c>
      <c r="Y1394" t="s">
        <v>1771</v>
      </c>
      <c r="Z1394" t="s">
        <v>1771</v>
      </c>
      <c r="AA1394" t="s">
        <v>1771</v>
      </c>
      <c r="AB1394" t="s">
        <v>112</v>
      </c>
      <c r="AC1394" t="s">
        <v>186</v>
      </c>
      <c r="AD1394" t="s">
        <v>8134</v>
      </c>
      <c r="AE1394" t="str">
        <f>_xlfn.CONCAT(Tabelle2[[#This Row],[unit 2]],Tabelle2[[#This Row],[HL_Start 2]])</f>
        <v>an03_0010.txt13.41</v>
      </c>
      <c r="AF1394" t="s">
        <v>8137</v>
      </c>
      <c r="AG1394" t="s">
        <v>8137</v>
      </c>
      <c r="AH1394" t="s">
        <v>8137</v>
      </c>
      <c r="AI1394" t="s">
        <v>8135</v>
      </c>
      <c r="AJ1394" t="s">
        <v>1759</v>
      </c>
      <c r="AK1394" t="s">
        <v>1760</v>
      </c>
      <c r="AL1394" t="s">
        <v>26272</v>
      </c>
      <c r="AM1394" t="s">
        <v>1771</v>
      </c>
      <c r="AN1394" t="s">
        <v>4119</v>
      </c>
      <c r="AO1394">
        <v>0</v>
      </c>
      <c r="AP1394" t="s">
        <v>1809</v>
      </c>
      <c r="AQ1394" t="s">
        <v>1979</v>
      </c>
      <c r="AR1394">
        <v>0</v>
      </c>
      <c r="AS1394" t="s">
        <v>1786</v>
      </c>
      <c r="AT1394" t="s">
        <v>1771</v>
      </c>
      <c r="AU1394" t="s">
        <v>1769</v>
      </c>
      <c r="AV1394">
        <v>1</v>
      </c>
      <c r="AW1394" t="s">
        <v>1759</v>
      </c>
      <c r="AX1394">
        <v>0</v>
      </c>
      <c r="AY1394" t="s">
        <v>6492</v>
      </c>
      <c r="AZ1394" t="s">
        <v>1789</v>
      </c>
      <c r="BA1394" t="s">
        <v>1759</v>
      </c>
      <c r="BB1394" t="s">
        <v>1771</v>
      </c>
    </row>
    <row r="1395" spans="1:54" x14ac:dyDescent="0.35">
      <c r="A1395" t="s">
        <v>5</v>
      </c>
      <c r="B1395" t="s">
        <v>186</v>
      </c>
      <c r="C1395" t="s">
        <v>8151</v>
      </c>
      <c r="D1395" t="str">
        <f>_xlfn.CONCAT(Tabelle2[[#This Row],[unit]],Tabelle2[[#This Row],[HL_Start]])</f>
        <v>an03_0010.txt14.257</v>
      </c>
      <c r="E1395" t="s">
        <v>8154</v>
      </c>
      <c r="F1395" t="s">
        <v>8154</v>
      </c>
      <c r="G1395" t="s">
        <v>8154</v>
      </c>
      <c r="H1395" t="s">
        <v>8152</v>
      </c>
      <c r="I1395" t="s">
        <v>1759</v>
      </c>
      <c r="J1395" t="s">
        <v>1760</v>
      </c>
      <c r="K1395" t="s">
        <v>8153</v>
      </c>
      <c r="L1395" t="s">
        <v>1771</v>
      </c>
      <c r="M1395" t="s">
        <v>3122</v>
      </c>
      <c r="N1395">
        <v>0</v>
      </c>
      <c r="O1395" t="s">
        <v>1809</v>
      </c>
      <c r="P1395" t="s">
        <v>1979</v>
      </c>
      <c r="Q1395">
        <v>0</v>
      </c>
      <c r="R1395" t="s">
        <v>1766</v>
      </c>
      <c r="S1395" t="s">
        <v>1771</v>
      </c>
      <c r="T1395" t="s">
        <v>1769</v>
      </c>
      <c r="U1395">
        <v>0</v>
      </c>
      <c r="V1395" t="s">
        <v>1759</v>
      </c>
      <c r="W1395">
        <v>0</v>
      </c>
      <c r="X1395" t="s">
        <v>1779</v>
      </c>
      <c r="Y1395" t="s">
        <v>1771</v>
      </c>
      <c r="Z1395" t="s">
        <v>1771</v>
      </c>
      <c r="AA1395" t="s">
        <v>1771</v>
      </c>
      <c r="AB1395" t="s">
        <v>112</v>
      </c>
      <c r="AC1395" t="s">
        <v>186</v>
      </c>
      <c r="AD1395" t="s">
        <v>8151</v>
      </c>
      <c r="AE1395" t="str">
        <f>_xlfn.CONCAT(Tabelle2[[#This Row],[unit 2]],Tabelle2[[#This Row],[HL_Start 2]])</f>
        <v>an03_0010.txt14.257</v>
      </c>
      <c r="AF1395" t="s">
        <v>8154</v>
      </c>
      <c r="AG1395" t="s">
        <v>8154</v>
      </c>
      <c r="AH1395" t="s">
        <v>8154</v>
      </c>
      <c r="AI1395" t="s">
        <v>8152</v>
      </c>
      <c r="AJ1395" t="s">
        <v>1759</v>
      </c>
      <c r="AK1395" t="s">
        <v>1760</v>
      </c>
      <c r="AL1395" t="s">
        <v>26277</v>
      </c>
      <c r="AM1395" t="s">
        <v>1771</v>
      </c>
      <c r="AN1395" t="s">
        <v>3122</v>
      </c>
      <c r="AO1395">
        <v>0</v>
      </c>
      <c r="AP1395" t="s">
        <v>1809</v>
      </c>
      <c r="AQ1395" t="s">
        <v>1979</v>
      </c>
      <c r="AR1395">
        <v>0</v>
      </c>
      <c r="AS1395" t="s">
        <v>1766</v>
      </c>
      <c r="AT1395" t="s">
        <v>1771</v>
      </c>
      <c r="AU1395" t="s">
        <v>1769</v>
      </c>
      <c r="AV1395">
        <v>0</v>
      </c>
      <c r="AW1395" t="s">
        <v>1759</v>
      </c>
      <c r="AX1395">
        <v>0</v>
      </c>
      <c r="AY1395" t="s">
        <v>2329</v>
      </c>
      <c r="AZ1395" t="s">
        <v>1771</v>
      </c>
      <c r="BA1395" t="s">
        <v>1771</v>
      </c>
      <c r="BB1395" t="s">
        <v>1771</v>
      </c>
    </row>
    <row r="1396" spans="1:54" x14ac:dyDescent="0.35">
      <c r="A1396" t="s">
        <v>5</v>
      </c>
      <c r="B1396" t="s">
        <v>186</v>
      </c>
      <c r="C1396" t="s">
        <v>7421</v>
      </c>
      <c r="D1396" t="str">
        <f>_xlfn.CONCAT(Tabelle2[[#This Row],[unit]],Tabelle2[[#This Row],[HL_Start]])</f>
        <v>an03_0010.txt15.0</v>
      </c>
      <c r="E1396" t="s">
        <v>8073</v>
      </c>
      <c r="F1396" t="s">
        <v>8073</v>
      </c>
      <c r="G1396" t="s">
        <v>8073</v>
      </c>
      <c r="H1396" t="s">
        <v>8145</v>
      </c>
      <c r="I1396" t="s">
        <v>1759</v>
      </c>
      <c r="J1396" t="s">
        <v>1760</v>
      </c>
      <c r="K1396" t="s">
        <v>8155</v>
      </c>
      <c r="L1396" t="s">
        <v>1771</v>
      </c>
      <c r="M1396" t="s">
        <v>3785</v>
      </c>
      <c r="N1396">
        <v>0</v>
      </c>
      <c r="O1396" t="s">
        <v>1764</v>
      </c>
      <c r="P1396" t="s">
        <v>1828</v>
      </c>
      <c r="Q1396">
        <v>0</v>
      </c>
      <c r="R1396" t="s">
        <v>1786</v>
      </c>
      <c r="S1396" t="s">
        <v>1771</v>
      </c>
      <c r="T1396" t="s">
        <v>1778</v>
      </c>
      <c r="U1396">
        <v>0</v>
      </c>
      <c r="V1396" t="s">
        <v>1759</v>
      </c>
      <c r="W1396">
        <v>0</v>
      </c>
      <c r="X1396" t="s">
        <v>6492</v>
      </c>
      <c r="Y1396" t="s">
        <v>1789</v>
      </c>
      <c r="Z1396" t="s">
        <v>1759</v>
      </c>
      <c r="AA1396" t="s">
        <v>1771</v>
      </c>
      <c r="AB1396" t="s">
        <v>112</v>
      </c>
      <c r="AC1396" t="s">
        <v>186</v>
      </c>
      <c r="AD1396" t="s">
        <v>7421</v>
      </c>
      <c r="AE1396" t="str">
        <f>_xlfn.CONCAT(Tabelle2[[#This Row],[unit 2]],Tabelle2[[#This Row],[HL_Start 2]])</f>
        <v>an03_0010.txt15.0</v>
      </c>
      <c r="AF1396" t="s">
        <v>8073</v>
      </c>
      <c r="AG1396" t="s">
        <v>8073</v>
      </c>
      <c r="AH1396" t="s">
        <v>8073</v>
      </c>
      <c r="AI1396" t="s">
        <v>8145</v>
      </c>
      <c r="AJ1396" t="s">
        <v>1759</v>
      </c>
      <c r="AK1396" t="s">
        <v>1760</v>
      </c>
      <c r="AL1396" t="s">
        <v>26278</v>
      </c>
      <c r="AM1396" t="s">
        <v>1771</v>
      </c>
      <c r="AN1396" t="s">
        <v>3785</v>
      </c>
      <c r="AO1396">
        <v>0</v>
      </c>
      <c r="AP1396" t="s">
        <v>1764</v>
      </c>
      <c r="AQ1396" t="s">
        <v>1828</v>
      </c>
      <c r="AR1396">
        <v>0</v>
      </c>
      <c r="AS1396" t="s">
        <v>1786</v>
      </c>
      <c r="AT1396" t="s">
        <v>1771</v>
      </c>
      <c r="AU1396" t="s">
        <v>1778</v>
      </c>
      <c r="AV1396">
        <v>0</v>
      </c>
      <c r="AW1396" t="s">
        <v>1759</v>
      </c>
      <c r="AX1396">
        <v>0</v>
      </c>
      <c r="AY1396" t="s">
        <v>6492</v>
      </c>
      <c r="AZ1396" t="s">
        <v>1789</v>
      </c>
      <c r="BA1396" t="s">
        <v>1759</v>
      </c>
      <c r="BB1396" t="s">
        <v>1771</v>
      </c>
    </row>
    <row r="1397" spans="1:54" x14ac:dyDescent="0.35">
      <c r="A1397" t="s">
        <v>5</v>
      </c>
      <c r="B1397" t="s">
        <v>186</v>
      </c>
      <c r="C1397" t="s">
        <v>7434</v>
      </c>
      <c r="D1397" t="str">
        <f>_xlfn.CONCAT(Tabelle2[[#This Row],[unit]],Tabelle2[[#This Row],[HL_Start]])</f>
        <v>an03_0010.txt15.111</v>
      </c>
      <c r="E1397" t="s">
        <v>8150</v>
      </c>
      <c r="F1397" t="s">
        <v>8150</v>
      </c>
      <c r="G1397" t="s">
        <v>8150</v>
      </c>
      <c r="H1397" t="s">
        <v>8145</v>
      </c>
      <c r="I1397" t="s">
        <v>1759</v>
      </c>
      <c r="J1397" t="s">
        <v>1760</v>
      </c>
      <c r="K1397" t="s">
        <v>8148</v>
      </c>
      <c r="L1397" t="s">
        <v>1771</v>
      </c>
      <c r="M1397" t="s">
        <v>8149</v>
      </c>
      <c r="N1397">
        <v>0</v>
      </c>
      <c r="O1397" t="s">
        <v>1764</v>
      </c>
      <c r="P1397" t="s">
        <v>1828</v>
      </c>
      <c r="Q1397">
        <v>0</v>
      </c>
      <c r="R1397" t="s">
        <v>1766</v>
      </c>
      <c r="S1397" t="s">
        <v>1771</v>
      </c>
      <c r="T1397" t="s">
        <v>1778</v>
      </c>
      <c r="U1397">
        <v>0</v>
      </c>
      <c r="V1397" t="s">
        <v>1759</v>
      </c>
      <c r="W1397">
        <v>0</v>
      </c>
      <c r="X1397" t="s">
        <v>1779</v>
      </c>
      <c r="Y1397" t="s">
        <v>1771</v>
      </c>
      <c r="Z1397" t="s">
        <v>1771</v>
      </c>
      <c r="AA1397" t="s">
        <v>1771</v>
      </c>
      <c r="AB1397" t="s">
        <v>112</v>
      </c>
      <c r="AC1397" t="s">
        <v>186</v>
      </c>
      <c r="AD1397" t="s">
        <v>7434</v>
      </c>
      <c r="AE1397" t="str">
        <f>_xlfn.CONCAT(Tabelle2[[#This Row],[unit 2]],Tabelle2[[#This Row],[HL_Start 2]])</f>
        <v>an03_0010.txt15.111</v>
      </c>
      <c r="AF1397" t="s">
        <v>8150</v>
      </c>
      <c r="AG1397" t="s">
        <v>8150</v>
      </c>
      <c r="AH1397" t="s">
        <v>8150</v>
      </c>
      <c r="AI1397" t="s">
        <v>8145</v>
      </c>
      <c r="AJ1397" t="s">
        <v>1759</v>
      </c>
      <c r="AK1397" t="s">
        <v>1760</v>
      </c>
      <c r="AL1397" t="s">
        <v>26276</v>
      </c>
      <c r="AM1397" t="s">
        <v>1771</v>
      </c>
      <c r="AN1397" t="s">
        <v>8149</v>
      </c>
      <c r="AO1397">
        <v>0</v>
      </c>
      <c r="AP1397" t="s">
        <v>1764</v>
      </c>
      <c r="AQ1397" t="s">
        <v>1828</v>
      </c>
      <c r="AR1397">
        <v>0</v>
      </c>
      <c r="AS1397" t="s">
        <v>1778</v>
      </c>
      <c r="AT1397" t="s">
        <v>1771</v>
      </c>
      <c r="AU1397" t="s">
        <v>1778</v>
      </c>
      <c r="AV1397">
        <v>0</v>
      </c>
      <c r="AW1397" t="s">
        <v>1759</v>
      </c>
      <c r="AX1397">
        <v>0</v>
      </c>
      <c r="AY1397" t="s">
        <v>1779</v>
      </c>
      <c r="AZ1397" t="s">
        <v>1771</v>
      </c>
      <c r="BA1397" t="s">
        <v>1771</v>
      </c>
      <c r="BB1397" t="s">
        <v>1771</v>
      </c>
    </row>
    <row r="1398" spans="1:54" x14ac:dyDescent="0.35">
      <c r="A1398" t="s">
        <v>5</v>
      </c>
      <c r="B1398" t="s">
        <v>186</v>
      </c>
      <c r="C1398" t="s">
        <v>4435</v>
      </c>
      <c r="D1398" t="str">
        <f>_xlfn.CONCAT(Tabelle2[[#This Row],[unit]],Tabelle2[[#This Row],[HL_Start]])</f>
        <v>an03_0010.txt15.70</v>
      </c>
      <c r="E1398" t="s">
        <v>8147</v>
      </c>
      <c r="F1398" t="s">
        <v>8147</v>
      </c>
      <c r="G1398" t="s">
        <v>8147</v>
      </c>
      <c r="H1398" t="s">
        <v>8145</v>
      </c>
      <c r="I1398" t="s">
        <v>1759</v>
      </c>
      <c r="J1398" t="s">
        <v>1760</v>
      </c>
      <c r="K1398" t="s">
        <v>8146</v>
      </c>
      <c r="L1398" t="s">
        <v>1771</v>
      </c>
      <c r="M1398" t="s">
        <v>7516</v>
      </c>
      <c r="N1398">
        <v>0</v>
      </c>
      <c r="O1398" t="s">
        <v>1764</v>
      </c>
      <c r="P1398" t="s">
        <v>1776</v>
      </c>
      <c r="Q1398">
        <v>0</v>
      </c>
      <c r="R1398" t="s">
        <v>1766</v>
      </c>
      <c r="S1398" t="s">
        <v>1771</v>
      </c>
      <c r="T1398" t="s">
        <v>1778</v>
      </c>
      <c r="U1398">
        <v>0</v>
      </c>
      <c r="V1398" t="s">
        <v>1759</v>
      </c>
      <c r="W1398">
        <v>0</v>
      </c>
      <c r="X1398" t="s">
        <v>2319</v>
      </c>
      <c r="Y1398" t="s">
        <v>1771</v>
      </c>
      <c r="Z1398" t="s">
        <v>1771</v>
      </c>
      <c r="AA1398" t="s">
        <v>1771</v>
      </c>
      <c r="AB1398" t="s">
        <v>112</v>
      </c>
      <c r="AC1398" t="s">
        <v>186</v>
      </c>
      <c r="AD1398" t="s">
        <v>4435</v>
      </c>
      <c r="AE1398" t="str">
        <f>_xlfn.CONCAT(Tabelle2[[#This Row],[unit 2]],Tabelle2[[#This Row],[HL_Start 2]])</f>
        <v>an03_0010.txt15.70</v>
      </c>
      <c r="AF1398" t="s">
        <v>8147</v>
      </c>
      <c r="AG1398" t="s">
        <v>8147</v>
      </c>
      <c r="AH1398" t="s">
        <v>8147</v>
      </c>
      <c r="AI1398" t="s">
        <v>8145</v>
      </c>
      <c r="AJ1398" t="s">
        <v>1759</v>
      </c>
      <c r="AK1398" t="s">
        <v>1760</v>
      </c>
      <c r="AL1398" t="s">
        <v>26275</v>
      </c>
      <c r="AM1398" t="s">
        <v>1771</v>
      </c>
      <c r="AN1398" t="s">
        <v>7516</v>
      </c>
      <c r="AO1398">
        <v>0</v>
      </c>
      <c r="AP1398" t="s">
        <v>1764</v>
      </c>
      <c r="AQ1398" t="s">
        <v>1776</v>
      </c>
      <c r="AR1398">
        <v>0</v>
      </c>
      <c r="AS1398" t="s">
        <v>1766</v>
      </c>
      <c r="AT1398" t="s">
        <v>1771</v>
      </c>
      <c r="AU1398" t="s">
        <v>1778</v>
      </c>
      <c r="AV1398">
        <v>0</v>
      </c>
      <c r="AW1398" t="s">
        <v>1759</v>
      </c>
      <c r="AX1398">
        <v>0</v>
      </c>
      <c r="AY1398" t="s">
        <v>2319</v>
      </c>
      <c r="AZ1398" t="s">
        <v>1771</v>
      </c>
      <c r="BA1398" t="s">
        <v>1771</v>
      </c>
      <c r="BB1398" t="s">
        <v>1771</v>
      </c>
    </row>
    <row r="1399" spans="1:54" x14ac:dyDescent="0.35">
      <c r="A1399" t="s">
        <v>5</v>
      </c>
      <c r="B1399" t="s">
        <v>186</v>
      </c>
      <c r="C1399" t="s">
        <v>8173</v>
      </c>
      <c r="D1399" t="str">
        <f>_xlfn.CONCAT(Tabelle2[[#This Row],[unit]],Tabelle2[[#This Row],[HL_Start]])</f>
        <v>an03_0010.txt8.0</v>
      </c>
      <c r="E1399" t="s">
        <v>6564</v>
      </c>
      <c r="F1399" t="s">
        <v>6564</v>
      </c>
      <c r="G1399" t="s">
        <v>6564</v>
      </c>
      <c r="H1399" t="s">
        <v>8142</v>
      </c>
      <c r="I1399" t="s">
        <v>6564</v>
      </c>
      <c r="J1399" t="s">
        <v>1760</v>
      </c>
      <c r="K1399" t="s">
        <v>8174</v>
      </c>
      <c r="L1399" t="s">
        <v>1771</v>
      </c>
      <c r="M1399" t="s">
        <v>8175</v>
      </c>
      <c r="N1399">
        <v>0</v>
      </c>
      <c r="O1399" t="s">
        <v>1809</v>
      </c>
      <c r="P1399" t="s">
        <v>1979</v>
      </c>
      <c r="Q1399">
        <v>0</v>
      </c>
      <c r="R1399" t="s">
        <v>1766</v>
      </c>
      <c r="S1399" t="s">
        <v>1771</v>
      </c>
      <c r="T1399" t="s">
        <v>1778</v>
      </c>
      <c r="U1399">
        <v>0</v>
      </c>
      <c r="V1399" t="s">
        <v>1759</v>
      </c>
      <c r="W1399">
        <v>0</v>
      </c>
      <c r="X1399" t="s">
        <v>1846</v>
      </c>
      <c r="Y1399" t="s">
        <v>1771</v>
      </c>
      <c r="Z1399" t="s">
        <v>1771</v>
      </c>
      <c r="AA1399" t="s">
        <v>1771</v>
      </c>
      <c r="AB1399" t="s">
        <v>112</v>
      </c>
      <c r="AC1399" t="s">
        <v>186</v>
      </c>
      <c r="AD1399" t="s">
        <v>8173</v>
      </c>
      <c r="AE1399" t="str">
        <f>_xlfn.CONCAT(Tabelle2[[#This Row],[unit 2]],Tabelle2[[#This Row],[HL_Start 2]])</f>
        <v>an03_0010.txt8.0</v>
      </c>
      <c r="AF1399" t="s">
        <v>6564</v>
      </c>
      <c r="AG1399" t="s">
        <v>6564</v>
      </c>
      <c r="AH1399" t="s">
        <v>6564</v>
      </c>
      <c r="AI1399" t="s">
        <v>8142</v>
      </c>
      <c r="AJ1399" t="s">
        <v>6564</v>
      </c>
      <c r="AK1399" t="s">
        <v>1760</v>
      </c>
      <c r="AL1399" t="s">
        <v>26285</v>
      </c>
      <c r="AM1399" t="s">
        <v>1771</v>
      </c>
      <c r="AN1399" t="s">
        <v>8175</v>
      </c>
      <c r="AO1399">
        <v>0</v>
      </c>
      <c r="AP1399" t="s">
        <v>1809</v>
      </c>
      <c r="AQ1399" t="s">
        <v>1979</v>
      </c>
      <c r="AR1399">
        <v>0</v>
      </c>
      <c r="AS1399" t="s">
        <v>1778</v>
      </c>
      <c r="AT1399" t="s">
        <v>1771</v>
      </c>
      <c r="AU1399" t="s">
        <v>1778</v>
      </c>
      <c r="AV1399">
        <v>0</v>
      </c>
      <c r="AW1399" t="s">
        <v>1759</v>
      </c>
      <c r="AX1399">
        <v>0</v>
      </c>
      <c r="AY1399" t="s">
        <v>1846</v>
      </c>
      <c r="AZ1399" t="s">
        <v>1771</v>
      </c>
      <c r="BA1399" t="s">
        <v>1771</v>
      </c>
      <c r="BB1399" t="s">
        <v>1771</v>
      </c>
    </row>
    <row r="1400" spans="1:54" x14ac:dyDescent="0.35">
      <c r="A1400" t="s">
        <v>5</v>
      </c>
      <c r="B1400" t="s">
        <v>186</v>
      </c>
      <c r="C1400" t="s">
        <v>8176</v>
      </c>
      <c r="D1400" t="str">
        <f>_xlfn.CONCAT(Tabelle2[[#This Row],[unit]],Tabelle2[[#This Row],[HL_Start]])</f>
        <v>an03_0010.txt8.183</v>
      </c>
      <c r="E1400" t="s">
        <v>8127</v>
      </c>
      <c r="F1400" t="s">
        <v>8127</v>
      </c>
      <c r="G1400" t="s">
        <v>8127</v>
      </c>
      <c r="H1400" t="s">
        <v>8142</v>
      </c>
      <c r="I1400" t="s">
        <v>1759</v>
      </c>
      <c r="J1400" t="s">
        <v>1760</v>
      </c>
      <c r="K1400" t="s">
        <v>8177</v>
      </c>
      <c r="L1400" t="s">
        <v>1771</v>
      </c>
      <c r="M1400" t="s">
        <v>8178</v>
      </c>
      <c r="N1400">
        <v>0</v>
      </c>
      <c r="O1400" t="s">
        <v>1809</v>
      </c>
      <c r="P1400" t="s">
        <v>1979</v>
      </c>
      <c r="Q1400">
        <v>0</v>
      </c>
      <c r="R1400" t="s">
        <v>1766</v>
      </c>
      <c r="S1400" t="s">
        <v>1771</v>
      </c>
      <c r="T1400" t="s">
        <v>1778</v>
      </c>
      <c r="U1400">
        <v>0</v>
      </c>
      <c r="V1400" t="s">
        <v>1759</v>
      </c>
      <c r="W1400">
        <v>0</v>
      </c>
      <c r="X1400" t="s">
        <v>1779</v>
      </c>
      <c r="Y1400" t="s">
        <v>1771</v>
      </c>
      <c r="Z1400" t="s">
        <v>1771</v>
      </c>
      <c r="AA1400" t="s">
        <v>1771</v>
      </c>
      <c r="AB1400" t="s">
        <v>112</v>
      </c>
      <c r="AC1400" t="s">
        <v>186</v>
      </c>
      <c r="AD1400" t="s">
        <v>8176</v>
      </c>
      <c r="AE1400" t="str">
        <f>_xlfn.CONCAT(Tabelle2[[#This Row],[unit 2]],Tabelle2[[#This Row],[HL_Start 2]])</f>
        <v>an03_0010.txt8.183</v>
      </c>
      <c r="AF1400" t="s">
        <v>8127</v>
      </c>
      <c r="AG1400" t="s">
        <v>8127</v>
      </c>
      <c r="AH1400" t="s">
        <v>8127</v>
      </c>
      <c r="AI1400" t="s">
        <v>8142</v>
      </c>
      <c r="AJ1400" t="s">
        <v>2178</v>
      </c>
      <c r="AK1400" t="s">
        <v>1760</v>
      </c>
      <c r="AL1400" t="s">
        <v>26286</v>
      </c>
      <c r="AM1400" t="s">
        <v>1771</v>
      </c>
      <c r="AN1400" t="s">
        <v>8178</v>
      </c>
      <c r="AO1400">
        <v>0</v>
      </c>
      <c r="AP1400" t="s">
        <v>1809</v>
      </c>
      <c r="AQ1400" t="s">
        <v>1979</v>
      </c>
      <c r="AR1400">
        <v>0</v>
      </c>
      <c r="AS1400" t="s">
        <v>1778</v>
      </c>
      <c r="AT1400" t="s">
        <v>1771</v>
      </c>
      <c r="AU1400" t="s">
        <v>1778</v>
      </c>
      <c r="AV1400">
        <v>0</v>
      </c>
      <c r="AW1400" t="s">
        <v>1759</v>
      </c>
      <c r="AX1400">
        <v>0</v>
      </c>
      <c r="AY1400" t="s">
        <v>1846</v>
      </c>
      <c r="AZ1400" t="s">
        <v>1771</v>
      </c>
      <c r="BA1400" t="s">
        <v>1771</v>
      </c>
      <c r="BB1400" t="s">
        <v>1771</v>
      </c>
    </row>
    <row r="1401" spans="1:54" x14ac:dyDescent="0.35">
      <c r="A1401" t="s">
        <v>5</v>
      </c>
      <c r="B1401" t="s">
        <v>186</v>
      </c>
      <c r="C1401" t="s">
        <v>8141</v>
      </c>
      <c r="D1401" t="str">
        <f>_xlfn.CONCAT(Tabelle2[[#This Row],[unit]],Tabelle2[[#This Row],[HL_Start]])</f>
        <v>an03_0010.txt8.99</v>
      </c>
      <c r="E1401" t="s">
        <v>6492</v>
      </c>
      <c r="F1401" t="s">
        <v>6492</v>
      </c>
      <c r="G1401" t="s">
        <v>6492</v>
      </c>
      <c r="H1401" t="s">
        <v>8142</v>
      </c>
      <c r="I1401" t="s">
        <v>1759</v>
      </c>
      <c r="J1401" t="s">
        <v>1760</v>
      </c>
      <c r="K1401" t="s">
        <v>8143</v>
      </c>
      <c r="L1401" t="s">
        <v>1771</v>
      </c>
      <c r="M1401" t="s">
        <v>8144</v>
      </c>
      <c r="N1401">
        <v>0</v>
      </c>
      <c r="O1401" t="s">
        <v>1764</v>
      </c>
      <c r="P1401" t="s">
        <v>1765</v>
      </c>
      <c r="Q1401">
        <v>1</v>
      </c>
      <c r="R1401" t="s">
        <v>1786</v>
      </c>
      <c r="S1401" t="s">
        <v>1767</v>
      </c>
      <c r="T1401" t="s">
        <v>1778</v>
      </c>
      <c r="U1401">
        <v>0</v>
      </c>
      <c r="V1401" t="s">
        <v>1759</v>
      </c>
      <c r="W1401">
        <v>0</v>
      </c>
      <c r="X1401" t="s">
        <v>6492</v>
      </c>
      <c r="Y1401" t="s">
        <v>1789</v>
      </c>
      <c r="Z1401" t="s">
        <v>1759</v>
      </c>
      <c r="AA1401" t="s">
        <v>1841</v>
      </c>
      <c r="AB1401" t="s">
        <v>112</v>
      </c>
      <c r="AC1401" t="s">
        <v>186</v>
      </c>
      <c r="AD1401" t="s">
        <v>8141</v>
      </c>
      <c r="AE1401" t="str">
        <f>_xlfn.CONCAT(Tabelle2[[#This Row],[unit 2]],Tabelle2[[#This Row],[HL_Start 2]])</f>
        <v>an03_0010.txt8.99</v>
      </c>
      <c r="AF1401" t="s">
        <v>6492</v>
      </c>
      <c r="AG1401" t="s">
        <v>6492</v>
      </c>
      <c r="AH1401" t="s">
        <v>6492</v>
      </c>
      <c r="AI1401" t="s">
        <v>8142</v>
      </c>
      <c r="AJ1401" t="s">
        <v>1759</v>
      </c>
      <c r="AK1401" t="s">
        <v>1760</v>
      </c>
      <c r="AL1401" t="s">
        <v>26274</v>
      </c>
      <c r="AM1401" t="s">
        <v>1771</v>
      </c>
      <c r="AN1401" t="s">
        <v>8144</v>
      </c>
      <c r="AO1401">
        <v>0</v>
      </c>
      <c r="AP1401" t="s">
        <v>1764</v>
      </c>
      <c r="AQ1401" t="s">
        <v>1765</v>
      </c>
      <c r="AR1401">
        <v>0</v>
      </c>
      <c r="AS1401" t="s">
        <v>1786</v>
      </c>
      <c r="AT1401" t="s">
        <v>1767</v>
      </c>
      <c r="AU1401" t="s">
        <v>1778</v>
      </c>
      <c r="AV1401">
        <v>0</v>
      </c>
      <c r="AW1401" t="s">
        <v>1759</v>
      </c>
      <c r="AX1401">
        <v>0</v>
      </c>
      <c r="AY1401" t="s">
        <v>6492</v>
      </c>
      <c r="AZ1401" t="s">
        <v>1789</v>
      </c>
      <c r="BA1401" t="s">
        <v>1759</v>
      </c>
      <c r="BB1401" t="s">
        <v>1841</v>
      </c>
    </row>
    <row r="1402" spans="1:54" x14ac:dyDescent="0.35">
      <c r="A1402" t="s">
        <v>5</v>
      </c>
      <c r="B1402" t="s">
        <v>186</v>
      </c>
      <c r="C1402" t="s">
        <v>8160</v>
      </c>
      <c r="D1402" t="str">
        <f>_xlfn.CONCAT(Tabelle2[[#This Row],[unit]],Tabelle2[[#This Row],[HL_Start]])</f>
        <v>an03_0010.txt9.14</v>
      </c>
      <c r="E1402" t="s">
        <v>8163</v>
      </c>
      <c r="F1402" t="s">
        <v>8163</v>
      </c>
      <c r="G1402" t="s">
        <v>8163</v>
      </c>
      <c r="H1402" t="s">
        <v>8157</v>
      </c>
      <c r="I1402" t="s">
        <v>1759</v>
      </c>
      <c r="J1402" t="s">
        <v>1760</v>
      </c>
      <c r="K1402" t="s">
        <v>8161</v>
      </c>
      <c r="L1402" t="s">
        <v>1771</v>
      </c>
      <c r="M1402" t="s">
        <v>8162</v>
      </c>
      <c r="N1402">
        <v>0</v>
      </c>
      <c r="O1402" t="s">
        <v>1809</v>
      </c>
      <c r="P1402" t="s">
        <v>1979</v>
      </c>
      <c r="Q1402">
        <v>0</v>
      </c>
      <c r="R1402" t="s">
        <v>1766</v>
      </c>
      <c r="S1402" t="s">
        <v>1771</v>
      </c>
      <c r="T1402" t="s">
        <v>1778</v>
      </c>
      <c r="U1402">
        <v>0</v>
      </c>
      <c r="V1402" t="s">
        <v>1759</v>
      </c>
      <c r="W1402">
        <v>0</v>
      </c>
      <c r="X1402" t="s">
        <v>1779</v>
      </c>
      <c r="Y1402" t="s">
        <v>1771</v>
      </c>
      <c r="Z1402" t="s">
        <v>1771</v>
      </c>
      <c r="AA1402" t="s">
        <v>1771</v>
      </c>
      <c r="AB1402" t="s">
        <v>112</v>
      </c>
      <c r="AC1402" t="s">
        <v>186</v>
      </c>
      <c r="AD1402" t="s">
        <v>8160</v>
      </c>
      <c r="AE1402" t="str">
        <f>_xlfn.CONCAT(Tabelle2[[#This Row],[unit 2]],Tabelle2[[#This Row],[HL_Start 2]])</f>
        <v>an03_0010.txt9.14</v>
      </c>
      <c r="AF1402" t="s">
        <v>8163</v>
      </c>
      <c r="AG1402" t="s">
        <v>8163</v>
      </c>
      <c r="AH1402" t="s">
        <v>8163</v>
      </c>
      <c r="AI1402" t="s">
        <v>8157</v>
      </c>
      <c r="AJ1402" t="s">
        <v>1759</v>
      </c>
      <c r="AK1402" t="s">
        <v>1760</v>
      </c>
      <c r="AL1402" t="s">
        <v>26281</v>
      </c>
      <c r="AM1402" t="s">
        <v>1771</v>
      </c>
      <c r="AN1402" t="s">
        <v>8162</v>
      </c>
      <c r="AO1402">
        <v>0</v>
      </c>
      <c r="AP1402" t="s">
        <v>1809</v>
      </c>
      <c r="AQ1402" t="s">
        <v>1979</v>
      </c>
      <c r="AR1402">
        <v>0</v>
      </c>
      <c r="AS1402" t="s">
        <v>1766</v>
      </c>
      <c r="AT1402" t="s">
        <v>1771</v>
      </c>
      <c r="AU1402" t="s">
        <v>1769</v>
      </c>
      <c r="AV1402">
        <v>0</v>
      </c>
      <c r="AW1402" t="s">
        <v>1759</v>
      </c>
      <c r="AX1402">
        <v>0</v>
      </c>
      <c r="AY1402" t="s">
        <v>1779</v>
      </c>
      <c r="AZ1402" t="s">
        <v>1771</v>
      </c>
      <c r="BA1402" t="s">
        <v>1771</v>
      </c>
      <c r="BB1402" t="s">
        <v>1771</v>
      </c>
    </row>
    <row r="1403" spans="1:54" x14ac:dyDescent="0.35">
      <c r="A1403" t="s">
        <v>5</v>
      </c>
      <c r="B1403" t="s">
        <v>186</v>
      </c>
      <c r="C1403" t="s">
        <v>8169</v>
      </c>
      <c r="D1403" t="str">
        <f>_xlfn.CONCAT(Tabelle2[[#This Row],[unit]],Tabelle2[[#This Row],[HL_Start]])</f>
        <v>an03_0010.txt9.164</v>
      </c>
      <c r="E1403" t="s">
        <v>8171</v>
      </c>
      <c r="F1403" t="s">
        <v>8171</v>
      </c>
      <c r="G1403" t="s">
        <v>8171</v>
      </c>
      <c r="H1403" t="s">
        <v>8157</v>
      </c>
      <c r="I1403" t="s">
        <v>1759</v>
      </c>
      <c r="J1403" t="s">
        <v>1760</v>
      </c>
      <c r="K1403" t="s">
        <v>8170</v>
      </c>
      <c r="L1403" t="s">
        <v>1771</v>
      </c>
      <c r="M1403" t="s">
        <v>7464</v>
      </c>
      <c r="N1403">
        <v>0</v>
      </c>
      <c r="O1403" t="s">
        <v>1809</v>
      </c>
      <c r="P1403" t="s">
        <v>1979</v>
      </c>
      <c r="Q1403">
        <v>0</v>
      </c>
      <c r="R1403" t="s">
        <v>1766</v>
      </c>
      <c r="S1403" t="s">
        <v>1771</v>
      </c>
      <c r="T1403" t="s">
        <v>1778</v>
      </c>
      <c r="U1403">
        <v>0</v>
      </c>
      <c r="V1403" t="s">
        <v>1759</v>
      </c>
      <c r="W1403">
        <v>0</v>
      </c>
      <c r="X1403" t="s">
        <v>1779</v>
      </c>
      <c r="Y1403" t="s">
        <v>1771</v>
      </c>
      <c r="Z1403" t="s">
        <v>1771</v>
      </c>
      <c r="AA1403" t="s">
        <v>1771</v>
      </c>
      <c r="AB1403" t="s">
        <v>112</v>
      </c>
      <c r="AC1403" t="s">
        <v>186</v>
      </c>
      <c r="AD1403" t="s">
        <v>8169</v>
      </c>
      <c r="AE1403" t="str">
        <f>_xlfn.CONCAT(Tabelle2[[#This Row],[unit 2]],Tabelle2[[#This Row],[HL_Start 2]])</f>
        <v>an03_0010.txt9.164</v>
      </c>
      <c r="AF1403" t="s">
        <v>8171</v>
      </c>
      <c r="AG1403" t="s">
        <v>8171</v>
      </c>
      <c r="AH1403" t="s">
        <v>8171</v>
      </c>
      <c r="AI1403" t="s">
        <v>8157</v>
      </c>
      <c r="AJ1403" t="s">
        <v>1759</v>
      </c>
      <c r="AK1403" t="s">
        <v>1760</v>
      </c>
      <c r="AL1403" t="s">
        <v>26283</v>
      </c>
      <c r="AM1403" t="s">
        <v>1771</v>
      </c>
      <c r="AN1403" t="s">
        <v>7464</v>
      </c>
      <c r="AO1403">
        <v>0</v>
      </c>
      <c r="AP1403" t="s">
        <v>1764</v>
      </c>
      <c r="AQ1403" t="s">
        <v>1828</v>
      </c>
      <c r="AR1403">
        <v>0</v>
      </c>
      <c r="AS1403" t="s">
        <v>1778</v>
      </c>
      <c r="AT1403" t="s">
        <v>1771</v>
      </c>
      <c r="AU1403" t="s">
        <v>1778</v>
      </c>
      <c r="AV1403">
        <v>1</v>
      </c>
      <c r="AW1403" t="s">
        <v>1759</v>
      </c>
      <c r="AX1403">
        <v>0</v>
      </c>
      <c r="AY1403" t="s">
        <v>1779</v>
      </c>
      <c r="AZ1403" t="s">
        <v>1771</v>
      </c>
      <c r="BA1403" t="s">
        <v>1771</v>
      </c>
      <c r="BB1403" t="s">
        <v>1771</v>
      </c>
    </row>
    <row r="1404" spans="1:54" x14ac:dyDescent="0.35">
      <c r="A1404" t="s">
        <v>5</v>
      </c>
      <c r="B1404" t="s">
        <v>186</v>
      </c>
      <c r="C1404" t="s">
        <v>8156</v>
      </c>
      <c r="D1404" t="str">
        <f>_xlfn.CONCAT(Tabelle2[[#This Row],[unit]],Tabelle2[[#This Row],[HL_Start]])</f>
        <v>an03_0010.txt9.38</v>
      </c>
      <c r="E1404" t="s">
        <v>8159</v>
      </c>
      <c r="F1404" t="s">
        <v>8159</v>
      </c>
      <c r="G1404" t="s">
        <v>8159</v>
      </c>
      <c r="H1404" t="s">
        <v>8157</v>
      </c>
      <c r="I1404" t="s">
        <v>1759</v>
      </c>
      <c r="J1404" t="s">
        <v>1760</v>
      </c>
      <c r="K1404" t="s">
        <v>8158</v>
      </c>
      <c r="L1404" t="s">
        <v>1771</v>
      </c>
      <c r="M1404" t="s">
        <v>3617</v>
      </c>
      <c r="N1404">
        <v>0</v>
      </c>
      <c r="O1404" t="s">
        <v>1809</v>
      </c>
      <c r="P1404" t="s">
        <v>1979</v>
      </c>
      <c r="Q1404">
        <v>0</v>
      </c>
      <c r="R1404" t="s">
        <v>1766</v>
      </c>
      <c r="S1404" t="s">
        <v>1771</v>
      </c>
      <c r="T1404" t="s">
        <v>1769</v>
      </c>
      <c r="U1404">
        <v>0</v>
      </c>
      <c r="V1404" t="s">
        <v>1759</v>
      </c>
      <c r="W1404">
        <v>0</v>
      </c>
      <c r="X1404" t="s">
        <v>1779</v>
      </c>
      <c r="Y1404" t="s">
        <v>1771</v>
      </c>
      <c r="Z1404" t="s">
        <v>1771</v>
      </c>
      <c r="AA1404" t="s">
        <v>1771</v>
      </c>
      <c r="AB1404" t="s">
        <v>112</v>
      </c>
      <c r="AC1404" t="s">
        <v>186</v>
      </c>
      <c r="AD1404" t="s">
        <v>8156</v>
      </c>
      <c r="AE1404" t="str">
        <f>_xlfn.CONCAT(Tabelle2[[#This Row],[unit 2]],Tabelle2[[#This Row],[HL_Start 2]])</f>
        <v>an03_0010.txt9.38</v>
      </c>
      <c r="AF1404" t="s">
        <v>1771</v>
      </c>
      <c r="AG1404" t="s">
        <v>26280</v>
      </c>
      <c r="AH1404" t="s">
        <v>8159</v>
      </c>
      <c r="AI1404" t="s">
        <v>8157</v>
      </c>
      <c r="AJ1404" t="s">
        <v>1771</v>
      </c>
      <c r="AK1404" t="s">
        <v>1760</v>
      </c>
      <c r="AL1404" t="s">
        <v>26279</v>
      </c>
      <c r="AM1404" t="s">
        <v>1771</v>
      </c>
      <c r="AN1404" t="s">
        <v>3617</v>
      </c>
      <c r="AO1404">
        <v>0</v>
      </c>
      <c r="AP1404" t="s">
        <v>1771</v>
      </c>
      <c r="AQ1404" t="s">
        <v>1771</v>
      </c>
      <c r="AR1404">
        <v>0</v>
      </c>
      <c r="AS1404" t="s">
        <v>1771</v>
      </c>
      <c r="AT1404" t="s">
        <v>1771</v>
      </c>
      <c r="AU1404" t="s">
        <v>1771</v>
      </c>
      <c r="AV1404">
        <v>0</v>
      </c>
      <c r="AW1404" t="s">
        <v>1771</v>
      </c>
      <c r="AX1404">
        <v>0</v>
      </c>
      <c r="AY1404" t="s">
        <v>1771</v>
      </c>
      <c r="AZ1404" t="s">
        <v>1771</v>
      </c>
      <c r="BA1404" t="s">
        <v>1771</v>
      </c>
      <c r="BB1404" t="s">
        <v>1771</v>
      </c>
    </row>
    <row r="1405" spans="1:54" x14ac:dyDescent="0.35">
      <c r="A1405" t="s">
        <v>4</v>
      </c>
      <c r="B1405" t="s">
        <v>187</v>
      </c>
      <c r="C1405" t="s">
        <v>1825</v>
      </c>
      <c r="D1405" t="str">
        <f>_xlfn.CONCAT(Tabelle2[[#This Row],[unit]],Tabelle2[[#This Row],[HL_Start]])</f>
        <v>an03_0011.txt1.0</v>
      </c>
      <c r="E1405" t="s">
        <v>1829</v>
      </c>
      <c r="F1405" t="s">
        <v>1829</v>
      </c>
      <c r="G1405" t="s">
        <v>1829</v>
      </c>
      <c r="H1405" t="s">
        <v>1759</v>
      </c>
      <c r="I1405" t="s">
        <v>1759</v>
      </c>
      <c r="J1405" t="s">
        <v>2828</v>
      </c>
      <c r="K1405" t="s">
        <v>41806</v>
      </c>
      <c r="L1405" t="s">
        <v>1771</v>
      </c>
      <c r="M1405" t="s">
        <v>1825</v>
      </c>
      <c r="N1405">
        <v>0</v>
      </c>
      <c r="O1405" t="s">
        <v>1764</v>
      </c>
      <c r="P1405" t="s">
        <v>1828</v>
      </c>
      <c r="Q1405">
        <v>0</v>
      </c>
      <c r="R1405" t="s">
        <v>1786</v>
      </c>
      <c r="S1405" t="s">
        <v>1771</v>
      </c>
      <c r="T1405" t="s">
        <v>1778</v>
      </c>
      <c r="U1405">
        <v>0</v>
      </c>
      <c r="V1405" t="s">
        <v>1759</v>
      </c>
      <c r="W1405">
        <v>0</v>
      </c>
      <c r="X1405" t="s">
        <v>6492</v>
      </c>
      <c r="Y1405" t="s">
        <v>1789</v>
      </c>
      <c r="Z1405" t="s">
        <v>1759</v>
      </c>
      <c r="AA1405" t="s">
        <v>1771</v>
      </c>
      <c r="AB1405" t="s">
        <v>8</v>
      </c>
      <c r="AC1405" t="s">
        <v>187</v>
      </c>
      <c r="AD1405" t="s">
        <v>1825</v>
      </c>
      <c r="AE1405" t="str">
        <f>_xlfn.CONCAT(Tabelle2[[#This Row],[unit 2]],Tabelle2[[#This Row],[HL_Start 2]])</f>
        <v>an03_0011.txt1.0</v>
      </c>
      <c r="AF1405" t="s">
        <v>1829</v>
      </c>
      <c r="AG1405" t="s">
        <v>1829</v>
      </c>
      <c r="AH1405" t="s">
        <v>1829</v>
      </c>
      <c r="AI1405" t="s">
        <v>1759</v>
      </c>
      <c r="AJ1405" t="s">
        <v>1759</v>
      </c>
      <c r="AK1405" t="s">
        <v>1760</v>
      </c>
      <c r="AL1405" t="s">
        <v>43149</v>
      </c>
      <c r="AM1405" t="s">
        <v>1771</v>
      </c>
      <c r="AN1405" t="s">
        <v>1825</v>
      </c>
      <c r="AO1405">
        <v>0</v>
      </c>
      <c r="AP1405" t="s">
        <v>1764</v>
      </c>
      <c r="AQ1405" t="s">
        <v>1828</v>
      </c>
      <c r="AR1405">
        <v>0</v>
      </c>
      <c r="AS1405" t="s">
        <v>1786</v>
      </c>
      <c r="AT1405" t="s">
        <v>1771</v>
      </c>
      <c r="AU1405" t="s">
        <v>1778</v>
      </c>
      <c r="AV1405">
        <v>0</v>
      </c>
      <c r="AW1405" t="s">
        <v>1759</v>
      </c>
      <c r="AX1405">
        <v>0</v>
      </c>
      <c r="AY1405" t="s">
        <v>1779</v>
      </c>
      <c r="AZ1405" t="s">
        <v>1789</v>
      </c>
      <c r="BA1405" t="s">
        <v>1759</v>
      </c>
      <c r="BB1405" t="s">
        <v>1771</v>
      </c>
    </row>
    <row r="1406" spans="1:54" x14ac:dyDescent="0.35">
      <c r="A1406" t="s">
        <v>4</v>
      </c>
      <c r="B1406" t="s">
        <v>187</v>
      </c>
      <c r="C1406" t="s">
        <v>3605</v>
      </c>
      <c r="D1406" t="str">
        <f>_xlfn.CONCAT(Tabelle2[[#This Row],[unit]],Tabelle2[[#This Row],[HL_Start]])</f>
        <v>an03_0011.txt10.8</v>
      </c>
      <c r="E1406" t="s">
        <v>41838</v>
      </c>
      <c r="F1406" t="s">
        <v>41838</v>
      </c>
      <c r="G1406" t="s">
        <v>41838</v>
      </c>
      <c r="H1406" t="s">
        <v>41836</v>
      </c>
      <c r="I1406" t="s">
        <v>1759</v>
      </c>
      <c r="J1406" t="s">
        <v>1760</v>
      </c>
      <c r="K1406" t="s">
        <v>41837</v>
      </c>
      <c r="L1406" t="s">
        <v>1771</v>
      </c>
      <c r="M1406" t="s">
        <v>2874</v>
      </c>
      <c r="N1406">
        <v>0</v>
      </c>
      <c r="O1406" t="s">
        <v>1764</v>
      </c>
      <c r="P1406" t="s">
        <v>2127</v>
      </c>
      <c r="Q1406">
        <v>0</v>
      </c>
      <c r="R1406" t="s">
        <v>1786</v>
      </c>
      <c r="S1406" t="s">
        <v>1771</v>
      </c>
      <c r="T1406" t="s">
        <v>1778</v>
      </c>
      <c r="U1406">
        <v>0</v>
      </c>
      <c r="V1406" t="s">
        <v>1759</v>
      </c>
      <c r="W1406">
        <v>0</v>
      </c>
      <c r="X1406" t="s">
        <v>6492</v>
      </c>
      <c r="Y1406" t="s">
        <v>1789</v>
      </c>
      <c r="Z1406" t="s">
        <v>1759</v>
      </c>
      <c r="AA1406" t="s">
        <v>1771</v>
      </c>
      <c r="AB1406" t="s">
        <v>8</v>
      </c>
      <c r="AC1406" t="s">
        <v>187</v>
      </c>
      <c r="AD1406" t="s">
        <v>3605</v>
      </c>
      <c r="AE1406" t="str">
        <f>_xlfn.CONCAT(Tabelle2[[#This Row],[unit 2]],Tabelle2[[#This Row],[HL_Start 2]])</f>
        <v>an03_0011.txt10.8</v>
      </c>
      <c r="AF1406" t="s">
        <v>41838</v>
      </c>
      <c r="AG1406" t="s">
        <v>41838</v>
      </c>
      <c r="AH1406" t="s">
        <v>41838</v>
      </c>
      <c r="AI1406" t="s">
        <v>41836</v>
      </c>
      <c r="AJ1406" t="s">
        <v>1759</v>
      </c>
      <c r="AK1406" t="s">
        <v>1760</v>
      </c>
      <c r="AL1406" t="s">
        <v>43159</v>
      </c>
      <c r="AM1406" t="s">
        <v>1771</v>
      </c>
      <c r="AN1406" t="s">
        <v>2874</v>
      </c>
      <c r="AO1406">
        <v>0</v>
      </c>
      <c r="AP1406" t="s">
        <v>1764</v>
      </c>
      <c r="AQ1406" t="s">
        <v>1765</v>
      </c>
      <c r="AR1406">
        <v>0</v>
      </c>
      <c r="AS1406" t="s">
        <v>1786</v>
      </c>
      <c r="AT1406" t="s">
        <v>1767</v>
      </c>
      <c r="AU1406" t="s">
        <v>1778</v>
      </c>
      <c r="AV1406">
        <v>0</v>
      </c>
      <c r="AW1406" t="s">
        <v>1759</v>
      </c>
      <c r="AX1406">
        <v>0</v>
      </c>
      <c r="AY1406" t="s">
        <v>6492</v>
      </c>
      <c r="AZ1406" t="s">
        <v>1789</v>
      </c>
      <c r="BA1406" t="s">
        <v>1759</v>
      </c>
      <c r="BB1406" t="s">
        <v>1795</v>
      </c>
    </row>
    <row r="1407" spans="1:54" x14ac:dyDescent="0.35">
      <c r="A1407" t="s">
        <v>4</v>
      </c>
      <c r="B1407" t="s">
        <v>187</v>
      </c>
      <c r="C1407" t="s">
        <v>7615</v>
      </c>
      <c r="D1407" t="str">
        <f>_xlfn.CONCAT(Tabelle2[[#This Row],[unit]],Tabelle2[[#This Row],[HL_Start]])</f>
        <v>an03_0011.txt11.57</v>
      </c>
      <c r="E1407" t="s">
        <v>41845</v>
      </c>
      <c r="F1407" t="s">
        <v>41845</v>
      </c>
      <c r="G1407" t="s">
        <v>41845</v>
      </c>
      <c r="H1407" t="s">
        <v>41843</v>
      </c>
      <c r="I1407" t="s">
        <v>1759</v>
      </c>
      <c r="J1407" t="s">
        <v>1760</v>
      </c>
      <c r="K1407" t="s">
        <v>41844</v>
      </c>
      <c r="L1407" t="s">
        <v>1771</v>
      </c>
      <c r="M1407" t="s">
        <v>5049</v>
      </c>
      <c r="N1407">
        <v>0</v>
      </c>
      <c r="O1407" t="s">
        <v>7258</v>
      </c>
      <c r="P1407" t="s">
        <v>1785</v>
      </c>
      <c r="Q1407">
        <v>0</v>
      </c>
      <c r="R1407" t="s">
        <v>1786</v>
      </c>
      <c r="S1407" t="s">
        <v>1771</v>
      </c>
      <c r="T1407" t="s">
        <v>1778</v>
      </c>
      <c r="U1407">
        <v>0</v>
      </c>
      <c r="V1407" t="s">
        <v>41846</v>
      </c>
      <c r="W1407">
        <v>0</v>
      </c>
      <c r="X1407" t="s">
        <v>6492</v>
      </c>
      <c r="Y1407" t="s">
        <v>1789</v>
      </c>
      <c r="Z1407" t="s">
        <v>1759</v>
      </c>
      <c r="AA1407" t="s">
        <v>1771</v>
      </c>
      <c r="AB1407" t="s">
        <v>8</v>
      </c>
      <c r="AC1407" t="s">
        <v>187</v>
      </c>
      <c r="AD1407" t="s">
        <v>7615</v>
      </c>
      <c r="AE1407" t="str">
        <f>_xlfn.CONCAT(Tabelle2[[#This Row],[unit 2]],Tabelle2[[#This Row],[HL_Start 2]])</f>
        <v>an03_0011.txt11.57</v>
      </c>
      <c r="AF1407" t="s">
        <v>41845</v>
      </c>
      <c r="AG1407" t="s">
        <v>41845</v>
      </c>
      <c r="AH1407" t="s">
        <v>41845</v>
      </c>
      <c r="AI1407" t="s">
        <v>41843</v>
      </c>
      <c r="AJ1407" t="s">
        <v>41845</v>
      </c>
      <c r="AK1407" t="s">
        <v>1760</v>
      </c>
      <c r="AL1407" t="s">
        <v>43162</v>
      </c>
      <c r="AM1407" t="s">
        <v>1771</v>
      </c>
      <c r="AN1407" t="s">
        <v>5049</v>
      </c>
      <c r="AO1407">
        <v>0</v>
      </c>
      <c r="AP1407" t="s">
        <v>7258</v>
      </c>
      <c r="AQ1407" t="s">
        <v>1785</v>
      </c>
      <c r="AR1407">
        <v>0</v>
      </c>
      <c r="AS1407" t="s">
        <v>1766</v>
      </c>
      <c r="AT1407" t="s">
        <v>1771</v>
      </c>
      <c r="AU1407" t="s">
        <v>1778</v>
      </c>
      <c r="AV1407">
        <v>0</v>
      </c>
      <c r="AW1407" t="s">
        <v>41846</v>
      </c>
      <c r="AX1407">
        <v>0</v>
      </c>
      <c r="AY1407" t="s">
        <v>1846</v>
      </c>
      <c r="AZ1407" t="s">
        <v>1771</v>
      </c>
      <c r="BA1407" t="s">
        <v>1771</v>
      </c>
      <c r="BB1407" t="s">
        <v>1771</v>
      </c>
    </row>
    <row r="1408" spans="1:54" x14ac:dyDescent="0.35">
      <c r="A1408" t="s">
        <v>4</v>
      </c>
      <c r="B1408" t="s">
        <v>187</v>
      </c>
      <c r="C1408" t="s">
        <v>4446</v>
      </c>
      <c r="D1408" t="str">
        <f>_xlfn.CONCAT(Tabelle2[[#This Row],[unit]],Tabelle2[[#This Row],[HL_Start]])</f>
        <v>an03_0011.txt13.29</v>
      </c>
      <c r="E1408" t="s">
        <v>6597</v>
      </c>
      <c r="F1408" t="s">
        <v>6597</v>
      </c>
      <c r="G1408" t="s">
        <v>6597</v>
      </c>
      <c r="H1408" t="s">
        <v>41841</v>
      </c>
      <c r="I1408" t="s">
        <v>1759</v>
      </c>
      <c r="J1408" t="s">
        <v>1760</v>
      </c>
      <c r="K1408" t="s">
        <v>41842</v>
      </c>
      <c r="L1408" t="s">
        <v>1771</v>
      </c>
      <c r="M1408" t="s">
        <v>4284</v>
      </c>
      <c r="N1408">
        <v>0</v>
      </c>
      <c r="O1408" t="s">
        <v>1764</v>
      </c>
      <c r="P1408" t="s">
        <v>1765</v>
      </c>
      <c r="Q1408">
        <v>0</v>
      </c>
      <c r="R1408" t="s">
        <v>1786</v>
      </c>
      <c r="S1408" t="s">
        <v>1767</v>
      </c>
      <c r="T1408" t="s">
        <v>1778</v>
      </c>
      <c r="U1408">
        <v>0</v>
      </c>
      <c r="V1408" t="s">
        <v>1759</v>
      </c>
      <c r="W1408">
        <v>0</v>
      </c>
      <c r="X1408" t="s">
        <v>6492</v>
      </c>
      <c r="Y1408" t="s">
        <v>1789</v>
      </c>
      <c r="Z1408" t="s">
        <v>1759</v>
      </c>
      <c r="AA1408" t="s">
        <v>1841</v>
      </c>
      <c r="AB1408" t="s">
        <v>8</v>
      </c>
      <c r="AC1408" t="s">
        <v>187</v>
      </c>
      <c r="AD1408" t="s">
        <v>4446</v>
      </c>
      <c r="AE1408" t="str">
        <f>_xlfn.CONCAT(Tabelle2[[#This Row],[unit 2]],Tabelle2[[#This Row],[HL_Start 2]])</f>
        <v>an03_0011.txt13.29</v>
      </c>
      <c r="AF1408" t="s">
        <v>6597</v>
      </c>
      <c r="AG1408" t="s">
        <v>6597</v>
      </c>
      <c r="AH1408" t="s">
        <v>6597</v>
      </c>
      <c r="AI1408" t="s">
        <v>41841</v>
      </c>
      <c r="AJ1408" t="s">
        <v>1759</v>
      </c>
      <c r="AK1408" t="s">
        <v>1826</v>
      </c>
      <c r="AL1408" t="s">
        <v>43161</v>
      </c>
      <c r="AM1408" t="s">
        <v>1771</v>
      </c>
      <c r="AN1408" t="s">
        <v>4284</v>
      </c>
      <c r="AO1408">
        <v>0</v>
      </c>
      <c r="AP1408" t="s">
        <v>1764</v>
      </c>
      <c r="AQ1408" t="s">
        <v>1765</v>
      </c>
      <c r="AR1408">
        <v>0</v>
      </c>
      <c r="AS1408" t="s">
        <v>1786</v>
      </c>
      <c r="AT1408" t="s">
        <v>1767</v>
      </c>
      <c r="AU1408" t="s">
        <v>1778</v>
      </c>
      <c r="AV1408">
        <v>0</v>
      </c>
      <c r="AW1408" t="s">
        <v>1759</v>
      </c>
      <c r="AX1408">
        <v>0</v>
      </c>
      <c r="AY1408" t="s">
        <v>6492</v>
      </c>
      <c r="AZ1408" t="s">
        <v>6511</v>
      </c>
      <c r="BA1408" t="s">
        <v>1759</v>
      </c>
      <c r="BB1408" t="s">
        <v>1841</v>
      </c>
    </row>
    <row r="1409" spans="1:54" x14ac:dyDescent="0.35">
      <c r="A1409" t="s">
        <v>4</v>
      </c>
      <c r="B1409" t="s">
        <v>187</v>
      </c>
      <c r="C1409" t="s">
        <v>12636</v>
      </c>
      <c r="D1409" t="str">
        <f>_xlfn.CONCAT(Tabelle2[[#This Row],[unit]],Tabelle2[[#This Row],[HL_Start]])</f>
        <v>an03_0011.txt14.280</v>
      </c>
      <c r="E1409" t="s">
        <v>1788</v>
      </c>
      <c r="F1409" t="s">
        <v>1788</v>
      </c>
      <c r="G1409" t="s">
        <v>1788</v>
      </c>
      <c r="H1409" t="s">
        <v>41847</v>
      </c>
      <c r="I1409" t="s">
        <v>1759</v>
      </c>
      <c r="J1409" t="s">
        <v>1760</v>
      </c>
      <c r="K1409" t="s">
        <v>41849</v>
      </c>
      <c r="L1409" t="s">
        <v>1762</v>
      </c>
      <c r="M1409" t="s">
        <v>13474</v>
      </c>
      <c r="N1409">
        <v>0</v>
      </c>
      <c r="O1409" t="s">
        <v>1764</v>
      </c>
      <c r="P1409" t="s">
        <v>1765</v>
      </c>
      <c r="Q1409">
        <v>0</v>
      </c>
      <c r="R1409" t="s">
        <v>1766</v>
      </c>
      <c r="S1409" t="s">
        <v>1767</v>
      </c>
      <c r="T1409" t="s">
        <v>1778</v>
      </c>
      <c r="U1409">
        <v>0</v>
      </c>
      <c r="V1409" t="s">
        <v>1759</v>
      </c>
      <c r="W1409">
        <v>0</v>
      </c>
      <c r="X1409" t="s">
        <v>1788</v>
      </c>
      <c r="Y1409" t="s">
        <v>1771</v>
      </c>
      <c r="Z1409" t="s">
        <v>1771</v>
      </c>
      <c r="AA1409" t="s">
        <v>1771</v>
      </c>
      <c r="AB1409" t="s">
        <v>8</v>
      </c>
      <c r="AC1409" t="s">
        <v>187</v>
      </c>
      <c r="AD1409" t="s">
        <v>12636</v>
      </c>
      <c r="AE1409" t="str">
        <f>_xlfn.CONCAT(Tabelle2[[#This Row],[unit 2]],Tabelle2[[#This Row],[HL_Start 2]])</f>
        <v>an03_0011.txt14.280</v>
      </c>
      <c r="AF1409" t="s">
        <v>1788</v>
      </c>
      <c r="AG1409" t="s">
        <v>1788</v>
      </c>
      <c r="AH1409" t="s">
        <v>1788</v>
      </c>
      <c r="AI1409" t="s">
        <v>41847</v>
      </c>
      <c r="AJ1409" t="s">
        <v>1759</v>
      </c>
      <c r="AK1409" t="s">
        <v>1760</v>
      </c>
      <c r="AL1409" t="s">
        <v>43164</v>
      </c>
      <c r="AM1409" t="s">
        <v>1762</v>
      </c>
      <c r="AN1409" t="s">
        <v>13474</v>
      </c>
      <c r="AO1409">
        <v>0</v>
      </c>
      <c r="AP1409" t="s">
        <v>1764</v>
      </c>
      <c r="AQ1409" t="s">
        <v>1765</v>
      </c>
      <c r="AR1409">
        <v>0</v>
      </c>
      <c r="AS1409" t="s">
        <v>1766</v>
      </c>
      <c r="AT1409" t="s">
        <v>1767</v>
      </c>
      <c r="AU1409" t="s">
        <v>1778</v>
      </c>
      <c r="AV1409">
        <v>0</v>
      </c>
      <c r="AW1409" t="s">
        <v>1759</v>
      </c>
      <c r="AX1409">
        <v>0</v>
      </c>
      <c r="AY1409" t="s">
        <v>1788</v>
      </c>
      <c r="AZ1409" t="s">
        <v>1771</v>
      </c>
      <c r="BA1409" t="s">
        <v>1771</v>
      </c>
      <c r="BB1409" t="s">
        <v>1771</v>
      </c>
    </row>
    <row r="1410" spans="1:54" x14ac:dyDescent="0.35">
      <c r="A1410" t="s">
        <v>4</v>
      </c>
      <c r="B1410" t="s">
        <v>187</v>
      </c>
      <c r="C1410" t="s">
        <v>8009</v>
      </c>
      <c r="D1410" t="str">
        <f>_xlfn.CONCAT(Tabelle2[[#This Row],[unit]],Tabelle2[[#This Row],[HL_Start]])</f>
        <v>an03_0011.txt14.292</v>
      </c>
      <c r="E1410" t="s">
        <v>3974</v>
      </c>
      <c r="F1410" t="s">
        <v>3974</v>
      </c>
      <c r="G1410" t="s">
        <v>3974</v>
      </c>
      <c r="H1410" t="s">
        <v>41847</v>
      </c>
      <c r="I1410" t="s">
        <v>1759</v>
      </c>
      <c r="J1410" t="s">
        <v>1760</v>
      </c>
      <c r="K1410" t="s">
        <v>41848</v>
      </c>
      <c r="L1410" t="s">
        <v>1762</v>
      </c>
      <c r="M1410" t="s">
        <v>40474</v>
      </c>
      <c r="N1410">
        <v>0</v>
      </c>
      <c r="O1410" t="s">
        <v>1764</v>
      </c>
      <c r="P1410" t="s">
        <v>1765</v>
      </c>
      <c r="Q1410">
        <v>0</v>
      </c>
      <c r="R1410" t="s">
        <v>1766</v>
      </c>
      <c r="S1410" t="s">
        <v>1767</v>
      </c>
      <c r="T1410" t="s">
        <v>1778</v>
      </c>
      <c r="U1410">
        <v>0</v>
      </c>
      <c r="V1410" t="s">
        <v>1759</v>
      </c>
      <c r="W1410">
        <v>0</v>
      </c>
      <c r="X1410" t="s">
        <v>3974</v>
      </c>
      <c r="Y1410" t="s">
        <v>1771</v>
      </c>
      <c r="Z1410" t="s">
        <v>1771</v>
      </c>
      <c r="AA1410" t="s">
        <v>1771</v>
      </c>
      <c r="AB1410" t="s">
        <v>8</v>
      </c>
      <c r="AC1410" t="s">
        <v>187</v>
      </c>
      <c r="AD1410" t="s">
        <v>8009</v>
      </c>
      <c r="AE1410" t="str">
        <f>_xlfn.CONCAT(Tabelle2[[#This Row],[unit 2]],Tabelle2[[#This Row],[HL_Start 2]])</f>
        <v>an03_0011.txt14.292</v>
      </c>
      <c r="AF1410" t="s">
        <v>3974</v>
      </c>
      <c r="AG1410" t="s">
        <v>3974</v>
      </c>
      <c r="AH1410" t="s">
        <v>3974</v>
      </c>
      <c r="AI1410" t="s">
        <v>41847</v>
      </c>
      <c r="AJ1410" t="s">
        <v>1759</v>
      </c>
      <c r="AK1410" t="s">
        <v>1760</v>
      </c>
      <c r="AL1410" t="s">
        <v>43163</v>
      </c>
      <c r="AM1410" t="s">
        <v>1762</v>
      </c>
      <c r="AN1410" t="s">
        <v>40474</v>
      </c>
      <c r="AO1410">
        <v>0</v>
      </c>
      <c r="AP1410" t="s">
        <v>1764</v>
      </c>
      <c r="AQ1410" t="s">
        <v>1765</v>
      </c>
      <c r="AR1410">
        <v>0</v>
      </c>
      <c r="AS1410" t="s">
        <v>1766</v>
      </c>
      <c r="AT1410" t="s">
        <v>1767</v>
      </c>
      <c r="AU1410" t="s">
        <v>1778</v>
      </c>
      <c r="AV1410">
        <v>0</v>
      </c>
      <c r="AW1410" t="s">
        <v>1759</v>
      </c>
      <c r="AX1410">
        <v>0</v>
      </c>
      <c r="AY1410" t="s">
        <v>3974</v>
      </c>
      <c r="AZ1410" t="s">
        <v>1771</v>
      </c>
      <c r="BA1410" t="s">
        <v>1771</v>
      </c>
      <c r="BB1410" t="s">
        <v>1771</v>
      </c>
    </row>
    <row r="1411" spans="1:54" x14ac:dyDescent="0.35">
      <c r="A1411" t="s">
        <v>4</v>
      </c>
      <c r="B1411" t="s">
        <v>187</v>
      </c>
      <c r="C1411" t="s">
        <v>19329</v>
      </c>
      <c r="D1411" t="str">
        <f>_xlfn.CONCAT(Tabelle2[[#This Row],[unit]],Tabelle2[[#This Row],[HL_Start]])</f>
        <v>an03_0011.txt15.30</v>
      </c>
      <c r="E1411" t="s">
        <v>41833</v>
      </c>
      <c r="F1411" t="s">
        <v>41833</v>
      </c>
      <c r="G1411" t="s">
        <v>41833</v>
      </c>
      <c r="H1411" t="s">
        <v>41830</v>
      </c>
      <c r="I1411" t="s">
        <v>1759</v>
      </c>
      <c r="J1411" t="s">
        <v>1760</v>
      </c>
      <c r="K1411" t="s">
        <v>41831</v>
      </c>
      <c r="L1411" t="s">
        <v>1771</v>
      </c>
      <c r="M1411" t="s">
        <v>41832</v>
      </c>
      <c r="N1411">
        <v>0</v>
      </c>
      <c r="O1411" t="s">
        <v>1764</v>
      </c>
      <c r="P1411" t="s">
        <v>1765</v>
      </c>
      <c r="Q1411">
        <v>0</v>
      </c>
      <c r="R1411" t="s">
        <v>1778</v>
      </c>
      <c r="S1411" t="s">
        <v>1952</v>
      </c>
      <c r="T1411" t="s">
        <v>1769</v>
      </c>
      <c r="U1411">
        <v>0</v>
      </c>
      <c r="V1411" t="s">
        <v>1759</v>
      </c>
      <c r="W1411">
        <v>0</v>
      </c>
      <c r="X1411" t="s">
        <v>1779</v>
      </c>
      <c r="Y1411" t="s">
        <v>1771</v>
      </c>
      <c r="Z1411" t="s">
        <v>1771</v>
      </c>
      <c r="AA1411" t="s">
        <v>1771</v>
      </c>
      <c r="AB1411" t="s">
        <v>8</v>
      </c>
      <c r="AC1411" t="s">
        <v>187</v>
      </c>
      <c r="AD1411" t="s">
        <v>19329</v>
      </c>
      <c r="AE1411" t="str">
        <f>_xlfn.CONCAT(Tabelle2[[#This Row],[unit 2]],Tabelle2[[#This Row],[HL_Start 2]])</f>
        <v>an03_0011.txt15.30</v>
      </c>
      <c r="AF1411" t="s">
        <v>41833</v>
      </c>
      <c r="AG1411" t="s">
        <v>41833</v>
      </c>
      <c r="AH1411" t="s">
        <v>41833</v>
      </c>
      <c r="AI1411" t="s">
        <v>41830</v>
      </c>
      <c r="AJ1411" t="s">
        <v>1843</v>
      </c>
      <c r="AK1411" t="s">
        <v>1760</v>
      </c>
      <c r="AL1411" t="s">
        <v>43157</v>
      </c>
      <c r="AM1411" t="s">
        <v>1771</v>
      </c>
      <c r="AN1411" t="s">
        <v>41832</v>
      </c>
      <c r="AO1411">
        <v>0</v>
      </c>
      <c r="AP1411" t="s">
        <v>1764</v>
      </c>
      <c r="AQ1411" t="s">
        <v>1765</v>
      </c>
      <c r="AR1411">
        <v>0</v>
      </c>
      <c r="AS1411" t="s">
        <v>1766</v>
      </c>
      <c r="AT1411" t="s">
        <v>1952</v>
      </c>
      <c r="AU1411" t="s">
        <v>1769</v>
      </c>
      <c r="AV1411">
        <v>0</v>
      </c>
      <c r="AW1411" t="s">
        <v>1759</v>
      </c>
      <c r="AX1411">
        <v>0</v>
      </c>
      <c r="AY1411" t="s">
        <v>1846</v>
      </c>
      <c r="AZ1411" t="s">
        <v>1771</v>
      </c>
      <c r="BA1411" t="s">
        <v>1771</v>
      </c>
      <c r="BB1411" t="s">
        <v>1771</v>
      </c>
    </row>
    <row r="1412" spans="1:54" x14ac:dyDescent="0.35">
      <c r="A1412" t="s">
        <v>4</v>
      </c>
      <c r="B1412" t="s">
        <v>187</v>
      </c>
      <c r="C1412" t="s">
        <v>10617</v>
      </c>
      <c r="D1412" t="str">
        <f>_xlfn.CONCAT(Tabelle2[[#This Row],[unit]],Tabelle2[[#This Row],[HL_Start]])</f>
        <v>an03_0011.txt17.0</v>
      </c>
      <c r="E1412" t="s">
        <v>8051</v>
      </c>
      <c r="F1412" t="s">
        <v>8051</v>
      </c>
      <c r="G1412" t="s">
        <v>8051</v>
      </c>
      <c r="H1412" t="s">
        <v>41790</v>
      </c>
      <c r="I1412" t="s">
        <v>1759</v>
      </c>
      <c r="J1412" t="s">
        <v>1760</v>
      </c>
      <c r="K1412" t="s">
        <v>41829</v>
      </c>
      <c r="L1412" t="s">
        <v>1771</v>
      </c>
      <c r="M1412" t="s">
        <v>29089</v>
      </c>
      <c r="N1412">
        <v>0</v>
      </c>
      <c r="O1412" t="s">
        <v>1764</v>
      </c>
      <c r="P1412" t="s">
        <v>1765</v>
      </c>
      <c r="Q1412">
        <v>0</v>
      </c>
      <c r="R1412" t="s">
        <v>1786</v>
      </c>
      <c r="S1412" t="s">
        <v>1767</v>
      </c>
      <c r="T1412" t="s">
        <v>1769</v>
      </c>
      <c r="U1412">
        <v>0</v>
      </c>
      <c r="V1412" t="s">
        <v>1759</v>
      </c>
      <c r="W1412">
        <v>0</v>
      </c>
      <c r="X1412" t="s">
        <v>6492</v>
      </c>
      <c r="Y1412" t="s">
        <v>6607</v>
      </c>
      <c r="Z1412" t="s">
        <v>1759</v>
      </c>
      <c r="AA1412" t="s">
        <v>1968</v>
      </c>
      <c r="AB1412" t="s">
        <v>8</v>
      </c>
      <c r="AC1412" t="s">
        <v>187</v>
      </c>
      <c r="AD1412" t="s">
        <v>10617</v>
      </c>
      <c r="AE1412" t="str">
        <f>_xlfn.CONCAT(Tabelle2[[#This Row],[unit 2]],Tabelle2[[#This Row],[HL_Start 2]])</f>
        <v>an03_0011.txt17.0</v>
      </c>
      <c r="AF1412" t="s">
        <v>8051</v>
      </c>
      <c r="AG1412" t="s">
        <v>8051</v>
      </c>
      <c r="AH1412" t="s">
        <v>8051</v>
      </c>
      <c r="AI1412" t="s">
        <v>41790</v>
      </c>
      <c r="AJ1412" t="s">
        <v>1759</v>
      </c>
      <c r="AK1412" t="s">
        <v>1760</v>
      </c>
      <c r="AL1412" t="s">
        <v>43156</v>
      </c>
      <c r="AM1412" t="s">
        <v>1771</v>
      </c>
      <c r="AN1412" t="s">
        <v>29089</v>
      </c>
      <c r="AO1412">
        <v>0</v>
      </c>
      <c r="AP1412" t="s">
        <v>1764</v>
      </c>
      <c r="AQ1412" t="s">
        <v>1765</v>
      </c>
      <c r="AR1412">
        <v>0</v>
      </c>
      <c r="AS1412" t="s">
        <v>1786</v>
      </c>
      <c r="AT1412" t="s">
        <v>1767</v>
      </c>
      <c r="AU1412" t="s">
        <v>1769</v>
      </c>
      <c r="AV1412">
        <v>0</v>
      </c>
      <c r="AW1412" t="s">
        <v>1759</v>
      </c>
      <c r="AX1412">
        <v>0</v>
      </c>
      <c r="AY1412" t="s">
        <v>6492</v>
      </c>
      <c r="AZ1412" t="s">
        <v>1789</v>
      </c>
      <c r="BA1412" t="s">
        <v>1759</v>
      </c>
      <c r="BB1412" t="s">
        <v>1968</v>
      </c>
    </row>
    <row r="1413" spans="1:54" x14ac:dyDescent="0.35">
      <c r="A1413" t="s">
        <v>4</v>
      </c>
      <c r="B1413" t="s">
        <v>187</v>
      </c>
      <c r="C1413" t="s">
        <v>41789</v>
      </c>
      <c r="D1413" t="str">
        <f>_xlfn.CONCAT(Tabelle2[[#This Row],[unit]],Tabelle2[[#This Row],[HL_Start]])</f>
        <v>an03_0011.txt17.162</v>
      </c>
      <c r="E1413" t="s">
        <v>8543</v>
      </c>
      <c r="F1413" t="s">
        <v>8543</v>
      </c>
      <c r="G1413" t="s">
        <v>8543</v>
      </c>
      <c r="H1413" t="s">
        <v>41790</v>
      </c>
      <c r="I1413" t="s">
        <v>1759</v>
      </c>
      <c r="J1413" t="s">
        <v>1760</v>
      </c>
      <c r="K1413" t="s">
        <v>41791</v>
      </c>
      <c r="L1413" t="s">
        <v>1771</v>
      </c>
      <c r="M1413" t="s">
        <v>41792</v>
      </c>
      <c r="N1413">
        <v>0</v>
      </c>
      <c r="O1413" t="s">
        <v>1764</v>
      </c>
      <c r="P1413" t="s">
        <v>1765</v>
      </c>
      <c r="Q1413">
        <v>0</v>
      </c>
      <c r="R1413" t="s">
        <v>1786</v>
      </c>
      <c r="S1413" t="s">
        <v>1767</v>
      </c>
      <c r="T1413" t="s">
        <v>1778</v>
      </c>
      <c r="U1413">
        <v>0</v>
      </c>
      <c r="V1413" t="s">
        <v>1759</v>
      </c>
      <c r="W1413">
        <v>0</v>
      </c>
      <c r="X1413" t="s">
        <v>6492</v>
      </c>
      <c r="Y1413" t="s">
        <v>8541</v>
      </c>
      <c r="Z1413" t="s">
        <v>1759</v>
      </c>
      <c r="AA1413" t="s">
        <v>1778</v>
      </c>
      <c r="AB1413" t="s">
        <v>8</v>
      </c>
      <c r="AC1413" t="s">
        <v>187</v>
      </c>
      <c r="AD1413" t="s">
        <v>41789</v>
      </c>
      <c r="AE1413" t="str">
        <f>_xlfn.CONCAT(Tabelle2[[#This Row],[unit 2]],Tabelle2[[#This Row],[HL_Start 2]])</f>
        <v>an03_0011.txt17.162</v>
      </c>
      <c r="AF1413" t="s">
        <v>8543</v>
      </c>
      <c r="AG1413" t="s">
        <v>8543</v>
      </c>
      <c r="AH1413" t="s">
        <v>8543</v>
      </c>
      <c r="AI1413" t="s">
        <v>41790</v>
      </c>
      <c r="AJ1413" t="s">
        <v>1759</v>
      </c>
      <c r="AK1413" t="s">
        <v>1760</v>
      </c>
      <c r="AL1413" t="s">
        <v>43142</v>
      </c>
      <c r="AM1413" t="s">
        <v>1771</v>
      </c>
      <c r="AN1413" t="s">
        <v>41792</v>
      </c>
      <c r="AO1413">
        <v>0</v>
      </c>
      <c r="AP1413" t="s">
        <v>1764</v>
      </c>
      <c r="AQ1413" t="s">
        <v>1765</v>
      </c>
      <c r="AR1413">
        <v>0</v>
      </c>
      <c r="AS1413" t="s">
        <v>1786</v>
      </c>
      <c r="AT1413" t="s">
        <v>1767</v>
      </c>
      <c r="AU1413" t="s">
        <v>1778</v>
      </c>
      <c r="AV1413">
        <v>0</v>
      </c>
      <c r="AW1413" t="s">
        <v>1759</v>
      </c>
      <c r="AX1413">
        <v>0</v>
      </c>
      <c r="AY1413" t="s">
        <v>6492</v>
      </c>
      <c r="AZ1413" t="s">
        <v>8541</v>
      </c>
      <c r="BA1413" t="s">
        <v>1759</v>
      </c>
      <c r="BB1413" t="s">
        <v>1968</v>
      </c>
    </row>
    <row r="1414" spans="1:54" x14ac:dyDescent="0.35">
      <c r="A1414" t="s">
        <v>4</v>
      </c>
      <c r="B1414" t="s">
        <v>187</v>
      </c>
      <c r="C1414" t="s">
        <v>25796</v>
      </c>
      <c r="D1414" t="str">
        <f>_xlfn.CONCAT(Tabelle2[[#This Row],[unit]],Tabelle2[[#This Row],[HL_Start]])</f>
        <v>an03_0011.txt18.169</v>
      </c>
      <c r="E1414" t="s">
        <v>7098</v>
      </c>
      <c r="F1414" t="s">
        <v>7098</v>
      </c>
      <c r="G1414" t="s">
        <v>7098</v>
      </c>
      <c r="H1414" t="s">
        <v>41784</v>
      </c>
      <c r="I1414" t="s">
        <v>1759</v>
      </c>
      <c r="J1414" t="s">
        <v>1760</v>
      </c>
      <c r="K1414" t="s">
        <v>41788</v>
      </c>
      <c r="L1414" t="s">
        <v>1771</v>
      </c>
      <c r="M1414" t="s">
        <v>2952</v>
      </c>
      <c r="N1414">
        <v>0</v>
      </c>
      <c r="O1414" t="s">
        <v>1764</v>
      </c>
      <c r="P1414" t="s">
        <v>1765</v>
      </c>
      <c r="Q1414">
        <v>0</v>
      </c>
      <c r="R1414" t="s">
        <v>1786</v>
      </c>
      <c r="S1414" t="s">
        <v>1767</v>
      </c>
      <c r="T1414" t="s">
        <v>1778</v>
      </c>
      <c r="U1414">
        <v>0</v>
      </c>
      <c r="V1414" t="s">
        <v>1759</v>
      </c>
      <c r="W1414">
        <v>0</v>
      </c>
      <c r="X1414" t="s">
        <v>6492</v>
      </c>
      <c r="Y1414" t="s">
        <v>6511</v>
      </c>
      <c r="Z1414" t="s">
        <v>1759</v>
      </c>
      <c r="AA1414" t="s">
        <v>1804</v>
      </c>
      <c r="AB1414" t="s">
        <v>8</v>
      </c>
      <c r="AC1414" t="s">
        <v>187</v>
      </c>
      <c r="AD1414" t="s">
        <v>25796</v>
      </c>
      <c r="AE1414" t="str">
        <f>_xlfn.CONCAT(Tabelle2[[#This Row],[unit 2]],Tabelle2[[#This Row],[HL_Start 2]])</f>
        <v>an03_0011.txt18.169</v>
      </c>
      <c r="AF1414" t="s">
        <v>7098</v>
      </c>
      <c r="AG1414" t="s">
        <v>7098</v>
      </c>
      <c r="AH1414" t="s">
        <v>7098</v>
      </c>
      <c r="AI1414" t="s">
        <v>41784</v>
      </c>
      <c r="AJ1414" t="s">
        <v>1759</v>
      </c>
      <c r="AK1414" t="s">
        <v>1760</v>
      </c>
      <c r="AL1414" t="s">
        <v>43141</v>
      </c>
      <c r="AM1414" t="s">
        <v>1771</v>
      </c>
      <c r="AN1414" t="s">
        <v>2952</v>
      </c>
      <c r="AO1414">
        <v>0</v>
      </c>
      <c r="AP1414" t="s">
        <v>1764</v>
      </c>
      <c r="AQ1414" t="s">
        <v>1765</v>
      </c>
      <c r="AR1414">
        <v>0</v>
      </c>
      <c r="AS1414" t="s">
        <v>1786</v>
      </c>
      <c r="AT1414" t="s">
        <v>1767</v>
      </c>
      <c r="AU1414" t="s">
        <v>1778</v>
      </c>
      <c r="AV1414">
        <v>0</v>
      </c>
      <c r="AW1414" t="s">
        <v>1759</v>
      </c>
      <c r="AX1414">
        <v>0</v>
      </c>
      <c r="AY1414" t="s">
        <v>6492</v>
      </c>
      <c r="AZ1414" t="s">
        <v>6511</v>
      </c>
      <c r="BA1414" t="s">
        <v>1759</v>
      </c>
      <c r="BB1414" t="s">
        <v>1804</v>
      </c>
    </row>
    <row r="1415" spans="1:54" x14ac:dyDescent="0.35">
      <c r="A1415" t="s">
        <v>4</v>
      </c>
      <c r="B1415" t="s">
        <v>187</v>
      </c>
      <c r="C1415" t="s">
        <v>7991</v>
      </c>
      <c r="D1415" t="str">
        <f>_xlfn.CONCAT(Tabelle2[[#This Row],[unit]],Tabelle2[[#This Row],[HL_Start]])</f>
        <v>an03_0011.txt18.18</v>
      </c>
      <c r="E1415" t="s">
        <v>41794</v>
      </c>
      <c r="F1415" t="s">
        <v>41794</v>
      </c>
      <c r="G1415" t="s">
        <v>41794</v>
      </c>
      <c r="H1415" t="s">
        <v>41784</v>
      </c>
      <c r="I1415" t="s">
        <v>1759</v>
      </c>
      <c r="J1415" t="s">
        <v>1760</v>
      </c>
      <c r="K1415" t="s">
        <v>41793</v>
      </c>
      <c r="L1415" t="s">
        <v>1771</v>
      </c>
      <c r="M1415" t="s">
        <v>8627</v>
      </c>
      <c r="N1415">
        <v>0</v>
      </c>
      <c r="O1415" t="s">
        <v>1764</v>
      </c>
      <c r="P1415" t="s">
        <v>3112</v>
      </c>
      <c r="Q1415">
        <v>0</v>
      </c>
      <c r="R1415" t="s">
        <v>1786</v>
      </c>
      <c r="S1415" t="s">
        <v>1771</v>
      </c>
      <c r="T1415" t="s">
        <v>1769</v>
      </c>
      <c r="U1415">
        <v>0</v>
      </c>
      <c r="V1415" t="s">
        <v>1759</v>
      </c>
      <c r="W1415">
        <v>0</v>
      </c>
      <c r="X1415" t="s">
        <v>6492</v>
      </c>
      <c r="Y1415" t="s">
        <v>1789</v>
      </c>
      <c r="Z1415" t="s">
        <v>1759</v>
      </c>
      <c r="AA1415" t="s">
        <v>1771</v>
      </c>
      <c r="AB1415" t="s">
        <v>8</v>
      </c>
      <c r="AC1415" t="s">
        <v>187</v>
      </c>
      <c r="AD1415" t="s">
        <v>7991</v>
      </c>
      <c r="AE1415" t="str">
        <f>_xlfn.CONCAT(Tabelle2[[#This Row],[unit 2]],Tabelle2[[#This Row],[HL_Start 2]])</f>
        <v>an03_0011.txt18.18</v>
      </c>
      <c r="AF1415" t="s">
        <v>41794</v>
      </c>
      <c r="AG1415" t="s">
        <v>41794</v>
      </c>
      <c r="AH1415" t="s">
        <v>41794</v>
      </c>
      <c r="AI1415" t="s">
        <v>41784</v>
      </c>
      <c r="AJ1415" t="s">
        <v>1759</v>
      </c>
      <c r="AK1415" t="s">
        <v>1760</v>
      </c>
      <c r="AL1415" t="s">
        <v>43143</v>
      </c>
      <c r="AM1415" t="s">
        <v>1771</v>
      </c>
      <c r="AN1415" t="s">
        <v>8627</v>
      </c>
      <c r="AO1415">
        <v>0</v>
      </c>
      <c r="AP1415" t="s">
        <v>1764</v>
      </c>
      <c r="AQ1415" t="s">
        <v>1765</v>
      </c>
      <c r="AR1415">
        <v>0</v>
      </c>
      <c r="AS1415" t="s">
        <v>1786</v>
      </c>
      <c r="AT1415" t="s">
        <v>1952</v>
      </c>
      <c r="AU1415" t="s">
        <v>1769</v>
      </c>
      <c r="AV1415">
        <v>0</v>
      </c>
      <c r="AW1415" t="s">
        <v>1759</v>
      </c>
      <c r="AX1415">
        <v>0</v>
      </c>
      <c r="AY1415" t="s">
        <v>6492</v>
      </c>
      <c r="AZ1415" t="s">
        <v>1789</v>
      </c>
      <c r="BA1415" t="s">
        <v>1759</v>
      </c>
      <c r="BB1415" t="s">
        <v>1771</v>
      </c>
    </row>
    <row r="1416" spans="1:54" x14ac:dyDescent="0.35">
      <c r="A1416" t="s">
        <v>4</v>
      </c>
      <c r="B1416" t="s">
        <v>187</v>
      </c>
      <c r="C1416" t="s">
        <v>7776</v>
      </c>
      <c r="D1416" t="str">
        <f>_xlfn.CONCAT(Tabelle2[[#This Row],[unit]],Tabelle2[[#This Row],[HL_Start]])</f>
        <v>an03_0011.txt18.185</v>
      </c>
      <c r="E1416" t="s">
        <v>8835</v>
      </c>
      <c r="F1416" t="s">
        <v>8835</v>
      </c>
      <c r="G1416" t="s">
        <v>8835</v>
      </c>
      <c r="H1416" t="s">
        <v>41784</v>
      </c>
      <c r="I1416" t="s">
        <v>1759</v>
      </c>
      <c r="J1416" t="s">
        <v>1760</v>
      </c>
      <c r="K1416" t="s">
        <v>41802</v>
      </c>
      <c r="L1416" t="s">
        <v>1771</v>
      </c>
      <c r="M1416" t="s">
        <v>41803</v>
      </c>
      <c r="N1416">
        <v>0</v>
      </c>
      <c r="O1416" t="s">
        <v>1764</v>
      </c>
      <c r="P1416" t="s">
        <v>1765</v>
      </c>
      <c r="Q1416">
        <v>0</v>
      </c>
      <c r="R1416" t="s">
        <v>1786</v>
      </c>
      <c r="S1416" t="s">
        <v>1952</v>
      </c>
      <c r="T1416" t="s">
        <v>1769</v>
      </c>
      <c r="U1416">
        <v>0</v>
      </c>
      <c r="V1416" t="s">
        <v>1759</v>
      </c>
      <c r="W1416">
        <v>0</v>
      </c>
      <c r="X1416" t="s">
        <v>6492</v>
      </c>
      <c r="Y1416" t="s">
        <v>6511</v>
      </c>
      <c r="Z1416" t="s">
        <v>1759</v>
      </c>
      <c r="AA1416" t="s">
        <v>1771</v>
      </c>
      <c r="AB1416" t="s">
        <v>8</v>
      </c>
      <c r="AC1416" t="s">
        <v>187</v>
      </c>
      <c r="AD1416" t="s">
        <v>7776</v>
      </c>
      <c r="AE1416" t="str">
        <f>_xlfn.CONCAT(Tabelle2[[#This Row],[unit 2]],Tabelle2[[#This Row],[HL_Start 2]])</f>
        <v>an03_0011.txt18.185</v>
      </c>
      <c r="AF1416" t="s">
        <v>8835</v>
      </c>
      <c r="AG1416" t="s">
        <v>8835</v>
      </c>
      <c r="AH1416" t="s">
        <v>8835</v>
      </c>
      <c r="AI1416" t="s">
        <v>41784</v>
      </c>
      <c r="AJ1416" t="s">
        <v>1759</v>
      </c>
      <c r="AK1416" t="s">
        <v>1760</v>
      </c>
      <c r="AL1416" t="s">
        <v>43147</v>
      </c>
      <c r="AM1416" t="s">
        <v>1771</v>
      </c>
      <c r="AN1416" t="s">
        <v>41803</v>
      </c>
      <c r="AO1416">
        <v>0</v>
      </c>
      <c r="AP1416" t="s">
        <v>1764</v>
      </c>
      <c r="AQ1416" t="s">
        <v>1765</v>
      </c>
      <c r="AR1416">
        <v>0</v>
      </c>
      <c r="AS1416" t="s">
        <v>1786</v>
      </c>
      <c r="AT1416" t="s">
        <v>1952</v>
      </c>
      <c r="AU1416" t="s">
        <v>1769</v>
      </c>
      <c r="AV1416">
        <v>0</v>
      </c>
      <c r="AW1416" t="s">
        <v>1759</v>
      </c>
      <c r="AX1416">
        <v>0</v>
      </c>
      <c r="AY1416" t="s">
        <v>6492</v>
      </c>
      <c r="AZ1416" t="s">
        <v>6511</v>
      </c>
      <c r="BA1416" t="s">
        <v>1759</v>
      </c>
      <c r="BB1416" t="s">
        <v>1771</v>
      </c>
    </row>
    <row r="1417" spans="1:54" x14ac:dyDescent="0.35">
      <c r="A1417" t="s">
        <v>4</v>
      </c>
      <c r="B1417" t="s">
        <v>187</v>
      </c>
      <c r="C1417" t="s">
        <v>3410</v>
      </c>
      <c r="D1417" t="str">
        <f>_xlfn.CONCAT(Tabelle2[[#This Row],[unit]],Tabelle2[[#This Row],[HL_Start]])</f>
        <v>an03_0011.txt18.62</v>
      </c>
      <c r="E1417" t="s">
        <v>41787</v>
      </c>
      <c r="F1417" t="s">
        <v>41787</v>
      </c>
      <c r="G1417" t="s">
        <v>41787</v>
      </c>
      <c r="H1417" t="s">
        <v>41784</v>
      </c>
      <c r="I1417" t="s">
        <v>1759</v>
      </c>
      <c r="J1417" t="s">
        <v>1760</v>
      </c>
      <c r="K1417" t="s">
        <v>41785</v>
      </c>
      <c r="L1417" t="s">
        <v>1771</v>
      </c>
      <c r="M1417" t="s">
        <v>41786</v>
      </c>
      <c r="N1417">
        <v>0</v>
      </c>
      <c r="O1417" t="s">
        <v>1764</v>
      </c>
      <c r="P1417" t="s">
        <v>2127</v>
      </c>
      <c r="Q1417">
        <v>0</v>
      </c>
      <c r="R1417" t="s">
        <v>1786</v>
      </c>
      <c r="S1417" t="s">
        <v>1767</v>
      </c>
      <c r="T1417" t="s">
        <v>1769</v>
      </c>
      <c r="U1417">
        <v>0</v>
      </c>
      <c r="V1417" t="s">
        <v>1759</v>
      </c>
      <c r="W1417">
        <v>0</v>
      </c>
      <c r="X1417" t="s">
        <v>6492</v>
      </c>
      <c r="Y1417" t="s">
        <v>1789</v>
      </c>
      <c r="Z1417" t="s">
        <v>1759</v>
      </c>
      <c r="AA1417" t="s">
        <v>1778</v>
      </c>
      <c r="AB1417" t="s">
        <v>8</v>
      </c>
      <c r="AC1417" t="s">
        <v>187</v>
      </c>
      <c r="AD1417" t="s">
        <v>3410</v>
      </c>
      <c r="AE1417" t="str">
        <f>_xlfn.CONCAT(Tabelle2[[#This Row],[unit 2]],Tabelle2[[#This Row],[HL_Start 2]])</f>
        <v>an03_0011.txt18.62</v>
      </c>
      <c r="AF1417" t="s">
        <v>41787</v>
      </c>
      <c r="AG1417" t="s">
        <v>41787</v>
      </c>
      <c r="AH1417" t="s">
        <v>41787</v>
      </c>
      <c r="AI1417" t="s">
        <v>41784</v>
      </c>
      <c r="AJ1417" t="s">
        <v>1759</v>
      </c>
      <c r="AK1417" t="s">
        <v>1760</v>
      </c>
      <c r="AL1417" t="s">
        <v>43140</v>
      </c>
      <c r="AM1417" t="s">
        <v>1771</v>
      </c>
      <c r="AN1417" t="s">
        <v>41786</v>
      </c>
      <c r="AO1417">
        <v>0</v>
      </c>
      <c r="AP1417" t="s">
        <v>1764</v>
      </c>
      <c r="AQ1417" t="s">
        <v>1765</v>
      </c>
      <c r="AR1417">
        <v>0</v>
      </c>
      <c r="AS1417" t="s">
        <v>1786</v>
      </c>
      <c r="AT1417" t="s">
        <v>1952</v>
      </c>
      <c r="AU1417" t="s">
        <v>1769</v>
      </c>
      <c r="AV1417">
        <v>0</v>
      </c>
      <c r="AW1417" t="s">
        <v>1759</v>
      </c>
      <c r="AX1417">
        <v>0</v>
      </c>
      <c r="AY1417" t="s">
        <v>6492</v>
      </c>
      <c r="AZ1417" t="s">
        <v>1789</v>
      </c>
      <c r="BA1417" t="s">
        <v>1759</v>
      </c>
      <c r="BB1417" t="s">
        <v>1771</v>
      </c>
    </row>
    <row r="1418" spans="1:54" x14ac:dyDescent="0.35">
      <c r="A1418" t="s">
        <v>4</v>
      </c>
      <c r="B1418" t="s">
        <v>187</v>
      </c>
      <c r="C1418" t="s">
        <v>41804</v>
      </c>
      <c r="D1418" t="str">
        <f>_xlfn.CONCAT(Tabelle2[[#This Row],[unit]],Tabelle2[[#This Row],[HL_Start]])</f>
        <v>an03_0011.txt19.136</v>
      </c>
      <c r="E1418" t="s">
        <v>8288</v>
      </c>
      <c r="F1418" t="s">
        <v>8288</v>
      </c>
      <c r="G1418" t="s">
        <v>8288</v>
      </c>
      <c r="H1418" t="s">
        <v>41796</v>
      </c>
      <c r="I1418" t="s">
        <v>1759</v>
      </c>
      <c r="J1418" t="s">
        <v>1760</v>
      </c>
      <c r="K1418" t="s">
        <v>41805</v>
      </c>
      <c r="L1418" t="s">
        <v>1771</v>
      </c>
      <c r="M1418" t="s">
        <v>9456</v>
      </c>
      <c r="N1418">
        <v>0</v>
      </c>
      <c r="O1418" t="s">
        <v>1764</v>
      </c>
      <c r="P1418" t="s">
        <v>1765</v>
      </c>
      <c r="Q1418">
        <v>0</v>
      </c>
      <c r="R1418" t="s">
        <v>1786</v>
      </c>
      <c r="S1418" t="s">
        <v>1767</v>
      </c>
      <c r="T1418" t="s">
        <v>1769</v>
      </c>
      <c r="U1418">
        <v>0</v>
      </c>
      <c r="V1418" t="s">
        <v>1759</v>
      </c>
      <c r="W1418">
        <v>0</v>
      </c>
      <c r="X1418" t="s">
        <v>6492</v>
      </c>
      <c r="Y1418" t="s">
        <v>1789</v>
      </c>
      <c r="Z1418" t="s">
        <v>1759</v>
      </c>
      <c r="AA1418" t="s">
        <v>1795</v>
      </c>
      <c r="AB1418" t="s">
        <v>8</v>
      </c>
      <c r="AC1418" t="s">
        <v>187</v>
      </c>
      <c r="AD1418" t="s">
        <v>41804</v>
      </c>
      <c r="AE1418" t="str">
        <f>_xlfn.CONCAT(Tabelle2[[#This Row],[unit 2]],Tabelle2[[#This Row],[HL_Start 2]])</f>
        <v>an03_0011.txt19.136</v>
      </c>
      <c r="AF1418" t="s">
        <v>8288</v>
      </c>
      <c r="AG1418" t="s">
        <v>8288</v>
      </c>
      <c r="AH1418" t="s">
        <v>8288</v>
      </c>
      <c r="AI1418" t="s">
        <v>41796</v>
      </c>
      <c r="AJ1418" t="s">
        <v>1759</v>
      </c>
      <c r="AK1418" t="s">
        <v>1760</v>
      </c>
      <c r="AL1418" t="s">
        <v>43148</v>
      </c>
      <c r="AM1418" t="s">
        <v>1771</v>
      </c>
      <c r="AN1418" t="s">
        <v>9456</v>
      </c>
      <c r="AO1418">
        <v>0</v>
      </c>
      <c r="AP1418" t="s">
        <v>1764</v>
      </c>
      <c r="AQ1418" t="s">
        <v>1765</v>
      </c>
      <c r="AR1418">
        <v>1</v>
      </c>
      <c r="AS1418" t="s">
        <v>1786</v>
      </c>
      <c r="AT1418" t="s">
        <v>1767</v>
      </c>
      <c r="AU1418" t="s">
        <v>1769</v>
      </c>
      <c r="AV1418">
        <v>0</v>
      </c>
      <c r="AW1418" t="s">
        <v>1759</v>
      </c>
      <c r="AX1418">
        <v>0</v>
      </c>
      <c r="AY1418" t="s">
        <v>6492</v>
      </c>
      <c r="AZ1418" t="s">
        <v>1789</v>
      </c>
      <c r="BA1418" t="s">
        <v>1759</v>
      </c>
      <c r="BB1418" t="s">
        <v>1795</v>
      </c>
    </row>
    <row r="1419" spans="1:54" x14ac:dyDescent="0.35">
      <c r="A1419" t="s">
        <v>4</v>
      </c>
      <c r="B1419" t="s">
        <v>187</v>
      </c>
      <c r="C1419" t="s">
        <v>41795</v>
      </c>
      <c r="D1419" t="str">
        <f>_xlfn.CONCAT(Tabelle2[[#This Row],[unit]],Tabelle2[[#This Row],[HL_Start]])</f>
        <v>an03_0011.txt19.207</v>
      </c>
      <c r="E1419" t="s">
        <v>7617</v>
      </c>
      <c r="F1419" t="s">
        <v>7617</v>
      </c>
      <c r="G1419" t="s">
        <v>7617</v>
      </c>
      <c r="H1419" t="s">
        <v>41796</v>
      </c>
      <c r="I1419" t="s">
        <v>1759</v>
      </c>
      <c r="J1419" t="s">
        <v>1760</v>
      </c>
      <c r="K1419" t="s">
        <v>41797</v>
      </c>
      <c r="L1419" t="s">
        <v>1771</v>
      </c>
      <c r="M1419" t="s">
        <v>41798</v>
      </c>
      <c r="N1419">
        <v>0</v>
      </c>
      <c r="O1419" t="s">
        <v>1764</v>
      </c>
      <c r="P1419" t="s">
        <v>4172</v>
      </c>
      <c r="Q1419">
        <v>0</v>
      </c>
      <c r="R1419" t="s">
        <v>1786</v>
      </c>
      <c r="S1419" t="s">
        <v>1771</v>
      </c>
      <c r="T1419" t="s">
        <v>1778</v>
      </c>
      <c r="U1419">
        <v>0</v>
      </c>
      <c r="V1419" t="s">
        <v>1759</v>
      </c>
      <c r="W1419">
        <v>0</v>
      </c>
      <c r="X1419" t="s">
        <v>2319</v>
      </c>
      <c r="Y1419" t="s">
        <v>1789</v>
      </c>
      <c r="Z1419" t="s">
        <v>1759</v>
      </c>
      <c r="AA1419" t="s">
        <v>1771</v>
      </c>
      <c r="AB1419" t="s">
        <v>8</v>
      </c>
      <c r="AC1419" t="s">
        <v>187</v>
      </c>
      <c r="AD1419" t="s">
        <v>41795</v>
      </c>
      <c r="AE1419" t="str">
        <f>_xlfn.CONCAT(Tabelle2[[#This Row],[unit 2]],Tabelle2[[#This Row],[HL_Start 2]])</f>
        <v>an03_0011.txt19.207</v>
      </c>
      <c r="AF1419" t="s">
        <v>7617</v>
      </c>
      <c r="AG1419" t="s">
        <v>7617</v>
      </c>
      <c r="AH1419" t="s">
        <v>7617</v>
      </c>
      <c r="AI1419" t="s">
        <v>41796</v>
      </c>
      <c r="AJ1419" t="s">
        <v>7617</v>
      </c>
      <c r="AK1419" t="s">
        <v>1760</v>
      </c>
      <c r="AL1419" t="s">
        <v>43144</v>
      </c>
      <c r="AM1419" t="s">
        <v>1771</v>
      </c>
      <c r="AN1419" t="s">
        <v>41798</v>
      </c>
      <c r="AO1419">
        <v>0</v>
      </c>
      <c r="AP1419" t="s">
        <v>1764</v>
      </c>
      <c r="AQ1419" t="s">
        <v>1765</v>
      </c>
      <c r="AR1419">
        <v>0</v>
      </c>
      <c r="AS1419" t="s">
        <v>1778</v>
      </c>
      <c r="AT1419" t="s">
        <v>1952</v>
      </c>
      <c r="AU1419" t="s">
        <v>1778</v>
      </c>
      <c r="AV1419">
        <v>0</v>
      </c>
      <c r="AW1419" t="s">
        <v>1759</v>
      </c>
      <c r="AX1419">
        <v>0</v>
      </c>
      <c r="AY1419" t="s">
        <v>1846</v>
      </c>
      <c r="AZ1419" t="s">
        <v>1771</v>
      </c>
      <c r="BA1419" t="s">
        <v>1771</v>
      </c>
      <c r="BB1419" t="s">
        <v>1771</v>
      </c>
    </row>
    <row r="1420" spans="1:54" x14ac:dyDescent="0.35">
      <c r="A1420" t="s">
        <v>4</v>
      </c>
      <c r="B1420" t="s">
        <v>187</v>
      </c>
      <c r="C1420" t="s">
        <v>4486</v>
      </c>
      <c r="D1420" t="str">
        <f>_xlfn.CONCAT(Tabelle2[[#This Row],[unit]],Tabelle2[[#This Row],[HL_Start]])</f>
        <v>an03_0011.txt19.230</v>
      </c>
      <c r="E1420" t="s">
        <v>41801</v>
      </c>
      <c r="F1420" t="s">
        <v>41801</v>
      </c>
      <c r="G1420" t="s">
        <v>41801</v>
      </c>
      <c r="H1420" t="s">
        <v>41796</v>
      </c>
      <c r="I1420" t="s">
        <v>1759</v>
      </c>
      <c r="J1420" t="s">
        <v>1760</v>
      </c>
      <c r="K1420" t="s">
        <v>41799</v>
      </c>
      <c r="L1420" t="s">
        <v>1771</v>
      </c>
      <c r="M1420" t="s">
        <v>41800</v>
      </c>
      <c r="N1420">
        <v>0</v>
      </c>
      <c r="O1420" t="s">
        <v>1764</v>
      </c>
      <c r="P1420" t="s">
        <v>2070</v>
      </c>
      <c r="Q1420">
        <v>0</v>
      </c>
      <c r="R1420" t="s">
        <v>1778</v>
      </c>
      <c r="S1420" t="s">
        <v>1771</v>
      </c>
      <c r="T1420" t="s">
        <v>1778</v>
      </c>
      <c r="U1420">
        <v>0</v>
      </c>
      <c r="V1420" t="s">
        <v>1759</v>
      </c>
      <c r="W1420">
        <v>0</v>
      </c>
      <c r="X1420" t="s">
        <v>1779</v>
      </c>
      <c r="Y1420" t="s">
        <v>1771</v>
      </c>
      <c r="Z1420" t="s">
        <v>1771</v>
      </c>
      <c r="AA1420" t="s">
        <v>1771</v>
      </c>
      <c r="AB1420" t="s">
        <v>8</v>
      </c>
      <c r="AC1420" t="s">
        <v>187</v>
      </c>
      <c r="AD1420" t="s">
        <v>4486</v>
      </c>
      <c r="AE1420" t="str">
        <f>_xlfn.CONCAT(Tabelle2[[#This Row],[unit 2]],Tabelle2[[#This Row],[HL_Start 2]])</f>
        <v>an03_0011.txt19.230</v>
      </c>
      <c r="AF1420" t="s">
        <v>41801</v>
      </c>
      <c r="AG1420" t="s">
        <v>41801</v>
      </c>
      <c r="AH1420" t="s">
        <v>41801</v>
      </c>
      <c r="AI1420" t="s">
        <v>41796</v>
      </c>
      <c r="AJ1420" t="s">
        <v>43145</v>
      </c>
      <c r="AK1420" t="s">
        <v>1760</v>
      </c>
      <c r="AL1420" t="s">
        <v>43146</v>
      </c>
      <c r="AM1420" t="s">
        <v>1771</v>
      </c>
      <c r="AN1420" t="s">
        <v>41800</v>
      </c>
      <c r="AO1420">
        <v>0</v>
      </c>
      <c r="AP1420" t="s">
        <v>1764</v>
      </c>
      <c r="AQ1420" t="s">
        <v>1765</v>
      </c>
      <c r="AR1420">
        <v>0</v>
      </c>
      <c r="AS1420" t="s">
        <v>1778</v>
      </c>
      <c r="AT1420" t="s">
        <v>1952</v>
      </c>
      <c r="AU1420" t="s">
        <v>1778</v>
      </c>
      <c r="AV1420">
        <v>0</v>
      </c>
      <c r="AW1420" t="s">
        <v>1759</v>
      </c>
      <c r="AX1420">
        <v>0</v>
      </c>
      <c r="AY1420" t="s">
        <v>1846</v>
      </c>
      <c r="AZ1420" t="s">
        <v>1771</v>
      </c>
      <c r="BA1420" t="s">
        <v>1771</v>
      </c>
      <c r="BB1420" t="s">
        <v>1771</v>
      </c>
    </row>
    <row r="1421" spans="1:54" x14ac:dyDescent="0.35">
      <c r="A1421" t="s">
        <v>4</v>
      </c>
      <c r="B1421" t="s">
        <v>187</v>
      </c>
      <c r="C1421" t="s">
        <v>10841</v>
      </c>
      <c r="D1421" t="str">
        <f>_xlfn.CONCAT(Tabelle2[[#This Row],[unit]],Tabelle2[[#This Row],[HL_Start]])</f>
        <v>an03_0011.txt21.213</v>
      </c>
      <c r="E1421" t="s">
        <v>41781</v>
      </c>
      <c r="F1421" t="s">
        <v>41781</v>
      </c>
      <c r="G1421" t="s">
        <v>41781</v>
      </c>
      <c r="H1421" t="s">
        <v>41778</v>
      </c>
      <c r="I1421" t="s">
        <v>1759</v>
      </c>
      <c r="J1421" t="s">
        <v>1760</v>
      </c>
      <c r="K1421" t="s">
        <v>41779</v>
      </c>
      <c r="L1421" t="s">
        <v>1771</v>
      </c>
      <c r="M1421" t="s">
        <v>41780</v>
      </c>
      <c r="N1421">
        <v>0</v>
      </c>
      <c r="O1421" t="s">
        <v>1764</v>
      </c>
      <c r="P1421" t="s">
        <v>4172</v>
      </c>
      <c r="Q1421">
        <v>0</v>
      </c>
      <c r="R1421" t="s">
        <v>1766</v>
      </c>
      <c r="S1421" t="s">
        <v>1771</v>
      </c>
      <c r="T1421" t="s">
        <v>1778</v>
      </c>
      <c r="U1421">
        <v>0</v>
      </c>
      <c r="V1421" t="s">
        <v>1759</v>
      </c>
      <c r="W1421">
        <v>0</v>
      </c>
      <c r="X1421" t="s">
        <v>2319</v>
      </c>
      <c r="Y1421" t="s">
        <v>1771</v>
      </c>
      <c r="Z1421" t="s">
        <v>1771</v>
      </c>
      <c r="AA1421" t="s">
        <v>1771</v>
      </c>
      <c r="AB1421" t="s">
        <v>8</v>
      </c>
      <c r="AC1421" t="s">
        <v>187</v>
      </c>
      <c r="AD1421" t="s">
        <v>10841</v>
      </c>
      <c r="AE1421" t="str">
        <f>_xlfn.CONCAT(Tabelle2[[#This Row],[unit 2]],Tabelle2[[#This Row],[HL_Start 2]])</f>
        <v>an03_0011.txt21.213</v>
      </c>
      <c r="AF1421" t="s">
        <v>41781</v>
      </c>
      <c r="AG1421" t="s">
        <v>41781</v>
      </c>
      <c r="AH1421" t="s">
        <v>41781</v>
      </c>
      <c r="AI1421" t="s">
        <v>41778</v>
      </c>
      <c r="AJ1421" t="s">
        <v>7617</v>
      </c>
      <c r="AK1421" t="s">
        <v>1760</v>
      </c>
      <c r="AL1421" t="s">
        <v>43138</v>
      </c>
      <c r="AM1421" t="s">
        <v>1771</v>
      </c>
      <c r="AN1421" t="s">
        <v>41780</v>
      </c>
      <c r="AO1421">
        <v>0</v>
      </c>
      <c r="AP1421" t="s">
        <v>1764</v>
      </c>
      <c r="AQ1421" t="s">
        <v>1765</v>
      </c>
      <c r="AR1421">
        <v>0</v>
      </c>
      <c r="AS1421" t="s">
        <v>1778</v>
      </c>
      <c r="AT1421" t="s">
        <v>1952</v>
      </c>
      <c r="AU1421" t="s">
        <v>1778</v>
      </c>
      <c r="AV1421">
        <v>0</v>
      </c>
      <c r="AW1421" t="s">
        <v>1759</v>
      </c>
      <c r="AX1421">
        <v>0</v>
      </c>
      <c r="AY1421" t="s">
        <v>1846</v>
      </c>
      <c r="AZ1421" t="s">
        <v>1771</v>
      </c>
      <c r="BA1421" t="s">
        <v>1771</v>
      </c>
      <c r="BB1421" t="s">
        <v>1771</v>
      </c>
    </row>
    <row r="1422" spans="1:54" x14ac:dyDescent="0.35">
      <c r="A1422" t="s">
        <v>4</v>
      </c>
      <c r="B1422" t="s">
        <v>187</v>
      </c>
      <c r="C1422" t="s">
        <v>28775</v>
      </c>
      <c r="D1422" t="str">
        <f>_xlfn.CONCAT(Tabelle2[[#This Row],[unit]],Tabelle2[[#This Row],[HL_Start]])</f>
        <v>an03_0011.txt24.95</v>
      </c>
      <c r="E1422" t="s">
        <v>6571</v>
      </c>
      <c r="F1422" t="s">
        <v>6571</v>
      </c>
      <c r="G1422" t="s">
        <v>6571</v>
      </c>
      <c r="H1422" t="s">
        <v>41782</v>
      </c>
      <c r="I1422" t="s">
        <v>1759</v>
      </c>
      <c r="J1422" t="s">
        <v>1760</v>
      </c>
      <c r="K1422" t="s">
        <v>41783</v>
      </c>
      <c r="L1422" t="s">
        <v>1771</v>
      </c>
      <c r="M1422" t="s">
        <v>31056</v>
      </c>
      <c r="N1422">
        <v>0</v>
      </c>
      <c r="O1422" t="s">
        <v>1764</v>
      </c>
      <c r="P1422" t="s">
        <v>1765</v>
      </c>
      <c r="Q1422">
        <v>0</v>
      </c>
      <c r="R1422" t="s">
        <v>1786</v>
      </c>
      <c r="S1422" t="s">
        <v>1767</v>
      </c>
      <c r="T1422" t="s">
        <v>1778</v>
      </c>
      <c r="U1422">
        <v>0</v>
      </c>
      <c r="V1422" t="s">
        <v>1759</v>
      </c>
      <c r="W1422">
        <v>0</v>
      </c>
      <c r="X1422" t="s">
        <v>6492</v>
      </c>
      <c r="Y1422" t="s">
        <v>1789</v>
      </c>
      <c r="Z1422" t="s">
        <v>1759</v>
      </c>
      <c r="AA1422" t="s">
        <v>1841</v>
      </c>
      <c r="AB1422" t="s">
        <v>8</v>
      </c>
      <c r="AC1422" t="s">
        <v>187</v>
      </c>
      <c r="AD1422" t="s">
        <v>28775</v>
      </c>
      <c r="AE1422" t="str">
        <f>_xlfn.CONCAT(Tabelle2[[#This Row],[unit 2]],Tabelle2[[#This Row],[HL_Start 2]])</f>
        <v>an03_0011.txt24.95</v>
      </c>
      <c r="AF1422" t="s">
        <v>6492</v>
      </c>
      <c r="AG1422" t="s">
        <v>6492</v>
      </c>
      <c r="AH1422" t="s">
        <v>6571</v>
      </c>
      <c r="AI1422" t="s">
        <v>41782</v>
      </c>
      <c r="AJ1422" t="s">
        <v>1759</v>
      </c>
      <c r="AK1422" t="s">
        <v>1760</v>
      </c>
      <c r="AL1422" t="s">
        <v>43139</v>
      </c>
      <c r="AM1422" t="s">
        <v>1771</v>
      </c>
      <c r="AN1422" t="s">
        <v>31056</v>
      </c>
      <c r="AO1422">
        <v>0</v>
      </c>
      <c r="AP1422" t="s">
        <v>1764</v>
      </c>
      <c r="AQ1422" t="s">
        <v>1765</v>
      </c>
      <c r="AR1422">
        <v>0</v>
      </c>
      <c r="AS1422" t="s">
        <v>1786</v>
      </c>
      <c r="AT1422" t="s">
        <v>1767</v>
      </c>
      <c r="AU1422" t="s">
        <v>1778</v>
      </c>
      <c r="AV1422">
        <v>0</v>
      </c>
      <c r="AW1422" t="s">
        <v>1759</v>
      </c>
      <c r="AX1422">
        <v>0</v>
      </c>
      <c r="AY1422" t="s">
        <v>6492</v>
      </c>
      <c r="AZ1422" t="s">
        <v>6511</v>
      </c>
      <c r="BA1422" t="s">
        <v>1759</v>
      </c>
      <c r="BB1422" t="s">
        <v>1841</v>
      </c>
    </row>
    <row r="1423" spans="1:54" x14ac:dyDescent="0.35">
      <c r="A1423" t="s">
        <v>4</v>
      </c>
      <c r="B1423" t="s">
        <v>187</v>
      </c>
      <c r="C1423" t="s">
        <v>41825</v>
      </c>
      <c r="D1423" t="str">
        <f>_xlfn.CONCAT(Tabelle2[[#This Row],[unit]],Tabelle2[[#This Row],[HL_Start]])</f>
        <v>an03_0011.txt25.64</v>
      </c>
      <c r="E1423" t="s">
        <v>18207</v>
      </c>
      <c r="F1423" t="s">
        <v>18207</v>
      </c>
      <c r="G1423" t="s">
        <v>18207</v>
      </c>
      <c r="H1423" t="s">
        <v>41826</v>
      </c>
      <c r="I1423" t="s">
        <v>1759</v>
      </c>
      <c r="J1423" t="s">
        <v>1760</v>
      </c>
      <c r="K1423" t="s">
        <v>41827</v>
      </c>
      <c r="L1423" t="s">
        <v>1771</v>
      </c>
      <c r="M1423" t="s">
        <v>41828</v>
      </c>
      <c r="N1423">
        <v>0</v>
      </c>
      <c r="O1423" t="s">
        <v>1764</v>
      </c>
      <c r="P1423" t="s">
        <v>1765</v>
      </c>
      <c r="Q1423">
        <v>0</v>
      </c>
      <c r="R1423" t="s">
        <v>1786</v>
      </c>
      <c r="S1423" t="s">
        <v>1767</v>
      </c>
      <c r="T1423" t="s">
        <v>1819</v>
      </c>
      <c r="U1423">
        <v>0</v>
      </c>
      <c r="V1423" t="s">
        <v>1759</v>
      </c>
      <c r="W1423">
        <v>0</v>
      </c>
      <c r="X1423" t="s">
        <v>6492</v>
      </c>
      <c r="Y1423" t="s">
        <v>1789</v>
      </c>
      <c r="Z1423" t="s">
        <v>1759</v>
      </c>
      <c r="AA1423" t="s">
        <v>1795</v>
      </c>
      <c r="AB1423" t="s">
        <v>8</v>
      </c>
      <c r="AC1423" t="s">
        <v>187</v>
      </c>
      <c r="AD1423" t="s">
        <v>41825</v>
      </c>
      <c r="AE1423" t="str">
        <f>_xlfn.CONCAT(Tabelle2[[#This Row],[unit 2]],Tabelle2[[#This Row],[HL_Start 2]])</f>
        <v>an03_0011.txt25.64</v>
      </c>
      <c r="AF1423" t="s">
        <v>18207</v>
      </c>
      <c r="AG1423" t="s">
        <v>18207</v>
      </c>
      <c r="AH1423" t="s">
        <v>18207</v>
      </c>
      <c r="AI1423" t="s">
        <v>41826</v>
      </c>
      <c r="AJ1423" t="s">
        <v>1759</v>
      </c>
      <c r="AK1423" t="s">
        <v>1760</v>
      </c>
      <c r="AL1423" t="s">
        <v>43155</v>
      </c>
      <c r="AM1423" t="s">
        <v>1771</v>
      </c>
      <c r="AN1423" t="s">
        <v>41828</v>
      </c>
      <c r="AO1423">
        <v>0</v>
      </c>
      <c r="AP1423" t="s">
        <v>1764</v>
      </c>
      <c r="AQ1423" t="s">
        <v>1765</v>
      </c>
      <c r="AR1423">
        <v>0</v>
      </c>
      <c r="AS1423" t="s">
        <v>1786</v>
      </c>
      <c r="AT1423" t="s">
        <v>1767</v>
      </c>
      <c r="AU1423" t="s">
        <v>1819</v>
      </c>
      <c r="AV1423">
        <v>0</v>
      </c>
      <c r="AW1423" t="s">
        <v>1759</v>
      </c>
      <c r="AX1423">
        <v>0</v>
      </c>
      <c r="AY1423" t="s">
        <v>6492</v>
      </c>
      <c r="AZ1423" t="s">
        <v>1789</v>
      </c>
      <c r="BA1423" t="s">
        <v>1759</v>
      </c>
      <c r="BB1423" t="s">
        <v>1795</v>
      </c>
    </row>
    <row r="1424" spans="1:54" x14ac:dyDescent="0.35">
      <c r="A1424" t="s">
        <v>4</v>
      </c>
      <c r="B1424" t="s">
        <v>187</v>
      </c>
      <c r="C1424" t="s">
        <v>10557</v>
      </c>
      <c r="D1424" t="str">
        <f>_xlfn.CONCAT(Tabelle2[[#This Row],[unit]],Tabelle2[[#This Row],[HL_Start]])</f>
        <v>an03_0011.txt27.0</v>
      </c>
      <c r="E1424" t="s">
        <v>41824</v>
      </c>
      <c r="F1424" t="s">
        <v>41824</v>
      </c>
      <c r="G1424" t="s">
        <v>41824</v>
      </c>
      <c r="H1424" t="s">
        <v>41822</v>
      </c>
      <c r="I1424" t="s">
        <v>1759</v>
      </c>
      <c r="J1424" t="s">
        <v>1760</v>
      </c>
      <c r="K1424" t="s">
        <v>41823</v>
      </c>
      <c r="L1424" t="s">
        <v>1771</v>
      </c>
      <c r="M1424" t="s">
        <v>10560</v>
      </c>
      <c r="N1424">
        <v>0</v>
      </c>
      <c r="O1424" t="s">
        <v>1764</v>
      </c>
      <c r="P1424" t="s">
        <v>1765</v>
      </c>
      <c r="Q1424">
        <v>0</v>
      </c>
      <c r="R1424" t="s">
        <v>1786</v>
      </c>
      <c r="S1424" t="s">
        <v>1767</v>
      </c>
      <c r="T1424" t="s">
        <v>1778</v>
      </c>
      <c r="U1424">
        <v>0</v>
      </c>
      <c r="V1424" t="s">
        <v>1759</v>
      </c>
      <c r="W1424">
        <v>0</v>
      </c>
      <c r="X1424" t="s">
        <v>6492</v>
      </c>
      <c r="Y1424" t="s">
        <v>6607</v>
      </c>
      <c r="Z1424" t="s">
        <v>1759</v>
      </c>
      <c r="AA1424" t="s">
        <v>1968</v>
      </c>
      <c r="AB1424" t="s">
        <v>8</v>
      </c>
      <c r="AC1424" t="s">
        <v>187</v>
      </c>
      <c r="AD1424" t="s">
        <v>10557</v>
      </c>
      <c r="AE1424" t="str">
        <f>_xlfn.CONCAT(Tabelle2[[#This Row],[unit 2]],Tabelle2[[#This Row],[HL_Start 2]])</f>
        <v>an03_0011.txt27.0</v>
      </c>
      <c r="AF1424" t="s">
        <v>6606</v>
      </c>
      <c r="AG1424" t="s">
        <v>6606</v>
      </c>
      <c r="AH1424" t="s">
        <v>41824</v>
      </c>
      <c r="AI1424" t="s">
        <v>41822</v>
      </c>
      <c r="AJ1424" t="s">
        <v>1759</v>
      </c>
      <c r="AK1424" t="s">
        <v>1760</v>
      </c>
      <c r="AL1424" t="s">
        <v>43154</v>
      </c>
      <c r="AM1424" t="s">
        <v>1771</v>
      </c>
      <c r="AN1424" t="s">
        <v>10560</v>
      </c>
      <c r="AO1424">
        <v>0</v>
      </c>
      <c r="AP1424" t="s">
        <v>1764</v>
      </c>
      <c r="AQ1424" t="s">
        <v>1765</v>
      </c>
      <c r="AR1424">
        <v>0</v>
      </c>
      <c r="AS1424" t="s">
        <v>1786</v>
      </c>
      <c r="AT1424" t="s">
        <v>1767</v>
      </c>
      <c r="AU1424" t="s">
        <v>1778</v>
      </c>
      <c r="AV1424">
        <v>0</v>
      </c>
      <c r="AW1424" t="s">
        <v>1759</v>
      </c>
      <c r="AX1424">
        <v>0</v>
      </c>
      <c r="AY1424" t="s">
        <v>6492</v>
      </c>
      <c r="AZ1424" t="s">
        <v>6607</v>
      </c>
      <c r="BA1424" t="s">
        <v>1759</v>
      </c>
      <c r="BB1424" t="s">
        <v>1968</v>
      </c>
    </row>
    <row r="1425" spans="1:54" x14ac:dyDescent="0.35">
      <c r="A1425" t="s">
        <v>4</v>
      </c>
      <c r="B1425" t="s">
        <v>187</v>
      </c>
      <c r="C1425" t="s">
        <v>41817</v>
      </c>
      <c r="D1425" t="str">
        <f>_xlfn.CONCAT(Tabelle2[[#This Row],[unit]],Tabelle2[[#This Row],[HL_Start]])</f>
        <v>an03_0011.txt30.262</v>
      </c>
      <c r="E1425" t="s">
        <v>41821</v>
      </c>
      <c r="F1425" t="s">
        <v>41821</v>
      </c>
      <c r="G1425" t="s">
        <v>41821</v>
      </c>
      <c r="H1425" t="s">
        <v>41818</v>
      </c>
      <c r="I1425" t="s">
        <v>1759</v>
      </c>
      <c r="J1425" t="s">
        <v>2236</v>
      </c>
      <c r="K1425" t="s">
        <v>41819</v>
      </c>
      <c r="L1425" t="s">
        <v>1771</v>
      </c>
      <c r="M1425" t="s">
        <v>41820</v>
      </c>
      <c r="N1425">
        <v>0</v>
      </c>
      <c r="O1425" t="s">
        <v>1764</v>
      </c>
      <c r="P1425" t="s">
        <v>1765</v>
      </c>
      <c r="Q1425">
        <v>1</v>
      </c>
      <c r="R1425" t="s">
        <v>1786</v>
      </c>
      <c r="S1425" t="s">
        <v>1767</v>
      </c>
      <c r="T1425" t="s">
        <v>1769</v>
      </c>
      <c r="U1425">
        <v>0</v>
      </c>
      <c r="V1425" t="s">
        <v>1759</v>
      </c>
      <c r="W1425">
        <v>0</v>
      </c>
      <c r="X1425" t="s">
        <v>6492</v>
      </c>
      <c r="Y1425" t="s">
        <v>1789</v>
      </c>
      <c r="Z1425" t="s">
        <v>1759</v>
      </c>
      <c r="AA1425" t="s">
        <v>1795</v>
      </c>
      <c r="AB1425" t="s">
        <v>8</v>
      </c>
      <c r="AC1425" t="s">
        <v>187</v>
      </c>
      <c r="AD1425" t="s">
        <v>41817</v>
      </c>
      <c r="AE1425" t="str">
        <f>_xlfn.CONCAT(Tabelle2[[#This Row],[unit 2]],Tabelle2[[#This Row],[HL_Start 2]])</f>
        <v>an03_0011.txt30.262</v>
      </c>
      <c r="AF1425" t="s">
        <v>41821</v>
      </c>
      <c r="AG1425" t="s">
        <v>41821</v>
      </c>
      <c r="AH1425" t="s">
        <v>41821</v>
      </c>
      <c r="AI1425" t="s">
        <v>41818</v>
      </c>
      <c r="AJ1425" t="s">
        <v>1759</v>
      </c>
      <c r="AK1425" t="s">
        <v>2236</v>
      </c>
      <c r="AL1425" t="s">
        <v>43153</v>
      </c>
      <c r="AM1425" t="s">
        <v>1771</v>
      </c>
      <c r="AN1425" t="s">
        <v>41820</v>
      </c>
      <c r="AO1425">
        <v>1</v>
      </c>
      <c r="AP1425" t="s">
        <v>1764</v>
      </c>
      <c r="AQ1425" t="s">
        <v>1765</v>
      </c>
      <c r="AR1425">
        <v>1</v>
      </c>
      <c r="AS1425" t="s">
        <v>1786</v>
      </c>
      <c r="AT1425" t="s">
        <v>1767</v>
      </c>
      <c r="AU1425" t="s">
        <v>1769</v>
      </c>
      <c r="AV1425">
        <v>0</v>
      </c>
      <c r="AW1425" t="s">
        <v>1759</v>
      </c>
      <c r="AX1425">
        <v>0</v>
      </c>
      <c r="AY1425" t="s">
        <v>6492</v>
      </c>
      <c r="AZ1425" t="s">
        <v>1789</v>
      </c>
      <c r="BA1425" t="s">
        <v>1759</v>
      </c>
      <c r="BB1425" t="s">
        <v>1795</v>
      </c>
    </row>
    <row r="1426" spans="1:54" x14ac:dyDescent="0.35">
      <c r="A1426" t="s">
        <v>4</v>
      </c>
      <c r="B1426" t="s">
        <v>187</v>
      </c>
      <c r="C1426" t="s">
        <v>30672</v>
      </c>
      <c r="D1426" t="str">
        <f>_xlfn.CONCAT(Tabelle2[[#This Row],[unit]],Tabelle2[[#This Row],[HL_Start]])</f>
        <v>an03_0011.txt31.21</v>
      </c>
      <c r="E1426" t="s">
        <v>41816</v>
      </c>
      <c r="F1426" t="s">
        <v>41816</v>
      </c>
      <c r="G1426" t="s">
        <v>41816</v>
      </c>
      <c r="H1426" t="s">
        <v>41807</v>
      </c>
      <c r="I1426" t="s">
        <v>1759</v>
      </c>
      <c r="J1426" t="s">
        <v>1826</v>
      </c>
      <c r="K1426" t="s">
        <v>41814</v>
      </c>
      <c r="L1426" t="s">
        <v>1771</v>
      </c>
      <c r="M1426" t="s">
        <v>41815</v>
      </c>
      <c r="N1426">
        <v>0</v>
      </c>
      <c r="O1426" t="s">
        <v>1764</v>
      </c>
      <c r="P1426" t="s">
        <v>1765</v>
      </c>
      <c r="Q1426">
        <v>0</v>
      </c>
      <c r="R1426" t="s">
        <v>1786</v>
      </c>
      <c r="S1426" t="s">
        <v>1767</v>
      </c>
      <c r="T1426" t="s">
        <v>1769</v>
      </c>
      <c r="U1426">
        <v>0</v>
      </c>
      <c r="V1426" t="s">
        <v>1759</v>
      </c>
      <c r="W1426">
        <v>0</v>
      </c>
      <c r="X1426" t="s">
        <v>6492</v>
      </c>
      <c r="Y1426" t="s">
        <v>1789</v>
      </c>
      <c r="Z1426" t="s">
        <v>1759</v>
      </c>
      <c r="AA1426" t="s">
        <v>1795</v>
      </c>
      <c r="AB1426" t="s">
        <v>8</v>
      </c>
      <c r="AC1426" t="s">
        <v>187</v>
      </c>
      <c r="AD1426" t="s">
        <v>30672</v>
      </c>
      <c r="AE1426" t="str">
        <f>_xlfn.CONCAT(Tabelle2[[#This Row],[unit 2]],Tabelle2[[#This Row],[HL_Start 2]])</f>
        <v>an03_0011.txt31.21</v>
      </c>
      <c r="AF1426" t="s">
        <v>41816</v>
      </c>
      <c r="AG1426" t="s">
        <v>41816</v>
      </c>
      <c r="AH1426" t="s">
        <v>41816</v>
      </c>
      <c r="AI1426" t="s">
        <v>41807</v>
      </c>
      <c r="AJ1426" t="s">
        <v>1759</v>
      </c>
      <c r="AK1426" t="s">
        <v>1826</v>
      </c>
      <c r="AL1426" t="s">
        <v>43152</v>
      </c>
      <c r="AM1426" t="s">
        <v>1771</v>
      </c>
      <c r="AN1426" t="s">
        <v>41815</v>
      </c>
      <c r="AO1426">
        <v>0</v>
      </c>
      <c r="AP1426" t="s">
        <v>1764</v>
      </c>
      <c r="AQ1426" t="s">
        <v>1765</v>
      </c>
      <c r="AR1426">
        <v>0</v>
      </c>
      <c r="AS1426" t="s">
        <v>1786</v>
      </c>
      <c r="AT1426" t="s">
        <v>1767</v>
      </c>
      <c r="AU1426" t="s">
        <v>1769</v>
      </c>
      <c r="AV1426">
        <v>0</v>
      </c>
      <c r="AW1426" t="s">
        <v>1759</v>
      </c>
      <c r="AX1426">
        <v>0</v>
      </c>
      <c r="AY1426" t="s">
        <v>6492</v>
      </c>
      <c r="AZ1426" t="s">
        <v>1789</v>
      </c>
      <c r="BA1426" t="s">
        <v>1759</v>
      </c>
      <c r="BB1426" t="s">
        <v>1795</v>
      </c>
    </row>
    <row r="1427" spans="1:54" x14ac:dyDescent="0.35">
      <c r="A1427" t="s">
        <v>4</v>
      </c>
      <c r="B1427" t="s">
        <v>187</v>
      </c>
      <c r="C1427" t="s">
        <v>41811</v>
      </c>
      <c r="D1427" t="str">
        <f>_xlfn.CONCAT(Tabelle2[[#This Row],[unit]],Tabelle2[[#This Row],[HL_Start]])</f>
        <v>an03_0011.txt31.240</v>
      </c>
      <c r="E1427" t="s">
        <v>6491</v>
      </c>
      <c r="F1427" t="s">
        <v>6491</v>
      </c>
      <c r="G1427" t="s">
        <v>6491</v>
      </c>
      <c r="H1427" t="s">
        <v>41807</v>
      </c>
      <c r="I1427" t="s">
        <v>1759</v>
      </c>
      <c r="J1427" t="s">
        <v>1760</v>
      </c>
      <c r="K1427" t="s">
        <v>41812</v>
      </c>
      <c r="L1427" t="s">
        <v>1771</v>
      </c>
      <c r="M1427" t="s">
        <v>41813</v>
      </c>
      <c r="N1427">
        <v>0</v>
      </c>
      <c r="O1427" t="s">
        <v>1764</v>
      </c>
      <c r="P1427" t="s">
        <v>1765</v>
      </c>
      <c r="Q1427">
        <v>0</v>
      </c>
      <c r="R1427" t="s">
        <v>1786</v>
      </c>
      <c r="S1427" t="s">
        <v>1767</v>
      </c>
      <c r="T1427" t="s">
        <v>1769</v>
      </c>
      <c r="U1427">
        <v>0</v>
      </c>
      <c r="V1427" t="s">
        <v>1759</v>
      </c>
      <c r="W1427">
        <v>0</v>
      </c>
      <c r="X1427" t="s">
        <v>6492</v>
      </c>
      <c r="Y1427" t="s">
        <v>1789</v>
      </c>
      <c r="Z1427" t="s">
        <v>1759</v>
      </c>
      <c r="AA1427" t="s">
        <v>1778</v>
      </c>
      <c r="AB1427" t="s">
        <v>8</v>
      </c>
      <c r="AC1427" t="s">
        <v>187</v>
      </c>
      <c r="AD1427" t="s">
        <v>41811</v>
      </c>
      <c r="AE1427" t="str">
        <f>_xlfn.CONCAT(Tabelle2[[#This Row],[unit 2]],Tabelle2[[#This Row],[HL_Start 2]])</f>
        <v>an03_0011.txt31.240</v>
      </c>
      <c r="AF1427" t="s">
        <v>6491</v>
      </c>
      <c r="AG1427" t="s">
        <v>6491</v>
      </c>
      <c r="AH1427" t="s">
        <v>6491</v>
      </c>
      <c r="AI1427" t="s">
        <v>41807</v>
      </c>
      <c r="AJ1427" t="s">
        <v>1759</v>
      </c>
      <c r="AK1427" t="s">
        <v>1760</v>
      </c>
      <c r="AL1427" t="s">
        <v>43151</v>
      </c>
      <c r="AM1427" t="s">
        <v>1771</v>
      </c>
      <c r="AN1427" t="s">
        <v>41813</v>
      </c>
      <c r="AO1427">
        <v>0</v>
      </c>
      <c r="AP1427" t="s">
        <v>1764</v>
      </c>
      <c r="AQ1427" t="s">
        <v>2273</v>
      </c>
      <c r="AR1427">
        <v>0</v>
      </c>
      <c r="AS1427" t="s">
        <v>1786</v>
      </c>
      <c r="AT1427" t="s">
        <v>1771</v>
      </c>
      <c r="AU1427" t="s">
        <v>1769</v>
      </c>
      <c r="AV1427">
        <v>0</v>
      </c>
      <c r="AW1427" t="s">
        <v>1759</v>
      </c>
      <c r="AX1427">
        <v>0</v>
      </c>
      <c r="AY1427" t="s">
        <v>6492</v>
      </c>
      <c r="AZ1427" t="s">
        <v>1789</v>
      </c>
      <c r="BA1427" t="s">
        <v>1759</v>
      </c>
      <c r="BB1427" t="s">
        <v>1771</v>
      </c>
    </row>
    <row r="1428" spans="1:54" x14ac:dyDescent="0.35">
      <c r="A1428" t="s">
        <v>4</v>
      </c>
      <c r="B1428" t="s">
        <v>187</v>
      </c>
      <c r="C1428" t="s">
        <v>35854</v>
      </c>
      <c r="D1428" t="str">
        <f>_xlfn.CONCAT(Tabelle2[[#This Row],[unit]],Tabelle2[[#This Row],[HL_Start]])</f>
        <v>an03_0011.txt32.250</v>
      </c>
      <c r="E1428" t="s">
        <v>8188</v>
      </c>
      <c r="F1428" t="s">
        <v>8188</v>
      </c>
      <c r="G1428" t="s">
        <v>8188</v>
      </c>
      <c r="H1428" t="s">
        <v>41808</v>
      </c>
      <c r="I1428" t="s">
        <v>1759</v>
      </c>
      <c r="J1428" t="s">
        <v>1826</v>
      </c>
      <c r="K1428" t="s">
        <v>41809</v>
      </c>
      <c r="L1428" t="s">
        <v>1771</v>
      </c>
      <c r="M1428" t="s">
        <v>41810</v>
      </c>
      <c r="N1428">
        <v>0</v>
      </c>
      <c r="O1428" t="s">
        <v>1764</v>
      </c>
      <c r="P1428" t="s">
        <v>2127</v>
      </c>
      <c r="Q1428">
        <v>0</v>
      </c>
      <c r="R1428" t="s">
        <v>1786</v>
      </c>
      <c r="S1428" t="s">
        <v>1771</v>
      </c>
      <c r="T1428" t="s">
        <v>1769</v>
      </c>
      <c r="U1428">
        <v>0</v>
      </c>
      <c r="V1428" t="s">
        <v>1759</v>
      </c>
      <c r="W1428">
        <v>0</v>
      </c>
      <c r="X1428" t="s">
        <v>6492</v>
      </c>
      <c r="Y1428" t="s">
        <v>1789</v>
      </c>
      <c r="Z1428" t="s">
        <v>1759</v>
      </c>
      <c r="AA1428" t="s">
        <v>1771</v>
      </c>
      <c r="AB1428" t="s">
        <v>8</v>
      </c>
      <c r="AC1428" t="s">
        <v>187</v>
      </c>
      <c r="AD1428" t="s">
        <v>35854</v>
      </c>
      <c r="AE1428" t="str">
        <f>_xlfn.CONCAT(Tabelle2[[#This Row],[unit 2]],Tabelle2[[#This Row],[HL_Start 2]])</f>
        <v>an03_0011.txt32.250</v>
      </c>
      <c r="AF1428" t="s">
        <v>8188</v>
      </c>
      <c r="AG1428" t="s">
        <v>8188</v>
      </c>
      <c r="AH1428" t="s">
        <v>8188</v>
      </c>
      <c r="AI1428" t="s">
        <v>41808</v>
      </c>
      <c r="AJ1428" t="s">
        <v>1759</v>
      </c>
      <c r="AK1428" t="s">
        <v>1826</v>
      </c>
      <c r="AL1428" t="s">
        <v>43150</v>
      </c>
      <c r="AM1428" t="s">
        <v>1771</v>
      </c>
      <c r="AN1428" t="s">
        <v>41810</v>
      </c>
      <c r="AO1428">
        <v>0</v>
      </c>
      <c r="AP1428" t="s">
        <v>1764</v>
      </c>
      <c r="AQ1428" t="s">
        <v>1765</v>
      </c>
      <c r="AR1428">
        <v>0</v>
      </c>
      <c r="AS1428" t="s">
        <v>1786</v>
      </c>
      <c r="AT1428" t="s">
        <v>1767</v>
      </c>
      <c r="AU1428" t="s">
        <v>1769</v>
      </c>
      <c r="AV1428">
        <v>0</v>
      </c>
      <c r="AW1428" t="s">
        <v>1759</v>
      </c>
      <c r="AX1428">
        <v>0</v>
      </c>
      <c r="AY1428" t="s">
        <v>6492</v>
      </c>
      <c r="AZ1428" t="s">
        <v>1789</v>
      </c>
      <c r="BA1428" t="s">
        <v>1759</v>
      </c>
      <c r="BB1428" t="s">
        <v>1795</v>
      </c>
    </row>
    <row r="1429" spans="1:54" x14ac:dyDescent="0.35">
      <c r="A1429" t="s">
        <v>4</v>
      </c>
      <c r="B1429" t="s">
        <v>187</v>
      </c>
      <c r="C1429" t="s">
        <v>3466</v>
      </c>
      <c r="D1429" t="str">
        <f>_xlfn.CONCAT(Tabelle2[[#This Row],[unit]],Tabelle2[[#This Row],[HL_Start]])</f>
        <v>an03_0011.txt9.0</v>
      </c>
      <c r="E1429" t="s">
        <v>6780</v>
      </c>
      <c r="F1429" t="s">
        <v>6780</v>
      </c>
      <c r="G1429" t="s">
        <v>6780</v>
      </c>
      <c r="H1429" t="s">
        <v>41834</v>
      </c>
      <c r="I1429" t="s">
        <v>1759</v>
      </c>
      <c r="J1429" t="s">
        <v>1760</v>
      </c>
      <c r="K1429" t="s">
        <v>41835</v>
      </c>
      <c r="L1429" t="s">
        <v>1771</v>
      </c>
      <c r="M1429" t="s">
        <v>5157</v>
      </c>
      <c r="N1429">
        <v>0</v>
      </c>
      <c r="O1429" t="s">
        <v>1764</v>
      </c>
      <c r="P1429" t="s">
        <v>1765</v>
      </c>
      <c r="Q1429">
        <v>3</v>
      </c>
      <c r="R1429" t="s">
        <v>1786</v>
      </c>
      <c r="S1429" t="s">
        <v>1767</v>
      </c>
      <c r="T1429" t="s">
        <v>1769</v>
      </c>
      <c r="U1429">
        <v>0</v>
      </c>
      <c r="V1429" t="s">
        <v>1759</v>
      </c>
      <c r="W1429">
        <v>0</v>
      </c>
      <c r="X1429" t="s">
        <v>6492</v>
      </c>
      <c r="Y1429" t="s">
        <v>1789</v>
      </c>
      <c r="Z1429" t="s">
        <v>1759</v>
      </c>
      <c r="AA1429" t="s">
        <v>1820</v>
      </c>
      <c r="AB1429" t="s">
        <v>8</v>
      </c>
      <c r="AC1429" t="s">
        <v>187</v>
      </c>
      <c r="AD1429" t="s">
        <v>3466</v>
      </c>
      <c r="AE1429" t="str">
        <f>_xlfn.CONCAT(Tabelle2[[#This Row],[unit 2]],Tabelle2[[#This Row],[HL_Start 2]])</f>
        <v>an03_0011.txt9.0</v>
      </c>
      <c r="AF1429" t="s">
        <v>6780</v>
      </c>
      <c r="AG1429" t="s">
        <v>6780</v>
      </c>
      <c r="AH1429" t="s">
        <v>6780</v>
      </c>
      <c r="AI1429" t="s">
        <v>41834</v>
      </c>
      <c r="AJ1429" t="s">
        <v>1759</v>
      </c>
      <c r="AK1429" t="s">
        <v>1826</v>
      </c>
      <c r="AL1429" t="s">
        <v>43158</v>
      </c>
      <c r="AM1429" t="s">
        <v>1771</v>
      </c>
      <c r="AN1429" t="s">
        <v>5157</v>
      </c>
      <c r="AO1429">
        <v>0</v>
      </c>
      <c r="AP1429" t="s">
        <v>1764</v>
      </c>
      <c r="AQ1429" t="s">
        <v>1765</v>
      </c>
      <c r="AR1429">
        <v>3</v>
      </c>
      <c r="AS1429" t="s">
        <v>1786</v>
      </c>
      <c r="AT1429" t="s">
        <v>1767</v>
      </c>
      <c r="AU1429" t="s">
        <v>1769</v>
      </c>
      <c r="AV1429">
        <v>2</v>
      </c>
      <c r="AW1429" t="s">
        <v>1759</v>
      </c>
      <c r="AX1429">
        <v>0</v>
      </c>
      <c r="AY1429" t="s">
        <v>6492</v>
      </c>
      <c r="AZ1429" t="s">
        <v>6511</v>
      </c>
      <c r="BA1429" t="s">
        <v>1759</v>
      </c>
      <c r="BB1429" t="s">
        <v>1795</v>
      </c>
    </row>
    <row r="1430" spans="1:54" x14ac:dyDescent="0.35">
      <c r="A1430" t="s">
        <v>4</v>
      </c>
      <c r="B1430" t="s">
        <v>187</v>
      </c>
      <c r="C1430" t="s">
        <v>41839</v>
      </c>
      <c r="D1430" t="str">
        <f>_xlfn.CONCAT(Tabelle2[[#This Row],[unit]],Tabelle2[[#This Row],[HL_Start]])</f>
        <v>an03_0011.txt9.246</v>
      </c>
      <c r="E1430" t="s">
        <v>19126</v>
      </c>
      <c r="F1430" t="s">
        <v>19126</v>
      </c>
      <c r="G1430" t="s">
        <v>19126</v>
      </c>
      <c r="H1430" t="s">
        <v>41834</v>
      </c>
      <c r="I1430" t="s">
        <v>1759</v>
      </c>
      <c r="J1430" t="s">
        <v>1760</v>
      </c>
      <c r="K1430" t="s">
        <v>41840</v>
      </c>
      <c r="L1430" t="s">
        <v>1771</v>
      </c>
      <c r="M1430" t="s">
        <v>39533</v>
      </c>
      <c r="N1430">
        <v>0</v>
      </c>
      <c r="O1430" t="s">
        <v>1764</v>
      </c>
      <c r="P1430" t="s">
        <v>1979</v>
      </c>
      <c r="Q1430">
        <v>0</v>
      </c>
      <c r="R1430" t="s">
        <v>1778</v>
      </c>
      <c r="S1430" t="s">
        <v>1771</v>
      </c>
      <c r="T1430" t="s">
        <v>1778</v>
      </c>
      <c r="U1430">
        <v>0</v>
      </c>
      <c r="V1430" t="s">
        <v>1759</v>
      </c>
      <c r="W1430">
        <v>0</v>
      </c>
      <c r="X1430" t="s">
        <v>1779</v>
      </c>
      <c r="Y1430" t="s">
        <v>1771</v>
      </c>
      <c r="Z1430" t="s">
        <v>1771</v>
      </c>
      <c r="AA1430" t="s">
        <v>1771</v>
      </c>
      <c r="AB1430" t="s">
        <v>8</v>
      </c>
      <c r="AC1430" t="s">
        <v>187</v>
      </c>
      <c r="AD1430" t="s">
        <v>41839</v>
      </c>
      <c r="AE1430" t="str">
        <f>_xlfn.CONCAT(Tabelle2[[#This Row],[unit 2]],Tabelle2[[#This Row],[HL_Start 2]])</f>
        <v>an03_0011.txt9.246</v>
      </c>
      <c r="AF1430" t="s">
        <v>19126</v>
      </c>
      <c r="AG1430" t="s">
        <v>19126</v>
      </c>
      <c r="AH1430" t="s">
        <v>19126</v>
      </c>
      <c r="AI1430" t="s">
        <v>41834</v>
      </c>
      <c r="AJ1430" t="s">
        <v>6564</v>
      </c>
      <c r="AK1430" t="s">
        <v>1760</v>
      </c>
      <c r="AL1430" t="s">
        <v>43160</v>
      </c>
      <c r="AM1430" t="s">
        <v>1771</v>
      </c>
      <c r="AN1430" t="s">
        <v>39533</v>
      </c>
      <c r="AO1430">
        <v>0</v>
      </c>
      <c r="AP1430" t="s">
        <v>1809</v>
      </c>
      <c r="AQ1430" t="s">
        <v>1979</v>
      </c>
      <c r="AR1430">
        <v>0</v>
      </c>
      <c r="AS1430" t="s">
        <v>1766</v>
      </c>
      <c r="AT1430" t="s">
        <v>1771</v>
      </c>
      <c r="AU1430" t="s">
        <v>1778</v>
      </c>
      <c r="AV1430">
        <v>0</v>
      </c>
      <c r="AW1430" t="s">
        <v>1759</v>
      </c>
      <c r="AX1430">
        <v>0</v>
      </c>
      <c r="AY1430" t="s">
        <v>1846</v>
      </c>
      <c r="AZ1430" t="s">
        <v>1771</v>
      </c>
      <c r="BA1430" t="s">
        <v>1771</v>
      </c>
      <c r="BB1430" t="s">
        <v>1771</v>
      </c>
    </row>
    <row r="1431" spans="1:54" x14ac:dyDescent="0.35">
      <c r="A1431" t="s">
        <v>15</v>
      </c>
      <c r="B1431" t="s">
        <v>188</v>
      </c>
      <c r="C1431" t="s">
        <v>1825</v>
      </c>
      <c r="D1431" t="str">
        <f>_xlfn.CONCAT(Tabelle2[[#This Row],[unit]],Tabelle2[[#This Row],[HL_Start]])</f>
        <v>an03_0012.txt1.0</v>
      </c>
      <c r="E1431" t="s">
        <v>1829</v>
      </c>
      <c r="F1431" t="s">
        <v>1829</v>
      </c>
      <c r="G1431" t="s">
        <v>1829</v>
      </c>
      <c r="H1431" t="s">
        <v>1759</v>
      </c>
      <c r="I1431" t="s">
        <v>1759</v>
      </c>
      <c r="J1431" t="s">
        <v>1760</v>
      </c>
      <c r="K1431" t="s">
        <v>39571</v>
      </c>
      <c r="L1431" t="s">
        <v>1771</v>
      </c>
      <c r="M1431" t="s">
        <v>1825</v>
      </c>
      <c r="N1431">
        <v>0</v>
      </c>
      <c r="O1431" t="s">
        <v>1764</v>
      </c>
      <c r="P1431" t="s">
        <v>1828</v>
      </c>
      <c r="Q1431">
        <v>0</v>
      </c>
      <c r="R1431" t="s">
        <v>1786</v>
      </c>
      <c r="S1431" t="s">
        <v>1771</v>
      </c>
      <c r="T1431" t="s">
        <v>1778</v>
      </c>
      <c r="U1431">
        <v>0</v>
      </c>
      <c r="V1431" t="s">
        <v>1759</v>
      </c>
      <c r="W1431">
        <v>0</v>
      </c>
      <c r="X1431" t="s">
        <v>6492</v>
      </c>
      <c r="Y1431" t="s">
        <v>1789</v>
      </c>
      <c r="Z1431" t="s">
        <v>1759</v>
      </c>
      <c r="AA1431" t="s">
        <v>1771</v>
      </c>
      <c r="AB1431" t="s">
        <v>8</v>
      </c>
      <c r="AC1431" t="s">
        <v>188</v>
      </c>
      <c r="AD1431" t="s">
        <v>1825</v>
      </c>
      <c r="AE1431" t="str">
        <f>_xlfn.CONCAT(Tabelle2[[#This Row],[unit 2]],Tabelle2[[#This Row],[HL_Start 2]])</f>
        <v>an03_0012.txt1.0</v>
      </c>
      <c r="AF1431" t="s">
        <v>1829</v>
      </c>
      <c r="AG1431" t="s">
        <v>1829</v>
      </c>
      <c r="AH1431" t="s">
        <v>1829</v>
      </c>
      <c r="AI1431" t="s">
        <v>1759</v>
      </c>
      <c r="AJ1431" t="s">
        <v>1759</v>
      </c>
      <c r="AK1431" t="s">
        <v>8961</v>
      </c>
      <c r="AL1431" t="s">
        <v>43169</v>
      </c>
      <c r="AM1431" t="s">
        <v>1771</v>
      </c>
      <c r="AN1431" t="s">
        <v>1825</v>
      </c>
      <c r="AO1431">
        <v>0</v>
      </c>
      <c r="AP1431" t="s">
        <v>1764</v>
      </c>
      <c r="AQ1431" t="s">
        <v>4623</v>
      </c>
      <c r="AR1431">
        <v>5</v>
      </c>
      <c r="AS1431" t="s">
        <v>1786</v>
      </c>
      <c r="AT1431" t="s">
        <v>1771</v>
      </c>
      <c r="AU1431" t="s">
        <v>1778</v>
      </c>
      <c r="AV1431">
        <v>1</v>
      </c>
      <c r="AW1431" t="s">
        <v>1759</v>
      </c>
      <c r="AX1431">
        <v>0</v>
      </c>
      <c r="AY1431" t="s">
        <v>1779</v>
      </c>
      <c r="AZ1431" t="s">
        <v>1789</v>
      </c>
      <c r="BA1431" t="s">
        <v>1759</v>
      </c>
      <c r="BB1431" t="s">
        <v>1771</v>
      </c>
    </row>
    <row r="1432" spans="1:54" x14ac:dyDescent="0.35">
      <c r="A1432" t="s">
        <v>15</v>
      </c>
      <c r="B1432" t="s">
        <v>188</v>
      </c>
      <c r="C1432" t="s">
        <v>23519</v>
      </c>
      <c r="D1432" t="str">
        <f>_xlfn.CONCAT(Tabelle2[[#This Row],[unit]],Tabelle2[[#This Row],[HL_Start]])</f>
        <v>an03_0012.txt15.5</v>
      </c>
      <c r="E1432" t="s">
        <v>6564</v>
      </c>
      <c r="F1432" t="s">
        <v>6564</v>
      </c>
      <c r="G1432" t="s">
        <v>6564</v>
      </c>
      <c r="H1432" t="s">
        <v>39569</v>
      </c>
      <c r="I1432" t="s">
        <v>1759</v>
      </c>
      <c r="J1432" t="s">
        <v>1760</v>
      </c>
      <c r="K1432" t="s">
        <v>39570</v>
      </c>
      <c r="L1432" t="s">
        <v>1771</v>
      </c>
      <c r="M1432" t="s">
        <v>7628</v>
      </c>
      <c r="N1432">
        <v>0</v>
      </c>
      <c r="O1432" t="s">
        <v>1909</v>
      </c>
      <c r="P1432" t="s">
        <v>1979</v>
      </c>
      <c r="Q1432">
        <v>0</v>
      </c>
      <c r="R1432" t="s">
        <v>1766</v>
      </c>
      <c r="S1432" t="s">
        <v>1771</v>
      </c>
      <c r="T1432" t="s">
        <v>1778</v>
      </c>
      <c r="U1432">
        <v>0</v>
      </c>
      <c r="V1432" t="s">
        <v>1759</v>
      </c>
      <c r="W1432">
        <v>0</v>
      </c>
      <c r="X1432" t="s">
        <v>1779</v>
      </c>
      <c r="Y1432" t="s">
        <v>1771</v>
      </c>
      <c r="Z1432" t="s">
        <v>1771</v>
      </c>
      <c r="AA1432" t="s">
        <v>1771</v>
      </c>
      <c r="AB1432" t="s">
        <v>8</v>
      </c>
      <c r="AC1432" t="s">
        <v>188</v>
      </c>
      <c r="AD1432" t="s">
        <v>23519</v>
      </c>
      <c r="AE1432" t="str">
        <f>_xlfn.CONCAT(Tabelle2[[#This Row],[unit 2]],Tabelle2[[#This Row],[HL_Start 2]])</f>
        <v>an03_0012.txt15.5</v>
      </c>
      <c r="AF1432" t="s">
        <v>6564</v>
      </c>
      <c r="AG1432" t="s">
        <v>6564</v>
      </c>
      <c r="AH1432" t="s">
        <v>6564</v>
      </c>
      <c r="AI1432" t="s">
        <v>39569</v>
      </c>
      <c r="AJ1432" t="s">
        <v>6564</v>
      </c>
      <c r="AK1432" t="s">
        <v>1826</v>
      </c>
      <c r="AL1432" t="s">
        <v>43168</v>
      </c>
      <c r="AM1432" t="s">
        <v>1771</v>
      </c>
      <c r="AN1432" t="s">
        <v>7628</v>
      </c>
      <c r="AO1432">
        <v>0</v>
      </c>
      <c r="AP1432" t="s">
        <v>1809</v>
      </c>
      <c r="AQ1432" t="s">
        <v>1979</v>
      </c>
      <c r="AR1432">
        <v>0</v>
      </c>
      <c r="AS1432" t="s">
        <v>1778</v>
      </c>
      <c r="AT1432" t="s">
        <v>1771</v>
      </c>
      <c r="AU1432" t="s">
        <v>1778</v>
      </c>
      <c r="AV1432">
        <v>0</v>
      </c>
      <c r="AW1432" t="s">
        <v>1759</v>
      </c>
      <c r="AX1432">
        <v>0</v>
      </c>
      <c r="AY1432" t="s">
        <v>1846</v>
      </c>
      <c r="AZ1432" t="s">
        <v>1771</v>
      </c>
      <c r="BA1432" t="s">
        <v>1771</v>
      </c>
      <c r="BB1432" t="s">
        <v>1771</v>
      </c>
    </row>
    <row r="1433" spans="1:54" x14ac:dyDescent="0.35">
      <c r="A1433" t="s">
        <v>15</v>
      </c>
      <c r="B1433" t="s">
        <v>188</v>
      </c>
      <c r="C1433" t="s">
        <v>4754</v>
      </c>
      <c r="D1433" t="str">
        <f>_xlfn.CONCAT(Tabelle2[[#This Row],[unit]],Tabelle2[[#This Row],[HL_Start]])</f>
        <v>an03_0012.txt27.27</v>
      </c>
      <c r="E1433" t="s">
        <v>29733</v>
      </c>
      <c r="F1433" t="s">
        <v>29733</v>
      </c>
      <c r="G1433" t="s">
        <v>29733</v>
      </c>
      <c r="H1433" t="s">
        <v>39562</v>
      </c>
      <c r="I1433" t="s">
        <v>1759</v>
      </c>
      <c r="J1433" t="s">
        <v>1760</v>
      </c>
      <c r="K1433" t="s">
        <v>39565</v>
      </c>
      <c r="L1433" t="s">
        <v>1771</v>
      </c>
      <c r="M1433" t="s">
        <v>39566</v>
      </c>
      <c r="N1433">
        <v>0</v>
      </c>
      <c r="O1433" t="s">
        <v>1809</v>
      </c>
      <c r="P1433" t="s">
        <v>1919</v>
      </c>
      <c r="Q1433">
        <v>0</v>
      </c>
      <c r="R1433" t="s">
        <v>1786</v>
      </c>
      <c r="S1433" t="s">
        <v>1771</v>
      </c>
      <c r="T1433" t="s">
        <v>1778</v>
      </c>
      <c r="U1433">
        <v>0</v>
      </c>
      <c r="V1433" t="s">
        <v>1759</v>
      </c>
      <c r="W1433">
        <v>0</v>
      </c>
      <c r="X1433" t="s">
        <v>6492</v>
      </c>
      <c r="Y1433" t="s">
        <v>1789</v>
      </c>
      <c r="Z1433" t="s">
        <v>1759</v>
      </c>
      <c r="AA1433" t="s">
        <v>1771</v>
      </c>
      <c r="AB1433" t="s">
        <v>8</v>
      </c>
      <c r="AC1433" t="s">
        <v>188</v>
      </c>
      <c r="AD1433" t="s">
        <v>4754</v>
      </c>
      <c r="AE1433" t="str">
        <f>_xlfn.CONCAT(Tabelle2[[#This Row],[unit 2]],Tabelle2[[#This Row],[HL_Start 2]])</f>
        <v>an03_0012.txt27.27</v>
      </c>
      <c r="AF1433" t="s">
        <v>29733</v>
      </c>
      <c r="AG1433" t="s">
        <v>29733</v>
      </c>
      <c r="AH1433" t="s">
        <v>29733</v>
      </c>
      <c r="AI1433" t="s">
        <v>39562</v>
      </c>
      <c r="AJ1433" t="s">
        <v>1759</v>
      </c>
      <c r="AK1433" t="s">
        <v>1760</v>
      </c>
      <c r="AL1433" t="s">
        <v>43166</v>
      </c>
      <c r="AM1433" t="s">
        <v>1771</v>
      </c>
      <c r="AN1433" t="s">
        <v>39566</v>
      </c>
      <c r="AO1433">
        <v>0</v>
      </c>
      <c r="AP1433" t="s">
        <v>1809</v>
      </c>
      <c r="AQ1433" t="s">
        <v>1919</v>
      </c>
      <c r="AR1433">
        <v>0</v>
      </c>
      <c r="AS1433" t="s">
        <v>1786</v>
      </c>
      <c r="AT1433" t="s">
        <v>1771</v>
      </c>
      <c r="AU1433" t="s">
        <v>1778</v>
      </c>
      <c r="AV1433">
        <v>0</v>
      </c>
      <c r="AW1433" t="s">
        <v>1759</v>
      </c>
      <c r="AX1433">
        <v>0</v>
      </c>
      <c r="AY1433" t="s">
        <v>6492</v>
      </c>
      <c r="AZ1433" t="s">
        <v>1789</v>
      </c>
      <c r="BA1433" t="s">
        <v>1759</v>
      </c>
      <c r="BB1433" t="s">
        <v>1771</v>
      </c>
    </row>
    <row r="1434" spans="1:54" x14ac:dyDescent="0.35">
      <c r="A1434" t="s">
        <v>15</v>
      </c>
      <c r="B1434" t="s">
        <v>188</v>
      </c>
      <c r="C1434" t="s">
        <v>4669</v>
      </c>
      <c r="D1434" t="str">
        <f>_xlfn.CONCAT(Tabelle2[[#This Row],[unit]],Tabelle2[[#This Row],[HL_Start]])</f>
        <v>an03_0012.txt27.58</v>
      </c>
      <c r="E1434" t="s">
        <v>19553</v>
      </c>
      <c r="F1434" t="s">
        <v>19553</v>
      </c>
      <c r="G1434" t="s">
        <v>19553</v>
      </c>
      <c r="H1434" t="s">
        <v>39562</v>
      </c>
      <c r="I1434" t="s">
        <v>1759</v>
      </c>
      <c r="J1434" t="s">
        <v>1760</v>
      </c>
      <c r="K1434" t="s">
        <v>39563</v>
      </c>
      <c r="L1434" t="s">
        <v>1771</v>
      </c>
      <c r="M1434" t="s">
        <v>39564</v>
      </c>
      <c r="N1434">
        <v>0</v>
      </c>
      <c r="O1434" t="s">
        <v>1809</v>
      </c>
      <c r="P1434" t="s">
        <v>1919</v>
      </c>
      <c r="Q1434">
        <v>0</v>
      </c>
      <c r="R1434" t="s">
        <v>1786</v>
      </c>
      <c r="S1434" t="s">
        <v>1771</v>
      </c>
      <c r="T1434" t="s">
        <v>1819</v>
      </c>
      <c r="U1434">
        <v>0</v>
      </c>
      <c r="V1434" t="s">
        <v>1759</v>
      </c>
      <c r="W1434">
        <v>0</v>
      </c>
      <c r="X1434" t="s">
        <v>6492</v>
      </c>
      <c r="Y1434" t="s">
        <v>1789</v>
      </c>
      <c r="Z1434" t="s">
        <v>1759</v>
      </c>
      <c r="AA1434" t="s">
        <v>1771</v>
      </c>
      <c r="AB1434" t="s">
        <v>8</v>
      </c>
      <c r="AC1434" t="s">
        <v>188</v>
      </c>
      <c r="AD1434" t="s">
        <v>4669</v>
      </c>
      <c r="AE1434" t="str">
        <f>_xlfn.CONCAT(Tabelle2[[#This Row],[unit 2]],Tabelle2[[#This Row],[HL_Start 2]])</f>
        <v>an03_0012.txt27.58</v>
      </c>
      <c r="AF1434" t="s">
        <v>19553</v>
      </c>
      <c r="AG1434" t="s">
        <v>19553</v>
      </c>
      <c r="AH1434" t="s">
        <v>19553</v>
      </c>
      <c r="AI1434" t="s">
        <v>39562</v>
      </c>
      <c r="AJ1434" t="s">
        <v>1759</v>
      </c>
      <c r="AK1434" t="s">
        <v>1760</v>
      </c>
      <c r="AL1434" t="s">
        <v>43165</v>
      </c>
      <c r="AM1434" t="s">
        <v>1771</v>
      </c>
      <c r="AN1434" t="s">
        <v>39564</v>
      </c>
      <c r="AO1434">
        <v>0</v>
      </c>
      <c r="AP1434" t="s">
        <v>1809</v>
      </c>
      <c r="AQ1434" t="s">
        <v>1919</v>
      </c>
      <c r="AR1434">
        <v>0</v>
      </c>
      <c r="AS1434" t="s">
        <v>1786</v>
      </c>
      <c r="AT1434" t="s">
        <v>1771</v>
      </c>
      <c r="AU1434" t="s">
        <v>1819</v>
      </c>
      <c r="AV1434">
        <v>0</v>
      </c>
      <c r="AW1434" t="s">
        <v>1759</v>
      </c>
      <c r="AX1434">
        <v>0</v>
      </c>
      <c r="AY1434" t="s">
        <v>6492</v>
      </c>
      <c r="AZ1434" t="s">
        <v>1789</v>
      </c>
      <c r="BA1434" t="s">
        <v>1759</v>
      </c>
      <c r="BB1434" t="s">
        <v>1771</v>
      </c>
    </row>
    <row r="1435" spans="1:54" x14ac:dyDescent="0.35">
      <c r="A1435" t="s">
        <v>15</v>
      </c>
      <c r="B1435" t="s">
        <v>188</v>
      </c>
      <c r="C1435" t="s">
        <v>9044</v>
      </c>
      <c r="D1435" t="str">
        <f>_xlfn.CONCAT(Tabelle2[[#This Row],[unit]],Tabelle2[[#This Row],[HL_Start]])</f>
        <v>an03_0012.txt8.63</v>
      </c>
      <c r="E1435" t="s">
        <v>6492</v>
      </c>
      <c r="F1435" t="s">
        <v>6492</v>
      </c>
      <c r="G1435" t="s">
        <v>6492</v>
      </c>
      <c r="H1435" t="s">
        <v>39567</v>
      </c>
      <c r="I1435" t="s">
        <v>1759</v>
      </c>
      <c r="J1435" t="s">
        <v>1760</v>
      </c>
      <c r="K1435" t="s">
        <v>39568</v>
      </c>
      <c r="L1435" t="s">
        <v>1771</v>
      </c>
      <c r="M1435" t="s">
        <v>7601</v>
      </c>
      <c r="N1435">
        <v>0</v>
      </c>
      <c r="O1435" t="s">
        <v>1764</v>
      </c>
      <c r="P1435" t="s">
        <v>1765</v>
      </c>
      <c r="Q1435">
        <v>0</v>
      </c>
      <c r="R1435" t="s">
        <v>1786</v>
      </c>
      <c r="S1435" t="s">
        <v>1767</v>
      </c>
      <c r="T1435" t="s">
        <v>1778</v>
      </c>
      <c r="U1435">
        <v>0</v>
      </c>
      <c r="V1435" t="s">
        <v>1759</v>
      </c>
      <c r="W1435">
        <v>0</v>
      </c>
      <c r="X1435" t="s">
        <v>6492</v>
      </c>
      <c r="Y1435" t="s">
        <v>1789</v>
      </c>
      <c r="Z1435" t="s">
        <v>1759</v>
      </c>
      <c r="AA1435" t="s">
        <v>1804</v>
      </c>
      <c r="AB1435" t="s">
        <v>8</v>
      </c>
      <c r="AC1435" t="s">
        <v>188</v>
      </c>
      <c r="AD1435" t="s">
        <v>9044</v>
      </c>
      <c r="AE1435" t="str">
        <f>_xlfn.CONCAT(Tabelle2[[#This Row],[unit 2]],Tabelle2[[#This Row],[HL_Start 2]])</f>
        <v>an03_0012.txt8.63</v>
      </c>
      <c r="AF1435" t="s">
        <v>6492</v>
      </c>
      <c r="AG1435" t="s">
        <v>6492</v>
      </c>
      <c r="AH1435" t="s">
        <v>6492</v>
      </c>
      <c r="AI1435" t="s">
        <v>39567</v>
      </c>
      <c r="AJ1435" t="s">
        <v>1759</v>
      </c>
      <c r="AK1435" t="s">
        <v>1760</v>
      </c>
      <c r="AL1435" t="s">
        <v>43167</v>
      </c>
      <c r="AM1435" t="s">
        <v>1771</v>
      </c>
      <c r="AN1435" t="s">
        <v>7601</v>
      </c>
      <c r="AO1435">
        <v>0</v>
      </c>
      <c r="AP1435" t="s">
        <v>1764</v>
      </c>
      <c r="AQ1435" t="s">
        <v>1765</v>
      </c>
      <c r="AR1435">
        <v>0</v>
      </c>
      <c r="AS1435" t="s">
        <v>1786</v>
      </c>
      <c r="AT1435" t="s">
        <v>1767</v>
      </c>
      <c r="AU1435" t="s">
        <v>1819</v>
      </c>
      <c r="AV1435">
        <v>0</v>
      </c>
      <c r="AW1435" t="s">
        <v>1759</v>
      </c>
      <c r="AX1435">
        <v>0</v>
      </c>
      <c r="AY1435" t="s">
        <v>6492</v>
      </c>
      <c r="AZ1435" t="s">
        <v>6511</v>
      </c>
      <c r="BA1435" t="s">
        <v>1759</v>
      </c>
      <c r="BB1435" t="s">
        <v>1841</v>
      </c>
    </row>
    <row r="1436" spans="1:54" x14ac:dyDescent="0.35">
      <c r="A1436" t="s">
        <v>2</v>
      </c>
      <c r="B1436" t="s">
        <v>189</v>
      </c>
      <c r="C1436" t="s">
        <v>1825</v>
      </c>
      <c r="D1436" t="str">
        <f>_xlfn.CONCAT(Tabelle2[[#This Row],[unit]],Tabelle2[[#This Row],[HL_Start]])</f>
        <v>an03_0013.txt1.0</v>
      </c>
      <c r="E1436" t="s">
        <v>1829</v>
      </c>
      <c r="F1436" t="s">
        <v>1829</v>
      </c>
      <c r="G1436" t="s">
        <v>1829</v>
      </c>
      <c r="H1436" t="s">
        <v>1759</v>
      </c>
      <c r="I1436" t="s">
        <v>1759</v>
      </c>
      <c r="J1436" t="s">
        <v>1771</v>
      </c>
      <c r="K1436" t="s">
        <v>19408</v>
      </c>
      <c r="L1436" t="s">
        <v>1771</v>
      </c>
      <c r="M1436" t="s">
        <v>1825</v>
      </c>
      <c r="N1436">
        <v>0</v>
      </c>
      <c r="O1436" t="s">
        <v>1764</v>
      </c>
      <c r="P1436" t="s">
        <v>1828</v>
      </c>
      <c r="Q1436">
        <v>3</v>
      </c>
      <c r="R1436" t="s">
        <v>1786</v>
      </c>
      <c r="S1436" t="s">
        <v>1771</v>
      </c>
      <c r="T1436" t="s">
        <v>1778</v>
      </c>
      <c r="U1436">
        <v>1</v>
      </c>
      <c r="V1436" t="s">
        <v>1759</v>
      </c>
      <c r="W1436">
        <v>0</v>
      </c>
      <c r="X1436" t="s">
        <v>1779</v>
      </c>
      <c r="Y1436" t="s">
        <v>1789</v>
      </c>
      <c r="Z1436" t="s">
        <v>1759</v>
      </c>
      <c r="AA1436" t="s">
        <v>1771</v>
      </c>
      <c r="AB1436" t="s">
        <v>4</v>
      </c>
      <c r="AC1436" t="s">
        <v>189</v>
      </c>
      <c r="AD1436" t="s">
        <v>1825</v>
      </c>
      <c r="AE1436" t="str">
        <f>_xlfn.CONCAT(Tabelle2[[#This Row],[unit 2]],Tabelle2[[#This Row],[HL_Start 2]])</f>
        <v>an03_0013.txt1.0</v>
      </c>
      <c r="AF1436" t="s">
        <v>1829</v>
      </c>
      <c r="AG1436" t="s">
        <v>1829</v>
      </c>
      <c r="AH1436" t="s">
        <v>1829</v>
      </c>
      <c r="AI1436" t="s">
        <v>1759</v>
      </c>
      <c r="AJ1436" t="s">
        <v>1759</v>
      </c>
      <c r="AK1436" t="s">
        <v>1771</v>
      </c>
      <c r="AL1436" t="s">
        <v>41859</v>
      </c>
      <c r="AM1436" t="s">
        <v>1771</v>
      </c>
      <c r="AN1436" t="s">
        <v>1825</v>
      </c>
      <c r="AO1436">
        <v>0</v>
      </c>
      <c r="AP1436" t="s">
        <v>1764</v>
      </c>
      <c r="AQ1436" t="s">
        <v>1828</v>
      </c>
      <c r="AR1436">
        <v>3</v>
      </c>
      <c r="AS1436" t="s">
        <v>1786</v>
      </c>
      <c r="AT1436" t="s">
        <v>1771</v>
      </c>
      <c r="AU1436" t="s">
        <v>1778</v>
      </c>
      <c r="AV1436">
        <v>0</v>
      </c>
      <c r="AW1436" t="s">
        <v>1759</v>
      </c>
      <c r="AX1436">
        <v>0</v>
      </c>
      <c r="AY1436" t="s">
        <v>6492</v>
      </c>
      <c r="AZ1436" t="s">
        <v>1789</v>
      </c>
      <c r="BA1436" t="s">
        <v>1759</v>
      </c>
      <c r="BB1436" t="s">
        <v>1771</v>
      </c>
    </row>
    <row r="1437" spans="1:54" x14ac:dyDescent="0.35">
      <c r="A1437" t="s">
        <v>2</v>
      </c>
      <c r="B1437" t="s">
        <v>189</v>
      </c>
      <c r="C1437" t="s">
        <v>6994</v>
      </c>
      <c r="D1437" t="str">
        <f>_xlfn.CONCAT(Tabelle2[[#This Row],[unit]],Tabelle2[[#This Row],[HL_Start]])</f>
        <v>an03_0013.txt10.77</v>
      </c>
      <c r="E1437" t="s">
        <v>6564</v>
      </c>
      <c r="F1437" t="s">
        <v>6564</v>
      </c>
      <c r="G1437" t="s">
        <v>6564</v>
      </c>
      <c r="H1437" t="s">
        <v>19390</v>
      </c>
      <c r="I1437" t="s">
        <v>6564</v>
      </c>
      <c r="J1437" t="s">
        <v>1771</v>
      </c>
      <c r="K1437" t="s">
        <v>19391</v>
      </c>
      <c r="L1437" t="s">
        <v>1771</v>
      </c>
      <c r="M1437" t="s">
        <v>7795</v>
      </c>
      <c r="N1437">
        <v>0</v>
      </c>
      <c r="O1437" t="s">
        <v>1809</v>
      </c>
      <c r="P1437" t="s">
        <v>1979</v>
      </c>
      <c r="Q1437">
        <v>0</v>
      </c>
      <c r="R1437" t="s">
        <v>1778</v>
      </c>
      <c r="S1437" t="s">
        <v>1771</v>
      </c>
      <c r="T1437" t="s">
        <v>1778</v>
      </c>
      <c r="U1437">
        <v>0</v>
      </c>
      <c r="V1437" t="s">
        <v>1759</v>
      </c>
      <c r="W1437">
        <v>0</v>
      </c>
      <c r="X1437" t="s">
        <v>1846</v>
      </c>
      <c r="Y1437" t="s">
        <v>1771</v>
      </c>
      <c r="Z1437" t="s">
        <v>1771</v>
      </c>
      <c r="AA1437" t="s">
        <v>1771</v>
      </c>
      <c r="AB1437" t="s">
        <v>4</v>
      </c>
      <c r="AC1437" t="s">
        <v>189</v>
      </c>
      <c r="AD1437" t="s">
        <v>6994</v>
      </c>
      <c r="AE1437" t="str">
        <f>_xlfn.CONCAT(Tabelle2[[#This Row],[unit 2]],Tabelle2[[#This Row],[HL_Start 2]])</f>
        <v>an03_0013.txt10.77</v>
      </c>
      <c r="AF1437" t="s">
        <v>6564</v>
      </c>
      <c r="AG1437" t="s">
        <v>6564</v>
      </c>
      <c r="AH1437" t="s">
        <v>6564</v>
      </c>
      <c r="AI1437" t="s">
        <v>19390</v>
      </c>
      <c r="AJ1437" t="s">
        <v>1759</v>
      </c>
      <c r="AK1437" t="s">
        <v>1771</v>
      </c>
      <c r="AL1437" t="s">
        <v>41852</v>
      </c>
      <c r="AM1437" t="s">
        <v>1771</v>
      </c>
      <c r="AN1437" t="s">
        <v>7795</v>
      </c>
      <c r="AO1437">
        <v>0</v>
      </c>
      <c r="AP1437" t="s">
        <v>1809</v>
      </c>
      <c r="AQ1437" t="s">
        <v>1979</v>
      </c>
      <c r="AR1437">
        <v>0</v>
      </c>
      <c r="AS1437" t="s">
        <v>1778</v>
      </c>
      <c r="AT1437" t="s">
        <v>1771</v>
      </c>
      <c r="AU1437" t="s">
        <v>1778</v>
      </c>
      <c r="AV1437">
        <v>0</v>
      </c>
      <c r="AW1437" t="s">
        <v>1759</v>
      </c>
      <c r="AX1437">
        <v>0</v>
      </c>
      <c r="AY1437" t="s">
        <v>1779</v>
      </c>
      <c r="AZ1437" t="s">
        <v>1771</v>
      </c>
      <c r="BA1437" t="s">
        <v>1771</v>
      </c>
      <c r="BB1437" t="s">
        <v>1771</v>
      </c>
    </row>
    <row r="1438" spans="1:54" x14ac:dyDescent="0.35">
      <c r="A1438" t="s">
        <v>2</v>
      </c>
      <c r="B1438" t="s">
        <v>189</v>
      </c>
      <c r="C1438" t="s">
        <v>4153</v>
      </c>
      <c r="D1438" t="str">
        <f>_xlfn.CONCAT(Tabelle2[[#This Row],[unit]],Tabelle2[[#This Row],[HL_Start]])</f>
        <v>an03_0013.txt13.208</v>
      </c>
      <c r="E1438" t="s">
        <v>19399</v>
      </c>
      <c r="F1438" t="s">
        <v>19399</v>
      </c>
      <c r="G1438" t="s">
        <v>19399</v>
      </c>
      <c r="H1438" t="s">
        <v>19393</v>
      </c>
      <c r="I1438" t="s">
        <v>1759</v>
      </c>
      <c r="J1438" t="s">
        <v>1771</v>
      </c>
      <c r="K1438" t="s">
        <v>19397</v>
      </c>
      <c r="L1438" t="s">
        <v>1771</v>
      </c>
      <c r="M1438" t="s">
        <v>19398</v>
      </c>
      <c r="N1438">
        <v>0</v>
      </c>
      <c r="O1438" t="s">
        <v>1993</v>
      </c>
      <c r="P1438" t="s">
        <v>1785</v>
      </c>
      <c r="Q1438">
        <v>0</v>
      </c>
      <c r="R1438" t="s">
        <v>1786</v>
      </c>
      <c r="S1438" t="s">
        <v>1771</v>
      </c>
      <c r="T1438" t="s">
        <v>1769</v>
      </c>
      <c r="U1438">
        <v>0</v>
      </c>
      <c r="V1438" t="s">
        <v>1759</v>
      </c>
      <c r="W1438">
        <v>0</v>
      </c>
      <c r="X1438" t="s">
        <v>6492</v>
      </c>
      <c r="Y1438" t="s">
        <v>1789</v>
      </c>
      <c r="Z1438" t="s">
        <v>1759</v>
      </c>
      <c r="AA1438" t="s">
        <v>1771</v>
      </c>
      <c r="AB1438" t="s">
        <v>4</v>
      </c>
      <c r="AC1438" t="s">
        <v>189</v>
      </c>
      <c r="AD1438" t="s">
        <v>4153</v>
      </c>
      <c r="AE1438" t="str">
        <f>_xlfn.CONCAT(Tabelle2[[#This Row],[unit 2]],Tabelle2[[#This Row],[HL_Start 2]])</f>
        <v>an03_0013.txt13.208</v>
      </c>
      <c r="AF1438" t="s">
        <v>19399</v>
      </c>
      <c r="AG1438" t="s">
        <v>19399</v>
      </c>
      <c r="AH1438" t="s">
        <v>19399</v>
      </c>
      <c r="AI1438" t="s">
        <v>19393</v>
      </c>
      <c r="AJ1438" t="s">
        <v>1759</v>
      </c>
      <c r="AK1438" t="s">
        <v>1771</v>
      </c>
      <c r="AL1438" t="s">
        <v>41854</v>
      </c>
      <c r="AM1438" t="s">
        <v>1771</v>
      </c>
      <c r="AN1438" t="s">
        <v>19398</v>
      </c>
      <c r="AO1438">
        <v>0</v>
      </c>
      <c r="AP1438" t="s">
        <v>1784</v>
      </c>
      <c r="AQ1438" t="s">
        <v>1785</v>
      </c>
      <c r="AR1438">
        <v>0</v>
      </c>
      <c r="AS1438" t="s">
        <v>1786</v>
      </c>
      <c r="AT1438" t="s">
        <v>1771</v>
      </c>
      <c r="AU1438" t="s">
        <v>1769</v>
      </c>
      <c r="AV1438">
        <v>0</v>
      </c>
      <c r="AW1438" t="s">
        <v>1759</v>
      </c>
      <c r="AX1438">
        <v>0</v>
      </c>
      <c r="AY1438" t="s">
        <v>6492</v>
      </c>
      <c r="AZ1438" t="s">
        <v>1789</v>
      </c>
      <c r="BA1438" t="s">
        <v>1759</v>
      </c>
      <c r="BB1438" t="s">
        <v>1771</v>
      </c>
    </row>
    <row r="1439" spans="1:54" x14ac:dyDescent="0.35">
      <c r="A1439" t="s">
        <v>2</v>
      </c>
      <c r="B1439" t="s">
        <v>189</v>
      </c>
      <c r="C1439" t="s">
        <v>19392</v>
      </c>
      <c r="D1439" t="str">
        <f>_xlfn.CONCAT(Tabelle2[[#This Row],[unit]],Tabelle2[[#This Row],[HL_Start]])</f>
        <v>an03_0013.txt13.243</v>
      </c>
      <c r="E1439" t="s">
        <v>19396</v>
      </c>
      <c r="F1439" t="s">
        <v>19396</v>
      </c>
      <c r="G1439" t="s">
        <v>19396</v>
      </c>
      <c r="H1439" t="s">
        <v>19393</v>
      </c>
      <c r="I1439" t="s">
        <v>1759</v>
      </c>
      <c r="J1439" t="s">
        <v>1771</v>
      </c>
      <c r="K1439" t="s">
        <v>19394</v>
      </c>
      <c r="L1439" t="s">
        <v>1771</v>
      </c>
      <c r="M1439" t="s">
        <v>19395</v>
      </c>
      <c r="N1439">
        <v>0</v>
      </c>
      <c r="O1439" t="s">
        <v>1764</v>
      </c>
      <c r="P1439" t="s">
        <v>2070</v>
      </c>
      <c r="Q1439">
        <v>0</v>
      </c>
      <c r="R1439" t="s">
        <v>1786</v>
      </c>
      <c r="S1439" t="s">
        <v>1771</v>
      </c>
      <c r="T1439" t="s">
        <v>1778</v>
      </c>
      <c r="U1439">
        <v>0</v>
      </c>
      <c r="V1439" t="s">
        <v>1759</v>
      </c>
      <c r="W1439">
        <v>0</v>
      </c>
      <c r="X1439" t="s">
        <v>6492</v>
      </c>
      <c r="Y1439" t="s">
        <v>1789</v>
      </c>
      <c r="Z1439" t="s">
        <v>1759</v>
      </c>
      <c r="AA1439" t="s">
        <v>1771</v>
      </c>
      <c r="AB1439" t="s">
        <v>4</v>
      </c>
      <c r="AC1439" t="s">
        <v>189</v>
      </c>
      <c r="AD1439" t="s">
        <v>19392</v>
      </c>
      <c r="AE1439" t="str">
        <f>_xlfn.CONCAT(Tabelle2[[#This Row],[unit 2]],Tabelle2[[#This Row],[HL_Start 2]])</f>
        <v>an03_0013.txt13.243</v>
      </c>
      <c r="AF1439" t="s">
        <v>19396</v>
      </c>
      <c r="AG1439" t="s">
        <v>19396</v>
      </c>
      <c r="AH1439" t="s">
        <v>19396</v>
      </c>
      <c r="AI1439" t="s">
        <v>19393</v>
      </c>
      <c r="AJ1439" t="s">
        <v>1759</v>
      </c>
      <c r="AK1439" t="s">
        <v>1771</v>
      </c>
      <c r="AL1439" t="s">
        <v>41853</v>
      </c>
      <c r="AM1439" t="s">
        <v>1771</v>
      </c>
      <c r="AN1439" t="s">
        <v>19395</v>
      </c>
      <c r="AO1439">
        <v>0</v>
      </c>
      <c r="AP1439" t="s">
        <v>1764</v>
      </c>
      <c r="AQ1439" t="s">
        <v>2070</v>
      </c>
      <c r="AR1439">
        <v>0</v>
      </c>
      <c r="AS1439" t="s">
        <v>1786</v>
      </c>
      <c r="AT1439" t="s">
        <v>1771</v>
      </c>
      <c r="AU1439" t="s">
        <v>1778</v>
      </c>
      <c r="AV1439">
        <v>0</v>
      </c>
      <c r="AW1439" t="s">
        <v>1759</v>
      </c>
      <c r="AX1439">
        <v>0</v>
      </c>
      <c r="AY1439" t="s">
        <v>6492</v>
      </c>
      <c r="AZ1439" t="s">
        <v>1789</v>
      </c>
      <c r="BA1439" t="s">
        <v>1759</v>
      </c>
      <c r="BB1439" t="s">
        <v>1771</v>
      </c>
    </row>
    <row r="1440" spans="1:54" x14ac:dyDescent="0.35">
      <c r="A1440" t="s">
        <v>2</v>
      </c>
      <c r="B1440" t="s">
        <v>189</v>
      </c>
      <c r="C1440" t="s">
        <v>2893</v>
      </c>
      <c r="D1440" t="str">
        <f>_xlfn.CONCAT(Tabelle2[[#This Row],[unit]],Tabelle2[[#This Row],[HL_Start]])</f>
        <v>an03_0013.txt14.3</v>
      </c>
      <c r="E1440" t="s">
        <v>7477</v>
      </c>
      <c r="F1440" t="s">
        <v>7477</v>
      </c>
      <c r="G1440" t="s">
        <v>7477</v>
      </c>
      <c r="H1440" t="s">
        <v>19384</v>
      </c>
      <c r="I1440" t="s">
        <v>1759</v>
      </c>
      <c r="J1440" t="s">
        <v>1771</v>
      </c>
      <c r="K1440" t="s">
        <v>19402</v>
      </c>
      <c r="L1440" t="s">
        <v>1771</v>
      </c>
      <c r="M1440" t="s">
        <v>12406</v>
      </c>
      <c r="N1440">
        <v>0</v>
      </c>
      <c r="O1440" t="s">
        <v>1764</v>
      </c>
      <c r="P1440" t="s">
        <v>1776</v>
      </c>
      <c r="Q1440">
        <v>0</v>
      </c>
      <c r="R1440" t="s">
        <v>1786</v>
      </c>
      <c r="S1440" t="s">
        <v>1771</v>
      </c>
      <c r="T1440" t="s">
        <v>1778</v>
      </c>
      <c r="U1440">
        <v>0</v>
      </c>
      <c r="V1440" t="s">
        <v>1759</v>
      </c>
      <c r="W1440">
        <v>0</v>
      </c>
      <c r="X1440" t="s">
        <v>6492</v>
      </c>
      <c r="Y1440" t="s">
        <v>1789</v>
      </c>
      <c r="Z1440" t="s">
        <v>1759</v>
      </c>
      <c r="AA1440" t="s">
        <v>1771</v>
      </c>
      <c r="AB1440" t="s">
        <v>4</v>
      </c>
      <c r="AC1440" t="s">
        <v>189</v>
      </c>
      <c r="AD1440" t="s">
        <v>2893</v>
      </c>
      <c r="AE1440" t="str">
        <f>_xlfn.CONCAT(Tabelle2[[#This Row],[unit 2]],Tabelle2[[#This Row],[HL_Start 2]])</f>
        <v>an03_0013.txt14.3</v>
      </c>
      <c r="AF1440" t="s">
        <v>7477</v>
      </c>
      <c r="AG1440" t="s">
        <v>7477</v>
      </c>
      <c r="AH1440" t="s">
        <v>7477</v>
      </c>
      <c r="AI1440" t="s">
        <v>19384</v>
      </c>
      <c r="AJ1440" t="s">
        <v>1759</v>
      </c>
      <c r="AK1440" t="s">
        <v>1771</v>
      </c>
      <c r="AL1440" t="s">
        <v>41856</v>
      </c>
      <c r="AM1440" t="s">
        <v>1771</v>
      </c>
      <c r="AN1440" t="s">
        <v>12406</v>
      </c>
      <c r="AO1440">
        <v>0</v>
      </c>
      <c r="AP1440" t="s">
        <v>1764</v>
      </c>
      <c r="AQ1440" t="s">
        <v>1776</v>
      </c>
      <c r="AR1440">
        <v>0</v>
      </c>
      <c r="AS1440" t="s">
        <v>1786</v>
      </c>
      <c r="AT1440" t="s">
        <v>1771</v>
      </c>
      <c r="AU1440" t="s">
        <v>1778</v>
      </c>
      <c r="AV1440">
        <v>0</v>
      </c>
      <c r="AW1440" t="s">
        <v>1759</v>
      </c>
      <c r="AX1440">
        <v>0</v>
      </c>
      <c r="AY1440" t="s">
        <v>6492</v>
      </c>
      <c r="AZ1440" t="s">
        <v>1789</v>
      </c>
      <c r="BA1440" t="s">
        <v>1759</v>
      </c>
      <c r="BB1440" t="s">
        <v>1771</v>
      </c>
    </row>
    <row r="1441" spans="1:54" x14ac:dyDescent="0.35">
      <c r="A1441" t="s">
        <v>2</v>
      </c>
      <c r="B1441" t="s">
        <v>189</v>
      </c>
      <c r="C1441" t="s">
        <v>19400</v>
      </c>
      <c r="D1441" t="str">
        <f>_xlfn.CONCAT(Tabelle2[[#This Row],[unit]],Tabelle2[[#This Row],[HL_Start]])</f>
        <v>an03_0013.txt14.338</v>
      </c>
      <c r="E1441" t="s">
        <v>7473</v>
      </c>
      <c r="F1441" t="s">
        <v>7473</v>
      </c>
      <c r="G1441" t="s">
        <v>7473</v>
      </c>
      <c r="H1441" t="s">
        <v>19384</v>
      </c>
      <c r="I1441" t="s">
        <v>1759</v>
      </c>
      <c r="J1441" t="s">
        <v>1771</v>
      </c>
      <c r="K1441" t="s">
        <v>19401</v>
      </c>
      <c r="L1441" t="s">
        <v>1771</v>
      </c>
      <c r="M1441" t="s">
        <v>2903</v>
      </c>
      <c r="N1441">
        <v>0</v>
      </c>
      <c r="O1441" t="s">
        <v>1764</v>
      </c>
      <c r="P1441" t="s">
        <v>1765</v>
      </c>
      <c r="Q1441">
        <v>0</v>
      </c>
      <c r="R1441" t="s">
        <v>1786</v>
      </c>
      <c r="S1441" t="s">
        <v>1767</v>
      </c>
      <c r="T1441" t="s">
        <v>1769</v>
      </c>
      <c r="U1441">
        <v>1</v>
      </c>
      <c r="V1441" t="s">
        <v>1759</v>
      </c>
      <c r="W1441">
        <v>0</v>
      </c>
      <c r="X1441" t="s">
        <v>6492</v>
      </c>
      <c r="Y1441" t="s">
        <v>1789</v>
      </c>
      <c r="Z1441" t="s">
        <v>1759</v>
      </c>
      <c r="AA1441" t="s">
        <v>1795</v>
      </c>
      <c r="AB1441" t="s">
        <v>4</v>
      </c>
      <c r="AC1441" t="s">
        <v>189</v>
      </c>
      <c r="AD1441" t="s">
        <v>19400</v>
      </c>
      <c r="AE1441" t="str">
        <f>_xlfn.CONCAT(Tabelle2[[#This Row],[unit 2]],Tabelle2[[#This Row],[HL_Start 2]])</f>
        <v>an03_0013.txt14.338</v>
      </c>
      <c r="AF1441" t="s">
        <v>7473</v>
      </c>
      <c r="AG1441" t="s">
        <v>7473</v>
      </c>
      <c r="AH1441" t="s">
        <v>7473</v>
      </c>
      <c r="AI1441" t="s">
        <v>19384</v>
      </c>
      <c r="AJ1441" t="s">
        <v>1759</v>
      </c>
      <c r="AK1441" t="s">
        <v>1771</v>
      </c>
      <c r="AL1441" t="s">
        <v>41855</v>
      </c>
      <c r="AM1441" t="s">
        <v>1771</v>
      </c>
      <c r="AN1441" t="s">
        <v>2903</v>
      </c>
      <c r="AO1441">
        <v>0</v>
      </c>
      <c r="AP1441" t="s">
        <v>1764</v>
      </c>
      <c r="AQ1441" t="s">
        <v>1765</v>
      </c>
      <c r="AR1441">
        <v>0</v>
      </c>
      <c r="AS1441" t="s">
        <v>1786</v>
      </c>
      <c r="AT1441" t="s">
        <v>1767</v>
      </c>
      <c r="AU1441" t="s">
        <v>1769</v>
      </c>
      <c r="AV1441">
        <v>0</v>
      </c>
      <c r="AW1441" t="s">
        <v>1759</v>
      </c>
      <c r="AX1441">
        <v>0</v>
      </c>
      <c r="AY1441" t="s">
        <v>6492</v>
      </c>
      <c r="AZ1441" t="s">
        <v>1789</v>
      </c>
      <c r="BA1441" t="s">
        <v>1759</v>
      </c>
      <c r="BB1441" t="s">
        <v>1795</v>
      </c>
    </row>
    <row r="1442" spans="1:54" x14ac:dyDescent="0.35">
      <c r="A1442" t="s">
        <v>2</v>
      </c>
      <c r="B1442" t="s">
        <v>189</v>
      </c>
      <c r="C1442" t="s">
        <v>15838</v>
      </c>
      <c r="D1442" t="str">
        <f>_xlfn.CONCAT(Tabelle2[[#This Row],[unit]],Tabelle2[[#This Row],[HL_Start]])</f>
        <v>an03_0013.txt14.372</v>
      </c>
      <c r="E1442" t="s">
        <v>6597</v>
      </c>
      <c r="F1442" t="s">
        <v>6597</v>
      </c>
      <c r="G1442" t="s">
        <v>6597</v>
      </c>
      <c r="H1442" t="s">
        <v>19384</v>
      </c>
      <c r="I1442" t="s">
        <v>1759</v>
      </c>
      <c r="J1442" t="s">
        <v>1771</v>
      </c>
      <c r="K1442" t="s">
        <v>19406</v>
      </c>
      <c r="L1442" t="s">
        <v>1771</v>
      </c>
      <c r="M1442" t="s">
        <v>19407</v>
      </c>
      <c r="N1442">
        <v>0</v>
      </c>
      <c r="O1442" t="s">
        <v>1764</v>
      </c>
      <c r="P1442" t="s">
        <v>1765</v>
      </c>
      <c r="Q1442">
        <v>0</v>
      </c>
      <c r="R1442" t="s">
        <v>1786</v>
      </c>
      <c r="S1442" t="s">
        <v>1767</v>
      </c>
      <c r="T1442" t="s">
        <v>1778</v>
      </c>
      <c r="U1442">
        <v>0</v>
      </c>
      <c r="V1442" t="s">
        <v>1759</v>
      </c>
      <c r="W1442">
        <v>0</v>
      </c>
      <c r="X1442" t="s">
        <v>6492</v>
      </c>
      <c r="Y1442" t="s">
        <v>1789</v>
      </c>
      <c r="Z1442" t="s">
        <v>1759</v>
      </c>
      <c r="AA1442" t="s">
        <v>1841</v>
      </c>
      <c r="AB1442" t="s">
        <v>4</v>
      </c>
      <c r="AC1442" t="s">
        <v>189</v>
      </c>
      <c r="AD1442" t="s">
        <v>15838</v>
      </c>
      <c r="AE1442" t="str">
        <f>_xlfn.CONCAT(Tabelle2[[#This Row],[unit 2]],Tabelle2[[#This Row],[HL_Start 2]])</f>
        <v>an03_0013.txt14.372</v>
      </c>
      <c r="AF1442" t="s">
        <v>6597</v>
      </c>
      <c r="AG1442" t="s">
        <v>6597</v>
      </c>
      <c r="AH1442" t="s">
        <v>6597</v>
      </c>
      <c r="AI1442" t="s">
        <v>19384</v>
      </c>
      <c r="AJ1442" t="s">
        <v>1759</v>
      </c>
      <c r="AK1442" t="s">
        <v>1771</v>
      </c>
      <c r="AL1442" t="s">
        <v>41858</v>
      </c>
      <c r="AM1442" t="s">
        <v>1771</v>
      </c>
      <c r="AN1442" t="s">
        <v>19407</v>
      </c>
      <c r="AO1442">
        <v>0</v>
      </c>
      <c r="AP1442" t="s">
        <v>1764</v>
      </c>
      <c r="AQ1442" t="s">
        <v>1765</v>
      </c>
      <c r="AR1442">
        <v>0</v>
      </c>
      <c r="AS1442" t="s">
        <v>1786</v>
      </c>
      <c r="AT1442" t="s">
        <v>1767</v>
      </c>
      <c r="AU1442" t="s">
        <v>1778</v>
      </c>
      <c r="AV1442">
        <v>0</v>
      </c>
      <c r="AW1442" t="s">
        <v>1759</v>
      </c>
      <c r="AX1442">
        <v>0</v>
      </c>
      <c r="AY1442" t="s">
        <v>6492</v>
      </c>
      <c r="AZ1442" t="s">
        <v>1789</v>
      </c>
      <c r="BA1442" t="s">
        <v>1759</v>
      </c>
      <c r="BB1442" t="s">
        <v>1841</v>
      </c>
    </row>
    <row r="1443" spans="1:54" x14ac:dyDescent="0.35">
      <c r="A1443" t="s">
        <v>2</v>
      </c>
      <c r="B1443" t="s">
        <v>189</v>
      </c>
      <c r="C1443" t="s">
        <v>19403</v>
      </c>
      <c r="D1443" t="str">
        <f>_xlfn.CONCAT(Tabelle2[[#This Row],[unit]],Tabelle2[[#This Row],[HL_Start]])</f>
        <v>an03_0013.txt14.501</v>
      </c>
      <c r="E1443" t="s">
        <v>8835</v>
      </c>
      <c r="F1443" t="s">
        <v>8835</v>
      </c>
      <c r="G1443" t="s">
        <v>8835</v>
      </c>
      <c r="H1443" t="s">
        <v>19384</v>
      </c>
      <c r="I1443" t="s">
        <v>1759</v>
      </c>
      <c r="J1443" t="s">
        <v>1771</v>
      </c>
      <c r="K1443" t="s">
        <v>19404</v>
      </c>
      <c r="L1443" t="s">
        <v>1771</v>
      </c>
      <c r="M1443" t="s">
        <v>19405</v>
      </c>
      <c r="N1443">
        <v>0</v>
      </c>
      <c r="O1443" t="s">
        <v>1764</v>
      </c>
      <c r="P1443" t="s">
        <v>1765</v>
      </c>
      <c r="Q1443">
        <v>0</v>
      </c>
      <c r="R1443" t="s">
        <v>1786</v>
      </c>
      <c r="S1443" t="s">
        <v>1952</v>
      </c>
      <c r="T1443" t="s">
        <v>1769</v>
      </c>
      <c r="U1443">
        <v>0</v>
      </c>
      <c r="V1443" t="s">
        <v>1759</v>
      </c>
      <c r="W1443">
        <v>0</v>
      </c>
      <c r="X1443" t="s">
        <v>6492</v>
      </c>
      <c r="Y1443" t="s">
        <v>1789</v>
      </c>
      <c r="Z1443" t="s">
        <v>1759</v>
      </c>
      <c r="AA1443" t="s">
        <v>1771</v>
      </c>
      <c r="AB1443" t="s">
        <v>4</v>
      </c>
      <c r="AC1443" t="s">
        <v>189</v>
      </c>
      <c r="AD1443" t="s">
        <v>19403</v>
      </c>
      <c r="AE1443" t="str">
        <f>_xlfn.CONCAT(Tabelle2[[#This Row],[unit 2]],Tabelle2[[#This Row],[HL_Start 2]])</f>
        <v>an03_0013.txt14.501</v>
      </c>
      <c r="AF1443" t="s">
        <v>8835</v>
      </c>
      <c r="AG1443" t="s">
        <v>8835</v>
      </c>
      <c r="AH1443" t="s">
        <v>8835</v>
      </c>
      <c r="AI1443" t="s">
        <v>19384</v>
      </c>
      <c r="AJ1443" t="s">
        <v>1759</v>
      </c>
      <c r="AK1443" t="s">
        <v>1771</v>
      </c>
      <c r="AL1443" t="s">
        <v>41857</v>
      </c>
      <c r="AM1443" t="s">
        <v>1771</v>
      </c>
      <c r="AN1443" t="s">
        <v>19405</v>
      </c>
      <c r="AO1443">
        <v>0</v>
      </c>
      <c r="AP1443" t="s">
        <v>1764</v>
      </c>
      <c r="AQ1443" t="s">
        <v>2127</v>
      </c>
      <c r="AR1443">
        <v>0</v>
      </c>
      <c r="AS1443" t="s">
        <v>1786</v>
      </c>
      <c r="AT1443" t="s">
        <v>1771</v>
      </c>
      <c r="AU1443" t="s">
        <v>1769</v>
      </c>
      <c r="AV1443">
        <v>0</v>
      </c>
      <c r="AW1443" t="s">
        <v>1759</v>
      </c>
      <c r="AX1443">
        <v>0</v>
      </c>
      <c r="AY1443" t="s">
        <v>6492</v>
      </c>
      <c r="AZ1443" t="s">
        <v>1789</v>
      </c>
      <c r="BA1443" t="s">
        <v>1759</v>
      </c>
      <c r="BB1443" t="s">
        <v>1771</v>
      </c>
    </row>
    <row r="1444" spans="1:54" x14ac:dyDescent="0.35">
      <c r="A1444" t="s">
        <v>2</v>
      </c>
      <c r="B1444" t="s">
        <v>189</v>
      </c>
      <c r="C1444" t="s">
        <v>19387</v>
      </c>
      <c r="D1444" t="str">
        <f>_xlfn.CONCAT(Tabelle2[[#This Row],[unit]],Tabelle2[[#This Row],[HL_Start]])</f>
        <v>an03_0013.txt14.516</v>
      </c>
      <c r="E1444" t="s">
        <v>6606</v>
      </c>
      <c r="F1444" t="s">
        <v>6606</v>
      </c>
      <c r="G1444" t="s">
        <v>6606</v>
      </c>
      <c r="H1444" t="s">
        <v>19384</v>
      </c>
      <c r="I1444" t="s">
        <v>1759</v>
      </c>
      <c r="J1444" t="s">
        <v>1771</v>
      </c>
      <c r="K1444" t="s">
        <v>19388</v>
      </c>
      <c r="L1444" t="s">
        <v>1771</v>
      </c>
      <c r="M1444" t="s">
        <v>19389</v>
      </c>
      <c r="N1444">
        <v>0</v>
      </c>
      <c r="O1444" t="s">
        <v>1764</v>
      </c>
      <c r="P1444" t="s">
        <v>1765</v>
      </c>
      <c r="Q1444">
        <v>0</v>
      </c>
      <c r="R1444" t="s">
        <v>1786</v>
      </c>
      <c r="S1444" t="s">
        <v>1767</v>
      </c>
      <c r="T1444" t="s">
        <v>1778</v>
      </c>
      <c r="U1444">
        <v>0</v>
      </c>
      <c r="V1444" t="s">
        <v>1759</v>
      </c>
      <c r="W1444">
        <v>0</v>
      </c>
      <c r="X1444" t="s">
        <v>6492</v>
      </c>
      <c r="Y1444" t="s">
        <v>6607</v>
      </c>
      <c r="Z1444" t="s">
        <v>1759</v>
      </c>
      <c r="AA1444" t="s">
        <v>1968</v>
      </c>
      <c r="AB1444" t="s">
        <v>4</v>
      </c>
      <c r="AC1444" t="s">
        <v>189</v>
      </c>
      <c r="AD1444" t="s">
        <v>19387</v>
      </c>
      <c r="AE1444" t="str">
        <f>_xlfn.CONCAT(Tabelle2[[#This Row],[unit 2]],Tabelle2[[#This Row],[HL_Start 2]])</f>
        <v>an03_0013.txt14.516</v>
      </c>
      <c r="AF1444" t="s">
        <v>6606</v>
      </c>
      <c r="AG1444" t="s">
        <v>6606</v>
      </c>
      <c r="AH1444" t="s">
        <v>6606</v>
      </c>
      <c r="AI1444" t="s">
        <v>19384</v>
      </c>
      <c r="AJ1444" t="s">
        <v>1759</v>
      </c>
      <c r="AK1444" t="s">
        <v>1771</v>
      </c>
      <c r="AL1444" t="s">
        <v>41851</v>
      </c>
      <c r="AM1444" t="s">
        <v>1771</v>
      </c>
      <c r="AN1444" t="s">
        <v>19389</v>
      </c>
      <c r="AO1444">
        <v>0</v>
      </c>
      <c r="AP1444" t="s">
        <v>1764</v>
      </c>
      <c r="AQ1444" t="s">
        <v>1765</v>
      </c>
      <c r="AR1444">
        <v>0</v>
      </c>
      <c r="AS1444" t="s">
        <v>1786</v>
      </c>
      <c r="AT1444" t="s">
        <v>1767</v>
      </c>
      <c r="AU1444" t="s">
        <v>1778</v>
      </c>
      <c r="AV1444">
        <v>0</v>
      </c>
      <c r="AW1444" t="s">
        <v>1759</v>
      </c>
      <c r="AX1444">
        <v>0</v>
      </c>
      <c r="AY1444" t="s">
        <v>6492</v>
      </c>
      <c r="AZ1444" t="s">
        <v>6607</v>
      </c>
      <c r="BA1444" t="s">
        <v>1759</v>
      </c>
      <c r="BB1444" t="s">
        <v>1778</v>
      </c>
    </row>
    <row r="1445" spans="1:54" x14ac:dyDescent="0.35">
      <c r="A1445" t="s">
        <v>2</v>
      </c>
      <c r="B1445" t="s">
        <v>189</v>
      </c>
      <c r="C1445" t="s">
        <v>13543</v>
      </c>
      <c r="D1445" t="str">
        <f>_xlfn.CONCAT(Tabelle2[[#This Row],[unit]],Tabelle2[[#This Row],[HL_Start]])</f>
        <v>an03_0013.txt14.529</v>
      </c>
      <c r="E1445" t="s">
        <v>8051</v>
      </c>
      <c r="F1445" t="s">
        <v>8051</v>
      </c>
      <c r="G1445" t="s">
        <v>8051</v>
      </c>
      <c r="H1445" t="s">
        <v>19384</v>
      </c>
      <c r="I1445" t="s">
        <v>1759</v>
      </c>
      <c r="J1445" t="s">
        <v>1771</v>
      </c>
      <c r="K1445" t="s">
        <v>19385</v>
      </c>
      <c r="L1445" t="s">
        <v>1771</v>
      </c>
      <c r="M1445" t="s">
        <v>19386</v>
      </c>
      <c r="N1445">
        <v>0</v>
      </c>
      <c r="O1445" t="s">
        <v>1764</v>
      </c>
      <c r="P1445" t="s">
        <v>1765</v>
      </c>
      <c r="Q1445">
        <v>0</v>
      </c>
      <c r="R1445" t="s">
        <v>1786</v>
      </c>
      <c r="S1445" t="s">
        <v>1767</v>
      </c>
      <c r="T1445" t="s">
        <v>1769</v>
      </c>
      <c r="U1445">
        <v>0</v>
      </c>
      <c r="V1445" t="s">
        <v>1759</v>
      </c>
      <c r="W1445">
        <v>0</v>
      </c>
      <c r="X1445" t="s">
        <v>6492</v>
      </c>
      <c r="Y1445" t="s">
        <v>6607</v>
      </c>
      <c r="Z1445" t="s">
        <v>1759</v>
      </c>
      <c r="AA1445" t="s">
        <v>1968</v>
      </c>
      <c r="AB1445" t="s">
        <v>4</v>
      </c>
      <c r="AC1445" t="s">
        <v>189</v>
      </c>
      <c r="AD1445" t="s">
        <v>13543</v>
      </c>
      <c r="AE1445" t="str">
        <f>_xlfn.CONCAT(Tabelle2[[#This Row],[unit 2]],Tabelle2[[#This Row],[HL_Start 2]])</f>
        <v>an03_0013.txt14.529</v>
      </c>
      <c r="AF1445" t="s">
        <v>8051</v>
      </c>
      <c r="AG1445" t="s">
        <v>8051</v>
      </c>
      <c r="AH1445" t="s">
        <v>8051</v>
      </c>
      <c r="AI1445" t="s">
        <v>19384</v>
      </c>
      <c r="AJ1445" t="s">
        <v>1759</v>
      </c>
      <c r="AK1445" t="s">
        <v>1771</v>
      </c>
      <c r="AL1445" t="s">
        <v>41850</v>
      </c>
      <c r="AM1445" t="s">
        <v>1771</v>
      </c>
      <c r="AN1445" t="s">
        <v>19386</v>
      </c>
      <c r="AO1445">
        <v>0</v>
      </c>
      <c r="AP1445" t="s">
        <v>1764</v>
      </c>
      <c r="AQ1445" t="s">
        <v>1765</v>
      </c>
      <c r="AR1445">
        <v>0</v>
      </c>
      <c r="AS1445" t="s">
        <v>1786</v>
      </c>
      <c r="AT1445" t="s">
        <v>1767</v>
      </c>
      <c r="AU1445" t="s">
        <v>1769</v>
      </c>
      <c r="AV1445">
        <v>0</v>
      </c>
      <c r="AW1445" t="s">
        <v>1759</v>
      </c>
      <c r="AX1445">
        <v>0</v>
      </c>
      <c r="AY1445" t="s">
        <v>6492</v>
      </c>
      <c r="AZ1445" t="s">
        <v>6607</v>
      </c>
      <c r="BA1445" t="s">
        <v>1759</v>
      </c>
      <c r="BB1445" t="s">
        <v>1778</v>
      </c>
    </row>
    <row r="1446" spans="1:54" x14ac:dyDescent="0.35">
      <c r="A1446" t="s">
        <v>15</v>
      </c>
      <c r="B1446" t="s">
        <v>190</v>
      </c>
      <c r="C1446" t="s">
        <v>1825</v>
      </c>
      <c r="D1446" t="str">
        <f>_xlfn.CONCAT(Tabelle2[[#This Row],[unit]],Tabelle2[[#This Row],[HL_Start]])</f>
        <v>an03_0014.txt1.0</v>
      </c>
      <c r="E1446" t="s">
        <v>1829</v>
      </c>
      <c r="F1446" t="s">
        <v>1829</v>
      </c>
      <c r="G1446" t="s">
        <v>1829</v>
      </c>
      <c r="H1446" t="s">
        <v>1759</v>
      </c>
      <c r="I1446" t="s">
        <v>1759</v>
      </c>
      <c r="J1446" t="s">
        <v>1826</v>
      </c>
      <c r="K1446" t="s">
        <v>39607</v>
      </c>
      <c r="L1446" t="s">
        <v>1771</v>
      </c>
      <c r="M1446" t="s">
        <v>1825</v>
      </c>
      <c r="N1446">
        <v>0</v>
      </c>
      <c r="O1446" t="s">
        <v>1764</v>
      </c>
      <c r="P1446" t="s">
        <v>1828</v>
      </c>
      <c r="Q1446">
        <v>0</v>
      </c>
      <c r="R1446" t="s">
        <v>1786</v>
      </c>
      <c r="S1446" t="s">
        <v>1771</v>
      </c>
      <c r="T1446" t="s">
        <v>1778</v>
      </c>
      <c r="U1446">
        <v>0</v>
      </c>
      <c r="V1446" t="s">
        <v>1759</v>
      </c>
      <c r="W1446">
        <v>0</v>
      </c>
      <c r="X1446" t="s">
        <v>6492</v>
      </c>
      <c r="Y1446" t="s">
        <v>1789</v>
      </c>
      <c r="Z1446" t="s">
        <v>1759</v>
      </c>
      <c r="AA1446" t="s">
        <v>1771</v>
      </c>
      <c r="AB1446" t="s">
        <v>8</v>
      </c>
      <c r="AC1446" t="s">
        <v>190</v>
      </c>
      <c r="AD1446" t="s">
        <v>1825</v>
      </c>
      <c r="AE1446" t="str">
        <f>_xlfn.CONCAT(Tabelle2[[#This Row],[unit 2]],Tabelle2[[#This Row],[HL_Start 2]])</f>
        <v>an03_0014.txt1.0</v>
      </c>
      <c r="AF1446" t="s">
        <v>1829</v>
      </c>
      <c r="AG1446" t="s">
        <v>1829</v>
      </c>
      <c r="AH1446" t="s">
        <v>1829</v>
      </c>
      <c r="AI1446" t="s">
        <v>1759</v>
      </c>
      <c r="AJ1446" t="s">
        <v>1759</v>
      </c>
      <c r="AK1446" t="s">
        <v>1826</v>
      </c>
      <c r="AL1446" t="s">
        <v>43180</v>
      </c>
      <c r="AM1446" t="s">
        <v>1771</v>
      </c>
      <c r="AN1446" t="s">
        <v>1825</v>
      </c>
      <c r="AO1446">
        <v>0</v>
      </c>
      <c r="AP1446" t="s">
        <v>1764</v>
      </c>
      <c r="AQ1446" t="s">
        <v>1828</v>
      </c>
      <c r="AR1446">
        <v>0</v>
      </c>
      <c r="AS1446" t="s">
        <v>1786</v>
      </c>
      <c r="AT1446" t="s">
        <v>1771</v>
      </c>
      <c r="AU1446" t="s">
        <v>1778</v>
      </c>
      <c r="AV1446">
        <v>0</v>
      </c>
      <c r="AW1446" t="s">
        <v>1759</v>
      </c>
      <c r="AX1446">
        <v>0</v>
      </c>
      <c r="AY1446" t="s">
        <v>1779</v>
      </c>
      <c r="AZ1446" t="s">
        <v>1789</v>
      </c>
      <c r="BA1446" t="s">
        <v>1759</v>
      </c>
      <c r="BB1446" t="s">
        <v>1771</v>
      </c>
    </row>
    <row r="1447" spans="1:54" x14ac:dyDescent="0.35">
      <c r="A1447" t="s">
        <v>15</v>
      </c>
      <c r="B1447" t="s">
        <v>190</v>
      </c>
      <c r="C1447" t="s">
        <v>12215</v>
      </c>
      <c r="D1447" t="str">
        <f>_xlfn.CONCAT(Tabelle2[[#This Row],[unit]],Tabelle2[[#This Row],[HL_Start]])</f>
        <v>an03_0014.txt10.228</v>
      </c>
      <c r="E1447" t="s">
        <v>39643</v>
      </c>
      <c r="F1447" t="s">
        <v>39643</v>
      </c>
      <c r="G1447" t="s">
        <v>39643</v>
      </c>
      <c r="H1447" t="s">
        <v>39641</v>
      </c>
      <c r="I1447" t="s">
        <v>1759</v>
      </c>
      <c r="J1447" t="s">
        <v>1760</v>
      </c>
      <c r="K1447" t="s">
        <v>39642</v>
      </c>
      <c r="L1447" t="s">
        <v>1771</v>
      </c>
      <c r="M1447" t="s">
        <v>3923</v>
      </c>
      <c r="N1447">
        <v>0</v>
      </c>
      <c r="O1447" t="s">
        <v>1764</v>
      </c>
      <c r="P1447" t="s">
        <v>1765</v>
      </c>
      <c r="Q1447">
        <v>0</v>
      </c>
      <c r="R1447" t="s">
        <v>1786</v>
      </c>
      <c r="S1447" t="s">
        <v>1767</v>
      </c>
      <c r="T1447" t="s">
        <v>1778</v>
      </c>
      <c r="U1447">
        <v>0</v>
      </c>
      <c r="V1447" t="s">
        <v>1759</v>
      </c>
      <c r="W1447">
        <v>0</v>
      </c>
      <c r="X1447" t="s">
        <v>6492</v>
      </c>
      <c r="Y1447" t="s">
        <v>1789</v>
      </c>
      <c r="Z1447" t="s">
        <v>1759</v>
      </c>
      <c r="AA1447" t="s">
        <v>1804</v>
      </c>
      <c r="AB1447" t="s">
        <v>8</v>
      </c>
      <c r="AC1447" t="s">
        <v>190</v>
      </c>
      <c r="AD1447" t="s">
        <v>12215</v>
      </c>
      <c r="AE1447" t="str">
        <f>_xlfn.CONCAT(Tabelle2[[#This Row],[unit 2]],Tabelle2[[#This Row],[HL_Start 2]])</f>
        <v>an03_0014.txt10.228</v>
      </c>
      <c r="AF1447" t="s">
        <v>39643</v>
      </c>
      <c r="AG1447" t="s">
        <v>39643</v>
      </c>
      <c r="AH1447" t="s">
        <v>39643</v>
      </c>
      <c r="AI1447" t="s">
        <v>39641</v>
      </c>
      <c r="AJ1447" t="s">
        <v>1759</v>
      </c>
      <c r="AK1447" t="s">
        <v>1760</v>
      </c>
      <c r="AL1447" t="s">
        <v>43195</v>
      </c>
      <c r="AM1447" t="s">
        <v>1771</v>
      </c>
      <c r="AN1447" t="s">
        <v>3923</v>
      </c>
      <c r="AO1447">
        <v>0</v>
      </c>
      <c r="AP1447" t="s">
        <v>1764</v>
      </c>
      <c r="AQ1447" t="s">
        <v>1765</v>
      </c>
      <c r="AR1447">
        <v>0</v>
      </c>
      <c r="AS1447" t="s">
        <v>1786</v>
      </c>
      <c r="AT1447" t="s">
        <v>1767</v>
      </c>
      <c r="AU1447" t="s">
        <v>1778</v>
      </c>
      <c r="AV1447">
        <v>0</v>
      </c>
      <c r="AW1447" t="s">
        <v>1759</v>
      </c>
      <c r="AX1447">
        <v>0</v>
      </c>
      <c r="AY1447" t="s">
        <v>6492</v>
      </c>
      <c r="AZ1447" t="s">
        <v>6511</v>
      </c>
      <c r="BA1447" t="s">
        <v>1759</v>
      </c>
      <c r="BB1447" t="s">
        <v>1795</v>
      </c>
    </row>
    <row r="1448" spans="1:54" x14ac:dyDescent="0.35">
      <c r="A1448" t="s">
        <v>15</v>
      </c>
      <c r="B1448" t="s">
        <v>190</v>
      </c>
      <c r="C1448" t="s">
        <v>3271</v>
      </c>
      <c r="D1448" t="str">
        <f>_xlfn.CONCAT(Tabelle2[[#This Row],[unit]],Tabelle2[[#This Row],[HL_Start]])</f>
        <v>an03_0014.txt12.0</v>
      </c>
      <c r="E1448" t="s">
        <v>8073</v>
      </c>
      <c r="F1448" t="s">
        <v>8073</v>
      </c>
      <c r="G1448" t="s">
        <v>8073</v>
      </c>
      <c r="H1448" t="s">
        <v>39639</v>
      </c>
      <c r="I1448" t="s">
        <v>1759</v>
      </c>
      <c r="J1448" t="s">
        <v>1760</v>
      </c>
      <c r="K1448" t="s">
        <v>39640</v>
      </c>
      <c r="L1448" t="s">
        <v>1771</v>
      </c>
      <c r="M1448" t="s">
        <v>2761</v>
      </c>
      <c r="N1448">
        <v>0</v>
      </c>
      <c r="O1448" t="s">
        <v>1764</v>
      </c>
      <c r="P1448" t="s">
        <v>1828</v>
      </c>
      <c r="Q1448">
        <v>0</v>
      </c>
      <c r="R1448" t="s">
        <v>1786</v>
      </c>
      <c r="S1448" t="s">
        <v>1771</v>
      </c>
      <c r="T1448" t="s">
        <v>1778</v>
      </c>
      <c r="U1448">
        <v>0</v>
      </c>
      <c r="V1448" t="s">
        <v>1759</v>
      </c>
      <c r="W1448">
        <v>0</v>
      </c>
      <c r="X1448" t="s">
        <v>6492</v>
      </c>
      <c r="Y1448" t="s">
        <v>1789</v>
      </c>
      <c r="Z1448" t="s">
        <v>1759</v>
      </c>
      <c r="AA1448" t="s">
        <v>1771</v>
      </c>
      <c r="AB1448" t="s">
        <v>8</v>
      </c>
      <c r="AC1448" t="s">
        <v>190</v>
      </c>
      <c r="AD1448" t="s">
        <v>3271</v>
      </c>
      <c r="AE1448" t="str">
        <f>_xlfn.CONCAT(Tabelle2[[#This Row],[unit 2]],Tabelle2[[#This Row],[HL_Start 2]])</f>
        <v>an03_0014.txt12.0</v>
      </c>
      <c r="AF1448" t="s">
        <v>8073</v>
      </c>
      <c r="AG1448" t="s">
        <v>8073</v>
      </c>
      <c r="AH1448" t="s">
        <v>8073</v>
      </c>
      <c r="AI1448" t="s">
        <v>39639</v>
      </c>
      <c r="AJ1448" t="s">
        <v>1759</v>
      </c>
      <c r="AK1448" t="s">
        <v>1760</v>
      </c>
      <c r="AL1448" t="s">
        <v>43194</v>
      </c>
      <c r="AM1448" t="s">
        <v>1771</v>
      </c>
      <c r="AN1448" t="s">
        <v>2761</v>
      </c>
      <c r="AO1448">
        <v>0</v>
      </c>
      <c r="AP1448" t="s">
        <v>1764</v>
      </c>
      <c r="AQ1448" t="s">
        <v>1828</v>
      </c>
      <c r="AR1448">
        <v>0</v>
      </c>
      <c r="AS1448" t="s">
        <v>1786</v>
      </c>
      <c r="AT1448" t="s">
        <v>1771</v>
      </c>
      <c r="AU1448" t="s">
        <v>1778</v>
      </c>
      <c r="AV1448">
        <v>0</v>
      </c>
      <c r="AW1448" t="s">
        <v>1759</v>
      </c>
      <c r="AX1448">
        <v>0</v>
      </c>
      <c r="AY1448" t="s">
        <v>6492</v>
      </c>
      <c r="AZ1448" t="s">
        <v>1789</v>
      </c>
      <c r="BA1448" t="s">
        <v>1759</v>
      </c>
      <c r="BB1448" t="s">
        <v>1771</v>
      </c>
    </row>
    <row r="1449" spans="1:54" x14ac:dyDescent="0.35">
      <c r="A1449" t="s">
        <v>15</v>
      </c>
      <c r="B1449" t="s">
        <v>190</v>
      </c>
      <c r="C1449" t="s">
        <v>8334</v>
      </c>
      <c r="D1449" t="str">
        <f>_xlfn.CONCAT(Tabelle2[[#This Row],[unit]],Tabelle2[[#This Row],[HL_Start]])</f>
        <v>an03_0014.txt14.141</v>
      </c>
      <c r="E1449" t="s">
        <v>39645</v>
      </c>
      <c r="F1449" t="s">
        <v>39645</v>
      </c>
      <c r="G1449" t="s">
        <v>39645</v>
      </c>
      <c r="H1449" t="s">
        <v>39633</v>
      </c>
      <c r="I1449" t="s">
        <v>1759</v>
      </c>
      <c r="J1449" t="s">
        <v>2828</v>
      </c>
      <c r="K1449" t="s">
        <v>39644</v>
      </c>
      <c r="L1449" t="s">
        <v>1771</v>
      </c>
      <c r="M1449" t="s">
        <v>31456</v>
      </c>
      <c r="N1449">
        <v>0</v>
      </c>
      <c r="O1449" t="s">
        <v>1764</v>
      </c>
      <c r="P1449" t="s">
        <v>1765</v>
      </c>
      <c r="Q1449">
        <v>1</v>
      </c>
      <c r="R1449" t="s">
        <v>1786</v>
      </c>
      <c r="S1449" t="s">
        <v>1767</v>
      </c>
      <c r="T1449" t="s">
        <v>1769</v>
      </c>
      <c r="U1449">
        <v>0</v>
      </c>
      <c r="V1449" t="s">
        <v>1759</v>
      </c>
      <c r="W1449">
        <v>0</v>
      </c>
      <c r="X1449" t="s">
        <v>6492</v>
      </c>
      <c r="Y1449" t="s">
        <v>1789</v>
      </c>
      <c r="Z1449" t="s">
        <v>1759</v>
      </c>
      <c r="AA1449" t="s">
        <v>1804</v>
      </c>
      <c r="AB1449" t="s">
        <v>8</v>
      </c>
      <c r="AC1449" t="s">
        <v>190</v>
      </c>
      <c r="AD1449" t="s">
        <v>8334</v>
      </c>
      <c r="AE1449" t="str">
        <f>_xlfn.CONCAT(Tabelle2[[#This Row],[unit 2]],Tabelle2[[#This Row],[HL_Start 2]])</f>
        <v>an03_0014.txt14.141</v>
      </c>
      <c r="AF1449" t="s">
        <v>39645</v>
      </c>
      <c r="AG1449" t="s">
        <v>39645</v>
      </c>
      <c r="AH1449" t="s">
        <v>39645</v>
      </c>
      <c r="AI1449" t="s">
        <v>39633</v>
      </c>
      <c r="AJ1449" t="s">
        <v>1759</v>
      </c>
      <c r="AK1449" t="s">
        <v>2236</v>
      </c>
      <c r="AL1449" t="s">
        <v>43196</v>
      </c>
      <c r="AM1449" t="s">
        <v>1771</v>
      </c>
      <c r="AN1449" t="s">
        <v>31456</v>
      </c>
      <c r="AO1449">
        <v>0</v>
      </c>
      <c r="AP1449" t="s">
        <v>1764</v>
      </c>
      <c r="AQ1449" t="s">
        <v>2273</v>
      </c>
      <c r="AR1449">
        <v>1</v>
      </c>
      <c r="AS1449" t="s">
        <v>1786</v>
      </c>
      <c r="AT1449" t="s">
        <v>1767</v>
      </c>
      <c r="AU1449" t="s">
        <v>1769</v>
      </c>
      <c r="AV1449">
        <v>0</v>
      </c>
      <c r="AW1449" t="s">
        <v>1759</v>
      </c>
      <c r="AX1449">
        <v>0</v>
      </c>
      <c r="AY1449" t="s">
        <v>6492</v>
      </c>
      <c r="AZ1449" t="s">
        <v>1789</v>
      </c>
      <c r="BA1449" t="s">
        <v>1759</v>
      </c>
      <c r="BB1449" t="s">
        <v>1778</v>
      </c>
    </row>
    <row r="1450" spans="1:54" x14ac:dyDescent="0.35">
      <c r="A1450" t="s">
        <v>15</v>
      </c>
      <c r="B1450" t="s">
        <v>190</v>
      </c>
      <c r="C1450" t="s">
        <v>11894</v>
      </c>
      <c r="D1450" t="str">
        <f>_xlfn.CONCAT(Tabelle2[[#This Row],[unit]],Tabelle2[[#This Row],[HL_Start]])</f>
        <v>an03_0014.txt14.258</v>
      </c>
      <c r="E1450" t="s">
        <v>27170</v>
      </c>
      <c r="F1450" t="s">
        <v>27170</v>
      </c>
      <c r="G1450" t="s">
        <v>27170</v>
      </c>
      <c r="H1450" t="s">
        <v>39633</v>
      </c>
      <c r="I1450" t="s">
        <v>1759</v>
      </c>
      <c r="J1450" t="s">
        <v>1760</v>
      </c>
      <c r="K1450" t="s">
        <v>39634</v>
      </c>
      <c r="L1450" t="s">
        <v>1771</v>
      </c>
      <c r="M1450" t="s">
        <v>39635</v>
      </c>
      <c r="N1450">
        <v>0</v>
      </c>
      <c r="O1450" t="s">
        <v>1764</v>
      </c>
      <c r="P1450" t="s">
        <v>1828</v>
      </c>
      <c r="Q1450">
        <v>0</v>
      </c>
      <c r="R1450" t="s">
        <v>1786</v>
      </c>
      <c r="S1450" t="s">
        <v>1771</v>
      </c>
      <c r="T1450" t="s">
        <v>1778</v>
      </c>
      <c r="U1450">
        <v>0</v>
      </c>
      <c r="V1450" t="s">
        <v>1759</v>
      </c>
      <c r="W1450">
        <v>0</v>
      </c>
      <c r="X1450" t="s">
        <v>6492</v>
      </c>
      <c r="Y1450" t="s">
        <v>1789</v>
      </c>
      <c r="Z1450" t="s">
        <v>1759</v>
      </c>
      <c r="AA1450" t="s">
        <v>1771</v>
      </c>
      <c r="AB1450" t="s">
        <v>8</v>
      </c>
      <c r="AC1450" t="s">
        <v>190</v>
      </c>
      <c r="AD1450" t="s">
        <v>11894</v>
      </c>
      <c r="AE1450" t="str">
        <f>_xlfn.CONCAT(Tabelle2[[#This Row],[unit 2]],Tabelle2[[#This Row],[HL_Start 2]])</f>
        <v>an03_0014.txt14.258</v>
      </c>
      <c r="AF1450" t="s">
        <v>27170</v>
      </c>
      <c r="AG1450" t="s">
        <v>27170</v>
      </c>
      <c r="AH1450" t="s">
        <v>27170</v>
      </c>
      <c r="AI1450" t="s">
        <v>39633</v>
      </c>
      <c r="AJ1450" t="s">
        <v>1759</v>
      </c>
      <c r="AK1450" t="s">
        <v>1760</v>
      </c>
      <c r="AL1450" t="s">
        <v>43190</v>
      </c>
      <c r="AM1450" t="s">
        <v>1771</v>
      </c>
      <c r="AN1450" t="s">
        <v>39635</v>
      </c>
      <c r="AO1450">
        <v>0</v>
      </c>
      <c r="AP1450" t="s">
        <v>1764</v>
      </c>
      <c r="AQ1450" t="s">
        <v>1828</v>
      </c>
      <c r="AR1450">
        <v>0</v>
      </c>
      <c r="AS1450" t="s">
        <v>1786</v>
      </c>
      <c r="AT1450" t="s">
        <v>1771</v>
      </c>
      <c r="AU1450" t="s">
        <v>1778</v>
      </c>
      <c r="AV1450">
        <v>0</v>
      </c>
      <c r="AW1450" t="s">
        <v>1759</v>
      </c>
      <c r="AX1450">
        <v>0</v>
      </c>
      <c r="AY1450" t="s">
        <v>6492</v>
      </c>
      <c r="AZ1450" t="s">
        <v>1789</v>
      </c>
      <c r="BA1450" t="s">
        <v>1759</v>
      </c>
      <c r="BB1450" t="s">
        <v>1771</v>
      </c>
    </row>
    <row r="1451" spans="1:54" x14ac:dyDescent="0.35">
      <c r="A1451" t="s">
        <v>15</v>
      </c>
      <c r="B1451" t="s">
        <v>190</v>
      </c>
      <c r="C1451" t="s">
        <v>11935</v>
      </c>
      <c r="D1451" t="str">
        <f>_xlfn.CONCAT(Tabelle2[[#This Row],[unit]],Tabelle2[[#This Row],[HL_Start]])</f>
        <v>an03_0014.txt14.53</v>
      </c>
      <c r="E1451" t="s">
        <v>8551</v>
      </c>
      <c r="F1451" t="s">
        <v>8551</v>
      </c>
      <c r="G1451" t="s">
        <v>8551</v>
      </c>
      <c r="H1451" t="s">
        <v>39633</v>
      </c>
      <c r="I1451" t="s">
        <v>1759</v>
      </c>
      <c r="J1451" t="s">
        <v>1760</v>
      </c>
      <c r="K1451" t="s">
        <v>39646</v>
      </c>
      <c r="L1451" t="s">
        <v>1771</v>
      </c>
      <c r="M1451" t="s">
        <v>5166</v>
      </c>
      <c r="N1451">
        <v>0</v>
      </c>
      <c r="O1451" t="s">
        <v>1764</v>
      </c>
      <c r="P1451" t="s">
        <v>1828</v>
      </c>
      <c r="Q1451">
        <v>0</v>
      </c>
      <c r="R1451" t="s">
        <v>1786</v>
      </c>
      <c r="S1451" t="s">
        <v>1771</v>
      </c>
      <c r="T1451" t="s">
        <v>1778</v>
      </c>
      <c r="U1451">
        <v>0</v>
      </c>
      <c r="V1451" t="s">
        <v>1759</v>
      </c>
      <c r="W1451">
        <v>0</v>
      </c>
      <c r="X1451" t="s">
        <v>6492</v>
      </c>
      <c r="Y1451" t="s">
        <v>1789</v>
      </c>
      <c r="Z1451" t="s">
        <v>1759</v>
      </c>
      <c r="AA1451" t="s">
        <v>1771</v>
      </c>
      <c r="AB1451" t="s">
        <v>8</v>
      </c>
      <c r="AC1451" t="s">
        <v>190</v>
      </c>
      <c r="AD1451" t="s">
        <v>11935</v>
      </c>
      <c r="AE1451" t="str">
        <f>_xlfn.CONCAT(Tabelle2[[#This Row],[unit 2]],Tabelle2[[#This Row],[HL_Start 2]])</f>
        <v>an03_0014.txt14.53</v>
      </c>
      <c r="AF1451" t="s">
        <v>8551</v>
      </c>
      <c r="AG1451" t="s">
        <v>8551</v>
      </c>
      <c r="AH1451" t="s">
        <v>8551</v>
      </c>
      <c r="AI1451" t="s">
        <v>39633</v>
      </c>
      <c r="AJ1451" t="s">
        <v>1759</v>
      </c>
      <c r="AK1451" t="s">
        <v>1760</v>
      </c>
      <c r="AL1451" t="s">
        <v>43197</v>
      </c>
      <c r="AM1451" t="s">
        <v>1771</v>
      </c>
      <c r="AN1451" t="s">
        <v>5166</v>
      </c>
      <c r="AO1451">
        <v>0</v>
      </c>
      <c r="AP1451" t="s">
        <v>1764</v>
      </c>
      <c r="AQ1451" t="s">
        <v>1828</v>
      </c>
      <c r="AR1451">
        <v>0</v>
      </c>
      <c r="AS1451" t="s">
        <v>1786</v>
      </c>
      <c r="AT1451" t="s">
        <v>1771</v>
      </c>
      <c r="AU1451" t="s">
        <v>1778</v>
      </c>
      <c r="AV1451">
        <v>0</v>
      </c>
      <c r="AW1451" t="s">
        <v>1759</v>
      </c>
      <c r="AX1451">
        <v>0</v>
      </c>
      <c r="AY1451" t="s">
        <v>6492</v>
      </c>
      <c r="AZ1451" t="s">
        <v>1789</v>
      </c>
      <c r="BA1451" t="s">
        <v>1759</v>
      </c>
      <c r="BB1451" t="s">
        <v>1771</v>
      </c>
    </row>
    <row r="1452" spans="1:54" x14ac:dyDescent="0.35">
      <c r="A1452" t="s">
        <v>15</v>
      </c>
      <c r="B1452" t="s">
        <v>190</v>
      </c>
      <c r="C1452" t="s">
        <v>39629</v>
      </c>
      <c r="D1452" t="str">
        <f>_xlfn.CONCAT(Tabelle2[[#This Row],[unit]],Tabelle2[[#This Row],[HL_Start]])</f>
        <v>an03_0014.txt19.296</v>
      </c>
      <c r="E1452" t="s">
        <v>39632</v>
      </c>
      <c r="F1452" t="s">
        <v>39632</v>
      </c>
      <c r="G1452" t="s">
        <v>39632</v>
      </c>
      <c r="H1452" t="s">
        <v>39586</v>
      </c>
      <c r="I1452" t="s">
        <v>1759</v>
      </c>
      <c r="J1452" t="s">
        <v>1760</v>
      </c>
      <c r="K1452" t="s">
        <v>39630</v>
      </c>
      <c r="L1452" t="s">
        <v>1771</v>
      </c>
      <c r="M1452" t="s">
        <v>39631</v>
      </c>
      <c r="N1452">
        <v>0</v>
      </c>
      <c r="O1452" t="s">
        <v>1764</v>
      </c>
      <c r="P1452" t="s">
        <v>1776</v>
      </c>
      <c r="Q1452">
        <v>0</v>
      </c>
      <c r="R1452" t="s">
        <v>1786</v>
      </c>
      <c r="S1452" t="s">
        <v>1771</v>
      </c>
      <c r="T1452" t="s">
        <v>1778</v>
      </c>
      <c r="U1452">
        <v>0</v>
      </c>
      <c r="V1452" t="s">
        <v>1759</v>
      </c>
      <c r="W1452">
        <v>0</v>
      </c>
      <c r="X1452" t="s">
        <v>6492</v>
      </c>
      <c r="Y1452" t="s">
        <v>1789</v>
      </c>
      <c r="Z1452" t="s">
        <v>1759</v>
      </c>
      <c r="AA1452" t="s">
        <v>1771</v>
      </c>
      <c r="AB1452" t="s">
        <v>8</v>
      </c>
      <c r="AC1452" t="s">
        <v>190</v>
      </c>
      <c r="AD1452" t="s">
        <v>39629</v>
      </c>
      <c r="AE1452" t="str">
        <f>_xlfn.CONCAT(Tabelle2[[#This Row],[unit 2]],Tabelle2[[#This Row],[HL_Start 2]])</f>
        <v>an03_0014.txt19.296</v>
      </c>
      <c r="AF1452" t="s">
        <v>43189</v>
      </c>
      <c r="AG1452" t="s">
        <v>43189</v>
      </c>
      <c r="AH1452" t="s">
        <v>39632</v>
      </c>
      <c r="AI1452" t="s">
        <v>39586</v>
      </c>
      <c r="AJ1452" t="s">
        <v>1759</v>
      </c>
      <c r="AK1452" t="s">
        <v>1760</v>
      </c>
      <c r="AL1452" t="s">
        <v>43188</v>
      </c>
      <c r="AM1452" t="s">
        <v>1771</v>
      </c>
      <c r="AN1452" t="s">
        <v>39631</v>
      </c>
      <c r="AO1452">
        <v>0</v>
      </c>
      <c r="AP1452" t="s">
        <v>1764</v>
      </c>
      <c r="AQ1452" t="s">
        <v>1776</v>
      </c>
      <c r="AR1452">
        <v>0</v>
      </c>
      <c r="AS1452" t="s">
        <v>1786</v>
      </c>
      <c r="AT1452" t="s">
        <v>1771</v>
      </c>
      <c r="AU1452" t="s">
        <v>1778</v>
      </c>
      <c r="AV1452">
        <v>0</v>
      </c>
      <c r="AW1452" t="s">
        <v>1759</v>
      </c>
      <c r="AX1452">
        <v>0</v>
      </c>
      <c r="AY1452" t="s">
        <v>6492</v>
      </c>
      <c r="AZ1452" t="s">
        <v>1789</v>
      </c>
      <c r="BA1452" t="s">
        <v>1759</v>
      </c>
      <c r="BB1452" t="s">
        <v>1771</v>
      </c>
    </row>
    <row r="1453" spans="1:54" x14ac:dyDescent="0.35">
      <c r="A1453" t="s">
        <v>15</v>
      </c>
      <c r="B1453" t="s">
        <v>190</v>
      </c>
      <c r="C1453" t="s">
        <v>39585</v>
      </c>
      <c r="D1453" t="str">
        <f>_xlfn.CONCAT(Tabelle2[[#This Row],[unit]],Tabelle2[[#This Row],[HL_Start]])</f>
        <v>an03_0014.txt19.314</v>
      </c>
      <c r="E1453" t="s">
        <v>6482</v>
      </c>
      <c r="F1453" t="s">
        <v>6482</v>
      </c>
      <c r="G1453" t="s">
        <v>6482</v>
      </c>
      <c r="H1453" t="s">
        <v>39586</v>
      </c>
      <c r="I1453" t="s">
        <v>1759</v>
      </c>
      <c r="J1453" t="s">
        <v>1760</v>
      </c>
      <c r="K1453" t="s">
        <v>39587</v>
      </c>
      <c r="L1453" t="s">
        <v>1771</v>
      </c>
      <c r="M1453" t="s">
        <v>4536</v>
      </c>
      <c r="N1453">
        <v>0</v>
      </c>
      <c r="O1453" t="s">
        <v>1764</v>
      </c>
      <c r="P1453" t="s">
        <v>1765</v>
      </c>
      <c r="Q1453">
        <v>0</v>
      </c>
      <c r="R1453" t="s">
        <v>1786</v>
      </c>
      <c r="S1453" t="s">
        <v>1767</v>
      </c>
      <c r="T1453" t="s">
        <v>1819</v>
      </c>
      <c r="U1453">
        <v>0</v>
      </c>
      <c r="V1453" t="s">
        <v>1759</v>
      </c>
      <c r="W1453">
        <v>0</v>
      </c>
      <c r="X1453" t="s">
        <v>6492</v>
      </c>
      <c r="Y1453" t="s">
        <v>1789</v>
      </c>
      <c r="Z1453" t="s">
        <v>1759</v>
      </c>
      <c r="AA1453" t="s">
        <v>1804</v>
      </c>
      <c r="AB1453" t="s">
        <v>8</v>
      </c>
      <c r="AC1453" t="s">
        <v>190</v>
      </c>
      <c r="AD1453" t="s">
        <v>39585</v>
      </c>
      <c r="AE1453" t="str">
        <f>_xlfn.CONCAT(Tabelle2[[#This Row],[unit 2]],Tabelle2[[#This Row],[HL_Start 2]])</f>
        <v>an03_0014.txt19.314</v>
      </c>
      <c r="AF1453" t="s">
        <v>6482</v>
      </c>
      <c r="AG1453" t="s">
        <v>6482</v>
      </c>
      <c r="AH1453" t="s">
        <v>6482</v>
      </c>
      <c r="AI1453" t="s">
        <v>39586</v>
      </c>
      <c r="AJ1453" t="s">
        <v>1759</v>
      </c>
      <c r="AK1453" t="s">
        <v>1760</v>
      </c>
      <c r="AL1453" t="s">
        <v>43174</v>
      </c>
      <c r="AM1453" t="s">
        <v>1771</v>
      </c>
      <c r="AN1453" t="s">
        <v>4536</v>
      </c>
      <c r="AO1453">
        <v>0</v>
      </c>
      <c r="AP1453" t="s">
        <v>1764</v>
      </c>
      <c r="AQ1453" t="s">
        <v>1765</v>
      </c>
      <c r="AR1453">
        <v>0</v>
      </c>
      <c r="AS1453" t="s">
        <v>1786</v>
      </c>
      <c r="AT1453" t="s">
        <v>1767</v>
      </c>
      <c r="AU1453" t="s">
        <v>1819</v>
      </c>
      <c r="AV1453">
        <v>0</v>
      </c>
      <c r="AW1453" t="s">
        <v>1759</v>
      </c>
      <c r="AX1453">
        <v>0</v>
      </c>
      <c r="AY1453" t="s">
        <v>6492</v>
      </c>
      <c r="AZ1453" t="s">
        <v>1789</v>
      </c>
      <c r="BA1453" t="s">
        <v>1759</v>
      </c>
      <c r="BB1453" t="s">
        <v>1795</v>
      </c>
    </row>
    <row r="1454" spans="1:54" x14ac:dyDescent="0.35">
      <c r="A1454" t="s">
        <v>15</v>
      </c>
      <c r="B1454" t="s">
        <v>190</v>
      </c>
      <c r="C1454" t="s">
        <v>39588</v>
      </c>
      <c r="D1454" t="str">
        <f>_xlfn.CONCAT(Tabelle2[[#This Row],[unit]],Tabelle2[[#This Row],[HL_Start]])</f>
        <v>an03_0014.txt19.406</v>
      </c>
      <c r="E1454" t="s">
        <v>6491</v>
      </c>
      <c r="F1454" t="s">
        <v>6491</v>
      </c>
      <c r="G1454" t="s">
        <v>6491</v>
      </c>
      <c r="H1454" t="s">
        <v>39586</v>
      </c>
      <c r="I1454" t="s">
        <v>1759</v>
      </c>
      <c r="J1454" t="s">
        <v>1760</v>
      </c>
      <c r="K1454" t="s">
        <v>39589</v>
      </c>
      <c r="L1454" t="s">
        <v>1771</v>
      </c>
      <c r="M1454" t="s">
        <v>39590</v>
      </c>
      <c r="N1454">
        <v>0</v>
      </c>
      <c r="O1454" t="s">
        <v>1764</v>
      </c>
      <c r="P1454" t="s">
        <v>1765</v>
      </c>
      <c r="Q1454">
        <v>0</v>
      </c>
      <c r="R1454" t="s">
        <v>1786</v>
      </c>
      <c r="S1454" t="s">
        <v>1767</v>
      </c>
      <c r="T1454" t="s">
        <v>1769</v>
      </c>
      <c r="U1454">
        <v>0</v>
      </c>
      <c r="V1454" t="s">
        <v>1759</v>
      </c>
      <c r="W1454">
        <v>0</v>
      </c>
      <c r="X1454" t="s">
        <v>6492</v>
      </c>
      <c r="Y1454" t="s">
        <v>1789</v>
      </c>
      <c r="Z1454" t="s">
        <v>1759</v>
      </c>
      <c r="AA1454" t="s">
        <v>1804</v>
      </c>
      <c r="AB1454" t="s">
        <v>8</v>
      </c>
      <c r="AC1454" t="s">
        <v>190</v>
      </c>
      <c r="AD1454" t="s">
        <v>39588</v>
      </c>
      <c r="AE1454" t="str">
        <f>_xlfn.CONCAT(Tabelle2[[#This Row],[unit 2]],Tabelle2[[#This Row],[HL_Start 2]])</f>
        <v>an03_0014.txt19.406</v>
      </c>
      <c r="AF1454" t="s">
        <v>6491</v>
      </c>
      <c r="AG1454" t="s">
        <v>6491</v>
      </c>
      <c r="AH1454" t="s">
        <v>6491</v>
      </c>
      <c r="AI1454" t="s">
        <v>39586</v>
      </c>
      <c r="AJ1454" t="s">
        <v>1759</v>
      </c>
      <c r="AK1454" t="s">
        <v>1760</v>
      </c>
      <c r="AL1454" t="s">
        <v>43175</v>
      </c>
      <c r="AM1454" t="s">
        <v>1771</v>
      </c>
      <c r="AN1454" t="s">
        <v>39590</v>
      </c>
      <c r="AO1454">
        <v>0</v>
      </c>
      <c r="AP1454" t="s">
        <v>1764</v>
      </c>
      <c r="AQ1454" t="s">
        <v>2273</v>
      </c>
      <c r="AR1454">
        <v>0</v>
      </c>
      <c r="AS1454" t="s">
        <v>1786</v>
      </c>
      <c r="AT1454" t="s">
        <v>1771</v>
      </c>
      <c r="AU1454" t="s">
        <v>1769</v>
      </c>
      <c r="AV1454">
        <v>0</v>
      </c>
      <c r="AW1454" t="s">
        <v>1759</v>
      </c>
      <c r="AX1454">
        <v>0</v>
      </c>
      <c r="AY1454" t="s">
        <v>6492</v>
      </c>
      <c r="AZ1454" t="s">
        <v>1789</v>
      </c>
      <c r="BA1454" t="s">
        <v>1759</v>
      </c>
      <c r="BB1454" t="s">
        <v>1771</v>
      </c>
    </row>
    <row r="1455" spans="1:54" x14ac:dyDescent="0.35">
      <c r="A1455" t="s">
        <v>15</v>
      </c>
      <c r="B1455" t="s">
        <v>190</v>
      </c>
      <c r="C1455" t="s">
        <v>11301</v>
      </c>
      <c r="D1455" t="str">
        <f>_xlfn.CONCAT(Tabelle2[[#This Row],[unit]],Tabelle2[[#This Row],[HL_Start]])</f>
        <v>an03_0014.txt20.162</v>
      </c>
      <c r="E1455" t="s">
        <v>33751</v>
      </c>
      <c r="F1455" t="s">
        <v>33751</v>
      </c>
      <c r="G1455" t="s">
        <v>33751</v>
      </c>
      <c r="H1455" t="s">
        <v>39580</v>
      </c>
      <c r="I1455" t="s">
        <v>1759</v>
      </c>
      <c r="J1455" t="s">
        <v>1760</v>
      </c>
      <c r="K1455" t="s">
        <v>39581</v>
      </c>
      <c r="L1455" t="s">
        <v>1771</v>
      </c>
      <c r="M1455" t="s">
        <v>39582</v>
      </c>
      <c r="N1455">
        <v>0</v>
      </c>
      <c r="O1455" t="s">
        <v>1764</v>
      </c>
      <c r="P1455" t="s">
        <v>1828</v>
      </c>
      <c r="Q1455">
        <v>0</v>
      </c>
      <c r="R1455" t="s">
        <v>1786</v>
      </c>
      <c r="S1455" t="s">
        <v>1771</v>
      </c>
      <c r="T1455" t="s">
        <v>1778</v>
      </c>
      <c r="U1455">
        <v>0</v>
      </c>
      <c r="V1455" t="s">
        <v>1759</v>
      </c>
      <c r="W1455">
        <v>0</v>
      </c>
      <c r="X1455" t="s">
        <v>6492</v>
      </c>
      <c r="Y1455" t="s">
        <v>1789</v>
      </c>
      <c r="Z1455" t="s">
        <v>1759</v>
      </c>
      <c r="AA1455" t="s">
        <v>1771</v>
      </c>
      <c r="AB1455" t="s">
        <v>8</v>
      </c>
      <c r="AC1455" t="s">
        <v>190</v>
      </c>
      <c r="AD1455" t="s">
        <v>11301</v>
      </c>
      <c r="AE1455" t="str">
        <f>_xlfn.CONCAT(Tabelle2[[#This Row],[unit 2]],Tabelle2[[#This Row],[HL_Start 2]])</f>
        <v>an03_0014.txt20.162</v>
      </c>
      <c r="AF1455" t="s">
        <v>33751</v>
      </c>
      <c r="AG1455" t="s">
        <v>33751</v>
      </c>
      <c r="AH1455" t="s">
        <v>33751</v>
      </c>
      <c r="AI1455" t="s">
        <v>39580</v>
      </c>
      <c r="AJ1455" t="s">
        <v>1759</v>
      </c>
      <c r="AK1455" t="s">
        <v>1760</v>
      </c>
      <c r="AL1455" t="s">
        <v>43172</v>
      </c>
      <c r="AM1455" t="s">
        <v>1771</v>
      </c>
      <c r="AN1455" t="s">
        <v>39582</v>
      </c>
      <c r="AO1455">
        <v>0</v>
      </c>
      <c r="AP1455" t="s">
        <v>1764</v>
      </c>
      <c r="AQ1455" t="s">
        <v>1828</v>
      </c>
      <c r="AR1455">
        <v>0</v>
      </c>
      <c r="AS1455" t="s">
        <v>1786</v>
      </c>
      <c r="AT1455" t="s">
        <v>1771</v>
      </c>
      <c r="AU1455" t="s">
        <v>1778</v>
      </c>
      <c r="AV1455">
        <v>0</v>
      </c>
      <c r="AW1455" t="s">
        <v>1759</v>
      </c>
      <c r="AX1455">
        <v>0</v>
      </c>
      <c r="AY1455" t="s">
        <v>6492</v>
      </c>
      <c r="AZ1455" t="s">
        <v>1789</v>
      </c>
      <c r="BA1455" t="s">
        <v>1759</v>
      </c>
      <c r="BB1455" t="s">
        <v>1771</v>
      </c>
    </row>
    <row r="1456" spans="1:54" x14ac:dyDescent="0.35">
      <c r="A1456" t="s">
        <v>15</v>
      </c>
      <c r="B1456" t="s">
        <v>190</v>
      </c>
      <c r="C1456" t="s">
        <v>15087</v>
      </c>
      <c r="D1456" t="str">
        <f>_xlfn.CONCAT(Tabelle2[[#This Row],[unit]],Tabelle2[[#This Row],[HL_Start]])</f>
        <v>an03_0014.txt22.209</v>
      </c>
      <c r="E1456" t="s">
        <v>5893</v>
      </c>
      <c r="F1456" t="s">
        <v>5893</v>
      </c>
      <c r="G1456" t="s">
        <v>5893</v>
      </c>
      <c r="H1456" t="s">
        <v>39583</v>
      </c>
      <c r="I1456" t="s">
        <v>1759</v>
      </c>
      <c r="J1456" t="s">
        <v>1760</v>
      </c>
      <c r="K1456" t="s">
        <v>39584</v>
      </c>
      <c r="L1456" t="s">
        <v>1762</v>
      </c>
      <c r="M1456" t="s">
        <v>26402</v>
      </c>
      <c r="N1456">
        <v>0</v>
      </c>
      <c r="O1456" t="s">
        <v>1784</v>
      </c>
      <c r="P1456" t="s">
        <v>1765</v>
      </c>
      <c r="Q1456">
        <v>0</v>
      </c>
      <c r="R1456" t="s">
        <v>1766</v>
      </c>
      <c r="S1456" t="s">
        <v>1767</v>
      </c>
      <c r="T1456" t="s">
        <v>1769</v>
      </c>
      <c r="U1456">
        <v>0</v>
      </c>
      <c r="V1456" t="s">
        <v>1759</v>
      </c>
      <c r="W1456">
        <v>0</v>
      </c>
      <c r="X1456" t="s">
        <v>2319</v>
      </c>
      <c r="Y1456" t="s">
        <v>1771</v>
      </c>
      <c r="Z1456" t="s">
        <v>1771</v>
      </c>
      <c r="AA1456" t="s">
        <v>1771</v>
      </c>
      <c r="AB1456" t="s">
        <v>8</v>
      </c>
      <c r="AC1456" t="s">
        <v>190</v>
      </c>
      <c r="AD1456" t="s">
        <v>15087</v>
      </c>
      <c r="AE1456" t="str">
        <f>_xlfn.CONCAT(Tabelle2[[#This Row],[unit 2]],Tabelle2[[#This Row],[HL_Start 2]])</f>
        <v>an03_0014.txt22.209</v>
      </c>
      <c r="AF1456" t="s">
        <v>5893</v>
      </c>
      <c r="AG1456" t="s">
        <v>5893</v>
      </c>
      <c r="AH1456" t="s">
        <v>5893</v>
      </c>
      <c r="AI1456" t="s">
        <v>39583</v>
      </c>
      <c r="AJ1456" t="s">
        <v>1759</v>
      </c>
      <c r="AK1456" t="s">
        <v>1760</v>
      </c>
      <c r="AL1456" t="s">
        <v>43173</v>
      </c>
      <c r="AM1456" t="s">
        <v>1778</v>
      </c>
      <c r="AN1456" t="s">
        <v>26402</v>
      </c>
      <c r="AO1456">
        <v>0</v>
      </c>
      <c r="AP1456" t="s">
        <v>1764</v>
      </c>
      <c r="AQ1456" t="s">
        <v>1765</v>
      </c>
      <c r="AR1456">
        <v>0</v>
      </c>
      <c r="AS1456" t="s">
        <v>1766</v>
      </c>
      <c r="AT1456" t="s">
        <v>1767</v>
      </c>
      <c r="AU1456" t="s">
        <v>1769</v>
      </c>
      <c r="AV1456">
        <v>0</v>
      </c>
      <c r="AW1456" t="s">
        <v>1759</v>
      </c>
      <c r="AX1456">
        <v>0</v>
      </c>
      <c r="AY1456" t="s">
        <v>6492</v>
      </c>
      <c r="AZ1456" t="s">
        <v>1771</v>
      </c>
      <c r="BA1456" t="s">
        <v>1771</v>
      </c>
      <c r="BB1456" t="s">
        <v>1771</v>
      </c>
    </row>
    <row r="1457" spans="1:54" x14ac:dyDescent="0.35">
      <c r="A1457" t="s">
        <v>15</v>
      </c>
      <c r="B1457" t="s">
        <v>190</v>
      </c>
      <c r="C1457" t="s">
        <v>39599</v>
      </c>
      <c r="D1457" t="str">
        <f>_xlfn.CONCAT(Tabelle2[[#This Row],[unit]],Tabelle2[[#This Row],[HL_Start]])</f>
        <v>an03_0014.txt23.57</v>
      </c>
      <c r="E1457" t="s">
        <v>19471</v>
      </c>
      <c r="F1457" t="s">
        <v>19471</v>
      </c>
      <c r="G1457" t="s">
        <v>19471</v>
      </c>
      <c r="H1457" t="s">
        <v>39600</v>
      </c>
      <c r="I1457" t="s">
        <v>1759</v>
      </c>
      <c r="J1457" t="s">
        <v>1760</v>
      </c>
      <c r="K1457" t="s">
        <v>39601</v>
      </c>
      <c r="L1457" t="s">
        <v>1771</v>
      </c>
      <c r="M1457" t="s">
        <v>5039</v>
      </c>
      <c r="N1457">
        <v>0</v>
      </c>
      <c r="O1457" t="s">
        <v>1764</v>
      </c>
      <c r="P1457" t="s">
        <v>1765</v>
      </c>
      <c r="Q1457">
        <v>0</v>
      </c>
      <c r="R1457" t="s">
        <v>1786</v>
      </c>
      <c r="S1457" t="s">
        <v>1767</v>
      </c>
      <c r="T1457" t="s">
        <v>1819</v>
      </c>
      <c r="U1457">
        <v>0</v>
      </c>
      <c r="V1457" t="s">
        <v>1759</v>
      </c>
      <c r="W1457">
        <v>0</v>
      </c>
      <c r="X1457" t="s">
        <v>6492</v>
      </c>
      <c r="Y1457" t="s">
        <v>1789</v>
      </c>
      <c r="Z1457" t="s">
        <v>1759</v>
      </c>
      <c r="AA1457" t="s">
        <v>1804</v>
      </c>
      <c r="AB1457" t="s">
        <v>8</v>
      </c>
      <c r="AC1457" t="s">
        <v>190</v>
      </c>
      <c r="AD1457" t="s">
        <v>39599</v>
      </c>
      <c r="AE1457" t="str">
        <f>_xlfn.CONCAT(Tabelle2[[#This Row],[unit 2]],Tabelle2[[#This Row],[HL_Start 2]])</f>
        <v>an03_0014.txt23.57</v>
      </c>
      <c r="AF1457" t="s">
        <v>19471</v>
      </c>
      <c r="AG1457" t="s">
        <v>19471</v>
      </c>
      <c r="AH1457" t="s">
        <v>19471</v>
      </c>
      <c r="AI1457" t="s">
        <v>39600</v>
      </c>
      <c r="AJ1457" t="s">
        <v>1759</v>
      </c>
      <c r="AK1457" t="s">
        <v>1760</v>
      </c>
      <c r="AL1457" t="s">
        <v>43178</v>
      </c>
      <c r="AM1457" t="s">
        <v>1771</v>
      </c>
      <c r="AN1457" t="s">
        <v>5039</v>
      </c>
      <c r="AO1457">
        <v>0</v>
      </c>
      <c r="AP1457" t="s">
        <v>1764</v>
      </c>
      <c r="AQ1457" t="s">
        <v>1765</v>
      </c>
      <c r="AR1457">
        <v>0</v>
      </c>
      <c r="AS1457" t="s">
        <v>1786</v>
      </c>
      <c r="AT1457" t="s">
        <v>1767</v>
      </c>
      <c r="AU1457" t="s">
        <v>1819</v>
      </c>
      <c r="AV1457">
        <v>0</v>
      </c>
      <c r="AW1457" t="s">
        <v>1759</v>
      </c>
      <c r="AX1457">
        <v>0</v>
      </c>
      <c r="AY1457" t="s">
        <v>6492</v>
      </c>
      <c r="AZ1457" t="s">
        <v>6511</v>
      </c>
      <c r="BA1457" t="s">
        <v>1759</v>
      </c>
      <c r="BB1457" t="s">
        <v>1804</v>
      </c>
    </row>
    <row r="1458" spans="1:54" x14ac:dyDescent="0.35">
      <c r="A1458" t="s">
        <v>15</v>
      </c>
      <c r="B1458" t="s">
        <v>190</v>
      </c>
      <c r="C1458" t="s">
        <v>1921</v>
      </c>
      <c r="D1458" t="str">
        <f>_xlfn.CONCAT(Tabelle2[[#This Row],[unit]],Tabelle2[[#This Row],[HL_Start]])</f>
        <v>an03_0014.txt24.0</v>
      </c>
      <c r="E1458" t="s">
        <v>39604</v>
      </c>
      <c r="F1458" t="s">
        <v>39604</v>
      </c>
      <c r="G1458" t="s">
        <v>39604</v>
      </c>
      <c r="H1458" t="s">
        <v>39602</v>
      </c>
      <c r="I1458" t="s">
        <v>1759</v>
      </c>
      <c r="J1458" t="s">
        <v>2828</v>
      </c>
      <c r="K1458" t="s">
        <v>39603</v>
      </c>
      <c r="L1458" t="s">
        <v>1771</v>
      </c>
      <c r="M1458" t="s">
        <v>14375</v>
      </c>
      <c r="N1458">
        <v>0</v>
      </c>
      <c r="O1458" t="s">
        <v>1764</v>
      </c>
      <c r="P1458" t="s">
        <v>1765</v>
      </c>
      <c r="Q1458">
        <v>0</v>
      </c>
      <c r="R1458" t="s">
        <v>1786</v>
      </c>
      <c r="S1458" t="s">
        <v>1767</v>
      </c>
      <c r="T1458" t="s">
        <v>1769</v>
      </c>
      <c r="U1458">
        <v>0</v>
      </c>
      <c r="V1458" t="s">
        <v>1759</v>
      </c>
      <c r="W1458">
        <v>0</v>
      </c>
      <c r="X1458" t="s">
        <v>6492</v>
      </c>
      <c r="Y1458" t="s">
        <v>6511</v>
      </c>
      <c r="Z1458" t="s">
        <v>1759</v>
      </c>
      <c r="AA1458" t="s">
        <v>1804</v>
      </c>
      <c r="AB1458" t="s">
        <v>8</v>
      </c>
      <c r="AC1458" t="s">
        <v>190</v>
      </c>
      <c r="AD1458" t="s">
        <v>1921</v>
      </c>
      <c r="AE1458" t="str">
        <f>_xlfn.CONCAT(Tabelle2[[#This Row],[unit 2]],Tabelle2[[#This Row],[HL_Start 2]])</f>
        <v>an03_0014.txt24.0</v>
      </c>
      <c r="AF1458" t="s">
        <v>39604</v>
      </c>
      <c r="AG1458" t="s">
        <v>39604</v>
      </c>
      <c r="AH1458" t="s">
        <v>39604</v>
      </c>
      <c r="AI1458" t="s">
        <v>39602</v>
      </c>
      <c r="AJ1458" t="s">
        <v>1759</v>
      </c>
      <c r="AK1458" t="s">
        <v>2236</v>
      </c>
      <c r="AL1458" t="s">
        <v>43179</v>
      </c>
      <c r="AM1458" t="s">
        <v>1771</v>
      </c>
      <c r="AN1458" t="s">
        <v>14375</v>
      </c>
      <c r="AO1458">
        <v>0</v>
      </c>
      <c r="AP1458" t="s">
        <v>1764</v>
      </c>
      <c r="AQ1458" t="s">
        <v>1765</v>
      </c>
      <c r="AR1458">
        <v>0</v>
      </c>
      <c r="AS1458" t="s">
        <v>1786</v>
      </c>
      <c r="AT1458" t="s">
        <v>1767</v>
      </c>
      <c r="AU1458" t="s">
        <v>1769</v>
      </c>
      <c r="AV1458">
        <v>0</v>
      </c>
      <c r="AW1458" t="s">
        <v>1759</v>
      </c>
      <c r="AX1458">
        <v>0</v>
      </c>
      <c r="AY1458" t="s">
        <v>6492</v>
      </c>
      <c r="AZ1458" t="s">
        <v>6511</v>
      </c>
      <c r="BA1458" t="s">
        <v>1759</v>
      </c>
      <c r="BB1458" t="s">
        <v>1804</v>
      </c>
    </row>
    <row r="1459" spans="1:54" x14ac:dyDescent="0.35">
      <c r="A1459" t="s">
        <v>15</v>
      </c>
      <c r="B1459" t="s">
        <v>190</v>
      </c>
      <c r="C1459" t="s">
        <v>39591</v>
      </c>
      <c r="D1459" t="str">
        <f>_xlfn.CONCAT(Tabelle2[[#This Row],[unit]],Tabelle2[[#This Row],[HL_Start]])</f>
        <v>an03_0014.txt25.243</v>
      </c>
      <c r="E1459" t="s">
        <v>30453</v>
      </c>
      <c r="F1459" t="s">
        <v>30453</v>
      </c>
      <c r="G1459" t="s">
        <v>30453</v>
      </c>
      <c r="H1459" t="s">
        <v>39592</v>
      </c>
      <c r="I1459" t="s">
        <v>1759</v>
      </c>
      <c r="J1459" t="s">
        <v>1760</v>
      </c>
      <c r="K1459" t="s">
        <v>39593</v>
      </c>
      <c r="L1459" t="s">
        <v>1771</v>
      </c>
      <c r="M1459" t="s">
        <v>39594</v>
      </c>
      <c r="N1459">
        <v>0</v>
      </c>
      <c r="O1459" t="s">
        <v>1764</v>
      </c>
      <c r="P1459" t="s">
        <v>1765</v>
      </c>
      <c r="Q1459">
        <v>0</v>
      </c>
      <c r="R1459" t="s">
        <v>1786</v>
      </c>
      <c r="S1459" t="s">
        <v>1767</v>
      </c>
      <c r="T1459" t="s">
        <v>1769</v>
      </c>
      <c r="U1459">
        <v>0</v>
      </c>
      <c r="V1459" t="s">
        <v>1759</v>
      </c>
      <c r="W1459">
        <v>0</v>
      </c>
      <c r="X1459" t="s">
        <v>6492</v>
      </c>
      <c r="Y1459" t="s">
        <v>1789</v>
      </c>
      <c r="Z1459" t="s">
        <v>1759</v>
      </c>
      <c r="AA1459" t="s">
        <v>1804</v>
      </c>
      <c r="AB1459" t="s">
        <v>8</v>
      </c>
      <c r="AC1459" t="s">
        <v>190</v>
      </c>
      <c r="AD1459" t="s">
        <v>39591</v>
      </c>
      <c r="AE1459" t="str">
        <f>_xlfn.CONCAT(Tabelle2[[#This Row],[unit 2]],Tabelle2[[#This Row],[HL_Start 2]])</f>
        <v>an03_0014.txt25.243</v>
      </c>
      <c r="AF1459" t="s">
        <v>30453</v>
      </c>
      <c r="AG1459" t="s">
        <v>30453</v>
      </c>
      <c r="AH1459" t="s">
        <v>30453</v>
      </c>
      <c r="AI1459" t="s">
        <v>39592</v>
      </c>
      <c r="AJ1459" t="s">
        <v>1759</v>
      </c>
      <c r="AK1459" t="s">
        <v>1826</v>
      </c>
      <c r="AL1459" t="s">
        <v>43176</v>
      </c>
      <c r="AM1459" t="s">
        <v>1771</v>
      </c>
      <c r="AN1459" t="s">
        <v>39594</v>
      </c>
      <c r="AO1459">
        <v>0</v>
      </c>
      <c r="AP1459" t="s">
        <v>1784</v>
      </c>
      <c r="AQ1459" t="s">
        <v>1765</v>
      </c>
      <c r="AR1459">
        <v>0</v>
      </c>
      <c r="AS1459" t="s">
        <v>1786</v>
      </c>
      <c r="AT1459" t="s">
        <v>1767</v>
      </c>
      <c r="AU1459" t="s">
        <v>1769</v>
      </c>
      <c r="AV1459">
        <v>0</v>
      </c>
      <c r="AW1459" t="s">
        <v>1759</v>
      </c>
      <c r="AX1459">
        <v>0</v>
      </c>
      <c r="AY1459" t="s">
        <v>6492</v>
      </c>
      <c r="AZ1459" t="s">
        <v>1789</v>
      </c>
      <c r="BA1459" t="s">
        <v>1759</v>
      </c>
      <c r="BB1459" t="s">
        <v>2643</v>
      </c>
    </row>
    <row r="1460" spans="1:54" x14ac:dyDescent="0.35">
      <c r="A1460" t="s">
        <v>15</v>
      </c>
      <c r="B1460" t="s">
        <v>190</v>
      </c>
      <c r="C1460" t="s">
        <v>39595</v>
      </c>
      <c r="D1460" t="str">
        <f>_xlfn.CONCAT(Tabelle2[[#This Row],[unit]],Tabelle2[[#This Row],[HL_Start]])</f>
        <v>an03_0014.txt25.360</v>
      </c>
      <c r="E1460" t="s">
        <v>39598</v>
      </c>
      <c r="F1460" t="s">
        <v>39598</v>
      </c>
      <c r="G1460" t="s">
        <v>39598</v>
      </c>
      <c r="H1460" t="s">
        <v>39592</v>
      </c>
      <c r="I1460" t="s">
        <v>1759</v>
      </c>
      <c r="J1460" t="s">
        <v>1760</v>
      </c>
      <c r="K1460" t="s">
        <v>39596</v>
      </c>
      <c r="L1460" t="s">
        <v>1771</v>
      </c>
      <c r="M1460" t="s">
        <v>39597</v>
      </c>
      <c r="N1460">
        <v>0</v>
      </c>
      <c r="O1460" t="s">
        <v>1764</v>
      </c>
      <c r="P1460" t="s">
        <v>1776</v>
      </c>
      <c r="Q1460">
        <v>0</v>
      </c>
      <c r="R1460" t="s">
        <v>1786</v>
      </c>
      <c r="S1460" t="s">
        <v>1771</v>
      </c>
      <c r="T1460" t="s">
        <v>1778</v>
      </c>
      <c r="U1460">
        <v>0</v>
      </c>
      <c r="V1460" t="s">
        <v>1759</v>
      </c>
      <c r="W1460">
        <v>0</v>
      </c>
      <c r="X1460" t="s">
        <v>6492</v>
      </c>
      <c r="Y1460" t="s">
        <v>1789</v>
      </c>
      <c r="Z1460" t="s">
        <v>1759</v>
      </c>
      <c r="AA1460" t="s">
        <v>1771</v>
      </c>
      <c r="AB1460" t="s">
        <v>8</v>
      </c>
      <c r="AC1460" t="s">
        <v>190</v>
      </c>
      <c r="AD1460" t="s">
        <v>39595</v>
      </c>
      <c r="AE1460" t="str">
        <f>_xlfn.CONCAT(Tabelle2[[#This Row],[unit 2]],Tabelle2[[#This Row],[HL_Start 2]])</f>
        <v>an03_0014.txt25.360</v>
      </c>
      <c r="AF1460" t="s">
        <v>39598</v>
      </c>
      <c r="AG1460" t="s">
        <v>39598</v>
      </c>
      <c r="AH1460" t="s">
        <v>39598</v>
      </c>
      <c r="AI1460" t="s">
        <v>39592</v>
      </c>
      <c r="AJ1460" t="s">
        <v>1759</v>
      </c>
      <c r="AK1460" t="s">
        <v>1760</v>
      </c>
      <c r="AL1460" t="s">
        <v>43177</v>
      </c>
      <c r="AM1460" t="s">
        <v>1771</v>
      </c>
      <c r="AN1460" t="s">
        <v>39597</v>
      </c>
      <c r="AO1460">
        <v>0</v>
      </c>
      <c r="AP1460" t="s">
        <v>1764</v>
      </c>
      <c r="AQ1460" t="s">
        <v>1776</v>
      </c>
      <c r="AR1460">
        <v>0</v>
      </c>
      <c r="AS1460" t="s">
        <v>1786</v>
      </c>
      <c r="AT1460" t="s">
        <v>1771</v>
      </c>
      <c r="AU1460" t="s">
        <v>1778</v>
      </c>
      <c r="AV1460">
        <v>0</v>
      </c>
      <c r="AW1460" t="s">
        <v>1759</v>
      </c>
      <c r="AX1460">
        <v>0</v>
      </c>
      <c r="AY1460" t="s">
        <v>6492</v>
      </c>
      <c r="AZ1460" t="s">
        <v>1789</v>
      </c>
      <c r="BA1460" t="s">
        <v>1759</v>
      </c>
      <c r="BB1460" t="s">
        <v>1771</v>
      </c>
    </row>
    <row r="1461" spans="1:54" x14ac:dyDescent="0.35">
      <c r="A1461" t="s">
        <v>15</v>
      </c>
      <c r="B1461" t="s">
        <v>190</v>
      </c>
      <c r="C1461" t="s">
        <v>39572</v>
      </c>
      <c r="D1461" t="str">
        <f>_xlfn.CONCAT(Tabelle2[[#This Row],[unit]],Tabelle2[[#This Row],[HL_Start]])</f>
        <v>an03_0014.txt29.122</v>
      </c>
      <c r="E1461" t="s">
        <v>6830</v>
      </c>
      <c r="F1461" t="s">
        <v>6830</v>
      </c>
      <c r="G1461" t="s">
        <v>6830</v>
      </c>
      <c r="H1461" t="s">
        <v>39573</v>
      </c>
      <c r="I1461" t="s">
        <v>1759</v>
      </c>
      <c r="J1461" t="s">
        <v>1760</v>
      </c>
      <c r="K1461" t="s">
        <v>39574</v>
      </c>
      <c r="L1461" t="s">
        <v>1771</v>
      </c>
      <c r="M1461" t="s">
        <v>39575</v>
      </c>
      <c r="N1461">
        <v>0</v>
      </c>
      <c r="O1461" t="s">
        <v>1809</v>
      </c>
      <c r="P1461" t="s">
        <v>1785</v>
      </c>
      <c r="Q1461">
        <v>0</v>
      </c>
      <c r="R1461" t="s">
        <v>1786</v>
      </c>
      <c r="S1461" t="s">
        <v>1771</v>
      </c>
      <c r="T1461" t="s">
        <v>1769</v>
      </c>
      <c r="U1461">
        <v>0</v>
      </c>
      <c r="V1461" t="s">
        <v>1759</v>
      </c>
      <c r="W1461">
        <v>0</v>
      </c>
      <c r="X1461" t="s">
        <v>6492</v>
      </c>
      <c r="Y1461" t="s">
        <v>1789</v>
      </c>
      <c r="Z1461" t="s">
        <v>1759</v>
      </c>
      <c r="AA1461" t="s">
        <v>1771</v>
      </c>
      <c r="AB1461" t="s">
        <v>8</v>
      </c>
      <c r="AC1461" t="s">
        <v>190</v>
      </c>
      <c r="AD1461" t="s">
        <v>39572</v>
      </c>
      <c r="AE1461" t="str">
        <f>_xlfn.CONCAT(Tabelle2[[#This Row],[unit 2]],Tabelle2[[#This Row],[HL_Start 2]])</f>
        <v>an03_0014.txt29.122</v>
      </c>
      <c r="AF1461" t="s">
        <v>6830</v>
      </c>
      <c r="AG1461" t="s">
        <v>6830</v>
      </c>
      <c r="AH1461" t="s">
        <v>6830</v>
      </c>
      <c r="AI1461" t="s">
        <v>39573</v>
      </c>
      <c r="AJ1461" t="s">
        <v>1759</v>
      </c>
      <c r="AK1461" t="s">
        <v>1760</v>
      </c>
      <c r="AL1461" t="s">
        <v>43170</v>
      </c>
      <c r="AM1461" t="s">
        <v>1771</v>
      </c>
      <c r="AN1461" t="s">
        <v>39575</v>
      </c>
      <c r="AO1461">
        <v>0</v>
      </c>
      <c r="AP1461" t="s">
        <v>1764</v>
      </c>
      <c r="AQ1461" t="s">
        <v>1785</v>
      </c>
      <c r="AR1461">
        <v>0</v>
      </c>
      <c r="AS1461" t="s">
        <v>1786</v>
      </c>
      <c r="AT1461" t="s">
        <v>1771</v>
      </c>
      <c r="AU1461" t="s">
        <v>1769</v>
      </c>
      <c r="AV1461">
        <v>0</v>
      </c>
      <c r="AW1461" t="s">
        <v>1759</v>
      </c>
      <c r="AX1461">
        <v>0</v>
      </c>
      <c r="AY1461" t="s">
        <v>6492</v>
      </c>
      <c r="AZ1461" t="s">
        <v>1789</v>
      </c>
      <c r="BA1461" t="s">
        <v>1759</v>
      </c>
      <c r="BB1461" t="s">
        <v>1771</v>
      </c>
    </row>
    <row r="1462" spans="1:54" x14ac:dyDescent="0.35">
      <c r="A1462" t="s">
        <v>15</v>
      </c>
      <c r="B1462" t="s">
        <v>190</v>
      </c>
      <c r="C1462" t="s">
        <v>39576</v>
      </c>
      <c r="D1462" t="str">
        <f>_xlfn.CONCAT(Tabelle2[[#This Row],[unit]],Tabelle2[[#This Row],[HL_Start]])</f>
        <v>an03_0014.txt29.257</v>
      </c>
      <c r="E1462" t="s">
        <v>39579</v>
      </c>
      <c r="F1462" t="s">
        <v>39579</v>
      </c>
      <c r="G1462" t="s">
        <v>39579</v>
      </c>
      <c r="H1462" t="s">
        <v>39573</v>
      </c>
      <c r="I1462" t="s">
        <v>1759</v>
      </c>
      <c r="J1462" t="s">
        <v>1760</v>
      </c>
      <c r="K1462" t="s">
        <v>39577</v>
      </c>
      <c r="L1462" t="s">
        <v>1771</v>
      </c>
      <c r="M1462" t="s">
        <v>39578</v>
      </c>
      <c r="N1462">
        <v>0</v>
      </c>
      <c r="O1462" t="s">
        <v>1764</v>
      </c>
      <c r="P1462" t="s">
        <v>1765</v>
      </c>
      <c r="Q1462">
        <v>0</v>
      </c>
      <c r="R1462" t="s">
        <v>1786</v>
      </c>
      <c r="S1462" t="s">
        <v>1767</v>
      </c>
      <c r="T1462" t="s">
        <v>1769</v>
      </c>
      <c r="U1462">
        <v>0</v>
      </c>
      <c r="V1462" t="s">
        <v>1759</v>
      </c>
      <c r="W1462">
        <v>0</v>
      </c>
      <c r="X1462" t="s">
        <v>6492</v>
      </c>
      <c r="Y1462" t="s">
        <v>1789</v>
      </c>
      <c r="Z1462" t="s">
        <v>1759</v>
      </c>
      <c r="AA1462" t="s">
        <v>1795</v>
      </c>
      <c r="AB1462" t="s">
        <v>8</v>
      </c>
      <c r="AC1462" t="s">
        <v>190</v>
      </c>
      <c r="AD1462" t="s">
        <v>39576</v>
      </c>
      <c r="AE1462" t="str">
        <f>_xlfn.CONCAT(Tabelle2[[#This Row],[unit 2]],Tabelle2[[#This Row],[HL_Start 2]])</f>
        <v>an03_0014.txt29.257</v>
      </c>
      <c r="AF1462" t="s">
        <v>39579</v>
      </c>
      <c r="AG1462" t="s">
        <v>39579</v>
      </c>
      <c r="AH1462" t="s">
        <v>39579</v>
      </c>
      <c r="AI1462" t="s">
        <v>39573</v>
      </c>
      <c r="AJ1462" t="s">
        <v>1759</v>
      </c>
      <c r="AK1462" t="s">
        <v>1760</v>
      </c>
      <c r="AL1462" t="s">
        <v>43171</v>
      </c>
      <c r="AM1462" t="s">
        <v>1771</v>
      </c>
      <c r="AN1462" t="s">
        <v>39578</v>
      </c>
      <c r="AO1462">
        <v>0</v>
      </c>
      <c r="AP1462" t="s">
        <v>1764</v>
      </c>
      <c r="AQ1462" t="s">
        <v>1765</v>
      </c>
      <c r="AR1462">
        <v>0</v>
      </c>
      <c r="AS1462" t="s">
        <v>1786</v>
      </c>
      <c r="AT1462" t="s">
        <v>1767</v>
      </c>
      <c r="AU1462" t="s">
        <v>1769</v>
      </c>
      <c r="AV1462">
        <v>0</v>
      </c>
      <c r="AW1462" t="s">
        <v>1759</v>
      </c>
      <c r="AX1462">
        <v>0</v>
      </c>
      <c r="AY1462" t="s">
        <v>6492</v>
      </c>
      <c r="AZ1462" t="s">
        <v>1789</v>
      </c>
      <c r="BA1462" t="s">
        <v>1759</v>
      </c>
      <c r="BB1462" t="s">
        <v>1795</v>
      </c>
    </row>
    <row r="1463" spans="1:54" x14ac:dyDescent="0.35">
      <c r="A1463" t="s">
        <v>15</v>
      </c>
      <c r="B1463" t="s">
        <v>190</v>
      </c>
      <c r="C1463" t="s">
        <v>12998</v>
      </c>
      <c r="D1463" t="str">
        <f>_xlfn.CONCAT(Tabelle2[[#This Row],[unit]],Tabelle2[[#This Row],[HL_Start]])</f>
        <v>an03_0014.txt29.280</v>
      </c>
      <c r="E1463" t="s">
        <v>8508</v>
      </c>
      <c r="F1463" t="s">
        <v>8508</v>
      </c>
      <c r="G1463" t="s">
        <v>8508</v>
      </c>
      <c r="H1463" t="s">
        <v>39573</v>
      </c>
      <c r="I1463" t="s">
        <v>1759</v>
      </c>
      <c r="J1463" t="s">
        <v>1760</v>
      </c>
      <c r="K1463" t="s">
        <v>39627</v>
      </c>
      <c r="L1463" t="s">
        <v>1771</v>
      </c>
      <c r="M1463" t="s">
        <v>39628</v>
      </c>
      <c r="N1463">
        <v>0</v>
      </c>
      <c r="O1463" t="s">
        <v>1764</v>
      </c>
      <c r="P1463" t="s">
        <v>1765</v>
      </c>
      <c r="Q1463">
        <v>0</v>
      </c>
      <c r="R1463" t="s">
        <v>1786</v>
      </c>
      <c r="S1463" t="s">
        <v>1767</v>
      </c>
      <c r="T1463" t="s">
        <v>1769</v>
      </c>
      <c r="U1463">
        <v>0</v>
      </c>
      <c r="V1463" t="s">
        <v>1759</v>
      </c>
      <c r="W1463">
        <v>0</v>
      </c>
      <c r="X1463" t="s">
        <v>6492</v>
      </c>
      <c r="Y1463" t="s">
        <v>1789</v>
      </c>
      <c r="Z1463" t="s">
        <v>1759</v>
      </c>
      <c r="AA1463" t="s">
        <v>1804</v>
      </c>
      <c r="AB1463" t="s">
        <v>8</v>
      </c>
      <c r="AC1463" t="s">
        <v>190</v>
      </c>
      <c r="AD1463" t="s">
        <v>12998</v>
      </c>
      <c r="AE1463" t="str">
        <f>_xlfn.CONCAT(Tabelle2[[#This Row],[unit 2]],Tabelle2[[#This Row],[HL_Start 2]])</f>
        <v>an03_0014.txt29.280</v>
      </c>
      <c r="AF1463" t="s">
        <v>8508</v>
      </c>
      <c r="AG1463" t="s">
        <v>8508</v>
      </c>
      <c r="AH1463" t="s">
        <v>8508</v>
      </c>
      <c r="AI1463" t="s">
        <v>39573</v>
      </c>
      <c r="AJ1463" t="s">
        <v>1759</v>
      </c>
      <c r="AK1463" t="s">
        <v>1760</v>
      </c>
      <c r="AL1463" t="s">
        <v>43187</v>
      </c>
      <c r="AM1463" t="s">
        <v>1771</v>
      </c>
      <c r="AN1463" t="s">
        <v>39628</v>
      </c>
      <c r="AO1463">
        <v>0</v>
      </c>
      <c r="AP1463" t="s">
        <v>1764</v>
      </c>
      <c r="AQ1463" t="s">
        <v>1765</v>
      </c>
      <c r="AR1463">
        <v>0</v>
      </c>
      <c r="AS1463" t="s">
        <v>1786</v>
      </c>
      <c r="AT1463" t="s">
        <v>1767</v>
      </c>
      <c r="AU1463" t="s">
        <v>1769</v>
      </c>
      <c r="AV1463">
        <v>0</v>
      </c>
      <c r="AW1463" t="s">
        <v>1759</v>
      </c>
      <c r="AX1463">
        <v>0</v>
      </c>
      <c r="AY1463" t="s">
        <v>6492</v>
      </c>
      <c r="AZ1463" t="s">
        <v>1789</v>
      </c>
      <c r="BA1463" t="s">
        <v>1759</v>
      </c>
      <c r="BB1463" t="s">
        <v>1795</v>
      </c>
    </row>
    <row r="1464" spans="1:54" x14ac:dyDescent="0.35">
      <c r="A1464" t="s">
        <v>15</v>
      </c>
      <c r="B1464" t="s">
        <v>190</v>
      </c>
      <c r="C1464" t="s">
        <v>39624</v>
      </c>
      <c r="D1464" t="str">
        <f>_xlfn.CONCAT(Tabelle2[[#This Row],[unit]],Tabelle2[[#This Row],[HL_Start]])</f>
        <v>an03_0014.txt29.313</v>
      </c>
      <c r="E1464" t="s">
        <v>8188</v>
      </c>
      <c r="F1464" t="s">
        <v>8188</v>
      </c>
      <c r="G1464" t="s">
        <v>8188</v>
      </c>
      <c r="H1464" t="s">
        <v>39573</v>
      </c>
      <c r="I1464" t="s">
        <v>1759</v>
      </c>
      <c r="J1464" t="s">
        <v>1760</v>
      </c>
      <c r="K1464" t="s">
        <v>39625</v>
      </c>
      <c r="L1464" t="s">
        <v>1771</v>
      </c>
      <c r="M1464" t="s">
        <v>39626</v>
      </c>
      <c r="N1464">
        <v>0</v>
      </c>
      <c r="O1464" t="s">
        <v>1764</v>
      </c>
      <c r="P1464" t="s">
        <v>1765</v>
      </c>
      <c r="Q1464">
        <v>0</v>
      </c>
      <c r="R1464" t="s">
        <v>1786</v>
      </c>
      <c r="S1464" t="s">
        <v>1767</v>
      </c>
      <c r="T1464" t="s">
        <v>1769</v>
      </c>
      <c r="U1464">
        <v>0</v>
      </c>
      <c r="V1464" t="s">
        <v>1759</v>
      </c>
      <c r="W1464">
        <v>0</v>
      </c>
      <c r="X1464" t="s">
        <v>6492</v>
      </c>
      <c r="Y1464" t="s">
        <v>1789</v>
      </c>
      <c r="Z1464" t="s">
        <v>1759</v>
      </c>
      <c r="AA1464" t="s">
        <v>1795</v>
      </c>
      <c r="AB1464" t="s">
        <v>8</v>
      </c>
      <c r="AC1464" t="s">
        <v>190</v>
      </c>
      <c r="AD1464" t="s">
        <v>39624</v>
      </c>
      <c r="AE1464" t="str">
        <f>_xlfn.CONCAT(Tabelle2[[#This Row],[unit 2]],Tabelle2[[#This Row],[HL_Start 2]])</f>
        <v>an03_0014.txt29.313</v>
      </c>
      <c r="AF1464" t="s">
        <v>8188</v>
      </c>
      <c r="AG1464" t="s">
        <v>8188</v>
      </c>
      <c r="AH1464" t="s">
        <v>8188</v>
      </c>
      <c r="AI1464" t="s">
        <v>39573</v>
      </c>
      <c r="AJ1464" t="s">
        <v>1759</v>
      </c>
      <c r="AK1464" t="s">
        <v>1760</v>
      </c>
      <c r="AL1464" t="s">
        <v>43186</v>
      </c>
      <c r="AM1464" t="s">
        <v>1771</v>
      </c>
      <c r="AN1464" t="s">
        <v>39626</v>
      </c>
      <c r="AO1464">
        <v>0</v>
      </c>
      <c r="AP1464" t="s">
        <v>1764</v>
      </c>
      <c r="AQ1464" t="s">
        <v>1765</v>
      </c>
      <c r="AR1464">
        <v>0</v>
      </c>
      <c r="AS1464" t="s">
        <v>1786</v>
      </c>
      <c r="AT1464" t="s">
        <v>1767</v>
      </c>
      <c r="AU1464" t="s">
        <v>1769</v>
      </c>
      <c r="AV1464">
        <v>0</v>
      </c>
      <c r="AW1464" t="s">
        <v>1759</v>
      </c>
      <c r="AX1464">
        <v>0</v>
      </c>
      <c r="AY1464" t="s">
        <v>6492</v>
      </c>
      <c r="AZ1464" t="s">
        <v>1789</v>
      </c>
      <c r="BA1464" t="s">
        <v>1759</v>
      </c>
      <c r="BB1464" t="s">
        <v>1795</v>
      </c>
    </row>
    <row r="1465" spans="1:54" x14ac:dyDescent="0.35">
      <c r="A1465" t="s">
        <v>15</v>
      </c>
      <c r="B1465" t="s">
        <v>190</v>
      </c>
      <c r="C1465" t="s">
        <v>39621</v>
      </c>
      <c r="D1465" t="str">
        <f>_xlfn.CONCAT(Tabelle2[[#This Row],[unit]],Tabelle2[[#This Row],[HL_Start]])</f>
        <v>an03_0014.txt29.345</v>
      </c>
      <c r="E1465" t="s">
        <v>8516</v>
      </c>
      <c r="F1465" t="s">
        <v>8516</v>
      </c>
      <c r="G1465" t="s">
        <v>8516</v>
      </c>
      <c r="H1465" t="s">
        <v>39573</v>
      </c>
      <c r="I1465" t="s">
        <v>1759</v>
      </c>
      <c r="J1465" t="s">
        <v>1760</v>
      </c>
      <c r="K1465" t="s">
        <v>39622</v>
      </c>
      <c r="L1465" t="s">
        <v>1771</v>
      </c>
      <c r="M1465" t="s">
        <v>39623</v>
      </c>
      <c r="N1465">
        <v>0</v>
      </c>
      <c r="O1465" t="s">
        <v>1764</v>
      </c>
      <c r="P1465" t="s">
        <v>1765</v>
      </c>
      <c r="Q1465">
        <v>0</v>
      </c>
      <c r="R1465" t="s">
        <v>1786</v>
      </c>
      <c r="S1465" t="s">
        <v>1767</v>
      </c>
      <c r="T1465" t="s">
        <v>1769</v>
      </c>
      <c r="U1465">
        <v>0</v>
      </c>
      <c r="V1465" t="s">
        <v>1759</v>
      </c>
      <c r="W1465">
        <v>0</v>
      </c>
      <c r="X1465" t="s">
        <v>6492</v>
      </c>
      <c r="Y1465" t="s">
        <v>1789</v>
      </c>
      <c r="Z1465" t="s">
        <v>1759</v>
      </c>
      <c r="AA1465" t="s">
        <v>1804</v>
      </c>
      <c r="AB1465" t="s">
        <v>8</v>
      </c>
      <c r="AC1465" t="s">
        <v>190</v>
      </c>
      <c r="AD1465" t="s">
        <v>39621</v>
      </c>
      <c r="AE1465" t="str">
        <f>_xlfn.CONCAT(Tabelle2[[#This Row],[unit 2]],Tabelle2[[#This Row],[HL_Start 2]])</f>
        <v>an03_0014.txt29.345</v>
      </c>
      <c r="AF1465" t="s">
        <v>8516</v>
      </c>
      <c r="AG1465" t="s">
        <v>8516</v>
      </c>
      <c r="AH1465" t="s">
        <v>8516</v>
      </c>
      <c r="AI1465" t="s">
        <v>39573</v>
      </c>
      <c r="AJ1465" t="s">
        <v>1759</v>
      </c>
      <c r="AK1465" t="s">
        <v>1760</v>
      </c>
      <c r="AL1465" t="s">
        <v>43185</v>
      </c>
      <c r="AM1465" t="s">
        <v>1771</v>
      </c>
      <c r="AN1465" t="s">
        <v>39623</v>
      </c>
      <c r="AO1465">
        <v>0</v>
      </c>
      <c r="AP1465" t="s">
        <v>1764</v>
      </c>
      <c r="AQ1465" t="s">
        <v>1765</v>
      </c>
      <c r="AR1465">
        <v>0</v>
      </c>
      <c r="AS1465" t="s">
        <v>1786</v>
      </c>
      <c r="AT1465" t="s">
        <v>1767</v>
      </c>
      <c r="AU1465" t="s">
        <v>1769</v>
      </c>
      <c r="AV1465">
        <v>0</v>
      </c>
      <c r="AW1465" t="s">
        <v>1759</v>
      </c>
      <c r="AX1465">
        <v>0</v>
      </c>
      <c r="AY1465" t="s">
        <v>6492</v>
      </c>
      <c r="AZ1465" t="s">
        <v>1789</v>
      </c>
      <c r="BA1465" t="s">
        <v>1759</v>
      </c>
      <c r="BB1465" t="s">
        <v>1968</v>
      </c>
    </row>
    <row r="1466" spans="1:54" x14ac:dyDescent="0.35">
      <c r="A1466" t="s">
        <v>15</v>
      </c>
      <c r="B1466" t="s">
        <v>190</v>
      </c>
      <c r="C1466" t="s">
        <v>20710</v>
      </c>
      <c r="D1466" t="str">
        <f>_xlfn.CONCAT(Tabelle2[[#This Row],[unit]],Tabelle2[[#This Row],[HL_Start]])</f>
        <v>an03_0014.txt29.374</v>
      </c>
      <c r="E1466" t="s">
        <v>39620</v>
      </c>
      <c r="F1466" t="s">
        <v>39620</v>
      </c>
      <c r="G1466" t="s">
        <v>39620</v>
      </c>
      <c r="H1466" t="s">
        <v>39573</v>
      </c>
      <c r="I1466" t="s">
        <v>1759</v>
      </c>
      <c r="J1466" t="s">
        <v>1760</v>
      </c>
      <c r="K1466" t="s">
        <v>39618</v>
      </c>
      <c r="L1466" t="s">
        <v>1771</v>
      </c>
      <c r="M1466" t="s">
        <v>39619</v>
      </c>
      <c r="N1466">
        <v>0</v>
      </c>
      <c r="O1466" t="s">
        <v>1764</v>
      </c>
      <c r="P1466" t="s">
        <v>1765</v>
      </c>
      <c r="Q1466">
        <v>0</v>
      </c>
      <c r="R1466" t="s">
        <v>1786</v>
      </c>
      <c r="S1466" t="s">
        <v>1767</v>
      </c>
      <c r="T1466" t="s">
        <v>1769</v>
      </c>
      <c r="U1466">
        <v>0</v>
      </c>
      <c r="V1466" t="s">
        <v>1759</v>
      </c>
      <c r="W1466">
        <v>0</v>
      </c>
      <c r="X1466" t="s">
        <v>6492</v>
      </c>
      <c r="Y1466" t="s">
        <v>1789</v>
      </c>
      <c r="Z1466" t="s">
        <v>1759</v>
      </c>
      <c r="AA1466" t="s">
        <v>1804</v>
      </c>
      <c r="AB1466" t="s">
        <v>8</v>
      </c>
      <c r="AC1466" t="s">
        <v>190</v>
      </c>
      <c r="AD1466" t="s">
        <v>20710</v>
      </c>
      <c r="AE1466" t="str">
        <f>_xlfn.CONCAT(Tabelle2[[#This Row],[unit 2]],Tabelle2[[#This Row],[HL_Start 2]])</f>
        <v>an03_0014.txt29.374</v>
      </c>
      <c r="AF1466" t="s">
        <v>39620</v>
      </c>
      <c r="AG1466" t="s">
        <v>39620</v>
      </c>
      <c r="AH1466" t="s">
        <v>39620</v>
      </c>
      <c r="AI1466" t="s">
        <v>39573</v>
      </c>
      <c r="AJ1466" t="s">
        <v>1759</v>
      </c>
      <c r="AK1466" t="s">
        <v>1760</v>
      </c>
      <c r="AL1466" t="s">
        <v>43184</v>
      </c>
      <c r="AM1466" t="s">
        <v>1771</v>
      </c>
      <c r="AN1466" t="s">
        <v>39619</v>
      </c>
      <c r="AO1466">
        <v>0</v>
      </c>
      <c r="AP1466" t="s">
        <v>1764</v>
      </c>
      <c r="AQ1466" t="s">
        <v>1765</v>
      </c>
      <c r="AR1466">
        <v>0</v>
      </c>
      <c r="AS1466" t="s">
        <v>1786</v>
      </c>
      <c r="AT1466" t="s">
        <v>1767</v>
      </c>
      <c r="AU1466" t="s">
        <v>1769</v>
      </c>
      <c r="AV1466">
        <v>0</v>
      </c>
      <c r="AW1466" t="s">
        <v>1759</v>
      </c>
      <c r="AX1466">
        <v>0</v>
      </c>
      <c r="AY1466" t="s">
        <v>6492</v>
      </c>
      <c r="AZ1466" t="s">
        <v>1789</v>
      </c>
      <c r="BA1466" t="s">
        <v>1759</v>
      </c>
      <c r="BB1466" t="s">
        <v>1968</v>
      </c>
    </row>
    <row r="1467" spans="1:54" x14ac:dyDescent="0.35">
      <c r="A1467" t="s">
        <v>15</v>
      </c>
      <c r="B1467" t="s">
        <v>190</v>
      </c>
      <c r="C1467" t="s">
        <v>39614</v>
      </c>
      <c r="D1467" t="str">
        <f>_xlfn.CONCAT(Tabelle2[[#This Row],[unit]],Tabelle2[[#This Row],[HL_Start]])</f>
        <v>an03_0014.txt29.388</v>
      </c>
      <c r="E1467" t="s">
        <v>39617</v>
      </c>
      <c r="F1467" t="s">
        <v>39617</v>
      </c>
      <c r="G1467" t="s">
        <v>39617</v>
      </c>
      <c r="H1467" t="s">
        <v>39573</v>
      </c>
      <c r="I1467" t="s">
        <v>1759</v>
      </c>
      <c r="J1467" t="s">
        <v>1760</v>
      </c>
      <c r="K1467" t="s">
        <v>39615</v>
      </c>
      <c r="L1467" t="s">
        <v>1771</v>
      </c>
      <c r="M1467" t="s">
        <v>39616</v>
      </c>
      <c r="N1467">
        <v>0</v>
      </c>
      <c r="O1467" t="s">
        <v>1764</v>
      </c>
      <c r="P1467" t="s">
        <v>1765</v>
      </c>
      <c r="Q1467">
        <v>0</v>
      </c>
      <c r="R1467" t="s">
        <v>1786</v>
      </c>
      <c r="S1467" t="s">
        <v>1767</v>
      </c>
      <c r="T1467" t="s">
        <v>1769</v>
      </c>
      <c r="U1467">
        <v>0</v>
      </c>
      <c r="V1467" t="s">
        <v>1759</v>
      </c>
      <c r="W1467">
        <v>0</v>
      </c>
      <c r="X1467" t="s">
        <v>6492</v>
      </c>
      <c r="Y1467" t="s">
        <v>1789</v>
      </c>
      <c r="Z1467" t="s">
        <v>1759</v>
      </c>
      <c r="AA1467" t="s">
        <v>1804</v>
      </c>
      <c r="AB1467" t="s">
        <v>8</v>
      </c>
      <c r="AC1467" t="s">
        <v>190</v>
      </c>
      <c r="AD1467" t="s">
        <v>39614</v>
      </c>
      <c r="AE1467" t="str">
        <f>_xlfn.CONCAT(Tabelle2[[#This Row],[unit 2]],Tabelle2[[#This Row],[HL_Start 2]])</f>
        <v>an03_0014.txt29.388</v>
      </c>
      <c r="AF1467" t="s">
        <v>39617</v>
      </c>
      <c r="AG1467" t="s">
        <v>39617</v>
      </c>
      <c r="AH1467" t="s">
        <v>39617</v>
      </c>
      <c r="AI1467" t="s">
        <v>39573</v>
      </c>
      <c r="AJ1467" t="s">
        <v>1759</v>
      </c>
      <c r="AK1467" t="s">
        <v>1760</v>
      </c>
      <c r="AL1467" t="s">
        <v>43183</v>
      </c>
      <c r="AM1467" t="s">
        <v>1771</v>
      </c>
      <c r="AN1467" t="s">
        <v>39616</v>
      </c>
      <c r="AO1467">
        <v>0</v>
      </c>
      <c r="AP1467" t="s">
        <v>1764</v>
      </c>
      <c r="AQ1467" t="s">
        <v>1765</v>
      </c>
      <c r="AR1467">
        <v>0</v>
      </c>
      <c r="AS1467" t="s">
        <v>1786</v>
      </c>
      <c r="AT1467" t="s">
        <v>1767</v>
      </c>
      <c r="AU1467" t="s">
        <v>1769</v>
      </c>
      <c r="AV1467">
        <v>0</v>
      </c>
      <c r="AW1467" t="s">
        <v>1759</v>
      </c>
      <c r="AX1467">
        <v>0</v>
      </c>
      <c r="AY1467" t="s">
        <v>6492</v>
      </c>
      <c r="AZ1467" t="s">
        <v>1789</v>
      </c>
      <c r="BA1467" t="s">
        <v>1759</v>
      </c>
      <c r="BB1467" t="s">
        <v>1968</v>
      </c>
    </row>
    <row r="1468" spans="1:54" x14ac:dyDescent="0.35">
      <c r="A1468" t="s">
        <v>15</v>
      </c>
      <c r="B1468" t="s">
        <v>190</v>
      </c>
      <c r="C1468" t="s">
        <v>39611</v>
      </c>
      <c r="D1468" t="str">
        <f>_xlfn.CONCAT(Tabelle2[[#This Row],[unit]],Tabelle2[[#This Row],[HL_Start]])</f>
        <v>an03_0014.txt29.405</v>
      </c>
      <c r="E1468" t="s">
        <v>7883</v>
      </c>
      <c r="F1468" t="s">
        <v>7883</v>
      </c>
      <c r="G1468" t="s">
        <v>7883</v>
      </c>
      <c r="H1468" t="s">
        <v>39573</v>
      </c>
      <c r="I1468" t="s">
        <v>1759</v>
      </c>
      <c r="J1468" t="s">
        <v>1760</v>
      </c>
      <c r="K1468" t="s">
        <v>39612</v>
      </c>
      <c r="L1468" t="s">
        <v>1771</v>
      </c>
      <c r="M1468" t="s">
        <v>39613</v>
      </c>
      <c r="N1468">
        <v>0</v>
      </c>
      <c r="O1468" t="s">
        <v>1764</v>
      </c>
      <c r="P1468" t="s">
        <v>1765</v>
      </c>
      <c r="Q1468">
        <v>0</v>
      </c>
      <c r="R1468" t="s">
        <v>1786</v>
      </c>
      <c r="S1468" t="s">
        <v>1767</v>
      </c>
      <c r="T1468" t="s">
        <v>1769</v>
      </c>
      <c r="U1468">
        <v>0</v>
      </c>
      <c r="V1468" t="s">
        <v>1759</v>
      </c>
      <c r="W1468">
        <v>0</v>
      </c>
      <c r="X1468" t="s">
        <v>6492</v>
      </c>
      <c r="Y1468" t="s">
        <v>1789</v>
      </c>
      <c r="Z1468" t="s">
        <v>1759</v>
      </c>
      <c r="AA1468" t="s">
        <v>1804</v>
      </c>
      <c r="AB1468" t="s">
        <v>8</v>
      </c>
      <c r="AC1468" t="s">
        <v>190</v>
      </c>
      <c r="AD1468" t="s">
        <v>39611</v>
      </c>
      <c r="AE1468" t="str">
        <f>_xlfn.CONCAT(Tabelle2[[#This Row],[unit 2]],Tabelle2[[#This Row],[HL_Start 2]])</f>
        <v>an03_0014.txt29.405</v>
      </c>
      <c r="AF1468" t="s">
        <v>7883</v>
      </c>
      <c r="AG1468" t="s">
        <v>7883</v>
      </c>
      <c r="AH1468" t="s">
        <v>7883</v>
      </c>
      <c r="AI1468" t="s">
        <v>39573</v>
      </c>
      <c r="AJ1468" t="s">
        <v>1759</v>
      </c>
      <c r="AK1468" t="s">
        <v>1760</v>
      </c>
      <c r="AL1468" t="s">
        <v>43182</v>
      </c>
      <c r="AM1468" t="s">
        <v>1771</v>
      </c>
      <c r="AN1468" t="s">
        <v>39613</v>
      </c>
      <c r="AO1468">
        <v>0</v>
      </c>
      <c r="AP1468" t="s">
        <v>1764</v>
      </c>
      <c r="AQ1468" t="s">
        <v>1765</v>
      </c>
      <c r="AR1468">
        <v>0</v>
      </c>
      <c r="AS1468" t="s">
        <v>1786</v>
      </c>
      <c r="AT1468" t="s">
        <v>1767</v>
      </c>
      <c r="AU1468" t="s">
        <v>1769</v>
      </c>
      <c r="AV1468">
        <v>0</v>
      </c>
      <c r="AW1468" t="s">
        <v>1759</v>
      </c>
      <c r="AX1468">
        <v>0</v>
      </c>
      <c r="AY1468" t="s">
        <v>6492</v>
      </c>
      <c r="AZ1468" t="s">
        <v>1789</v>
      </c>
      <c r="BA1468" t="s">
        <v>1759</v>
      </c>
      <c r="BB1468" t="s">
        <v>1968</v>
      </c>
    </row>
    <row r="1469" spans="1:54" x14ac:dyDescent="0.35">
      <c r="A1469" t="s">
        <v>15</v>
      </c>
      <c r="B1469" t="s">
        <v>190</v>
      </c>
      <c r="C1469" t="s">
        <v>39608</v>
      </c>
      <c r="D1469" t="str">
        <f>_xlfn.CONCAT(Tabelle2[[#This Row],[unit]],Tabelle2[[#This Row],[HL_Start]])</f>
        <v>an03_0014.txt29.428</v>
      </c>
      <c r="E1469" t="s">
        <v>8533</v>
      </c>
      <c r="F1469" t="s">
        <v>8533</v>
      </c>
      <c r="G1469" t="s">
        <v>8533</v>
      </c>
      <c r="H1469" t="s">
        <v>39573</v>
      </c>
      <c r="I1469" t="s">
        <v>1759</v>
      </c>
      <c r="J1469" t="s">
        <v>1760</v>
      </c>
      <c r="K1469" t="s">
        <v>39609</v>
      </c>
      <c r="L1469" t="s">
        <v>1771</v>
      </c>
      <c r="M1469" t="s">
        <v>39610</v>
      </c>
      <c r="N1469">
        <v>0</v>
      </c>
      <c r="O1469" t="s">
        <v>1764</v>
      </c>
      <c r="P1469" t="s">
        <v>1765</v>
      </c>
      <c r="Q1469">
        <v>0</v>
      </c>
      <c r="R1469" t="s">
        <v>1786</v>
      </c>
      <c r="S1469" t="s">
        <v>1767</v>
      </c>
      <c r="T1469" t="s">
        <v>1769</v>
      </c>
      <c r="U1469">
        <v>0</v>
      </c>
      <c r="V1469" t="s">
        <v>1759</v>
      </c>
      <c r="W1469">
        <v>0</v>
      </c>
      <c r="X1469" t="s">
        <v>6492</v>
      </c>
      <c r="Y1469" t="s">
        <v>1789</v>
      </c>
      <c r="Z1469" t="s">
        <v>1759</v>
      </c>
      <c r="AA1469" t="s">
        <v>1804</v>
      </c>
      <c r="AB1469" t="s">
        <v>8</v>
      </c>
      <c r="AC1469" t="s">
        <v>190</v>
      </c>
      <c r="AD1469" t="s">
        <v>39608</v>
      </c>
      <c r="AE1469" t="str">
        <f>_xlfn.CONCAT(Tabelle2[[#This Row],[unit 2]],Tabelle2[[#This Row],[HL_Start 2]])</f>
        <v>an03_0014.txt29.428</v>
      </c>
      <c r="AF1469" t="s">
        <v>8533</v>
      </c>
      <c r="AG1469" t="s">
        <v>8533</v>
      </c>
      <c r="AH1469" t="s">
        <v>8533</v>
      </c>
      <c r="AI1469" t="s">
        <v>39573</v>
      </c>
      <c r="AJ1469" t="s">
        <v>1759</v>
      </c>
      <c r="AK1469" t="s">
        <v>1760</v>
      </c>
      <c r="AL1469" t="s">
        <v>43181</v>
      </c>
      <c r="AM1469" t="s">
        <v>1771</v>
      </c>
      <c r="AN1469" t="s">
        <v>39610</v>
      </c>
      <c r="AO1469">
        <v>0</v>
      </c>
      <c r="AP1469" t="s">
        <v>1764</v>
      </c>
      <c r="AQ1469" t="s">
        <v>1765</v>
      </c>
      <c r="AR1469">
        <v>0</v>
      </c>
      <c r="AS1469" t="s">
        <v>1786</v>
      </c>
      <c r="AT1469" t="s">
        <v>1767</v>
      </c>
      <c r="AU1469" t="s">
        <v>1769</v>
      </c>
      <c r="AV1469">
        <v>0</v>
      </c>
      <c r="AW1469" t="s">
        <v>1759</v>
      </c>
      <c r="AX1469">
        <v>0</v>
      </c>
      <c r="AY1469" t="s">
        <v>6492</v>
      </c>
      <c r="AZ1469" t="s">
        <v>1789</v>
      </c>
      <c r="BA1469" t="s">
        <v>1759</v>
      </c>
      <c r="BB1469" t="s">
        <v>1968</v>
      </c>
    </row>
    <row r="1470" spans="1:54" x14ac:dyDescent="0.35">
      <c r="A1470" t="s">
        <v>15</v>
      </c>
      <c r="B1470" t="s">
        <v>190</v>
      </c>
      <c r="C1470" t="s">
        <v>3466</v>
      </c>
      <c r="D1470" t="str">
        <f>_xlfn.CONCAT(Tabelle2[[#This Row],[unit]],Tabelle2[[#This Row],[HL_Start]])</f>
        <v>an03_0014.txt9.0</v>
      </c>
      <c r="E1470" t="s">
        <v>7185</v>
      </c>
      <c r="F1470" t="s">
        <v>7185</v>
      </c>
      <c r="G1470" t="s">
        <v>7185</v>
      </c>
      <c r="H1470" t="s">
        <v>33812</v>
      </c>
      <c r="I1470" t="s">
        <v>1759</v>
      </c>
      <c r="J1470" t="s">
        <v>1760</v>
      </c>
      <c r="K1470" t="s">
        <v>39636</v>
      </c>
      <c r="L1470" t="s">
        <v>1771</v>
      </c>
      <c r="M1470" t="s">
        <v>7702</v>
      </c>
      <c r="N1470">
        <v>0</v>
      </c>
      <c r="O1470" t="s">
        <v>1764</v>
      </c>
      <c r="P1470" t="s">
        <v>1776</v>
      </c>
      <c r="Q1470">
        <v>0</v>
      </c>
      <c r="R1470" t="s">
        <v>1786</v>
      </c>
      <c r="S1470" t="s">
        <v>1771</v>
      </c>
      <c r="T1470" t="s">
        <v>1778</v>
      </c>
      <c r="U1470">
        <v>0</v>
      </c>
      <c r="V1470" t="s">
        <v>1759</v>
      </c>
      <c r="W1470">
        <v>0</v>
      </c>
      <c r="X1470" t="s">
        <v>6492</v>
      </c>
      <c r="Y1470" t="s">
        <v>1789</v>
      </c>
      <c r="Z1470" t="s">
        <v>1759</v>
      </c>
      <c r="AA1470" t="s">
        <v>1771</v>
      </c>
      <c r="AB1470" t="s">
        <v>8</v>
      </c>
      <c r="AC1470" t="s">
        <v>190</v>
      </c>
      <c r="AD1470" t="s">
        <v>3466</v>
      </c>
      <c r="AE1470" t="str">
        <f>_xlfn.CONCAT(Tabelle2[[#This Row],[unit 2]],Tabelle2[[#This Row],[HL_Start 2]])</f>
        <v>an03_0014.txt9.0</v>
      </c>
      <c r="AF1470" t="s">
        <v>7185</v>
      </c>
      <c r="AG1470" t="s">
        <v>7185</v>
      </c>
      <c r="AH1470" t="s">
        <v>7185</v>
      </c>
      <c r="AI1470" t="s">
        <v>33812</v>
      </c>
      <c r="AJ1470" t="s">
        <v>1759</v>
      </c>
      <c r="AK1470" t="s">
        <v>1760</v>
      </c>
      <c r="AL1470" t="s">
        <v>43191</v>
      </c>
      <c r="AM1470" t="s">
        <v>1771</v>
      </c>
      <c r="AN1470" t="s">
        <v>7702</v>
      </c>
      <c r="AO1470">
        <v>0</v>
      </c>
      <c r="AP1470" t="s">
        <v>1764</v>
      </c>
      <c r="AQ1470" t="s">
        <v>2127</v>
      </c>
      <c r="AR1470">
        <v>0</v>
      </c>
      <c r="AS1470" t="s">
        <v>1786</v>
      </c>
      <c r="AT1470" t="s">
        <v>1771</v>
      </c>
      <c r="AU1470" t="s">
        <v>1778</v>
      </c>
      <c r="AV1470">
        <v>0</v>
      </c>
      <c r="AW1470" t="s">
        <v>1759</v>
      </c>
      <c r="AX1470">
        <v>0</v>
      </c>
      <c r="AY1470" t="s">
        <v>6492</v>
      </c>
      <c r="AZ1470" t="s">
        <v>1789</v>
      </c>
      <c r="BA1470" t="s">
        <v>1759</v>
      </c>
      <c r="BB1470" t="s">
        <v>1771</v>
      </c>
    </row>
    <row r="1471" spans="1:54" x14ac:dyDescent="0.35">
      <c r="A1471" t="s">
        <v>15</v>
      </c>
      <c r="B1471" t="s">
        <v>190</v>
      </c>
      <c r="C1471" t="s">
        <v>27195</v>
      </c>
      <c r="D1471" t="str">
        <f>_xlfn.CONCAT(Tabelle2[[#This Row],[unit]],Tabelle2[[#This Row],[HL_Start]])</f>
        <v>an03_0014.txt9.123</v>
      </c>
      <c r="E1471" t="s">
        <v>7123</v>
      </c>
      <c r="F1471" t="s">
        <v>7123</v>
      </c>
      <c r="G1471" t="s">
        <v>7123</v>
      </c>
      <c r="H1471" t="s">
        <v>33812</v>
      </c>
      <c r="I1471" t="s">
        <v>1759</v>
      </c>
      <c r="J1471" t="s">
        <v>1760</v>
      </c>
      <c r="K1471" t="s">
        <v>39637</v>
      </c>
      <c r="L1471" t="s">
        <v>1771</v>
      </c>
      <c r="M1471" t="s">
        <v>3698</v>
      </c>
      <c r="N1471">
        <v>0</v>
      </c>
      <c r="O1471" t="s">
        <v>1764</v>
      </c>
      <c r="P1471" t="s">
        <v>1765</v>
      </c>
      <c r="Q1471">
        <v>0</v>
      </c>
      <c r="R1471" t="s">
        <v>1786</v>
      </c>
      <c r="S1471" t="s">
        <v>1767</v>
      </c>
      <c r="T1471" t="s">
        <v>1769</v>
      </c>
      <c r="U1471">
        <v>0</v>
      </c>
      <c r="V1471" t="s">
        <v>1759</v>
      </c>
      <c r="W1471">
        <v>0</v>
      </c>
      <c r="X1471" t="s">
        <v>6492</v>
      </c>
      <c r="Y1471" t="s">
        <v>1789</v>
      </c>
      <c r="Z1471" t="s">
        <v>1759</v>
      </c>
      <c r="AA1471" t="s">
        <v>1820</v>
      </c>
      <c r="AB1471" t="s">
        <v>8</v>
      </c>
      <c r="AC1471" t="s">
        <v>190</v>
      </c>
      <c r="AD1471" t="s">
        <v>27195</v>
      </c>
      <c r="AE1471" t="str">
        <f>_xlfn.CONCAT(Tabelle2[[#This Row],[unit 2]],Tabelle2[[#This Row],[HL_Start 2]])</f>
        <v>an03_0014.txt9.123</v>
      </c>
      <c r="AF1471" t="s">
        <v>7123</v>
      </c>
      <c r="AG1471" t="s">
        <v>7123</v>
      </c>
      <c r="AH1471" t="s">
        <v>7123</v>
      </c>
      <c r="AI1471" t="s">
        <v>33812</v>
      </c>
      <c r="AJ1471" t="s">
        <v>1759</v>
      </c>
      <c r="AK1471" t="s">
        <v>1760</v>
      </c>
      <c r="AL1471" t="s">
        <v>43192</v>
      </c>
      <c r="AM1471" t="s">
        <v>1771</v>
      </c>
      <c r="AN1471" t="s">
        <v>3698</v>
      </c>
      <c r="AO1471">
        <v>0</v>
      </c>
      <c r="AP1471" t="s">
        <v>1764</v>
      </c>
      <c r="AQ1471" t="s">
        <v>1765</v>
      </c>
      <c r="AR1471">
        <v>0</v>
      </c>
      <c r="AS1471" t="s">
        <v>1786</v>
      </c>
      <c r="AT1471" t="s">
        <v>1767</v>
      </c>
      <c r="AU1471" t="s">
        <v>1769</v>
      </c>
      <c r="AV1471">
        <v>0</v>
      </c>
      <c r="AW1471" t="s">
        <v>1759</v>
      </c>
      <c r="AX1471">
        <v>0</v>
      </c>
      <c r="AY1471" t="s">
        <v>6492</v>
      </c>
      <c r="AZ1471" t="s">
        <v>6511</v>
      </c>
      <c r="BA1471" t="s">
        <v>1759</v>
      </c>
      <c r="BB1471" t="s">
        <v>1820</v>
      </c>
    </row>
    <row r="1472" spans="1:54" x14ac:dyDescent="0.35">
      <c r="A1472" t="s">
        <v>15</v>
      </c>
      <c r="B1472" t="s">
        <v>190</v>
      </c>
      <c r="C1472" t="s">
        <v>9898</v>
      </c>
      <c r="D1472" t="str">
        <f>_xlfn.CONCAT(Tabelle2[[#This Row],[unit]],Tabelle2[[#This Row],[HL_Start]])</f>
        <v>an03_0014.txt9.21</v>
      </c>
      <c r="E1472" t="s">
        <v>7433</v>
      </c>
      <c r="F1472" t="s">
        <v>7433</v>
      </c>
      <c r="G1472" t="s">
        <v>7433</v>
      </c>
      <c r="H1472" t="s">
        <v>33812</v>
      </c>
      <c r="I1472" t="s">
        <v>1759</v>
      </c>
      <c r="J1472" t="s">
        <v>2828</v>
      </c>
      <c r="K1472" t="s">
        <v>39638</v>
      </c>
      <c r="L1472" t="s">
        <v>1771</v>
      </c>
      <c r="M1472" t="s">
        <v>27188</v>
      </c>
      <c r="N1472">
        <v>0</v>
      </c>
      <c r="O1472" t="s">
        <v>1764</v>
      </c>
      <c r="P1472" t="s">
        <v>1776</v>
      </c>
      <c r="Q1472">
        <v>1</v>
      </c>
      <c r="R1472" t="s">
        <v>1786</v>
      </c>
      <c r="S1472" t="s">
        <v>1771</v>
      </c>
      <c r="T1472" t="s">
        <v>1769</v>
      </c>
      <c r="U1472">
        <v>0</v>
      </c>
      <c r="V1472" t="s">
        <v>1759</v>
      </c>
      <c r="W1472">
        <v>0</v>
      </c>
      <c r="X1472" t="s">
        <v>6492</v>
      </c>
      <c r="Y1472" t="s">
        <v>1789</v>
      </c>
      <c r="Z1472" t="s">
        <v>1759</v>
      </c>
      <c r="AA1472" t="s">
        <v>1771</v>
      </c>
      <c r="AB1472" t="s">
        <v>8</v>
      </c>
      <c r="AC1472" t="s">
        <v>190</v>
      </c>
      <c r="AD1472" t="s">
        <v>9898</v>
      </c>
      <c r="AE1472" t="str">
        <f>_xlfn.CONCAT(Tabelle2[[#This Row],[unit 2]],Tabelle2[[#This Row],[HL_Start 2]])</f>
        <v>an03_0014.txt9.21</v>
      </c>
      <c r="AF1472" t="s">
        <v>7433</v>
      </c>
      <c r="AG1472" t="s">
        <v>7433</v>
      </c>
      <c r="AH1472" t="s">
        <v>7433</v>
      </c>
      <c r="AI1472" t="s">
        <v>33812</v>
      </c>
      <c r="AJ1472" t="s">
        <v>1759</v>
      </c>
      <c r="AK1472" t="s">
        <v>2826</v>
      </c>
      <c r="AL1472" t="s">
        <v>43193</v>
      </c>
      <c r="AM1472" t="s">
        <v>1771</v>
      </c>
      <c r="AN1472" t="s">
        <v>27188</v>
      </c>
      <c r="AO1472">
        <v>0</v>
      </c>
      <c r="AP1472" t="s">
        <v>1764</v>
      </c>
      <c r="AQ1472" t="s">
        <v>2127</v>
      </c>
      <c r="AR1472">
        <v>1</v>
      </c>
      <c r="AS1472" t="s">
        <v>1786</v>
      </c>
      <c r="AT1472" t="s">
        <v>1771</v>
      </c>
      <c r="AU1472" t="s">
        <v>1769</v>
      </c>
      <c r="AV1472">
        <v>0</v>
      </c>
      <c r="AW1472" t="s">
        <v>1759</v>
      </c>
      <c r="AX1472">
        <v>0</v>
      </c>
      <c r="AY1472" t="s">
        <v>6492</v>
      </c>
      <c r="AZ1472" t="s">
        <v>1789</v>
      </c>
      <c r="BA1472" t="s">
        <v>1759</v>
      </c>
      <c r="BB1472" t="s">
        <v>1771</v>
      </c>
    </row>
    <row r="1473" spans="1:54" x14ac:dyDescent="0.35">
      <c r="A1473" t="s">
        <v>15</v>
      </c>
      <c r="B1473" t="s">
        <v>190</v>
      </c>
      <c r="C1473" t="s">
        <v>1771</v>
      </c>
      <c r="D1473" t="str">
        <f>_xlfn.CONCAT(Tabelle2[[#This Row],[unit]],Tabelle2[[#This Row],[HL_Start]])</f>
        <v>an03_0014.txtNA</v>
      </c>
      <c r="E1473" t="s">
        <v>39605</v>
      </c>
      <c r="F1473" t="s">
        <v>39606</v>
      </c>
      <c r="G1473" t="s">
        <v>1771</v>
      </c>
      <c r="H1473" t="s">
        <v>1771</v>
      </c>
      <c r="I1473" t="s">
        <v>1771</v>
      </c>
      <c r="J1473" t="s">
        <v>1760</v>
      </c>
      <c r="K1473" t="s">
        <v>1771</v>
      </c>
      <c r="L1473" t="s">
        <v>1771</v>
      </c>
      <c r="M1473" t="s">
        <v>1771</v>
      </c>
      <c r="N1473">
        <v>0</v>
      </c>
      <c r="O1473" t="s">
        <v>1771</v>
      </c>
      <c r="P1473" t="s">
        <v>1771</v>
      </c>
      <c r="Q1473">
        <v>1</v>
      </c>
      <c r="R1473" t="s">
        <v>1771</v>
      </c>
      <c r="S1473" t="s">
        <v>1771</v>
      </c>
      <c r="T1473" t="s">
        <v>1771</v>
      </c>
      <c r="U1473">
        <v>0</v>
      </c>
      <c r="V1473" t="s">
        <v>1771</v>
      </c>
      <c r="W1473">
        <v>0</v>
      </c>
      <c r="X1473" t="s">
        <v>1771</v>
      </c>
      <c r="Y1473" t="s">
        <v>1771</v>
      </c>
      <c r="Z1473" t="s">
        <v>1771</v>
      </c>
      <c r="AA1473" t="s">
        <v>1771</v>
      </c>
      <c r="AB1473" t="s">
        <v>8</v>
      </c>
      <c r="AC1473" t="s">
        <v>190</v>
      </c>
      <c r="AD1473" t="s">
        <v>1771</v>
      </c>
      <c r="AE1473" t="str">
        <f>_xlfn.CONCAT(Tabelle2[[#This Row],[unit 2]],Tabelle2[[#This Row],[HL_Start 2]])</f>
        <v>an03_0014.txtNA</v>
      </c>
      <c r="AF1473" t="s">
        <v>39605</v>
      </c>
      <c r="AG1473" t="s">
        <v>39606</v>
      </c>
      <c r="AH1473" t="s">
        <v>1771</v>
      </c>
      <c r="AI1473" t="s">
        <v>1771</v>
      </c>
      <c r="AJ1473" t="s">
        <v>1771</v>
      </c>
      <c r="AK1473" t="s">
        <v>1826</v>
      </c>
      <c r="AL1473" t="s">
        <v>1771</v>
      </c>
      <c r="AM1473" t="s">
        <v>1771</v>
      </c>
      <c r="AN1473" t="s">
        <v>1771</v>
      </c>
      <c r="AO1473">
        <v>1</v>
      </c>
      <c r="AP1473" t="s">
        <v>1771</v>
      </c>
      <c r="AQ1473" t="s">
        <v>1771</v>
      </c>
      <c r="AR1473">
        <v>1</v>
      </c>
      <c r="AS1473" t="s">
        <v>1771</v>
      </c>
      <c r="AT1473" t="s">
        <v>1771</v>
      </c>
      <c r="AU1473" t="s">
        <v>1771</v>
      </c>
      <c r="AV1473">
        <v>0</v>
      </c>
      <c r="AW1473" t="s">
        <v>1771</v>
      </c>
      <c r="AX1473">
        <v>0</v>
      </c>
      <c r="AY1473" t="s">
        <v>1771</v>
      </c>
      <c r="AZ1473" t="s">
        <v>1771</v>
      </c>
      <c r="BA1473" t="s">
        <v>1771</v>
      </c>
      <c r="BB1473" t="s">
        <v>1771</v>
      </c>
    </row>
    <row r="1474" spans="1:54" x14ac:dyDescent="0.35">
      <c r="A1474" t="s">
        <v>5</v>
      </c>
      <c r="B1474" t="s">
        <v>191</v>
      </c>
      <c r="C1474" t="s">
        <v>1825</v>
      </c>
      <c r="D1474" t="str">
        <f>_xlfn.CONCAT(Tabelle2[[#This Row],[unit]],Tabelle2[[#This Row],[HL_Start]])</f>
        <v>an03_0015.txt1.0</v>
      </c>
      <c r="E1474" t="s">
        <v>1829</v>
      </c>
      <c r="F1474" t="s">
        <v>1829</v>
      </c>
      <c r="G1474" t="s">
        <v>1829</v>
      </c>
      <c r="H1474" t="s">
        <v>1759</v>
      </c>
      <c r="I1474" t="s">
        <v>1759</v>
      </c>
      <c r="J1474" t="s">
        <v>1760</v>
      </c>
      <c r="K1474" t="s">
        <v>8195</v>
      </c>
      <c r="L1474" t="s">
        <v>1771</v>
      </c>
      <c r="M1474" t="s">
        <v>1825</v>
      </c>
      <c r="N1474">
        <v>0</v>
      </c>
      <c r="O1474" t="s">
        <v>1764</v>
      </c>
      <c r="P1474" t="s">
        <v>1828</v>
      </c>
      <c r="Q1474">
        <v>0</v>
      </c>
      <c r="R1474" t="s">
        <v>1786</v>
      </c>
      <c r="S1474" t="s">
        <v>1771</v>
      </c>
      <c r="T1474" t="s">
        <v>1778</v>
      </c>
      <c r="U1474">
        <v>0</v>
      </c>
      <c r="V1474" t="s">
        <v>1759</v>
      </c>
      <c r="W1474">
        <v>0</v>
      </c>
      <c r="X1474" t="s">
        <v>1779</v>
      </c>
      <c r="Y1474" t="s">
        <v>1789</v>
      </c>
      <c r="Z1474" t="s">
        <v>1759</v>
      </c>
      <c r="AA1474" t="s">
        <v>1771</v>
      </c>
      <c r="AB1474" t="s">
        <v>112</v>
      </c>
      <c r="AC1474" t="s">
        <v>191</v>
      </c>
      <c r="AD1474" t="s">
        <v>1825</v>
      </c>
      <c r="AE1474" t="str">
        <f>_xlfn.CONCAT(Tabelle2[[#This Row],[unit 2]],Tabelle2[[#This Row],[HL_Start 2]])</f>
        <v>an03_0015.txt1.0</v>
      </c>
      <c r="AF1474" t="s">
        <v>1829</v>
      </c>
      <c r="AG1474" t="s">
        <v>1829</v>
      </c>
      <c r="AH1474" t="s">
        <v>1829</v>
      </c>
      <c r="AI1474" t="s">
        <v>1759</v>
      </c>
      <c r="AJ1474" t="s">
        <v>1759</v>
      </c>
      <c r="AK1474" t="s">
        <v>1760</v>
      </c>
      <c r="AL1474" t="s">
        <v>26292</v>
      </c>
      <c r="AM1474" t="s">
        <v>1771</v>
      </c>
      <c r="AN1474" t="s">
        <v>1825</v>
      </c>
      <c r="AO1474">
        <v>0</v>
      </c>
      <c r="AP1474" t="s">
        <v>1764</v>
      </c>
      <c r="AQ1474" t="s">
        <v>1828</v>
      </c>
      <c r="AR1474">
        <v>0</v>
      </c>
      <c r="AS1474" t="s">
        <v>1786</v>
      </c>
      <c r="AT1474" t="s">
        <v>1771</v>
      </c>
      <c r="AU1474" t="s">
        <v>1778</v>
      </c>
      <c r="AV1474">
        <v>0</v>
      </c>
      <c r="AW1474" t="s">
        <v>1759</v>
      </c>
      <c r="AX1474">
        <v>0</v>
      </c>
      <c r="AY1474" t="s">
        <v>1779</v>
      </c>
      <c r="AZ1474" t="s">
        <v>1789</v>
      </c>
      <c r="BA1474" t="s">
        <v>1759</v>
      </c>
      <c r="BB1474" t="s">
        <v>1771</v>
      </c>
    </row>
    <row r="1475" spans="1:54" x14ac:dyDescent="0.35">
      <c r="A1475" t="s">
        <v>5</v>
      </c>
      <c r="B1475" t="s">
        <v>191</v>
      </c>
      <c r="C1475" t="s">
        <v>8182</v>
      </c>
      <c r="D1475" t="str">
        <f>_xlfn.CONCAT(Tabelle2[[#This Row],[unit]],Tabelle2[[#This Row],[HL_Start]])</f>
        <v>an03_0015.txt10.178</v>
      </c>
      <c r="E1475" t="s">
        <v>7539</v>
      </c>
      <c r="F1475" t="s">
        <v>7539</v>
      </c>
      <c r="G1475" t="s">
        <v>7539</v>
      </c>
      <c r="H1475" t="s">
        <v>8183</v>
      </c>
      <c r="I1475" t="s">
        <v>1759</v>
      </c>
      <c r="J1475" t="s">
        <v>1760</v>
      </c>
      <c r="K1475" t="s">
        <v>8184</v>
      </c>
      <c r="L1475" t="s">
        <v>1771</v>
      </c>
      <c r="M1475" t="s">
        <v>8185</v>
      </c>
      <c r="N1475">
        <v>0</v>
      </c>
      <c r="O1475" t="s">
        <v>1809</v>
      </c>
      <c r="P1475" t="s">
        <v>1785</v>
      </c>
      <c r="Q1475">
        <v>0</v>
      </c>
      <c r="R1475" t="s">
        <v>1786</v>
      </c>
      <c r="S1475" t="s">
        <v>1771</v>
      </c>
      <c r="T1475" t="s">
        <v>1769</v>
      </c>
      <c r="U1475">
        <v>0</v>
      </c>
      <c r="V1475" t="s">
        <v>1759</v>
      </c>
      <c r="W1475">
        <v>0</v>
      </c>
      <c r="X1475" t="s">
        <v>6492</v>
      </c>
      <c r="Y1475" t="s">
        <v>1789</v>
      </c>
      <c r="Z1475" t="s">
        <v>1759</v>
      </c>
      <c r="AA1475" t="s">
        <v>1771</v>
      </c>
      <c r="AB1475" t="s">
        <v>112</v>
      </c>
      <c r="AC1475" t="s">
        <v>191</v>
      </c>
      <c r="AD1475" t="s">
        <v>8182</v>
      </c>
      <c r="AE1475" t="str">
        <f>_xlfn.CONCAT(Tabelle2[[#This Row],[unit 2]],Tabelle2[[#This Row],[HL_Start 2]])</f>
        <v>an03_0015.txt10.178</v>
      </c>
      <c r="AF1475" t="s">
        <v>7539</v>
      </c>
      <c r="AG1475" t="s">
        <v>7539</v>
      </c>
      <c r="AH1475" t="s">
        <v>7539</v>
      </c>
      <c r="AI1475" t="s">
        <v>8183</v>
      </c>
      <c r="AJ1475" t="s">
        <v>1759</v>
      </c>
      <c r="AK1475" t="s">
        <v>1760</v>
      </c>
      <c r="AL1475" t="s">
        <v>26288</v>
      </c>
      <c r="AM1475" t="s">
        <v>1771</v>
      </c>
      <c r="AN1475" t="s">
        <v>8185</v>
      </c>
      <c r="AO1475">
        <v>0</v>
      </c>
      <c r="AP1475" t="s">
        <v>1809</v>
      </c>
      <c r="AQ1475" t="s">
        <v>1785</v>
      </c>
      <c r="AR1475">
        <v>0</v>
      </c>
      <c r="AS1475" t="s">
        <v>1786</v>
      </c>
      <c r="AT1475" t="s">
        <v>1771</v>
      </c>
      <c r="AU1475" t="s">
        <v>1769</v>
      </c>
      <c r="AV1475">
        <v>0</v>
      </c>
      <c r="AW1475" t="s">
        <v>1759</v>
      </c>
      <c r="AX1475">
        <v>0</v>
      </c>
      <c r="AY1475" t="s">
        <v>6492</v>
      </c>
      <c r="AZ1475" t="s">
        <v>1789</v>
      </c>
      <c r="BA1475" t="s">
        <v>1759</v>
      </c>
      <c r="BB1475" t="s">
        <v>1771</v>
      </c>
    </row>
    <row r="1476" spans="1:54" x14ac:dyDescent="0.35">
      <c r="A1476" t="s">
        <v>5</v>
      </c>
      <c r="B1476" t="s">
        <v>191</v>
      </c>
      <c r="C1476" t="s">
        <v>3011</v>
      </c>
      <c r="D1476" t="str">
        <f>_xlfn.CONCAT(Tabelle2[[#This Row],[unit]],Tabelle2[[#This Row],[HL_Start]])</f>
        <v>an03_0015.txt10.19</v>
      </c>
      <c r="E1476" t="s">
        <v>8188</v>
      </c>
      <c r="F1476" t="s">
        <v>8188</v>
      </c>
      <c r="G1476" t="s">
        <v>8188</v>
      </c>
      <c r="H1476" t="s">
        <v>8183</v>
      </c>
      <c r="I1476" t="s">
        <v>1759</v>
      </c>
      <c r="J1476" t="s">
        <v>1760</v>
      </c>
      <c r="K1476" t="s">
        <v>8186</v>
      </c>
      <c r="L1476" t="s">
        <v>1771</v>
      </c>
      <c r="M1476" t="s">
        <v>8187</v>
      </c>
      <c r="N1476">
        <v>0</v>
      </c>
      <c r="O1476" t="s">
        <v>1764</v>
      </c>
      <c r="P1476" t="s">
        <v>1765</v>
      </c>
      <c r="Q1476">
        <v>1</v>
      </c>
      <c r="R1476" t="s">
        <v>1786</v>
      </c>
      <c r="S1476" t="s">
        <v>1767</v>
      </c>
      <c r="T1476" t="s">
        <v>1769</v>
      </c>
      <c r="U1476">
        <v>1</v>
      </c>
      <c r="V1476" t="s">
        <v>1759</v>
      </c>
      <c r="W1476">
        <v>0</v>
      </c>
      <c r="X1476" t="s">
        <v>6492</v>
      </c>
      <c r="Y1476" t="s">
        <v>6511</v>
      </c>
      <c r="Z1476" t="s">
        <v>1759</v>
      </c>
      <c r="AA1476" t="s">
        <v>1795</v>
      </c>
      <c r="AB1476" t="s">
        <v>112</v>
      </c>
      <c r="AC1476" t="s">
        <v>191</v>
      </c>
      <c r="AD1476" t="s">
        <v>3011</v>
      </c>
      <c r="AE1476" t="str">
        <f>_xlfn.CONCAT(Tabelle2[[#This Row],[unit 2]],Tabelle2[[#This Row],[HL_Start 2]])</f>
        <v>an03_0015.txt10.19</v>
      </c>
      <c r="AF1476" t="s">
        <v>8188</v>
      </c>
      <c r="AG1476" t="s">
        <v>8188</v>
      </c>
      <c r="AH1476" t="s">
        <v>8188</v>
      </c>
      <c r="AI1476" t="s">
        <v>8183</v>
      </c>
      <c r="AJ1476" t="s">
        <v>1759</v>
      </c>
      <c r="AK1476" t="s">
        <v>1760</v>
      </c>
      <c r="AL1476" t="s">
        <v>26289</v>
      </c>
      <c r="AM1476" t="s">
        <v>1771</v>
      </c>
      <c r="AN1476" t="s">
        <v>8187</v>
      </c>
      <c r="AO1476">
        <v>0</v>
      </c>
      <c r="AP1476" t="s">
        <v>1764</v>
      </c>
      <c r="AQ1476" t="s">
        <v>1765</v>
      </c>
      <c r="AR1476">
        <v>1</v>
      </c>
      <c r="AS1476" t="s">
        <v>1786</v>
      </c>
      <c r="AT1476" t="s">
        <v>1767</v>
      </c>
      <c r="AU1476" t="s">
        <v>1769</v>
      </c>
      <c r="AV1476">
        <v>1</v>
      </c>
      <c r="AW1476" t="s">
        <v>1759</v>
      </c>
      <c r="AX1476">
        <v>0</v>
      </c>
      <c r="AY1476" t="s">
        <v>6492</v>
      </c>
      <c r="AZ1476" t="s">
        <v>1789</v>
      </c>
      <c r="BA1476" t="s">
        <v>1759</v>
      </c>
      <c r="BB1476" t="s">
        <v>1795</v>
      </c>
    </row>
    <row r="1477" spans="1:54" x14ac:dyDescent="0.35">
      <c r="A1477" t="s">
        <v>5</v>
      </c>
      <c r="B1477" t="s">
        <v>191</v>
      </c>
      <c r="C1477" t="s">
        <v>8192</v>
      </c>
      <c r="D1477" t="str">
        <f>_xlfn.CONCAT(Tabelle2[[#This Row],[unit]],Tabelle2[[#This Row],[HL_Start]])</f>
        <v>an03_0015.txt11.98</v>
      </c>
      <c r="E1477" t="s">
        <v>6564</v>
      </c>
      <c r="F1477" t="s">
        <v>6564</v>
      </c>
      <c r="G1477" t="s">
        <v>6564</v>
      </c>
      <c r="H1477" t="s">
        <v>8193</v>
      </c>
      <c r="I1477" t="s">
        <v>6564</v>
      </c>
      <c r="J1477" t="s">
        <v>1760</v>
      </c>
      <c r="K1477" t="s">
        <v>8194</v>
      </c>
      <c r="L1477" t="s">
        <v>1771</v>
      </c>
      <c r="M1477" t="s">
        <v>5072</v>
      </c>
      <c r="N1477">
        <v>0</v>
      </c>
      <c r="O1477" t="s">
        <v>1809</v>
      </c>
      <c r="P1477" t="s">
        <v>1979</v>
      </c>
      <c r="Q1477">
        <v>0</v>
      </c>
      <c r="R1477" t="s">
        <v>1778</v>
      </c>
      <c r="S1477" t="s">
        <v>1771</v>
      </c>
      <c r="T1477" t="s">
        <v>1778</v>
      </c>
      <c r="U1477">
        <v>0</v>
      </c>
      <c r="V1477" t="s">
        <v>1759</v>
      </c>
      <c r="W1477">
        <v>0</v>
      </c>
      <c r="X1477" t="s">
        <v>1846</v>
      </c>
      <c r="Y1477" t="s">
        <v>1771</v>
      </c>
      <c r="Z1477" t="s">
        <v>1771</v>
      </c>
      <c r="AA1477" t="s">
        <v>1771</v>
      </c>
      <c r="AB1477" t="s">
        <v>112</v>
      </c>
      <c r="AC1477" t="s">
        <v>191</v>
      </c>
      <c r="AD1477" t="s">
        <v>8192</v>
      </c>
      <c r="AE1477" t="str">
        <f>_xlfn.CONCAT(Tabelle2[[#This Row],[unit 2]],Tabelle2[[#This Row],[HL_Start 2]])</f>
        <v>an03_0015.txt11.98</v>
      </c>
      <c r="AF1477" t="s">
        <v>6564</v>
      </c>
      <c r="AG1477" t="s">
        <v>6564</v>
      </c>
      <c r="AH1477" t="s">
        <v>6564</v>
      </c>
      <c r="AI1477" t="s">
        <v>8193</v>
      </c>
      <c r="AJ1477" t="s">
        <v>6564</v>
      </c>
      <c r="AK1477" t="s">
        <v>1760</v>
      </c>
      <c r="AL1477" t="s">
        <v>26291</v>
      </c>
      <c r="AM1477" t="s">
        <v>1771</v>
      </c>
      <c r="AN1477" t="s">
        <v>5072</v>
      </c>
      <c r="AO1477">
        <v>0</v>
      </c>
      <c r="AP1477" t="s">
        <v>1809</v>
      </c>
      <c r="AQ1477" t="s">
        <v>1979</v>
      </c>
      <c r="AR1477">
        <v>0</v>
      </c>
      <c r="AS1477" t="s">
        <v>1778</v>
      </c>
      <c r="AT1477" t="s">
        <v>1771</v>
      </c>
      <c r="AU1477" t="s">
        <v>1778</v>
      </c>
      <c r="AV1477">
        <v>0</v>
      </c>
      <c r="AW1477" t="s">
        <v>1759</v>
      </c>
      <c r="AX1477">
        <v>0</v>
      </c>
      <c r="AY1477" t="s">
        <v>1846</v>
      </c>
      <c r="AZ1477" t="s">
        <v>1771</v>
      </c>
      <c r="BA1477" t="s">
        <v>1771</v>
      </c>
      <c r="BB1477" t="s">
        <v>1771</v>
      </c>
    </row>
    <row r="1478" spans="1:54" x14ac:dyDescent="0.35">
      <c r="A1478" t="s">
        <v>5</v>
      </c>
      <c r="B1478" t="s">
        <v>191</v>
      </c>
      <c r="C1478" t="s">
        <v>4121</v>
      </c>
      <c r="D1478" t="str">
        <f>_xlfn.CONCAT(Tabelle2[[#This Row],[unit]],Tabelle2[[#This Row],[HL_Start]])</f>
        <v>an03_0015.txt12.67</v>
      </c>
      <c r="E1478" t="s">
        <v>8191</v>
      </c>
      <c r="F1478" t="s">
        <v>8191</v>
      </c>
      <c r="G1478" t="s">
        <v>6228</v>
      </c>
      <c r="H1478" t="s">
        <v>8189</v>
      </c>
      <c r="I1478" t="s">
        <v>1759</v>
      </c>
      <c r="J1478" t="s">
        <v>1760</v>
      </c>
      <c r="K1478" t="s">
        <v>8190</v>
      </c>
      <c r="L1478" t="s">
        <v>1771</v>
      </c>
      <c r="M1478" t="s">
        <v>6163</v>
      </c>
      <c r="N1478">
        <v>0</v>
      </c>
      <c r="O1478" t="s">
        <v>1764</v>
      </c>
      <c r="P1478" t="s">
        <v>1765</v>
      </c>
      <c r="Q1478">
        <v>0</v>
      </c>
      <c r="R1478" t="s">
        <v>1786</v>
      </c>
      <c r="S1478" t="s">
        <v>1767</v>
      </c>
      <c r="T1478" t="s">
        <v>1778</v>
      </c>
      <c r="U1478">
        <v>0</v>
      </c>
      <c r="V1478" t="s">
        <v>1759</v>
      </c>
      <c r="W1478">
        <v>0</v>
      </c>
      <c r="X1478" t="s">
        <v>6492</v>
      </c>
      <c r="Y1478" t="s">
        <v>1789</v>
      </c>
      <c r="Z1478" t="s">
        <v>1759</v>
      </c>
      <c r="AA1478" t="s">
        <v>4528</v>
      </c>
      <c r="AB1478" t="s">
        <v>112</v>
      </c>
      <c r="AC1478" t="s">
        <v>191</v>
      </c>
      <c r="AD1478" t="s">
        <v>4121</v>
      </c>
      <c r="AE1478" t="str">
        <f>_xlfn.CONCAT(Tabelle2[[#This Row],[unit 2]],Tabelle2[[#This Row],[HL_Start 2]])</f>
        <v>an03_0015.txt12.67</v>
      </c>
      <c r="AF1478" t="s">
        <v>7280</v>
      </c>
      <c r="AG1478" t="s">
        <v>7280</v>
      </c>
      <c r="AH1478" t="s">
        <v>6228</v>
      </c>
      <c r="AI1478" t="s">
        <v>8189</v>
      </c>
      <c r="AJ1478" t="s">
        <v>1759</v>
      </c>
      <c r="AK1478" t="s">
        <v>1760</v>
      </c>
      <c r="AL1478" t="s">
        <v>26290</v>
      </c>
      <c r="AM1478" t="s">
        <v>1771</v>
      </c>
      <c r="AN1478" t="s">
        <v>6163</v>
      </c>
      <c r="AO1478">
        <v>0</v>
      </c>
      <c r="AP1478" t="s">
        <v>1764</v>
      </c>
      <c r="AQ1478" t="s">
        <v>1765</v>
      </c>
      <c r="AR1478">
        <v>0</v>
      </c>
      <c r="AS1478" t="s">
        <v>1786</v>
      </c>
      <c r="AT1478" t="s">
        <v>1767</v>
      </c>
      <c r="AU1478" t="s">
        <v>1778</v>
      </c>
      <c r="AV1478">
        <v>0</v>
      </c>
      <c r="AW1478" t="s">
        <v>1759</v>
      </c>
      <c r="AX1478">
        <v>0</v>
      </c>
      <c r="AY1478" t="s">
        <v>6492</v>
      </c>
      <c r="AZ1478" t="s">
        <v>1789</v>
      </c>
      <c r="BA1478" t="s">
        <v>1759</v>
      </c>
      <c r="BB1478" t="s">
        <v>4528</v>
      </c>
    </row>
    <row r="1479" spans="1:54" x14ac:dyDescent="0.35">
      <c r="A1479" t="s">
        <v>5</v>
      </c>
      <c r="B1479" t="s">
        <v>191</v>
      </c>
      <c r="C1479" t="s">
        <v>8173</v>
      </c>
      <c r="D1479" t="str">
        <f>_xlfn.CONCAT(Tabelle2[[#This Row],[unit]],Tabelle2[[#This Row],[HL_Start]])</f>
        <v>an03_0015.txt8.0</v>
      </c>
      <c r="E1479" t="s">
        <v>7123</v>
      </c>
      <c r="F1479" t="s">
        <v>7123</v>
      </c>
      <c r="G1479" t="s">
        <v>7123</v>
      </c>
      <c r="H1479" t="s">
        <v>8179</v>
      </c>
      <c r="I1479" t="s">
        <v>1759</v>
      </c>
      <c r="J1479" t="s">
        <v>2375</v>
      </c>
      <c r="K1479" t="s">
        <v>8180</v>
      </c>
      <c r="L1479" t="s">
        <v>1771</v>
      </c>
      <c r="M1479" t="s">
        <v>8181</v>
      </c>
      <c r="N1479">
        <v>0</v>
      </c>
      <c r="O1479" t="s">
        <v>1764</v>
      </c>
      <c r="P1479" t="s">
        <v>1765</v>
      </c>
      <c r="Q1479">
        <v>3</v>
      </c>
      <c r="R1479" t="s">
        <v>1786</v>
      </c>
      <c r="S1479" t="s">
        <v>1767</v>
      </c>
      <c r="T1479" t="s">
        <v>1769</v>
      </c>
      <c r="U1479">
        <v>1</v>
      </c>
      <c r="V1479" t="s">
        <v>1759</v>
      </c>
      <c r="W1479">
        <v>0</v>
      </c>
      <c r="X1479" t="s">
        <v>6492</v>
      </c>
      <c r="Y1479" t="s">
        <v>6511</v>
      </c>
      <c r="Z1479" t="s">
        <v>1759</v>
      </c>
      <c r="AA1479" t="s">
        <v>1820</v>
      </c>
      <c r="AB1479" t="s">
        <v>112</v>
      </c>
      <c r="AC1479" t="s">
        <v>191</v>
      </c>
      <c r="AD1479" t="s">
        <v>8173</v>
      </c>
      <c r="AE1479" t="str">
        <f>_xlfn.CONCAT(Tabelle2[[#This Row],[unit 2]],Tabelle2[[#This Row],[HL_Start 2]])</f>
        <v>an03_0015.txt8.0</v>
      </c>
      <c r="AF1479" t="s">
        <v>7123</v>
      </c>
      <c r="AG1479" t="s">
        <v>7123</v>
      </c>
      <c r="AH1479" t="s">
        <v>7123</v>
      </c>
      <c r="AI1479" t="s">
        <v>8179</v>
      </c>
      <c r="AJ1479" t="s">
        <v>1759</v>
      </c>
      <c r="AK1479" t="s">
        <v>6856</v>
      </c>
      <c r="AL1479" t="s">
        <v>26287</v>
      </c>
      <c r="AM1479" t="s">
        <v>1771</v>
      </c>
      <c r="AN1479" t="s">
        <v>8181</v>
      </c>
      <c r="AO1479">
        <v>0</v>
      </c>
      <c r="AP1479" t="s">
        <v>1764</v>
      </c>
      <c r="AQ1479" t="s">
        <v>1765</v>
      </c>
      <c r="AR1479">
        <v>2</v>
      </c>
      <c r="AS1479" t="s">
        <v>1786</v>
      </c>
      <c r="AT1479" t="s">
        <v>1767</v>
      </c>
      <c r="AU1479" t="s">
        <v>1769</v>
      </c>
      <c r="AV1479">
        <v>3</v>
      </c>
      <c r="AW1479" t="s">
        <v>1759</v>
      </c>
      <c r="AX1479">
        <v>0</v>
      </c>
      <c r="AY1479" t="s">
        <v>6492</v>
      </c>
      <c r="AZ1479" t="s">
        <v>6511</v>
      </c>
      <c r="BA1479" t="s">
        <v>1759</v>
      </c>
      <c r="BB1479" t="s">
        <v>1820</v>
      </c>
    </row>
    <row r="1480" spans="1:54" x14ac:dyDescent="0.35">
      <c r="A1480" t="s">
        <v>2</v>
      </c>
      <c r="B1480" t="s">
        <v>192</v>
      </c>
      <c r="C1480" t="s">
        <v>1825</v>
      </c>
      <c r="D1480" t="str">
        <f>_xlfn.CONCAT(Tabelle2[[#This Row],[unit]],Tabelle2[[#This Row],[HL_Start]])</f>
        <v>an03_0016.txt1.0</v>
      </c>
      <c r="E1480" t="s">
        <v>1829</v>
      </c>
      <c r="F1480" t="s">
        <v>1829</v>
      </c>
      <c r="G1480" t="s">
        <v>1829</v>
      </c>
      <c r="H1480" t="s">
        <v>1759</v>
      </c>
      <c r="I1480" t="s">
        <v>1759</v>
      </c>
      <c r="J1480" t="s">
        <v>1771</v>
      </c>
      <c r="K1480" t="s">
        <v>19422</v>
      </c>
      <c r="L1480" t="s">
        <v>1771</v>
      </c>
      <c r="M1480" t="s">
        <v>1825</v>
      </c>
      <c r="N1480">
        <v>0</v>
      </c>
      <c r="O1480" t="s">
        <v>1764</v>
      </c>
      <c r="P1480" t="s">
        <v>1828</v>
      </c>
      <c r="Q1480">
        <v>0</v>
      </c>
      <c r="R1480" t="s">
        <v>1786</v>
      </c>
      <c r="S1480" t="s">
        <v>1771</v>
      </c>
      <c r="T1480" t="s">
        <v>1778</v>
      </c>
      <c r="U1480">
        <v>0</v>
      </c>
      <c r="V1480" t="s">
        <v>1759</v>
      </c>
      <c r="W1480">
        <v>0</v>
      </c>
      <c r="X1480" t="s">
        <v>1779</v>
      </c>
      <c r="Y1480" t="s">
        <v>1789</v>
      </c>
      <c r="Z1480" t="s">
        <v>1759</v>
      </c>
      <c r="AA1480" t="s">
        <v>1771</v>
      </c>
      <c r="AB1480" t="s">
        <v>13</v>
      </c>
      <c r="AC1480" t="s">
        <v>192</v>
      </c>
      <c r="AD1480" t="s">
        <v>1825</v>
      </c>
      <c r="AE1480" t="str">
        <f>_xlfn.CONCAT(Tabelle2[[#This Row],[unit 2]],Tabelle2[[#This Row],[HL_Start 2]])</f>
        <v>an03_0016.txt1.0</v>
      </c>
      <c r="AF1480" t="s">
        <v>1829</v>
      </c>
      <c r="AG1480" t="s">
        <v>1829</v>
      </c>
      <c r="AH1480" t="s">
        <v>1829</v>
      </c>
      <c r="AI1480" t="s">
        <v>1759</v>
      </c>
      <c r="AJ1480" t="s">
        <v>1759</v>
      </c>
      <c r="AK1480" t="s">
        <v>1771</v>
      </c>
      <c r="AL1480" t="s">
        <v>29864</v>
      </c>
      <c r="AM1480" t="s">
        <v>1771</v>
      </c>
      <c r="AN1480" t="s">
        <v>1825</v>
      </c>
      <c r="AO1480">
        <v>0</v>
      </c>
      <c r="AP1480" t="s">
        <v>1764</v>
      </c>
      <c r="AQ1480" t="s">
        <v>1828</v>
      </c>
      <c r="AR1480">
        <v>0</v>
      </c>
      <c r="AS1480" t="s">
        <v>1786</v>
      </c>
      <c r="AT1480" t="s">
        <v>1771</v>
      </c>
      <c r="AU1480" t="s">
        <v>1778</v>
      </c>
      <c r="AV1480">
        <v>0</v>
      </c>
      <c r="AW1480" t="s">
        <v>1759</v>
      </c>
      <c r="AX1480">
        <v>0</v>
      </c>
      <c r="AY1480" t="s">
        <v>1779</v>
      </c>
      <c r="AZ1480" t="s">
        <v>1789</v>
      </c>
      <c r="BA1480" t="s">
        <v>1759</v>
      </c>
      <c r="BB1480" t="s">
        <v>1771</v>
      </c>
    </row>
    <row r="1481" spans="1:54" x14ac:dyDescent="0.35">
      <c r="A1481" t="s">
        <v>2</v>
      </c>
      <c r="B1481" t="s">
        <v>192</v>
      </c>
      <c r="C1481" t="s">
        <v>3391</v>
      </c>
      <c r="D1481" t="str">
        <f>_xlfn.CONCAT(Tabelle2[[#This Row],[unit]],Tabelle2[[#This Row],[HL_Start]])</f>
        <v>an03_0016.txt12.51</v>
      </c>
      <c r="E1481" t="s">
        <v>8188</v>
      </c>
      <c r="F1481" t="s">
        <v>8188</v>
      </c>
      <c r="G1481" t="s">
        <v>8188</v>
      </c>
      <c r="H1481" t="s">
        <v>19413</v>
      </c>
      <c r="I1481" t="s">
        <v>1759</v>
      </c>
      <c r="J1481" t="s">
        <v>1771</v>
      </c>
      <c r="K1481" t="s">
        <v>19414</v>
      </c>
      <c r="L1481" t="s">
        <v>1771</v>
      </c>
      <c r="M1481" t="s">
        <v>8787</v>
      </c>
      <c r="N1481">
        <v>1</v>
      </c>
      <c r="O1481" t="s">
        <v>1764</v>
      </c>
      <c r="P1481" t="s">
        <v>1765</v>
      </c>
      <c r="Q1481">
        <v>1</v>
      </c>
      <c r="R1481" t="s">
        <v>1786</v>
      </c>
      <c r="S1481" t="s">
        <v>1767</v>
      </c>
      <c r="T1481" t="s">
        <v>1769</v>
      </c>
      <c r="U1481">
        <v>1</v>
      </c>
      <c r="V1481" t="s">
        <v>1759</v>
      </c>
      <c r="W1481">
        <v>0</v>
      </c>
      <c r="X1481" t="s">
        <v>6492</v>
      </c>
      <c r="Y1481" t="s">
        <v>6511</v>
      </c>
      <c r="Z1481" t="s">
        <v>1759</v>
      </c>
      <c r="AA1481" t="s">
        <v>1795</v>
      </c>
      <c r="AB1481" t="s">
        <v>13</v>
      </c>
      <c r="AC1481" t="s">
        <v>192</v>
      </c>
      <c r="AD1481" t="s">
        <v>3391</v>
      </c>
      <c r="AE1481" t="str">
        <f>_xlfn.CONCAT(Tabelle2[[#This Row],[unit 2]],Tabelle2[[#This Row],[HL_Start 2]])</f>
        <v>an03_0016.txt12.51</v>
      </c>
      <c r="AF1481" t="s">
        <v>8188</v>
      </c>
      <c r="AG1481" t="s">
        <v>8188</v>
      </c>
      <c r="AH1481" t="s">
        <v>8188</v>
      </c>
      <c r="AI1481" t="s">
        <v>19413</v>
      </c>
      <c r="AJ1481" t="s">
        <v>1759</v>
      </c>
      <c r="AK1481" t="s">
        <v>1771</v>
      </c>
      <c r="AL1481" t="s">
        <v>29860</v>
      </c>
      <c r="AM1481" t="s">
        <v>1771</v>
      </c>
      <c r="AN1481" t="s">
        <v>8787</v>
      </c>
      <c r="AO1481">
        <v>1</v>
      </c>
      <c r="AP1481" t="s">
        <v>1764</v>
      </c>
      <c r="AQ1481" t="s">
        <v>1765</v>
      </c>
      <c r="AR1481">
        <v>1</v>
      </c>
      <c r="AS1481" t="s">
        <v>1786</v>
      </c>
      <c r="AT1481" t="s">
        <v>1767</v>
      </c>
      <c r="AU1481" t="s">
        <v>1769</v>
      </c>
      <c r="AV1481">
        <v>1</v>
      </c>
      <c r="AW1481" t="s">
        <v>1759</v>
      </c>
      <c r="AX1481">
        <v>0</v>
      </c>
      <c r="AY1481" t="s">
        <v>6492</v>
      </c>
      <c r="AZ1481" t="s">
        <v>6511</v>
      </c>
      <c r="BA1481" t="s">
        <v>1759</v>
      </c>
      <c r="BB1481" t="s">
        <v>1795</v>
      </c>
    </row>
    <row r="1482" spans="1:54" x14ac:dyDescent="0.35">
      <c r="A1482" t="s">
        <v>2</v>
      </c>
      <c r="B1482" t="s">
        <v>192</v>
      </c>
      <c r="C1482" t="s">
        <v>4284</v>
      </c>
      <c r="D1482" t="str">
        <f>_xlfn.CONCAT(Tabelle2[[#This Row],[unit]],Tabelle2[[#This Row],[HL_Start]])</f>
        <v>an03_0016.txt13.39</v>
      </c>
      <c r="E1482" t="s">
        <v>7539</v>
      </c>
      <c r="F1482" t="s">
        <v>7539</v>
      </c>
      <c r="G1482" t="s">
        <v>7539</v>
      </c>
      <c r="H1482" t="s">
        <v>19420</v>
      </c>
      <c r="I1482" t="s">
        <v>1759</v>
      </c>
      <c r="J1482" t="s">
        <v>1771</v>
      </c>
      <c r="K1482" t="s">
        <v>19421</v>
      </c>
      <c r="L1482" t="s">
        <v>1771</v>
      </c>
      <c r="M1482" t="s">
        <v>13767</v>
      </c>
      <c r="N1482">
        <v>1</v>
      </c>
      <c r="O1482" t="s">
        <v>1909</v>
      </c>
      <c r="P1482" t="s">
        <v>1785</v>
      </c>
      <c r="Q1482">
        <v>1</v>
      </c>
      <c r="R1482" t="s">
        <v>1786</v>
      </c>
      <c r="S1482" t="s">
        <v>1771</v>
      </c>
      <c r="T1482" t="s">
        <v>1769</v>
      </c>
      <c r="U1482">
        <v>0</v>
      </c>
      <c r="V1482" t="s">
        <v>1759</v>
      </c>
      <c r="W1482">
        <v>0</v>
      </c>
      <c r="X1482" t="s">
        <v>6492</v>
      </c>
      <c r="Y1482" t="s">
        <v>1789</v>
      </c>
      <c r="Z1482" t="s">
        <v>1759</v>
      </c>
      <c r="AA1482" t="s">
        <v>1771</v>
      </c>
      <c r="AB1482" t="s">
        <v>13</v>
      </c>
      <c r="AC1482" t="s">
        <v>192</v>
      </c>
      <c r="AD1482" t="s">
        <v>4284</v>
      </c>
      <c r="AE1482" t="str">
        <f>_xlfn.CONCAT(Tabelle2[[#This Row],[unit 2]],Tabelle2[[#This Row],[HL_Start 2]])</f>
        <v>an03_0016.txt13.39</v>
      </c>
      <c r="AF1482" t="s">
        <v>7539</v>
      </c>
      <c r="AG1482" t="s">
        <v>7539</v>
      </c>
      <c r="AH1482" t="s">
        <v>7539</v>
      </c>
      <c r="AI1482" t="s">
        <v>19420</v>
      </c>
      <c r="AJ1482" t="s">
        <v>1759</v>
      </c>
      <c r="AK1482" t="s">
        <v>1771</v>
      </c>
      <c r="AL1482" t="s">
        <v>29863</v>
      </c>
      <c r="AM1482" t="s">
        <v>1771</v>
      </c>
      <c r="AN1482" t="s">
        <v>13767</v>
      </c>
      <c r="AO1482">
        <v>1</v>
      </c>
      <c r="AP1482" t="s">
        <v>1809</v>
      </c>
      <c r="AQ1482" t="s">
        <v>1785</v>
      </c>
      <c r="AR1482">
        <v>1</v>
      </c>
      <c r="AS1482" t="s">
        <v>1786</v>
      </c>
      <c r="AT1482" t="s">
        <v>1771</v>
      </c>
      <c r="AU1482" t="s">
        <v>1769</v>
      </c>
      <c r="AV1482">
        <v>0</v>
      </c>
      <c r="AW1482" t="s">
        <v>1759</v>
      </c>
      <c r="AX1482">
        <v>0</v>
      </c>
      <c r="AY1482" t="s">
        <v>6492</v>
      </c>
      <c r="AZ1482" t="s">
        <v>1789</v>
      </c>
      <c r="BA1482" t="s">
        <v>1759</v>
      </c>
      <c r="BB1482" t="s">
        <v>1771</v>
      </c>
    </row>
    <row r="1483" spans="1:54" x14ac:dyDescent="0.35">
      <c r="A1483" t="s">
        <v>2</v>
      </c>
      <c r="B1483" t="s">
        <v>192</v>
      </c>
      <c r="C1483" t="s">
        <v>2160</v>
      </c>
      <c r="D1483" t="str">
        <f>_xlfn.CONCAT(Tabelle2[[#This Row],[unit]],Tabelle2[[#This Row],[HL_Start]])</f>
        <v>an03_0016.txt18.45</v>
      </c>
      <c r="E1483" t="s">
        <v>8851</v>
      </c>
      <c r="F1483" t="s">
        <v>8851</v>
      </c>
      <c r="G1483" t="s">
        <v>8851</v>
      </c>
      <c r="H1483" t="s">
        <v>19417</v>
      </c>
      <c r="I1483" t="s">
        <v>1759</v>
      </c>
      <c r="J1483" t="s">
        <v>1771</v>
      </c>
      <c r="K1483" t="s">
        <v>19418</v>
      </c>
      <c r="L1483" t="s">
        <v>1771</v>
      </c>
      <c r="M1483" t="s">
        <v>19419</v>
      </c>
      <c r="N1483">
        <v>0</v>
      </c>
      <c r="O1483" t="s">
        <v>1764</v>
      </c>
      <c r="P1483" t="s">
        <v>1765</v>
      </c>
      <c r="Q1483">
        <v>0</v>
      </c>
      <c r="R1483" t="s">
        <v>1786</v>
      </c>
      <c r="S1483" t="s">
        <v>1767</v>
      </c>
      <c r="T1483" t="s">
        <v>1769</v>
      </c>
      <c r="U1483">
        <v>0</v>
      </c>
      <c r="V1483" t="s">
        <v>1759</v>
      </c>
      <c r="W1483">
        <v>0</v>
      </c>
      <c r="X1483" t="s">
        <v>6492</v>
      </c>
      <c r="Y1483" t="s">
        <v>6607</v>
      </c>
      <c r="Z1483" t="s">
        <v>1759</v>
      </c>
      <c r="AA1483" t="s">
        <v>1968</v>
      </c>
      <c r="AB1483" t="s">
        <v>13</v>
      </c>
      <c r="AC1483" t="s">
        <v>192</v>
      </c>
      <c r="AD1483" t="s">
        <v>2160</v>
      </c>
      <c r="AE1483" t="str">
        <f>_xlfn.CONCAT(Tabelle2[[#This Row],[unit 2]],Tabelle2[[#This Row],[HL_Start 2]])</f>
        <v>an03_0016.txt18.45</v>
      </c>
      <c r="AF1483" t="s">
        <v>8851</v>
      </c>
      <c r="AG1483" t="s">
        <v>8851</v>
      </c>
      <c r="AH1483" t="s">
        <v>8851</v>
      </c>
      <c r="AI1483" t="s">
        <v>19417</v>
      </c>
      <c r="AJ1483" t="s">
        <v>1759</v>
      </c>
      <c r="AK1483" t="s">
        <v>1771</v>
      </c>
      <c r="AL1483" t="s">
        <v>29862</v>
      </c>
      <c r="AM1483" t="s">
        <v>1771</v>
      </c>
      <c r="AN1483" t="s">
        <v>19419</v>
      </c>
      <c r="AO1483">
        <v>0</v>
      </c>
      <c r="AP1483" t="s">
        <v>1764</v>
      </c>
      <c r="AQ1483" t="s">
        <v>1765</v>
      </c>
      <c r="AR1483">
        <v>0</v>
      </c>
      <c r="AS1483" t="s">
        <v>1786</v>
      </c>
      <c r="AT1483" t="s">
        <v>1952</v>
      </c>
      <c r="AU1483" t="s">
        <v>1769</v>
      </c>
      <c r="AV1483">
        <v>0</v>
      </c>
      <c r="AW1483" t="s">
        <v>1759</v>
      </c>
      <c r="AX1483">
        <v>0</v>
      </c>
      <c r="AY1483" t="s">
        <v>6492</v>
      </c>
      <c r="AZ1483" t="s">
        <v>1789</v>
      </c>
      <c r="BA1483" t="s">
        <v>1759</v>
      </c>
      <c r="BB1483" t="s">
        <v>1771</v>
      </c>
    </row>
    <row r="1484" spans="1:54" x14ac:dyDescent="0.35">
      <c r="A1484" t="s">
        <v>2</v>
      </c>
      <c r="B1484" t="s">
        <v>192</v>
      </c>
      <c r="C1484" t="s">
        <v>19409</v>
      </c>
      <c r="D1484" t="str">
        <f>_xlfn.CONCAT(Tabelle2[[#This Row],[unit]],Tabelle2[[#This Row],[HL_Start]])</f>
        <v>an03_0016.txt8.103</v>
      </c>
      <c r="E1484" t="s">
        <v>8835</v>
      </c>
      <c r="F1484" t="s">
        <v>8835</v>
      </c>
      <c r="G1484" t="s">
        <v>8835</v>
      </c>
      <c r="H1484" t="s">
        <v>19410</v>
      </c>
      <c r="I1484" t="s">
        <v>1759</v>
      </c>
      <c r="J1484" t="s">
        <v>1771</v>
      </c>
      <c r="K1484" t="s">
        <v>19411</v>
      </c>
      <c r="L1484" t="s">
        <v>1771</v>
      </c>
      <c r="M1484" t="s">
        <v>19412</v>
      </c>
      <c r="N1484">
        <v>1</v>
      </c>
      <c r="O1484" t="s">
        <v>1764</v>
      </c>
      <c r="P1484" t="s">
        <v>1765</v>
      </c>
      <c r="Q1484">
        <v>2</v>
      </c>
      <c r="R1484" t="s">
        <v>1786</v>
      </c>
      <c r="S1484" t="s">
        <v>1952</v>
      </c>
      <c r="T1484" t="s">
        <v>1769</v>
      </c>
      <c r="U1484">
        <v>4</v>
      </c>
      <c r="V1484" t="s">
        <v>1759</v>
      </c>
      <c r="W1484">
        <v>0</v>
      </c>
      <c r="X1484" t="s">
        <v>6492</v>
      </c>
      <c r="Y1484" t="s">
        <v>6511</v>
      </c>
      <c r="Z1484" t="s">
        <v>1759</v>
      </c>
      <c r="AA1484" t="s">
        <v>1771</v>
      </c>
      <c r="AB1484" t="s">
        <v>13</v>
      </c>
      <c r="AC1484" t="s">
        <v>192</v>
      </c>
      <c r="AD1484" t="s">
        <v>19409</v>
      </c>
      <c r="AE1484" t="str">
        <f>_xlfn.CONCAT(Tabelle2[[#This Row],[unit 2]],Tabelle2[[#This Row],[HL_Start 2]])</f>
        <v>an03_0016.txt8.103</v>
      </c>
      <c r="AF1484" t="s">
        <v>8835</v>
      </c>
      <c r="AG1484" t="s">
        <v>8835</v>
      </c>
      <c r="AH1484" t="s">
        <v>8835</v>
      </c>
      <c r="AI1484" t="s">
        <v>19410</v>
      </c>
      <c r="AJ1484" t="s">
        <v>1759</v>
      </c>
      <c r="AK1484" t="s">
        <v>1771</v>
      </c>
      <c r="AL1484" t="s">
        <v>29859</v>
      </c>
      <c r="AM1484" t="s">
        <v>1771</v>
      </c>
      <c r="AN1484" t="s">
        <v>19412</v>
      </c>
      <c r="AO1484">
        <v>1</v>
      </c>
      <c r="AP1484" t="s">
        <v>1764</v>
      </c>
      <c r="AQ1484" t="s">
        <v>1765</v>
      </c>
      <c r="AR1484">
        <v>2</v>
      </c>
      <c r="AS1484" t="s">
        <v>1786</v>
      </c>
      <c r="AT1484" t="s">
        <v>1952</v>
      </c>
      <c r="AU1484" t="s">
        <v>1769</v>
      </c>
      <c r="AV1484">
        <v>4</v>
      </c>
      <c r="AW1484" t="s">
        <v>1759</v>
      </c>
      <c r="AX1484">
        <v>0</v>
      </c>
      <c r="AY1484" t="s">
        <v>6492</v>
      </c>
      <c r="AZ1484" t="s">
        <v>1789</v>
      </c>
      <c r="BA1484" t="s">
        <v>1759</v>
      </c>
      <c r="BB1484" t="s">
        <v>1771</v>
      </c>
    </row>
    <row r="1485" spans="1:54" x14ac:dyDescent="0.35">
      <c r="A1485" t="s">
        <v>2</v>
      </c>
      <c r="B1485" t="s">
        <v>192</v>
      </c>
      <c r="C1485" t="s">
        <v>5157</v>
      </c>
      <c r="D1485" t="str">
        <f>_xlfn.CONCAT(Tabelle2[[#This Row],[unit]],Tabelle2[[#This Row],[HL_Start]])</f>
        <v>an03_0016.txt9.11</v>
      </c>
      <c r="E1485" t="s">
        <v>6597</v>
      </c>
      <c r="F1485" t="s">
        <v>6597</v>
      </c>
      <c r="G1485" t="s">
        <v>6597</v>
      </c>
      <c r="H1485" t="s">
        <v>19415</v>
      </c>
      <c r="I1485" t="s">
        <v>1759</v>
      </c>
      <c r="J1485" t="s">
        <v>1771</v>
      </c>
      <c r="K1485" t="s">
        <v>19416</v>
      </c>
      <c r="L1485" t="s">
        <v>1771</v>
      </c>
      <c r="M1485" t="s">
        <v>12443</v>
      </c>
      <c r="N1485">
        <v>0</v>
      </c>
      <c r="O1485" t="s">
        <v>1764</v>
      </c>
      <c r="P1485" t="s">
        <v>1765</v>
      </c>
      <c r="Q1485">
        <v>0</v>
      </c>
      <c r="R1485" t="s">
        <v>1786</v>
      </c>
      <c r="S1485" t="s">
        <v>1952</v>
      </c>
      <c r="T1485" t="s">
        <v>1778</v>
      </c>
      <c r="U1485">
        <v>0</v>
      </c>
      <c r="V1485" t="s">
        <v>1759</v>
      </c>
      <c r="W1485">
        <v>0</v>
      </c>
      <c r="X1485" t="s">
        <v>6492</v>
      </c>
      <c r="Y1485" t="s">
        <v>6511</v>
      </c>
      <c r="Z1485" t="s">
        <v>1759</v>
      </c>
      <c r="AA1485" t="s">
        <v>1771</v>
      </c>
      <c r="AB1485" t="s">
        <v>13</v>
      </c>
      <c r="AC1485" t="s">
        <v>192</v>
      </c>
      <c r="AD1485" t="s">
        <v>5157</v>
      </c>
      <c r="AE1485" t="str">
        <f>_xlfn.CONCAT(Tabelle2[[#This Row],[unit 2]],Tabelle2[[#This Row],[HL_Start 2]])</f>
        <v>an03_0016.txt9.11</v>
      </c>
      <c r="AF1485" t="s">
        <v>8842</v>
      </c>
      <c r="AG1485" t="s">
        <v>8842</v>
      </c>
      <c r="AH1485" t="s">
        <v>6597</v>
      </c>
      <c r="AI1485" t="s">
        <v>19415</v>
      </c>
      <c r="AJ1485" t="s">
        <v>1759</v>
      </c>
      <c r="AK1485" t="s">
        <v>1771</v>
      </c>
      <c r="AL1485" t="s">
        <v>29861</v>
      </c>
      <c r="AM1485" t="s">
        <v>1771</v>
      </c>
      <c r="AN1485" t="s">
        <v>12443</v>
      </c>
      <c r="AO1485">
        <v>0</v>
      </c>
      <c r="AP1485" t="s">
        <v>1764</v>
      </c>
      <c r="AQ1485" t="s">
        <v>1765</v>
      </c>
      <c r="AR1485">
        <v>0</v>
      </c>
      <c r="AS1485" t="s">
        <v>1786</v>
      </c>
      <c r="AT1485" t="s">
        <v>1952</v>
      </c>
      <c r="AU1485" t="s">
        <v>1778</v>
      </c>
      <c r="AV1485">
        <v>0</v>
      </c>
      <c r="AW1485" t="s">
        <v>1759</v>
      </c>
      <c r="AX1485">
        <v>0</v>
      </c>
      <c r="AY1485" t="s">
        <v>6492</v>
      </c>
      <c r="AZ1485" t="s">
        <v>1789</v>
      </c>
      <c r="BA1485" t="s">
        <v>1759</v>
      </c>
      <c r="BB1485" t="s">
        <v>1841</v>
      </c>
    </row>
    <row r="1486" spans="1:54" x14ac:dyDescent="0.35">
      <c r="A1486" t="s">
        <v>13</v>
      </c>
      <c r="B1486" t="s">
        <v>193</v>
      </c>
      <c r="C1486" t="s">
        <v>1825</v>
      </c>
      <c r="D1486" t="str">
        <f>_xlfn.CONCAT(Tabelle2[[#This Row],[unit]],Tabelle2[[#This Row],[HL_Start]])</f>
        <v>an03_0017.txt1.0</v>
      </c>
      <c r="E1486" t="s">
        <v>1829</v>
      </c>
      <c r="F1486" t="s">
        <v>1829</v>
      </c>
      <c r="G1486" t="s">
        <v>1829</v>
      </c>
      <c r="H1486" t="s">
        <v>1759</v>
      </c>
      <c r="I1486" t="s">
        <v>1759</v>
      </c>
      <c r="J1486" t="s">
        <v>1771</v>
      </c>
      <c r="K1486" t="s">
        <v>29868</v>
      </c>
      <c r="L1486" t="s">
        <v>1771</v>
      </c>
      <c r="M1486" t="s">
        <v>1825</v>
      </c>
      <c r="N1486">
        <v>0</v>
      </c>
      <c r="O1486" t="s">
        <v>1764</v>
      </c>
      <c r="P1486" t="s">
        <v>1828</v>
      </c>
      <c r="Q1486">
        <v>0</v>
      </c>
      <c r="R1486" t="s">
        <v>1786</v>
      </c>
      <c r="S1486" t="s">
        <v>1771</v>
      </c>
      <c r="T1486" t="s">
        <v>1778</v>
      </c>
      <c r="U1486">
        <v>0</v>
      </c>
      <c r="V1486" t="s">
        <v>1759</v>
      </c>
      <c r="W1486">
        <v>0</v>
      </c>
      <c r="X1486" t="s">
        <v>1779</v>
      </c>
      <c r="Y1486" t="s">
        <v>1789</v>
      </c>
      <c r="Z1486" t="s">
        <v>1759</v>
      </c>
      <c r="AA1486" t="s">
        <v>1771</v>
      </c>
      <c r="AB1486" t="s">
        <v>23</v>
      </c>
      <c r="AC1486" t="s">
        <v>193</v>
      </c>
      <c r="AD1486" t="s">
        <v>1825</v>
      </c>
      <c r="AE1486" t="str">
        <f>_xlfn.CONCAT(Tabelle2[[#This Row],[unit 2]],Tabelle2[[#This Row],[HL_Start 2]])</f>
        <v>an03_0017.txt1.0</v>
      </c>
      <c r="AF1486" t="s">
        <v>1829</v>
      </c>
      <c r="AG1486" t="s">
        <v>1829</v>
      </c>
      <c r="AH1486" t="s">
        <v>1829</v>
      </c>
      <c r="AI1486" t="s">
        <v>1759</v>
      </c>
      <c r="AJ1486" t="s">
        <v>1759</v>
      </c>
      <c r="AK1486" t="s">
        <v>1771</v>
      </c>
      <c r="AL1486" t="s">
        <v>33980</v>
      </c>
      <c r="AM1486" t="s">
        <v>1771</v>
      </c>
      <c r="AN1486" t="s">
        <v>1825</v>
      </c>
      <c r="AO1486">
        <v>0</v>
      </c>
      <c r="AP1486" t="s">
        <v>1764</v>
      </c>
      <c r="AQ1486" t="s">
        <v>1828</v>
      </c>
      <c r="AR1486">
        <v>0</v>
      </c>
      <c r="AS1486" t="s">
        <v>1786</v>
      </c>
      <c r="AT1486" t="s">
        <v>1771</v>
      </c>
      <c r="AU1486" t="s">
        <v>1778</v>
      </c>
      <c r="AV1486">
        <v>0</v>
      </c>
      <c r="AW1486" t="s">
        <v>1759</v>
      </c>
      <c r="AX1486">
        <v>0</v>
      </c>
      <c r="AY1486" t="s">
        <v>1779</v>
      </c>
      <c r="AZ1486" t="s">
        <v>1789</v>
      </c>
      <c r="BA1486" t="s">
        <v>1759</v>
      </c>
      <c r="BB1486" t="s">
        <v>1771</v>
      </c>
    </row>
    <row r="1487" spans="1:54" x14ac:dyDescent="0.35">
      <c r="A1487" t="s">
        <v>13</v>
      </c>
      <c r="B1487" t="s">
        <v>193</v>
      </c>
      <c r="C1487" t="s">
        <v>14490</v>
      </c>
      <c r="D1487" t="str">
        <f>_xlfn.CONCAT(Tabelle2[[#This Row],[unit]],Tabelle2[[#This Row],[HL_Start]])</f>
        <v>an03_0017.txt16.31</v>
      </c>
      <c r="E1487" t="s">
        <v>7123</v>
      </c>
      <c r="F1487" t="s">
        <v>7123</v>
      </c>
      <c r="G1487" t="s">
        <v>29871</v>
      </c>
      <c r="H1487" t="s">
        <v>29869</v>
      </c>
      <c r="I1487" t="s">
        <v>1759</v>
      </c>
      <c r="J1487" t="s">
        <v>1771</v>
      </c>
      <c r="K1487" t="s">
        <v>29870</v>
      </c>
      <c r="L1487" t="s">
        <v>1771</v>
      </c>
      <c r="M1487" t="s">
        <v>9619</v>
      </c>
      <c r="N1487">
        <v>0</v>
      </c>
      <c r="O1487" t="s">
        <v>1764</v>
      </c>
      <c r="P1487" t="s">
        <v>1765</v>
      </c>
      <c r="Q1487">
        <v>1</v>
      </c>
      <c r="R1487" t="s">
        <v>1786</v>
      </c>
      <c r="S1487" t="s">
        <v>1767</v>
      </c>
      <c r="T1487" t="s">
        <v>1769</v>
      </c>
      <c r="U1487">
        <v>0</v>
      </c>
      <c r="V1487" t="s">
        <v>1759</v>
      </c>
      <c r="W1487">
        <v>0</v>
      </c>
      <c r="X1487" t="s">
        <v>6492</v>
      </c>
      <c r="Y1487" t="s">
        <v>6511</v>
      </c>
      <c r="Z1487" t="s">
        <v>1759</v>
      </c>
      <c r="AA1487" t="s">
        <v>1820</v>
      </c>
      <c r="AB1487" t="s">
        <v>23</v>
      </c>
      <c r="AC1487" t="s">
        <v>193</v>
      </c>
      <c r="AD1487" t="s">
        <v>14490</v>
      </c>
      <c r="AE1487" t="str">
        <f>_xlfn.CONCAT(Tabelle2[[#This Row],[unit 2]],Tabelle2[[#This Row],[HL_Start 2]])</f>
        <v>an03_0017.txt16.31</v>
      </c>
      <c r="AF1487" t="s">
        <v>7123</v>
      </c>
      <c r="AG1487" t="s">
        <v>7123</v>
      </c>
      <c r="AH1487" t="s">
        <v>29871</v>
      </c>
      <c r="AI1487" t="s">
        <v>29869</v>
      </c>
      <c r="AJ1487" t="s">
        <v>1759</v>
      </c>
      <c r="AK1487" t="s">
        <v>1771</v>
      </c>
      <c r="AL1487" t="s">
        <v>33978</v>
      </c>
      <c r="AM1487" t="s">
        <v>1771</v>
      </c>
      <c r="AN1487" t="s">
        <v>9619</v>
      </c>
      <c r="AO1487">
        <v>0</v>
      </c>
      <c r="AP1487" t="s">
        <v>1764</v>
      </c>
      <c r="AQ1487" t="s">
        <v>1765</v>
      </c>
      <c r="AR1487">
        <v>1</v>
      </c>
      <c r="AS1487" t="s">
        <v>1786</v>
      </c>
      <c r="AT1487" t="s">
        <v>1767</v>
      </c>
      <c r="AU1487" t="s">
        <v>1769</v>
      </c>
      <c r="AV1487">
        <v>0</v>
      </c>
      <c r="AW1487" t="s">
        <v>1759</v>
      </c>
      <c r="AX1487">
        <v>0</v>
      </c>
      <c r="AY1487" t="s">
        <v>6492</v>
      </c>
      <c r="AZ1487" t="s">
        <v>6511</v>
      </c>
      <c r="BA1487" t="s">
        <v>1759</v>
      </c>
      <c r="BB1487" t="s">
        <v>1820</v>
      </c>
    </row>
    <row r="1488" spans="1:54" x14ac:dyDescent="0.35">
      <c r="A1488" t="s">
        <v>13</v>
      </c>
      <c r="B1488" t="s">
        <v>193</v>
      </c>
      <c r="C1488" t="s">
        <v>13213</v>
      </c>
      <c r="D1488" t="str">
        <f>_xlfn.CONCAT(Tabelle2[[#This Row],[unit]],Tabelle2[[#This Row],[HL_Start]])</f>
        <v>an03_0017.txt21.10</v>
      </c>
      <c r="E1488" t="s">
        <v>6780</v>
      </c>
      <c r="F1488" t="s">
        <v>6780</v>
      </c>
      <c r="G1488" t="s">
        <v>6780</v>
      </c>
      <c r="H1488" t="s">
        <v>29872</v>
      </c>
      <c r="I1488" t="s">
        <v>1759</v>
      </c>
      <c r="J1488" t="s">
        <v>1771</v>
      </c>
      <c r="K1488" t="s">
        <v>29873</v>
      </c>
      <c r="L1488" t="s">
        <v>1771</v>
      </c>
      <c r="M1488" t="s">
        <v>7452</v>
      </c>
      <c r="N1488">
        <v>0</v>
      </c>
      <c r="O1488" t="s">
        <v>1764</v>
      </c>
      <c r="P1488" t="s">
        <v>1765</v>
      </c>
      <c r="Q1488">
        <v>1</v>
      </c>
      <c r="R1488" t="s">
        <v>1786</v>
      </c>
      <c r="S1488" t="s">
        <v>1767</v>
      </c>
      <c r="T1488" t="s">
        <v>1769</v>
      </c>
      <c r="U1488">
        <v>0</v>
      </c>
      <c r="V1488" t="s">
        <v>1759</v>
      </c>
      <c r="W1488">
        <v>0</v>
      </c>
      <c r="X1488" t="s">
        <v>6492</v>
      </c>
      <c r="Y1488" t="s">
        <v>1789</v>
      </c>
      <c r="Z1488" t="s">
        <v>1759</v>
      </c>
      <c r="AA1488" t="s">
        <v>1804</v>
      </c>
      <c r="AB1488" t="s">
        <v>23</v>
      </c>
      <c r="AC1488" t="s">
        <v>193</v>
      </c>
      <c r="AD1488" t="s">
        <v>13213</v>
      </c>
      <c r="AE1488" t="str">
        <f>_xlfn.CONCAT(Tabelle2[[#This Row],[unit 2]],Tabelle2[[#This Row],[HL_Start 2]])</f>
        <v>an03_0017.txt21.10</v>
      </c>
      <c r="AF1488" t="s">
        <v>6780</v>
      </c>
      <c r="AG1488" t="s">
        <v>6780</v>
      </c>
      <c r="AH1488" t="s">
        <v>6780</v>
      </c>
      <c r="AI1488" t="s">
        <v>29872</v>
      </c>
      <c r="AJ1488" t="s">
        <v>1759</v>
      </c>
      <c r="AK1488" t="s">
        <v>1771</v>
      </c>
      <c r="AL1488" t="s">
        <v>33979</v>
      </c>
      <c r="AM1488" t="s">
        <v>1771</v>
      </c>
      <c r="AN1488" t="s">
        <v>7452</v>
      </c>
      <c r="AO1488">
        <v>0</v>
      </c>
      <c r="AP1488" t="s">
        <v>1764</v>
      </c>
      <c r="AQ1488" t="s">
        <v>1765</v>
      </c>
      <c r="AR1488">
        <v>0</v>
      </c>
      <c r="AS1488" t="s">
        <v>1786</v>
      </c>
      <c r="AT1488" t="s">
        <v>1767</v>
      </c>
      <c r="AU1488" t="s">
        <v>1769</v>
      </c>
      <c r="AV1488">
        <v>0</v>
      </c>
      <c r="AW1488" t="s">
        <v>1759</v>
      </c>
      <c r="AX1488">
        <v>0</v>
      </c>
      <c r="AY1488" t="s">
        <v>6492</v>
      </c>
      <c r="AZ1488" t="s">
        <v>1789</v>
      </c>
      <c r="BA1488" t="s">
        <v>1759</v>
      </c>
      <c r="BB1488" t="s">
        <v>1804</v>
      </c>
    </row>
    <row r="1489" spans="1:54" x14ac:dyDescent="0.35">
      <c r="A1489" t="s">
        <v>13</v>
      </c>
      <c r="B1489" t="s">
        <v>193</v>
      </c>
      <c r="C1489" t="s">
        <v>8990</v>
      </c>
      <c r="D1489" t="str">
        <f>_xlfn.CONCAT(Tabelle2[[#This Row],[unit]],Tabelle2[[#This Row],[HL_Start]])</f>
        <v>an03_0017.txt22.0</v>
      </c>
      <c r="E1489" t="s">
        <v>29867</v>
      </c>
      <c r="F1489" t="s">
        <v>29867</v>
      </c>
      <c r="G1489" t="s">
        <v>29867</v>
      </c>
      <c r="H1489" t="s">
        <v>29865</v>
      </c>
      <c r="I1489" t="s">
        <v>1759</v>
      </c>
      <c r="J1489" t="s">
        <v>1771</v>
      </c>
      <c r="K1489" t="s">
        <v>29866</v>
      </c>
      <c r="L1489" t="s">
        <v>1771</v>
      </c>
      <c r="M1489" t="s">
        <v>8885</v>
      </c>
      <c r="N1489">
        <v>1</v>
      </c>
      <c r="O1489" t="s">
        <v>1764</v>
      </c>
      <c r="P1489" t="s">
        <v>4623</v>
      </c>
      <c r="Q1489">
        <v>1</v>
      </c>
      <c r="R1489" t="s">
        <v>1786</v>
      </c>
      <c r="S1489" t="s">
        <v>1771</v>
      </c>
      <c r="T1489" t="s">
        <v>1769</v>
      </c>
      <c r="U1489">
        <v>1</v>
      </c>
      <c r="V1489" t="s">
        <v>1759</v>
      </c>
      <c r="W1489">
        <v>0</v>
      </c>
      <c r="X1489" t="s">
        <v>6492</v>
      </c>
      <c r="Y1489" t="s">
        <v>1789</v>
      </c>
      <c r="Z1489" t="s">
        <v>1759</v>
      </c>
      <c r="AA1489" t="s">
        <v>1771</v>
      </c>
      <c r="AB1489" t="s">
        <v>23</v>
      </c>
      <c r="AC1489" t="s">
        <v>193</v>
      </c>
      <c r="AD1489" t="s">
        <v>1771</v>
      </c>
      <c r="AE1489" t="str">
        <f>_xlfn.CONCAT(Tabelle2[[#This Row],[unit 2]],Tabelle2[[#This Row],[HL_Start 2]])</f>
        <v>an03_0017.txtNA</v>
      </c>
      <c r="AF1489" t="s">
        <v>33981</v>
      </c>
      <c r="AG1489" t="s">
        <v>33982</v>
      </c>
      <c r="AH1489" t="s">
        <v>1771</v>
      </c>
      <c r="AI1489" t="s">
        <v>1771</v>
      </c>
      <c r="AJ1489" t="s">
        <v>1771</v>
      </c>
      <c r="AK1489" t="s">
        <v>1771</v>
      </c>
      <c r="AL1489" t="s">
        <v>1771</v>
      </c>
      <c r="AM1489" t="s">
        <v>1771</v>
      </c>
      <c r="AN1489" t="s">
        <v>1771</v>
      </c>
      <c r="AO1489">
        <v>0</v>
      </c>
      <c r="AP1489" t="s">
        <v>1771</v>
      </c>
      <c r="AQ1489" t="s">
        <v>1771</v>
      </c>
      <c r="AR1489">
        <v>0</v>
      </c>
      <c r="AS1489" t="s">
        <v>1771</v>
      </c>
      <c r="AT1489" t="s">
        <v>1771</v>
      </c>
      <c r="AU1489" t="s">
        <v>1771</v>
      </c>
      <c r="AV1489">
        <v>0</v>
      </c>
      <c r="AW1489" t="s">
        <v>1771</v>
      </c>
      <c r="AX1489">
        <v>0</v>
      </c>
      <c r="AY1489" t="s">
        <v>1771</v>
      </c>
      <c r="AZ1489" t="s">
        <v>1771</v>
      </c>
      <c r="BA1489" t="s">
        <v>1771</v>
      </c>
      <c r="BB1489" t="s">
        <v>1771</v>
      </c>
    </row>
    <row r="1490" spans="1:54" x14ac:dyDescent="0.35">
      <c r="A1490" t="s">
        <v>15</v>
      </c>
      <c r="B1490" t="s">
        <v>194</v>
      </c>
      <c r="C1490" t="s">
        <v>1825</v>
      </c>
      <c r="D1490" t="str">
        <f>_xlfn.CONCAT(Tabelle2[[#This Row],[unit]],Tabelle2[[#This Row],[HL_Start]])</f>
        <v>an03_0018.txt1.0</v>
      </c>
      <c r="E1490" t="s">
        <v>1829</v>
      </c>
      <c r="F1490" t="s">
        <v>1829</v>
      </c>
      <c r="G1490" t="s">
        <v>1829</v>
      </c>
      <c r="H1490" t="s">
        <v>1759</v>
      </c>
      <c r="I1490" t="s">
        <v>1759</v>
      </c>
      <c r="J1490" t="s">
        <v>1760</v>
      </c>
      <c r="K1490" t="s">
        <v>39668</v>
      </c>
      <c r="L1490" t="s">
        <v>1771</v>
      </c>
      <c r="M1490" t="s">
        <v>1825</v>
      </c>
      <c r="N1490">
        <v>0</v>
      </c>
      <c r="O1490" t="s">
        <v>1764</v>
      </c>
      <c r="P1490" t="s">
        <v>1828</v>
      </c>
      <c r="Q1490">
        <v>0</v>
      </c>
      <c r="R1490" t="s">
        <v>1786</v>
      </c>
      <c r="S1490" t="s">
        <v>1771</v>
      </c>
      <c r="T1490" t="s">
        <v>1778</v>
      </c>
      <c r="U1490">
        <v>0</v>
      </c>
      <c r="V1490" t="s">
        <v>1759</v>
      </c>
      <c r="W1490">
        <v>0</v>
      </c>
      <c r="X1490" t="s">
        <v>6492</v>
      </c>
      <c r="Y1490" t="s">
        <v>1789</v>
      </c>
      <c r="Z1490" t="s">
        <v>1759</v>
      </c>
      <c r="AA1490" t="s">
        <v>1771</v>
      </c>
      <c r="AB1490" t="s">
        <v>8</v>
      </c>
      <c r="AC1490" t="s">
        <v>194</v>
      </c>
      <c r="AD1490" t="s">
        <v>1825</v>
      </c>
      <c r="AE1490" t="str">
        <f>_xlfn.CONCAT(Tabelle2[[#This Row],[unit 2]],Tabelle2[[#This Row],[HL_Start 2]])</f>
        <v>an03_0018.txt1.0</v>
      </c>
      <c r="AF1490" t="s">
        <v>1829</v>
      </c>
      <c r="AG1490" t="s">
        <v>1829</v>
      </c>
      <c r="AH1490" t="s">
        <v>1829</v>
      </c>
      <c r="AI1490" t="s">
        <v>1759</v>
      </c>
      <c r="AJ1490" t="s">
        <v>1759</v>
      </c>
      <c r="AK1490" t="s">
        <v>1760</v>
      </c>
      <c r="AL1490" t="s">
        <v>43208</v>
      </c>
      <c r="AM1490" t="s">
        <v>1771</v>
      </c>
      <c r="AN1490" t="s">
        <v>1825</v>
      </c>
      <c r="AO1490">
        <v>0</v>
      </c>
      <c r="AP1490" t="s">
        <v>1764</v>
      </c>
      <c r="AQ1490" t="s">
        <v>1828</v>
      </c>
      <c r="AR1490">
        <v>0</v>
      </c>
      <c r="AS1490" t="s">
        <v>1786</v>
      </c>
      <c r="AT1490" t="s">
        <v>1771</v>
      </c>
      <c r="AU1490" t="s">
        <v>1778</v>
      </c>
      <c r="AV1490">
        <v>0</v>
      </c>
      <c r="AW1490" t="s">
        <v>1759</v>
      </c>
      <c r="AX1490">
        <v>0</v>
      </c>
      <c r="AY1490" t="s">
        <v>1779</v>
      </c>
      <c r="AZ1490" t="s">
        <v>1789</v>
      </c>
      <c r="BA1490" t="s">
        <v>1759</v>
      </c>
      <c r="BB1490" t="s">
        <v>1771</v>
      </c>
    </row>
    <row r="1491" spans="1:54" x14ac:dyDescent="0.35">
      <c r="A1491" t="s">
        <v>15</v>
      </c>
      <c r="B1491" t="s">
        <v>194</v>
      </c>
      <c r="C1491" t="s">
        <v>1989</v>
      </c>
      <c r="D1491" t="str">
        <f>_xlfn.CONCAT(Tabelle2[[#This Row],[unit]],Tabelle2[[#This Row],[HL_Start]])</f>
        <v>an03_0018.txt10.4</v>
      </c>
      <c r="E1491" t="s">
        <v>19672</v>
      </c>
      <c r="F1491" t="s">
        <v>19672</v>
      </c>
      <c r="G1491" t="s">
        <v>19672</v>
      </c>
      <c r="H1491" t="s">
        <v>39658</v>
      </c>
      <c r="I1491" t="s">
        <v>1759</v>
      </c>
      <c r="J1491" t="s">
        <v>2236</v>
      </c>
      <c r="K1491" t="s">
        <v>39659</v>
      </c>
      <c r="L1491" t="s">
        <v>1771</v>
      </c>
      <c r="M1491" t="s">
        <v>3014</v>
      </c>
      <c r="N1491">
        <v>0</v>
      </c>
      <c r="O1491" t="s">
        <v>1809</v>
      </c>
      <c r="P1491" t="s">
        <v>1919</v>
      </c>
      <c r="Q1491">
        <v>2</v>
      </c>
      <c r="R1491" t="s">
        <v>1786</v>
      </c>
      <c r="S1491" t="s">
        <v>1771</v>
      </c>
      <c r="T1491" t="s">
        <v>1778</v>
      </c>
      <c r="U1491">
        <v>0</v>
      </c>
      <c r="V1491" t="s">
        <v>1759</v>
      </c>
      <c r="W1491">
        <v>0</v>
      </c>
      <c r="X1491" t="s">
        <v>6492</v>
      </c>
      <c r="Y1491" t="s">
        <v>1789</v>
      </c>
      <c r="Z1491" t="s">
        <v>1759</v>
      </c>
      <c r="AA1491" t="s">
        <v>1771</v>
      </c>
      <c r="AB1491" t="s">
        <v>8</v>
      </c>
      <c r="AC1491" t="s">
        <v>194</v>
      </c>
      <c r="AD1491" t="s">
        <v>1989</v>
      </c>
      <c r="AE1491" t="str">
        <f>_xlfn.CONCAT(Tabelle2[[#This Row],[unit 2]],Tabelle2[[#This Row],[HL_Start 2]])</f>
        <v>an03_0018.txt10.4</v>
      </c>
      <c r="AF1491" t="s">
        <v>19672</v>
      </c>
      <c r="AG1491" t="s">
        <v>19672</v>
      </c>
      <c r="AH1491" t="s">
        <v>19672</v>
      </c>
      <c r="AI1491" t="s">
        <v>39658</v>
      </c>
      <c r="AJ1491" t="s">
        <v>1759</v>
      </c>
      <c r="AK1491" t="s">
        <v>1760</v>
      </c>
      <c r="AL1491" t="s">
        <v>43203</v>
      </c>
      <c r="AM1491" t="s">
        <v>1771</v>
      </c>
      <c r="AN1491" t="s">
        <v>3014</v>
      </c>
      <c r="AO1491">
        <v>0</v>
      </c>
      <c r="AP1491" t="s">
        <v>1809</v>
      </c>
      <c r="AQ1491" t="s">
        <v>1919</v>
      </c>
      <c r="AR1491">
        <v>1</v>
      </c>
      <c r="AS1491" t="s">
        <v>1786</v>
      </c>
      <c r="AT1491" t="s">
        <v>1771</v>
      </c>
      <c r="AU1491" t="s">
        <v>1778</v>
      </c>
      <c r="AV1491">
        <v>0</v>
      </c>
      <c r="AW1491" t="s">
        <v>1759</v>
      </c>
      <c r="AX1491">
        <v>0</v>
      </c>
      <c r="AY1491" t="s">
        <v>6492</v>
      </c>
      <c r="AZ1491" t="s">
        <v>1789</v>
      </c>
      <c r="BA1491" t="s">
        <v>1759</v>
      </c>
      <c r="BB1491" t="s">
        <v>1771</v>
      </c>
    </row>
    <row r="1492" spans="1:54" x14ac:dyDescent="0.35">
      <c r="A1492" t="s">
        <v>15</v>
      </c>
      <c r="B1492" t="s">
        <v>194</v>
      </c>
      <c r="C1492" t="s">
        <v>39655</v>
      </c>
      <c r="D1492" t="str">
        <f>_xlfn.CONCAT(Tabelle2[[#This Row],[unit]],Tabelle2[[#This Row],[HL_Start]])</f>
        <v>an03_0018.txt11.193</v>
      </c>
      <c r="E1492" t="s">
        <v>19678</v>
      </c>
      <c r="F1492" t="s">
        <v>19678</v>
      </c>
      <c r="G1492" t="s">
        <v>19678</v>
      </c>
      <c r="H1492" t="s">
        <v>39656</v>
      </c>
      <c r="I1492" t="s">
        <v>1759</v>
      </c>
      <c r="J1492" t="s">
        <v>1760</v>
      </c>
      <c r="K1492" t="s">
        <v>39657</v>
      </c>
      <c r="L1492" t="s">
        <v>1771</v>
      </c>
      <c r="M1492" t="s">
        <v>38765</v>
      </c>
      <c r="N1492">
        <v>0</v>
      </c>
      <c r="O1492" t="s">
        <v>1764</v>
      </c>
      <c r="P1492" t="s">
        <v>1765</v>
      </c>
      <c r="Q1492">
        <v>0</v>
      </c>
      <c r="R1492" t="s">
        <v>1786</v>
      </c>
      <c r="S1492" t="s">
        <v>1767</v>
      </c>
      <c r="T1492" t="s">
        <v>1769</v>
      </c>
      <c r="U1492">
        <v>0</v>
      </c>
      <c r="V1492" t="s">
        <v>1759</v>
      </c>
      <c r="W1492">
        <v>0</v>
      </c>
      <c r="X1492" t="s">
        <v>6492</v>
      </c>
      <c r="Y1492" t="s">
        <v>1789</v>
      </c>
      <c r="Z1492" t="s">
        <v>1759</v>
      </c>
      <c r="AA1492" t="s">
        <v>1795</v>
      </c>
      <c r="AB1492" t="s">
        <v>8</v>
      </c>
      <c r="AC1492" t="s">
        <v>194</v>
      </c>
      <c r="AD1492" t="s">
        <v>39655</v>
      </c>
      <c r="AE1492" t="str">
        <f>_xlfn.CONCAT(Tabelle2[[#This Row],[unit 2]],Tabelle2[[#This Row],[HL_Start 2]])</f>
        <v>an03_0018.txt11.193</v>
      </c>
      <c r="AF1492" t="s">
        <v>19678</v>
      </c>
      <c r="AG1492" t="s">
        <v>19678</v>
      </c>
      <c r="AH1492" t="s">
        <v>19678</v>
      </c>
      <c r="AI1492" t="s">
        <v>39656</v>
      </c>
      <c r="AJ1492" t="s">
        <v>1759</v>
      </c>
      <c r="AK1492" t="s">
        <v>2828</v>
      </c>
      <c r="AL1492" t="s">
        <v>43202</v>
      </c>
      <c r="AM1492" t="s">
        <v>1771</v>
      </c>
      <c r="AN1492" t="s">
        <v>38765</v>
      </c>
      <c r="AO1492">
        <v>0</v>
      </c>
      <c r="AP1492" t="s">
        <v>1809</v>
      </c>
      <c r="AQ1492" t="s">
        <v>1919</v>
      </c>
      <c r="AR1492">
        <v>2</v>
      </c>
      <c r="AS1492" t="s">
        <v>1786</v>
      </c>
      <c r="AT1492" t="s">
        <v>1771</v>
      </c>
      <c r="AU1492" t="s">
        <v>1769</v>
      </c>
      <c r="AV1492">
        <v>0</v>
      </c>
      <c r="AW1492" t="s">
        <v>1759</v>
      </c>
      <c r="AX1492">
        <v>0</v>
      </c>
      <c r="AY1492" t="s">
        <v>6492</v>
      </c>
      <c r="AZ1492" t="s">
        <v>1789</v>
      </c>
      <c r="BA1492" t="s">
        <v>1759</v>
      </c>
      <c r="BB1492" t="s">
        <v>1771</v>
      </c>
    </row>
    <row r="1493" spans="1:54" x14ac:dyDescent="0.35">
      <c r="A1493" t="s">
        <v>15</v>
      </c>
      <c r="B1493" t="s">
        <v>194</v>
      </c>
      <c r="C1493" t="s">
        <v>18131</v>
      </c>
      <c r="D1493" t="str">
        <f>_xlfn.CONCAT(Tabelle2[[#This Row],[unit]],Tabelle2[[#This Row],[HL_Start]])</f>
        <v>an03_0018.txt11.212</v>
      </c>
      <c r="E1493" t="s">
        <v>8073</v>
      </c>
      <c r="F1493" t="s">
        <v>8073</v>
      </c>
      <c r="G1493" t="s">
        <v>8073</v>
      </c>
      <c r="H1493" t="s">
        <v>39656</v>
      </c>
      <c r="I1493" t="s">
        <v>1759</v>
      </c>
      <c r="J1493" t="s">
        <v>1760</v>
      </c>
      <c r="K1493" t="s">
        <v>39662</v>
      </c>
      <c r="L1493" t="s">
        <v>1771</v>
      </c>
      <c r="M1493" t="s">
        <v>13094</v>
      </c>
      <c r="N1493">
        <v>0</v>
      </c>
      <c r="O1493" t="s">
        <v>1764</v>
      </c>
      <c r="P1493" t="s">
        <v>1828</v>
      </c>
      <c r="Q1493">
        <v>0</v>
      </c>
      <c r="R1493" t="s">
        <v>1786</v>
      </c>
      <c r="S1493" t="s">
        <v>1771</v>
      </c>
      <c r="T1493" t="s">
        <v>1778</v>
      </c>
      <c r="U1493">
        <v>0</v>
      </c>
      <c r="V1493" t="s">
        <v>1759</v>
      </c>
      <c r="W1493">
        <v>0</v>
      </c>
      <c r="X1493" t="s">
        <v>6492</v>
      </c>
      <c r="Y1493" t="s">
        <v>1789</v>
      </c>
      <c r="Z1493" t="s">
        <v>1759</v>
      </c>
      <c r="AA1493" t="s">
        <v>1771</v>
      </c>
      <c r="AB1493" t="s">
        <v>8</v>
      </c>
      <c r="AC1493" t="s">
        <v>194</v>
      </c>
      <c r="AD1493" t="s">
        <v>18131</v>
      </c>
      <c r="AE1493" t="str">
        <f>_xlfn.CONCAT(Tabelle2[[#This Row],[unit 2]],Tabelle2[[#This Row],[HL_Start 2]])</f>
        <v>an03_0018.txt11.212</v>
      </c>
      <c r="AF1493" t="s">
        <v>8073</v>
      </c>
      <c r="AG1493" t="s">
        <v>8073</v>
      </c>
      <c r="AH1493" t="s">
        <v>8073</v>
      </c>
      <c r="AI1493" t="s">
        <v>39656</v>
      </c>
      <c r="AJ1493" t="s">
        <v>1759</v>
      </c>
      <c r="AK1493" t="s">
        <v>1760</v>
      </c>
      <c r="AL1493" t="s">
        <v>43205</v>
      </c>
      <c r="AM1493" t="s">
        <v>1771</v>
      </c>
      <c r="AN1493" t="s">
        <v>13094</v>
      </c>
      <c r="AO1493">
        <v>0</v>
      </c>
      <c r="AP1493" t="s">
        <v>1764</v>
      </c>
      <c r="AQ1493" t="s">
        <v>1828</v>
      </c>
      <c r="AR1493">
        <v>0</v>
      </c>
      <c r="AS1493" t="s">
        <v>1786</v>
      </c>
      <c r="AT1493" t="s">
        <v>1771</v>
      </c>
      <c r="AU1493" t="s">
        <v>1778</v>
      </c>
      <c r="AV1493">
        <v>0</v>
      </c>
      <c r="AW1493" t="s">
        <v>1759</v>
      </c>
      <c r="AX1493">
        <v>0</v>
      </c>
      <c r="AY1493" t="s">
        <v>6492</v>
      </c>
      <c r="AZ1493" t="s">
        <v>1789</v>
      </c>
      <c r="BA1493" t="s">
        <v>1759</v>
      </c>
      <c r="BB1493" t="s">
        <v>1771</v>
      </c>
    </row>
    <row r="1494" spans="1:54" x14ac:dyDescent="0.35">
      <c r="A1494" t="s">
        <v>15</v>
      </c>
      <c r="B1494" t="s">
        <v>194</v>
      </c>
      <c r="C1494" t="s">
        <v>4104</v>
      </c>
      <c r="D1494" t="str">
        <f>_xlfn.CONCAT(Tabelle2[[#This Row],[unit]],Tabelle2[[#This Row],[HL_Start]])</f>
        <v>an03_0018.txt12.267</v>
      </c>
      <c r="E1494" t="s">
        <v>8706</v>
      </c>
      <c r="F1494" t="s">
        <v>8706</v>
      </c>
      <c r="G1494" t="s">
        <v>8706</v>
      </c>
      <c r="H1494" t="s">
        <v>39660</v>
      </c>
      <c r="I1494" t="s">
        <v>1759</v>
      </c>
      <c r="J1494" t="s">
        <v>6856</v>
      </c>
      <c r="K1494" t="s">
        <v>39661</v>
      </c>
      <c r="L1494" t="s">
        <v>1771</v>
      </c>
      <c r="M1494" t="s">
        <v>1883</v>
      </c>
      <c r="N1494">
        <v>0</v>
      </c>
      <c r="O1494" t="s">
        <v>1809</v>
      </c>
      <c r="P1494" t="s">
        <v>1919</v>
      </c>
      <c r="Q1494">
        <v>1</v>
      </c>
      <c r="R1494" t="s">
        <v>1786</v>
      </c>
      <c r="S1494" t="s">
        <v>1771</v>
      </c>
      <c r="T1494" t="s">
        <v>1769</v>
      </c>
      <c r="U1494">
        <v>0</v>
      </c>
      <c r="V1494" t="s">
        <v>1759</v>
      </c>
      <c r="W1494">
        <v>0</v>
      </c>
      <c r="X1494" t="s">
        <v>6492</v>
      </c>
      <c r="Y1494" t="s">
        <v>1789</v>
      </c>
      <c r="Z1494" t="s">
        <v>1759</v>
      </c>
      <c r="AA1494" t="s">
        <v>1771</v>
      </c>
      <c r="AB1494" t="s">
        <v>8</v>
      </c>
      <c r="AC1494" t="s">
        <v>194</v>
      </c>
      <c r="AD1494" t="s">
        <v>4104</v>
      </c>
      <c r="AE1494" t="str">
        <f>_xlfn.CONCAT(Tabelle2[[#This Row],[unit 2]],Tabelle2[[#This Row],[HL_Start 2]])</f>
        <v>an03_0018.txt12.267</v>
      </c>
      <c r="AF1494" t="s">
        <v>8706</v>
      </c>
      <c r="AG1494" t="s">
        <v>8706</v>
      </c>
      <c r="AH1494" t="s">
        <v>8706</v>
      </c>
      <c r="AI1494" t="s">
        <v>39660</v>
      </c>
      <c r="AJ1494" t="s">
        <v>1759</v>
      </c>
      <c r="AK1494" t="s">
        <v>2236</v>
      </c>
      <c r="AL1494" t="s">
        <v>43204</v>
      </c>
      <c r="AM1494" t="s">
        <v>1771</v>
      </c>
      <c r="AN1494" t="s">
        <v>1883</v>
      </c>
      <c r="AO1494">
        <v>0</v>
      </c>
      <c r="AP1494" t="s">
        <v>1809</v>
      </c>
      <c r="AQ1494" t="s">
        <v>1785</v>
      </c>
      <c r="AR1494">
        <v>1</v>
      </c>
      <c r="AS1494" t="s">
        <v>1786</v>
      </c>
      <c r="AT1494" t="s">
        <v>1771</v>
      </c>
      <c r="AU1494" t="s">
        <v>1769</v>
      </c>
      <c r="AV1494">
        <v>0</v>
      </c>
      <c r="AW1494" t="s">
        <v>1759</v>
      </c>
      <c r="AX1494">
        <v>0</v>
      </c>
      <c r="AY1494" t="s">
        <v>6492</v>
      </c>
      <c r="AZ1494" t="s">
        <v>1789</v>
      </c>
      <c r="BA1494" t="s">
        <v>1759</v>
      </c>
      <c r="BB1494" t="s">
        <v>1771</v>
      </c>
    </row>
    <row r="1495" spans="1:54" x14ac:dyDescent="0.35">
      <c r="A1495" t="s">
        <v>15</v>
      </c>
      <c r="B1495" t="s">
        <v>194</v>
      </c>
      <c r="C1495" t="s">
        <v>31900</v>
      </c>
      <c r="D1495" t="str">
        <f>_xlfn.CONCAT(Tabelle2[[#This Row],[unit]],Tabelle2[[#This Row],[HL_Start]])</f>
        <v>an03_0018.txt13.287</v>
      </c>
      <c r="E1495" t="s">
        <v>6492</v>
      </c>
      <c r="F1495" t="s">
        <v>6492</v>
      </c>
      <c r="G1495" t="s">
        <v>6492</v>
      </c>
      <c r="H1495" t="s">
        <v>39664</v>
      </c>
      <c r="I1495" t="s">
        <v>1759</v>
      </c>
      <c r="J1495" t="s">
        <v>1760</v>
      </c>
      <c r="K1495" t="s">
        <v>39666</v>
      </c>
      <c r="L1495" t="s">
        <v>1771</v>
      </c>
      <c r="M1495" t="s">
        <v>39667</v>
      </c>
      <c r="N1495">
        <v>0</v>
      </c>
      <c r="O1495" t="s">
        <v>1764</v>
      </c>
      <c r="P1495" t="s">
        <v>1765</v>
      </c>
      <c r="Q1495">
        <v>0</v>
      </c>
      <c r="R1495" t="s">
        <v>1786</v>
      </c>
      <c r="S1495" t="s">
        <v>1767</v>
      </c>
      <c r="T1495" t="s">
        <v>1778</v>
      </c>
      <c r="U1495">
        <v>0</v>
      </c>
      <c r="V1495" t="s">
        <v>1759</v>
      </c>
      <c r="W1495">
        <v>0</v>
      </c>
      <c r="X1495" t="s">
        <v>6492</v>
      </c>
      <c r="Y1495" t="s">
        <v>1789</v>
      </c>
      <c r="Z1495" t="s">
        <v>1759</v>
      </c>
      <c r="AA1495" t="s">
        <v>1804</v>
      </c>
      <c r="AB1495" t="s">
        <v>8</v>
      </c>
      <c r="AC1495" t="s">
        <v>194</v>
      </c>
      <c r="AD1495" t="s">
        <v>31900</v>
      </c>
      <c r="AE1495" t="str">
        <f>_xlfn.CONCAT(Tabelle2[[#This Row],[unit 2]],Tabelle2[[#This Row],[HL_Start 2]])</f>
        <v>an03_0018.txt13.287</v>
      </c>
      <c r="AF1495" t="s">
        <v>6492</v>
      </c>
      <c r="AG1495" t="s">
        <v>6492</v>
      </c>
      <c r="AH1495" t="s">
        <v>6492</v>
      </c>
      <c r="AI1495" t="s">
        <v>39664</v>
      </c>
      <c r="AJ1495" t="s">
        <v>1759</v>
      </c>
      <c r="AK1495" t="s">
        <v>1760</v>
      </c>
      <c r="AL1495" t="s">
        <v>43207</v>
      </c>
      <c r="AM1495" t="s">
        <v>1771</v>
      </c>
      <c r="AN1495" t="s">
        <v>39667</v>
      </c>
      <c r="AO1495">
        <v>0</v>
      </c>
      <c r="AP1495" t="s">
        <v>1764</v>
      </c>
      <c r="AQ1495" t="s">
        <v>1765</v>
      </c>
      <c r="AR1495">
        <v>0</v>
      </c>
      <c r="AS1495" t="s">
        <v>1786</v>
      </c>
      <c r="AT1495" t="s">
        <v>1767</v>
      </c>
      <c r="AU1495" t="s">
        <v>1778</v>
      </c>
      <c r="AV1495">
        <v>0</v>
      </c>
      <c r="AW1495" t="s">
        <v>1759</v>
      </c>
      <c r="AX1495">
        <v>0</v>
      </c>
      <c r="AY1495" t="s">
        <v>6492</v>
      </c>
      <c r="AZ1495" t="s">
        <v>6511</v>
      </c>
      <c r="BA1495" t="s">
        <v>1759</v>
      </c>
      <c r="BB1495" t="s">
        <v>1841</v>
      </c>
    </row>
    <row r="1496" spans="1:54" x14ac:dyDescent="0.35">
      <c r="A1496" t="s">
        <v>15</v>
      </c>
      <c r="B1496" t="s">
        <v>194</v>
      </c>
      <c r="C1496" t="s">
        <v>39663</v>
      </c>
      <c r="D1496" t="str">
        <f>_xlfn.CONCAT(Tabelle2[[#This Row],[unit]],Tabelle2[[#This Row],[HL_Start]])</f>
        <v>an03_0018.txt13.301</v>
      </c>
      <c r="E1496" t="s">
        <v>2150</v>
      </c>
      <c r="F1496" t="s">
        <v>2150</v>
      </c>
      <c r="G1496" t="s">
        <v>2150</v>
      </c>
      <c r="H1496" t="s">
        <v>39664</v>
      </c>
      <c r="I1496" t="s">
        <v>1759</v>
      </c>
      <c r="J1496" t="s">
        <v>1760</v>
      </c>
      <c r="K1496" t="s">
        <v>39665</v>
      </c>
      <c r="L1496" t="s">
        <v>1762</v>
      </c>
      <c r="M1496" t="s">
        <v>16586</v>
      </c>
      <c r="N1496">
        <v>0</v>
      </c>
      <c r="O1496" t="s">
        <v>1764</v>
      </c>
      <c r="P1496" t="s">
        <v>1765</v>
      </c>
      <c r="Q1496">
        <v>0</v>
      </c>
      <c r="R1496" t="s">
        <v>1766</v>
      </c>
      <c r="S1496" t="s">
        <v>1767</v>
      </c>
      <c r="T1496" t="s">
        <v>1778</v>
      </c>
      <c r="U1496">
        <v>0</v>
      </c>
      <c r="V1496" t="s">
        <v>1759</v>
      </c>
      <c r="W1496">
        <v>0</v>
      </c>
      <c r="X1496" t="s">
        <v>2150</v>
      </c>
      <c r="Y1496" t="s">
        <v>1771</v>
      </c>
      <c r="Z1496" t="s">
        <v>1771</v>
      </c>
      <c r="AA1496" t="s">
        <v>1771</v>
      </c>
      <c r="AB1496" t="s">
        <v>8</v>
      </c>
      <c r="AC1496" t="s">
        <v>194</v>
      </c>
      <c r="AD1496" t="s">
        <v>39663</v>
      </c>
      <c r="AE1496" t="str">
        <f>_xlfn.CONCAT(Tabelle2[[#This Row],[unit 2]],Tabelle2[[#This Row],[HL_Start 2]])</f>
        <v>an03_0018.txt13.301</v>
      </c>
      <c r="AF1496" t="s">
        <v>2150</v>
      </c>
      <c r="AG1496" t="s">
        <v>2150</v>
      </c>
      <c r="AH1496" t="s">
        <v>2150</v>
      </c>
      <c r="AI1496" t="s">
        <v>39664</v>
      </c>
      <c r="AJ1496" t="s">
        <v>1759</v>
      </c>
      <c r="AK1496" t="s">
        <v>1760</v>
      </c>
      <c r="AL1496" t="s">
        <v>43206</v>
      </c>
      <c r="AM1496" t="s">
        <v>1762</v>
      </c>
      <c r="AN1496" t="s">
        <v>16586</v>
      </c>
      <c r="AO1496">
        <v>0</v>
      </c>
      <c r="AP1496" t="s">
        <v>1764</v>
      </c>
      <c r="AQ1496" t="s">
        <v>1765</v>
      </c>
      <c r="AR1496">
        <v>0</v>
      </c>
      <c r="AS1496" t="s">
        <v>1766</v>
      </c>
      <c r="AT1496" t="s">
        <v>1767</v>
      </c>
      <c r="AU1496" t="s">
        <v>1778</v>
      </c>
      <c r="AV1496">
        <v>0</v>
      </c>
      <c r="AW1496" t="s">
        <v>1759</v>
      </c>
      <c r="AX1496">
        <v>0</v>
      </c>
      <c r="AY1496" t="s">
        <v>2150</v>
      </c>
      <c r="AZ1496" t="s">
        <v>1771</v>
      </c>
      <c r="BA1496" t="s">
        <v>1771</v>
      </c>
      <c r="BB1496" t="s">
        <v>1771</v>
      </c>
    </row>
    <row r="1497" spans="1:54" x14ac:dyDescent="0.35">
      <c r="A1497" t="s">
        <v>15</v>
      </c>
      <c r="B1497" t="s">
        <v>194</v>
      </c>
      <c r="C1497" t="s">
        <v>5872</v>
      </c>
      <c r="D1497" t="str">
        <f>_xlfn.CONCAT(Tabelle2[[#This Row],[unit]],Tabelle2[[#This Row],[HL_Start]])</f>
        <v>an03_0018.txt14.61</v>
      </c>
      <c r="E1497" t="s">
        <v>39651</v>
      </c>
      <c r="F1497" t="s">
        <v>39651</v>
      </c>
      <c r="G1497" t="s">
        <v>39651</v>
      </c>
      <c r="H1497" t="s">
        <v>39647</v>
      </c>
      <c r="I1497" t="s">
        <v>1759</v>
      </c>
      <c r="J1497" t="s">
        <v>1760</v>
      </c>
      <c r="K1497" t="s">
        <v>39650</v>
      </c>
      <c r="L1497" t="s">
        <v>1771</v>
      </c>
      <c r="M1497" t="s">
        <v>7223</v>
      </c>
      <c r="N1497">
        <v>0</v>
      </c>
      <c r="O1497" t="s">
        <v>1809</v>
      </c>
      <c r="P1497" t="s">
        <v>2099</v>
      </c>
      <c r="Q1497">
        <v>0</v>
      </c>
      <c r="R1497" t="s">
        <v>1786</v>
      </c>
      <c r="S1497" t="s">
        <v>1771</v>
      </c>
      <c r="T1497" t="s">
        <v>1819</v>
      </c>
      <c r="U1497">
        <v>0</v>
      </c>
      <c r="V1497" t="s">
        <v>1759</v>
      </c>
      <c r="W1497">
        <v>0</v>
      </c>
      <c r="X1497" t="s">
        <v>6492</v>
      </c>
      <c r="Y1497" t="s">
        <v>1789</v>
      </c>
      <c r="Z1497" t="s">
        <v>1759</v>
      </c>
      <c r="AA1497" t="s">
        <v>1771</v>
      </c>
      <c r="AB1497" t="s">
        <v>8</v>
      </c>
      <c r="AC1497" t="s">
        <v>194</v>
      </c>
      <c r="AD1497" t="s">
        <v>5872</v>
      </c>
      <c r="AE1497" t="str">
        <f>_xlfn.CONCAT(Tabelle2[[#This Row],[unit 2]],Tabelle2[[#This Row],[HL_Start 2]])</f>
        <v>an03_0018.txt14.61</v>
      </c>
      <c r="AF1497" t="s">
        <v>39651</v>
      </c>
      <c r="AG1497" t="s">
        <v>39651</v>
      </c>
      <c r="AH1497" t="s">
        <v>39651</v>
      </c>
      <c r="AI1497" t="s">
        <v>39647</v>
      </c>
      <c r="AJ1497" t="s">
        <v>1759</v>
      </c>
      <c r="AK1497" t="s">
        <v>2236</v>
      </c>
      <c r="AL1497" t="s">
        <v>43199</v>
      </c>
      <c r="AM1497" t="s">
        <v>1771</v>
      </c>
      <c r="AN1497" t="s">
        <v>7223</v>
      </c>
      <c r="AO1497">
        <v>0</v>
      </c>
      <c r="AP1497" t="s">
        <v>1809</v>
      </c>
      <c r="AQ1497" t="s">
        <v>2070</v>
      </c>
      <c r="AR1497">
        <v>0</v>
      </c>
      <c r="AS1497" t="s">
        <v>1786</v>
      </c>
      <c r="AT1497" t="s">
        <v>1771</v>
      </c>
      <c r="AU1497" t="s">
        <v>1819</v>
      </c>
      <c r="AV1497">
        <v>0</v>
      </c>
      <c r="AW1497" t="s">
        <v>1759</v>
      </c>
      <c r="AX1497">
        <v>0</v>
      </c>
      <c r="AY1497" t="s">
        <v>6492</v>
      </c>
      <c r="AZ1497" t="s">
        <v>1789</v>
      </c>
      <c r="BA1497" t="s">
        <v>1759</v>
      </c>
      <c r="BB1497" t="s">
        <v>1771</v>
      </c>
    </row>
    <row r="1498" spans="1:54" x14ac:dyDescent="0.35">
      <c r="A1498" t="s">
        <v>15</v>
      </c>
      <c r="B1498" t="s">
        <v>194</v>
      </c>
      <c r="C1498" t="s">
        <v>15479</v>
      </c>
      <c r="D1498" t="str">
        <f>_xlfn.CONCAT(Tabelle2[[#This Row],[unit]],Tabelle2[[#This Row],[HL_Start]])</f>
        <v>an03_0018.txt14.95</v>
      </c>
      <c r="E1498" t="s">
        <v>39649</v>
      </c>
      <c r="F1498" t="s">
        <v>39649</v>
      </c>
      <c r="G1498" t="s">
        <v>39649</v>
      </c>
      <c r="H1498" t="s">
        <v>39647</v>
      </c>
      <c r="I1498" t="s">
        <v>1759</v>
      </c>
      <c r="J1498" t="s">
        <v>1760</v>
      </c>
      <c r="K1498" t="s">
        <v>39648</v>
      </c>
      <c r="L1498" t="s">
        <v>1771</v>
      </c>
      <c r="M1498" t="s">
        <v>2806</v>
      </c>
      <c r="N1498">
        <v>0</v>
      </c>
      <c r="O1498" t="s">
        <v>1764</v>
      </c>
      <c r="P1498" t="s">
        <v>2070</v>
      </c>
      <c r="Q1498">
        <v>0</v>
      </c>
      <c r="R1498" t="s">
        <v>1786</v>
      </c>
      <c r="S1498" t="s">
        <v>1771</v>
      </c>
      <c r="T1498" t="s">
        <v>1778</v>
      </c>
      <c r="U1498">
        <v>0</v>
      </c>
      <c r="V1498" t="s">
        <v>1759</v>
      </c>
      <c r="W1498">
        <v>0</v>
      </c>
      <c r="X1498" t="s">
        <v>6492</v>
      </c>
      <c r="Y1498" t="s">
        <v>1789</v>
      </c>
      <c r="Z1498" t="s">
        <v>1759</v>
      </c>
      <c r="AA1498" t="s">
        <v>1771</v>
      </c>
      <c r="AB1498" t="s">
        <v>8</v>
      </c>
      <c r="AC1498" t="s">
        <v>194</v>
      </c>
      <c r="AD1498" t="s">
        <v>15479</v>
      </c>
      <c r="AE1498" t="str">
        <f>_xlfn.CONCAT(Tabelle2[[#This Row],[unit 2]],Tabelle2[[#This Row],[HL_Start 2]])</f>
        <v>an03_0018.txt14.95</v>
      </c>
      <c r="AF1498" t="s">
        <v>39649</v>
      </c>
      <c r="AG1498" t="s">
        <v>39649</v>
      </c>
      <c r="AH1498" t="s">
        <v>39649</v>
      </c>
      <c r="AI1498" t="s">
        <v>39647</v>
      </c>
      <c r="AJ1498" t="s">
        <v>1759</v>
      </c>
      <c r="AK1498" t="s">
        <v>1760</v>
      </c>
      <c r="AL1498" t="s">
        <v>43198</v>
      </c>
      <c r="AM1498" t="s">
        <v>1771</v>
      </c>
      <c r="AN1498" t="s">
        <v>2806</v>
      </c>
      <c r="AO1498">
        <v>0</v>
      </c>
      <c r="AP1498" t="s">
        <v>1764</v>
      </c>
      <c r="AQ1498" t="s">
        <v>2070</v>
      </c>
      <c r="AR1498">
        <v>0</v>
      </c>
      <c r="AS1498" t="s">
        <v>1786</v>
      </c>
      <c r="AT1498" t="s">
        <v>1771</v>
      </c>
      <c r="AU1498" t="s">
        <v>1778</v>
      </c>
      <c r="AV1498">
        <v>0</v>
      </c>
      <c r="AW1498" t="s">
        <v>1759</v>
      </c>
      <c r="AX1498">
        <v>0</v>
      </c>
      <c r="AY1498" t="s">
        <v>6492</v>
      </c>
      <c r="AZ1498" t="s">
        <v>1789</v>
      </c>
      <c r="BA1498" t="s">
        <v>1759</v>
      </c>
      <c r="BB1498" t="s">
        <v>1771</v>
      </c>
    </row>
    <row r="1499" spans="1:54" x14ac:dyDescent="0.35">
      <c r="A1499" t="s">
        <v>15</v>
      </c>
      <c r="B1499" t="s">
        <v>194</v>
      </c>
      <c r="C1499" t="s">
        <v>22519</v>
      </c>
      <c r="D1499" t="str">
        <f>_xlfn.CONCAT(Tabelle2[[#This Row],[unit]],Tabelle2[[#This Row],[HL_Start]])</f>
        <v>an03_0018.txt18.225</v>
      </c>
      <c r="E1499" t="s">
        <v>18547</v>
      </c>
      <c r="F1499" t="s">
        <v>18547</v>
      </c>
      <c r="G1499" t="s">
        <v>18547</v>
      </c>
      <c r="H1499" t="s">
        <v>39652</v>
      </c>
      <c r="I1499" t="s">
        <v>1759</v>
      </c>
      <c r="J1499" t="s">
        <v>1760</v>
      </c>
      <c r="K1499" t="s">
        <v>39654</v>
      </c>
      <c r="L1499" t="s">
        <v>1771</v>
      </c>
      <c r="M1499" t="s">
        <v>39351</v>
      </c>
      <c r="N1499">
        <v>0</v>
      </c>
      <c r="O1499" t="s">
        <v>1764</v>
      </c>
      <c r="P1499" t="s">
        <v>2273</v>
      </c>
      <c r="Q1499">
        <v>1</v>
      </c>
      <c r="R1499" t="s">
        <v>1786</v>
      </c>
      <c r="S1499" t="s">
        <v>1771</v>
      </c>
      <c r="T1499" t="s">
        <v>1819</v>
      </c>
      <c r="U1499">
        <v>0</v>
      </c>
      <c r="V1499" t="s">
        <v>1759</v>
      </c>
      <c r="W1499">
        <v>0</v>
      </c>
      <c r="X1499" t="s">
        <v>6492</v>
      </c>
      <c r="Y1499" t="s">
        <v>1789</v>
      </c>
      <c r="Z1499" t="s">
        <v>1759</v>
      </c>
      <c r="AA1499" t="s">
        <v>1771</v>
      </c>
      <c r="AB1499" t="s">
        <v>8</v>
      </c>
      <c r="AC1499" t="s">
        <v>194</v>
      </c>
      <c r="AD1499" t="s">
        <v>22519</v>
      </c>
      <c r="AE1499" t="str">
        <f>_xlfn.CONCAT(Tabelle2[[#This Row],[unit 2]],Tabelle2[[#This Row],[HL_Start 2]])</f>
        <v>an03_0018.txt18.225</v>
      </c>
      <c r="AF1499" t="s">
        <v>18547</v>
      </c>
      <c r="AG1499" t="s">
        <v>18547</v>
      </c>
      <c r="AH1499" t="s">
        <v>18547</v>
      </c>
      <c r="AI1499" t="s">
        <v>39652</v>
      </c>
      <c r="AJ1499" t="s">
        <v>1759</v>
      </c>
      <c r="AK1499" t="s">
        <v>1760</v>
      </c>
      <c r="AL1499" t="s">
        <v>43201</v>
      </c>
      <c r="AM1499" t="s">
        <v>1771</v>
      </c>
      <c r="AN1499" t="s">
        <v>39351</v>
      </c>
      <c r="AO1499">
        <v>0</v>
      </c>
      <c r="AP1499" t="s">
        <v>1764</v>
      </c>
      <c r="AQ1499" t="s">
        <v>2273</v>
      </c>
      <c r="AR1499">
        <v>0</v>
      </c>
      <c r="AS1499" t="s">
        <v>1786</v>
      </c>
      <c r="AT1499" t="s">
        <v>1771</v>
      </c>
      <c r="AU1499" t="s">
        <v>1769</v>
      </c>
      <c r="AV1499">
        <v>0</v>
      </c>
      <c r="AW1499" t="s">
        <v>1759</v>
      </c>
      <c r="AX1499">
        <v>0</v>
      </c>
      <c r="AY1499" t="s">
        <v>6492</v>
      </c>
      <c r="AZ1499" t="s">
        <v>1789</v>
      </c>
      <c r="BA1499" t="s">
        <v>1759</v>
      </c>
      <c r="BB1499" t="s">
        <v>1771</v>
      </c>
    </row>
    <row r="1500" spans="1:54" x14ac:dyDescent="0.35">
      <c r="A1500" t="s">
        <v>15</v>
      </c>
      <c r="B1500" t="s">
        <v>194</v>
      </c>
      <c r="C1500" t="s">
        <v>7048</v>
      </c>
      <c r="D1500" t="str">
        <f>_xlfn.CONCAT(Tabelle2[[#This Row],[unit]],Tabelle2[[#This Row],[HL_Start]])</f>
        <v>an03_0018.txt18.37</v>
      </c>
      <c r="E1500" t="s">
        <v>7477</v>
      </c>
      <c r="F1500" t="s">
        <v>7477</v>
      </c>
      <c r="G1500" t="s">
        <v>7477</v>
      </c>
      <c r="H1500" t="s">
        <v>39652</v>
      </c>
      <c r="I1500" t="s">
        <v>1759</v>
      </c>
      <c r="J1500" t="s">
        <v>1760</v>
      </c>
      <c r="K1500" t="s">
        <v>39671</v>
      </c>
      <c r="L1500" t="s">
        <v>1771</v>
      </c>
      <c r="M1500" t="s">
        <v>8630</v>
      </c>
      <c r="N1500">
        <v>0</v>
      </c>
      <c r="O1500" t="s">
        <v>1764</v>
      </c>
      <c r="P1500" t="s">
        <v>1776</v>
      </c>
      <c r="Q1500">
        <v>0</v>
      </c>
      <c r="R1500" t="s">
        <v>1786</v>
      </c>
      <c r="S1500" t="s">
        <v>1771</v>
      </c>
      <c r="T1500" t="s">
        <v>1778</v>
      </c>
      <c r="U1500">
        <v>0</v>
      </c>
      <c r="V1500" t="s">
        <v>1759</v>
      </c>
      <c r="W1500">
        <v>0</v>
      </c>
      <c r="X1500" t="s">
        <v>6492</v>
      </c>
      <c r="Y1500" t="s">
        <v>1789</v>
      </c>
      <c r="Z1500" t="s">
        <v>1759</v>
      </c>
      <c r="AA1500" t="s">
        <v>1771</v>
      </c>
      <c r="AB1500" t="s">
        <v>8</v>
      </c>
      <c r="AC1500" t="s">
        <v>194</v>
      </c>
      <c r="AD1500" t="s">
        <v>7048</v>
      </c>
      <c r="AE1500" t="str">
        <f>_xlfn.CONCAT(Tabelle2[[#This Row],[unit 2]],Tabelle2[[#This Row],[HL_Start 2]])</f>
        <v>an03_0018.txt18.37</v>
      </c>
      <c r="AF1500" t="s">
        <v>7477</v>
      </c>
      <c r="AG1500" t="s">
        <v>7477</v>
      </c>
      <c r="AH1500" t="s">
        <v>7477</v>
      </c>
      <c r="AI1500" t="s">
        <v>39652</v>
      </c>
      <c r="AJ1500" t="s">
        <v>1759</v>
      </c>
      <c r="AK1500" t="s">
        <v>1760</v>
      </c>
      <c r="AL1500" t="s">
        <v>43210</v>
      </c>
      <c r="AM1500" t="s">
        <v>1771</v>
      </c>
      <c r="AN1500" t="s">
        <v>8630</v>
      </c>
      <c r="AO1500">
        <v>0</v>
      </c>
      <c r="AP1500" t="s">
        <v>1764</v>
      </c>
      <c r="AQ1500" t="s">
        <v>1776</v>
      </c>
      <c r="AR1500">
        <v>0</v>
      </c>
      <c r="AS1500" t="s">
        <v>1786</v>
      </c>
      <c r="AT1500" t="s">
        <v>1771</v>
      </c>
      <c r="AU1500" t="s">
        <v>1778</v>
      </c>
      <c r="AV1500">
        <v>0</v>
      </c>
      <c r="AW1500" t="s">
        <v>1759</v>
      </c>
      <c r="AX1500">
        <v>0</v>
      </c>
      <c r="AY1500" t="s">
        <v>6492</v>
      </c>
      <c r="AZ1500" t="s">
        <v>1789</v>
      </c>
      <c r="BA1500" t="s">
        <v>1759</v>
      </c>
      <c r="BB1500" t="s">
        <v>1771</v>
      </c>
    </row>
    <row r="1501" spans="1:54" x14ac:dyDescent="0.35">
      <c r="A1501" t="s">
        <v>15</v>
      </c>
      <c r="B1501" t="s">
        <v>194</v>
      </c>
      <c r="C1501" t="s">
        <v>8547</v>
      </c>
      <c r="D1501" t="str">
        <f>_xlfn.CONCAT(Tabelle2[[#This Row],[unit]],Tabelle2[[#This Row],[HL_Start]])</f>
        <v>an03_0018.txt18.52</v>
      </c>
      <c r="E1501" t="s">
        <v>6597</v>
      </c>
      <c r="F1501" t="s">
        <v>6597</v>
      </c>
      <c r="G1501" t="s">
        <v>6597</v>
      </c>
      <c r="H1501" t="s">
        <v>39652</v>
      </c>
      <c r="I1501" t="s">
        <v>1759</v>
      </c>
      <c r="J1501" t="s">
        <v>1760</v>
      </c>
      <c r="K1501" t="s">
        <v>39653</v>
      </c>
      <c r="L1501" t="s">
        <v>1771</v>
      </c>
      <c r="M1501" t="s">
        <v>3410</v>
      </c>
      <c r="N1501">
        <v>0</v>
      </c>
      <c r="O1501" t="s">
        <v>1764</v>
      </c>
      <c r="P1501" t="s">
        <v>1765</v>
      </c>
      <c r="Q1501">
        <v>0</v>
      </c>
      <c r="R1501" t="s">
        <v>1786</v>
      </c>
      <c r="S1501" t="s">
        <v>1767</v>
      </c>
      <c r="T1501" t="s">
        <v>1778</v>
      </c>
      <c r="U1501">
        <v>0</v>
      </c>
      <c r="V1501" t="s">
        <v>1759</v>
      </c>
      <c r="W1501">
        <v>0</v>
      </c>
      <c r="X1501" t="s">
        <v>6492</v>
      </c>
      <c r="Y1501" t="s">
        <v>1789</v>
      </c>
      <c r="Z1501" t="s">
        <v>1759</v>
      </c>
      <c r="AA1501" t="s">
        <v>1804</v>
      </c>
      <c r="AB1501" t="s">
        <v>8</v>
      </c>
      <c r="AC1501" t="s">
        <v>194</v>
      </c>
      <c r="AD1501" t="s">
        <v>8547</v>
      </c>
      <c r="AE1501" t="str">
        <f>_xlfn.CONCAT(Tabelle2[[#This Row],[unit 2]],Tabelle2[[#This Row],[HL_Start 2]])</f>
        <v>an03_0018.txt18.52</v>
      </c>
      <c r="AF1501" t="s">
        <v>6597</v>
      </c>
      <c r="AG1501" t="s">
        <v>6597</v>
      </c>
      <c r="AH1501" t="s">
        <v>6597</v>
      </c>
      <c r="AI1501" t="s">
        <v>39652</v>
      </c>
      <c r="AJ1501" t="s">
        <v>1759</v>
      </c>
      <c r="AK1501" t="s">
        <v>1760</v>
      </c>
      <c r="AL1501" t="s">
        <v>43200</v>
      </c>
      <c r="AM1501" t="s">
        <v>1771</v>
      </c>
      <c r="AN1501" t="s">
        <v>3410</v>
      </c>
      <c r="AO1501">
        <v>0</v>
      </c>
      <c r="AP1501" t="s">
        <v>1764</v>
      </c>
      <c r="AQ1501" t="s">
        <v>1765</v>
      </c>
      <c r="AR1501">
        <v>0</v>
      </c>
      <c r="AS1501" t="s">
        <v>1786</v>
      </c>
      <c r="AT1501" t="s">
        <v>1767</v>
      </c>
      <c r="AU1501" t="s">
        <v>1778</v>
      </c>
      <c r="AV1501">
        <v>0</v>
      </c>
      <c r="AW1501" t="s">
        <v>1759</v>
      </c>
      <c r="AX1501">
        <v>0</v>
      </c>
      <c r="AY1501" t="s">
        <v>6492</v>
      </c>
      <c r="AZ1501" t="s">
        <v>6511</v>
      </c>
      <c r="BA1501" t="s">
        <v>1759</v>
      </c>
      <c r="BB1501" t="s">
        <v>1841</v>
      </c>
    </row>
    <row r="1502" spans="1:54" x14ac:dyDescent="0.35">
      <c r="A1502" t="s">
        <v>15</v>
      </c>
      <c r="B1502" t="s">
        <v>194</v>
      </c>
      <c r="C1502" t="s">
        <v>32611</v>
      </c>
      <c r="D1502" t="str">
        <f>_xlfn.CONCAT(Tabelle2[[#This Row],[unit]],Tabelle2[[#This Row],[HL_Start]])</f>
        <v>an03_0018.txt9.62</v>
      </c>
      <c r="E1502" t="s">
        <v>6564</v>
      </c>
      <c r="F1502" t="s">
        <v>6564</v>
      </c>
      <c r="G1502" t="s">
        <v>6564</v>
      </c>
      <c r="H1502" t="s">
        <v>39669</v>
      </c>
      <c r="I1502" t="s">
        <v>1759</v>
      </c>
      <c r="J1502" t="s">
        <v>1760</v>
      </c>
      <c r="K1502" t="s">
        <v>39670</v>
      </c>
      <c r="L1502" t="s">
        <v>1771</v>
      </c>
      <c r="M1502" t="s">
        <v>7975</v>
      </c>
      <c r="N1502">
        <v>0</v>
      </c>
      <c r="O1502" t="s">
        <v>1909</v>
      </c>
      <c r="P1502" t="s">
        <v>1979</v>
      </c>
      <c r="Q1502">
        <v>0</v>
      </c>
      <c r="R1502" t="s">
        <v>1766</v>
      </c>
      <c r="S1502" t="s">
        <v>1771</v>
      </c>
      <c r="T1502" t="s">
        <v>1778</v>
      </c>
      <c r="U1502">
        <v>0</v>
      </c>
      <c r="V1502" t="s">
        <v>1759</v>
      </c>
      <c r="W1502">
        <v>0</v>
      </c>
      <c r="X1502" t="s">
        <v>1779</v>
      </c>
      <c r="Y1502" t="s">
        <v>1771</v>
      </c>
      <c r="Z1502" t="s">
        <v>1771</v>
      </c>
      <c r="AA1502" t="s">
        <v>1771</v>
      </c>
      <c r="AB1502" t="s">
        <v>8</v>
      </c>
      <c r="AC1502" t="s">
        <v>194</v>
      </c>
      <c r="AD1502" t="s">
        <v>32611</v>
      </c>
      <c r="AE1502" t="str">
        <f>_xlfn.CONCAT(Tabelle2[[#This Row],[unit 2]],Tabelle2[[#This Row],[HL_Start 2]])</f>
        <v>an03_0018.txt9.62</v>
      </c>
      <c r="AF1502" t="s">
        <v>6564</v>
      </c>
      <c r="AG1502" t="s">
        <v>6564</v>
      </c>
      <c r="AH1502" t="s">
        <v>6564</v>
      </c>
      <c r="AI1502" t="s">
        <v>39669</v>
      </c>
      <c r="AJ1502" t="s">
        <v>6564</v>
      </c>
      <c r="AK1502" t="s">
        <v>1760</v>
      </c>
      <c r="AL1502" t="s">
        <v>43209</v>
      </c>
      <c r="AM1502" t="s">
        <v>1771</v>
      </c>
      <c r="AN1502" t="s">
        <v>7975</v>
      </c>
      <c r="AO1502">
        <v>0</v>
      </c>
      <c r="AP1502" t="s">
        <v>1809</v>
      </c>
      <c r="AQ1502" t="s">
        <v>1979</v>
      </c>
      <c r="AR1502">
        <v>0</v>
      </c>
      <c r="AS1502" t="s">
        <v>1778</v>
      </c>
      <c r="AT1502" t="s">
        <v>1771</v>
      </c>
      <c r="AU1502" t="s">
        <v>1778</v>
      </c>
      <c r="AV1502">
        <v>0</v>
      </c>
      <c r="AW1502" t="s">
        <v>1759</v>
      </c>
      <c r="AX1502">
        <v>0</v>
      </c>
      <c r="AY1502" t="s">
        <v>1846</v>
      </c>
      <c r="AZ1502" t="s">
        <v>1771</v>
      </c>
      <c r="BA1502" t="s">
        <v>1771</v>
      </c>
      <c r="BB1502" t="s">
        <v>1771</v>
      </c>
    </row>
    <row r="1503" spans="1:54" x14ac:dyDescent="0.35">
      <c r="A1503" t="s">
        <v>4</v>
      </c>
      <c r="B1503" t="s">
        <v>195</v>
      </c>
      <c r="C1503" t="s">
        <v>1825</v>
      </c>
      <c r="D1503" t="str">
        <f>_xlfn.CONCAT(Tabelle2[[#This Row],[unit]],Tabelle2[[#This Row],[HL_Start]])</f>
        <v>an03_0019.txt1.0</v>
      </c>
      <c r="E1503" t="s">
        <v>1829</v>
      </c>
      <c r="F1503" t="s">
        <v>1829</v>
      </c>
      <c r="G1503" t="s">
        <v>1829</v>
      </c>
      <c r="H1503" t="s">
        <v>1759</v>
      </c>
      <c r="I1503" t="s">
        <v>1759</v>
      </c>
      <c r="J1503" t="s">
        <v>1760</v>
      </c>
      <c r="K1503" t="s">
        <v>41873</v>
      </c>
      <c r="L1503" t="s">
        <v>1771</v>
      </c>
      <c r="M1503" t="s">
        <v>1825</v>
      </c>
      <c r="N1503">
        <v>0</v>
      </c>
      <c r="O1503" t="s">
        <v>1764</v>
      </c>
      <c r="P1503" t="s">
        <v>1828</v>
      </c>
      <c r="Q1503">
        <v>0</v>
      </c>
      <c r="R1503" t="s">
        <v>1786</v>
      </c>
      <c r="S1503" t="s">
        <v>1771</v>
      </c>
      <c r="T1503" t="s">
        <v>1778</v>
      </c>
      <c r="U1503">
        <v>0</v>
      </c>
      <c r="V1503" t="s">
        <v>1759</v>
      </c>
      <c r="W1503">
        <v>0</v>
      </c>
      <c r="X1503" t="s">
        <v>1779</v>
      </c>
      <c r="Y1503" t="s">
        <v>1789</v>
      </c>
      <c r="Z1503" t="s">
        <v>1759</v>
      </c>
      <c r="AA1503" t="s">
        <v>1771</v>
      </c>
      <c r="AB1503" t="s">
        <v>8</v>
      </c>
      <c r="AC1503" t="s">
        <v>195</v>
      </c>
      <c r="AD1503" t="s">
        <v>1825</v>
      </c>
      <c r="AE1503" t="str">
        <f>_xlfn.CONCAT(Tabelle2[[#This Row],[unit 2]],Tabelle2[[#This Row],[HL_Start 2]])</f>
        <v>an03_0019.txt1.0</v>
      </c>
      <c r="AF1503" t="s">
        <v>1829</v>
      </c>
      <c r="AG1503" t="s">
        <v>1829</v>
      </c>
      <c r="AH1503" t="s">
        <v>1829</v>
      </c>
      <c r="AI1503" t="s">
        <v>1759</v>
      </c>
      <c r="AJ1503" t="s">
        <v>1759</v>
      </c>
      <c r="AK1503" t="s">
        <v>1760</v>
      </c>
      <c r="AL1503" t="s">
        <v>43215</v>
      </c>
      <c r="AM1503" t="s">
        <v>1771</v>
      </c>
      <c r="AN1503" t="s">
        <v>1825</v>
      </c>
      <c r="AO1503">
        <v>0</v>
      </c>
      <c r="AP1503" t="s">
        <v>1764</v>
      </c>
      <c r="AQ1503" t="s">
        <v>1828</v>
      </c>
      <c r="AR1503">
        <v>0</v>
      </c>
      <c r="AS1503" t="s">
        <v>1786</v>
      </c>
      <c r="AT1503" t="s">
        <v>1771</v>
      </c>
      <c r="AU1503" t="s">
        <v>1778</v>
      </c>
      <c r="AV1503">
        <v>1</v>
      </c>
      <c r="AW1503" t="s">
        <v>1759</v>
      </c>
      <c r="AX1503">
        <v>0</v>
      </c>
      <c r="AY1503" t="s">
        <v>1779</v>
      </c>
      <c r="AZ1503" t="s">
        <v>1789</v>
      </c>
      <c r="BA1503" t="s">
        <v>1759</v>
      </c>
      <c r="BB1503" t="s">
        <v>1771</v>
      </c>
    </row>
    <row r="1504" spans="1:54" x14ac:dyDescent="0.35">
      <c r="A1504" t="s">
        <v>4</v>
      </c>
      <c r="B1504" t="s">
        <v>195</v>
      </c>
      <c r="C1504" t="s">
        <v>16519</v>
      </c>
      <c r="D1504" t="str">
        <f>_xlfn.CONCAT(Tabelle2[[#This Row],[unit]],Tabelle2[[#This Row],[HL_Start]])</f>
        <v>an03_0019.txt13.222</v>
      </c>
      <c r="E1504" t="s">
        <v>41866</v>
      </c>
      <c r="F1504" t="s">
        <v>41866</v>
      </c>
      <c r="G1504" t="s">
        <v>41866</v>
      </c>
      <c r="H1504" t="s">
        <v>41864</v>
      </c>
      <c r="I1504" t="s">
        <v>1759</v>
      </c>
      <c r="J1504" t="s">
        <v>1760</v>
      </c>
      <c r="K1504" t="s">
        <v>41865</v>
      </c>
      <c r="L1504" t="s">
        <v>1762</v>
      </c>
      <c r="M1504" t="s">
        <v>35730</v>
      </c>
      <c r="N1504">
        <v>0</v>
      </c>
      <c r="O1504" t="s">
        <v>1764</v>
      </c>
      <c r="P1504" t="s">
        <v>1765</v>
      </c>
      <c r="Q1504">
        <v>0</v>
      </c>
      <c r="R1504" t="s">
        <v>1766</v>
      </c>
      <c r="S1504" t="s">
        <v>1767</v>
      </c>
      <c r="T1504" t="s">
        <v>1778</v>
      </c>
      <c r="U1504">
        <v>0</v>
      </c>
      <c r="V1504" t="s">
        <v>1759</v>
      </c>
      <c r="W1504">
        <v>0</v>
      </c>
      <c r="X1504" t="s">
        <v>8000</v>
      </c>
      <c r="Y1504" t="s">
        <v>1771</v>
      </c>
      <c r="Z1504" t="s">
        <v>1771</v>
      </c>
      <c r="AA1504" t="s">
        <v>1771</v>
      </c>
      <c r="AB1504" t="s">
        <v>8</v>
      </c>
      <c r="AC1504" t="s">
        <v>195</v>
      </c>
      <c r="AD1504" t="s">
        <v>16519</v>
      </c>
      <c r="AE1504" t="str">
        <f>_xlfn.CONCAT(Tabelle2[[#This Row],[unit 2]],Tabelle2[[#This Row],[HL_Start 2]])</f>
        <v>an03_0019.txt13.222</v>
      </c>
      <c r="AF1504" t="s">
        <v>41866</v>
      </c>
      <c r="AG1504" t="s">
        <v>41866</v>
      </c>
      <c r="AH1504" t="s">
        <v>41866</v>
      </c>
      <c r="AI1504" t="s">
        <v>41864</v>
      </c>
      <c r="AJ1504" t="s">
        <v>1759</v>
      </c>
      <c r="AK1504" t="s">
        <v>1760</v>
      </c>
      <c r="AL1504" t="s">
        <v>43212</v>
      </c>
      <c r="AM1504" t="s">
        <v>1762</v>
      </c>
      <c r="AN1504" t="s">
        <v>35730</v>
      </c>
      <c r="AO1504">
        <v>0</v>
      </c>
      <c r="AP1504" t="s">
        <v>1764</v>
      </c>
      <c r="AQ1504" t="s">
        <v>1765</v>
      </c>
      <c r="AR1504">
        <v>0</v>
      </c>
      <c r="AS1504" t="s">
        <v>1766</v>
      </c>
      <c r="AT1504" t="s">
        <v>1767</v>
      </c>
      <c r="AU1504" t="s">
        <v>1778</v>
      </c>
      <c r="AV1504">
        <v>0</v>
      </c>
      <c r="AW1504" t="s">
        <v>1759</v>
      </c>
      <c r="AX1504">
        <v>0</v>
      </c>
      <c r="AY1504" t="s">
        <v>8000</v>
      </c>
      <c r="AZ1504" t="s">
        <v>1771</v>
      </c>
      <c r="BA1504" t="s">
        <v>1771</v>
      </c>
      <c r="BB1504" t="s">
        <v>1771</v>
      </c>
    </row>
    <row r="1505" spans="1:54" x14ac:dyDescent="0.35">
      <c r="A1505" t="s">
        <v>4</v>
      </c>
      <c r="B1505" t="s">
        <v>195</v>
      </c>
      <c r="C1505" t="s">
        <v>29062</v>
      </c>
      <c r="D1505" t="str">
        <f>_xlfn.CONCAT(Tabelle2[[#This Row],[unit]],Tabelle2[[#This Row],[HL_Start]])</f>
        <v>an03_0019.txt13.288</v>
      </c>
      <c r="E1505" t="s">
        <v>41872</v>
      </c>
      <c r="F1505" t="s">
        <v>41872</v>
      </c>
      <c r="G1505" t="s">
        <v>41872</v>
      </c>
      <c r="H1505" t="s">
        <v>41864</v>
      </c>
      <c r="I1505" t="s">
        <v>1759</v>
      </c>
      <c r="J1505" t="s">
        <v>1760</v>
      </c>
      <c r="K1505" t="s">
        <v>41870</v>
      </c>
      <c r="L1505" t="s">
        <v>1771</v>
      </c>
      <c r="M1505" t="s">
        <v>41871</v>
      </c>
      <c r="N1505">
        <v>0</v>
      </c>
      <c r="O1505" t="s">
        <v>1764</v>
      </c>
      <c r="P1505" t="s">
        <v>2070</v>
      </c>
      <c r="Q1505">
        <v>0</v>
      </c>
      <c r="R1505" t="s">
        <v>1786</v>
      </c>
      <c r="S1505" t="s">
        <v>1771</v>
      </c>
      <c r="T1505" t="s">
        <v>1778</v>
      </c>
      <c r="U1505">
        <v>0</v>
      </c>
      <c r="V1505" t="s">
        <v>1759</v>
      </c>
      <c r="W1505">
        <v>0</v>
      </c>
      <c r="X1505" t="s">
        <v>6492</v>
      </c>
      <c r="Y1505" t="s">
        <v>1789</v>
      </c>
      <c r="Z1505" t="s">
        <v>1759</v>
      </c>
      <c r="AA1505" t="s">
        <v>1771</v>
      </c>
      <c r="AB1505" t="s">
        <v>8</v>
      </c>
      <c r="AC1505" t="s">
        <v>195</v>
      </c>
      <c r="AD1505" t="s">
        <v>29062</v>
      </c>
      <c r="AE1505" t="str">
        <f>_xlfn.CONCAT(Tabelle2[[#This Row],[unit 2]],Tabelle2[[#This Row],[HL_Start 2]])</f>
        <v>an03_0019.txt13.288</v>
      </c>
      <c r="AF1505" t="s">
        <v>41872</v>
      </c>
      <c r="AG1505" t="s">
        <v>41872</v>
      </c>
      <c r="AH1505" t="s">
        <v>41872</v>
      </c>
      <c r="AI1505" t="s">
        <v>41864</v>
      </c>
      <c r="AJ1505" t="s">
        <v>41872</v>
      </c>
      <c r="AK1505" t="s">
        <v>1760</v>
      </c>
      <c r="AL1505" t="s">
        <v>43214</v>
      </c>
      <c r="AM1505" t="s">
        <v>1771</v>
      </c>
      <c r="AN1505" t="s">
        <v>41871</v>
      </c>
      <c r="AO1505">
        <v>0</v>
      </c>
      <c r="AP1505" t="s">
        <v>1764</v>
      </c>
      <c r="AQ1505" t="s">
        <v>2070</v>
      </c>
      <c r="AR1505">
        <v>0</v>
      </c>
      <c r="AS1505" t="s">
        <v>1778</v>
      </c>
      <c r="AT1505" t="s">
        <v>1771</v>
      </c>
      <c r="AU1505" t="s">
        <v>1778</v>
      </c>
      <c r="AV1505">
        <v>0</v>
      </c>
      <c r="AW1505" t="s">
        <v>1759</v>
      </c>
      <c r="AX1505">
        <v>0</v>
      </c>
      <c r="AY1505" t="s">
        <v>1846</v>
      </c>
      <c r="AZ1505" t="s">
        <v>1771</v>
      </c>
      <c r="BA1505" t="s">
        <v>1771</v>
      </c>
      <c r="BB1505" t="s">
        <v>1771</v>
      </c>
    </row>
    <row r="1506" spans="1:54" x14ac:dyDescent="0.35">
      <c r="A1506" t="s">
        <v>4</v>
      </c>
      <c r="B1506" t="s">
        <v>195</v>
      </c>
      <c r="C1506" t="s">
        <v>41867</v>
      </c>
      <c r="D1506" t="str">
        <f>_xlfn.CONCAT(Tabelle2[[#This Row],[unit]],Tabelle2[[#This Row],[HL_Start]])</f>
        <v>an03_0019.txt13.373</v>
      </c>
      <c r="E1506" t="s">
        <v>6492</v>
      </c>
      <c r="F1506" t="s">
        <v>6492</v>
      </c>
      <c r="G1506" t="s">
        <v>6492</v>
      </c>
      <c r="H1506" t="s">
        <v>41864</v>
      </c>
      <c r="I1506" t="s">
        <v>1759</v>
      </c>
      <c r="J1506" t="s">
        <v>1760</v>
      </c>
      <c r="K1506" t="s">
        <v>41868</v>
      </c>
      <c r="L1506" t="s">
        <v>1771</v>
      </c>
      <c r="M1506" t="s">
        <v>41869</v>
      </c>
      <c r="N1506">
        <v>0</v>
      </c>
      <c r="O1506" t="s">
        <v>1764</v>
      </c>
      <c r="P1506" t="s">
        <v>1765</v>
      </c>
      <c r="Q1506">
        <v>0</v>
      </c>
      <c r="R1506" t="s">
        <v>1786</v>
      </c>
      <c r="S1506" t="s">
        <v>1767</v>
      </c>
      <c r="T1506" t="s">
        <v>1778</v>
      </c>
      <c r="U1506">
        <v>0</v>
      </c>
      <c r="V1506" t="s">
        <v>1759</v>
      </c>
      <c r="W1506">
        <v>0</v>
      </c>
      <c r="X1506" t="s">
        <v>6492</v>
      </c>
      <c r="Y1506" t="s">
        <v>1789</v>
      </c>
      <c r="Z1506" t="s">
        <v>1759</v>
      </c>
      <c r="AA1506" t="s">
        <v>1841</v>
      </c>
      <c r="AB1506" t="s">
        <v>8</v>
      </c>
      <c r="AC1506" t="s">
        <v>195</v>
      </c>
      <c r="AD1506" t="s">
        <v>41867</v>
      </c>
      <c r="AE1506" t="str">
        <f>_xlfn.CONCAT(Tabelle2[[#This Row],[unit 2]],Tabelle2[[#This Row],[HL_Start 2]])</f>
        <v>an03_0019.txt13.373</v>
      </c>
      <c r="AF1506" t="s">
        <v>6492</v>
      </c>
      <c r="AG1506" t="s">
        <v>6492</v>
      </c>
      <c r="AH1506" t="s">
        <v>6492</v>
      </c>
      <c r="AI1506" t="s">
        <v>41864</v>
      </c>
      <c r="AJ1506" t="s">
        <v>1759</v>
      </c>
      <c r="AK1506" t="s">
        <v>1760</v>
      </c>
      <c r="AL1506" t="s">
        <v>43213</v>
      </c>
      <c r="AM1506" t="s">
        <v>1771</v>
      </c>
      <c r="AN1506" t="s">
        <v>41869</v>
      </c>
      <c r="AO1506">
        <v>0</v>
      </c>
      <c r="AP1506" t="s">
        <v>1764</v>
      </c>
      <c r="AQ1506" t="s">
        <v>1765</v>
      </c>
      <c r="AR1506">
        <v>1</v>
      </c>
      <c r="AS1506" t="s">
        <v>1786</v>
      </c>
      <c r="AT1506" t="s">
        <v>1767</v>
      </c>
      <c r="AU1506" t="s">
        <v>1778</v>
      </c>
      <c r="AV1506">
        <v>0</v>
      </c>
      <c r="AW1506" t="s">
        <v>1759</v>
      </c>
      <c r="AX1506">
        <v>0</v>
      </c>
      <c r="AY1506" t="s">
        <v>6492</v>
      </c>
      <c r="AZ1506" t="s">
        <v>6511</v>
      </c>
      <c r="BA1506" t="s">
        <v>1759</v>
      </c>
      <c r="BB1506" t="s">
        <v>1841</v>
      </c>
    </row>
    <row r="1507" spans="1:54" x14ac:dyDescent="0.35">
      <c r="A1507" t="s">
        <v>4</v>
      </c>
      <c r="B1507" t="s">
        <v>195</v>
      </c>
      <c r="C1507" t="s">
        <v>41860</v>
      </c>
      <c r="D1507" t="str">
        <f>_xlfn.CONCAT(Tabelle2[[#This Row],[unit]],Tabelle2[[#This Row],[HL_Start]])</f>
        <v>an03_0019.txt9.148</v>
      </c>
      <c r="E1507" t="s">
        <v>41863</v>
      </c>
      <c r="F1507" t="s">
        <v>41863</v>
      </c>
      <c r="G1507" t="s">
        <v>41863</v>
      </c>
      <c r="H1507" t="s">
        <v>41861</v>
      </c>
      <c r="I1507" t="s">
        <v>1759</v>
      </c>
      <c r="J1507" t="s">
        <v>2375</v>
      </c>
      <c r="K1507" t="s">
        <v>41862</v>
      </c>
      <c r="L1507" t="s">
        <v>1771</v>
      </c>
      <c r="M1507" t="s">
        <v>9365</v>
      </c>
      <c r="N1507">
        <v>0</v>
      </c>
      <c r="O1507" t="s">
        <v>1764</v>
      </c>
      <c r="P1507" t="s">
        <v>1765</v>
      </c>
      <c r="Q1507">
        <v>2</v>
      </c>
      <c r="R1507" t="s">
        <v>1786</v>
      </c>
      <c r="S1507" t="s">
        <v>1767</v>
      </c>
      <c r="T1507" t="s">
        <v>1769</v>
      </c>
      <c r="U1507">
        <v>0</v>
      </c>
      <c r="V1507" t="s">
        <v>1759</v>
      </c>
      <c r="W1507">
        <v>0</v>
      </c>
      <c r="X1507" t="s">
        <v>6492</v>
      </c>
      <c r="Y1507" t="s">
        <v>1789</v>
      </c>
      <c r="Z1507" t="s">
        <v>1759</v>
      </c>
      <c r="AA1507" t="s">
        <v>1795</v>
      </c>
      <c r="AB1507" t="s">
        <v>8</v>
      </c>
      <c r="AC1507" t="s">
        <v>195</v>
      </c>
      <c r="AD1507" t="s">
        <v>41860</v>
      </c>
      <c r="AE1507" t="str">
        <f>_xlfn.CONCAT(Tabelle2[[#This Row],[unit 2]],Tabelle2[[#This Row],[HL_Start 2]])</f>
        <v>an03_0019.txt9.148</v>
      </c>
      <c r="AF1507" t="s">
        <v>41863</v>
      </c>
      <c r="AG1507" t="s">
        <v>41863</v>
      </c>
      <c r="AH1507" t="s">
        <v>41863</v>
      </c>
      <c r="AI1507" t="s">
        <v>41861</v>
      </c>
      <c r="AJ1507" t="s">
        <v>1759</v>
      </c>
      <c r="AK1507" t="s">
        <v>2375</v>
      </c>
      <c r="AL1507" t="s">
        <v>43211</v>
      </c>
      <c r="AM1507" t="s">
        <v>1771</v>
      </c>
      <c r="AN1507" t="s">
        <v>9365</v>
      </c>
      <c r="AO1507">
        <v>0</v>
      </c>
      <c r="AP1507" t="s">
        <v>1764</v>
      </c>
      <c r="AQ1507" t="s">
        <v>1765</v>
      </c>
      <c r="AR1507">
        <v>2</v>
      </c>
      <c r="AS1507" t="s">
        <v>1786</v>
      </c>
      <c r="AT1507" t="s">
        <v>1767</v>
      </c>
      <c r="AU1507" t="s">
        <v>1769</v>
      </c>
      <c r="AV1507">
        <v>0</v>
      </c>
      <c r="AW1507" t="s">
        <v>1759</v>
      </c>
      <c r="AX1507">
        <v>0</v>
      </c>
      <c r="AY1507" t="s">
        <v>6492</v>
      </c>
      <c r="AZ1507" t="s">
        <v>1789</v>
      </c>
      <c r="BA1507" t="s">
        <v>1759</v>
      </c>
      <c r="BB1507" t="s">
        <v>1795</v>
      </c>
    </row>
    <row r="1508" spans="1:54" x14ac:dyDescent="0.35">
      <c r="A1508" t="s">
        <v>4</v>
      </c>
      <c r="B1508" t="s">
        <v>196</v>
      </c>
      <c r="C1508" t="s">
        <v>1825</v>
      </c>
      <c r="D1508" t="str">
        <f>_xlfn.CONCAT(Tabelle2[[#This Row],[unit]],Tabelle2[[#This Row],[HL_Start]])</f>
        <v>an03_0020.txt1.0</v>
      </c>
      <c r="E1508" t="s">
        <v>1829</v>
      </c>
      <c r="F1508" t="s">
        <v>1829</v>
      </c>
      <c r="G1508" t="s">
        <v>1829</v>
      </c>
      <c r="H1508" t="s">
        <v>1759</v>
      </c>
      <c r="I1508" t="s">
        <v>1759</v>
      </c>
      <c r="J1508" t="s">
        <v>1760</v>
      </c>
      <c r="K1508" t="s">
        <v>41886</v>
      </c>
      <c r="L1508" t="s">
        <v>1771</v>
      </c>
      <c r="M1508" t="s">
        <v>1825</v>
      </c>
      <c r="N1508">
        <v>0</v>
      </c>
      <c r="O1508" t="s">
        <v>1764</v>
      </c>
      <c r="P1508" t="s">
        <v>1828</v>
      </c>
      <c r="Q1508">
        <v>0</v>
      </c>
      <c r="R1508" t="s">
        <v>1786</v>
      </c>
      <c r="S1508" t="s">
        <v>1771</v>
      </c>
      <c r="T1508" t="s">
        <v>1778</v>
      </c>
      <c r="U1508">
        <v>0</v>
      </c>
      <c r="V1508" t="s">
        <v>1759</v>
      </c>
      <c r="W1508">
        <v>0</v>
      </c>
      <c r="X1508" t="s">
        <v>6492</v>
      </c>
      <c r="Y1508" t="s">
        <v>1789</v>
      </c>
      <c r="Z1508" t="s">
        <v>1759</v>
      </c>
      <c r="AA1508" t="s">
        <v>1771</v>
      </c>
      <c r="AB1508" t="s">
        <v>8</v>
      </c>
      <c r="AC1508" t="s">
        <v>196</v>
      </c>
      <c r="AD1508" t="s">
        <v>1825</v>
      </c>
      <c r="AE1508" t="str">
        <f>_xlfn.CONCAT(Tabelle2[[#This Row],[unit 2]],Tabelle2[[#This Row],[HL_Start 2]])</f>
        <v>an03_0020.txt1.0</v>
      </c>
      <c r="AF1508" t="s">
        <v>1829</v>
      </c>
      <c r="AG1508" t="s">
        <v>1829</v>
      </c>
      <c r="AH1508" t="s">
        <v>1829</v>
      </c>
      <c r="AI1508" t="s">
        <v>1759</v>
      </c>
      <c r="AJ1508" t="s">
        <v>1759</v>
      </c>
      <c r="AK1508" t="s">
        <v>1760</v>
      </c>
      <c r="AL1508" t="s">
        <v>43223</v>
      </c>
      <c r="AM1508" t="s">
        <v>1771</v>
      </c>
      <c r="AN1508" t="s">
        <v>1825</v>
      </c>
      <c r="AO1508">
        <v>0</v>
      </c>
      <c r="AP1508" t="s">
        <v>1764</v>
      </c>
      <c r="AQ1508" t="s">
        <v>1828</v>
      </c>
      <c r="AR1508">
        <v>0</v>
      </c>
      <c r="AS1508" t="s">
        <v>1786</v>
      </c>
      <c r="AT1508" t="s">
        <v>1771</v>
      </c>
      <c r="AU1508" t="s">
        <v>1778</v>
      </c>
      <c r="AV1508">
        <v>0</v>
      </c>
      <c r="AW1508" t="s">
        <v>1759</v>
      </c>
      <c r="AX1508">
        <v>0</v>
      </c>
      <c r="AY1508" t="s">
        <v>1779</v>
      </c>
      <c r="AZ1508" t="s">
        <v>1789</v>
      </c>
      <c r="BA1508" t="s">
        <v>1759</v>
      </c>
      <c r="BB1508" t="s">
        <v>1771</v>
      </c>
    </row>
    <row r="1509" spans="1:54" x14ac:dyDescent="0.35">
      <c r="A1509" t="s">
        <v>4</v>
      </c>
      <c r="B1509" t="s">
        <v>196</v>
      </c>
      <c r="C1509" t="s">
        <v>30880</v>
      </c>
      <c r="D1509" t="str">
        <f>_xlfn.CONCAT(Tabelle2[[#This Row],[unit]],Tabelle2[[#This Row],[HL_Start]])</f>
        <v>an03_0020.txt15.79</v>
      </c>
      <c r="E1509" t="s">
        <v>19583</v>
      </c>
      <c r="F1509" t="s">
        <v>19583</v>
      </c>
      <c r="G1509" t="s">
        <v>19583</v>
      </c>
      <c r="H1509" t="s">
        <v>41878</v>
      </c>
      <c r="I1509" t="s">
        <v>1759</v>
      </c>
      <c r="J1509" t="s">
        <v>1760</v>
      </c>
      <c r="K1509" t="s">
        <v>41879</v>
      </c>
      <c r="L1509" t="s">
        <v>1771</v>
      </c>
      <c r="M1509" t="s">
        <v>4513</v>
      </c>
      <c r="N1509">
        <v>0</v>
      </c>
      <c r="O1509" t="s">
        <v>1764</v>
      </c>
      <c r="P1509" t="s">
        <v>1776</v>
      </c>
      <c r="Q1509">
        <v>0</v>
      </c>
      <c r="R1509" t="s">
        <v>1786</v>
      </c>
      <c r="S1509" t="s">
        <v>1771</v>
      </c>
      <c r="T1509" t="s">
        <v>1778</v>
      </c>
      <c r="U1509">
        <v>0</v>
      </c>
      <c r="V1509" t="s">
        <v>1759</v>
      </c>
      <c r="W1509">
        <v>0</v>
      </c>
      <c r="X1509" t="s">
        <v>6492</v>
      </c>
      <c r="Y1509" t="s">
        <v>1789</v>
      </c>
      <c r="Z1509" t="s">
        <v>1759</v>
      </c>
      <c r="AA1509" t="s">
        <v>1771</v>
      </c>
      <c r="AB1509" t="s">
        <v>8</v>
      </c>
      <c r="AC1509" t="s">
        <v>196</v>
      </c>
      <c r="AD1509" t="s">
        <v>30880</v>
      </c>
      <c r="AE1509" t="str">
        <f>_xlfn.CONCAT(Tabelle2[[#This Row],[unit 2]],Tabelle2[[#This Row],[HL_Start 2]])</f>
        <v>an03_0020.txt15.79</v>
      </c>
      <c r="AF1509" t="s">
        <v>19583</v>
      </c>
      <c r="AG1509" t="s">
        <v>19583</v>
      </c>
      <c r="AH1509" t="s">
        <v>19583</v>
      </c>
      <c r="AI1509" t="s">
        <v>41878</v>
      </c>
      <c r="AJ1509" t="s">
        <v>1759</v>
      </c>
      <c r="AK1509" t="s">
        <v>1760</v>
      </c>
      <c r="AL1509" t="s">
        <v>43219</v>
      </c>
      <c r="AM1509" t="s">
        <v>1771</v>
      </c>
      <c r="AN1509" t="s">
        <v>4513</v>
      </c>
      <c r="AO1509">
        <v>0</v>
      </c>
      <c r="AP1509" t="s">
        <v>1764</v>
      </c>
      <c r="AQ1509" t="s">
        <v>1776</v>
      </c>
      <c r="AR1509">
        <v>0</v>
      </c>
      <c r="AS1509" t="s">
        <v>1786</v>
      </c>
      <c r="AT1509" t="s">
        <v>1771</v>
      </c>
      <c r="AU1509" t="s">
        <v>1778</v>
      </c>
      <c r="AV1509">
        <v>0</v>
      </c>
      <c r="AW1509" t="s">
        <v>1759</v>
      </c>
      <c r="AX1509">
        <v>0</v>
      </c>
      <c r="AY1509" t="s">
        <v>6492</v>
      </c>
      <c r="AZ1509" t="s">
        <v>1789</v>
      </c>
      <c r="BA1509" t="s">
        <v>1759</v>
      </c>
      <c r="BB1509" t="s">
        <v>1771</v>
      </c>
    </row>
    <row r="1510" spans="1:54" x14ac:dyDescent="0.35">
      <c r="A1510" t="s">
        <v>4</v>
      </c>
      <c r="B1510" t="s">
        <v>196</v>
      </c>
      <c r="C1510" t="s">
        <v>4218</v>
      </c>
      <c r="D1510" t="str">
        <f>_xlfn.CONCAT(Tabelle2[[#This Row],[unit]],Tabelle2[[#This Row],[HL_Start]])</f>
        <v>an03_0020.txt21.3</v>
      </c>
      <c r="E1510" t="s">
        <v>8073</v>
      </c>
      <c r="F1510" t="s">
        <v>8073</v>
      </c>
      <c r="G1510" t="s">
        <v>8073</v>
      </c>
      <c r="H1510" t="s">
        <v>41884</v>
      </c>
      <c r="I1510" t="s">
        <v>1759</v>
      </c>
      <c r="J1510" t="s">
        <v>1760</v>
      </c>
      <c r="K1510" t="s">
        <v>41885</v>
      </c>
      <c r="L1510" t="s">
        <v>1771</v>
      </c>
      <c r="M1510" t="s">
        <v>18991</v>
      </c>
      <c r="N1510">
        <v>0</v>
      </c>
      <c r="O1510" t="s">
        <v>1764</v>
      </c>
      <c r="P1510" t="s">
        <v>1828</v>
      </c>
      <c r="Q1510">
        <v>0</v>
      </c>
      <c r="R1510" t="s">
        <v>1786</v>
      </c>
      <c r="S1510" t="s">
        <v>1771</v>
      </c>
      <c r="T1510" t="s">
        <v>1778</v>
      </c>
      <c r="U1510">
        <v>0</v>
      </c>
      <c r="V1510" t="s">
        <v>1759</v>
      </c>
      <c r="W1510">
        <v>0</v>
      </c>
      <c r="X1510" t="s">
        <v>6492</v>
      </c>
      <c r="Y1510" t="s">
        <v>1789</v>
      </c>
      <c r="Z1510" t="s">
        <v>1759</v>
      </c>
      <c r="AA1510" t="s">
        <v>1771</v>
      </c>
      <c r="AB1510" t="s">
        <v>8</v>
      </c>
      <c r="AC1510" t="s">
        <v>196</v>
      </c>
      <c r="AD1510" t="s">
        <v>4218</v>
      </c>
      <c r="AE1510" t="str">
        <f>_xlfn.CONCAT(Tabelle2[[#This Row],[unit 2]],Tabelle2[[#This Row],[HL_Start 2]])</f>
        <v>an03_0020.txt21.3</v>
      </c>
      <c r="AF1510" t="s">
        <v>8073</v>
      </c>
      <c r="AG1510" t="s">
        <v>8073</v>
      </c>
      <c r="AH1510" t="s">
        <v>8073</v>
      </c>
      <c r="AI1510" t="s">
        <v>41884</v>
      </c>
      <c r="AJ1510" t="s">
        <v>1759</v>
      </c>
      <c r="AK1510" t="s">
        <v>1760</v>
      </c>
      <c r="AL1510" t="s">
        <v>43222</v>
      </c>
      <c r="AM1510" t="s">
        <v>1771</v>
      </c>
      <c r="AN1510" t="s">
        <v>18991</v>
      </c>
      <c r="AO1510">
        <v>0</v>
      </c>
      <c r="AP1510" t="s">
        <v>1764</v>
      </c>
      <c r="AQ1510" t="s">
        <v>1828</v>
      </c>
      <c r="AR1510">
        <v>0</v>
      </c>
      <c r="AS1510" t="s">
        <v>1786</v>
      </c>
      <c r="AT1510" t="s">
        <v>1771</v>
      </c>
      <c r="AU1510" t="s">
        <v>1778</v>
      </c>
      <c r="AV1510">
        <v>0</v>
      </c>
      <c r="AW1510" t="s">
        <v>1759</v>
      </c>
      <c r="AX1510">
        <v>0</v>
      </c>
      <c r="AY1510" t="s">
        <v>6492</v>
      </c>
      <c r="AZ1510" t="s">
        <v>1789</v>
      </c>
      <c r="BA1510" t="s">
        <v>1759</v>
      </c>
      <c r="BB1510" t="s">
        <v>1771</v>
      </c>
    </row>
    <row r="1511" spans="1:54" x14ac:dyDescent="0.35">
      <c r="A1511" t="s">
        <v>4</v>
      </c>
      <c r="B1511" t="s">
        <v>196</v>
      </c>
      <c r="C1511" t="s">
        <v>7305</v>
      </c>
      <c r="D1511" t="str">
        <f>_xlfn.CONCAT(Tabelle2[[#This Row],[unit]],Tabelle2[[#This Row],[HL_Start]])</f>
        <v>an03_0020.txt24.25</v>
      </c>
      <c r="E1511" t="s">
        <v>7185</v>
      </c>
      <c r="F1511" t="s">
        <v>7185</v>
      </c>
      <c r="G1511" t="s">
        <v>7185</v>
      </c>
      <c r="H1511" t="s">
        <v>41882</v>
      </c>
      <c r="I1511" t="s">
        <v>1759</v>
      </c>
      <c r="J1511" t="s">
        <v>1760</v>
      </c>
      <c r="K1511" t="s">
        <v>41883</v>
      </c>
      <c r="L1511" t="s">
        <v>1771</v>
      </c>
      <c r="M1511" t="s">
        <v>18577</v>
      </c>
      <c r="N1511">
        <v>0</v>
      </c>
      <c r="O1511" t="s">
        <v>1764</v>
      </c>
      <c r="P1511" t="s">
        <v>2127</v>
      </c>
      <c r="Q1511">
        <v>0</v>
      </c>
      <c r="R1511" t="s">
        <v>1786</v>
      </c>
      <c r="S1511" t="s">
        <v>1771</v>
      </c>
      <c r="T1511" t="s">
        <v>1778</v>
      </c>
      <c r="U1511">
        <v>0</v>
      </c>
      <c r="V1511" t="s">
        <v>1759</v>
      </c>
      <c r="W1511">
        <v>0</v>
      </c>
      <c r="X1511" t="s">
        <v>6492</v>
      </c>
      <c r="Y1511" t="s">
        <v>1789</v>
      </c>
      <c r="Z1511" t="s">
        <v>1759</v>
      </c>
      <c r="AA1511" t="s">
        <v>1771</v>
      </c>
      <c r="AB1511" t="s">
        <v>8</v>
      </c>
      <c r="AC1511" t="s">
        <v>196</v>
      </c>
      <c r="AD1511" t="s">
        <v>7305</v>
      </c>
      <c r="AE1511" t="str">
        <f>_xlfn.CONCAT(Tabelle2[[#This Row],[unit 2]],Tabelle2[[#This Row],[HL_Start 2]])</f>
        <v>an03_0020.txt24.25</v>
      </c>
      <c r="AF1511" t="s">
        <v>7185</v>
      </c>
      <c r="AG1511" t="s">
        <v>7185</v>
      </c>
      <c r="AH1511" t="s">
        <v>7185</v>
      </c>
      <c r="AI1511" t="s">
        <v>41882</v>
      </c>
      <c r="AJ1511" t="s">
        <v>1759</v>
      </c>
      <c r="AK1511" t="s">
        <v>1760</v>
      </c>
      <c r="AL1511" t="s">
        <v>43221</v>
      </c>
      <c r="AM1511" t="s">
        <v>1771</v>
      </c>
      <c r="AN1511" t="s">
        <v>18577</v>
      </c>
      <c r="AO1511">
        <v>0</v>
      </c>
      <c r="AP1511" t="s">
        <v>1764</v>
      </c>
      <c r="AQ1511" t="s">
        <v>1776</v>
      </c>
      <c r="AR1511">
        <v>0</v>
      </c>
      <c r="AS1511" t="s">
        <v>1786</v>
      </c>
      <c r="AT1511" t="s">
        <v>1771</v>
      </c>
      <c r="AU1511" t="s">
        <v>1778</v>
      </c>
      <c r="AV1511">
        <v>0</v>
      </c>
      <c r="AW1511" t="s">
        <v>1759</v>
      </c>
      <c r="AX1511">
        <v>0</v>
      </c>
      <c r="AY1511" t="s">
        <v>6492</v>
      </c>
      <c r="AZ1511" t="s">
        <v>1789</v>
      </c>
      <c r="BA1511" t="s">
        <v>1759</v>
      </c>
      <c r="BB1511" t="s">
        <v>1771</v>
      </c>
    </row>
    <row r="1512" spans="1:54" x14ac:dyDescent="0.35">
      <c r="A1512" t="s">
        <v>4</v>
      </c>
      <c r="B1512" t="s">
        <v>196</v>
      </c>
      <c r="C1512" t="s">
        <v>8173</v>
      </c>
      <c r="D1512" t="str">
        <f>_xlfn.CONCAT(Tabelle2[[#This Row],[unit]],Tabelle2[[#This Row],[HL_Start]])</f>
        <v>an03_0020.txt8.0</v>
      </c>
      <c r="E1512" t="s">
        <v>8137</v>
      </c>
      <c r="F1512" t="s">
        <v>8137</v>
      </c>
      <c r="G1512" t="s">
        <v>8137</v>
      </c>
      <c r="H1512" t="s">
        <v>41874</v>
      </c>
      <c r="I1512" t="s">
        <v>1759</v>
      </c>
      <c r="J1512" t="s">
        <v>1760</v>
      </c>
      <c r="K1512" t="s">
        <v>41875</v>
      </c>
      <c r="L1512" t="s">
        <v>1771</v>
      </c>
      <c r="M1512" t="s">
        <v>5633</v>
      </c>
      <c r="N1512">
        <v>0</v>
      </c>
      <c r="O1512" t="s">
        <v>1809</v>
      </c>
      <c r="P1512" t="s">
        <v>1979</v>
      </c>
      <c r="Q1512">
        <v>1</v>
      </c>
      <c r="R1512" t="s">
        <v>1786</v>
      </c>
      <c r="S1512" t="s">
        <v>1771</v>
      </c>
      <c r="T1512" t="s">
        <v>1769</v>
      </c>
      <c r="U1512">
        <v>0</v>
      </c>
      <c r="V1512" t="s">
        <v>1759</v>
      </c>
      <c r="W1512">
        <v>0</v>
      </c>
      <c r="X1512" t="s">
        <v>6492</v>
      </c>
      <c r="Y1512" t="s">
        <v>1789</v>
      </c>
      <c r="Z1512" t="s">
        <v>1759</v>
      </c>
      <c r="AA1512" t="s">
        <v>1771</v>
      </c>
      <c r="AB1512" t="s">
        <v>8</v>
      </c>
      <c r="AC1512" t="s">
        <v>196</v>
      </c>
      <c r="AD1512" t="s">
        <v>8173</v>
      </c>
      <c r="AE1512" t="str">
        <f>_xlfn.CONCAT(Tabelle2[[#This Row],[unit 2]],Tabelle2[[#This Row],[HL_Start 2]])</f>
        <v>an03_0020.txt8.0</v>
      </c>
      <c r="AF1512" t="s">
        <v>8137</v>
      </c>
      <c r="AG1512" t="s">
        <v>8137</v>
      </c>
      <c r="AH1512" t="s">
        <v>8137</v>
      </c>
      <c r="AI1512" t="s">
        <v>41874</v>
      </c>
      <c r="AJ1512" t="s">
        <v>1759</v>
      </c>
      <c r="AK1512" t="s">
        <v>1760</v>
      </c>
      <c r="AL1512" t="s">
        <v>43216</v>
      </c>
      <c r="AM1512" t="s">
        <v>1771</v>
      </c>
      <c r="AN1512" t="s">
        <v>5633</v>
      </c>
      <c r="AO1512">
        <v>0</v>
      </c>
      <c r="AP1512" t="s">
        <v>1809</v>
      </c>
      <c r="AQ1512" t="s">
        <v>1979</v>
      </c>
      <c r="AR1512">
        <v>1</v>
      </c>
      <c r="AS1512" t="s">
        <v>1786</v>
      </c>
      <c r="AT1512" t="s">
        <v>1771</v>
      </c>
      <c r="AU1512" t="s">
        <v>1769</v>
      </c>
      <c r="AV1512">
        <v>2</v>
      </c>
      <c r="AW1512" t="s">
        <v>1759</v>
      </c>
      <c r="AX1512">
        <v>0</v>
      </c>
      <c r="AY1512" t="s">
        <v>6492</v>
      </c>
      <c r="AZ1512" t="s">
        <v>1789</v>
      </c>
      <c r="BA1512" t="s">
        <v>1759</v>
      </c>
      <c r="BB1512" t="s">
        <v>1771</v>
      </c>
    </row>
    <row r="1513" spans="1:54" x14ac:dyDescent="0.35">
      <c r="A1513" t="s">
        <v>4</v>
      </c>
      <c r="B1513" t="s">
        <v>196</v>
      </c>
      <c r="C1513" t="s">
        <v>32189</v>
      </c>
      <c r="D1513" t="str">
        <f>_xlfn.CONCAT(Tabelle2[[#This Row],[unit]],Tabelle2[[#This Row],[HL_Start]])</f>
        <v>an03_0020.txt8.118</v>
      </c>
      <c r="E1513" t="s">
        <v>8147</v>
      </c>
      <c r="F1513" t="s">
        <v>8147</v>
      </c>
      <c r="G1513" t="s">
        <v>8147</v>
      </c>
      <c r="H1513" t="s">
        <v>41874</v>
      </c>
      <c r="I1513" t="s">
        <v>1759</v>
      </c>
      <c r="J1513" t="s">
        <v>1760</v>
      </c>
      <c r="K1513" t="s">
        <v>41876</v>
      </c>
      <c r="L1513" t="s">
        <v>1771</v>
      </c>
      <c r="M1513" t="s">
        <v>38230</v>
      </c>
      <c r="N1513">
        <v>0</v>
      </c>
      <c r="O1513" t="s">
        <v>1764</v>
      </c>
      <c r="P1513" t="s">
        <v>1776</v>
      </c>
      <c r="Q1513">
        <v>1</v>
      </c>
      <c r="R1513" t="s">
        <v>1766</v>
      </c>
      <c r="S1513" t="s">
        <v>1771</v>
      </c>
      <c r="T1513" t="s">
        <v>1778</v>
      </c>
      <c r="U1513">
        <v>0</v>
      </c>
      <c r="V1513" t="s">
        <v>1759</v>
      </c>
      <c r="W1513">
        <v>0</v>
      </c>
      <c r="X1513" t="s">
        <v>2319</v>
      </c>
      <c r="Y1513" t="s">
        <v>1771</v>
      </c>
      <c r="Z1513" t="s">
        <v>1771</v>
      </c>
      <c r="AA1513" t="s">
        <v>1771</v>
      </c>
      <c r="AB1513" t="s">
        <v>8</v>
      </c>
      <c r="AC1513" t="s">
        <v>196</v>
      </c>
      <c r="AD1513" t="s">
        <v>32189</v>
      </c>
      <c r="AE1513" t="str">
        <f>_xlfn.CONCAT(Tabelle2[[#This Row],[unit 2]],Tabelle2[[#This Row],[HL_Start 2]])</f>
        <v>an03_0020.txt8.118</v>
      </c>
      <c r="AF1513" t="s">
        <v>8147</v>
      </c>
      <c r="AG1513" t="s">
        <v>8147</v>
      </c>
      <c r="AH1513" t="s">
        <v>8147</v>
      </c>
      <c r="AI1513" t="s">
        <v>41874</v>
      </c>
      <c r="AJ1513" t="s">
        <v>1759</v>
      </c>
      <c r="AK1513" t="s">
        <v>1760</v>
      </c>
      <c r="AL1513" t="s">
        <v>43217</v>
      </c>
      <c r="AM1513" t="s">
        <v>1771</v>
      </c>
      <c r="AN1513" t="s">
        <v>38230</v>
      </c>
      <c r="AO1513">
        <v>0</v>
      </c>
      <c r="AP1513" t="s">
        <v>1764</v>
      </c>
      <c r="AQ1513" t="s">
        <v>1776</v>
      </c>
      <c r="AR1513">
        <v>0</v>
      </c>
      <c r="AS1513" t="s">
        <v>1766</v>
      </c>
      <c r="AT1513" t="s">
        <v>1771</v>
      </c>
      <c r="AU1513" t="s">
        <v>1778</v>
      </c>
      <c r="AV1513">
        <v>1</v>
      </c>
      <c r="AW1513" t="s">
        <v>1759</v>
      </c>
      <c r="AX1513">
        <v>0</v>
      </c>
      <c r="AY1513" t="s">
        <v>2319</v>
      </c>
      <c r="AZ1513" t="s">
        <v>1771</v>
      </c>
      <c r="BA1513" t="s">
        <v>1771</v>
      </c>
      <c r="BB1513" t="s">
        <v>1771</v>
      </c>
    </row>
    <row r="1514" spans="1:54" x14ac:dyDescent="0.35">
      <c r="A1514" t="s">
        <v>4</v>
      </c>
      <c r="B1514" t="s">
        <v>196</v>
      </c>
      <c r="C1514" t="s">
        <v>27642</v>
      </c>
      <c r="D1514" t="str">
        <f>_xlfn.CONCAT(Tabelle2[[#This Row],[unit]],Tabelle2[[#This Row],[HL_Start]])</f>
        <v>an03_0020.txt8.18</v>
      </c>
      <c r="E1514" t="s">
        <v>6564</v>
      </c>
      <c r="F1514" t="s">
        <v>6564</v>
      </c>
      <c r="G1514" t="s">
        <v>6564</v>
      </c>
      <c r="H1514" t="s">
        <v>41874</v>
      </c>
      <c r="I1514" t="s">
        <v>1759</v>
      </c>
      <c r="J1514" t="s">
        <v>1760</v>
      </c>
      <c r="K1514" t="s">
        <v>41877</v>
      </c>
      <c r="L1514" t="s">
        <v>1771</v>
      </c>
      <c r="M1514" t="s">
        <v>3590</v>
      </c>
      <c r="N1514">
        <v>0</v>
      </c>
      <c r="O1514" t="s">
        <v>1809</v>
      </c>
      <c r="P1514" t="s">
        <v>1979</v>
      </c>
      <c r="Q1514">
        <v>0</v>
      </c>
      <c r="R1514" t="s">
        <v>1778</v>
      </c>
      <c r="S1514" t="s">
        <v>1771</v>
      </c>
      <c r="T1514" t="s">
        <v>1778</v>
      </c>
      <c r="U1514">
        <v>0</v>
      </c>
      <c r="V1514" t="s">
        <v>1759</v>
      </c>
      <c r="W1514">
        <v>0</v>
      </c>
      <c r="X1514" t="s">
        <v>1779</v>
      </c>
      <c r="Y1514" t="s">
        <v>1771</v>
      </c>
      <c r="Z1514" t="s">
        <v>1771</v>
      </c>
      <c r="AA1514" t="s">
        <v>1771</v>
      </c>
      <c r="AB1514" t="s">
        <v>8</v>
      </c>
      <c r="AC1514" t="s">
        <v>196</v>
      </c>
      <c r="AD1514" t="s">
        <v>27642</v>
      </c>
      <c r="AE1514" t="str">
        <f>_xlfn.CONCAT(Tabelle2[[#This Row],[unit 2]],Tabelle2[[#This Row],[HL_Start 2]])</f>
        <v>an03_0020.txt8.18</v>
      </c>
      <c r="AF1514" t="s">
        <v>6564</v>
      </c>
      <c r="AG1514" t="s">
        <v>6564</v>
      </c>
      <c r="AH1514" t="s">
        <v>6564</v>
      </c>
      <c r="AI1514" t="s">
        <v>41874</v>
      </c>
      <c r="AJ1514" t="s">
        <v>6564</v>
      </c>
      <c r="AK1514" t="s">
        <v>1760</v>
      </c>
      <c r="AL1514" t="s">
        <v>43218</v>
      </c>
      <c r="AM1514" t="s">
        <v>1771</v>
      </c>
      <c r="AN1514" t="s">
        <v>3590</v>
      </c>
      <c r="AO1514">
        <v>0</v>
      </c>
      <c r="AP1514" t="s">
        <v>1809</v>
      </c>
      <c r="AQ1514" t="s">
        <v>1979</v>
      </c>
      <c r="AR1514">
        <v>0</v>
      </c>
      <c r="AS1514" t="s">
        <v>1778</v>
      </c>
      <c r="AT1514" t="s">
        <v>1771</v>
      </c>
      <c r="AU1514" t="s">
        <v>1778</v>
      </c>
      <c r="AV1514">
        <v>0</v>
      </c>
      <c r="AW1514" t="s">
        <v>1759</v>
      </c>
      <c r="AX1514">
        <v>0</v>
      </c>
      <c r="AY1514" t="s">
        <v>1846</v>
      </c>
      <c r="AZ1514" t="s">
        <v>1771</v>
      </c>
      <c r="BA1514" t="s">
        <v>1771</v>
      </c>
      <c r="BB1514" t="s">
        <v>1771</v>
      </c>
    </row>
    <row r="1515" spans="1:54" x14ac:dyDescent="0.35">
      <c r="A1515" t="s">
        <v>4</v>
      </c>
      <c r="B1515" t="s">
        <v>196</v>
      </c>
      <c r="C1515" t="s">
        <v>10300</v>
      </c>
      <c r="D1515" t="str">
        <f>_xlfn.CONCAT(Tabelle2[[#This Row],[unit]],Tabelle2[[#This Row],[HL_Start]])</f>
        <v>an03_0020.txt9.130</v>
      </c>
      <c r="E1515" t="s">
        <v>7614</v>
      </c>
      <c r="F1515" t="s">
        <v>7614</v>
      </c>
      <c r="G1515" t="s">
        <v>7614</v>
      </c>
      <c r="H1515" t="s">
        <v>41880</v>
      </c>
      <c r="I1515" t="s">
        <v>1759</v>
      </c>
      <c r="J1515" t="s">
        <v>1760</v>
      </c>
      <c r="K1515" t="s">
        <v>41881</v>
      </c>
      <c r="L1515" t="s">
        <v>1771</v>
      </c>
      <c r="M1515" t="s">
        <v>32423</v>
      </c>
      <c r="N1515">
        <v>0</v>
      </c>
      <c r="O1515" t="s">
        <v>1764</v>
      </c>
      <c r="P1515" t="s">
        <v>1765</v>
      </c>
      <c r="Q1515">
        <v>0</v>
      </c>
      <c r="R1515" t="s">
        <v>1786</v>
      </c>
      <c r="S1515" t="s">
        <v>1767</v>
      </c>
      <c r="T1515" t="s">
        <v>1778</v>
      </c>
      <c r="U1515">
        <v>0</v>
      </c>
      <c r="V1515" t="s">
        <v>1759</v>
      </c>
      <c r="W1515">
        <v>0</v>
      </c>
      <c r="X1515" t="s">
        <v>6492</v>
      </c>
      <c r="Y1515" t="s">
        <v>1789</v>
      </c>
      <c r="Z1515" t="s">
        <v>1759</v>
      </c>
      <c r="AA1515" t="s">
        <v>1841</v>
      </c>
      <c r="AB1515" t="s">
        <v>8</v>
      </c>
      <c r="AC1515" t="s">
        <v>196</v>
      </c>
      <c r="AD1515" t="s">
        <v>10300</v>
      </c>
      <c r="AE1515" t="str">
        <f>_xlfn.CONCAT(Tabelle2[[#This Row],[unit 2]],Tabelle2[[#This Row],[HL_Start 2]])</f>
        <v>an03_0020.txt9.130</v>
      </c>
      <c r="AF1515" t="s">
        <v>7614</v>
      </c>
      <c r="AG1515" t="s">
        <v>7614</v>
      </c>
      <c r="AH1515" t="s">
        <v>7614</v>
      </c>
      <c r="AI1515" t="s">
        <v>41880</v>
      </c>
      <c r="AJ1515" t="s">
        <v>1759</v>
      </c>
      <c r="AK1515" t="s">
        <v>1760</v>
      </c>
      <c r="AL1515" t="s">
        <v>43220</v>
      </c>
      <c r="AM1515" t="s">
        <v>1771</v>
      </c>
      <c r="AN1515" t="s">
        <v>32423</v>
      </c>
      <c r="AO1515">
        <v>0</v>
      </c>
      <c r="AP1515" t="s">
        <v>1764</v>
      </c>
      <c r="AQ1515" t="s">
        <v>1765</v>
      </c>
      <c r="AR1515">
        <v>0</v>
      </c>
      <c r="AS1515" t="s">
        <v>1786</v>
      </c>
      <c r="AT1515" t="s">
        <v>1767</v>
      </c>
      <c r="AU1515" t="s">
        <v>1778</v>
      </c>
      <c r="AV1515">
        <v>0</v>
      </c>
      <c r="AW1515" t="s">
        <v>1759</v>
      </c>
      <c r="AX1515">
        <v>0</v>
      </c>
      <c r="AY1515" t="s">
        <v>6492</v>
      </c>
      <c r="AZ1515" t="s">
        <v>1789</v>
      </c>
      <c r="BA1515" t="s">
        <v>1759</v>
      </c>
      <c r="BB1515" t="s">
        <v>1841</v>
      </c>
    </row>
    <row r="1516" spans="1:54" x14ac:dyDescent="0.35">
      <c r="A1516" t="s">
        <v>15</v>
      </c>
      <c r="B1516" t="s">
        <v>197</v>
      </c>
      <c r="C1516" t="s">
        <v>1825</v>
      </c>
      <c r="D1516" t="str">
        <f>_xlfn.CONCAT(Tabelle2[[#This Row],[unit]],Tabelle2[[#This Row],[HL_Start]])</f>
        <v>an03_0021.txt1.0</v>
      </c>
      <c r="E1516" t="s">
        <v>1829</v>
      </c>
      <c r="F1516" t="s">
        <v>1829</v>
      </c>
      <c r="G1516" t="s">
        <v>1829</v>
      </c>
      <c r="H1516" t="s">
        <v>1759</v>
      </c>
      <c r="I1516" t="s">
        <v>1759</v>
      </c>
      <c r="J1516" t="s">
        <v>1760</v>
      </c>
      <c r="K1516" t="s">
        <v>39672</v>
      </c>
      <c r="L1516" t="s">
        <v>1771</v>
      </c>
      <c r="M1516" t="s">
        <v>1825</v>
      </c>
      <c r="N1516">
        <v>0</v>
      </c>
      <c r="O1516" t="s">
        <v>1764</v>
      </c>
      <c r="P1516" t="s">
        <v>1828</v>
      </c>
      <c r="Q1516">
        <v>0</v>
      </c>
      <c r="R1516" t="s">
        <v>1786</v>
      </c>
      <c r="S1516" t="s">
        <v>1771</v>
      </c>
      <c r="T1516" t="s">
        <v>1778</v>
      </c>
      <c r="U1516">
        <v>0</v>
      </c>
      <c r="V1516" t="s">
        <v>1759</v>
      </c>
      <c r="W1516">
        <v>0</v>
      </c>
      <c r="X1516" t="s">
        <v>6492</v>
      </c>
      <c r="Y1516" t="s">
        <v>1789</v>
      </c>
      <c r="Z1516" t="s">
        <v>1759</v>
      </c>
      <c r="AA1516" t="s">
        <v>1771</v>
      </c>
      <c r="AB1516" t="s">
        <v>8</v>
      </c>
      <c r="AC1516" t="s">
        <v>197</v>
      </c>
      <c r="AD1516" t="s">
        <v>1825</v>
      </c>
      <c r="AE1516" t="str">
        <f>_xlfn.CONCAT(Tabelle2[[#This Row],[unit 2]],Tabelle2[[#This Row],[HL_Start 2]])</f>
        <v>an03_0021.txt1.0</v>
      </c>
      <c r="AF1516" t="s">
        <v>1829</v>
      </c>
      <c r="AG1516" t="s">
        <v>1829</v>
      </c>
      <c r="AH1516" t="s">
        <v>1829</v>
      </c>
      <c r="AI1516" t="s">
        <v>1759</v>
      </c>
      <c r="AJ1516" t="s">
        <v>1759</v>
      </c>
      <c r="AK1516" t="s">
        <v>18579</v>
      </c>
      <c r="AL1516" t="s">
        <v>43224</v>
      </c>
      <c r="AM1516" t="s">
        <v>1771</v>
      </c>
      <c r="AN1516" t="s">
        <v>1825</v>
      </c>
      <c r="AO1516">
        <v>0</v>
      </c>
      <c r="AP1516" t="s">
        <v>1764</v>
      </c>
      <c r="AQ1516" t="s">
        <v>4623</v>
      </c>
      <c r="AR1516">
        <v>4</v>
      </c>
      <c r="AS1516" t="s">
        <v>1786</v>
      </c>
      <c r="AT1516" t="s">
        <v>1771</v>
      </c>
      <c r="AU1516" t="s">
        <v>1778</v>
      </c>
      <c r="AV1516">
        <v>1</v>
      </c>
      <c r="AW1516" t="s">
        <v>1759</v>
      </c>
      <c r="AX1516">
        <v>0</v>
      </c>
      <c r="AY1516" t="s">
        <v>6492</v>
      </c>
      <c r="AZ1516" t="s">
        <v>1789</v>
      </c>
      <c r="BA1516" t="s">
        <v>1759</v>
      </c>
      <c r="BB1516" t="s">
        <v>1771</v>
      </c>
    </row>
    <row r="1517" spans="1:54" x14ac:dyDescent="0.35">
      <c r="A1517" t="s">
        <v>15</v>
      </c>
      <c r="B1517" t="s">
        <v>197</v>
      </c>
      <c r="C1517" t="s">
        <v>29137</v>
      </c>
      <c r="D1517" t="str">
        <f>_xlfn.CONCAT(Tabelle2[[#This Row],[unit]],Tabelle2[[#This Row],[HL_Start]])</f>
        <v>an03_0021.txt10.341</v>
      </c>
      <c r="E1517" t="s">
        <v>6564</v>
      </c>
      <c r="F1517" t="s">
        <v>6564</v>
      </c>
      <c r="G1517" t="s">
        <v>6564</v>
      </c>
      <c r="H1517" t="s">
        <v>39673</v>
      </c>
      <c r="I1517" t="s">
        <v>1759</v>
      </c>
      <c r="J1517" t="s">
        <v>1760</v>
      </c>
      <c r="K1517" t="s">
        <v>39674</v>
      </c>
      <c r="L1517" t="s">
        <v>1771</v>
      </c>
      <c r="M1517" t="s">
        <v>4077</v>
      </c>
      <c r="N1517">
        <v>0</v>
      </c>
      <c r="O1517" t="s">
        <v>1909</v>
      </c>
      <c r="P1517" t="s">
        <v>1979</v>
      </c>
      <c r="Q1517">
        <v>0</v>
      </c>
      <c r="R1517" t="s">
        <v>1766</v>
      </c>
      <c r="S1517" t="s">
        <v>1771</v>
      </c>
      <c r="T1517" t="s">
        <v>1778</v>
      </c>
      <c r="U1517">
        <v>0</v>
      </c>
      <c r="V1517" t="s">
        <v>1759</v>
      </c>
      <c r="W1517">
        <v>0</v>
      </c>
      <c r="X1517" t="s">
        <v>1779</v>
      </c>
      <c r="Y1517" t="s">
        <v>1771</v>
      </c>
      <c r="Z1517" t="s">
        <v>1771</v>
      </c>
      <c r="AA1517" t="s">
        <v>1771</v>
      </c>
      <c r="AB1517" t="s">
        <v>8</v>
      </c>
      <c r="AC1517" t="s">
        <v>197</v>
      </c>
      <c r="AD1517" t="s">
        <v>29137</v>
      </c>
      <c r="AE1517" t="str">
        <f>_xlfn.CONCAT(Tabelle2[[#This Row],[unit 2]],Tabelle2[[#This Row],[HL_Start 2]])</f>
        <v>an03_0021.txt10.341</v>
      </c>
      <c r="AF1517" t="s">
        <v>6564</v>
      </c>
      <c r="AG1517" t="s">
        <v>6564</v>
      </c>
      <c r="AH1517" t="s">
        <v>6564</v>
      </c>
      <c r="AI1517" t="s">
        <v>39673</v>
      </c>
      <c r="AJ1517" t="s">
        <v>6564</v>
      </c>
      <c r="AK1517" t="s">
        <v>1760</v>
      </c>
      <c r="AL1517" t="s">
        <v>43225</v>
      </c>
      <c r="AM1517" t="s">
        <v>1771</v>
      </c>
      <c r="AN1517" t="s">
        <v>4077</v>
      </c>
      <c r="AO1517">
        <v>0</v>
      </c>
      <c r="AP1517" t="s">
        <v>1809</v>
      </c>
      <c r="AQ1517" t="s">
        <v>1979</v>
      </c>
      <c r="AR1517">
        <v>0</v>
      </c>
      <c r="AS1517" t="s">
        <v>1778</v>
      </c>
      <c r="AT1517" t="s">
        <v>1771</v>
      </c>
      <c r="AU1517" t="s">
        <v>1778</v>
      </c>
      <c r="AV1517">
        <v>0</v>
      </c>
      <c r="AW1517" t="s">
        <v>1759</v>
      </c>
      <c r="AX1517">
        <v>0</v>
      </c>
      <c r="AY1517" t="s">
        <v>1846</v>
      </c>
      <c r="AZ1517" t="s">
        <v>1771</v>
      </c>
      <c r="BA1517" t="s">
        <v>1771</v>
      </c>
      <c r="BB1517" t="s">
        <v>1771</v>
      </c>
    </row>
    <row r="1518" spans="1:54" x14ac:dyDescent="0.35">
      <c r="A1518" t="s">
        <v>15</v>
      </c>
      <c r="B1518" t="s">
        <v>197</v>
      </c>
      <c r="C1518" t="s">
        <v>15071</v>
      </c>
      <c r="D1518" t="str">
        <f>_xlfn.CONCAT(Tabelle2[[#This Row],[unit]],Tabelle2[[#This Row],[HL_Start]])</f>
        <v>an03_0021.txt16.18</v>
      </c>
      <c r="E1518" t="s">
        <v>7385</v>
      </c>
      <c r="F1518" t="s">
        <v>7385</v>
      </c>
      <c r="G1518" t="s">
        <v>7385</v>
      </c>
      <c r="H1518" t="s">
        <v>39677</v>
      </c>
      <c r="I1518" t="s">
        <v>1759</v>
      </c>
      <c r="J1518" t="s">
        <v>1760</v>
      </c>
      <c r="K1518" t="s">
        <v>39678</v>
      </c>
      <c r="L1518" t="s">
        <v>1771</v>
      </c>
      <c r="M1518" t="s">
        <v>10991</v>
      </c>
      <c r="N1518">
        <v>0</v>
      </c>
      <c r="O1518" t="s">
        <v>1764</v>
      </c>
      <c r="P1518" t="s">
        <v>1828</v>
      </c>
      <c r="Q1518">
        <v>0</v>
      </c>
      <c r="R1518" t="s">
        <v>1786</v>
      </c>
      <c r="S1518" t="s">
        <v>1771</v>
      </c>
      <c r="T1518" t="s">
        <v>1769</v>
      </c>
      <c r="U1518">
        <v>0</v>
      </c>
      <c r="V1518" t="s">
        <v>1759</v>
      </c>
      <c r="W1518">
        <v>0</v>
      </c>
      <c r="X1518" t="s">
        <v>6492</v>
      </c>
      <c r="Y1518" t="s">
        <v>1789</v>
      </c>
      <c r="Z1518" t="s">
        <v>1759</v>
      </c>
      <c r="AA1518" t="s">
        <v>1771</v>
      </c>
      <c r="AB1518" t="s">
        <v>8</v>
      </c>
      <c r="AC1518" t="s">
        <v>197</v>
      </c>
      <c r="AD1518" t="s">
        <v>15071</v>
      </c>
      <c r="AE1518" t="str">
        <f>_xlfn.CONCAT(Tabelle2[[#This Row],[unit 2]],Tabelle2[[#This Row],[HL_Start 2]])</f>
        <v>an03_0021.txt16.18</v>
      </c>
      <c r="AF1518" t="s">
        <v>7385</v>
      </c>
      <c r="AG1518" t="s">
        <v>7385</v>
      </c>
      <c r="AH1518" t="s">
        <v>7385</v>
      </c>
      <c r="AI1518" t="s">
        <v>39677</v>
      </c>
      <c r="AJ1518" t="s">
        <v>1759</v>
      </c>
      <c r="AK1518" t="s">
        <v>2236</v>
      </c>
      <c r="AL1518" t="s">
        <v>43227</v>
      </c>
      <c r="AM1518" t="s">
        <v>1771</v>
      </c>
      <c r="AN1518" t="s">
        <v>10991</v>
      </c>
      <c r="AO1518">
        <v>0</v>
      </c>
      <c r="AP1518" t="s">
        <v>1764</v>
      </c>
      <c r="AQ1518" t="s">
        <v>1828</v>
      </c>
      <c r="AR1518">
        <v>1</v>
      </c>
      <c r="AS1518" t="s">
        <v>1786</v>
      </c>
      <c r="AT1518" t="s">
        <v>1771</v>
      </c>
      <c r="AU1518" t="s">
        <v>1769</v>
      </c>
      <c r="AV1518">
        <v>0</v>
      </c>
      <c r="AW1518" t="s">
        <v>1759</v>
      </c>
      <c r="AX1518">
        <v>0</v>
      </c>
      <c r="AY1518" t="s">
        <v>6492</v>
      </c>
      <c r="AZ1518" t="s">
        <v>1789</v>
      </c>
      <c r="BA1518" t="s">
        <v>1759</v>
      </c>
      <c r="BB1518" t="s">
        <v>1771</v>
      </c>
    </row>
    <row r="1519" spans="1:54" x14ac:dyDescent="0.35">
      <c r="A1519" t="s">
        <v>15</v>
      </c>
      <c r="B1519" t="s">
        <v>197</v>
      </c>
      <c r="C1519" t="s">
        <v>15615</v>
      </c>
      <c r="D1519" t="str">
        <f>_xlfn.CONCAT(Tabelle2[[#This Row],[unit]],Tabelle2[[#This Row],[HL_Start]])</f>
        <v>an03_0021.txt20.90</v>
      </c>
      <c r="E1519" t="s">
        <v>29874</v>
      </c>
      <c r="F1519" t="s">
        <v>29874</v>
      </c>
      <c r="G1519" t="s">
        <v>29874</v>
      </c>
      <c r="H1519" t="s">
        <v>39675</v>
      </c>
      <c r="I1519" t="s">
        <v>1759</v>
      </c>
      <c r="J1519" t="s">
        <v>1760</v>
      </c>
      <c r="K1519" t="s">
        <v>39676</v>
      </c>
      <c r="L1519" t="s">
        <v>1771</v>
      </c>
      <c r="M1519" t="s">
        <v>15582</v>
      </c>
      <c r="N1519">
        <v>0</v>
      </c>
      <c r="O1519" t="s">
        <v>1764</v>
      </c>
      <c r="P1519" t="s">
        <v>1828</v>
      </c>
      <c r="Q1519">
        <v>0</v>
      </c>
      <c r="R1519" t="s">
        <v>1786</v>
      </c>
      <c r="S1519" t="s">
        <v>1771</v>
      </c>
      <c r="T1519" t="s">
        <v>1769</v>
      </c>
      <c r="U1519">
        <v>0</v>
      </c>
      <c r="V1519" t="s">
        <v>1759</v>
      </c>
      <c r="W1519">
        <v>0</v>
      </c>
      <c r="X1519" t="s">
        <v>6492</v>
      </c>
      <c r="Y1519" t="s">
        <v>1789</v>
      </c>
      <c r="Z1519" t="s">
        <v>1759</v>
      </c>
      <c r="AA1519" t="s">
        <v>1771</v>
      </c>
      <c r="AB1519" t="s">
        <v>8</v>
      </c>
      <c r="AC1519" t="s">
        <v>197</v>
      </c>
      <c r="AD1519" t="s">
        <v>15615</v>
      </c>
      <c r="AE1519" t="str">
        <f>_xlfn.CONCAT(Tabelle2[[#This Row],[unit 2]],Tabelle2[[#This Row],[HL_Start 2]])</f>
        <v>an03_0021.txt20.90</v>
      </c>
      <c r="AF1519" t="s">
        <v>29874</v>
      </c>
      <c r="AG1519" t="s">
        <v>29874</v>
      </c>
      <c r="AH1519" t="s">
        <v>29874</v>
      </c>
      <c r="AI1519" t="s">
        <v>39675</v>
      </c>
      <c r="AJ1519" t="s">
        <v>1759</v>
      </c>
      <c r="AK1519" t="s">
        <v>1760</v>
      </c>
      <c r="AL1519" t="s">
        <v>43226</v>
      </c>
      <c r="AM1519" t="s">
        <v>1771</v>
      </c>
      <c r="AN1519" t="s">
        <v>15582</v>
      </c>
      <c r="AO1519">
        <v>0</v>
      </c>
      <c r="AP1519" t="s">
        <v>1764</v>
      </c>
      <c r="AQ1519" t="s">
        <v>4623</v>
      </c>
      <c r="AR1519">
        <v>0</v>
      </c>
      <c r="AS1519" t="s">
        <v>1786</v>
      </c>
      <c r="AT1519" t="s">
        <v>1771</v>
      </c>
      <c r="AU1519" t="s">
        <v>1769</v>
      </c>
      <c r="AV1519">
        <v>0</v>
      </c>
      <c r="AW1519" t="s">
        <v>1759</v>
      </c>
      <c r="AX1519">
        <v>0</v>
      </c>
      <c r="AY1519" t="s">
        <v>6492</v>
      </c>
      <c r="AZ1519" t="s">
        <v>1789</v>
      </c>
      <c r="BA1519" t="s">
        <v>1759</v>
      </c>
      <c r="BB1519" t="s">
        <v>1771</v>
      </c>
    </row>
    <row r="1520" spans="1:54" x14ac:dyDescent="0.35">
      <c r="A1520" t="s">
        <v>4</v>
      </c>
      <c r="B1520" t="s">
        <v>198</v>
      </c>
      <c r="C1520" t="s">
        <v>1825</v>
      </c>
      <c r="D1520" t="str">
        <f>_xlfn.CONCAT(Tabelle2[[#This Row],[unit]],Tabelle2[[#This Row],[HL_Start]])</f>
        <v>an03_0022.txt1.0</v>
      </c>
      <c r="E1520" t="s">
        <v>1829</v>
      </c>
      <c r="F1520" t="s">
        <v>1829</v>
      </c>
      <c r="G1520" t="s">
        <v>1829</v>
      </c>
      <c r="H1520" t="s">
        <v>1759</v>
      </c>
      <c r="I1520" t="s">
        <v>1759</v>
      </c>
      <c r="J1520" t="s">
        <v>1760</v>
      </c>
      <c r="K1520" t="s">
        <v>41901</v>
      </c>
      <c r="L1520" t="s">
        <v>1771</v>
      </c>
      <c r="M1520" t="s">
        <v>1825</v>
      </c>
      <c r="N1520">
        <v>0</v>
      </c>
      <c r="O1520" t="s">
        <v>1764</v>
      </c>
      <c r="P1520" t="s">
        <v>1828</v>
      </c>
      <c r="Q1520">
        <v>0</v>
      </c>
      <c r="R1520" t="s">
        <v>1786</v>
      </c>
      <c r="S1520" t="s">
        <v>1771</v>
      </c>
      <c r="T1520" t="s">
        <v>1778</v>
      </c>
      <c r="U1520">
        <v>0</v>
      </c>
      <c r="V1520" t="s">
        <v>1759</v>
      </c>
      <c r="W1520">
        <v>0</v>
      </c>
      <c r="X1520" t="s">
        <v>6492</v>
      </c>
      <c r="Y1520" t="s">
        <v>1789</v>
      </c>
      <c r="Z1520" t="s">
        <v>1759</v>
      </c>
      <c r="AA1520" t="s">
        <v>1771</v>
      </c>
      <c r="AB1520" t="s">
        <v>8</v>
      </c>
      <c r="AC1520" t="s">
        <v>198</v>
      </c>
      <c r="AD1520" t="s">
        <v>1825</v>
      </c>
      <c r="AE1520" t="str">
        <f>_xlfn.CONCAT(Tabelle2[[#This Row],[unit 2]],Tabelle2[[#This Row],[HL_Start 2]])</f>
        <v>an03_0022.txt1.0</v>
      </c>
      <c r="AF1520" t="s">
        <v>1829</v>
      </c>
      <c r="AG1520" t="s">
        <v>1829</v>
      </c>
      <c r="AH1520" t="s">
        <v>1829</v>
      </c>
      <c r="AI1520" t="s">
        <v>1759</v>
      </c>
      <c r="AJ1520" t="s">
        <v>1759</v>
      </c>
      <c r="AK1520" t="s">
        <v>1760</v>
      </c>
      <c r="AL1520" t="s">
        <v>43234</v>
      </c>
      <c r="AM1520" t="s">
        <v>1771</v>
      </c>
      <c r="AN1520" t="s">
        <v>1825</v>
      </c>
      <c r="AO1520">
        <v>0</v>
      </c>
      <c r="AP1520" t="s">
        <v>1764</v>
      </c>
      <c r="AQ1520" t="s">
        <v>1828</v>
      </c>
      <c r="AR1520">
        <v>0</v>
      </c>
      <c r="AS1520" t="s">
        <v>1786</v>
      </c>
      <c r="AT1520" t="s">
        <v>1771</v>
      </c>
      <c r="AU1520" t="s">
        <v>1778</v>
      </c>
      <c r="AV1520">
        <v>0</v>
      </c>
      <c r="AW1520" t="s">
        <v>1759</v>
      </c>
      <c r="AX1520">
        <v>0</v>
      </c>
      <c r="AY1520" t="s">
        <v>1779</v>
      </c>
      <c r="AZ1520" t="s">
        <v>1789</v>
      </c>
      <c r="BA1520" t="s">
        <v>1759</v>
      </c>
      <c r="BB1520" t="s">
        <v>1771</v>
      </c>
    </row>
    <row r="1521" spans="1:54" x14ac:dyDescent="0.35">
      <c r="A1521" t="s">
        <v>4</v>
      </c>
      <c r="B1521" t="s">
        <v>198</v>
      </c>
      <c r="C1521" t="s">
        <v>7724</v>
      </c>
      <c r="D1521" t="str">
        <f>_xlfn.CONCAT(Tabelle2[[#This Row],[unit]],Tabelle2[[#This Row],[HL_Start]])</f>
        <v>an03_0022.txt10.74</v>
      </c>
      <c r="E1521" t="s">
        <v>41892</v>
      </c>
      <c r="F1521" t="s">
        <v>41892</v>
      </c>
      <c r="G1521" t="s">
        <v>41892</v>
      </c>
      <c r="H1521" t="s">
        <v>41890</v>
      </c>
      <c r="I1521" t="s">
        <v>1759</v>
      </c>
      <c r="J1521" t="s">
        <v>1760</v>
      </c>
      <c r="K1521" t="s">
        <v>41891</v>
      </c>
      <c r="L1521" t="s">
        <v>1771</v>
      </c>
      <c r="M1521" t="s">
        <v>2753</v>
      </c>
      <c r="N1521">
        <v>0</v>
      </c>
      <c r="O1521" t="s">
        <v>1784</v>
      </c>
      <c r="P1521" t="s">
        <v>1785</v>
      </c>
      <c r="Q1521">
        <v>0</v>
      </c>
      <c r="R1521" t="s">
        <v>1786</v>
      </c>
      <c r="S1521" t="s">
        <v>1771</v>
      </c>
      <c r="T1521" t="s">
        <v>1778</v>
      </c>
      <c r="U1521">
        <v>0</v>
      </c>
      <c r="V1521" t="s">
        <v>1759</v>
      </c>
      <c r="W1521">
        <v>0</v>
      </c>
      <c r="X1521" t="s">
        <v>6492</v>
      </c>
      <c r="Y1521" t="s">
        <v>1789</v>
      </c>
      <c r="Z1521" t="s">
        <v>1759</v>
      </c>
      <c r="AA1521" t="s">
        <v>1771</v>
      </c>
      <c r="AB1521" t="s">
        <v>8</v>
      </c>
      <c r="AC1521" t="s">
        <v>198</v>
      </c>
      <c r="AD1521" t="s">
        <v>7724</v>
      </c>
      <c r="AE1521" t="str">
        <f>_xlfn.CONCAT(Tabelle2[[#This Row],[unit 2]],Tabelle2[[#This Row],[HL_Start 2]])</f>
        <v>an03_0022.txt10.74</v>
      </c>
      <c r="AF1521" t="s">
        <v>41892</v>
      </c>
      <c r="AG1521" t="s">
        <v>41892</v>
      </c>
      <c r="AH1521" t="s">
        <v>41892</v>
      </c>
      <c r="AI1521" t="s">
        <v>41890</v>
      </c>
      <c r="AJ1521" t="s">
        <v>41892</v>
      </c>
      <c r="AK1521" t="s">
        <v>1760</v>
      </c>
      <c r="AL1521" t="s">
        <v>43229</v>
      </c>
      <c r="AM1521" t="s">
        <v>1771</v>
      </c>
      <c r="AN1521" t="s">
        <v>2753</v>
      </c>
      <c r="AO1521">
        <v>0</v>
      </c>
      <c r="AP1521" t="s">
        <v>1846</v>
      </c>
      <c r="AQ1521" t="s">
        <v>1785</v>
      </c>
      <c r="AR1521">
        <v>0</v>
      </c>
      <c r="AS1521" t="s">
        <v>1778</v>
      </c>
      <c r="AT1521" t="s">
        <v>1771</v>
      </c>
      <c r="AU1521" t="s">
        <v>1778</v>
      </c>
      <c r="AV1521">
        <v>0</v>
      </c>
      <c r="AW1521" t="s">
        <v>25380</v>
      </c>
      <c r="AX1521">
        <v>0</v>
      </c>
      <c r="AY1521" t="s">
        <v>1846</v>
      </c>
      <c r="AZ1521" t="s">
        <v>1771</v>
      </c>
      <c r="BA1521" t="s">
        <v>1771</v>
      </c>
      <c r="BB1521" t="s">
        <v>1771</v>
      </c>
    </row>
    <row r="1522" spans="1:54" x14ac:dyDescent="0.35">
      <c r="A1522" t="s">
        <v>4</v>
      </c>
      <c r="B1522" t="s">
        <v>198</v>
      </c>
      <c r="C1522" t="s">
        <v>12850</v>
      </c>
      <c r="D1522" t="str">
        <f>_xlfn.CONCAT(Tabelle2[[#This Row],[unit]],Tabelle2[[#This Row],[HL_Start]])</f>
        <v>an03_0022.txt13.163</v>
      </c>
      <c r="E1522" t="s">
        <v>30364</v>
      </c>
      <c r="F1522" t="s">
        <v>30364</v>
      </c>
      <c r="G1522" t="s">
        <v>30364</v>
      </c>
      <c r="H1522" t="s">
        <v>41895</v>
      </c>
      <c r="I1522" t="s">
        <v>1759</v>
      </c>
      <c r="J1522" t="s">
        <v>1760</v>
      </c>
      <c r="K1522" t="s">
        <v>41898</v>
      </c>
      <c r="L1522" t="s">
        <v>1771</v>
      </c>
      <c r="M1522" t="s">
        <v>12809</v>
      </c>
      <c r="N1522">
        <v>0</v>
      </c>
      <c r="O1522" t="s">
        <v>1764</v>
      </c>
      <c r="P1522" t="s">
        <v>3112</v>
      </c>
      <c r="Q1522">
        <v>0</v>
      </c>
      <c r="R1522" t="s">
        <v>1786</v>
      </c>
      <c r="S1522" t="s">
        <v>1771</v>
      </c>
      <c r="T1522" t="s">
        <v>1769</v>
      </c>
      <c r="U1522">
        <v>0</v>
      </c>
      <c r="V1522" t="s">
        <v>1759</v>
      </c>
      <c r="W1522">
        <v>0</v>
      </c>
      <c r="X1522" t="s">
        <v>6492</v>
      </c>
      <c r="Y1522" t="s">
        <v>1789</v>
      </c>
      <c r="Z1522" t="s">
        <v>1759</v>
      </c>
      <c r="AA1522" t="s">
        <v>1771</v>
      </c>
      <c r="AB1522" t="s">
        <v>8</v>
      </c>
      <c r="AC1522" t="s">
        <v>198</v>
      </c>
      <c r="AD1522" t="s">
        <v>12850</v>
      </c>
      <c r="AE1522" t="str">
        <f>_xlfn.CONCAT(Tabelle2[[#This Row],[unit 2]],Tabelle2[[#This Row],[HL_Start 2]])</f>
        <v>an03_0022.txt13.163</v>
      </c>
      <c r="AF1522" t="s">
        <v>30364</v>
      </c>
      <c r="AG1522" t="s">
        <v>30364</v>
      </c>
      <c r="AH1522" t="s">
        <v>30364</v>
      </c>
      <c r="AI1522" t="s">
        <v>41895</v>
      </c>
      <c r="AJ1522" t="s">
        <v>1759</v>
      </c>
      <c r="AK1522" t="s">
        <v>1760</v>
      </c>
      <c r="AL1522" t="s">
        <v>43232</v>
      </c>
      <c r="AM1522" t="s">
        <v>1771</v>
      </c>
      <c r="AN1522" t="s">
        <v>12809</v>
      </c>
      <c r="AO1522">
        <v>0</v>
      </c>
      <c r="AP1522" t="s">
        <v>1993</v>
      </c>
      <c r="AQ1522" t="s">
        <v>3112</v>
      </c>
      <c r="AR1522">
        <v>0</v>
      </c>
      <c r="AS1522" t="s">
        <v>1786</v>
      </c>
      <c r="AT1522" t="s">
        <v>1771</v>
      </c>
      <c r="AU1522" t="s">
        <v>1769</v>
      </c>
      <c r="AV1522">
        <v>0</v>
      </c>
      <c r="AW1522" t="s">
        <v>1759</v>
      </c>
      <c r="AX1522">
        <v>0</v>
      </c>
      <c r="AY1522" t="s">
        <v>6492</v>
      </c>
      <c r="AZ1522" t="s">
        <v>1789</v>
      </c>
      <c r="BA1522" t="s">
        <v>1759</v>
      </c>
      <c r="BB1522" t="s">
        <v>1771</v>
      </c>
    </row>
    <row r="1523" spans="1:54" x14ac:dyDescent="0.35">
      <c r="A1523" t="s">
        <v>4</v>
      </c>
      <c r="B1523" t="s">
        <v>198</v>
      </c>
      <c r="C1523" t="s">
        <v>10642</v>
      </c>
      <c r="D1523" t="str">
        <f>_xlfn.CONCAT(Tabelle2[[#This Row],[unit]],Tabelle2[[#This Row],[HL_Start]])</f>
        <v>an03_0022.txt13.402</v>
      </c>
      <c r="E1523" t="s">
        <v>39645</v>
      </c>
      <c r="F1523" t="s">
        <v>39645</v>
      </c>
      <c r="G1523" t="s">
        <v>39645</v>
      </c>
      <c r="H1523" t="s">
        <v>41895</v>
      </c>
      <c r="I1523" t="s">
        <v>1759</v>
      </c>
      <c r="J1523" t="s">
        <v>1760</v>
      </c>
      <c r="K1523" t="s">
        <v>41896</v>
      </c>
      <c r="L1523" t="s">
        <v>1771</v>
      </c>
      <c r="M1523" t="s">
        <v>41897</v>
      </c>
      <c r="N1523">
        <v>0</v>
      </c>
      <c r="O1523" t="s">
        <v>1764</v>
      </c>
      <c r="P1523" t="s">
        <v>1765</v>
      </c>
      <c r="Q1523">
        <v>0</v>
      </c>
      <c r="R1523" t="s">
        <v>1786</v>
      </c>
      <c r="S1523" t="s">
        <v>1767</v>
      </c>
      <c r="T1523" t="s">
        <v>1769</v>
      </c>
      <c r="U1523">
        <v>0</v>
      </c>
      <c r="V1523" t="s">
        <v>1759</v>
      </c>
      <c r="W1523">
        <v>0</v>
      </c>
      <c r="X1523" t="s">
        <v>6492</v>
      </c>
      <c r="Y1523" t="s">
        <v>1789</v>
      </c>
      <c r="Z1523" t="s">
        <v>1759</v>
      </c>
      <c r="AA1523" t="s">
        <v>1778</v>
      </c>
      <c r="AB1523" t="s">
        <v>8</v>
      </c>
      <c r="AC1523" t="s">
        <v>198</v>
      </c>
      <c r="AD1523" t="s">
        <v>10642</v>
      </c>
      <c r="AE1523" t="str">
        <f>_xlfn.CONCAT(Tabelle2[[#This Row],[unit 2]],Tabelle2[[#This Row],[HL_Start 2]])</f>
        <v>an03_0022.txt13.402</v>
      </c>
      <c r="AF1523" t="s">
        <v>39645</v>
      </c>
      <c r="AG1523" t="s">
        <v>39645</v>
      </c>
      <c r="AH1523" t="s">
        <v>39645</v>
      </c>
      <c r="AI1523" t="s">
        <v>41895</v>
      </c>
      <c r="AJ1523" t="s">
        <v>1759</v>
      </c>
      <c r="AK1523" t="s">
        <v>1760</v>
      </c>
      <c r="AL1523" t="s">
        <v>43231</v>
      </c>
      <c r="AM1523" t="s">
        <v>1771</v>
      </c>
      <c r="AN1523" t="s">
        <v>41897</v>
      </c>
      <c r="AO1523">
        <v>0</v>
      </c>
      <c r="AP1523" t="s">
        <v>1993</v>
      </c>
      <c r="AQ1523" t="s">
        <v>2273</v>
      </c>
      <c r="AR1523">
        <v>0</v>
      </c>
      <c r="AS1523" t="s">
        <v>1786</v>
      </c>
      <c r="AT1523" t="s">
        <v>1771</v>
      </c>
      <c r="AU1523" t="s">
        <v>1769</v>
      </c>
      <c r="AV1523">
        <v>0</v>
      </c>
      <c r="AW1523" t="s">
        <v>1759</v>
      </c>
      <c r="AX1523">
        <v>0</v>
      </c>
      <c r="AY1523" t="s">
        <v>6492</v>
      </c>
      <c r="AZ1523" t="s">
        <v>1789</v>
      </c>
      <c r="BA1523" t="s">
        <v>1759</v>
      </c>
      <c r="BB1523" t="s">
        <v>1771</v>
      </c>
    </row>
    <row r="1524" spans="1:54" x14ac:dyDescent="0.35">
      <c r="A1524" t="s">
        <v>4</v>
      </c>
      <c r="B1524" t="s">
        <v>198</v>
      </c>
      <c r="C1524" t="s">
        <v>13654</v>
      </c>
      <c r="D1524" t="str">
        <f>_xlfn.CONCAT(Tabelle2[[#This Row],[unit]],Tabelle2[[#This Row],[HL_Start]])</f>
        <v>an03_0022.txt14.37</v>
      </c>
      <c r="E1524" t="s">
        <v>39301</v>
      </c>
      <c r="F1524" t="s">
        <v>39301</v>
      </c>
      <c r="G1524" t="s">
        <v>39301</v>
      </c>
      <c r="H1524" t="s">
        <v>41899</v>
      </c>
      <c r="I1524" t="s">
        <v>1759</v>
      </c>
      <c r="J1524" t="s">
        <v>2236</v>
      </c>
      <c r="K1524" t="s">
        <v>41900</v>
      </c>
      <c r="L1524" t="s">
        <v>1771</v>
      </c>
      <c r="M1524" t="s">
        <v>5163</v>
      </c>
      <c r="N1524">
        <v>0</v>
      </c>
      <c r="O1524" t="s">
        <v>1764</v>
      </c>
      <c r="P1524" t="s">
        <v>2273</v>
      </c>
      <c r="Q1524">
        <v>1</v>
      </c>
      <c r="R1524" t="s">
        <v>1786</v>
      </c>
      <c r="S1524" t="s">
        <v>1771</v>
      </c>
      <c r="T1524" t="s">
        <v>1769</v>
      </c>
      <c r="U1524">
        <v>0</v>
      </c>
      <c r="V1524" t="s">
        <v>1759</v>
      </c>
      <c r="W1524">
        <v>0</v>
      </c>
      <c r="X1524" t="s">
        <v>6492</v>
      </c>
      <c r="Y1524" t="s">
        <v>1789</v>
      </c>
      <c r="Z1524" t="s">
        <v>1759</v>
      </c>
      <c r="AA1524" t="s">
        <v>1771</v>
      </c>
      <c r="AB1524" t="s">
        <v>8</v>
      </c>
      <c r="AC1524" t="s">
        <v>198</v>
      </c>
      <c r="AD1524" t="s">
        <v>13654</v>
      </c>
      <c r="AE1524" t="str">
        <f>_xlfn.CONCAT(Tabelle2[[#This Row],[unit 2]],Tabelle2[[#This Row],[HL_Start 2]])</f>
        <v>an03_0022.txt14.37</v>
      </c>
      <c r="AF1524" t="s">
        <v>39301</v>
      </c>
      <c r="AG1524" t="s">
        <v>39301</v>
      </c>
      <c r="AH1524" t="s">
        <v>39301</v>
      </c>
      <c r="AI1524" t="s">
        <v>41899</v>
      </c>
      <c r="AJ1524" t="s">
        <v>1759</v>
      </c>
      <c r="AK1524" t="s">
        <v>1826</v>
      </c>
      <c r="AL1524" t="s">
        <v>43233</v>
      </c>
      <c r="AM1524" t="s">
        <v>1771</v>
      </c>
      <c r="AN1524" t="s">
        <v>5163</v>
      </c>
      <c r="AO1524">
        <v>0</v>
      </c>
      <c r="AP1524" t="s">
        <v>1764</v>
      </c>
      <c r="AQ1524" t="s">
        <v>1765</v>
      </c>
      <c r="AR1524">
        <v>1</v>
      </c>
      <c r="AS1524" t="s">
        <v>1786</v>
      </c>
      <c r="AT1524" t="s">
        <v>1767</v>
      </c>
      <c r="AU1524" t="s">
        <v>1769</v>
      </c>
      <c r="AV1524">
        <v>1</v>
      </c>
      <c r="AW1524" t="s">
        <v>1759</v>
      </c>
      <c r="AX1524">
        <v>0</v>
      </c>
      <c r="AY1524" t="s">
        <v>6492</v>
      </c>
      <c r="AZ1524" t="s">
        <v>1789</v>
      </c>
      <c r="BA1524" t="s">
        <v>1759</v>
      </c>
      <c r="BB1524" t="s">
        <v>2643</v>
      </c>
    </row>
    <row r="1525" spans="1:54" x14ac:dyDescent="0.35">
      <c r="A1525" t="s">
        <v>4</v>
      </c>
      <c r="B1525" t="s">
        <v>198</v>
      </c>
      <c r="C1525" t="s">
        <v>5423</v>
      </c>
      <c r="D1525" t="str">
        <f>_xlfn.CONCAT(Tabelle2[[#This Row],[unit]],Tabelle2[[#This Row],[HL_Start]])</f>
        <v>an03_0022.txt8.178</v>
      </c>
      <c r="E1525" t="s">
        <v>8710</v>
      </c>
      <c r="F1525" t="s">
        <v>8710</v>
      </c>
      <c r="G1525" t="s">
        <v>8710</v>
      </c>
      <c r="H1525" t="s">
        <v>41887</v>
      </c>
      <c r="I1525" t="s">
        <v>1759</v>
      </c>
      <c r="J1525" t="s">
        <v>1760</v>
      </c>
      <c r="K1525" t="s">
        <v>41888</v>
      </c>
      <c r="L1525" t="s">
        <v>1771</v>
      </c>
      <c r="M1525" t="s">
        <v>41889</v>
      </c>
      <c r="N1525">
        <v>0</v>
      </c>
      <c r="O1525" t="s">
        <v>1764</v>
      </c>
      <c r="P1525" t="s">
        <v>3112</v>
      </c>
      <c r="Q1525">
        <v>0</v>
      </c>
      <c r="R1525" t="s">
        <v>1786</v>
      </c>
      <c r="S1525" t="s">
        <v>1771</v>
      </c>
      <c r="T1525" t="s">
        <v>1769</v>
      </c>
      <c r="U1525">
        <v>0</v>
      </c>
      <c r="V1525" t="s">
        <v>1759</v>
      </c>
      <c r="W1525">
        <v>0</v>
      </c>
      <c r="X1525" t="s">
        <v>6492</v>
      </c>
      <c r="Y1525" t="s">
        <v>1789</v>
      </c>
      <c r="Z1525" t="s">
        <v>1759</v>
      </c>
      <c r="AA1525" t="s">
        <v>1771</v>
      </c>
      <c r="AB1525" t="s">
        <v>8</v>
      </c>
      <c r="AC1525" t="s">
        <v>198</v>
      </c>
      <c r="AD1525" t="s">
        <v>5423</v>
      </c>
      <c r="AE1525" t="str">
        <f>_xlfn.CONCAT(Tabelle2[[#This Row],[unit 2]],Tabelle2[[#This Row],[HL_Start 2]])</f>
        <v>an03_0022.txt8.178</v>
      </c>
      <c r="AF1525" t="s">
        <v>8710</v>
      </c>
      <c r="AG1525" t="s">
        <v>8710</v>
      </c>
      <c r="AH1525" t="s">
        <v>8710</v>
      </c>
      <c r="AI1525" t="s">
        <v>41887</v>
      </c>
      <c r="AJ1525" t="s">
        <v>1759</v>
      </c>
      <c r="AK1525" t="s">
        <v>1826</v>
      </c>
      <c r="AL1525" t="s">
        <v>43228</v>
      </c>
      <c r="AM1525" t="s">
        <v>1771</v>
      </c>
      <c r="AN1525" t="s">
        <v>41889</v>
      </c>
      <c r="AO1525">
        <v>0</v>
      </c>
      <c r="AP1525" t="s">
        <v>1764</v>
      </c>
      <c r="AQ1525" t="s">
        <v>3112</v>
      </c>
      <c r="AR1525">
        <v>1</v>
      </c>
      <c r="AS1525" t="s">
        <v>1786</v>
      </c>
      <c r="AT1525" t="s">
        <v>1771</v>
      </c>
      <c r="AU1525" t="s">
        <v>1769</v>
      </c>
      <c r="AV1525">
        <v>1</v>
      </c>
      <c r="AW1525" t="s">
        <v>1759</v>
      </c>
      <c r="AX1525">
        <v>0</v>
      </c>
      <c r="AY1525" t="s">
        <v>6492</v>
      </c>
      <c r="AZ1525" t="s">
        <v>1789</v>
      </c>
      <c r="BA1525" t="s">
        <v>1759</v>
      </c>
      <c r="BB1525" t="s">
        <v>1771</v>
      </c>
    </row>
    <row r="1526" spans="1:54" x14ac:dyDescent="0.35">
      <c r="A1526" t="s">
        <v>4</v>
      </c>
      <c r="B1526" t="s">
        <v>198</v>
      </c>
      <c r="C1526" t="s">
        <v>9356</v>
      </c>
      <c r="D1526" t="str">
        <f>_xlfn.CONCAT(Tabelle2[[#This Row],[unit]],Tabelle2[[#This Row],[HL_Start]])</f>
        <v>an03_0022.txt9.27</v>
      </c>
      <c r="E1526" t="s">
        <v>7562</v>
      </c>
      <c r="F1526" t="s">
        <v>7562</v>
      </c>
      <c r="G1526" t="s">
        <v>7562</v>
      </c>
      <c r="H1526" t="s">
        <v>41893</v>
      </c>
      <c r="I1526" t="s">
        <v>1759</v>
      </c>
      <c r="J1526" t="s">
        <v>2236</v>
      </c>
      <c r="K1526" t="s">
        <v>41894</v>
      </c>
      <c r="L1526" t="s">
        <v>1771</v>
      </c>
      <c r="M1526" t="s">
        <v>3579</v>
      </c>
      <c r="N1526">
        <v>0</v>
      </c>
      <c r="O1526" t="s">
        <v>1764</v>
      </c>
      <c r="P1526" t="s">
        <v>3112</v>
      </c>
      <c r="Q1526">
        <v>1</v>
      </c>
      <c r="R1526" t="s">
        <v>1786</v>
      </c>
      <c r="S1526" t="s">
        <v>1771</v>
      </c>
      <c r="T1526" t="s">
        <v>1778</v>
      </c>
      <c r="U1526">
        <v>0</v>
      </c>
      <c r="V1526" t="s">
        <v>1759</v>
      </c>
      <c r="W1526">
        <v>0</v>
      </c>
      <c r="X1526" t="s">
        <v>6492</v>
      </c>
      <c r="Y1526" t="s">
        <v>1789</v>
      </c>
      <c r="Z1526" t="s">
        <v>1759</v>
      </c>
      <c r="AA1526" t="s">
        <v>1771</v>
      </c>
      <c r="AB1526" t="s">
        <v>8</v>
      </c>
      <c r="AC1526" t="s">
        <v>198</v>
      </c>
      <c r="AD1526" t="s">
        <v>9356</v>
      </c>
      <c r="AE1526" t="str">
        <f>_xlfn.CONCAT(Tabelle2[[#This Row],[unit 2]],Tabelle2[[#This Row],[HL_Start 2]])</f>
        <v>an03_0022.txt9.27</v>
      </c>
      <c r="AF1526" t="s">
        <v>7562</v>
      </c>
      <c r="AG1526" t="s">
        <v>7562</v>
      </c>
      <c r="AH1526" t="s">
        <v>7562</v>
      </c>
      <c r="AI1526" t="s">
        <v>41893</v>
      </c>
      <c r="AJ1526" t="s">
        <v>1759</v>
      </c>
      <c r="AK1526" t="s">
        <v>1760</v>
      </c>
      <c r="AL1526" t="s">
        <v>43230</v>
      </c>
      <c r="AM1526" t="s">
        <v>1771</v>
      </c>
      <c r="AN1526" t="s">
        <v>3579</v>
      </c>
      <c r="AO1526">
        <v>0</v>
      </c>
      <c r="AP1526" t="s">
        <v>1764</v>
      </c>
      <c r="AQ1526" t="s">
        <v>1765</v>
      </c>
      <c r="AR1526">
        <v>0</v>
      </c>
      <c r="AS1526" t="s">
        <v>1786</v>
      </c>
      <c r="AT1526" t="s">
        <v>1767</v>
      </c>
      <c r="AU1526" t="s">
        <v>1778</v>
      </c>
      <c r="AV1526">
        <v>0</v>
      </c>
      <c r="AW1526" t="s">
        <v>1759</v>
      </c>
      <c r="AX1526">
        <v>0</v>
      </c>
      <c r="AY1526" t="s">
        <v>6492</v>
      </c>
      <c r="AZ1526" t="s">
        <v>1789</v>
      </c>
      <c r="BA1526" t="s">
        <v>1759</v>
      </c>
      <c r="BB1526" t="s">
        <v>2643</v>
      </c>
    </row>
    <row r="1527" spans="1:54" x14ac:dyDescent="0.35">
      <c r="A1527" t="s">
        <v>2</v>
      </c>
      <c r="B1527" t="s">
        <v>199</v>
      </c>
      <c r="C1527" t="s">
        <v>1825</v>
      </c>
      <c r="D1527" t="str">
        <f>_xlfn.CONCAT(Tabelle2[[#This Row],[unit]],Tabelle2[[#This Row],[HL_Start]])</f>
        <v>an03_0023.txt1.0</v>
      </c>
      <c r="E1527" t="s">
        <v>1829</v>
      </c>
      <c r="F1527" t="s">
        <v>1829</v>
      </c>
      <c r="G1527" t="s">
        <v>1829</v>
      </c>
      <c r="H1527" t="s">
        <v>1759</v>
      </c>
      <c r="I1527" t="s">
        <v>1759</v>
      </c>
      <c r="J1527" t="s">
        <v>1771</v>
      </c>
      <c r="K1527" t="s">
        <v>19423</v>
      </c>
      <c r="L1527" t="s">
        <v>1771</v>
      </c>
      <c r="M1527" t="s">
        <v>1825</v>
      </c>
      <c r="N1527">
        <v>0</v>
      </c>
      <c r="O1527" t="s">
        <v>1764</v>
      </c>
      <c r="P1527" t="s">
        <v>1828</v>
      </c>
      <c r="Q1527">
        <v>2</v>
      </c>
      <c r="R1527" t="s">
        <v>1786</v>
      </c>
      <c r="S1527" t="s">
        <v>1771</v>
      </c>
      <c r="T1527" t="s">
        <v>1778</v>
      </c>
      <c r="U1527">
        <v>0</v>
      </c>
      <c r="V1527" t="s">
        <v>1759</v>
      </c>
      <c r="W1527">
        <v>0</v>
      </c>
      <c r="X1527" t="s">
        <v>1779</v>
      </c>
      <c r="Y1527" t="s">
        <v>1789</v>
      </c>
      <c r="Z1527" t="s">
        <v>1759</v>
      </c>
      <c r="AA1527" t="s">
        <v>1771</v>
      </c>
      <c r="AB1527" t="s">
        <v>13</v>
      </c>
      <c r="AC1527" t="s">
        <v>199</v>
      </c>
      <c r="AD1527" t="s">
        <v>1825</v>
      </c>
      <c r="AE1527" t="str">
        <f>_xlfn.CONCAT(Tabelle2[[#This Row],[unit 2]],Tabelle2[[#This Row],[HL_Start 2]])</f>
        <v>an03_0023.txt1.0</v>
      </c>
      <c r="AF1527" t="s">
        <v>1829</v>
      </c>
      <c r="AG1527" t="s">
        <v>1829</v>
      </c>
      <c r="AH1527" t="s">
        <v>1829</v>
      </c>
      <c r="AI1527" t="s">
        <v>1759</v>
      </c>
      <c r="AJ1527" t="s">
        <v>1759</v>
      </c>
      <c r="AK1527" t="s">
        <v>1771</v>
      </c>
      <c r="AL1527" t="s">
        <v>29875</v>
      </c>
      <c r="AM1527" t="s">
        <v>1771</v>
      </c>
      <c r="AN1527" t="s">
        <v>1825</v>
      </c>
      <c r="AO1527">
        <v>0</v>
      </c>
      <c r="AP1527" t="s">
        <v>1764</v>
      </c>
      <c r="AQ1527" t="s">
        <v>1828</v>
      </c>
      <c r="AR1527">
        <v>2</v>
      </c>
      <c r="AS1527" t="s">
        <v>1786</v>
      </c>
      <c r="AT1527" t="s">
        <v>1771</v>
      </c>
      <c r="AU1527" t="s">
        <v>1778</v>
      </c>
      <c r="AV1527">
        <v>3</v>
      </c>
      <c r="AW1527" t="s">
        <v>1759</v>
      </c>
      <c r="AX1527">
        <v>0</v>
      </c>
      <c r="AY1527" t="s">
        <v>1779</v>
      </c>
      <c r="AZ1527" t="s">
        <v>1789</v>
      </c>
      <c r="BA1527" t="s">
        <v>1759</v>
      </c>
      <c r="BB1527" t="s">
        <v>1771</v>
      </c>
    </row>
    <row r="1528" spans="1:54" x14ac:dyDescent="0.35">
      <c r="A1528" t="s">
        <v>2</v>
      </c>
      <c r="B1528" t="s">
        <v>199</v>
      </c>
      <c r="C1528" t="s">
        <v>9475</v>
      </c>
      <c r="D1528" t="str">
        <f>_xlfn.CONCAT(Tabelle2[[#This Row],[unit]],Tabelle2[[#This Row],[HL_Start]])</f>
        <v>an03_0023.txt11.22</v>
      </c>
      <c r="E1528" t="s">
        <v>6780</v>
      </c>
      <c r="F1528" t="s">
        <v>6780</v>
      </c>
      <c r="G1528" t="s">
        <v>6780</v>
      </c>
      <c r="H1528" t="s">
        <v>19424</v>
      </c>
      <c r="I1528" t="s">
        <v>1759</v>
      </c>
      <c r="J1528" t="s">
        <v>1771</v>
      </c>
      <c r="K1528" t="s">
        <v>19425</v>
      </c>
      <c r="L1528" t="s">
        <v>1771</v>
      </c>
      <c r="M1528" t="s">
        <v>5224</v>
      </c>
      <c r="N1528">
        <v>0</v>
      </c>
      <c r="O1528" t="s">
        <v>1764</v>
      </c>
      <c r="P1528" t="s">
        <v>1765</v>
      </c>
      <c r="Q1528">
        <v>0</v>
      </c>
      <c r="R1528" t="s">
        <v>1786</v>
      </c>
      <c r="S1528" t="s">
        <v>1767</v>
      </c>
      <c r="T1528" t="s">
        <v>1769</v>
      </c>
      <c r="U1528">
        <v>0</v>
      </c>
      <c r="V1528" t="s">
        <v>1759</v>
      </c>
      <c r="W1528">
        <v>0</v>
      </c>
      <c r="X1528" t="s">
        <v>6492</v>
      </c>
      <c r="Y1528" t="s">
        <v>6511</v>
      </c>
      <c r="Z1528" t="s">
        <v>1759</v>
      </c>
      <c r="AA1528" t="s">
        <v>1820</v>
      </c>
      <c r="AB1528" t="s">
        <v>13</v>
      </c>
      <c r="AC1528" t="s">
        <v>199</v>
      </c>
      <c r="AD1528" t="s">
        <v>9475</v>
      </c>
      <c r="AE1528" t="str">
        <f>_xlfn.CONCAT(Tabelle2[[#This Row],[unit 2]],Tabelle2[[#This Row],[HL_Start 2]])</f>
        <v>an03_0023.txt11.22</v>
      </c>
      <c r="AF1528" t="s">
        <v>6780</v>
      </c>
      <c r="AG1528" t="s">
        <v>6780</v>
      </c>
      <c r="AH1528" t="s">
        <v>6780</v>
      </c>
      <c r="AI1528" t="s">
        <v>19424</v>
      </c>
      <c r="AJ1528" t="s">
        <v>1759</v>
      </c>
      <c r="AK1528" t="s">
        <v>1771</v>
      </c>
      <c r="AL1528" t="s">
        <v>29876</v>
      </c>
      <c r="AM1528" t="s">
        <v>1771</v>
      </c>
      <c r="AN1528" t="s">
        <v>5224</v>
      </c>
      <c r="AO1528">
        <v>0</v>
      </c>
      <c r="AP1528" t="s">
        <v>1764</v>
      </c>
      <c r="AQ1528" t="s">
        <v>1765</v>
      </c>
      <c r="AR1528">
        <v>0</v>
      </c>
      <c r="AS1528" t="s">
        <v>1786</v>
      </c>
      <c r="AT1528" t="s">
        <v>1767</v>
      </c>
      <c r="AU1528" t="s">
        <v>1769</v>
      </c>
      <c r="AV1528">
        <v>0</v>
      </c>
      <c r="AW1528" t="s">
        <v>1759</v>
      </c>
      <c r="AX1528">
        <v>0</v>
      </c>
      <c r="AY1528" t="s">
        <v>6492</v>
      </c>
      <c r="AZ1528" t="s">
        <v>1789</v>
      </c>
      <c r="BA1528" t="s">
        <v>1759</v>
      </c>
      <c r="BB1528" t="s">
        <v>1804</v>
      </c>
    </row>
    <row r="1529" spans="1:54" x14ac:dyDescent="0.35">
      <c r="A1529" t="s">
        <v>2</v>
      </c>
      <c r="B1529" t="s">
        <v>199</v>
      </c>
      <c r="C1529" t="s">
        <v>19430</v>
      </c>
      <c r="D1529" t="str">
        <f>_xlfn.CONCAT(Tabelle2[[#This Row],[unit]],Tabelle2[[#This Row],[HL_Start]])</f>
        <v>an03_0023.txt13.142</v>
      </c>
      <c r="E1529" t="s">
        <v>6564</v>
      </c>
      <c r="F1529" t="s">
        <v>6564</v>
      </c>
      <c r="G1529" t="s">
        <v>6564</v>
      </c>
      <c r="H1529" t="s">
        <v>19431</v>
      </c>
      <c r="I1529" t="s">
        <v>19432</v>
      </c>
      <c r="J1529" t="s">
        <v>1771</v>
      </c>
      <c r="K1529" t="s">
        <v>19433</v>
      </c>
      <c r="L1529" t="s">
        <v>1771</v>
      </c>
      <c r="M1529" t="s">
        <v>19434</v>
      </c>
      <c r="N1529">
        <v>0</v>
      </c>
      <c r="O1529" t="s">
        <v>1809</v>
      </c>
      <c r="P1529" t="s">
        <v>1979</v>
      </c>
      <c r="Q1529">
        <v>0</v>
      </c>
      <c r="R1529" t="s">
        <v>1766</v>
      </c>
      <c r="S1529" t="s">
        <v>1771</v>
      </c>
      <c r="T1529" t="s">
        <v>1778</v>
      </c>
      <c r="U1529">
        <v>0</v>
      </c>
      <c r="V1529" t="s">
        <v>1759</v>
      </c>
      <c r="W1529">
        <v>0</v>
      </c>
      <c r="X1529" t="s">
        <v>1846</v>
      </c>
      <c r="Y1529" t="s">
        <v>1771</v>
      </c>
      <c r="Z1529" t="s">
        <v>1771</v>
      </c>
      <c r="AA1529" t="s">
        <v>1771</v>
      </c>
      <c r="AB1529" t="s">
        <v>13</v>
      </c>
      <c r="AC1529" t="s">
        <v>199</v>
      </c>
      <c r="AD1529" t="s">
        <v>19430</v>
      </c>
      <c r="AE1529" t="str">
        <f>_xlfn.CONCAT(Tabelle2[[#This Row],[unit 2]],Tabelle2[[#This Row],[HL_Start 2]])</f>
        <v>an03_0023.txt13.142</v>
      </c>
      <c r="AF1529" t="s">
        <v>6564</v>
      </c>
      <c r="AG1529" t="s">
        <v>6564</v>
      </c>
      <c r="AH1529" t="s">
        <v>6564</v>
      </c>
      <c r="AI1529" t="s">
        <v>19431</v>
      </c>
      <c r="AJ1529" t="s">
        <v>6564</v>
      </c>
      <c r="AK1529" t="s">
        <v>1771</v>
      </c>
      <c r="AL1529" t="s">
        <v>29878</v>
      </c>
      <c r="AM1529" t="s">
        <v>1771</v>
      </c>
      <c r="AN1529" t="s">
        <v>19434</v>
      </c>
      <c r="AO1529">
        <v>0</v>
      </c>
      <c r="AP1529" t="s">
        <v>1809</v>
      </c>
      <c r="AQ1529" t="s">
        <v>1979</v>
      </c>
      <c r="AR1529">
        <v>0</v>
      </c>
      <c r="AS1529" t="s">
        <v>1778</v>
      </c>
      <c r="AT1529" t="s">
        <v>1771</v>
      </c>
      <c r="AU1529" t="s">
        <v>1778</v>
      </c>
      <c r="AV1529">
        <v>0</v>
      </c>
      <c r="AW1529" t="s">
        <v>1759</v>
      </c>
      <c r="AX1529">
        <v>0</v>
      </c>
      <c r="AY1529" t="s">
        <v>1846</v>
      </c>
      <c r="AZ1529" t="s">
        <v>1771</v>
      </c>
      <c r="BA1529" t="s">
        <v>1771</v>
      </c>
      <c r="BB1529" t="s">
        <v>1771</v>
      </c>
    </row>
    <row r="1530" spans="1:54" x14ac:dyDescent="0.35">
      <c r="A1530" t="s">
        <v>2</v>
      </c>
      <c r="B1530" t="s">
        <v>199</v>
      </c>
      <c r="C1530" t="s">
        <v>19426</v>
      </c>
      <c r="D1530" t="str">
        <f>_xlfn.CONCAT(Tabelle2[[#This Row],[unit]],Tabelle2[[#This Row],[HL_Start]])</f>
        <v>an03_0023.txt17.377</v>
      </c>
      <c r="E1530" t="s">
        <v>8127</v>
      </c>
      <c r="F1530" t="s">
        <v>8127</v>
      </c>
      <c r="G1530" t="s">
        <v>8127</v>
      </c>
      <c r="H1530" t="s">
        <v>19427</v>
      </c>
      <c r="I1530" t="s">
        <v>1759</v>
      </c>
      <c r="J1530" t="s">
        <v>1771</v>
      </c>
      <c r="K1530" t="s">
        <v>19428</v>
      </c>
      <c r="L1530" t="s">
        <v>1771</v>
      </c>
      <c r="M1530" t="s">
        <v>19429</v>
      </c>
      <c r="N1530">
        <v>0</v>
      </c>
      <c r="O1530" t="s">
        <v>1809</v>
      </c>
      <c r="P1530" t="s">
        <v>1979</v>
      </c>
      <c r="Q1530">
        <v>0</v>
      </c>
      <c r="R1530" t="s">
        <v>1766</v>
      </c>
      <c r="S1530" t="s">
        <v>1771</v>
      </c>
      <c r="T1530" t="s">
        <v>1778</v>
      </c>
      <c r="U1530">
        <v>0</v>
      </c>
      <c r="V1530" t="s">
        <v>1759</v>
      </c>
      <c r="W1530">
        <v>0</v>
      </c>
      <c r="X1530" t="s">
        <v>1779</v>
      </c>
      <c r="Y1530" t="s">
        <v>1771</v>
      </c>
      <c r="Z1530" t="s">
        <v>1771</v>
      </c>
      <c r="AA1530" t="s">
        <v>1771</v>
      </c>
      <c r="AB1530" t="s">
        <v>13</v>
      </c>
      <c r="AC1530" t="s">
        <v>199</v>
      </c>
      <c r="AD1530" t="s">
        <v>19426</v>
      </c>
      <c r="AE1530" t="str">
        <f>_xlfn.CONCAT(Tabelle2[[#This Row],[unit 2]],Tabelle2[[#This Row],[HL_Start 2]])</f>
        <v>an03_0023.txt17.377</v>
      </c>
      <c r="AF1530" t="s">
        <v>8127</v>
      </c>
      <c r="AG1530" t="s">
        <v>8127</v>
      </c>
      <c r="AH1530" t="s">
        <v>8127</v>
      </c>
      <c r="AI1530" t="s">
        <v>19427</v>
      </c>
      <c r="AJ1530" t="s">
        <v>8127</v>
      </c>
      <c r="AK1530" t="s">
        <v>1771</v>
      </c>
      <c r="AL1530" t="s">
        <v>29877</v>
      </c>
      <c r="AM1530" t="s">
        <v>1771</v>
      </c>
      <c r="AN1530" t="s">
        <v>19429</v>
      </c>
      <c r="AO1530">
        <v>0</v>
      </c>
      <c r="AP1530" t="s">
        <v>1809</v>
      </c>
      <c r="AQ1530" t="s">
        <v>1979</v>
      </c>
      <c r="AR1530">
        <v>0</v>
      </c>
      <c r="AS1530" t="s">
        <v>1778</v>
      </c>
      <c r="AT1530" t="s">
        <v>1771</v>
      </c>
      <c r="AU1530" t="s">
        <v>1778</v>
      </c>
      <c r="AV1530">
        <v>0</v>
      </c>
      <c r="AW1530" t="s">
        <v>1759</v>
      </c>
      <c r="AX1530">
        <v>0</v>
      </c>
      <c r="AY1530" t="s">
        <v>1846</v>
      </c>
      <c r="AZ1530" t="s">
        <v>1771</v>
      </c>
      <c r="BA1530" t="s">
        <v>1771</v>
      </c>
      <c r="BB1530" t="s">
        <v>1771</v>
      </c>
    </row>
    <row r="1531" spans="1:54" x14ac:dyDescent="0.35">
      <c r="A1531" t="s">
        <v>2</v>
      </c>
      <c r="B1531" t="s">
        <v>199</v>
      </c>
      <c r="C1531" t="s">
        <v>19435</v>
      </c>
      <c r="D1531" t="str">
        <f>_xlfn.CONCAT(Tabelle2[[#This Row],[unit]],Tabelle2[[#This Row],[HL_Start]])</f>
        <v>an03_0023.txt17.389</v>
      </c>
      <c r="E1531" t="s">
        <v>19438</v>
      </c>
      <c r="F1531" t="s">
        <v>19438</v>
      </c>
      <c r="G1531" t="s">
        <v>19438</v>
      </c>
      <c r="H1531" t="s">
        <v>19427</v>
      </c>
      <c r="I1531" t="s">
        <v>1759</v>
      </c>
      <c r="J1531" t="s">
        <v>1771</v>
      </c>
      <c r="K1531" t="s">
        <v>19436</v>
      </c>
      <c r="L1531" t="s">
        <v>1771</v>
      </c>
      <c r="M1531" t="s">
        <v>19437</v>
      </c>
      <c r="N1531">
        <v>0</v>
      </c>
      <c r="O1531" t="s">
        <v>1809</v>
      </c>
      <c r="P1531" t="s">
        <v>1979</v>
      </c>
      <c r="Q1531">
        <v>0</v>
      </c>
      <c r="R1531" t="s">
        <v>1766</v>
      </c>
      <c r="S1531" t="s">
        <v>1771</v>
      </c>
      <c r="T1531" t="s">
        <v>1778</v>
      </c>
      <c r="U1531">
        <v>0</v>
      </c>
      <c r="V1531" t="s">
        <v>1759</v>
      </c>
      <c r="W1531">
        <v>0</v>
      </c>
      <c r="X1531" t="s">
        <v>2329</v>
      </c>
      <c r="Y1531" t="s">
        <v>1771</v>
      </c>
      <c r="Z1531" t="s">
        <v>1771</v>
      </c>
      <c r="AA1531" t="s">
        <v>1771</v>
      </c>
      <c r="AB1531" t="s">
        <v>13</v>
      </c>
      <c r="AC1531" t="s">
        <v>199</v>
      </c>
      <c r="AD1531" t="s">
        <v>19435</v>
      </c>
      <c r="AE1531" t="str">
        <f>_xlfn.CONCAT(Tabelle2[[#This Row],[unit 2]],Tabelle2[[#This Row],[HL_Start 2]])</f>
        <v>an03_0023.txt17.389</v>
      </c>
      <c r="AF1531" t="s">
        <v>8163</v>
      </c>
      <c r="AG1531" t="s">
        <v>8163</v>
      </c>
      <c r="AH1531" t="s">
        <v>19438</v>
      </c>
      <c r="AI1531" t="s">
        <v>19427</v>
      </c>
      <c r="AJ1531" t="s">
        <v>8163</v>
      </c>
      <c r="AK1531" t="s">
        <v>1771</v>
      </c>
      <c r="AL1531" t="s">
        <v>29879</v>
      </c>
      <c r="AM1531" t="s">
        <v>1771</v>
      </c>
      <c r="AN1531" t="s">
        <v>19437</v>
      </c>
      <c r="AO1531">
        <v>0</v>
      </c>
      <c r="AP1531" t="s">
        <v>1809</v>
      </c>
      <c r="AQ1531" t="s">
        <v>1979</v>
      </c>
      <c r="AR1531">
        <v>0</v>
      </c>
      <c r="AS1531" t="s">
        <v>1778</v>
      </c>
      <c r="AT1531" t="s">
        <v>1771</v>
      </c>
      <c r="AU1531" t="s">
        <v>1778</v>
      </c>
      <c r="AV1531">
        <v>0</v>
      </c>
      <c r="AW1531" t="s">
        <v>1759</v>
      </c>
      <c r="AX1531">
        <v>0</v>
      </c>
      <c r="AY1531" t="s">
        <v>1846</v>
      </c>
      <c r="AZ1531" t="s">
        <v>1771</v>
      </c>
      <c r="BA1531" t="s">
        <v>1771</v>
      </c>
      <c r="BB1531" t="s">
        <v>1771</v>
      </c>
    </row>
    <row r="1532" spans="1:54" x14ac:dyDescent="0.35">
      <c r="A1532" t="s">
        <v>5</v>
      </c>
      <c r="B1532" t="s">
        <v>200</v>
      </c>
      <c r="C1532" t="s">
        <v>1825</v>
      </c>
      <c r="D1532" t="str">
        <f>_xlfn.CONCAT(Tabelle2[[#This Row],[unit]],Tabelle2[[#This Row],[HL_Start]])</f>
        <v>an03_0024.txt1.0</v>
      </c>
      <c r="E1532" t="s">
        <v>1829</v>
      </c>
      <c r="F1532" t="s">
        <v>1829</v>
      </c>
      <c r="G1532" t="s">
        <v>1829</v>
      </c>
      <c r="H1532" t="s">
        <v>1759</v>
      </c>
      <c r="I1532" t="s">
        <v>1759</v>
      </c>
      <c r="J1532" t="s">
        <v>1771</v>
      </c>
      <c r="K1532" t="s">
        <v>8223</v>
      </c>
      <c r="L1532" t="s">
        <v>1771</v>
      </c>
      <c r="M1532" t="s">
        <v>1825</v>
      </c>
      <c r="N1532">
        <v>0</v>
      </c>
      <c r="O1532" t="s">
        <v>1764</v>
      </c>
      <c r="P1532" t="s">
        <v>1828</v>
      </c>
      <c r="Q1532">
        <v>4</v>
      </c>
      <c r="R1532" t="s">
        <v>1786</v>
      </c>
      <c r="S1532" t="s">
        <v>1771</v>
      </c>
      <c r="T1532" t="s">
        <v>1778</v>
      </c>
      <c r="U1532">
        <v>0</v>
      </c>
      <c r="V1532" t="s">
        <v>1759</v>
      </c>
      <c r="W1532">
        <v>0</v>
      </c>
      <c r="X1532" t="s">
        <v>6492</v>
      </c>
      <c r="Y1532" t="s">
        <v>1789</v>
      </c>
      <c r="Z1532" t="s">
        <v>1759</v>
      </c>
      <c r="AA1532" t="s">
        <v>1771</v>
      </c>
      <c r="AB1532" t="s">
        <v>23</v>
      </c>
      <c r="AC1532" t="s">
        <v>200</v>
      </c>
      <c r="AD1532" t="s">
        <v>1825</v>
      </c>
      <c r="AE1532" t="str">
        <f>_xlfn.CONCAT(Tabelle2[[#This Row],[unit 2]],Tabelle2[[#This Row],[HL_Start 2]])</f>
        <v>an03_0024.txt1.0</v>
      </c>
      <c r="AF1532" t="s">
        <v>1829</v>
      </c>
      <c r="AG1532" t="s">
        <v>1829</v>
      </c>
      <c r="AH1532" t="s">
        <v>1829</v>
      </c>
      <c r="AI1532" t="s">
        <v>1759</v>
      </c>
      <c r="AJ1532" t="s">
        <v>1759</v>
      </c>
      <c r="AK1532" t="s">
        <v>1771</v>
      </c>
      <c r="AL1532" t="s">
        <v>33992</v>
      </c>
      <c r="AM1532" t="s">
        <v>1771</v>
      </c>
      <c r="AN1532" t="s">
        <v>1825</v>
      </c>
      <c r="AO1532">
        <v>0</v>
      </c>
      <c r="AP1532" t="s">
        <v>1764</v>
      </c>
      <c r="AQ1532" t="s">
        <v>1828</v>
      </c>
      <c r="AR1532">
        <v>2</v>
      </c>
      <c r="AS1532" t="s">
        <v>1786</v>
      </c>
      <c r="AT1532" t="s">
        <v>1771</v>
      </c>
      <c r="AU1532" t="s">
        <v>1778</v>
      </c>
      <c r="AV1532">
        <v>2</v>
      </c>
      <c r="AW1532" t="s">
        <v>1759</v>
      </c>
      <c r="AX1532">
        <v>0</v>
      </c>
      <c r="AY1532" t="s">
        <v>1779</v>
      </c>
      <c r="AZ1532" t="s">
        <v>1789</v>
      </c>
      <c r="BA1532" t="s">
        <v>1759</v>
      </c>
      <c r="BB1532" t="s">
        <v>1771</v>
      </c>
    </row>
    <row r="1533" spans="1:54" x14ac:dyDescent="0.35">
      <c r="A1533" t="s">
        <v>5</v>
      </c>
      <c r="B1533" t="s">
        <v>200</v>
      </c>
      <c r="C1533" t="s">
        <v>1906</v>
      </c>
      <c r="D1533" t="str">
        <f>_xlfn.CONCAT(Tabelle2[[#This Row],[unit]],Tabelle2[[#This Row],[HL_Start]])</f>
        <v>an03_0024.txt10.0</v>
      </c>
      <c r="E1533" t="s">
        <v>8226</v>
      </c>
      <c r="F1533" t="s">
        <v>8226</v>
      </c>
      <c r="G1533" t="s">
        <v>8226</v>
      </c>
      <c r="H1533" t="s">
        <v>8197</v>
      </c>
      <c r="I1533" t="s">
        <v>1759</v>
      </c>
      <c r="J1533" t="s">
        <v>1771</v>
      </c>
      <c r="K1533" t="s">
        <v>8224</v>
      </c>
      <c r="L1533" t="s">
        <v>1762</v>
      </c>
      <c r="M1533" t="s">
        <v>8225</v>
      </c>
      <c r="N1533">
        <v>0</v>
      </c>
      <c r="O1533" t="s">
        <v>1764</v>
      </c>
      <c r="P1533" t="s">
        <v>1765</v>
      </c>
      <c r="Q1533">
        <v>0</v>
      </c>
      <c r="R1533" t="s">
        <v>1766</v>
      </c>
      <c r="S1533" t="s">
        <v>1767</v>
      </c>
      <c r="T1533" t="s">
        <v>1778</v>
      </c>
      <c r="U1533">
        <v>0</v>
      </c>
      <c r="V1533" t="s">
        <v>1759</v>
      </c>
      <c r="W1533">
        <v>0</v>
      </c>
      <c r="X1533" t="s">
        <v>2481</v>
      </c>
      <c r="Y1533" t="s">
        <v>1771</v>
      </c>
      <c r="Z1533" t="s">
        <v>1771</v>
      </c>
      <c r="AA1533" t="s">
        <v>1771</v>
      </c>
      <c r="AB1533" t="s">
        <v>23</v>
      </c>
      <c r="AC1533" t="s">
        <v>200</v>
      </c>
      <c r="AD1533" t="s">
        <v>1906</v>
      </c>
      <c r="AE1533" t="str">
        <f>_xlfn.CONCAT(Tabelle2[[#This Row],[unit 2]],Tabelle2[[#This Row],[HL_Start 2]])</f>
        <v>an03_0024.txt10.0</v>
      </c>
      <c r="AF1533" t="s">
        <v>8226</v>
      </c>
      <c r="AG1533" t="s">
        <v>8226</v>
      </c>
      <c r="AH1533" t="s">
        <v>8226</v>
      </c>
      <c r="AI1533" t="s">
        <v>8197</v>
      </c>
      <c r="AJ1533" t="s">
        <v>1759</v>
      </c>
      <c r="AK1533" t="s">
        <v>1771</v>
      </c>
      <c r="AL1533" t="s">
        <v>33993</v>
      </c>
      <c r="AM1533" t="s">
        <v>1762</v>
      </c>
      <c r="AN1533" t="s">
        <v>8225</v>
      </c>
      <c r="AO1533">
        <v>0</v>
      </c>
      <c r="AP1533" t="s">
        <v>1764</v>
      </c>
      <c r="AQ1533" t="s">
        <v>1765</v>
      </c>
      <c r="AR1533">
        <v>0</v>
      </c>
      <c r="AS1533" t="s">
        <v>1766</v>
      </c>
      <c r="AT1533" t="s">
        <v>1767</v>
      </c>
      <c r="AU1533" t="s">
        <v>1778</v>
      </c>
      <c r="AV1533">
        <v>0</v>
      </c>
      <c r="AW1533" t="s">
        <v>1759</v>
      </c>
      <c r="AX1533">
        <v>0</v>
      </c>
      <c r="AY1533" t="s">
        <v>2481</v>
      </c>
      <c r="AZ1533" t="s">
        <v>1771</v>
      </c>
      <c r="BA1533" t="s">
        <v>1771</v>
      </c>
      <c r="BB1533" t="s">
        <v>1771</v>
      </c>
    </row>
    <row r="1534" spans="1:54" x14ac:dyDescent="0.35">
      <c r="A1534" t="s">
        <v>5</v>
      </c>
      <c r="B1534" t="s">
        <v>200</v>
      </c>
      <c r="C1534" t="s">
        <v>8212</v>
      </c>
      <c r="D1534" t="str">
        <f>_xlfn.CONCAT(Tabelle2[[#This Row],[unit]],Tabelle2[[#This Row],[HL_Start]])</f>
        <v>an03_0024.txt10.1102</v>
      </c>
      <c r="E1534" t="s">
        <v>7185</v>
      </c>
      <c r="F1534" t="s">
        <v>7185</v>
      </c>
      <c r="G1534" t="s">
        <v>7185</v>
      </c>
      <c r="H1534" t="s">
        <v>8197</v>
      </c>
      <c r="I1534" t="s">
        <v>1759</v>
      </c>
      <c r="J1534" t="s">
        <v>1771</v>
      </c>
      <c r="K1534" t="s">
        <v>8213</v>
      </c>
      <c r="L1534" t="s">
        <v>1771</v>
      </c>
      <c r="M1534" t="s">
        <v>8214</v>
      </c>
      <c r="N1534">
        <v>0</v>
      </c>
      <c r="O1534" t="s">
        <v>1764</v>
      </c>
      <c r="P1534" t="s">
        <v>2127</v>
      </c>
      <c r="Q1534">
        <v>0</v>
      </c>
      <c r="R1534" t="s">
        <v>1786</v>
      </c>
      <c r="S1534" t="s">
        <v>1771</v>
      </c>
      <c r="T1534" t="s">
        <v>1778</v>
      </c>
      <c r="U1534">
        <v>0</v>
      </c>
      <c r="V1534" t="s">
        <v>1759</v>
      </c>
      <c r="W1534">
        <v>0</v>
      </c>
      <c r="X1534" t="s">
        <v>6492</v>
      </c>
      <c r="Y1534" t="s">
        <v>1789</v>
      </c>
      <c r="Z1534" t="s">
        <v>1759</v>
      </c>
      <c r="AA1534" t="s">
        <v>1771</v>
      </c>
      <c r="AB1534" t="s">
        <v>23</v>
      </c>
      <c r="AC1534" t="s">
        <v>200</v>
      </c>
      <c r="AD1534" t="s">
        <v>8212</v>
      </c>
      <c r="AE1534" t="str">
        <f>_xlfn.CONCAT(Tabelle2[[#This Row],[unit 2]],Tabelle2[[#This Row],[HL_Start 2]])</f>
        <v>an03_0024.txt10.1102</v>
      </c>
      <c r="AF1534" t="s">
        <v>7185</v>
      </c>
      <c r="AG1534" t="s">
        <v>7185</v>
      </c>
      <c r="AH1534" t="s">
        <v>7185</v>
      </c>
      <c r="AI1534" t="s">
        <v>8197</v>
      </c>
      <c r="AJ1534" t="s">
        <v>1759</v>
      </c>
      <c r="AK1534" t="s">
        <v>1771</v>
      </c>
      <c r="AL1534" t="s">
        <v>33988</v>
      </c>
      <c r="AM1534" t="s">
        <v>1771</v>
      </c>
      <c r="AN1534" t="s">
        <v>8214</v>
      </c>
      <c r="AO1534">
        <v>0</v>
      </c>
      <c r="AP1534" t="s">
        <v>1764</v>
      </c>
      <c r="AQ1534" t="s">
        <v>2127</v>
      </c>
      <c r="AR1534">
        <v>0</v>
      </c>
      <c r="AS1534" t="s">
        <v>1786</v>
      </c>
      <c r="AT1534" t="s">
        <v>1771</v>
      </c>
      <c r="AU1534" t="s">
        <v>1778</v>
      </c>
      <c r="AV1534">
        <v>0</v>
      </c>
      <c r="AW1534" t="s">
        <v>1759</v>
      </c>
      <c r="AX1534">
        <v>0</v>
      </c>
      <c r="AY1534" t="s">
        <v>6492</v>
      </c>
      <c r="AZ1534" t="s">
        <v>1789</v>
      </c>
      <c r="BA1534" t="s">
        <v>1759</v>
      </c>
      <c r="BB1534" t="s">
        <v>1771</v>
      </c>
    </row>
    <row r="1535" spans="1:54" x14ac:dyDescent="0.35">
      <c r="A1535" t="s">
        <v>5</v>
      </c>
      <c r="B1535" t="s">
        <v>200</v>
      </c>
      <c r="C1535" t="s">
        <v>8219</v>
      </c>
      <c r="D1535" t="str">
        <f>_xlfn.CONCAT(Tabelle2[[#This Row],[unit]],Tabelle2[[#This Row],[HL_Start]])</f>
        <v>an03_0024.txt10.1125</v>
      </c>
      <c r="E1535" t="s">
        <v>8222</v>
      </c>
      <c r="F1535" t="s">
        <v>8222</v>
      </c>
      <c r="G1535" t="s">
        <v>8222</v>
      </c>
      <c r="H1535" t="s">
        <v>8197</v>
      </c>
      <c r="I1535" t="s">
        <v>1759</v>
      </c>
      <c r="J1535" t="s">
        <v>1771</v>
      </c>
      <c r="K1535" t="s">
        <v>8220</v>
      </c>
      <c r="L1535" t="s">
        <v>1771</v>
      </c>
      <c r="M1535" t="s">
        <v>8221</v>
      </c>
      <c r="N1535">
        <v>0</v>
      </c>
      <c r="O1535" t="s">
        <v>1764</v>
      </c>
      <c r="P1535" t="s">
        <v>2127</v>
      </c>
      <c r="Q1535">
        <v>1</v>
      </c>
      <c r="R1535" t="s">
        <v>1786</v>
      </c>
      <c r="S1535" t="s">
        <v>1771</v>
      </c>
      <c r="T1535" t="s">
        <v>1769</v>
      </c>
      <c r="U1535">
        <v>0</v>
      </c>
      <c r="V1535" t="s">
        <v>1759</v>
      </c>
      <c r="W1535">
        <v>0</v>
      </c>
      <c r="X1535" t="s">
        <v>6492</v>
      </c>
      <c r="Y1535" t="s">
        <v>1789</v>
      </c>
      <c r="Z1535" t="s">
        <v>1759</v>
      </c>
      <c r="AA1535" t="s">
        <v>1771</v>
      </c>
      <c r="AB1535" t="s">
        <v>23</v>
      </c>
      <c r="AC1535" t="s">
        <v>200</v>
      </c>
      <c r="AD1535" t="s">
        <v>8219</v>
      </c>
      <c r="AE1535" t="str">
        <f>_xlfn.CONCAT(Tabelle2[[#This Row],[unit 2]],Tabelle2[[#This Row],[HL_Start 2]])</f>
        <v>an03_0024.txt10.1125</v>
      </c>
      <c r="AF1535" t="s">
        <v>7433</v>
      </c>
      <c r="AG1535" t="s">
        <v>7433</v>
      </c>
      <c r="AH1535" t="s">
        <v>8222</v>
      </c>
      <c r="AI1535" t="s">
        <v>8197</v>
      </c>
      <c r="AJ1535" t="s">
        <v>1759</v>
      </c>
      <c r="AK1535" t="s">
        <v>1771</v>
      </c>
      <c r="AL1535" t="s">
        <v>33991</v>
      </c>
      <c r="AM1535" t="s">
        <v>1771</v>
      </c>
      <c r="AN1535" t="s">
        <v>8221</v>
      </c>
      <c r="AO1535">
        <v>0</v>
      </c>
      <c r="AP1535" t="s">
        <v>1764</v>
      </c>
      <c r="AQ1535" t="s">
        <v>2127</v>
      </c>
      <c r="AR1535">
        <v>1</v>
      </c>
      <c r="AS1535" t="s">
        <v>1786</v>
      </c>
      <c r="AT1535" t="s">
        <v>1771</v>
      </c>
      <c r="AU1535" t="s">
        <v>1769</v>
      </c>
      <c r="AV1535">
        <v>0</v>
      </c>
      <c r="AW1535" t="s">
        <v>1759</v>
      </c>
      <c r="AX1535">
        <v>0</v>
      </c>
      <c r="AY1535" t="s">
        <v>6492</v>
      </c>
      <c r="AZ1535" t="s">
        <v>1789</v>
      </c>
      <c r="BA1535" t="s">
        <v>1759</v>
      </c>
      <c r="BB1535" t="s">
        <v>1771</v>
      </c>
    </row>
    <row r="1536" spans="1:54" x14ac:dyDescent="0.35">
      <c r="A1536" t="s">
        <v>5</v>
      </c>
      <c r="B1536" t="s">
        <v>200</v>
      </c>
      <c r="C1536" t="s">
        <v>8216</v>
      </c>
      <c r="D1536" t="str">
        <f>_xlfn.CONCAT(Tabelle2[[#This Row],[unit]],Tabelle2[[#This Row],[HL_Start]])</f>
        <v>an03_0024.txt10.1318</v>
      </c>
      <c r="E1536" t="s">
        <v>6780</v>
      </c>
      <c r="F1536" t="s">
        <v>6780</v>
      </c>
      <c r="G1536" t="s">
        <v>6780</v>
      </c>
      <c r="H1536" t="s">
        <v>8197</v>
      </c>
      <c r="I1536" t="s">
        <v>1759</v>
      </c>
      <c r="J1536" t="s">
        <v>1771</v>
      </c>
      <c r="K1536" t="s">
        <v>8217</v>
      </c>
      <c r="L1536" t="s">
        <v>1771</v>
      </c>
      <c r="M1536" t="s">
        <v>8218</v>
      </c>
      <c r="N1536">
        <v>0</v>
      </c>
      <c r="O1536" t="s">
        <v>1764</v>
      </c>
      <c r="P1536" t="s">
        <v>1778</v>
      </c>
      <c r="Q1536">
        <v>0</v>
      </c>
      <c r="R1536" t="s">
        <v>1786</v>
      </c>
      <c r="S1536" t="s">
        <v>1771</v>
      </c>
      <c r="T1536" t="s">
        <v>1769</v>
      </c>
      <c r="U1536">
        <v>0</v>
      </c>
      <c r="V1536" t="s">
        <v>1759</v>
      </c>
      <c r="W1536">
        <v>0</v>
      </c>
      <c r="X1536" t="s">
        <v>6492</v>
      </c>
      <c r="Y1536" t="s">
        <v>1789</v>
      </c>
      <c r="Z1536" t="s">
        <v>1759</v>
      </c>
      <c r="AA1536" t="s">
        <v>1771</v>
      </c>
      <c r="AB1536" t="s">
        <v>23</v>
      </c>
      <c r="AC1536" t="s">
        <v>200</v>
      </c>
      <c r="AD1536" t="s">
        <v>8216</v>
      </c>
      <c r="AE1536" t="str">
        <f>_xlfn.CONCAT(Tabelle2[[#This Row],[unit 2]],Tabelle2[[#This Row],[HL_Start 2]])</f>
        <v>an03_0024.txt10.1318</v>
      </c>
      <c r="AF1536" t="s">
        <v>6780</v>
      </c>
      <c r="AG1536" t="s">
        <v>6780</v>
      </c>
      <c r="AH1536" t="s">
        <v>6780</v>
      </c>
      <c r="AI1536" t="s">
        <v>8197</v>
      </c>
      <c r="AJ1536" t="s">
        <v>1759</v>
      </c>
      <c r="AK1536" t="s">
        <v>1771</v>
      </c>
      <c r="AL1536" t="s">
        <v>33990</v>
      </c>
      <c r="AM1536" t="s">
        <v>1771</v>
      </c>
      <c r="AN1536" t="s">
        <v>8218</v>
      </c>
      <c r="AO1536">
        <v>0</v>
      </c>
      <c r="AP1536" t="s">
        <v>1764</v>
      </c>
      <c r="AQ1536" t="s">
        <v>2273</v>
      </c>
      <c r="AR1536">
        <v>0</v>
      </c>
      <c r="AS1536" t="s">
        <v>1786</v>
      </c>
      <c r="AT1536" t="s">
        <v>1771</v>
      </c>
      <c r="AU1536" t="s">
        <v>1769</v>
      </c>
      <c r="AV1536">
        <v>0</v>
      </c>
      <c r="AW1536" t="s">
        <v>1759</v>
      </c>
      <c r="AX1536">
        <v>0</v>
      </c>
      <c r="AY1536" t="s">
        <v>6492</v>
      </c>
      <c r="AZ1536" t="s">
        <v>1789</v>
      </c>
      <c r="BA1536" t="s">
        <v>1759</v>
      </c>
      <c r="BB1536" t="s">
        <v>1771</v>
      </c>
    </row>
    <row r="1537" spans="1:54" x14ac:dyDescent="0.35">
      <c r="A1537" t="s">
        <v>5</v>
      </c>
      <c r="B1537" t="s">
        <v>200</v>
      </c>
      <c r="C1537" t="s">
        <v>2144</v>
      </c>
      <c r="D1537" t="str">
        <f>_xlfn.CONCAT(Tabelle2[[#This Row],[unit]],Tabelle2[[#This Row],[HL_Start]])</f>
        <v>an03_0024.txt10.18</v>
      </c>
      <c r="E1537" t="s">
        <v>7681</v>
      </c>
      <c r="F1537" t="s">
        <v>7681</v>
      </c>
      <c r="G1537" t="s">
        <v>7681</v>
      </c>
      <c r="H1537" t="s">
        <v>8197</v>
      </c>
      <c r="I1537" t="s">
        <v>1759</v>
      </c>
      <c r="J1537" t="s">
        <v>1771</v>
      </c>
      <c r="K1537" t="s">
        <v>8215</v>
      </c>
      <c r="L1537" t="s">
        <v>1762</v>
      </c>
      <c r="M1537" t="s">
        <v>3014</v>
      </c>
      <c r="N1537">
        <v>0</v>
      </c>
      <c r="O1537" t="s">
        <v>1764</v>
      </c>
      <c r="P1537" t="s">
        <v>1765</v>
      </c>
      <c r="Q1537">
        <v>2</v>
      </c>
      <c r="R1537" t="s">
        <v>1766</v>
      </c>
      <c r="S1537" t="s">
        <v>1767</v>
      </c>
      <c r="T1537" t="s">
        <v>1769</v>
      </c>
      <c r="U1537">
        <v>0</v>
      </c>
      <c r="V1537" t="s">
        <v>1759</v>
      </c>
      <c r="W1537">
        <v>0</v>
      </c>
      <c r="X1537" t="s">
        <v>2481</v>
      </c>
      <c r="Y1537" t="s">
        <v>1771</v>
      </c>
      <c r="Z1537" t="s">
        <v>1771</v>
      </c>
      <c r="AA1537" t="s">
        <v>1771</v>
      </c>
      <c r="AB1537" t="s">
        <v>23</v>
      </c>
      <c r="AC1537" t="s">
        <v>200</v>
      </c>
      <c r="AD1537" t="s">
        <v>2144</v>
      </c>
      <c r="AE1537" t="str">
        <f>_xlfn.CONCAT(Tabelle2[[#This Row],[unit 2]],Tabelle2[[#This Row],[HL_Start 2]])</f>
        <v>an03_0024.txt10.18</v>
      </c>
      <c r="AF1537" t="s">
        <v>7681</v>
      </c>
      <c r="AG1537" t="s">
        <v>7681</v>
      </c>
      <c r="AH1537" t="s">
        <v>7681</v>
      </c>
      <c r="AI1537" t="s">
        <v>8197</v>
      </c>
      <c r="AJ1537" t="s">
        <v>1759</v>
      </c>
      <c r="AK1537" t="s">
        <v>1771</v>
      </c>
      <c r="AL1537" t="s">
        <v>33989</v>
      </c>
      <c r="AM1537" t="s">
        <v>1762</v>
      </c>
      <c r="AN1537" t="s">
        <v>3014</v>
      </c>
      <c r="AO1537">
        <v>0</v>
      </c>
      <c r="AP1537" t="s">
        <v>1764</v>
      </c>
      <c r="AQ1537" t="s">
        <v>1765</v>
      </c>
      <c r="AR1537">
        <v>0</v>
      </c>
      <c r="AS1537" t="s">
        <v>1766</v>
      </c>
      <c r="AT1537" t="s">
        <v>1767</v>
      </c>
      <c r="AU1537" t="s">
        <v>1769</v>
      </c>
      <c r="AV1537">
        <v>1</v>
      </c>
      <c r="AW1537" t="s">
        <v>1759</v>
      </c>
      <c r="AX1537">
        <v>0</v>
      </c>
      <c r="AY1537" t="s">
        <v>2481</v>
      </c>
      <c r="AZ1537" t="s">
        <v>1771</v>
      </c>
      <c r="BA1537" t="s">
        <v>1771</v>
      </c>
      <c r="BB1537" t="s">
        <v>1771</v>
      </c>
    </row>
    <row r="1538" spans="1:54" x14ac:dyDescent="0.35">
      <c r="A1538" t="s">
        <v>5</v>
      </c>
      <c r="B1538" t="s">
        <v>200</v>
      </c>
      <c r="C1538" t="s">
        <v>8201</v>
      </c>
      <c r="D1538" t="str">
        <f>_xlfn.CONCAT(Tabelle2[[#This Row],[unit]],Tabelle2[[#This Row],[HL_Start]])</f>
        <v>an03_0024.txt10.1921</v>
      </c>
      <c r="E1538" t="s">
        <v>1771</v>
      </c>
      <c r="F1538" t="s">
        <v>8204</v>
      </c>
      <c r="G1538" t="s">
        <v>1759</v>
      </c>
      <c r="H1538" t="s">
        <v>8197</v>
      </c>
      <c r="I1538" t="s">
        <v>1771</v>
      </c>
      <c r="J1538" t="s">
        <v>1771</v>
      </c>
      <c r="K1538" t="s">
        <v>8202</v>
      </c>
      <c r="L1538" t="s">
        <v>1771</v>
      </c>
      <c r="M1538" t="s">
        <v>8203</v>
      </c>
      <c r="N1538">
        <v>0</v>
      </c>
      <c r="O1538" t="s">
        <v>1771</v>
      </c>
      <c r="P1538" t="s">
        <v>1771</v>
      </c>
      <c r="Q1538">
        <v>0</v>
      </c>
      <c r="R1538" t="s">
        <v>1771</v>
      </c>
      <c r="S1538" t="s">
        <v>1771</v>
      </c>
      <c r="T1538" t="s">
        <v>1771</v>
      </c>
      <c r="U1538">
        <v>0</v>
      </c>
      <c r="V1538" t="s">
        <v>1771</v>
      </c>
      <c r="W1538">
        <v>0</v>
      </c>
      <c r="X1538" t="s">
        <v>1771</v>
      </c>
      <c r="Y1538" t="s">
        <v>1771</v>
      </c>
      <c r="Z1538" t="s">
        <v>1771</v>
      </c>
      <c r="AA1538" t="s">
        <v>1771</v>
      </c>
      <c r="AB1538" t="s">
        <v>23</v>
      </c>
      <c r="AC1538" t="s">
        <v>200</v>
      </c>
      <c r="AD1538" t="s">
        <v>8201</v>
      </c>
      <c r="AE1538" t="str">
        <f>_xlfn.CONCAT(Tabelle2[[#This Row],[unit 2]],Tabelle2[[#This Row],[HL_Start 2]])</f>
        <v>an03_0024.txt10.1921</v>
      </c>
      <c r="AF1538" t="s">
        <v>1771</v>
      </c>
      <c r="AG1538" t="s">
        <v>8204</v>
      </c>
      <c r="AH1538" t="s">
        <v>1759</v>
      </c>
      <c r="AI1538" t="s">
        <v>8197</v>
      </c>
      <c r="AJ1538" t="s">
        <v>1771</v>
      </c>
      <c r="AK1538" t="s">
        <v>1771</v>
      </c>
      <c r="AL1538" t="s">
        <v>33984</v>
      </c>
      <c r="AM1538" t="s">
        <v>1771</v>
      </c>
      <c r="AN1538" t="s">
        <v>8203</v>
      </c>
      <c r="AO1538">
        <v>0</v>
      </c>
      <c r="AP1538" t="s">
        <v>1771</v>
      </c>
      <c r="AQ1538" t="s">
        <v>1771</v>
      </c>
      <c r="AR1538">
        <v>0</v>
      </c>
      <c r="AS1538" t="s">
        <v>1771</v>
      </c>
      <c r="AT1538" t="s">
        <v>1771</v>
      </c>
      <c r="AU1538" t="s">
        <v>1771</v>
      </c>
      <c r="AV1538">
        <v>0</v>
      </c>
      <c r="AW1538" t="s">
        <v>1771</v>
      </c>
      <c r="AX1538">
        <v>0</v>
      </c>
      <c r="AY1538" t="s">
        <v>1771</v>
      </c>
      <c r="AZ1538" t="s">
        <v>1771</v>
      </c>
      <c r="BA1538" t="s">
        <v>1771</v>
      </c>
      <c r="BB1538" t="s">
        <v>1771</v>
      </c>
    </row>
    <row r="1539" spans="1:54" x14ac:dyDescent="0.35">
      <c r="A1539" t="s">
        <v>5</v>
      </c>
      <c r="B1539" t="s">
        <v>200</v>
      </c>
      <c r="C1539" t="s">
        <v>8196</v>
      </c>
      <c r="D1539" t="str">
        <f>_xlfn.CONCAT(Tabelle2[[#This Row],[unit]],Tabelle2[[#This Row],[HL_Start]])</f>
        <v>an03_0024.txt10.1990</v>
      </c>
      <c r="E1539" t="s">
        <v>8200</v>
      </c>
      <c r="F1539" t="s">
        <v>8200</v>
      </c>
      <c r="G1539" t="s">
        <v>8200</v>
      </c>
      <c r="H1539" t="s">
        <v>8197</v>
      </c>
      <c r="I1539" t="s">
        <v>1759</v>
      </c>
      <c r="J1539" t="s">
        <v>1771</v>
      </c>
      <c r="K1539" t="s">
        <v>8198</v>
      </c>
      <c r="L1539" t="s">
        <v>1771</v>
      </c>
      <c r="M1539" t="s">
        <v>8199</v>
      </c>
      <c r="N1539">
        <v>0</v>
      </c>
      <c r="O1539" t="s">
        <v>1764</v>
      </c>
      <c r="P1539" t="s">
        <v>2070</v>
      </c>
      <c r="Q1539">
        <v>0</v>
      </c>
      <c r="R1539" t="s">
        <v>1766</v>
      </c>
      <c r="S1539" t="s">
        <v>1771</v>
      </c>
      <c r="T1539" t="s">
        <v>1778</v>
      </c>
      <c r="U1539">
        <v>0</v>
      </c>
      <c r="V1539" t="s">
        <v>1759</v>
      </c>
      <c r="W1539">
        <v>0</v>
      </c>
      <c r="X1539" t="s">
        <v>2319</v>
      </c>
      <c r="Y1539" t="s">
        <v>1771</v>
      </c>
      <c r="Z1539" t="s">
        <v>1771</v>
      </c>
      <c r="AA1539" t="s">
        <v>1771</v>
      </c>
      <c r="AB1539" t="s">
        <v>23</v>
      </c>
      <c r="AC1539" t="s">
        <v>200</v>
      </c>
      <c r="AD1539" t="s">
        <v>8196</v>
      </c>
      <c r="AE1539" t="str">
        <f>_xlfn.CONCAT(Tabelle2[[#This Row],[unit 2]],Tabelle2[[#This Row],[HL_Start 2]])</f>
        <v>an03_0024.txt10.1990</v>
      </c>
      <c r="AF1539" t="s">
        <v>8200</v>
      </c>
      <c r="AG1539" t="s">
        <v>8200</v>
      </c>
      <c r="AH1539" t="s">
        <v>8200</v>
      </c>
      <c r="AI1539" t="s">
        <v>8197</v>
      </c>
      <c r="AJ1539" t="s">
        <v>1759</v>
      </c>
      <c r="AK1539" t="s">
        <v>1771</v>
      </c>
      <c r="AL1539" t="s">
        <v>33983</v>
      </c>
      <c r="AM1539" t="s">
        <v>1771</v>
      </c>
      <c r="AN1539" t="s">
        <v>8199</v>
      </c>
      <c r="AO1539">
        <v>0</v>
      </c>
      <c r="AP1539" t="s">
        <v>1764</v>
      </c>
      <c r="AQ1539" t="s">
        <v>1961</v>
      </c>
      <c r="AR1539">
        <v>0</v>
      </c>
      <c r="AS1539" t="s">
        <v>1766</v>
      </c>
      <c r="AT1539" t="s">
        <v>1771</v>
      </c>
      <c r="AU1539" t="s">
        <v>1778</v>
      </c>
      <c r="AV1539">
        <v>0</v>
      </c>
      <c r="AW1539" t="s">
        <v>1759</v>
      </c>
      <c r="AX1539">
        <v>0</v>
      </c>
      <c r="AY1539" t="s">
        <v>2319</v>
      </c>
      <c r="AZ1539" t="s">
        <v>1771</v>
      </c>
      <c r="BA1539" t="s">
        <v>1771</v>
      </c>
      <c r="BB1539" t="s">
        <v>1771</v>
      </c>
    </row>
    <row r="1540" spans="1:54" x14ac:dyDescent="0.35">
      <c r="A1540" t="s">
        <v>5</v>
      </c>
      <c r="B1540" t="s">
        <v>200</v>
      </c>
      <c r="C1540" t="s">
        <v>8207</v>
      </c>
      <c r="D1540" t="str">
        <f>_xlfn.CONCAT(Tabelle2[[#This Row],[unit]],Tabelle2[[#This Row],[HL_Start]])</f>
        <v>an03_0024.txt10.2561</v>
      </c>
      <c r="E1540" t="s">
        <v>6564</v>
      </c>
      <c r="F1540" t="s">
        <v>6564</v>
      </c>
      <c r="G1540" t="s">
        <v>6564</v>
      </c>
      <c r="H1540" t="s">
        <v>8197</v>
      </c>
      <c r="I1540" t="s">
        <v>6564</v>
      </c>
      <c r="J1540" t="s">
        <v>1771</v>
      </c>
      <c r="K1540" t="s">
        <v>8208</v>
      </c>
      <c r="L1540" t="s">
        <v>1771</v>
      </c>
      <c r="M1540" t="s">
        <v>8209</v>
      </c>
      <c r="N1540">
        <v>0</v>
      </c>
      <c r="O1540" t="s">
        <v>1809</v>
      </c>
      <c r="P1540" t="s">
        <v>1979</v>
      </c>
      <c r="Q1540">
        <v>0</v>
      </c>
      <c r="R1540" t="s">
        <v>1778</v>
      </c>
      <c r="S1540" t="s">
        <v>1771</v>
      </c>
      <c r="T1540" t="s">
        <v>1778</v>
      </c>
      <c r="U1540">
        <v>0</v>
      </c>
      <c r="V1540" t="s">
        <v>1759</v>
      </c>
      <c r="W1540">
        <v>0</v>
      </c>
      <c r="X1540" t="s">
        <v>1846</v>
      </c>
      <c r="Y1540" t="s">
        <v>1771</v>
      </c>
      <c r="Z1540" t="s">
        <v>1771</v>
      </c>
      <c r="AA1540" t="s">
        <v>1771</v>
      </c>
      <c r="AB1540" t="s">
        <v>23</v>
      </c>
      <c r="AC1540" t="s">
        <v>200</v>
      </c>
      <c r="AD1540" t="s">
        <v>8207</v>
      </c>
      <c r="AE1540" t="str">
        <f>_xlfn.CONCAT(Tabelle2[[#This Row],[unit 2]],Tabelle2[[#This Row],[HL_Start 2]])</f>
        <v>an03_0024.txt10.2561</v>
      </c>
      <c r="AF1540" t="s">
        <v>6564</v>
      </c>
      <c r="AG1540" t="s">
        <v>6564</v>
      </c>
      <c r="AH1540" t="s">
        <v>6564</v>
      </c>
      <c r="AI1540" t="s">
        <v>8197</v>
      </c>
      <c r="AJ1540" t="s">
        <v>6564</v>
      </c>
      <c r="AK1540" t="s">
        <v>1771</v>
      </c>
      <c r="AL1540" t="s">
        <v>33986</v>
      </c>
      <c r="AM1540" t="s">
        <v>1771</v>
      </c>
      <c r="AN1540" t="s">
        <v>8209</v>
      </c>
      <c r="AO1540">
        <v>0</v>
      </c>
      <c r="AP1540" t="s">
        <v>1809</v>
      </c>
      <c r="AQ1540" t="s">
        <v>1979</v>
      </c>
      <c r="AR1540">
        <v>0</v>
      </c>
      <c r="AS1540" t="s">
        <v>1778</v>
      </c>
      <c r="AT1540" t="s">
        <v>1771</v>
      </c>
      <c r="AU1540" t="s">
        <v>1778</v>
      </c>
      <c r="AV1540">
        <v>0</v>
      </c>
      <c r="AW1540" t="s">
        <v>1759</v>
      </c>
      <c r="AX1540">
        <v>0</v>
      </c>
      <c r="AY1540" t="s">
        <v>1846</v>
      </c>
      <c r="AZ1540" t="s">
        <v>1771</v>
      </c>
      <c r="BA1540" t="s">
        <v>1771</v>
      </c>
      <c r="BB1540" t="s">
        <v>1771</v>
      </c>
    </row>
    <row r="1541" spans="1:54" x14ac:dyDescent="0.35">
      <c r="A1541" t="s">
        <v>5</v>
      </c>
      <c r="B1541" t="s">
        <v>200</v>
      </c>
      <c r="C1541" t="s">
        <v>3708</v>
      </c>
      <c r="D1541" t="str">
        <f>_xlfn.CONCAT(Tabelle2[[#This Row],[unit]],Tabelle2[[#This Row],[HL_Start]])</f>
        <v>an03_0024.txt9.152</v>
      </c>
      <c r="E1541" t="s">
        <v>7041</v>
      </c>
      <c r="F1541" t="s">
        <v>7041</v>
      </c>
      <c r="G1541" t="s">
        <v>7041</v>
      </c>
      <c r="H1541" t="s">
        <v>8205</v>
      </c>
      <c r="I1541" t="s">
        <v>1759</v>
      </c>
      <c r="J1541" t="s">
        <v>1771</v>
      </c>
      <c r="K1541" t="s">
        <v>8206</v>
      </c>
      <c r="L1541" t="s">
        <v>1762</v>
      </c>
      <c r="M1541" t="s">
        <v>8169</v>
      </c>
      <c r="N1541">
        <v>0</v>
      </c>
      <c r="O1541" t="s">
        <v>1764</v>
      </c>
      <c r="P1541" t="s">
        <v>1765</v>
      </c>
      <c r="Q1541">
        <v>1</v>
      </c>
      <c r="R1541" t="s">
        <v>1766</v>
      </c>
      <c r="S1541" t="s">
        <v>1767</v>
      </c>
      <c r="T1541" t="s">
        <v>1769</v>
      </c>
      <c r="U1541">
        <v>0</v>
      </c>
      <c r="V1541" t="s">
        <v>1759</v>
      </c>
      <c r="W1541">
        <v>0</v>
      </c>
      <c r="X1541" t="s">
        <v>2319</v>
      </c>
      <c r="Y1541" t="s">
        <v>1771</v>
      </c>
      <c r="Z1541" t="s">
        <v>1771</v>
      </c>
      <c r="AA1541" t="s">
        <v>1771</v>
      </c>
      <c r="AB1541" t="s">
        <v>23</v>
      </c>
      <c r="AC1541" t="s">
        <v>200</v>
      </c>
      <c r="AD1541" t="s">
        <v>3708</v>
      </c>
      <c r="AE1541" t="str">
        <f>_xlfn.CONCAT(Tabelle2[[#This Row],[unit 2]],Tabelle2[[#This Row],[HL_Start 2]])</f>
        <v>an03_0024.txt9.152</v>
      </c>
      <c r="AF1541" t="s">
        <v>7041</v>
      </c>
      <c r="AG1541" t="s">
        <v>7041</v>
      </c>
      <c r="AH1541" t="s">
        <v>7041</v>
      </c>
      <c r="AI1541" t="s">
        <v>8205</v>
      </c>
      <c r="AJ1541" t="s">
        <v>1759</v>
      </c>
      <c r="AK1541" t="s">
        <v>1771</v>
      </c>
      <c r="AL1541" t="s">
        <v>33985</v>
      </c>
      <c r="AM1541" t="s">
        <v>1762</v>
      </c>
      <c r="AN1541" t="s">
        <v>8169</v>
      </c>
      <c r="AO1541">
        <v>0</v>
      </c>
      <c r="AP1541" t="s">
        <v>1764</v>
      </c>
      <c r="AQ1541" t="s">
        <v>1765</v>
      </c>
      <c r="AR1541">
        <v>1</v>
      </c>
      <c r="AS1541" t="s">
        <v>1766</v>
      </c>
      <c r="AT1541" t="s">
        <v>1767</v>
      </c>
      <c r="AU1541" t="s">
        <v>1769</v>
      </c>
      <c r="AV1541">
        <v>0</v>
      </c>
      <c r="AW1541" t="s">
        <v>1759</v>
      </c>
      <c r="AX1541">
        <v>0</v>
      </c>
      <c r="AY1541" t="s">
        <v>2319</v>
      </c>
      <c r="AZ1541" t="s">
        <v>1771</v>
      </c>
      <c r="BA1541" t="s">
        <v>1771</v>
      </c>
      <c r="BB1541" t="s">
        <v>1771</v>
      </c>
    </row>
    <row r="1542" spans="1:54" x14ac:dyDescent="0.35">
      <c r="A1542" t="s">
        <v>5</v>
      </c>
      <c r="B1542" t="s">
        <v>200</v>
      </c>
      <c r="C1542" t="s">
        <v>8210</v>
      </c>
      <c r="D1542" t="str">
        <f>_xlfn.CONCAT(Tabelle2[[#This Row],[unit]],Tabelle2[[#This Row],[HL_Start]])</f>
        <v>an03_0024.txt9.168</v>
      </c>
      <c r="E1542" t="s">
        <v>7123</v>
      </c>
      <c r="F1542" t="s">
        <v>7123</v>
      </c>
      <c r="G1542" t="s">
        <v>7123</v>
      </c>
      <c r="H1542" t="s">
        <v>8205</v>
      </c>
      <c r="I1542" t="s">
        <v>1759</v>
      </c>
      <c r="J1542" t="s">
        <v>1771</v>
      </c>
      <c r="K1542" t="s">
        <v>8211</v>
      </c>
      <c r="L1542" t="s">
        <v>1771</v>
      </c>
      <c r="M1542" t="s">
        <v>5653</v>
      </c>
      <c r="N1542">
        <v>0</v>
      </c>
      <c r="O1542" t="s">
        <v>1764</v>
      </c>
      <c r="P1542" t="s">
        <v>1765</v>
      </c>
      <c r="Q1542">
        <v>1</v>
      </c>
      <c r="R1542" t="s">
        <v>1786</v>
      </c>
      <c r="S1542" t="s">
        <v>1767</v>
      </c>
      <c r="T1542" t="s">
        <v>1769</v>
      </c>
      <c r="U1542">
        <v>0</v>
      </c>
      <c r="V1542" t="s">
        <v>1759</v>
      </c>
      <c r="W1542">
        <v>0</v>
      </c>
      <c r="X1542" t="s">
        <v>6492</v>
      </c>
      <c r="Y1542" t="s">
        <v>1789</v>
      </c>
      <c r="Z1542" t="s">
        <v>1759</v>
      </c>
      <c r="AA1542" t="s">
        <v>1778</v>
      </c>
      <c r="AB1542" t="s">
        <v>23</v>
      </c>
      <c r="AC1542" t="s">
        <v>200</v>
      </c>
      <c r="AD1542" t="s">
        <v>8210</v>
      </c>
      <c r="AE1542" t="str">
        <f>_xlfn.CONCAT(Tabelle2[[#This Row],[unit 2]],Tabelle2[[#This Row],[HL_Start 2]])</f>
        <v>an03_0024.txt9.168</v>
      </c>
      <c r="AF1542" t="s">
        <v>7123</v>
      </c>
      <c r="AG1542" t="s">
        <v>7123</v>
      </c>
      <c r="AH1542" t="s">
        <v>7123</v>
      </c>
      <c r="AI1542" t="s">
        <v>8205</v>
      </c>
      <c r="AJ1542" t="s">
        <v>1759</v>
      </c>
      <c r="AK1542" t="s">
        <v>1771</v>
      </c>
      <c r="AL1542" t="s">
        <v>33987</v>
      </c>
      <c r="AM1542" t="s">
        <v>1771</v>
      </c>
      <c r="AN1542" t="s">
        <v>5653</v>
      </c>
      <c r="AO1542">
        <v>0</v>
      </c>
      <c r="AP1542" t="s">
        <v>1764</v>
      </c>
      <c r="AQ1542" t="s">
        <v>1765</v>
      </c>
      <c r="AR1542">
        <v>3</v>
      </c>
      <c r="AS1542" t="s">
        <v>1786</v>
      </c>
      <c r="AT1542" t="s">
        <v>1767</v>
      </c>
      <c r="AU1542" t="s">
        <v>1769</v>
      </c>
      <c r="AV1542">
        <v>1</v>
      </c>
      <c r="AW1542" t="s">
        <v>1759</v>
      </c>
      <c r="AX1542">
        <v>0</v>
      </c>
      <c r="AY1542" t="s">
        <v>6492</v>
      </c>
      <c r="AZ1542" t="s">
        <v>6511</v>
      </c>
      <c r="BA1542" t="s">
        <v>1759</v>
      </c>
      <c r="BB1542" t="s">
        <v>1820</v>
      </c>
    </row>
    <row r="1543" spans="1:54" x14ac:dyDescent="0.35">
      <c r="A1543" t="s">
        <v>5</v>
      </c>
      <c r="B1543" t="s">
        <v>201</v>
      </c>
      <c r="C1543" t="s">
        <v>1825</v>
      </c>
      <c r="D1543" t="str">
        <f>_xlfn.CONCAT(Tabelle2[[#This Row],[unit]],Tabelle2[[#This Row],[HL_Start]])</f>
        <v>an03_0025.txt1.0</v>
      </c>
      <c r="E1543" t="s">
        <v>1829</v>
      </c>
      <c r="F1543" t="s">
        <v>1829</v>
      </c>
      <c r="G1543" t="s">
        <v>1829</v>
      </c>
      <c r="H1543" t="s">
        <v>1759</v>
      </c>
      <c r="I1543" t="s">
        <v>1759</v>
      </c>
      <c r="J1543" t="s">
        <v>1826</v>
      </c>
      <c r="K1543" t="s">
        <v>8227</v>
      </c>
      <c r="L1543" t="s">
        <v>1771</v>
      </c>
      <c r="M1543" t="s">
        <v>1825</v>
      </c>
      <c r="N1543">
        <v>0</v>
      </c>
      <c r="O1543" t="s">
        <v>1764</v>
      </c>
      <c r="P1543" t="s">
        <v>1828</v>
      </c>
      <c r="Q1543">
        <v>0</v>
      </c>
      <c r="R1543" t="s">
        <v>1786</v>
      </c>
      <c r="S1543" t="s">
        <v>1771</v>
      </c>
      <c r="T1543" t="s">
        <v>1778</v>
      </c>
      <c r="U1543">
        <v>0</v>
      </c>
      <c r="V1543" t="s">
        <v>1759</v>
      </c>
      <c r="W1543">
        <v>0</v>
      </c>
      <c r="X1543" t="s">
        <v>1779</v>
      </c>
      <c r="Y1543" t="s">
        <v>1789</v>
      </c>
      <c r="Z1543" t="s">
        <v>1759</v>
      </c>
      <c r="AA1543" t="s">
        <v>1771</v>
      </c>
      <c r="AB1543" t="s">
        <v>112</v>
      </c>
      <c r="AC1543" t="s">
        <v>201</v>
      </c>
      <c r="AD1543" t="s">
        <v>1825</v>
      </c>
      <c r="AE1543" t="str">
        <f>_xlfn.CONCAT(Tabelle2[[#This Row],[unit 2]],Tabelle2[[#This Row],[HL_Start 2]])</f>
        <v>an03_0025.txt1.0</v>
      </c>
      <c r="AF1543" t="s">
        <v>1829</v>
      </c>
      <c r="AG1543" t="s">
        <v>1829</v>
      </c>
      <c r="AH1543" t="s">
        <v>1829</v>
      </c>
      <c r="AI1543" t="s">
        <v>1759</v>
      </c>
      <c r="AJ1543" t="s">
        <v>1759</v>
      </c>
      <c r="AK1543" t="s">
        <v>1760</v>
      </c>
      <c r="AL1543" t="s">
        <v>26301</v>
      </c>
      <c r="AM1543" t="s">
        <v>1771</v>
      </c>
      <c r="AN1543" t="s">
        <v>1825</v>
      </c>
      <c r="AO1543">
        <v>0</v>
      </c>
      <c r="AP1543" t="s">
        <v>1764</v>
      </c>
      <c r="AQ1543" t="s">
        <v>1828</v>
      </c>
      <c r="AR1543">
        <v>0</v>
      </c>
      <c r="AS1543" t="s">
        <v>1786</v>
      </c>
      <c r="AT1543" t="s">
        <v>1771</v>
      </c>
      <c r="AU1543" t="s">
        <v>1778</v>
      </c>
      <c r="AV1543">
        <v>0</v>
      </c>
      <c r="AW1543" t="s">
        <v>1759</v>
      </c>
      <c r="AX1543">
        <v>0</v>
      </c>
      <c r="AY1543" t="s">
        <v>1779</v>
      </c>
      <c r="AZ1543" t="s">
        <v>1789</v>
      </c>
      <c r="BA1543" t="s">
        <v>1759</v>
      </c>
      <c r="BB1543" t="s">
        <v>1771</v>
      </c>
    </row>
    <row r="1544" spans="1:54" x14ac:dyDescent="0.35">
      <c r="A1544" t="s">
        <v>5</v>
      </c>
      <c r="B1544" t="s">
        <v>201</v>
      </c>
      <c r="C1544" t="s">
        <v>8236</v>
      </c>
      <c r="D1544" t="str">
        <f>_xlfn.CONCAT(Tabelle2[[#This Row],[unit]],Tabelle2[[#This Row],[HL_Start]])</f>
        <v>an03_0025.txt10.96</v>
      </c>
      <c r="E1544" t="s">
        <v>8239</v>
      </c>
      <c r="F1544" t="s">
        <v>8239</v>
      </c>
      <c r="G1544" t="s">
        <v>8239</v>
      </c>
      <c r="H1544" t="s">
        <v>8237</v>
      </c>
      <c r="I1544" t="s">
        <v>1759</v>
      </c>
      <c r="J1544" t="s">
        <v>2236</v>
      </c>
      <c r="K1544" t="s">
        <v>8238</v>
      </c>
      <c r="L1544" t="s">
        <v>1771</v>
      </c>
      <c r="M1544" t="s">
        <v>4138</v>
      </c>
      <c r="N1544">
        <v>0</v>
      </c>
      <c r="O1544" t="s">
        <v>1809</v>
      </c>
      <c r="P1544" t="s">
        <v>1785</v>
      </c>
      <c r="Q1544">
        <v>0</v>
      </c>
      <c r="R1544" t="s">
        <v>1786</v>
      </c>
      <c r="S1544" t="s">
        <v>1771</v>
      </c>
      <c r="T1544" t="s">
        <v>1769</v>
      </c>
      <c r="U1544">
        <v>0</v>
      </c>
      <c r="V1544" t="s">
        <v>1759</v>
      </c>
      <c r="W1544">
        <v>0</v>
      </c>
      <c r="X1544" t="s">
        <v>6492</v>
      </c>
      <c r="Y1544" t="s">
        <v>1789</v>
      </c>
      <c r="Z1544" t="s">
        <v>1759</v>
      </c>
      <c r="AA1544" t="s">
        <v>1771</v>
      </c>
      <c r="AB1544" t="s">
        <v>112</v>
      </c>
      <c r="AC1544" t="s">
        <v>201</v>
      </c>
      <c r="AD1544" t="s">
        <v>8236</v>
      </c>
      <c r="AE1544" t="str">
        <f>_xlfn.CONCAT(Tabelle2[[#This Row],[unit 2]],Tabelle2[[#This Row],[HL_Start 2]])</f>
        <v>an03_0025.txt10.96</v>
      </c>
      <c r="AF1544" t="s">
        <v>8239</v>
      </c>
      <c r="AG1544" t="s">
        <v>8239</v>
      </c>
      <c r="AH1544" t="s">
        <v>8239</v>
      </c>
      <c r="AI1544" t="s">
        <v>8237</v>
      </c>
      <c r="AJ1544" t="s">
        <v>1759</v>
      </c>
      <c r="AK1544" t="s">
        <v>1760</v>
      </c>
      <c r="AL1544" t="s">
        <v>26295</v>
      </c>
      <c r="AM1544" t="s">
        <v>1771</v>
      </c>
      <c r="AN1544" t="s">
        <v>4138</v>
      </c>
      <c r="AO1544">
        <v>0</v>
      </c>
      <c r="AP1544" t="s">
        <v>1809</v>
      </c>
      <c r="AQ1544" t="s">
        <v>1919</v>
      </c>
      <c r="AR1544">
        <v>1</v>
      </c>
      <c r="AS1544" t="s">
        <v>1786</v>
      </c>
      <c r="AT1544" t="s">
        <v>1771</v>
      </c>
      <c r="AU1544" t="s">
        <v>1769</v>
      </c>
      <c r="AV1544">
        <v>0</v>
      </c>
      <c r="AW1544" t="s">
        <v>1759</v>
      </c>
      <c r="AX1544">
        <v>0</v>
      </c>
      <c r="AY1544" t="s">
        <v>6492</v>
      </c>
      <c r="AZ1544" t="s">
        <v>1789</v>
      </c>
      <c r="BA1544" t="s">
        <v>1759</v>
      </c>
      <c r="BB1544" t="s">
        <v>1771</v>
      </c>
    </row>
    <row r="1545" spans="1:54" x14ac:dyDescent="0.35">
      <c r="A1545" t="s">
        <v>5</v>
      </c>
      <c r="B1545" t="s">
        <v>201</v>
      </c>
      <c r="C1545" t="s">
        <v>2203</v>
      </c>
      <c r="D1545" t="str">
        <f>_xlfn.CONCAT(Tabelle2[[#This Row],[unit]],Tabelle2[[#This Row],[HL_Start]])</f>
        <v>an03_0025.txt12.101</v>
      </c>
      <c r="E1545" t="s">
        <v>6473</v>
      </c>
      <c r="F1545" t="s">
        <v>6473</v>
      </c>
      <c r="G1545" t="s">
        <v>6473</v>
      </c>
      <c r="H1545" t="s">
        <v>8245</v>
      </c>
      <c r="I1545" t="s">
        <v>1759</v>
      </c>
      <c r="J1545" t="s">
        <v>1760</v>
      </c>
      <c r="K1545" t="s">
        <v>8255</v>
      </c>
      <c r="L1545" t="s">
        <v>1762</v>
      </c>
      <c r="M1545" t="s">
        <v>3168</v>
      </c>
      <c r="N1545">
        <v>0</v>
      </c>
      <c r="O1545" t="s">
        <v>1764</v>
      </c>
      <c r="P1545" t="s">
        <v>1765</v>
      </c>
      <c r="Q1545">
        <v>0</v>
      </c>
      <c r="R1545" t="s">
        <v>1766</v>
      </c>
      <c r="S1545" t="s">
        <v>1767</v>
      </c>
      <c r="T1545" t="s">
        <v>1778</v>
      </c>
      <c r="U1545">
        <v>0</v>
      </c>
      <c r="V1545" t="s">
        <v>1759</v>
      </c>
      <c r="W1545">
        <v>0</v>
      </c>
      <c r="X1545" t="s">
        <v>6473</v>
      </c>
      <c r="Y1545" t="s">
        <v>1771</v>
      </c>
      <c r="Z1545" t="s">
        <v>1771</v>
      </c>
      <c r="AA1545" t="s">
        <v>1771</v>
      </c>
      <c r="AB1545" t="s">
        <v>112</v>
      </c>
      <c r="AC1545" t="s">
        <v>201</v>
      </c>
      <c r="AD1545" t="s">
        <v>2203</v>
      </c>
      <c r="AE1545" t="str">
        <f>_xlfn.CONCAT(Tabelle2[[#This Row],[unit 2]],Tabelle2[[#This Row],[HL_Start 2]])</f>
        <v>an03_0025.txt12.101</v>
      </c>
      <c r="AF1545" t="s">
        <v>6473</v>
      </c>
      <c r="AG1545" t="s">
        <v>6473</v>
      </c>
      <c r="AH1545" t="s">
        <v>6473</v>
      </c>
      <c r="AI1545" t="s">
        <v>8245</v>
      </c>
      <c r="AJ1545" t="s">
        <v>1759</v>
      </c>
      <c r="AK1545" t="s">
        <v>1760</v>
      </c>
      <c r="AL1545" t="s">
        <v>26300</v>
      </c>
      <c r="AM1545" t="s">
        <v>1762</v>
      </c>
      <c r="AN1545" t="s">
        <v>3168</v>
      </c>
      <c r="AO1545">
        <v>0</v>
      </c>
      <c r="AP1545" t="s">
        <v>1764</v>
      </c>
      <c r="AQ1545" t="s">
        <v>1765</v>
      </c>
      <c r="AR1545">
        <v>0</v>
      </c>
      <c r="AS1545" t="s">
        <v>1766</v>
      </c>
      <c r="AT1545" t="s">
        <v>1767</v>
      </c>
      <c r="AU1545" t="s">
        <v>1778</v>
      </c>
      <c r="AV1545">
        <v>0</v>
      </c>
      <c r="AW1545" t="s">
        <v>1759</v>
      </c>
      <c r="AX1545">
        <v>0</v>
      </c>
      <c r="AY1545" t="s">
        <v>6473</v>
      </c>
      <c r="AZ1545" t="s">
        <v>1771</v>
      </c>
      <c r="BA1545" t="s">
        <v>1771</v>
      </c>
      <c r="BB1545" t="s">
        <v>1771</v>
      </c>
    </row>
    <row r="1546" spans="1:54" x14ac:dyDescent="0.35">
      <c r="A1546" t="s">
        <v>5</v>
      </c>
      <c r="B1546" t="s">
        <v>201</v>
      </c>
      <c r="C1546" t="s">
        <v>6579</v>
      </c>
      <c r="D1546" t="str">
        <f>_xlfn.CONCAT(Tabelle2[[#This Row],[unit]],Tabelle2[[#This Row],[HL_Start]])</f>
        <v>an03_0025.txt12.72</v>
      </c>
      <c r="E1546" t="s">
        <v>6576</v>
      </c>
      <c r="F1546" t="s">
        <v>6576</v>
      </c>
      <c r="G1546" t="s">
        <v>8249</v>
      </c>
      <c r="H1546" t="s">
        <v>8245</v>
      </c>
      <c r="I1546" t="s">
        <v>1759</v>
      </c>
      <c r="J1546" t="s">
        <v>1760</v>
      </c>
      <c r="K1546" t="s">
        <v>8247</v>
      </c>
      <c r="L1546" t="s">
        <v>1762</v>
      </c>
      <c r="M1546" t="s">
        <v>8248</v>
      </c>
      <c r="N1546">
        <v>0</v>
      </c>
      <c r="O1546" t="s">
        <v>1764</v>
      </c>
      <c r="P1546" t="s">
        <v>1765</v>
      </c>
      <c r="Q1546">
        <v>0</v>
      </c>
      <c r="R1546" t="s">
        <v>1766</v>
      </c>
      <c r="S1546" t="s">
        <v>1767</v>
      </c>
      <c r="T1546" t="s">
        <v>1778</v>
      </c>
      <c r="U1546">
        <v>0</v>
      </c>
      <c r="V1546" t="s">
        <v>1759</v>
      </c>
      <c r="W1546">
        <v>0</v>
      </c>
      <c r="X1546" t="s">
        <v>2481</v>
      </c>
      <c r="Y1546" t="s">
        <v>1771</v>
      </c>
      <c r="Z1546" t="s">
        <v>1771</v>
      </c>
      <c r="AA1546" t="s">
        <v>1771</v>
      </c>
      <c r="AB1546" t="s">
        <v>112</v>
      </c>
      <c r="AC1546" t="s">
        <v>201</v>
      </c>
      <c r="AD1546" t="s">
        <v>6579</v>
      </c>
      <c r="AE1546" t="str">
        <f>_xlfn.CONCAT(Tabelle2[[#This Row],[unit 2]],Tabelle2[[#This Row],[HL_Start 2]])</f>
        <v>an03_0025.txt12.72</v>
      </c>
      <c r="AF1546" t="s">
        <v>6576</v>
      </c>
      <c r="AG1546" t="s">
        <v>6576</v>
      </c>
      <c r="AH1546" t="s">
        <v>8249</v>
      </c>
      <c r="AI1546" t="s">
        <v>8245</v>
      </c>
      <c r="AJ1546" t="s">
        <v>1759</v>
      </c>
      <c r="AK1546" t="s">
        <v>1760</v>
      </c>
      <c r="AL1546" t="s">
        <v>26298</v>
      </c>
      <c r="AM1546" t="s">
        <v>1762</v>
      </c>
      <c r="AN1546" t="s">
        <v>8248</v>
      </c>
      <c r="AO1546">
        <v>0</v>
      </c>
      <c r="AP1546" t="s">
        <v>1764</v>
      </c>
      <c r="AQ1546" t="s">
        <v>1765</v>
      </c>
      <c r="AR1546">
        <v>0</v>
      </c>
      <c r="AS1546" t="s">
        <v>1766</v>
      </c>
      <c r="AT1546" t="s">
        <v>1767</v>
      </c>
      <c r="AU1546" t="s">
        <v>1778</v>
      </c>
      <c r="AV1546">
        <v>0</v>
      </c>
      <c r="AW1546" t="s">
        <v>1759</v>
      </c>
      <c r="AX1546">
        <v>0</v>
      </c>
      <c r="AY1546" t="s">
        <v>2481</v>
      </c>
      <c r="AZ1546" t="s">
        <v>1771</v>
      </c>
      <c r="BA1546" t="s">
        <v>1771</v>
      </c>
      <c r="BB1546" t="s">
        <v>1771</v>
      </c>
    </row>
    <row r="1547" spans="1:54" x14ac:dyDescent="0.35">
      <c r="A1547" t="s">
        <v>5</v>
      </c>
      <c r="B1547" t="s">
        <v>201</v>
      </c>
      <c r="C1547" t="s">
        <v>8244</v>
      </c>
      <c r="D1547" t="str">
        <f>_xlfn.CONCAT(Tabelle2[[#This Row],[unit]],Tabelle2[[#This Row],[HL_Start]])</f>
        <v>an03_0025.txt12.81</v>
      </c>
      <c r="E1547" t="s">
        <v>6328</v>
      </c>
      <c r="F1547" t="s">
        <v>6328</v>
      </c>
      <c r="G1547" t="s">
        <v>6328</v>
      </c>
      <c r="H1547" t="s">
        <v>8245</v>
      </c>
      <c r="I1547" t="s">
        <v>1759</v>
      </c>
      <c r="J1547" t="s">
        <v>1760</v>
      </c>
      <c r="K1547" t="s">
        <v>8246</v>
      </c>
      <c r="L1547" t="s">
        <v>1762</v>
      </c>
      <c r="M1547" t="s">
        <v>3385</v>
      </c>
      <c r="N1547">
        <v>0</v>
      </c>
      <c r="O1547" t="s">
        <v>1764</v>
      </c>
      <c r="P1547" t="s">
        <v>1765</v>
      </c>
      <c r="Q1547">
        <v>0</v>
      </c>
      <c r="R1547" t="s">
        <v>1766</v>
      </c>
      <c r="S1547" t="s">
        <v>1767</v>
      </c>
      <c r="T1547" t="s">
        <v>1778</v>
      </c>
      <c r="U1547">
        <v>0</v>
      </c>
      <c r="V1547" t="s">
        <v>1759</v>
      </c>
      <c r="W1547">
        <v>0</v>
      </c>
      <c r="X1547" t="s">
        <v>6328</v>
      </c>
      <c r="Y1547" t="s">
        <v>1771</v>
      </c>
      <c r="Z1547" t="s">
        <v>1771</v>
      </c>
      <c r="AA1547" t="s">
        <v>1771</v>
      </c>
      <c r="AB1547" t="s">
        <v>112</v>
      </c>
      <c r="AC1547" t="s">
        <v>201</v>
      </c>
      <c r="AD1547" t="s">
        <v>8244</v>
      </c>
      <c r="AE1547" t="str">
        <f>_xlfn.CONCAT(Tabelle2[[#This Row],[unit 2]],Tabelle2[[#This Row],[HL_Start 2]])</f>
        <v>an03_0025.txt12.81</v>
      </c>
      <c r="AF1547" t="s">
        <v>6328</v>
      </c>
      <c r="AG1547" t="s">
        <v>6328</v>
      </c>
      <c r="AH1547" t="s">
        <v>6328</v>
      </c>
      <c r="AI1547" t="s">
        <v>8245</v>
      </c>
      <c r="AJ1547" t="s">
        <v>1759</v>
      </c>
      <c r="AK1547" t="s">
        <v>1760</v>
      </c>
      <c r="AL1547" t="s">
        <v>26297</v>
      </c>
      <c r="AM1547" t="s">
        <v>1762</v>
      </c>
      <c r="AN1547" t="s">
        <v>3385</v>
      </c>
      <c r="AO1547">
        <v>0</v>
      </c>
      <c r="AP1547" t="s">
        <v>1764</v>
      </c>
      <c r="AQ1547" t="s">
        <v>1765</v>
      </c>
      <c r="AR1547">
        <v>0</v>
      </c>
      <c r="AS1547" t="s">
        <v>1766</v>
      </c>
      <c r="AT1547" t="s">
        <v>1767</v>
      </c>
      <c r="AU1547" t="s">
        <v>1778</v>
      </c>
      <c r="AV1547">
        <v>0</v>
      </c>
      <c r="AW1547" t="s">
        <v>1759</v>
      </c>
      <c r="AX1547">
        <v>0</v>
      </c>
      <c r="AY1547" t="s">
        <v>6328</v>
      </c>
      <c r="AZ1547" t="s">
        <v>1771</v>
      </c>
      <c r="BA1547" t="s">
        <v>1771</v>
      </c>
      <c r="BB1547" t="s">
        <v>1771</v>
      </c>
    </row>
    <row r="1548" spans="1:54" x14ac:dyDescent="0.35">
      <c r="A1548" t="s">
        <v>5</v>
      </c>
      <c r="B1548" t="s">
        <v>201</v>
      </c>
      <c r="C1548" t="s">
        <v>8250</v>
      </c>
      <c r="D1548" t="str">
        <f>_xlfn.CONCAT(Tabelle2[[#This Row],[unit]],Tabelle2[[#This Row],[HL_Start]])</f>
        <v>an03_0025.txt15.41</v>
      </c>
      <c r="E1548" t="s">
        <v>8254</v>
      </c>
      <c r="F1548" t="s">
        <v>8254</v>
      </c>
      <c r="G1548" t="s">
        <v>8254</v>
      </c>
      <c r="H1548" t="s">
        <v>8251</v>
      </c>
      <c r="I1548" t="s">
        <v>1759</v>
      </c>
      <c r="J1548" t="s">
        <v>2236</v>
      </c>
      <c r="K1548" t="s">
        <v>8252</v>
      </c>
      <c r="L1548" t="s">
        <v>1771</v>
      </c>
      <c r="M1548" t="s">
        <v>8253</v>
      </c>
      <c r="N1548">
        <v>0</v>
      </c>
      <c r="O1548" t="s">
        <v>1764</v>
      </c>
      <c r="P1548" t="s">
        <v>1961</v>
      </c>
      <c r="Q1548">
        <v>1</v>
      </c>
      <c r="R1548" t="s">
        <v>1786</v>
      </c>
      <c r="S1548" t="s">
        <v>1771</v>
      </c>
      <c r="T1548" t="s">
        <v>1819</v>
      </c>
      <c r="U1548">
        <v>0</v>
      </c>
      <c r="V1548" t="s">
        <v>1759</v>
      </c>
      <c r="W1548">
        <v>0</v>
      </c>
      <c r="X1548" t="s">
        <v>6328</v>
      </c>
      <c r="Y1548" t="s">
        <v>1789</v>
      </c>
      <c r="Z1548" t="s">
        <v>1759</v>
      </c>
      <c r="AA1548" t="s">
        <v>1771</v>
      </c>
      <c r="AB1548" t="s">
        <v>112</v>
      </c>
      <c r="AC1548" t="s">
        <v>201</v>
      </c>
      <c r="AD1548" t="s">
        <v>8250</v>
      </c>
      <c r="AE1548" t="str">
        <f>_xlfn.CONCAT(Tabelle2[[#This Row],[unit 2]],Tabelle2[[#This Row],[HL_Start 2]])</f>
        <v>an03_0025.txt15.41</v>
      </c>
      <c r="AF1548" t="s">
        <v>8254</v>
      </c>
      <c r="AG1548" t="s">
        <v>8254</v>
      </c>
      <c r="AH1548" t="s">
        <v>8254</v>
      </c>
      <c r="AI1548" t="s">
        <v>8251</v>
      </c>
      <c r="AJ1548" t="s">
        <v>1759</v>
      </c>
      <c r="AK1548" t="s">
        <v>2236</v>
      </c>
      <c r="AL1548" t="s">
        <v>26299</v>
      </c>
      <c r="AM1548" t="s">
        <v>1771</v>
      </c>
      <c r="AN1548" t="s">
        <v>8253</v>
      </c>
      <c r="AO1548">
        <v>0</v>
      </c>
      <c r="AP1548" t="s">
        <v>1764</v>
      </c>
      <c r="AQ1548" t="s">
        <v>1961</v>
      </c>
      <c r="AR1548">
        <v>1</v>
      </c>
      <c r="AS1548" t="s">
        <v>1786</v>
      </c>
      <c r="AT1548" t="s">
        <v>1771</v>
      </c>
      <c r="AU1548" t="s">
        <v>1819</v>
      </c>
      <c r="AV1548">
        <v>1</v>
      </c>
      <c r="AW1548" t="s">
        <v>1759</v>
      </c>
      <c r="AX1548">
        <v>0</v>
      </c>
      <c r="AY1548" t="s">
        <v>6492</v>
      </c>
      <c r="AZ1548" t="s">
        <v>1789</v>
      </c>
      <c r="BA1548" t="s">
        <v>1759</v>
      </c>
      <c r="BB1548" t="s">
        <v>1771</v>
      </c>
    </row>
    <row r="1549" spans="1:54" x14ac:dyDescent="0.35">
      <c r="A1549" t="s">
        <v>5</v>
      </c>
      <c r="B1549" t="s">
        <v>201</v>
      </c>
      <c r="C1549" t="s">
        <v>4183</v>
      </c>
      <c r="D1549" t="str">
        <f>_xlfn.CONCAT(Tabelle2[[#This Row],[unit]],Tabelle2[[#This Row],[HL_Start]])</f>
        <v>an03_0025.txt17.340</v>
      </c>
      <c r="E1549" t="s">
        <v>8231</v>
      </c>
      <c r="F1549" t="s">
        <v>8231</v>
      </c>
      <c r="G1549" t="s">
        <v>8231</v>
      </c>
      <c r="H1549" t="s">
        <v>8228</v>
      </c>
      <c r="I1549" t="s">
        <v>1759</v>
      </c>
      <c r="J1549" t="s">
        <v>1826</v>
      </c>
      <c r="K1549" t="s">
        <v>8229</v>
      </c>
      <c r="L1549" t="s">
        <v>1771</v>
      </c>
      <c r="M1549" t="s">
        <v>8230</v>
      </c>
      <c r="N1549">
        <v>0</v>
      </c>
      <c r="O1549" t="s">
        <v>1764</v>
      </c>
      <c r="P1549" t="s">
        <v>1961</v>
      </c>
      <c r="Q1549">
        <v>0</v>
      </c>
      <c r="R1549" t="s">
        <v>1786</v>
      </c>
      <c r="S1549" t="s">
        <v>1771</v>
      </c>
      <c r="T1549" t="s">
        <v>1769</v>
      </c>
      <c r="U1549">
        <v>1</v>
      </c>
      <c r="V1549" t="s">
        <v>1759</v>
      </c>
      <c r="W1549">
        <v>0</v>
      </c>
      <c r="X1549" t="s">
        <v>6492</v>
      </c>
      <c r="Y1549" t="s">
        <v>1789</v>
      </c>
      <c r="Z1549" t="s">
        <v>1759</v>
      </c>
      <c r="AA1549" t="s">
        <v>1771</v>
      </c>
      <c r="AB1549" t="s">
        <v>112</v>
      </c>
      <c r="AC1549" t="s">
        <v>201</v>
      </c>
      <c r="AD1549" t="s">
        <v>4183</v>
      </c>
      <c r="AE1549" t="str">
        <f>_xlfn.CONCAT(Tabelle2[[#This Row],[unit 2]],Tabelle2[[#This Row],[HL_Start 2]])</f>
        <v>an03_0025.txt17.340</v>
      </c>
      <c r="AF1549" t="s">
        <v>8231</v>
      </c>
      <c r="AG1549" t="s">
        <v>8231</v>
      </c>
      <c r="AH1549" t="s">
        <v>8231</v>
      </c>
      <c r="AI1549" t="s">
        <v>8228</v>
      </c>
      <c r="AJ1549" t="s">
        <v>1759</v>
      </c>
      <c r="AK1549" t="s">
        <v>2236</v>
      </c>
      <c r="AL1549" t="s">
        <v>26293</v>
      </c>
      <c r="AM1549" t="s">
        <v>1771</v>
      </c>
      <c r="AN1549" t="s">
        <v>8230</v>
      </c>
      <c r="AO1549">
        <v>0</v>
      </c>
      <c r="AP1549" t="s">
        <v>1764</v>
      </c>
      <c r="AQ1549" t="s">
        <v>1961</v>
      </c>
      <c r="AR1549">
        <v>1</v>
      </c>
      <c r="AS1549" t="s">
        <v>1786</v>
      </c>
      <c r="AT1549" t="s">
        <v>1771</v>
      </c>
      <c r="AU1549" t="s">
        <v>1769</v>
      </c>
      <c r="AV1549">
        <v>1</v>
      </c>
      <c r="AW1549" t="s">
        <v>1759</v>
      </c>
      <c r="AX1549">
        <v>0</v>
      </c>
      <c r="AY1549" t="s">
        <v>6492</v>
      </c>
      <c r="AZ1549" t="s">
        <v>1789</v>
      </c>
      <c r="BA1549" t="s">
        <v>1759</v>
      </c>
      <c r="BB1549" t="s">
        <v>1771</v>
      </c>
    </row>
    <row r="1550" spans="1:54" x14ac:dyDescent="0.35">
      <c r="A1550" t="s">
        <v>5</v>
      </c>
      <c r="B1550" t="s">
        <v>201</v>
      </c>
      <c r="C1550" t="s">
        <v>8240</v>
      </c>
      <c r="D1550" t="str">
        <f>_xlfn.CONCAT(Tabelle2[[#This Row],[unit]],Tabelle2[[#This Row],[HL_Start]])</f>
        <v>an03_0025.txt9.356</v>
      </c>
      <c r="E1550" t="s">
        <v>8243</v>
      </c>
      <c r="F1550" t="s">
        <v>8243</v>
      </c>
      <c r="G1550" t="s">
        <v>8243</v>
      </c>
      <c r="H1550" t="s">
        <v>8232</v>
      </c>
      <c r="I1550" t="s">
        <v>1759</v>
      </c>
      <c r="J1550" t="s">
        <v>1760</v>
      </c>
      <c r="K1550" t="s">
        <v>8241</v>
      </c>
      <c r="L1550" t="s">
        <v>1771</v>
      </c>
      <c r="M1550" t="s">
        <v>8242</v>
      </c>
      <c r="N1550">
        <v>0</v>
      </c>
      <c r="O1550" t="s">
        <v>1809</v>
      </c>
      <c r="P1550" t="s">
        <v>1785</v>
      </c>
      <c r="Q1550">
        <v>0</v>
      </c>
      <c r="R1550" t="s">
        <v>1778</v>
      </c>
      <c r="S1550" t="s">
        <v>1771</v>
      </c>
      <c r="T1550" t="s">
        <v>1769</v>
      </c>
      <c r="U1550">
        <v>0</v>
      </c>
      <c r="V1550" t="s">
        <v>1759</v>
      </c>
      <c r="W1550">
        <v>0</v>
      </c>
      <c r="X1550" t="s">
        <v>1779</v>
      </c>
      <c r="Y1550" t="s">
        <v>1771</v>
      </c>
      <c r="Z1550" t="s">
        <v>1771</v>
      </c>
      <c r="AA1550" t="s">
        <v>1771</v>
      </c>
      <c r="AB1550" t="s">
        <v>112</v>
      </c>
      <c r="AC1550" t="s">
        <v>201</v>
      </c>
      <c r="AD1550" t="s">
        <v>8240</v>
      </c>
      <c r="AE1550" t="str">
        <f>_xlfn.CONCAT(Tabelle2[[#This Row],[unit 2]],Tabelle2[[#This Row],[HL_Start 2]])</f>
        <v>an03_0025.txt9.356</v>
      </c>
      <c r="AF1550" t="s">
        <v>8243</v>
      </c>
      <c r="AG1550" t="s">
        <v>8243</v>
      </c>
      <c r="AH1550" t="s">
        <v>8243</v>
      </c>
      <c r="AI1550" t="s">
        <v>8232</v>
      </c>
      <c r="AJ1550" t="s">
        <v>1759</v>
      </c>
      <c r="AK1550" t="s">
        <v>1760</v>
      </c>
      <c r="AL1550" t="s">
        <v>26296</v>
      </c>
      <c r="AM1550" t="s">
        <v>1771</v>
      </c>
      <c r="AN1550" t="s">
        <v>8242</v>
      </c>
      <c r="AO1550">
        <v>0</v>
      </c>
      <c r="AP1550" t="s">
        <v>1809</v>
      </c>
      <c r="AQ1550" t="s">
        <v>1785</v>
      </c>
      <c r="AR1550">
        <v>0</v>
      </c>
      <c r="AS1550" t="s">
        <v>1778</v>
      </c>
      <c r="AT1550" t="s">
        <v>1771</v>
      </c>
      <c r="AU1550" t="s">
        <v>1769</v>
      </c>
      <c r="AV1550">
        <v>0</v>
      </c>
      <c r="AW1550" t="s">
        <v>1759</v>
      </c>
      <c r="AX1550">
        <v>0</v>
      </c>
      <c r="AY1550" t="s">
        <v>1779</v>
      </c>
      <c r="AZ1550" t="s">
        <v>1771</v>
      </c>
      <c r="BA1550" t="s">
        <v>1771</v>
      </c>
      <c r="BB1550" t="s">
        <v>1771</v>
      </c>
    </row>
    <row r="1551" spans="1:54" x14ac:dyDescent="0.35">
      <c r="A1551" t="s">
        <v>5</v>
      </c>
      <c r="B1551" t="s">
        <v>201</v>
      </c>
      <c r="C1551" t="s">
        <v>7702</v>
      </c>
      <c r="D1551" t="str">
        <f>_xlfn.CONCAT(Tabelle2[[#This Row],[unit]],Tabelle2[[#This Row],[HL_Start]])</f>
        <v>an03_0025.txt9.4</v>
      </c>
      <c r="E1551" t="s">
        <v>8235</v>
      </c>
      <c r="F1551" t="s">
        <v>8235</v>
      </c>
      <c r="G1551" t="s">
        <v>8235</v>
      </c>
      <c r="H1551" t="s">
        <v>8232</v>
      </c>
      <c r="I1551" t="s">
        <v>1759</v>
      </c>
      <c r="J1551" t="s">
        <v>1760</v>
      </c>
      <c r="K1551" t="s">
        <v>8233</v>
      </c>
      <c r="L1551" t="s">
        <v>1771</v>
      </c>
      <c r="M1551" t="s">
        <v>8234</v>
      </c>
      <c r="N1551">
        <v>0</v>
      </c>
      <c r="O1551" t="s">
        <v>1809</v>
      </c>
      <c r="P1551" t="s">
        <v>1961</v>
      </c>
      <c r="Q1551">
        <v>1</v>
      </c>
      <c r="R1551" t="s">
        <v>1778</v>
      </c>
      <c r="S1551" t="s">
        <v>1771</v>
      </c>
      <c r="T1551" t="s">
        <v>1778</v>
      </c>
      <c r="U1551">
        <v>0</v>
      </c>
      <c r="V1551" t="s">
        <v>1759</v>
      </c>
      <c r="W1551">
        <v>0</v>
      </c>
      <c r="X1551" t="s">
        <v>1779</v>
      </c>
      <c r="Y1551" t="s">
        <v>1771</v>
      </c>
      <c r="Z1551" t="s">
        <v>1771</v>
      </c>
      <c r="AA1551" t="s">
        <v>1771</v>
      </c>
      <c r="AB1551" t="s">
        <v>112</v>
      </c>
      <c r="AC1551" t="s">
        <v>201</v>
      </c>
      <c r="AD1551" t="s">
        <v>7702</v>
      </c>
      <c r="AE1551" t="str">
        <f>_xlfn.CONCAT(Tabelle2[[#This Row],[unit 2]],Tabelle2[[#This Row],[HL_Start 2]])</f>
        <v>an03_0025.txt9.4</v>
      </c>
      <c r="AF1551" t="s">
        <v>8235</v>
      </c>
      <c r="AG1551" t="s">
        <v>8235</v>
      </c>
      <c r="AH1551" t="s">
        <v>8235</v>
      </c>
      <c r="AI1551" t="s">
        <v>8232</v>
      </c>
      <c r="AJ1551" t="s">
        <v>1759</v>
      </c>
      <c r="AK1551" t="s">
        <v>1826</v>
      </c>
      <c r="AL1551" t="s">
        <v>26294</v>
      </c>
      <c r="AM1551" t="s">
        <v>1771</v>
      </c>
      <c r="AN1551" t="s">
        <v>8234</v>
      </c>
      <c r="AO1551">
        <v>0</v>
      </c>
      <c r="AP1551" t="s">
        <v>1809</v>
      </c>
      <c r="AQ1551" t="s">
        <v>1919</v>
      </c>
      <c r="AR1551">
        <v>4</v>
      </c>
      <c r="AS1551" t="s">
        <v>1786</v>
      </c>
      <c r="AT1551" t="s">
        <v>1771</v>
      </c>
      <c r="AU1551" t="s">
        <v>1778</v>
      </c>
      <c r="AV1551">
        <v>0</v>
      </c>
      <c r="AW1551" t="s">
        <v>1759</v>
      </c>
      <c r="AX1551">
        <v>0</v>
      </c>
      <c r="AY1551" t="s">
        <v>6492</v>
      </c>
      <c r="AZ1551" t="s">
        <v>1789</v>
      </c>
      <c r="BA1551" t="s">
        <v>1759</v>
      </c>
      <c r="BB1551" t="s">
        <v>1771</v>
      </c>
    </row>
    <row r="1552" spans="1:54" x14ac:dyDescent="0.35">
      <c r="A1552" t="s">
        <v>117</v>
      </c>
      <c r="B1552" t="s">
        <v>202</v>
      </c>
      <c r="C1552" t="s">
        <v>1825</v>
      </c>
      <c r="D1552" t="str">
        <f>_xlfn.CONCAT(Tabelle2[[#This Row],[unit]],Tabelle2[[#This Row],[HL_Start]])</f>
        <v>an03_0026.txt1.0</v>
      </c>
      <c r="E1552" t="s">
        <v>1829</v>
      </c>
      <c r="F1552" t="s">
        <v>1829</v>
      </c>
      <c r="G1552" t="s">
        <v>1829</v>
      </c>
      <c r="H1552" t="s">
        <v>1759</v>
      </c>
      <c r="I1552" t="s">
        <v>1759</v>
      </c>
      <c r="J1552" t="s">
        <v>20596</v>
      </c>
      <c r="K1552" t="s">
        <v>37214</v>
      </c>
      <c r="L1552" t="s">
        <v>1771</v>
      </c>
      <c r="M1552" t="s">
        <v>1825</v>
      </c>
      <c r="N1552">
        <v>1</v>
      </c>
      <c r="O1552" t="s">
        <v>1764</v>
      </c>
      <c r="P1552" t="s">
        <v>1828</v>
      </c>
      <c r="Q1552">
        <v>6</v>
      </c>
      <c r="R1552" t="s">
        <v>1786</v>
      </c>
      <c r="S1552" t="s">
        <v>1771</v>
      </c>
      <c r="T1552" t="s">
        <v>1778</v>
      </c>
      <c r="U1552">
        <v>3</v>
      </c>
      <c r="V1552" t="s">
        <v>1759</v>
      </c>
      <c r="W1552">
        <v>0</v>
      </c>
      <c r="X1552" t="s">
        <v>1779</v>
      </c>
      <c r="Y1552" t="s">
        <v>1789</v>
      </c>
      <c r="Z1552" t="s">
        <v>1759</v>
      </c>
      <c r="AA1552" t="s">
        <v>1771</v>
      </c>
      <c r="AB1552" t="s">
        <v>4</v>
      </c>
      <c r="AC1552" t="s">
        <v>202</v>
      </c>
      <c r="AD1552" t="s">
        <v>1825</v>
      </c>
      <c r="AE1552" t="str">
        <f>_xlfn.CONCAT(Tabelle2[[#This Row],[unit 2]],Tabelle2[[#This Row],[HL_Start 2]])</f>
        <v>an03_0026.txt1.0</v>
      </c>
      <c r="AF1552" t="s">
        <v>1829</v>
      </c>
      <c r="AG1552" t="s">
        <v>1829</v>
      </c>
      <c r="AH1552" t="s">
        <v>1829</v>
      </c>
      <c r="AI1552" t="s">
        <v>1759</v>
      </c>
      <c r="AJ1552" t="s">
        <v>1759</v>
      </c>
      <c r="AK1552" t="s">
        <v>20596</v>
      </c>
      <c r="AL1552" t="s">
        <v>41913</v>
      </c>
      <c r="AM1552" t="s">
        <v>1771</v>
      </c>
      <c r="AN1552" t="s">
        <v>1825</v>
      </c>
      <c r="AO1552">
        <v>0</v>
      </c>
      <c r="AP1552" t="s">
        <v>1764</v>
      </c>
      <c r="AQ1552" t="s">
        <v>1828</v>
      </c>
      <c r="AR1552">
        <v>4</v>
      </c>
      <c r="AS1552" t="s">
        <v>1786</v>
      </c>
      <c r="AT1552" t="s">
        <v>1771</v>
      </c>
      <c r="AU1552" t="s">
        <v>1778</v>
      </c>
      <c r="AV1552">
        <v>1</v>
      </c>
      <c r="AW1552" t="s">
        <v>1759</v>
      </c>
      <c r="AX1552">
        <v>0</v>
      </c>
      <c r="AY1552" t="s">
        <v>1779</v>
      </c>
      <c r="AZ1552" t="s">
        <v>1789</v>
      </c>
      <c r="BA1552" t="s">
        <v>1759</v>
      </c>
      <c r="BB1552" t="s">
        <v>1771</v>
      </c>
    </row>
    <row r="1553" spans="1:54" x14ac:dyDescent="0.35">
      <c r="A1553" t="s">
        <v>117</v>
      </c>
      <c r="B1553" t="s">
        <v>202</v>
      </c>
      <c r="C1553" t="s">
        <v>20385</v>
      </c>
      <c r="D1553" t="str">
        <f>_xlfn.CONCAT(Tabelle2[[#This Row],[unit]],Tabelle2[[#This Row],[HL_Start]])</f>
        <v>an03_0026.txt10.58</v>
      </c>
      <c r="E1553" t="s">
        <v>37193</v>
      </c>
      <c r="F1553" t="s">
        <v>37193</v>
      </c>
      <c r="G1553" t="s">
        <v>37193</v>
      </c>
      <c r="H1553" t="s">
        <v>37191</v>
      </c>
      <c r="I1553" t="s">
        <v>1759</v>
      </c>
      <c r="J1553" t="s">
        <v>1760</v>
      </c>
      <c r="K1553" t="s">
        <v>37192</v>
      </c>
      <c r="L1553" t="s">
        <v>1771</v>
      </c>
      <c r="M1553" t="s">
        <v>8897</v>
      </c>
      <c r="N1553">
        <v>0</v>
      </c>
      <c r="O1553" t="s">
        <v>1764</v>
      </c>
      <c r="P1553" t="s">
        <v>1776</v>
      </c>
      <c r="Q1553">
        <v>0</v>
      </c>
      <c r="R1553" t="s">
        <v>1786</v>
      </c>
      <c r="S1553" t="s">
        <v>1771</v>
      </c>
      <c r="T1553" t="s">
        <v>1769</v>
      </c>
      <c r="U1553">
        <v>0</v>
      </c>
      <c r="V1553" t="s">
        <v>1759</v>
      </c>
      <c r="W1553">
        <v>0</v>
      </c>
      <c r="X1553" t="s">
        <v>6492</v>
      </c>
      <c r="Y1553" t="s">
        <v>1789</v>
      </c>
      <c r="Z1553" t="s">
        <v>1759</v>
      </c>
      <c r="AA1553" t="s">
        <v>1771</v>
      </c>
      <c r="AB1553" t="s">
        <v>4</v>
      </c>
      <c r="AC1553" t="s">
        <v>202</v>
      </c>
      <c r="AD1553" t="s">
        <v>20385</v>
      </c>
      <c r="AE1553" t="str">
        <f>_xlfn.CONCAT(Tabelle2[[#This Row],[unit 2]],Tabelle2[[#This Row],[HL_Start 2]])</f>
        <v>an03_0026.txt10.58</v>
      </c>
      <c r="AF1553" t="s">
        <v>37193</v>
      </c>
      <c r="AG1553" t="s">
        <v>37193</v>
      </c>
      <c r="AH1553" t="s">
        <v>37193</v>
      </c>
      <c r="AI1553" t="s">
        <v>37191</v>
      </c>
      <c r="AJ1553" t="s">
        <v>1759</v>
      </c>
      <c r="AK1553" t="s">
        <v>1760</v>
      </c>
      <c r="AL1553" t="s">
        <v>41905</v>
      </c>
      <c r="AM1553" t="s">
        <v>1771</v>
      </c>
      <c r="AN1553" t="s">
        <v>8897</v>
      </c>
      <c r="AO1553">
        <v>0</v>
      </c>
      <c r="AP1553" t="s">
        <v>1764</v>
      </c>
      <c r="AQ1553" t="s">
        <v>1776</v>
      </c>
      <c r="AR1553">
        <v>0</v>
      </c>
      <c r="AS1553" t="s">
        <v>1786</v>
      </c>
      <c r="AT1553" t="s">
        <v>1771</v>
      </c>
      <c r="AU1553" t="s">
        <v>1769</v>
      </c>
      <c r="AV1553">
        <v>0</v>
      </c>
      <c r="AW1553" t="s">
        <v>1759</v>
      </c>
      <c r="AX1553">
        <v>0</v>
      </c>
      <c r="AY1553" t="s">
        <v>6492</v>
      </c>
      <c r="AZ1553" t="s">
        <v>1789</v>
      </c>
      <c r="BA1553" t="s">
        <v>1759</v>
      </c>
      <c r="BB1553" t="s">
        <v>1771</v>
      </c>
    </row>
    <row r="1554" spans="1:54" x14ac:dyDescent="0.35">
      <c r="A1554" t="s">
        <v>117</v>
      </c>
      <c r="B1554" t="s">
        <v>202</v>
      </c>
      <c r="C1554" t="s">
        <v>14010</v>
      </c>
      <c r="D1554" t="str">
        <f>_xlfn.CONCAT(Tabelle2[[#This Row],[unit]],Tabelle2[[#This Row],[HL_Start]])</f>
        <v>an03_0026.txt12.43</v>
      </c>
      <c r="E1554" t="s">
        <v>37201</v>
      </c>
      <c r="F1554" t="s">
        <v>37201</v>
      </c>
      <c r="G1554" t="s">
        <v>37201</v>
      </c>
      <c r="H1554" t="s">
        <v>37199</v>
      </c>
      <c r="I1554" t="s">
        <v>1759</v>
      </c>
      <c r="J1554" t="s">
        <v>1760</v>
      </c>
      <c r="K1554" t="s">
        <v>37200</v>
      </c>
      <c r="L1554" t="s">
        <v>1771</v>
      </c>
      <c r="M1554" t="s">
        <v>3391</v>
      </c>
      <c r="N1554">
        <v>0</v>
      </c>
      <c r="O1554" t="s">
        <v>1764</v>
      </c>
      <c r="P1554" t="s">
        <v>1828</v>
      </c>
      <c r="Q1554">
        <v>0</v>
      </c>
      <c r="R1554" t="s">
        <v>1786</v>
      </c>
      <c r="S1554" t="s">
        <v>1771</v>
      </c>
      <c r="T1554" t="s">
        <v>1769</v>
      </c>
      <c r="U1554">
        <v>0</v>
      </c>
      <c r="V1554" t="s">
        <v>1759</v>
      </c>
      <c r="W1554">
        <v>0</v>
      </c>
      <c r="X1554" t="s">
        <v>6492</v>
      </c>
      <c r="Y1554" t="s">
        <v>1789</v>
      </c>
      <c r="Z1554" t="s">
        <v>1759</v>
      </c>
      <c r="AA1554" t="s">
        <v>1771</v>
      </c>
      <c r="AB1554" t="s">
        <v>4</v>
      </c>
      <c r="AC1554" t="s">
        <v>202</v>
      </c>
      <c r="AD1554" t="s">
        <v>14010</v>
      </c>
      <c r="AE1554" t="str">
        <f>_xlfn.CONCAT(Tabelle2[[#This Row],[unit 2]],Tabelle2[[#This Row],[HL_Start 2]])</f>
        <v>an03_0026.txt12.43</v>
      </c>
      <c r="AF1554" t="s">
        <v>37201</v>
      </c>
      <c r="AG1554" t="s">
        <v>37201</v>
      </c>
      <c r="AH1554" t="s">
        <v>37201</v>
      </c>
      <c r="AI1554" t="s">
        <v>37199</v>
      </c>
      <c r="AJ1554" t="s">
        <v>1759</v>
      </c>
      <c r="AK1554" t="s">
        <v>1760</v>
      </c>
      <c r="AL1554" t="s">
        <v>41908</v>
      </c>
      <c r="AM1554" t="s">
        <v>1771</v>
      </c>
      <c r="AN1554" t="s">
        <v>3391</v>
      </c>
      <c r="AO1554">
        <v>0</v>
      </c>
      <c r="AP1554" t="s">
        <v>1764</v>
      </c>
      <c r="AQ1554" t="s">
        <v>1828</v>
      </c>
      <c r="AR1554">
        <v>0</v>
      </c>
      <c r="AS1554" t="s">
        <v>1786</v>
      </c>
      <c r="AT1554" t="s">
        <v>1771</v>
      </c>
      <c r="AU1554" t="s">
        <v>1769</v>
      </c>
      <c r="AV1554">
        <v>0</v>
      </c>
      <c r="AW1554" t="s">
        <v>1759</v>
      </c>
      <c r="AX1554">
        <v>0</v>
      </c>
      <c r="AY1554" t="s">
        <v>6492</v>
      </c>
      <c r="AZ1554" t="s">
        <v>1789</v>
      </c>
      <c r="BA1554" t="s">
        <v>1759</v>
      </c>
      <c r="BB1554" t="s">
        <v>1771</v>
      </c>
    </row>
    <row r="1555" spans="1:54" x14ac:dyDescent="0.35">
      <c r="A1555" t="s">
        <v>117</v>
      </c>
      <c r="B1555" t="s">
        <v>202</v>
      </c>
      <c r="C1555" t="s">
        <v>5975</v>
      </c>
      <c r="D1555" t="str">
        <f>_xlfn.CONCAT(Tabelle2[[#This Row],[unit]],Tabelle2[[#This Row],[HL_Start]])</f>
        <v>an03_0026.txt14.45</v>
      </c>
      <c r="E1555" t="s">
        <v>19471</v>
      </c>
      <c r="F1555" t="s">
        <v>19471</v>
      </c>
      <c r="G1555" t="s">
        <v>19471</v>
      </c>
      <c r="H1555" t="s">
        <v>37197</v>
      </c>
      <c r="I1555" t="s">
        <v>1759</v>
      </c>
      <c r="J1555" t="s">
        <v>1760</v>
      </c>
      <c r="K1555" t="s">
        <v>37198</v>
      </c>
      <c r="L1555" t="s">
        <v>1771</v>
      </c>
      <c r="M1555" t="s">
        <v>11308</v>
      </c>
      <c r="N1555">
        <v>0</v>
      </c>
      <c r="O1555" t="s">
        <v>1764</v>
      </c>
      <c r="P1555" t="s">
        <v>1765</v>
      </c>
      <c r="Q1555">
        <v>0</v>
      </c>
      <c r="R1555" t="s">
        <v>1786</v>
      </c>
      <c r="S1555" t="s">
        <v>1767</v>
      </c>
      <c r="T1555" t="s">
        <v>1819</v>
      </c>
      <c r="U1555">
        <v>0</v>
      </c>
      <c r="V1555" t="s">
        <v>1759</v>
      </c>
      <c r="W1555">
        <v>0</v>
      </c>
      <c r="X1555" t="s">
        <v>6492</v>
      </c>
      <c r="Y1555" t="s">
        <v>1789</v>
      </c>
      <c r="Z1555" t="s">
        <v>1759</v>
      </c>
      <c r="AA1555" t="s">
        <v>1795</v>
      </c>
      <c r="AB1555" t="s">
        <v>4</v>
      </c>
      <c r="AC1555" t="s">
        <v>202</v>
      </c>
      <c r="AD1555" t="s">
        <v>5975</v>
      </c>
      <c r="AE1555" t="str">
        <f>_xlfn.CONCAT(Tabelle2[[#This Row],[unit 2]],Tabelle2[[#This Row],[HL_Start 2]])</f>
        <v>an03_0026.txt14.45</v>
      </c>
      <c r="AF1555" t="s">
        <v>19471</v>
      </c>
      <c r="AG1555" t="s">
        <v>19471</v>
      </c>
      <c r="AH1555" t="s">
        <v>19471</v>
      </c>
      <c r="AI1555" t="s">
        <v>37197</v>
      </c>
      <c r="AJ1555" t="s">
        <v>1759</v>
      </c>
      <c r="AK1555" t="s">
        <v>1760</v>
      </c>
      <c r="AL1555" t="s">
        <v>41907</v>
      </c>
      <c r="AM1555" t="s">
        <v>1771</v>
      </c>
      <c r="AN1555" t="s">
        <v>11308</v>
      </c>
      <c r="AO1555">
        <v>0</v>
      </c>
      <c r="AP1555" t="s">
        <v>1764</v>
      </c>
      <c r="AQ1555" t="s">
        <v>1765</v>
      </c>
      <c r="AR1555">
        <v>0</v>
      </c>
      <c r="AS1555" t="s">
        <v>1786</v>
      </c>
      <c r="AT1555" t="s">
        <v>1767</v>
      </c>
      <c r="AU1555" t="s">
        <v>1819</v>
      </c>
      <c r="AV1555">
        <v>0</v>
      </c>
      <c r="AW1555" t="s">
        <v>1759</v>
      </c>
      <c r="AX1555">
        <v>0</v>
      </c>
      <c r="AY1555" t="s">
        <v>6492</v>
      </c>
      <c r="AZ1555" t="s">
        <v>1789</v>
      </c>
      <c r="BA1555" t="s">
        <v>1759</v>
      </c>
      <c r="BB1555" t="s">
        <v>1795</v>
      </c>
    </row>
    <row r="1556" spans="1:54" x14ac:dyDescent="0.35">
      <c r="A1556" t="s">
        <v>117</v>
      </c>
      <c r="B1556" t="s">
        <v>202</v>
      </c>
      <c r="C1556" t="s">
        <v>14143</v>
      </c>
      <c r="D1556" t="str">
        <f>_xlfn.CONCAT(Tabelle2[[#This Row],[unit]],Tabelle2[[#This Row],[HL_Start]])</f>
        <v>an03_0026.txt18.118</v>
      </c>
      <c r="E1556" t="s">
        <v>37204</v>
      </c>
      <c r="F1556" t="s">
        <v>37204</v>
      </c>
      <c r="G1556" t="s">
        <v>37204</v>
      </c>
      <c r="H1556" t="s">
        <v>37202</v>
      </c>
      <c r="I1556" t="s">
        <v>1759</v>
      </c>
      <c r="J1556" t="s">
        <v>1760</v>
      </c>
      <c r="K1556" t="s">
        <v>37203</v>
      </c>
      <c r="L1556" t="s">
        <v>1771</v>
      </c>
      <c r="M1556" t="s">
        <v>19219</v>
      </c>
      <c r="N1556">
        <v>0</v>
      </c>
      <c r="O1556" t="s">
        <v>1764</v>
      </c>
      <c r="P1556" t="s">
        <v>1828</v>
      </c>
      <c r="Q1556">
        <v>0</v>
      </c>
      <c r="R1556" t="s">
        <v>1778</v>
      </c>
      <c r="S1556" t="s">
        <v>1771</v>
      </c>
      <c r="T1556" t="s">
        <v>1778</v>
      </c>
      <c r="U1556">
        <v>0</v>
      </c>
      <c r="V1556" t="s">
        <v>1759</v>
      </c>
      <c r="W1556">
        <v>0</v>
      </c>
      <c r="X1556" t="s">
        <v>1779</v>
      </c>
      <c r="Y1556" t="s">
        <v>1771</v>
      </c>
      <c r="Z1556" t="s">
        <v>1771</v>
      </c>
      <c r="AA1556" t="s">
        <v>1771</v>
      </c>
      <c r="AB1556" t="s">
        <v>4</v>
      </c>
      <c r="AC1556" t="s">
        <v>202</v>
      </c>
      <c r="AD1556" t="s">
        <v>14143</v>
      </c>
      <c r="AE1556" t="str">
        <f>_xlfn.CONCAT(Tabelle2[[#This Row],[unit 2]],Tabelle2[[#This Row],[HL_Start 2]])</f>
        <v>an03_0026.txt18.118</v>
      </c>
      <c r="AF1556" t="s">
        <v>37204</v>
      </c>
      <c r="AG1556" t="s">
        <v>37204</v>
      </c>
      <c r="AH1556" t="s">
        <v>37204</v>
      </c>
      <c r="AI1556" t="s">
        <v>37202</v>
      </c>
      <c r="AJ1556" t="s">
        <v>1759</v>
      </c>
      <c r="AK1556" t="s">
        <v>1760</v>
      </c>
      <c r="AL1556" t="s">
        <v>41909</v>
      </c>
      <c r="AM1556" t="s">
        <v>1771</v>
      </c>
      <c r="AN1556" t="s">
        <v>19219</v>
      </c>
      <c r="AO1556">
        <v>0</v>
      </c>
      <c r="AP1556" t="s">
        <v>1764</v>
      </c>
      <c r="AQ1556" t="s">
        <v>1828</v>
      </c>
      <c r="AR1556">
        <v>0</v>
      </c>
      <c r="AS1556" t="s">
        <v>1766</v>
      </c>
      <c r="AT1556" t="s">
        <v>1771</v>
      </c>
      <c r="AU1556" t="s">
        <v>1778</v>
      </c>
      <c r="AV1556">
        <v>0</v>
      </c>
      <c r="AW1556" t="s">
        <v>1759</v>
      </c>
      <c r="AX1556">
        <v>0</v>
      </c>
      <c r="AY1556" t="s">
        <v>1779</v>
      </c>
      <c r="AZ1556" t="s">
        <v>1771</v>
      </c>
      <c r="BA1556" t="s">
        <v>1771</v>
      </c>
      <c r="BB1556" t="s">
        <v>1771</v>
      </c>
    </row>
    <row r="1557" spans="1:54" x14ac:dyDescent="0.35">
      <c r="A1557" t="s">
        <v>117</v>
      </c>
      <c r="B1557" t="s">
        <v>202</v>
      </c>
      <c r="C1557" t="s">
        <v>1914</v>
      </c>
      <c r="D1557" t="str">
        <f>_xlfn.CONCAT(Tabelle2[[#This Row],[unit]],Tabelle2[[#This Row],[HL_Start]])</f>
        <v>an03_0026.txt18.42</v>
      </c>
      <c r="E1557" t="s">
        <v>37206</v>
      </c>
      <c r="F1557" t="s">
        <v>37206</v>
      </c>
      <c r="G1557" t="s">
        <v>37206</v>
      </c>
      <c r="H1557" t="s">
        <v>37202</v>
      </c>
      <c r="I1557" t="s">
        <v>1759</v>
      </c>
      <c r="J1557" t="s">
        <v>1826</v>
      </c>
      <c r="K1557" t="s">
        <v>37205</v>
      </c>
      <c r="L1557" t="s">
        <v>1771</v>
      </c>
      <c r="M1557" t="s">
        <v>2088</v>
      </c>
      <c r="N1557">
        <v>0</v>
      </c>
      <c r="O1557" t="s">
        <v>1809</v>
      </c>
      <c r="P1557" t="s">
        <v>1785</v>
      </c>
      <c r="Q1557">
        <v>0</v>
      </c>
      <c r="R1557" t="s">
        <v>1766</v>
      </c>
      <c r="S1557" t="s">
        <v>1771</v>
      </c>
      <c r="T1557" t="s">
        <v>1769</v>
      </c>
      <c r="U1557">
        <v>0</v>
      </c>
      <c r="V1557" t="s">
        <v>1759</v>
      </c>
      <c r="W1557">
        <v>0</v>
      </c>
      <c r="X1557" t="s">
        <v>2441</v>
      </c>
      <c r="Y1557" t="s">
        <v>1771</v>
      </c>
      <c r="Z1557" t="s">
        <v>1771</v>
      </c>
      <c r="AA1557" t="s">
        <v>1771</v>
      </c>
      <c r="AB1557" t="s">
        <v>4</v>
      </c>
      <c r="AC1557" t="s">
        <v>202</v>
      </c>
      <c r="AD1557" t="s">
        <v>1914</v>
      </c>
      <c r="AE1557" t="str">
        <f>_xlfn.CONCAT(Tabelle2[[#This Row],[unit 2]],Tabelle2[[#This Row],[HL_Start 2]])</f>
        <v>an03_0026.txt18.42</v>
      </c>
      <c r="AF1557" t="s">
        <v>37206</v>
      </c>
      <c r="AG1557" t="s">
        <v>37206</v>
      </c>
      <c r="AH1557" t="s">
        <v>37206</v>
      </c>
      <c r="AI1557" t="s">
        <v>37202</v>
      </c>
      <c r="AJ1557" t="s">
        <v>1759</v>
      </c>
      <c r="AK1557" t="s">
        <v>1826</v>
      </c>
      <c r="AL1557" t="s">
        <v>41910</v>
      </c>
      <c r="AM1557" t="s">
        <v>1771</v>
      </c>
      <c r="AN1557" t="s">
        <v>2088</v>
      </c>
      <c r="AO1557">
        <v>0</v>
      </c>
      <c r="AP1557" t="s">
        <v>1809</v>
      </c>
      <c r="AQ1557" t="s">
        <v>1785</v>
      </c>
      <c r="AR1557">
        <v>0</v>
      </c>
      <c r="AS1557" t="s">
        <v>1766</v>
      </c>
      <c r="AT1557" t="s">
        <v>1771</v>
      </c>
      <c r="AU1557" t="s">
        <v>1769</v>
      </c>
      <c r="AV1557">
        <v>0</v>
      </c>
      <c r="AW1557" t="s">
        <v>1759</v>
      </c>
      <c r="AX1557">
        <v>0</v>
      </c>
      <c r="AY1557" t="s">
        <v>5446</v>
      </c>
      <c r="AZ1557" t="s">
        <v>1771</v>
      </c>
      <c r="BA1557" t="s">
        <v>1771</v>
      </c>
      <c r="BB1557" t="s">
        <v>1771</v>
      </c>
    </row>
    <row r="1558" spans="1:54" x14ac:dyDescent="0.35">
      <c r="A1558" t="s">
        <v>117</v>
      </c>
      <c r="B1558" t="s">
        <v>202</v>
      </c>
      <c r="C1558" t="s">
        <v>37210</v>
      </c>
      <c r="D1558" t="str">
        <f>_xlfn.CONCAT(Tabelle2[[#This Row],[unit]],Tabelle2[[#This Row],[HL_Start]])</f>
        <v>an03_0026.txt27.75</v>
      </c>
      <c r="E1558" t="s">
        <v>6597</v>
      </c>
      <c r="F1558" t="s">
        <v>6597</v>
      </c>
      <c r="G1558" t="s">
        <v>6597</v>
      </c>
      <c r="H1558" t="s">
        <v>37211</v>
      </c>
      <c r="I1558" t="s">
        <v>1759</v>
      </c>
      <c r="J1558" t="s">
        <v>1760</v>
      </c>
      <c r="K1558" t="s">
        <v>37212</v>
      </c>
      <c r="L1558" t="s">
        <v>1771</v>
      </c>
      <c r="M1558" t="s">
        <v>37213</v>
      </c>
      <c r="N1558">
        <v>0</v>
      </c>
      <c r="O1558" t="s">
        <v>1764</v>
      </c>
      <c r="P1558" t="s">
        <v>1765</v>
      </c>
      <c r="Q1558">
        <v>0</v>
      </c>
      <c r="R1558" t="s">
        <v>1786</v>
      </c>
      <c r="S1558" t="s">
        <v>1767</v>
      </c>
      <c r="T1558" t="s">
        <v>1778</v>
      </c>
      <c r="U1558">
        <v>0</v>
      </c>
      <c r="V1558" t="s">
        <v>1759</v>
      </c>
      <c r="W1558">
        <v>0</v>
      </c>
      <c r="X1558" t="s">
        <v>6492</v>
      </c>
      <c r="Y1558" t="s">
        <v>1789</v>
      </c>
      <c r="Z1558" t="s">
        <v>1759</v>
      </c>
      <c r="AA1558" t="s">
        <v>1841</v>
      </c>
      <c r="AB1558" t="s">
        <v>4</v>
      </c>
      <c r="AC1558" t="s">
        <v>202</v>
      </c>
      <c r="AD1558" t="s">
        <v>37210</v>
      </c>
      <c r="AE1558" t="str">
        <f>_xlfn.CONCAT(Tabelle2[[#This Row],[unit 2]],Tabelle2[[#This Row],[HL_Start 2]])</f>
        <v>an03_0026.txt27.75</v>
      </c>
      <c r="AF1558" t="s">
        <v>6597</v>
      </c>
      <c r="AG1558" t="s">
        <v>6597</v>
      </c>
      <c r="AH1558" t="s">
        <v>6597</v>
      </c>
      <c r="AI1558" t="s">
        <v>37211</v>
      </c>
      <c r="AJ1558" t="s">
        <v>1759</v>
      </c>
      <c r="AK1558" t="s">
        <v>1760</v>
      </c>
      <c r="AL1558" t="s">
        <v>41912</v>
      </c>
      <c r="AM1558" t="s">
        <v>1771</v>
      </c>
      <c r="AN1558" t="s">
        <v>37213</v>
      </c>
      <c r="AO1558">
        <v>0</v>
      </c>
      <c r="AP1558" t="s">
        <v>1764</v>
      </c>
      <c r="AQ1558" t="s">
        <v>1765</v>
      </c>
      <c r="AR1558">
        <v>0</v>
      </c>
      <c r="AS1558" t="s">
        <v>1786</v>
      </c>
      <c r="AT1558" t="s">
        <v>1767</v>
      </c>
      <c r="AU1558" t="s">
        <v>1778</v>
      </c>
      <c r="AV1558">
        <v>0</v>
      </c>
      <c r="AW1558" t="s">
        <v>1759</v>
      </c>
      <c r="AX1558">
        <v>0</v>
      </c>
      <c r="AY1558" t="s">
        <v>6492</v>
      </c>
      <c r="AZ1558" t="s">
        <v>1789</v>
      </c>
      <c r="BA1558" t="s">
        <v>1759</v>
      </c>
      <c r="BB1558" t="s">
        <v>1841</v>
      </c>
    </row>
    <row r="1559" spans="1:54" x14ac:dyDescent="0.35">
      <c r="A1559" t="s">
        <v>117</v>
      </c>
      <c r="B1559" t="s">
        <v>202</v>
      </c>
      <c r="C1559" t="s">
        <v>37207</v>
      </c>
      <c r="D1559" t="str">
        <f>_xlfn.CONCAT(Tabelle2[[#This Row],[unit]],Tabelle2[[#This Row],[HL_Start]])</f>
        <v>an03_0026.txt29.507</v>
      </c>
      <c r="E1559" t="s">
        <v>8706</v>
      </c>
      <c r="F1559" t="s">
        <v>8706</v>
      </c>
      <c r="G1559" t="s">
        <v>8706</v>
      </c>
      <c r="H1559" t="s">
        <v>37181</v>
      </c>
      <c r="I1559" t="s">
        <v>1759</v>
      </c>
      <c r="J1559" t="s">
        <v>1760</v>
      </c>
      <c r="K1559" t="s">
        <v>37208</v>
      </c>
      <c r="L1559" t="s">
        <v>1771</v>
      </c>
      <c r="M1559" t="s">
        <v>37209</v>
      </c>
      <c r="N1559">
        <v>0</v>
      </c>
      <c r="O1559" t="s">
        <v>1809</v>
      </c>
      <c r="P1559" t="s">
        <v>2273</v>
      </c>
      <c r="Q1559">
        <v>0</v>
      </c>
      <c r="R1559" t="s">
        <v>1786</v>
      </c>
      <c r="S1559" t="s">
        <v>1771</v>
      </c>
      <c r="T1559" t="s">
        <v>1769</v>
      </c>
      <c r="U1559">
        <v>0</v>
      </c>
      <c r="V1559" t="s">
        <v>1759</v>
      </c>
      <c r="W1559">
        <v>0</v>
      </c>
      <c r="X1559" t="s">
        <v>6492</v>
      </c>
      <c r="Y1559" t="s">
        <v>1789</v>
      </c>
      <c r="Z1559" t="s">
        <v>1759</v>
      </c>
      <c r="AA1559" t="s">
        <v>1771</v>
      </c>
      <c r="AB1559" t="s">
        <v>4</v>
      </c>
      <c r="AC1559" t="s">
        <v>202</v>
      </c>
      <c r="AD1559" t="s">
        <v>37207</v>
      </c>
      <c r="AE1559" t="str">
        <f>_xlfn.CONCAT(Tabelle2[[#This Row],[unit 2]],Tabelle2[[#This Row],[HL_Start 2]])</f>
        <v>an03_0026.txt29.507</v>
      </c>
      <c r="AF1559" t="s">
        <v>8706</v>
      </c>
      <c r="AG1559" t="s">
        <v>8706</v>
      </c>
      <c r="AH1559" t="s">
        <v>8706</v>
      </c>
      <c r="AI1559" t="s">
        <v>37181</v>
      </c>
      <c r="AJ1559" t="s">
        <v>1759</v>
      </c>
      <c r="AK1559" t="s">
        <v>1760</v>
      </c>
      <c r="AL1559" t="s">
        <v>41911</v>
      </c>
      <c r="AM1559" t="s">
        <v>1771</v>
      </c>
      <c r="AN1559" t="s">
        <v>37209</v>
      </c>
      <c r="AO1559">
        <v>0</v>
      </c>
      <c r="AP1559" t="s">
        <v>1809</v>
      </c>
      <c r="AQ1559" t="s">
        <v>2273</v>
      </c>
      <c r="AR1559">
        <v>0</v>
      </c>
      <c r="AS1559" t="s">
        <v>1786</v>
      </c>
      <c r="AT1559" t="s">
        <v>1771</v>
      </c>
      <c r="AU1559" t="s">
        <v>1769</v>
      </c>
      <c r="AV1559">
        <v>0</v>
      </c>
      <c r="AW1559" t="s">
        <v>1759</v>
      </c>
      <c r="AX1559">
        <v>0</v>
      </c>
      <c r="AY1559" t="s">
        <v>6492</v>
      </c>
      <c r="AZ1559" t="s">
        <v>1789</v>
      </c>
      <c r="BA1559" t="s">
        <v>1759</v>
      </c>
      <c r="BB1559" t="s">
        <v>1771</v>
      </c>
    </row>
    <row r="1560" spans="1:54" x14ac:dyDescent="0.35">
      <c r="A1560" t="s">
        <v>117</v>
      </c>
      <c r="B1560" t="s">
        <v>202</v>
      </c>
      <c r="C1560" t="s">
        <v>37184</v>
      </c>
      <c r="D1560" t="str">
        <f>_xlfn.CONCAT(Tabelle2[[#This Row],[unit]],Tabelle2[[#This Row],[HL_Start]])</f>
        <v>an03_0026.txt29.555</v>
      </c>
      <c r="E1560" t="s">
        <v>37187</v>
      </c>
      <c r="F1560" t="s">
        <v>37187</v>
      </c>
      <c r="G1560" t="s">
        <v>37187</v>
      </c>
      <c r="H1560" t="s">
        <v>37181</v>
      </c>
      <c r="I1560" t="s">
        <v>1759</v>
      </c>
      <c r="J1560" t="s">
        <v>1760</v>
      </c>
      <c r="K1560" t="s">
        <v>37185</v>
      </c>
      <c r="L1560" t="s">
        <v>1771</v>
      </c>
      <c r="M1560" t="s">
        <v>37186</v>
      </c>
      <c r="N1560">
        <v>0</v>
      </c>
      <c r="O1560" t="s">
        <v>1809</v>
      </c>
      <c r="P1560" t="s">
        <v>1765</v>
      </c>
      <c r="Q1560">
        <v>0</v>
      </c>
      <c r="R1560" t="s">
        <v>1786</v>
      </c>
      <c r="S1560" t="s">
        <v>1952</v>
      </c>
      <c r="T1560" t="s">
        <v>1769</v>
      </c>
      <c r="U1560">
        <v>0</v>
      </c>
      <c r="V1560" t="s">
        <v>1759</v>
      </c>
      <c r="W1560">
        <v>0</v>
      </c>
      <c r="X1560" t="s">
        <v>6492</v>
      </c>
      <c r="Y1560" t="s">
        <v>1789</v>
      </c>
      <c r="Z1560" t="s">
        <v>1759</v>
      </c>
      <c r="AA1560" t="s">
        <v>1771</v>
      </c>
      <c r="AB1560" t="s">
        <v>4</v>
      </c>
      <c r="AC1560" t="s">
        <v>202</v>
      </c>
      <c r="AD1560" t="s">
        <v>37184</v>
      </c>
      <c r="AE1560" t="str">
        <f>_xlfn.CONCAT(Tabelle2[[#This Row],[unit 2]],Tabelle2[[#This Row],[HL_Start 2]])</f>
        <v>an03_0026.txt29.555</v>
      </c>
      <c r="AF1560" t="s">
        <v>37187</v>
      </c>
      <c r="AG1560" t="s">
        <v>37187</v>
      </c>
      <c r="AH1560" t="s">
        <v>37187</v>
      </c>
      <c r="AI1560" t="s">
        <v>37181</v>
      </c>
      <c r="AJ1560" t="s">
        <v>1759</v>
      </c>
      <c r="AK1560" t="s">
        <v>1760</v>
      </c>
      <c r="AL1560" t="s">
        <v>41903</v>
      </c>
      <c r="AM1560" t="s">
        <v>1771</v>
      </c>
      <c r="AN1560" t="s">
        <v>37186</v>
      </c>
      <c r="AO1560">
        <v>0</v>
      </c>
      <c r="AP1560" t="s">
        <v>1809</v>
      </c>
      <c r="AQ1560" t="s">
        <v>2273</v>
      </c>
      <c r="AR1560">
        <v>0</v>
      </c>
      <c r="AS1560" t="s">
        <v>1786</v>
      </c>
      <c r="AT1560" t="s">
        <v>1771</v>
      </c>
      <c r="AU1560" t="s">
        <v>1769</v>
      </c>
      <c r="AV1560">
        <v>0</v>
      </c>
      <c r="AW1560" t="s">
        <v>1759</v>
      </c>
      <c r="AX1560">
        <v>0</v>
      </c>
      <c r="AY1560" t="s">
        <v>6492</v>
      </c>
      <c r="AZ1560" t="s">
        <v>1789</v>
      </c>
      <c r="BA1560" t="s">
        <v>1759</v>
      </c>
      <c r="BB1560" t="s">
        <v>1771</v>
      </c>
    </row>
    <row r="1561" spans="1:54" x14ac:dyDescent="0.35">
      <c r="A1561" t="s">
        <v>117</v>
      </c>
      <c r="B1561" t="s">
        <v>202</v>
      </c>
      <c r="C1561" t="s">
        <v>37180</v>
      </c>
      <c r="D1561" t="str">
        <f>_xlfn.CONCAT(Tabelle2[[#This Row],[unit]],Tabelle2[[#This Row],[HL_Start]])</f>
        <v>an03_0026.txt29.611</v>
      </c>
      <c r="E1561" t="s">
        <v>19678</v>
      </c>
      <c r="F1561" t="s">
        <v>19678</v>
      </c>
      <c r="G1561" t="s">
        <v>19678</v>
      </c>
      <c r="H1561" t="s">
        <v>37181</v>
      </c>
      <c r="I1561" t="s">
        <v>1759</v>
      </c>
      <c r="J1561" t="s">
        <v>1760</v>
      </c>
      <c r="K1561" t="s">
        <v>37182</v>
      </c>
      <c r="L1561" t="s">
        <v>1771</v>
      </c>
      <c r="M1561" t="s">
        <v>37183</v>
      </c>
      <c r="N1561">
        <v>0</v>
      </c>
      <c r="O1561" t="s">
        <v>1809</v>
      </c>
      <c r="P1561" t="s">
        <v>1919</v>
      </c>
      <c r="Q1561">
        <v>0</v>
      </c>
      <c r="R1561" t="s">
        <v>1786</v>
      </c>
      <c r="S1561" t="s">
        <v>1771</v>
      </c>
      <c r="T1561" t="s">
        <v>1819</v>
      </c>
      <c r="U1561">
        <v>0</v>
      </c>
      <c r="V1561" t="s">
        <v>1759</v>
      </c>
      <c r="W1561">
        <v>0</v>
      </c>
      <c r="X1561" t="s">
        <v>6492</v>
      </c>
      <c r="Y1561" t="s">
        <v>1789</v>
      </c>
      <c r="Z1561" t="s">
        <v>1759</v>
      </c>
      <c r="AA1561" t="s">
        <v>1771</v>
      </c>
      <c r="AB1561" t="s">
        <v>4</v>
      </c>
      <c r="AC1561" t="s">
        <v>202</v>
      </c>
      <c r="AD1561" t="s">
        <v>37180</v>
      </c>
      <c r="AE1561" t="str">
        <f>_xlfn.CONCAT(Tabelle2[[#This Row],[unit 2]],Tabelle2[[#This Row],[HL_Start 2]])</f>
        <v>an03_0026.txt29.611</v>
      </c>
      <c r="AF1561" t="s">
        <v>19678</v>
      </c>
      <c r="AG1561" t="s">
        <v>19678</v>
      </c>
      <c r="AH1561" t="s">
        <v>19678</v>
      </c>
      <c r="AI1561" t="s">
        <v>37181</v>
      </c>
      <c r="AJ1561" t="s">
        <v>1759</v>
      </c>
      <c r="AK1561" t="s">
        <v>1760</v>
      </c>
      <c r="AL1561" t="s">
        <v>41902</v>
      </c>
      <c r="AM1561" t="s">
        <v>1771</v>
      </c>
      <c r="AN1561" t="s">
        <v>37183</v>
      </c>
      <c r="AO1561">
        <v>0</v>
      </c>
      <c r="AP1561" t="s">
        <v>1809</v>
      </c>
      <c r="AQ1561" t="s">
        <v>1919</v>
      </c>
      <c r="AR1561">
        <v>0</v>
      </c>
      <c r="AS1561" t="s">
        <v>1786</v>
      </c>
      <c r="AT1561" t="s">
        <v>1771</v>
      </c>
      <c r="AU1561" t="s">
        <v>1819</v>
      </c>
      <c r="AV1561">
        <v>0</v>
      </c>
      <c r="AW1561" t="s">
        <v>1759</v>
      </c>
      <c r="AX1561">
        <v>0</v>
      </c>
      <c r="AY1561" t="s">
        <v>6492</v>
      </c>
      <c r="AZ1561" t="s">
        <v>1789</v>
      </c>
      <c r="BA1561" t="s">
        <v>1759</v>
      </c>
      <c r="BB1561" t="s">
        <v>1771</v>
      </c>
    </row>
    <row r="1562" spans="1:54" x14ac:dyDescent="0.35">
      <c r="A1562" t="s">
        <v>117</v>
      </c>
      <c r="B1562" t="s">
        <v>202</v>
      </c>
      <c r="C1562" t="s">
        <v>37223</v>
      </c>
      <c r="D1562" t="str">
        <f>_xlfn.CONCAT(Tabelle2[[#This Row],[unit]],Tabelle2[[#This Row],[HL_Start]])</f>
        <v>an03_0026.txt29.626</v>
      </c>
      <c r="E1562" t="s">
        <v>19672</v>
      </c>
      <c r="F1562" t="s">
        <v>19672</v>
      </c>
      <c r="G1562" t="s">
        <v>19672</v>
      </c>
      <c r="H1562" t="s">
        <v>37181</v>
      </c>
      <c r="I1562" t="s">
        <v>1759</v>
      </c>
      <c r="J1562" t="s">
        <v>1760</v>
      </c>
      <c r="K1562" t="s">
        <v>37224</v>
      </c>
      <c r="L1562" t="s">
        <v>1771</v>
      </c>
      <c r="M1562" t="s">
        <v>37225</v>
      </c>
      <c r="N1562">
        <v>0</v>
      </c>
      <c r="O1562" t="s">
        <v>1809</v>
      </c>
      <c r="P1562" t="s">
        <v>1919</v>
      </c>
      <c r="Q1562">
        <v>0</v>
      </c>
      <c r="R1562" t="s">
        <v>1786</v>
      </c>
      <c r="S1562" t="s">
        <v>1771</v>
      </c>
      <c r="T1562" t="s">
        <v>1778</v>
      </c>
      <c r="U1562">
        <v>0</v>
      </c>
      <c r="V1562" t="s">
        <v>1759</v>
      </c>
      <c r="W1562">
        <v>0</v>
      </c>
      <c r="X1562" t="s">
        <v>6492</v>
      </c>
      <c r="Y1562" t="s">
        <v>1789</v>
      </c>
      <c r="Z1562" t="s">
        <v>1759</v>
      </c>
      <c r="AA1562" t="s">
        <v>1771</v>
      </c>
      <c r="AB1562" t="s">
        <v>4</v>
      </c>
      <c r="AC1562" t="s">
        <v>202</v>
      </c>
      <c r="AD1562" t="s">
        <v>37223</v>
      </c>
      <c r="AE1562" t="str">
        <f>_xlfn.CONCAT(Tabelle2[[#This Row],[unit 2]],Tabelle2[[#This Row],[HL_Start 2]])</f>
        <v>an03_0026.txt29.626</v>
      </c>
      <c r="AF1562" t="s">
        <v>19672</v>
      </c>
      <c r="AG1562" t="s">
        <v>19672</v>
      </c>
      <c r="AH1562" t="s">
        <v>19672</v>
      </c>
      <c r="AI1562" t="s">
        <v>37181</v>
      </c>
      <c r="AJ1562" t="s">
        <v>1759</v>
      </c>
      <c r="AK1562" t="s">
        <v>1760</v>
      </c>
      <c r="AL1562" t="s">
        <v>41917</v>
      </c>
      <c r="AM1562" t="s">
        <v>1771</v>
      </c>
      <c r="AN1562" t="s">
        <v>37225</v>
      </c>
      <c r="AO1562">
        <v>0</v>
      </c>
      <c r="AP1562" t="s">
        <v>1809</v>
      </c>
      <c r="AQ1562" t="s">
        <v>1785</v>
      </c>
      <c r="AR1562">
        <v>0</v>
      </c>
      <c r="AS1562" t="s">
        <v>1786</v>
      </c>
      <c r="AT1562" t="s">
        <v>1771</v>
      </c>
      <c r="AU1562" t="s">
        <v>1778</v>
      </c>
      <c r="AV1562">
        <v>0</v>
      </c>
      <c r="AW1562" t="s">
        <v>1759</v>
      </c>
      <c r="AX1562">
        <v>0</v>
      </c>
      <c r="AY1562" t="s">
        <v>6492</v>
      </c>
      <c r="AZ1562" t="s">
        <v>1789</v>
      </c>
      <c r="BA1562" t="s">
        <v>1759</v>
      </c>
      <c r="BB1562" t="s">
        <v>1771</v>
      </c>
    </row>
    <row r="1563" spans="1:54" x14ac:dyDescent="0.35">
      <c r="A1563" t="s">
        <v>117</v>
      </c>
      <c r="B1563" t="s">
        <v>202</v>
      </c>
      <c r="C1563" t="s">
        <v>37188</v>
      </c>
      <c r="D1563" t="str">
        <f>_xlfn.CONCAT(Tabelle2[[#This Row],[unit]],Tabelle2[[#This Row],[HL_Start]])</f>
        <v>an03_0026.txt29.689</v>
      </c>
      <c r="E1563" t="s">
        <v>7403</v>
      </c>
      <c r="F1563" t="s">
        <v>7403</v>
      </c>
      <c r="G1563" t="s">
        <v>7403</v>
      </c>
      <c r="H1563" t="s">
        <v>37181</v>
      </c>
      <c r="I1563" t="s">
        <v>1759</v>
      </c>
      <c r="J1563" t="s">
        <v>1760</v>
      </c>
      <c r="K1563" t="s">
        <v>37189</v>
      </c>
      <c r="L1563" t="s">
        <v>1771</v>
      </c>
      <c r="M1563" t="s">
        <v>37190</v>
      </c>
      <c r="N1563">
        <v>0</v>
      </c>
      <c r="O1563" t="s">
        <v>1809</v>
      </c>
      <c r="P1563" t="s">
        <v>1919</v>
      </c>
      <c r="Q1563">
        <v>0</v>
      </c>
      <c r="R1563" t="s">
        <v>1786</v>
      </c>
      <c r="S1563" t="s">
        <v>1771</v>
      </c>
      <c r="T1563" t="s">
        <v>1769</v>
      </c>
      <c r="U1563">
        <v>0</v>
      </c>
      <c r="V1563" t="s">
        <v>1759</v>
      </c>
      <c r="W1563">
        <v>0</v>
      </c>
      <c r="X1563" t="s">
        <v>1779</v>
      </c>
      <c r="Y1563" t="s">
        <v>1789</v>
      </c>
      <c r="Z1563" t="s">
        <v>1759</v>
      </c>
      <c r="AA1563" t="s">
        <v>1771</v>
      </c>
      <c r="AB1563" t="s">
        <v>4</v>
      </c>
      <c r="AC1563" t="s">
        <v>202</v>
      </c>
      <c r="AD1563" t="s">
        <v>37188</v>
      </c>
      <c r="AE1563" t="str">
        <f>_xlfn.CONCAT(Tabelle2[[#This Row],[unit 2]],Tabelle2[[#This Row],[HL_Start 2]])</f>
        <v>an03_0026.txt29.689</v>
      </c>
      <c r="AF1563" t="s">
        <v>7403</v>
      </c>
      <c r="AG1563" t="s">
        <v>7403</v>
      </c>
      <c r="AH1563" t="s">
        <v>7403</v>
      </c>
      <c r="AI1563" t="s">
        <v>37181</v>
      </c>
      <c r="AJ1563" t="s">
        <v>1759</v>
      </c>
      <c r="AK1563" t="s">
        <v>1760</v>
      </c>
      <c r="AL1563" t="s">
        <v>41904</v>
      </c>
      <c r="AM1563" t="s">
        <v>1771</v>
      </c>
      <c r="AN1563" t="s">
        <v>37190</v>
      </c>
      <c r="AO1563">
        <v>0</v>
      </c>
      <c r="AP1563" t="s">
        <v>1809</v>
      </c>
      <c r="AQ1563" t="s">
        <v>1919</v>
      </c>
      <c r="AR1563">
        <v>0</v>
      </c>
      <c r="AS1563" t="s">
        <v>1786</v>
      </c>
      <c r="AT1563" t="s">
        <v>1771</v>
      </c>
      <c r="AU1563" t="s">
        <v>1769</v>
      </c>
      <c r="AV1563">
        <v>0</v>
      </c>
      <c r="AW1563" t="s">
        <v>1759</v>
      </c>
      <c r="AX1563">
        <v>0</v>
      </c>
      <c r="AY1563" t="s">
        <v>6492</v>
      </c>
      <c r="AZ1563" t="s">
        <v>1789</v>
      </c>
      <c r="BA1563" t="s">
        <v>1759</v>
      </c>
      <c r="BB1563" t="s">
        <v>1771</v>
      </c>
    </row>
    <row r="1564" spans="1:54" x14ac:dyDescent="0.35">
      <c r="A1564" t="s">
        <v>117</v>
      </c>
      <c r="B1564" t="s">
        <v>202</v>
      </c>
      <c r="C1564" t="s">
        <v>37215</v>
      </c>
      <c r="D1564" t="str">
        <f>_xlfn.CONCAT(Tabelle2[[#This Row],[unit]],Tabelle2[[#This Row],[HL_Start]])</f>
        <v>an03_0026.txt29.717</v>
      </c>
      <c r="E1564" t="s">
        <v>7407</v>
      </c>
      <c r="F1564" t="s">
        <v>7407</v>
      </c>
      <c r="G1564" t="s">
        <v>7407</v>
      </c>
      <c r="H1564" t="s">
        <v>37181</v>
      </c>
      <c r="I1564" t="s">
        <v>1759</v>
      </c>
      <c r="J1564" t="s">
        <v>1760</v>
      </c>
      <c r="K1564" t="s">
        <v>37216</v>
      </c>
      <c r="L1564" t="s">
        <v>1771</v>
      </c>
      <c r="M1564" t="s">
        <v>37217</v>
      </c>
      <c r="N1564">
        <v>0</v>
      </c>
      <c r="O1564" t="s">
        <v>1809</v>
      </c>
      <c r="P1564" t="s">
        <v>1919</v>
      </c>
      <c r="Q1564">
        <v>0</v>
      </c>
      <c r="R1564" t="s">
        <v>1786</v>
      </c>
      <c r="S1564" t="s">
        <v>1771</v>
      </c>
      <c r="T1564" t="s">
        <v>1778</v>
      </c>
      <c r="U1564">
        <v>0</v>
      </c>
      <c r="V1564" t="s">
        <v>1759</v>
      </c>
      <c r="W1564">
        <v>0</v>
      </c>
      <c r="X1564" t="s">
        <v>1779</v>
      </c>
      <c r="Y1564" t="s">
        <v>1789</v>
      </c>
      <c r="Z1564" t="s">
        <v>1759</v>
      </c>
      <c r="AA1564" t="s">
        <v>1771</v>
      </c>
      <c r="AB1564" t="s">
        <v>4</v>
      </c>
      <c r="AC1564" t="s">
        <v>202</v>
      </c>
      <c r="AD1564" t="s">
        <v>37215</v>
      </c>
      <c r="AE1564" t="str">
        <f>_xlfn.CONCAT(Tabelle2[[#This Row],[unit 2]],Tabelle2[[#This Row],[HL_Start 2]])</f>
        <v>an03_0026.txt29.717</v>
      </c>
      <c r="AF1564" t="s">
        <v>7407</v>
      </c>
      <c r="AG1564" t="s">
        <v>7407</v>
      </c>
      <c r="AH1564" t="s">
        <v>7407</v>
      </c>
      <c r="AI1564" t="s">
        <v>37181</v>
      </c>
      <c r="AJ1564" t="s">
        <v>1759</v>
      </c>
      <c r="AK1564" t="s">
        <v>1760</v>
      </c>
      <c r="AL1564" t="s">
        <v>41914</v>
      </c>
      <c r="AM1564" t="s">
        <v>1771</v>
      </c>
      <c r="AN1564" t="s">
        <v>37217</v>
      </c>
      <c r="AO1564">
        <v>0</v>
      </c>
      <c r="AP1564" t="s">
        <v>1809</v>
      </c>
      <c r="AQ1564" t="s">
        <v>1919</v>
      </c>
      <c r="AR1564">
        <v>0</v>
      </c>
      <c r="AS1564" t="s">
        <v>1786</v>
      </c>
      <c r="AT1564" t="s">
        <v>1771</v>
      </c>
      <c r="AU1564" t="s">
        <v>1778</v>
      </c>
      <c r="AV1564">
        <v>0</v>
      </c>
      <c r="AW1564" t="s">
        <v>1759</v>
      </c>
      <c r="AX1564">
        <v>0</v>
      </c>
      <c r="AY1564" t="s">
        <v>6492</v>
      </c>
      <c r="AZ1564" t="s">
        <v>1789</v>
      </c>
      <c r="BA1564" t="s">
        <v>1759</v>
      </c>
      <c r="BB1564" t="s">
        <v>1771</v>
      </c>
    </row>
    <row r="1565" spans="1:54" x14ac:dyDescent="0.35">
      <c r="A1565" t="s">
        <v>117</v>
      </c>
      <c r="B1565" t="s">
        <v>202</v>
      </c>
      <c r="C1565" t="s">
        <v>2332</v>
      </c>
      <c r="D1565" t="str">
        <f>_xlfn.CONCAT(Tabelle2[[#This Row],[unit]],Tabelle2[[#This Row],[HL_Start]])</f>
        <v>an03_0026.txt30.172</v>
      </c>
      <c r="E1565" t="s">
        <v>37222</v>
      </c>
      <c r="F1565" t="s">
        <v>37222</v>
      </c>
      <c r="G1565" t="s">
        <v>37222</v>
      </c>
      <c r="H1565" t="s">
        <v>37195</v>
      </c>
      <c r="I1565" t="s">
        <v>1759</v>
      </c>
      <c r="J1565" t="s">
        <v>1760</v>
      </c>
      <c r="K1565" t="s">
        <v>37220</v>
      </c>
      <c r="L1565" t="s">
        <v>1771</v>
      </c>
      <c r="M1565" t="s">
        <v>37221</v>
      </c>
      <c r="N1565">
        <v>0</v>
      </c>
      <c r="O1565" t="s">
        <v>1809</v>
      </c>
      <c r="P1565" t="s">
        <v>1785</v>
      </c>
      <c r="Q1565">
        <v>0</v>
      </c>
      <c r="R1565" t="s">
        <v>1786</v>
      </c>
      <c r="S1565" t="s">
        <v>1771</v>
      </c>
      <c r="T1565" t="s">
        <v>1769</v>
      </c>
      <c r="U1565">
        <v>0</v>
      </c>
      <c r="V1565" t="s">
        <v>1759</v>
      </c>
      <c r="W1565">
        <v>0</v>
      </c>
      <c r="X1565" t="s">
        <v>6492</v>
      </c>
      <c r="Y1565" t="s">
        <v>1789</v>
      </c>
      <c r="Z1565" t="s">
        <v>1759</v>
      </c>
      <c r="AA1565" t="s">
        <v>1771</v>
      </c>
      <c r="AB1565" t="s">
        <v>4</v>
      </c>
      <c r="AC1565" t="s">
        <v>202</v>
      </c>
      <c r="AD1565" t="s">
        <v>2332</v>
      </c>
      <c r="AE1565" t="str">
        <f>_xlfn.CONCAT(Tabelle2[[#This Row],[unit 2]],Tabelle2[[#This Row],[HL_Start 2]])</f>
        <v>an03_0026.txt30.172</v>
      </c>
      <c r="AF1565" t="s">
        <v>37222</v>
      </c>
      <c r="AG1565" t="s">
        <v>37222</v>
      </c>
      <c r="AH1565" t="s">
        <v>37222</v>
      </c>
      <c r="AI1565" t="s">
        <v>37195</v>
      </c>
      <c r="AJ1565" t="s">
        <v>1759</v>
      </c>
      <c r="AK1565" t="s">
        <v>1760</v>
      </c>
      <c r="AL1565" t="s">
        <v>41916</v>
      </c>
      <c r="AM1565" t="s">
        <v>1771</v>
      </c>
      <c r="AN1565" t="s">
        <v>37221</v>
      </c>
      <c r="AO1565">
        <v>0</v>
      </c>
      <c r="AP1565" t="s">
        <v>1809</v>
      </c>
      <c r="AQ1565" t="s">
        <v>1785</v>
      </c>
      <c r="AR1565">
        <v>0</v>
      </c>
      <c r="AS1565" t="s">
        <v>1786</v>
      </c>
      <c r="AT1565" t="s">
        <v>1771</v>
      </c>
      <c r="AU1565" t="s">
        <v>1769</v>
      </c>
      <c r="AV1565">
        <v>0</v>
      </c>
      <c r="AW1565" t="s">
        <v>1759</v>
      </c>
      <c r="AX1565">
        <v>0</v>
      </c>
      <c r="AY1565" t="s">
        <v>6492</v>
      </c>
      <c r="AZ1565" t="s">
        <v>1789</v>
      </c>
      <c r="BA1565" t="s">
        <v>1759</v>
      </c>
      <c r="BB1565" t="s">
        <v>1771</v>
      </c>
    </row>
    <row r="1566" spans="1:54" x14ac:dyDescent="0.35">
      <c r="A1566" t="s">
        <v>117</v>
      </c>
      <c r="B1566" t="s">
        <v>202</v>
      </c>
      <c r="C1566" t="s">
        <v>37194</v>
      </c>
      <c r="D1566" t="str">
        <f>_xlfn.CONCAT(Tabelle2[[#This Row],[unit]],Tabelle2[[#This Row],[HL_Start]])</f>
        <v>an03_0026.txt30.53</v>
      </c>
      <c r="E1566" t="s">
        <v>7539</v>
      </c>
      <c r="F1566" t="s">
        <v>7539</v>
      </c>
      <c r="G1566" t="s">
        <v>7539</v>
      </c>
      <c r="H1566" t="s">
        <v>37195</v>
      </c>
      <c r="I1566" t="s">
        <v>1759</v>
      </c>
      <c r="J1566" t="s">
        <v>1760</v>
      </c>
      <c r="K1566" t="s">
        <v>37196</v>
      </c>
      <c r="L1566" t="s">
        <v>1771</v>
      </c>
      <c r="M1566" t="s">
        <v>29670</v>
      </c>
      <c r="N1566">
        <v>0</v>
      </c>
      <c r="O1566" t="s">
        <v>1809</v>
      </c>
      <c r="P1566" t="s">
        <v>1785</v>
      </c>
      <c r="Q1566">
        <v>1</v>
      </c>
      <c r="R1566" t="s">
        <v>1786</v>
      </c>
      <c r="S1566" t="s">
        <v>1771</v>
      </c>
      <c r="T1566" t="s">
        <v>1769</v>
      </c>
      <c r="U1566">
        <v>0</v>
      </c>
      <c r="V1566" t="s">
        <v>1759</v>
      </c>
      <c r="W1566">
        <v>0</v>
      </c>
      <c r="X1566" t="s">
        <v>6492</v>
      </c>
      <c r="Y1566" t="s">
        <v>1789</v>
      </c>
      <c r="Z1566" t="s">
        <v>1759</v>
      </c>
      <c r="AA1566" t="s">
        <v>1771</v>
      </c>
      <c r="AB1566" t="s">
        <v>4</v>
      </c>
      <c r="AC1566" t="s">
        <v>202</v>
      </c>
      <c r="AD1566" t="s">
        <v>37194</v>
      </c>
      <c r="AE1566" t="str">
        <f>_xlfn.CONCAT(Tabelle2[[#This Row],[unit 2]],Tabelle2[[#This Row],[HL_Start 2]])</f>
        <v>an03_0026.txt30.53</v>
      </c>
      <c r="AF1566" t="s">
        <v>7539</v>
      </c>
      <c r="AG1566" t="s">
        <v>7539</v>
      </c>
      <c r="AH1566" t="s">
        <v>7539</v>
      </c>
      <c r="AI1566" t="s">
        <v>37195</v>
      </c>
      <c r="AJ1566" t="s">
        <v>1759</v>
      </c>
      <c r="AK1566" t="s">
        <v>1760</v>
      </c>
      <c r="AL1566" t="s">
        <v>41906</v>
      </c>
      <c r="AM1566" t="s">
        <v>1771</v>
      </c>
      <c r="AN1566" t="s">
        <v>29670</v>
      </c>
      <c r="AO1566">
        <v>0</v>
      </c>
      <c r="AP1566" t="s">
        <v>1809</v>
      </c>
      <c r="AQ1566" t="s">
        <v>1785</v>
      </c>
      <c r="AR1566">
        <v>1</v>
      </c>
      <c r="AS1566" t="s">
        <v>1786</v>
      </c>
      <c r="AT1566" t="s">
        <v>1771</v>
      </c>
      <c r="AU1566" t="s">
        <v>1769</v>
      </c>
      <c r="AV1566">
        <v>0</v>
      </c>
      <c r="AW1566" t="s">
        <v>1759</v>
      </c>
      <c r="AX1566">
        <v>0</v>
      </c>
      <c r="AY1566" t="s">
        <v>6492</v>
      </c>
      <c r="AZ1566" t="s">
        <v>1789</v>
      </c>
      <c r="BA1566" t="s">
        <v>1759</v>
      </c>
      <c r="BB1566" t="s">
        <v>1771</v>
      </c>
    </row>
    <row r="1567" spans="1:54" x14ac:dyDescent="0.35">
      <c r="A1567" t="s">
        <v>117</v>
      </c>
      <c r="B1567" t="s">
        <v>202</v>
      </c>
      <c r="C1567" t="s">
        <v>37218</v>
      </c>
      <c r="D1567" t="str">
        <f>_xlfn.CONCAT(Tabelle2[[#This Row],[unit]],Tabelle2[[#This Row],[HL_Start]])</f>
        <v>an03_0026.txt30.91</v>
      </c>
      <c r="E1567" t="s">
        <v>7240</v>
      </c>
      <c r="F1567" t="s">
        <v>7240</v>
      </c>
      <c r="G1567" t="s">
        <v>7240</v>
      </c>
      <c r="H1567" t="s">
        <v>37195</v>
      </c>
      <c r="I1567" t="s">
        <v>1759</v>
      </c>
      <c r="J1567" t="s">
        <v>1760</v>
      </c>
      <c r="K1567" t="s">
        <v>37219</v>
      </c>
      <c r="L1567" t="s">
        <v>1771</v>
      </c>
      <c r="M1567" t="s">
        <v>10158</v>
      </c>
      <c r="N1567">
        <v>0</v>
      </c>
      <c r="O1567" t="s">
        <v>1809</v>
      </c>
      <c r="P1567" t="s">
        <v>1919</v>
      </c>
      <c r="Q1567">
        <v>0</v>
      </c>
      <c r="R1567" t="s">
        <v>1786</v>
      </c>
      <c r="S1567" t="s">
        <v>1771</v>
      </c>
      <c r="T1567" t="s">
        <v>1778</v>
      </c>
      <c r="U1567">
        <v>0</v>
      </c>
      <c r="V1567" t="s">
        <v>1759</v>
      </c>
      <c r="W1567">
        <v>0</v>
      </c>
      <c r="X1567" t="s">
        <v>6492</v>
      </c>
      <c r="Y1567" t="s">
        <v>1789</v>
      </c>
      <c r="Z1567" t="s">
        <v>1759</v>
      </c>
      <c r="AA1567" t="s">
        <v>1771</v>
      </c>
      <c r="AB1567" t="s">
        <v>4</v>
      </c>
      <c r="AC1567" t="s">
        <v>202</v>
      </c>
      <c r="AD1567" t="s">
        <v>37218</v>
      </c>
      <c r="AE1567" t="str">
        <f>_xlfn.CONCAT(Tabelle2[[#This Row],[unit 2]],Tabelle2[[#This Row],[HL_Start 2]])</f>
        <v>an03_0026.txt30.91</v>
      </c>
      <c r="AF1567" t="s">
        <v>7240</v>
      </c>
      <c r="AG1567" t="s">
        <v>7240</v>
      </c>
      <c r="AH1567" t="s">
        <v>7240</v>
      </c>
      <c r="AI1567" t="s">
        <v>37195</v>
      </c>
      <c r="AJ1567" t="s">
        <v>1759</v>
      </c>
      <c r="AK1567" t="s">
        <v>1760</v>
      </c>
      <c r="AL1567" t="s">
        <v>41915</v>
      </c>
      <c r="AM1567" t="s">
        <v>1771</v>
      </c>
      <c r="AN1567" t="s">
        <v>10158</v>
      </c>
      <c r="AO1567">
        <v>0</v>
      </c>
      <c r="AP1567" t="s">
        <v>1809</v>
      </c>
      <c r="AQ1567" t="s">
        <v>1785</v>
      </c>
      <c r="AR1567">
        <v>0</v>
      </c>
      <c r="AS1567" t="s">
        <v>1786</v>
      </c>
      <c r="AT1567" t="s">
        <v>1771</v>
      </c>
      <c r="AU1567" t="s">
        <v>1778</v>
      </c>
      <c r="AV1567">
        <v>0</v>
      </c>
      <c r="AW1567" t="s">
        <v>1759</v>
      </c>
      <c r="AX1567">
        <v>0</v>
      </c>
      <c r="AY1567" t="s">
        <v>6492</v>
      </c>
      <c r="AZ1567" t="s">
        <v>1789</v>
      </c>
      <c r="BA1567" t="s">
        <v>1759</v>
      </c>
      <c r="BB1567" t="s">
        <v>1771</v>
      </c>
    </row>
    <row r="1568" spans="1:54" x14ac:dyDescent="0.35">
      <c r="A1568" t="s">
        <v>2</v>
      </c>
      <c r="B1568" t="s">
        <v>203</v>
      </c>
      <c r="C1568" t="s">
        <v>1825</v>
      </c>
      <c r="D1568" t="str">
        <f>_xlfn.CONCAT(Tabelle2[[#This Row],[unit]],Tabelle2[[#This Row],[HL_Start]])</f>
        <v>an03_0027.txt1.0</v>
      </c>
      <c r="E1568" t="s">
        <v>1829</v>
      </c>
      <c r="F1568" t="s">
        <v>1829</v>
      </c>
      <c r="G1568" t="s">
        <v>1829</v>
      </c>
      <c r="H1568" t="s">
        <v>1759</v>
      </c>
      <c r="I1568" t="s">
        <v>1759</v>
      </c>
      <c r="J1568" t="s">
        <v>1771</v>
      </c>
      <c r="K1568" t="s">
        <v>19439</v>
      </c>
      <c r="L1568" t="s">
        <v>1771</v>
      </c>
      <c r="M1568" t="s">
        <v>1825</v>
      </c>
      <c r="N1568">
        <v>1</v>
      </c>
      <c r="O1568" t="s">
        <v>1764</v>
      </c>
      <c r="P1568" t="s">
        <v>1828</v>
      </c>
      <c r="Q1568">
        <v>1</v>
      </c>
      <c r="R1568" t="s">
        <v>1786</v>
      </c>
      <c r="S1568" t="s">
        <v>1771</v>
      </c>
      <c r="T1568" t="s">
        <v>1778</v>
      </c>
      <c r="U1568">
        <v>0</v>
      </c>
      <c r="V1568" t="s">
        <v>1759</v>
      </c>
      <c r="W1568">
        <v>0</v>
      </c>
      <c r="X1568" t="s">
        <v>1779</v>
      </c>
      <c r="Y1568" t="s">
        <v>1789</v>
      </c>
      <c r="Z1568" t="s">
        <v>1759</v>
      </c>
      <c r="AA1568" t="s">
        <v>1771</v>
      </c>
      <c r="AB1568" t="s">
        <v>13</v>
      </c>
      <c r="AC1568" t="s">
        <v>203</v>
      </c>
      <c r="AD1568" t="s">
        <v>1825</v>
      </c>
      <c r="AE1568" t="str">
        <f>_xlfn.CONCAT(Tabelle2[[#This Row],[unit 2]],Tabelle2[[#This Row],[HL_Start 2]])</f>
        <v>an03_0027.txt1.0</v>
      </c>
      <c r="AF1568" t="s">
        <v>1829</v>
      </c>
      <c r="AG1568" t="s">
        <v>1829</v>
      </c>
      <c r="AH1568" t="s">
        <v>1829</v>
      </c>
      <c r="AI1568" t="s">
        <v>1759</v>
      </c>
      <c r="AJ1568" t="s">
        <v>1759</v>
      </c>
      <c r="AK1568" t="s">
        <v>1771</v>
      </c>
      <c r="AL1568" t="s">
        <v>29880</v>
      </c>
      <c r="AM1568" t="s">
        <v>1771</v>
      </c>
      <c r="AN1568" t="s">
        <v>1825</v>
      </c>
      <c r="AO1568">
        <v>1</v>
      </c>
      <c r="AP1568" t="s">
        <v>1764</v>
      </c>
      <c r="AQ1568" t="s">
        <v>1828</v>
      </c>
      <c r="AR1568">
        <v>1</v>
      </c>
      <c r="AS1568" t="s">
        <v>1786</v>
      </c>
      <c r="AT1568" t="s">
        <v>1771</v>
      </c>
      <c r="AU1568" t="s">
        <v>1778</v>
      </c>
      <c r="AV1568">
        <v>0</v>
      </c>
      <c r="AW1568" t="s">
        <v>1759</v>
      </c>
      <c r="AX1568">
        <v>0</v>
      </c>
      <c r="AY1568" t="s">
        <v>1779</v>
      </c>
      <c r="AZ1568" t="s">
        <v>1789</v>
      </c>
      <c r="BA1568" t="s">
        <v>1759</v>
      </c>
      <c r="BB1568" t="s">
        <v>1771</v>
      </c>
    </row>
    <row r="1569" spans="1:54" x14ac:dyDescent="0.35">
      <c r="A1569" t="s">
        <v>2</v>
      </c>
      <c r="B1569" t="s">
        <v>203</v>
      </c>
      <c r="C1569" t="s">
        <v>14056</v>
      </c>
      <c r="D1569" t="str">
        <f>_xlfn.CONCAT(Tabelle2[[#This Row],[unit]],Tabelle2[[#This Row],[HL_Start]])</f>
        <v>an03_0027.txt10.25</v>
      </c>
      <c r="E1569" t="s">
        <v>5827</v>
      </c>
      <c r="F1569" t="s">
        <v>5827</v>
      </c>
      <c r="G1569" t="s">
        <v>5827</v>
      </c>
      <c r="H1569" t="s">
        <v>19440</v>
      </c>
      <c r="I1569" t="s">
        <v>3881</v>
      </c>
      <c r="J1569" t="s">
        <v>1771</v>
      </c>
      <c r="K1569" t="s">
        <v>19441</v>
      </c>
      <c r="L1569" t="s">
        <v>1771</v>
      </c>
      <c r="M1569" t="s">
        <v>14423</v>
      </c>
      <c r="N1569">
        <v>0</v>
      </c>
      <c r="O1569" t="s">
        <v>1993</v>
      </c>
      <c r="P1569" t="s">
        <v>1785</v>
      </c>
      <c r="Q1569">
        <v>2</v>
      </c>
      <c r="R1569" t="s">
        <v>1778</v>
      </c>
      <c r="S1569" t="s">
        <v>1771</v>
      </c>
      <c r="T1569" t="s">
        <v>1778</v>
      </c>
      <c r="U1569">
        <v>1</v>
      </c>
      <c r="V1569" t="s">
        <v>1759</v>
      </c>
      <c r="W1569">
        <v>0</v>
      </c>
      <c r="X1569" t="s">
        <v>2343</v>
      </c>
      <c r="Y1569" t="s">
        <v>1771</v>
      </c>
      <c r="Z1569" t="s">
        <v>1771</v>
      </c>
      <c r="AA1569" t="s">
        <v>1771</v>
      </c>
      <c r="AB1569" t="s">
        <v>13</v>
      </c>
      <c r="AC1569" t="s">
        <v>203</v>
      </c>
      <c r="AD1569" t="s">
        <v>14056</v>
      </c>
      <c r="AE1569" t="str">
        <f>_xlfn.CONCAT(Tabelle2[[#This Row],[unit 2]],Tabelle2[[#This Row],[HL_Start 2]])</f>
        <v>an03_0027.txt10.25</v>
      </c>
      <c r="AF1569" t="s">
        <v>5827</v>
      </c>
      <c r="AG1569" t="s">
        <v>5827</v>
      </c>
      <c r="AH1569" t="s">
        <v>5827</v>
      </c>
      <c r="AI1569" t="s">
        <v>19440</v>
      </c>
      <c r="AJ1569" t="s">
        <v>1759</v>
      </c>
      <c r="AK1569" t="s">
        <v>1771</v>
      </c>
      <c r="AL1569" t="s">
        <v>29883</v>
      </c>
      <c r="AM1569" t="s">
        <v>1771</v>
      </c>
      <c r="AN1569" t="s">
        <v>14423</v>
      </c>
      <c r="AO1569">
        <v>0</v>
      </c>
      <c r="AP1569" t="s">
        <v>1993</v>
      </c>
      <c r="AQ1569" t="s">
        <v>1785</v>
      </c>
      <c r="AR1569">
        <v>2</v>
      </c>
      <c r="AS1569" t="s">
        <v>1766</v>
      </c>
      <c r="AT1569" t="s">
        <v>1771</v>
      </c>
      <c r="AU1569" t="s">
        <v>1778</v>
      </c>
      <c r="AV1569">
        <v>1</v>
      </c>
      <c r="AW1569" t="s">
        <v>1759</v>
      </c>
      <c r="AX1569">
        <v>0</v>
      </c>
      <c r="AY1569" t="s">
        <v>2343</v>
      </c>
      <c r="AZ1569" t="s">
        <v>1771</v>
      </c>
      <c r="BA1569" t="s">
        <v>1771</v>
      </c>
      <c r="BB1569" t="s">
        <v>1771</v>
      </c>
    </row>
    <row r="1570" spans="1:54" x14ac:dyDescent="0.35">
      <c r="A1570" t="s">
        <v>2</v>
      </c>
      <c r="B1570" t="s">
        <v>203</v>
      </c>
      <c r="C1570" t="s">
        <v>7928</v>
      </c>
      <c r="D1570" t="str">
        <f>_xlfn.CONCAT(Tabelle2[[#This Row],[unit]],Tabelle2[[#This Row],[HL_Start]])</f>
        <v>an03_0027.txt14.175</v>
      </c>
      <c r="E1570" t="s">
        <v>7429</v>
      </c>
      <c r="F1570" t="s">
        <v>7429</v>
      </c>
      <c r="G1570" t="s">
        <v>7429</v>
      </c>
      <c r="H1570" t="s">
        <v>19443</v>
      </c>
      <c r="I1570" t="s">
        <v>1759</v>
      </c>
      <c r="J1570" t="s">
        <v>1771</v>
      </c>
      <c r="K1570" t="s">
        <v>19445</v>
      </c>
      <c r="L1570" t="s">
        <v>1771</v>
      </c>
      <c r="M1570" t="s">
        <v>2816</v>
      </c>
      <c r="N1570">
        <v>0</v>
      </c>
      <c r="O1570" t="s">
        <v>1764</v>
      </c>
      <c r="P1570" t="s">
        <v>1765</v>
      </c>
      <c r="Q1570">
        <v>1</v>
      </c>
      <c r="R1570" t="s">
        <v>1786</v>
      </c>
      <c r="S1570" t="s">
        <v>1767</v>
      </c>
      <c r="T1570" t="s">
        <v>1778</v>
      </c>
      <c r="U1570">
        <v>0</v>
      </c>
      <c r="V1570" t="s">
        <v>1759</v>
      </c>
      <c r="W1570">
        <v>0</v>
      </c>
      <c r="X1570" t="s">
        <v>6492</v>
      </c>
      <c r="Y1570" t="s">
        <v>1789</v>
      </c>
      <c r="Z1570" t="s">
        <v>1759</v>
      </c>
      <c r="AA1570" t="s">
        <v>1841</v>
      </c>
      <c r="AB1570" t="s">
        <v>13</v>
      </c>
      <c r="AC1570" t="s">
        <v>203</v>
      </c>
      <c r="AD1570" t="s">
        <v>7928</v>
      </c>
      <c r="AE1570" t="str">
        <f>_xlfn.CONCAT(Tabelle2[[#This Row],[unit 2]],Tabelle2[[#This Row],[HL_Start 2]])</f>
        <v>an03_0027.txt14.175</v>
      </c>
      <c r="AF1570" t="s">
        <v>7614</v>
      </c>
      <c r="AG1570" t="s">
        <v>7614</v>
      </c>
      <c r="AH1570" t="s">
        <v>7429</v>
      </c>
      <c r="AI1570" t="s">
        <v>19443</v>
      </c>
      <c r="AJ1570" t="s">
        <v>1759</v>
      </c>
      <c r="AK1570" t="s">
        <v>1771</v>
      </c>
      <c r="AL1570" t="s">
        <v>29885</v>
      </c>
      <c r="AM1570" t="s">
        <v>1771</v>
      </c>
      <c r="AN1570" t="s">
        <v>2816</v>
      </c>
      <c r="AO1570">
        <v>1</v>
      </c>
      <c r="AP1570" t="s">
        <v>1764</v>
      </c>
      <c r="AQ1570" t="s">
        <v>1765</v>
      </c>
      <c r="AR1570">
        <v>1</v>
      </c>
      <c r="AS1570" t="s">
        <v>1786</v>
      </c>
      <c r="AT1570" t="s">
        <v>1767</v>
      </c>
      <c r="AU1570" t="s">
        <v>1778</v>
      </c>
      <c r="AV1570">
        <v>0</v>
      </c>
      <c r="AW1570" t="s">
        <v>1759</v>
      </c>
      <c r="AX1570">
        <v>0</v>
      </c>
      <c r="AY1570" t="s">
        <v>6492</v>
      </c>
      <c r="AZ1570" t="s">
        <v>1789</v>
      </c>
      <c r="BA1570" t="s">
        <v>1759</v>
      </c>
      <c r="BB1570" t="s">
        <v>1841</v>
      </c>
    </row>
    <row r="1571" spans="1:54" x14ac:dyDescent="0.35">
      <c r="A1571" t="s">
        <v>2</v>
      </c>
      <c r="B1571" t="s">
        <v>203</v>
      </c>
      <c r="C1571" t="s">
        <v>19442</v>
      </c>
      <c r="D1571" t="str">
        <f>_xlfn.CONCAT(Tabelle2[[#This Row],[unit]],Tabelle2[[#This Row],[HL_Start]])</f>
        <v>an03_0027.txt14.285</v>
      </c>
      <c r="E1571" t="s">
        <v>6780</v>
      </c>
      <c r="F1571" t="s">
        <v>6780</v>
      </c>
      <c r="G1571" t="s">
        <v>6780</v>
      </c>
      <c r="H1571" t="s">
        <v>19443</v>
      </c>
      <c r="I1571" t="s">
        <v>1759</v>
      </c>
      <c r="J1571" t="s">
        <v>1771</v>
      </c>
      <c r="K1571" t="s">
        <v>19444</v>
      </c>
      <c r="L1571" t="s">
        <v>1771</v>
      </c>
      <c r="M1571" t="s">
        <v>12328</v>
      </c>
      <c r="N1571">
        <v>0</v>
      </c>
      <c r="O1571" t="s">
        <v>1764</v>
      </c>
      <c r="P1571" t="s">
        <v>1765</v>
      </c>
      <c r="Q1571">
        <v>1</v>
      </c>
      <c r="R1571" t="s">
        <v>1786</v>
      </c>
      <c r="S1571" t="s">
        <v>1767</v>
      </c>
      <c r="T1571" t="s">
        <v>1769</v>
      </c>
      <c r="U1571">
        <v>0</v>
      </c>
      <c r="V1571" t="s">
        <v>1759</v>
      </c>
      <c r="W1571">
        <v>0</v>
      </c>
      <c r="X1571" t="s">
        <v>6492</v>
      </c>
      <c r="Y1571" t="s">
        <v>1789</v>
      </c>
      <c r="Z1571" t="s">
        <v>1759</v>
      </c>
      <c r="AA1571" t="s">
        <v>1804</v>
      </c>
      <c r="AB1571" t="s">
        <v>13</v>
      </c>
      <c r="AC1571" t="s">
        <v>203</v>
      </c>
      <c r="AD1571" t="s">
        <v>19442</v>
      </c>
      <c r="AE1571" t="str">
        <f>_xlfn.CONCAT(Tabelle2[[#This Row],[unit 2]],Tabelle2[[#This Row],[HL_Start 2]])</f>
        <v>an03_0027.txt14.285</v>
      </c>
      <c r="AF1571" t="s">
        <v>6780</v>
      </c>
      <c r="AG1571" t="s">
        <v>6780</v>
      </c>
      <c r="AH1571" t="s">
        <v>6780</v>
      </c>
      <c r="AI1571" t="s">
        <v>19443</v>
      </c>
      <c r="AJ1571" t="s">
        <v>1759</v>
      </c>
      <c r="AK1571" t="s">
        <v>1771</v>
      </c>
      <c r="AL1571" t="s">
        <v>29884</v>
      </c>
      <c r="AM1571" t="s">
        <v>1771</v>
      </c>
      <c r="AN1571" t="s">
        <v>12328</v>
      </c>
      <c r="AO1571">
        <v>0</v>
      </c>
      <c r="AP1571" t="s">
        <v>1764</v>
      </c>
      <c r="AQ1571" t="s">
        <v>1765</v>
      </c>
      <c r="AR1571">
        <v>1</v>
      </c>
      <c r="AS1571" t="s">
        <v>1786</v>
      </c>
      <c r="AT1571" t="s">
        <v>1767</v>
      </c>
      <c r="AU1571" t="s">
        <v>1769</v>
      </c>
      <c r="AV1571">
        <v>0</v>
      </c>
      <c r="AW1571" t="s">
        <v>1759</v>
      </c>
      <c r="AX1571">
        <v>0</v>
      </c>
      <c r="AY1571" t="s">
        <v>6492</v>
      </c>
      <c r="AZ1571" t="s">
        <v>1789</v>
      </c>
      <c r="BA1571" t="s">
        <v>1759</v>
      </c>
      <c r="BB1571" t="s">
        <v>1804</v>
      </c>
    </row>
    <row r="1572" spans="1:54" x14ac:dyDescent="0.35">
      <c r="A1572" t="s">
        <v>2</v>
      </c>
      <c r="B1572" t="s">
        <v>203</v>
      </c>
      <c r="C1572" t="s">
        <v>19451</v>
      </c>
      <c r="D1572" t="str">
        <f>_xlfn.CONCAT(Tabelle2[[#This Row],[unit]],Tabelle2[[#This Row],[HL_Start]])</f>
        <v>an03_0027.txt15.8</v>
      </c>
      <c r="E1572" t="s">
        <v>19455</v>
      </c>
      <c r="F1572" t="s">
        <v>19455</v>
      </c>
      <c r="G1572" t="s">
        <v>19455</v>
      </c>
      <c r="H1572" t="s">
        <v>19452</v>
      </c>
      <c r="I1572" t="s">
        <v>19233</v>
      </c>
      <c r="J1572" t="s">
        <v>1771</v>
      </c>
      <c r="K1572" t="s">
        <v>19453</v>
      </c>
      <c r="L1572" t="s">
        <v>1778</v>
      </c>
      <c r="M1572" t="s">
        <v>19454</v>
      </c>
      <c r="N1572">
        <v>0</v>
      </c>
      <c r="O1572" t="s">
        <v>1764</v>
      </c>
      <c r="P1572" t="s">
        <v>1765</v>
      </c>
      <c r="Q1572">
        <v>0</v>
      </c>
      <c r="R1572" t="s">
        <v>1786</v>
      </c>
      <c r="S1572" t="s">
        <v>1952</v>
      </c>
      <c r="T1572" t="s">
        <v>1778</v>
      </c>
      <c r="U1572">
        <v>0</v>
      </c>
      <c r="V1572" t="s">
        <v>1759</v>
      </c>
      <c r="W1572">
        <v>0</v>
      </c>
      <c r="X1572" t="s">
        <v>6492</v>
      </c>
      <c r="Y1572" t="s">
        <v>1789</v>
      </c>
      <c r="Z1572" t="s">
        <v>1759</v>
      </c>
      <c r="AA1572" t="s">
        <v>1771</v>
      </c>
      <c r="AB1572" t="s">
        <v>13</v>
      </c>
      <c r="AC1572" t="s">
        <v>203</v>
      </c>
      <c r="AD1572" t="s">
        <v>19451</v>
      </c>
      <c r="AE1572" t="str">
        <f>_xlfn.CONCAT(Tabelle2[[#This Row],[unit 2]],Tabelle2[[#This Row],[HL_Start 2]])</f>
        <v>an03_0027.txt15.8</v>
      </c>
      <c r="AF1572" t="s">
        <v>29888</v>
      </c>
      <c r="AG1572" t="s">
        <v>29888</v>
      </c>
      <c r="AH1572" t="s">
        <v>19455</v>
      </c>
      <c r="AI1572" t="s">
        <v>19452</v>
      </c>
      <c r="AJ1572" t="s">
        <v>1759</v>
      </c>
      <c r="AK1572" t="s">
        <v>1771</v>
      </c>
      <c r="AL1572" t="s">
        <v>29887</v>
      </c>
      <c r="AM1572" t="s">
        <v>1762</v>
      </c>
      <c r="AN1572" t="s">
        <v>19454</v>
      </c>
      <c r="AO1572">
        <v>0</v>
      </c>
      <c r="AP1572" t="s">
        <v>1764</v>
      </c>
      <c r="AQ1572" t="s">
        <v>1765</v>
      </c>
      <c r="AR1572">
        <v>1</v>
      </c>
      <c r="AS1572" t="s">
        <v>1786</v>
      </c>
      <c r="AT1572" t="s">
        <v>1952</v>
      </c>
      <c r="AU1572" t="s">
        <v>1778</v>
      </c>
      <c r="AV1572">
        <v>0</v>
      </c>
      <c r="AW1572" t="s">
        <v>1759</v>
      </c>
      <c r="AX1572">
        <v>0</v>
      </c>
      <c r="AY1572" t="s">
        <v>6492</v>
      </c>
      <c r="AZ1572" t="s">
        <v>1789</v>
      </c>
      <c r="BA1572" t="s">
        <v>1759</v>
      </c>
      <c r="BB1572" t="s">
        <v>1771</v>
      </c>
    </row>
    <row r="1573" spans="1:54" x14ac:dyDescent="0.35">
      <c r="A1573" t="s">
        <v>2</v>
      </c>
      <c r="B1573" t="s">
        <v>203</v>
      </c>
      <c r="C1573" t="s">
        <v>19446</v>
      </c>
      <c r="D1573" t="str">
        <f>_xlfn.CONCAT(Tabelle2[[#This Row],[unit]],Tabelle2[[#This Row],[HL_Start]])</f>
        <v>an03_0027.txt22.233</v>
      </c>
      <c r="E1573" t="s">
        <v>19450</v>
      </c>
      <c r="F1573" t="s">
        <v>19450</v>
      </c>
      <c r="G1573" t="s">
        <v>19450</v>
      </c>
      <c r="H1573" t="s">
        <v>19447</v>
      </c>
      <c r="I1573" t="s">
        <v>1759</v>
      </c>
      <c r="J1573" t="s">
        <v>1771</v>
      </c>
      <c r="K1573" t="s">
        <v>19448</v>
      </c>
      <c r="L1573" t="s">
        <v>1771</v>
      </c>
      <c r="M1573" t="s">
        <v>19449</v>
      </c>
      <c r="N1573">
        <v>0</v>
      </c>
      <c r="O1573" t="s">
        <v>1764</v>
      </c>
      <c r="P1573" t="s">
        <v>1961</v>
      </c>
      <c r="Q1573">
        <v>0</v>
      </c>
      <c r="R1573" t="s">
        <v>1766</v>
      </c>
      <c r="S1573" t="s">
        <v>1771</v>
      </c>
      <c r="T1573" t="s">
        <v>1778</v>
      </c>
      <c r="U1573">
        <v>0</v>
      </c>
      <c r="V1573" t="s">
        <v>1759</v>
      </c>
      <c r="W1573">
        <v>0</v>
      </c>
      <c r="X1573" t="s">
        <v>2319</v>
      </c>
      <c r="Y1573" t="s">
        <v>1771</v>
      </c>
      <c r="Z1573" t="s">
        <v>1771</v>
      </c>
      <c r="AA1573" t="s">
        <v>1771</v>
      </c>
      <c r="AB1573" t="s">
        <v>13</v>
      </c>
      <c r="AC1573" t="s">
        <v>203</v>
      </c>
      <c r="AD1573" t="s">
        <v>19446</v>
      </c>
      <c r="AE1573" t="str">
        <f>_xlfn.CONCAT(Tabelle2[[#This Row],[unit 2]],Tabelle2[[#This Row],[HL_Start 2]])</f>
        <v>an03_0027.txt22.233</v>
      </c>
      <c r="AF1573" t="s">
        <v>19450</v>
      </c>
      <c r="AG1573" t="s">
        <v>19450</v>
      </c>
      <c r="AH1573" t="s">
        <v>19450</v>
      </c>
      <c r="AI1573" t="s">
        <v>19447</v>
      </c>
      <c r="AJ1573" t="s">
        <v>1759</v>
      </c>
      <c r="AK1573" t="s">
        <v>1771</v>
      </c>
      <c r="AL1573" t="s">
        <v>29886</v>
      </c>
      <c r="AM1573" t="s">
        <v>1771</v>
      </c>
      <c r="AN1573" t="s">
        <v>19449</v>
      </c>
      <c r="AO1573">
        <v>0</v>
      </c>
      <c r="AP1573" t="s">
        <v>1764</v>
      </c>
      <c r="AQ1573" t="s">
        <v>1961</v>
      </c>
      <c r="AR1573">
        <v>0</v>
      </c>
      <c r="AS1573" t="s">
        <v>1766</v>
      </c>
      <c r="AT1573" t="s">
        <v>1771</v>
      </c>
      <c r="AU1573" t="s">
        <v>1778</v>
      </c>
      <c r="AV1573">
        <v>0</v>
      </c>
      <c r="AW1573" t="s">
        <v>1759</v>
      </c>
      <c r="AX1573">
        <v>0</v>
      </c>
      <c r="AY1573" t="s">
        <v>2319</v>
      </c>
      <c r="AZ1573" t="s">
        <v>1771</v>
      </c>
      <c r="BA1573" t="s">
        <v>1771</v>
      </c>
      <c r="BB1573" t="s">
        <v>1771</v>
      </c>
    </row>
    <row r="1574" spans="1:54" x14ac:dyDescent="0.35">
      <c r="A1574" t="s">
        <v>2</v>
      </c>
      <c r="B1574" t="s">
        <v>203</v>
      </c>
      <c r="C1574" t="s">
        <v>1771</v>
      </c>
      <c r="D1574" t="str">
        <f>_xlfn.CONCAT(Tabelle2[[#This Row],[unit]],Tabelle2[[#This Row],[HL_Start]])</f>
        <v>an03_0027.txtNA</v>
      </c>
      <c r="E1574" t="s">
        <v>18808</v>
      </c>
      <c r="F1574" t="s">
        <v>18809</v>
      </c>
      <c r="G1574" t="s">
        <v>1771</v>
      </c>
      <c r="H1574" t="s">
        <v>1771</v>
      </c>
      <c r="I1574" t="s">
        <v>1771</v>
      </c>
      <c r="J1574" t="s">
        <v>1771</v>
      </c>
      <c r="K1574" t="s">
        <v>1771</v>
      </c>
      <c r="L1574" t="s">
        <v>1771</v>
      </c>
      <c r="M1574" t="s">
        <v>1771</v>
      </c>
      <c r="N1574">
        <v>0</v>
      </c>
      <c r="O1574" t="s">
        <v>1771</v>
      </c>
      <c r="P1574" t="s">
        <v>1771</v>
      </c>
      <c r="Q1574">
        <v>0</v>
      </c>
      <c r="R1574" t="s">
        <v>1771</v>
      </c>
      <c r="S1574" t="s">
        <v>1771</v>
      </c>
      <c r="T1574" t="s">
        <v>1771</v>
      </c>
      <c r="U1574">
        <v>0</v>
      </c>
      <c r="V1574" t="s">
        <v>1771</v>
      </c>
      <c r="W1574">
        <v>0</v>
      </c>
      <c r="X1574" t="s">
        <v>1771</v>
      </c>
      <c r="Y1574" t="s">
        <v>1771</v>
      </c>
      <c r="Z1574" t="s">
        <v>1771</v>
      </c>
      <c r="AA1574" t="s">
        <v>1771</v>
      </c>
      <c r="AB1574" t="s">
        <v>13</v>
      </c>
      <c r="AC1574" t="s">
        <v>203</v>
      </c>
      <c r="AD1574" t="s">
        <v>1771</v>
      </c>
      <c r="AE1574" t="str">
        <f>_xlfn.CONCAT(Tabelle2[[#This Row],[unit 2]],Tabelle2[[#This Row],[HL_Start 2]])</f>
        <v>an03_0027.txtNA</v>
      </c>
      <c r="AF1574" t="s">
        <v>29881</v>
      </c>
      <c r="AG1574" t="s">
        <v>29882</v>
      </c>
      <c r="AH1574" t="s">
        <v>1771</v>
      </c>
      <c r="AI1574" t="s">
        <v>1771</v>
      </c>
      <c r="AJ1574" t="s">
        <v>1771</v>
      </c>
      <c r="AK1574" t="s">
        <v>1771</v>
      </c>
      <c r="AL1574" t="s">
        <v>1771</v>
      </c>
      <c r="AM1574" t="s">
        <v>1771</v>
      </c>
      <c r="AN1574" t="s">
        <v>1771</v>
      </c>
      <c r="AO1574">
        <v>0</v>
      </c>
      <c r="AP1574" t="s">
        <v>1771</v>
      </c>
      <c r="AQ1574" t="s">
        <v>1771</v>
      </c>
      <c r="AR1574">
        <v>0</v>
      </c>
      <c r="AS1574" t="s">
        <v>1771</v>
      </c>
      <c r="AT1574" t="s">
        <v>1771</v>
      </c>
      <c r="AU1574" t="s">
        <v>1771</v>
      </c>
      <c r="AV1574">
        <v>1</v>
      </c>
      <c r="AW1574" t="s">
        <v>1771</v>
      </c>
      <c r="AX1574">
        <v>0</v>
      </c>
      <c r="AY1574" t="s">
        <v>1771</v>
      </c>
      <c r="AZ1574" t="s">
        <v>1771</v>
      </c>
      <c r="BA1574" t="s">
        <v>1771</v>
      </c>
      <c r="BB1574" t="s">
        <v>1771</v>
      </c>
    </row>
    <row r="1575" spans="1:54" x14ac:dyDescent="0.35">
      <c r="A1575" t="s">
        <v>117</v>
      </c>
      <c r="B1575" t="s">
        <v>204</v>
      </c>
      <c r="C1575" t="s">
        <v>1825</v>
      </c>
      <c r="D1575" t="str">
        <f>_xlfn.CONCAT(Tabelle2[[#This Row],[unit]],Tabelle2[[#This Row],[HL_Start]])</f>
        <v>an03_0028.txt1.0</v>
      </c>
      <c r="E1575" t="s">
        <v>1829</v>
      </c>
      <c r="F1575" t="s">
        <v>1829</v>
      </c>
      <c r="G1575" t="s">
        <v>1829</v>
      </c>
      <c r="H1575" t="s">
        <v>1759</v>
      </c>
      <c r="I1575" t="s">
        <v>1759</v>
      </c>
      <c r="J1575" t="s">
        <v>1760</v>
      </c>
      <c r="K1575" t="s">
        <v>37239</v>
      </c>
      <c r="L1575" t="s">
        <v>1771</v>
      </c>
      <c r="M1575" t="s">
        <v>1825</v>
      </c>
      <c r="N1575">
        <v>0</v>
      </c>
      <c r="O1575" t="s">
        <v>1764</v>
      </c>
      <c r="P1575" t="s">
        <v>1828</v>
      </c>
      <c r="Q1575">
        <v>0</v>
      </c>
      <c r="R1575" t="s">
        <v>1786</v>
      </c>
      <c r="S1575" t="s">
        <v>1771</v>
      </c>
      <c r="T1575" t="s">
        <v>1778</v>
      </c>
      <c r="U1575">
        <v>0</v>
      </c>
      <c r="V1575" t="s">
        <v>1759</v>
      </c>
      <c r="W1575">
        <v>0</v>
      </c>
      <c r="X1575" t="s">
        <v>1779</v>
      </c>
      <c r="Y1575" t="s">
        <v>1789</v>
      </c>
      <c r="Z1575" t="s">
        <v>1759</v>
      </c>
      <c r="AA1575" t="s">
        <v>1771</v>
      </c>
      <c r="AB1575" t="s">
        <v>4</v>
      </c>
      <c r="AC1575" t="s">
        <v>204</v>
      </c>
      <c r="AD1575" t="s">
        <v>1825</v>
      </c>
      <c r="AE1575" t="str">
        <f>_xlfn.CONCAT(Tabelle2[[#This Row],[unit 2]],Tabelle2[[#This Row],[HL_Start 2]])</f>
        <v>an03_0028.txt1.0</v>
      </c>
      <c r="AF1575" t="s">
        <v>1829</v>
      </c>
      <c r="AG1575" t="s">
        <v>1829</v>
      </c>
      <c r="AH1575" t="s">
        <v>1829</v>
      </c>
      <c r="AI1575" t="s">
        <v>1759</v>
      </c>
      <c r="AJ1575" t="s">
        <v>1759</v>
      </c>
      <c r="AK1575" t="s">
        <v>1760</v>
      </c>
      <c r="AL1575" t="s">
        <v>41923</v>
      </c>
      <c r="AM1575" t="s">
        <v>1771</v>
      </c>
      <c r="AN1575" t="s">
        <v>1825</v>
      </c>
      <c r="AO1575">
        <v>0</v>
      </c>
      <c r="AP1575" t="s">
        <v>1764</v>
      </c>
      <c r="AQ1575" t="s">
        <v>1828</v>
      </c>
      <c r="AR1575">
        <v>0</v>
      </c>
      <c r="AS1575" t="s">
        <v>1786</v>
      </c>
      <c r="AT1575" t="s">
        <v>1771</v>
      </c>
      <c r="AU1575" t="s">
        <v>1778</v>
      </c>
      <c r="AV1575">
        <v>0</v>
      </c>
      <c r="AW1575" t="s">
        <v>1759</v>
      </c>
      <c r="AX1575">
        <v>0</v>
      </c>
      <c r="AY1575" t="s">
        <v>1779</v>
      </c>
      <c r="AZ1575" t="s">
        <v>1789</v>
      </c>
      <c r="BA1575" t="s">
        <v>1759</v>
      </c>
      <c r="BB1575" t="s">
        <v>1771</v>
      </c>
    </row>
    <row r="1576" spans="1:54" x14ac:dyDescent="0.35">
      <c r="A1576" t="s">
        <v>117</v>
      </c>
      <c r="B1576" t="s">
        <v>204</v>
      </c>
      <c r="C1576" t="s">
        <v>36999</v>
      </c>
      <c r="D1576" t="str">
        <f>_xlfn.CONCAT(Tabelle2[[#This Row],[unit]],Tabelle2[[#This Row],[HL_Start]])</f>
        <v>an03_0028.txt10.150</v>
      </c>
      <c r="E1576" t="s">
        <v>8073</v>
      </c>
      <c r="F1576" t="s">
        <v>8073</v>
      </c>
      <c r="G1576" t="s">
        <v>8073</v>
      </c>
      <c r="H1576" t="s">
        <v>37229</v>
      </c>
      <c r="I1576" t="s">
        <v>1759</v>
      </c>
      <c r="J1576" t="s">
        <v>1760</v>
      </c>
      <c r="K1576" t="s">
        <v>37230</v>
      </c>
      <c r="L1576" t="s">
        <v>1771</v>
      </c>
      <c r="M1576" t="s">
        <v>15789</v>
      </c>
      <c r="N1576">
        <v>0</v>
      </c>
      <c r="O1576" t="s">
        <v>1764</v>
      </c>
      <c r="P1576" t="s">
        <v>1828</v>
      </c>
      <c r="Q1576">
        <v>0</v>
      </c>
      <c r="R1576" t="s">
        <v>1786</v>
      </c>
      <c r="S1576" t="s">
        <v>1771</v>
      </c>
      <c r="T1576" t="s">
        <v>1778</v>
      </c>
      <c r="U1576">
        <v>0</v>
      </c>
      <c r="V1576" t="s">
        <v>1759</v>
      </c>
      <c r="W1576">
        <v>0</v>
      </c>
      <c r="X1576" t="s">
        <v>6492</v>
      </c>
      <c r="Y1576" t="s">
        <v>1789</v>
      </c>
      <c r="Z1576" t="s">
        <v>1759</v>
      </c>
      <c r="AA1576" t="s">
        <v>1771</v>
      </c>
      <c r="AB1576" t="s">
        <v>4</v>
      </c>
      <c r="AC1576" t="s">
        <v>204</v>
      </c>
      <c r="AD1576" t="s">
        <v>36999</v>
      </c>
      <c r="AE1576" t="str">
        <f>_xlfn.CONCAT(Tabelle2[[#This Row],[unit 2]],Tabelle2[[#This Row],[HL_Start 2]])</f>
        <v>an03_0028.txt10.150</v>
      </c>
      <c r="AF1576" t="s">
        <v>8073</v>
      </c>
      <c r="AG1576" t="s">
        <v>8073</v>
      </c>
      <c r="AH1576" t="s">
        <v>8073</v>
      </c>
      <c r="AI1576" t="s">
        <v>37229</v>
      </c>
      <c r="AJ1576" t="s">
        <v>1759</v>
      </c>
      <c r="AK1576" t="s">
        <v>1760</v>
      </c>
      <c r="AL1576" t="s">
        <v>41919</v>
      </c>
      <c r="AM1576" t="s">
        <v>1771</v>
      </c>
      <c r="AN1576" t="s">
        <v>15789</v>
      </c>
      <c r="AO1576">
        <v>0</v>
      </c>
      <c r="AP1576" t="s">
        <v>1764</v>
      </c>
      <c r="AQ1576" t="s">
        <v>1828</v>
      </c>
      <c r="AR1576">
        <v>0</v>
      </c>
      <c r="AS1576" t="s">
        <v>1786</v>
      </c>
      <c r="AT1576" t="s">
        <v>1771</v>
      </c>
      <c r="AU1576" t="s">
        <v>1778</v>
      </c>
      <c r="AV1576">
        <v>0</v>
      </c>
      <c r="AW1576" t="s">
        <v>1759</v>
      </c>
      <c r="AX1576">
        <v>0</v>
      </c>
      <c r="AY1576" t="s">
        <v>6492</v>
      </c>
      <c r="AZ1576" t="s">
        <v>1789</v>
      </c>
      <c r="BA1576" t="s">
        <v>1759</v>
      </c>
      <c r="BB1576" t="s">
        <v>1771</v>
      </c>
    </row>
    <row r="1577" spans="1:54" x14ac:dyDescent="0.35">
      <c r="A1577" t="s">
        <v>117</v>
      </c>
      <c r="B1577" t="s">
        <v>204</v>
      </c>
      <c r="C1577" t="s">
        <v>4170</v>
      </c>
      <c r="D1577" t="str">
        <f>_xlfn.CONCAT(Tabelle2[[#This Row],[unit]],Tabelle2[[#This Row],[HL_Start]])</f>
        <v>an03_0028.txt11.30</v>
      </c>
      <c r="E1577" t="s">
        <v>6524</v>
      </c>
      <c r="F1577" t="s">
        <v>6524</v>
      </c>
      <c r="G1577" t="s">
        <v>37236</v>
      </c>
      <c r="H1577" t="s">
        <v>37234</v>
      </c>
      <c r="I1577" t="s">
        <v>1759</v>
      </c>
      <c r="J1577" t="s">
        <v>1760</v>
      </c>
      <c r="K1577" t="s">
        <v>37235</v>
      </c>
      <c r="L1577" t="s">
        <v>1771</v>
      </c>
      <c r="M1577" t="s">
        <v>10857</v>
      </c>
      <c r="N1577">
        <v>0</v>
      </c>
      <c r="O1577" t="s">
        <v>1764</v>
      </c>
      <c r="P1577" t="s">
        <v>1765</v>
      </c>
      <c r="Q1577">
        <v>0</v>
      </c>
      <c r="R1577" t="s">
        <v>1786</v>
      </c>
      <c r="S1577" t="s">
        <v>1767</v>
      </c>
      <c r="T1577" t="s">
        <v>1778</v>
      </c>
      <c r="U1577">
        <v>1</v>
      </c>
      <c r="V1577" t="s">
        <v>1759</v>
      </c>
      <c r="W1577">
        <v>0</v>
      </c>
      <c r="X1577" t="s">
        <v>6492</v>
      </c>
      <c r="Y1577" t="s">
        <v>1789</v>
      </c>
      <c r="Z1577" t="s">
        <v>1759</v>
      </c>
      <c r="AA1577" t="s">
        <v>1841</v>
      </c>
      <c r="AB1577" t="s">
        <v>4</v>
      </c>
      <c r="AC1577" t="s">
        <v>204</v>
      </c>
      <c r="AD1577" t="s">
        <v>4170</v>
      </c>
      <c r="AE1577" t="str">
        <f>_xlfn.CONCAT(Tabelle2[[#This Row],[unit 2]],Tabelle2[[#This Row],[HL_Start 2]])</f>
        <v>an03_0028.txt11.30</v>
      </c>
      <c r="AF1577" t="s">
        <v>37236</v>
      </c>
      <c r="AG1577" t="s">
        <v>37236</v>
      </c>
      <c r="AH1577" t="s">
        <v>37236</v>
      </c>
      <c r="AI1577" t="s">
        <v>37234</v>
      </c>
      <c r="AJ1577" t="s">
        <v>1759</v>
      </c>
      <c r="AK1577" t="s">
        <v>1760</v>
      </c>
      <c r="AL1577" t="s">
        <v>41921</v>
      </c>
      <c r="AM1577" t="s">
        <v>1771</v>
      </c>
      <c r="AN1577" t="s">
        <v>10857</v>
      </c>
      <c r="AO1577">
        <v>0</v>
      </c>
      <c r="AP1577" t="s">
        <v>1764</v>
      </c>
      <c r="AQ1577" t="s">
        <v>1765</v>
      </c>
      <c r="AR1577">
        <v>0</v>
      </c>
      <c r="AS1577" t="s">
        <v>1786</v>
      </c>
      <c r="AT1577" t="s">
        <v>1767</v>
      </c>
      <c r="AU1577" t="s">
        <v>1778</v>
      </c>
      <c r="AV1577">
        <v>0</v>
      </c>
      <c r="AW1577" t="s">
        <v>1759</v>
      </c>
      <c r="AX1577">
        <v>0</v>
      </c>
      <c r="AY1577" t="s">
        <v>6492</v>
      </c>
      <c r="AZ1577" t="s">
        <v>1789</v>
      </c>
      <c r="BA1577" t="s">
        <v>1759</v>
      </c>
      <c r="BB1577" t="s">
        <v>1841</v>
      </c>
    </row>
    <row r="1578" spans="1:54" x14ac:dyDescent="0.35">
      <c r="A1578" t="s">
        <v>117</v>
      </c>
      <c r="B1578" t="s">
        <v>204</v>
      </c>
      <c r="C1578" t="s">
        <v>7421</v>
      </c>
      <c r="D1578" t="str">
        <f>_xlfn.CONCAT(Tabelle2[[#This Row],[unit]],Tabelle2[[#This Row],[HL_Start]])</f>
        <v>an03_0028.txt15.0</v>
      </c>
      <c r="E1578" t="s">
        <v>5645</v>
      </c>
      <c r="F1578" t="s">
        <v>5645</v>
      </c>
      <c r="G1578" t="s">
        <v>5645</v>
      </c>
      <c r="H1578" t="s">
        <v>37237</v>
      </c>
      <c r="I1578" t="s">
        <v>1759</v>
      </c>
      <c r="J1578" t="s">
        <v>1826</v>
      </c>
      <c r="K1578" t="s">
        <v>37238</v>
      </c>
      <c r="L1578" t="s">
        <v>1771</v>
      </c>
      <c r="M1578" t="s">
        <v>26821</v>
      </c>
      <c r="N1578">
        <v>0</v>
      </c>
      <c r="O1578" t="s">
        <v>1993</v>
      </c>
      <c r="P1578" t="s">
        <v>1785</v>
      </c>
      <c r="Q1578">
        <v>1</v>
      </c>
      <c r="R1578" t="s">
        <v>1778</v>
      </c>
      <c r="S1578" t="s">
        <v>1771</v>
      </c>
      <c r="T1578" t="s">
        <v>1769</v>
      </c>
      <c r="U1578">
        <v>2</v>
      </c>
      <c r="V1578" t="s">
        <v>1759</v>
      </c>
      <c r="W1578">
        <v>0</v>
      </c>
      <c r="X1578" t="s">
        <v>1779</v>
      </c>
      <c r="Y1578" t="s">
        <v>1771</v>
      </c>
      <c r="Z1578" t="s">
        <v>1771</v>
      </c>
      <c r="AA1578" t="s">
        <v>1771</v>
      </c>
      <c r="AB1578" t="s">
        <v>4</v>
      </c>
      <c r="AC1578" t="s">
        <v>204</v>
      </c>
      <c r="AD1578" t="s">
        <v>7421</v>
      </c>
      <c r="AE1578" t="str">
        <f>_xlfn.CONCAT(Tabelle2[[#This Row],[unit 2]],Tabelle2[[#This Row],[HL_Start 2]])</f>
        <v>an03_0028.txt15.0</v>
      </c>
      <c r="AF1578" t="s">
        <v>5645</v>
      </c>
      <c r="AG1578" t="s">
        <v>5645</v>
      </c>
      <c r="AH1578" t="s">
        <v>5645</v>
      </c>
      <c r="AI1578" t="s">
        <v>37237</v>
      </c>
      <c r="AJ1578" t="s">
        <v>1759</v>
      </c>
      <c r="AK1578" t="s">
        <v>1826</v>
      </c>
      <c r="AL1578" t="s">
        <v>41922</v>
      </c>
      <c r="AM1578" t="s">
        <v>1771</v>
      </c>
      <c r="AN1578" t="s">
        <v>26821</v>
      </c>
      <c r="AO1578">
        <v>0</v>
      </c>
      <c r="AP1578" t="s">
        <v>1993</v>
      </c>
      <c r="AQ1578" t="s">
        <v>1785</v>
      </c>
      <c r="AR1578">
        <v>1</v>
      </c>
      <c r="AS1578" t="s">
        <v>1766</v>
      </c>
      <c r="AT1578" t="s">
        <v>1771</v>
      </c>
      <c r="AU1578" t="s">
        <v>1769</v>
      </c>
      <c r="AV1578">
        <v>1</v>
      </c>
      <c r="AW1578" t="s">
        <v>1759</v>
      </c>
      <c r="AX1578">
        <v>0</v>
      </c>
      <c r="AY1578" t="s">
        <v>2343</v>
      </c>
      <c r="AZ1578" t="s">
        <v>1771</v>
      </c>
      <c r="BA1578" t="s">
        <v>1771</v>
      </c>
      <c r="BB1578" t="s">
        <v>1771</v>
      </c>
    </row>
    <row r="1579" spans="1:54" x14ac:dyDescent="0.35">
      <c r="A1579" t="s">
        <v>117</v>
      </c>
      <c r="B1579" t="s">
        <v>204</v>
      </c>
      <c r="C1579" t="s">
        <v>5784</v>
      </c>
      <c r="D1579" t="str">
        <f>_xlfn.CONCAT(Tabelle2[[#This Row],[unit]],Tabelle2[[#This Row],[HL_Start]])</f>
        <v>an03_0028.txt8.81</v>
      </c>
      <c r="E1579" t="s">
        <v>37228</v>
      </c>
      <c r="F1579" t="s">
        <v>37228</v>
      </c>
      <c r="G1579" t="s">
        <v>37228</v>
      </c>
      <c r="H1579" t="s">
        <v>37226</v>
      </c>
      <c r="I1579" t="s">
        <v>1759</v>
      </c>
      <c r="J1579" t="s">
        <v>1760</v>
      </c>
      <c r="K1579" t="s">
        <v>37227</v>
      </c>
      <c r="L1579" t="s">
        <v>1771</v>
      </c>
      <c r="M1579" t="s">
        <v>5594</v>
      </c>
      <c r="N1579">
        <v>0</v>
      </c>
      <c r="O1579" t="s">
        <v>1993</v>
      </c>
      <c r="P1579" t="s">
        <v>1785</v>
      </c>
      <c r="Q1579">
        <v>1</v>
      </c>
      <c r="R1579" t="s">
        <v>1786</v>
      </c>
      <c r="S1579" t="s">
        <v>1771</v>
      </c>
      <c r="T1579" t="s">
        <v>1778</v>
      </c>
      <c r="U1579">
        <v>0</v>
      </c>
      <c r="V1579" t="s">
        <v>1759</v>
      </c>
      <c r="W1579">
        <v>0</v>
      </c>
      <c r="X1579" t="s">
        <v>6492</v>
      </c>
      <c r="Y1579" t="s">
        <v>1789</v>
      </c>
      <c r="Z1579" t="s">
        <v>1759</v>
      </c>
      <c r="AA1579" t="s">
        <v>1771</v>
      </c>
      <c r="AB1579" t="s">
        <v>4</v>
      </c>
      <c r="AC1579" t="s">
        <v>204</v>
      </c>
      <c r="AD1579" t="s">
        <v>5784</v>
      </c>
      <c r="AE1579" t="str">
        <f>_xlfn.CONCAT(Tabelle2[[#This Row],[unit 2]],Tabelle2[[#This Row],[HL_Start 2]])</f>
        <v>an03_0028.txt8.81</v>
      </c>
      <c r="AF1579" t="s">
        <v>37228</v>
      </c>
      <c r="AG1579" t="s">
        <v>37228</v>
      </c>
      <c r="AH1579" t="s">
        <v>37228</v>
      </c>
      <c r="AI1579" t="s">
        <v>37226</v>
      </c>
      <c r="AJ1579" t="s">
        <v>1759</v>
      </c>
      <c r="AK1579" t="s">
        <v>1760</v>
      </c>
      <c r="AL1579" t="s">
        <v>41918</v>
      </c>
      <c r="AM1579" t="s">
        <v>1771</v>
      </c>
      <c r="AN1579" t="s">
        <v>5594</v>
      </c>
      <c r="AO1579">
        <v>0</v>
      </c>
      <c r="AP1579" t="s">
        <v>1993</v>
      </c>
      <c r="AQ1579" t="s">
        <v>1785</v>
      </c>
      <c r="AR1579">
        <v>1</v>
      </c>
      <c r="AS1579" t="s">
        <v>1786</v>
      </c>
      <c r="AT1579" t="s">
        <v>1771</v>
      </c>
      <c r="AU1579" t="s">
        <v>1778</v>
      </c>
      <c r="AV1579">
        <v>0</v>
      </c>
      <c r="AW1579" t="s">
        <v>1759</v>
      </c>
      <c r="AX1579">
        <v>0</v>
      </c>
      <c r="AY1579" t="s">
        <v>6492</v>
      </c>
      <c r="AZ1579" t="s">
        <v>1789</v>
      </c>
      <c r="BA1579" t="s">
        <v>1759</v>
      </c>
      <c r="BB1579" t="s">
        <v>1771</v>
      </c>
    </row>
    <row r="1580" spans="1:54" x14ac:dyDescent="0.35">
      <c r="A1580" t="s">
        <v>117</v>
      </c>
      <c r="B1580" t="s">
        <v>204</v>
      </c>
      <c r="C1580" t="s">
        <v>3474</v>
      </c>
      <c r="D1580" t="str">
        <f>_xlfn.CONCAT(Tabelle2[[#This Row],[unit]],Tabelle2[[#This Row],[HL_Start]])</f>
        <v>an03_0028.txt9.23</v>
      </c>
      <c r="E1580" t="s">
        <v>37233</v>
      </c>
      <c r="F1580" t="s">
        <v>37233</v>
      </c>
      <c r="G1580" t="s">
        <v>37233</v>
      </c>
      <c r="H1580" t="s">
        <v>37231</v>
      </c>
      <c r="I1580" t="s">
        <v>1759</v>
      </c>
      <c r="J1580" t="s">
        <v>2826</v>
      </c>
      <c r="K1580" t="s">
        <v>37232</v>
      </c>
      <c r="L1580" t="s">
        <v>1771</v>
      </c>
      <c r="M1580" t="s">
        <v>37028</v>
      </c>
      <c r="N1580">
        <v>0</v>
      </c>
      <c r="O1580" t="s">
        <v>1993</v>
      </c>
      <c r="P1580" t="s">
        <v>1785</v>
      </c>
      <c r="Q1580">
        <v>1</v>
      </c>
      <c r="R1580" t="s">
        <v>1786</v>
      </c>
      <c r="S1580" t="s">
        <v>1771</v>
      </c>
      <c r="T1580" t="s">
        <v>1769</v>
      </c>
      <c r="U1580">
        <v>1</v>
      </c>
      <c r="V1580" t="s">
        <v>1759</v>
      </c>
      <c r="W1580">
        <v>0</v>
      </c>
      <c r="X1580" t="s">
        <v>6492</v>
      </c>
      <c r="Y1580" t="s">
        <v>1789</v>
      </c>
      <c r="Z1580" t="s">
        <v>1759</v>
      </c>
      <c r="AA1580" t="s">
        <v>1771</v>
      </c>
      <c r="AB1580" t="s">
        <v>4</v>
      </c>
      <c r="AC1580" t="s">
        <v>204</v>
      </c>
      <c r="AD1580" t="s">
        <v>3474</v>
      </c>
      <c r="AE1580" t="str">
        <f>_xlfn.CONCAT(Tabelle2[[#This Row],[unit 2]],Tabelle2[[#This Row],[HL_Start 2]])</f>
        <v>an03_0028.txt9.23</v>
      </c>
      <c r="AF1580" t="s">
        <v>37233</v>
      </c>
      <c r="AG1580" t="s">
        <v>37233</v>
      </c>
      <c r="AH1580" t="s">
        <v>37233</v>
      </c>
      <c r="AI1580" t="s">
        <v>37231</v>
      </c>
      <c r="AJ1580" t="s">
        <v>1759</v>
      </c>
      <c r="AK1580" t="s">
        <v>2826</v>
      </c>
      <c r="AL1580" t="s">
        <v>41920</v>
      </c>
      <c r="AM1580" t="s">
        <v>1771</v>
      </c>
      <c r="AN1580" t="s">
        <v>37028</v>
      </c>
      <c r="AO1580">
        <v>0</v>
      </c>
      <c r="AP1580" t="s">
        <v>1993</v>
      </c>
      <c r="AQ1580" t="s">
        <v>1785</v>
      </c>
      <c r="AR1580">
        <v>1</v>
      </c>
      <c r="AS1580" t="s">
        <v>1786</v>
      </c>
      <c r="AT1580" t="s">
        <v>1771</v>
      </c>
      <c r="AU1580" t="s">
        <v>1769</v>
      </c>
      <c r="AV1580">
        <v>0</v>
      </c>
      <c r="AW1580" t="s">
        <v>1759</v>
      </c>
      <c r="AX1580">
        <v>0</v>
      </c>
      <c r="AY1580" t="s">
        <v>6492</v>
      </c>
      <c r="AZ1580" t="s">
        <v>1789</v>
      </c>
      <c r="BA1580" t="s">
        <v>1759</v>
      </c>
      <c r="BB1580" t="s">
        <v>1771</v>
      </c>
    </row>
    <row r="1581" spans="1:54" x14ac:dyDescent="0.35">
      <c r="A1581" t="s">
        <v>5</v>
      </c>
      <c r="B1581" t="s">
        <v>205</v>
      </c>
      <c r="C1581" t="s">
        <v>1825</v>
      </c>
      <c r="D1581" t="str">
        <f>_xlfn.CONCAT(Tabelle2[[#This Row],[unit]],Tabelle2[[#This Row],[HL_Start]])</f>
        <v>an03_0029.txt1.0</v>
      </c>
      <c r="E1581" t="s">
        <v>1829</v>
      </c>
      <c r="F1581" t="s">
        <v>1829</v>
      </c>
      <c r="G1581" t="s">
        <v>1829</v>
      </c>
      <c r="H1581" t="s">
        <v>1759</v>
      </c>
      <c r="I1581" t="s">
        <v>1759</v>
      </c>
      <c r="J1581" t="s">
        <v>1771</v>
      </c>
      <c r="K1581" t="s">
        <v>8289</v>
      </c>
      <c r="L1581" t="s">
        <v>1771</v>
      </c>
      <c r="M1581" t="s">
        <v>1825</v>
      </c>
      <c r="N1581">
        <v>0</v>
      </c>
      <c r="O1581" t="s">
        <v>1764</v>
      </c>
      <c r="P1581" t="s">
        <v>1828</v>
      </c>
      <c r="Q1581">
        <v>0</v>
      </c>
      <c r="R1581" t="s">
        <v>1786</v>
      </c>
      <c r="S1581" t="s">
        <v>1771</v>
      </c>
      <c r="T1581" t="s">
        <v>1778</v>
      </c>
      <c r="U1581">
        <v>0</v>
      </c>
      <c r="V1581" t="s">
        <v>1759</v>
      </c>
      <c r="W1581">
        <v>0</v>
      </c>
      <c r="X1581" t="s">
        <v>1779</v>
      </c>
      <c r="Y1581" t="s">
        <v>1789</v>
      </c>
      <c r="Z1581" t="s">
        <v>1759</v>
      </c>
      <c r="AA1581" t="s">
        <v>1771</v>
      </c>
      <c r="AB1581" t="s">
        <v>23</v>
      </c>
      <c r="AC1581" t="s">
        <v>205</v>
      </c>
      <c r="AD1581" t="s">
        <v>1825</v>
      </c>
      <c r="AE1581" t="str">
        <f>_xlfn.CONCAT(Tabelle2[[#This Row],[unit 2]],Tabelle2[[#This Row],[HL_Start 2]])</f>
        <v>an03_0029.txt1.0</v>
      </c>
      <c r="AF1581" t="s">
        <v>1829</v>
      </c>
      <c r="AG1581" t="s">
        <v>1829</v>
      </c>
      <c r="AH1581" t="s">
        <v>1829</v>
      </c>
      <c r="AI1581" t="s">
        <v>1759</v>
      </c>
      <c r="AJ1581" t="s">
        <v>1759</v>
      </c>
      <c r="AK1581" t="s">
        <v>1771</v>
      </c>
      <c r="AL1581" t="s">
        <v>34004</v>
      </c>
      <c r="AM1581" t="s">
        <v>1771</v>
      </c>
      <c r="AN1581" t="s">
        <v>1825</v>
      </c>
      <c r="AO1581">
        <v>0</v>
      </c>
      <c r="AP1581" t="s">
        <v>1764</v>
      </c>
      <c r="AQ1581" t="s">
        <v>1828</v>
      </c>
      <c r="AR1581">
        <v>0</v>
      </c>
      <c r="AS1581" t="s">
        <v>1786</v>
      </c>
      <c r="AT1581" t="s">
        <v>1771</v>
      </c>
      <c r="AU1581" t="s">
        <v>1778</v>
      </c>
      <c r="AV1581">
        <v>0</v>
      </c>
      <c r="AW1581" t="s">
        <v>1759</v>
      </c>
      <c r="AX1581">
        <v>0</v>
      </c>
      <c r="AY1581" t="s">
        <v>1779</v>
      </c>
      <c r="AZ1581" t="s">
        <v>1789</v>
      </c>
      <c r="BA1581" t="s">
        <v>1759</v>
      </c>
      <c r="BB1581" t="s">
        <v>1771</v>
      </c>
    </row>
    <row r="1582" spans="1:54" x14ac:dyDescent="0.35">
      <c r="A1582" t="s">
        <v>5</v>
      </c>
      <c r="B1582" t="s">
        <v>205</v>
      </c>
      <c r="C1582" t="s">
        <v>4954</v>
      </c>
      <c r="D1582" t="str">
        <f>_xlfn.CONCAT(Tabelle2[[#This Row],[unit]],Tabelle2[[#This Row],[HL_Start]])</f>
        <v>an03_0029.txt11.143</v>
      </c>
      <c r="E1582" t="s">
        <v>7123</v>
      </c>
      <c r="F1582" t="s">
        <v>7123</v>
      </c>
      <c r="G1582" t="s">
        <v>7123</v>
      </c>
      <c r="H1582" t="s">
        <v>8269</v>
      </c>
      <c r="I1582" t="s">
        <v>1759</v>
      </c>
      <c r="J1582" t="s">
        <v>1771</v>
      </c>
      <c r="K1582" t="s">
        <v>8278</v>
      </c>
      <c r="L1582" t="s">
        <v>1771</v>
      </c>
      <c r="M1582" t="s">
        <v>8279</v>
      </c>
      <c r="N1582">
        <v>0</v>
      </c>
      <c r="O1582" t="s">
        <v>1764</v>
      </c>
      <c r="P1582" t="s">
        <v>1765</v>
      </c>
      <c r="Q1582">
        <v>0</v>
      </c>
      <c r="R1582" t="s">
        <v>1786</v>
      </c>
      <c r="S1582" t="s">
        <v>1767</v>
      </c>
      <c r="T1582" t="s">
        <v>1769</v>
      </c>
      <c r="U1582">
        <v>0</v>
      </c>
      <c r="V1582" t="s">
        <v>1759</v>
      </c>
      <c r="W1582">
        <v>0</v>
      </c>
      <c r="X1582" t="s">
        <v>6492</v>
      </c>
      <c r="Y1582" t="s">
        <v>6511</v>
      </c>
      <c r="Z1582" t="s">
        <v>1759</v>
      </c>
      <c r="AA1582" t="s">
        <v>1820</v>
      </c>
      <c r="AB1582" t="s">
        <v>23</v>
      </c>
      <c r="AC1582" t="s">
        <v>205</v>
      </c>
      <c r="AD1582" t="s">
        <v>4954</v>
      </c>
      <c r="AE1582" t="str">
        <f>_xlfn.CONCAT(Tabelle2[[#This Row],[unit 2]],Tabelle2[[#This Row],[HL_Start 2]])</f>
        <v>an03_0029.txt11.143</v>
      </c>
      <c r="AF1582" t="s">
        <v>7123</v>
      </c>
      <c r="AG1582" t="s">
        <v>7123</v>
      </c>
      <c r="AH1582" t="s">
        <v>7123</v>
      </c>
      <c r="AI1582" t="s">
        <v>8269</v>
      </c>
      <c r="AJ1582" t="s">
        <v>1759</v>
      </c>
      <c r="AK1582" t="s">
        <v>1771</v>
      </c>
      <c r="AL1582" t="s">
        <v>34001</v>
      </c>
      <c r="AM1582" t="s">
        <v>1771</v>
      </c>
      <c r="AN1582" t="s">
        <v>8279</v>
      </c>
      <c r="AO1582">
        <v>0</v>
      </c>
      <c r="AP1582" t="s">
        <v>1764</v>
      </c>
      <c r="AQ1582" t="s">
        <v>1765</v>
      </c>
      <c r="AR1582">
        <v>0</v>
      </c>
      <c r="AS1582" t="s">
        <v>1786</v>
      </c>
      <c r="AT1582" t="s">
        <v>1767</v>
      </c>
      <c r="AU1582" t="s">
        <v>1769</v>
      </c>
      <c r="AV1582">
        <v>0</v>
      </c>
      <c r="AW1582" t="s">
        <v>1759</v>
      </c>
      <c r="AX1582">
        <v>0</v>
      </c>
      <c r="AY1582" t="s">
        <v>6492</v>
      </c>
      <c r="AZ1582" t="s">
        <v>6511</v>
      </c>
      <c r="BA1582" t="s">
        <v>1759</v>
      </c>
      <c r="BB1582" t="s">
        <v>1820</v>
      </c>
    </row>
    <row r="1583" spans="1:54" x14ac:dyDescent="0.35">
      <c r="A1583" t="s">
        <v>5</v>
      </c>
      <c r="B1583" t="s">
        <v>205</v>
      </c>
      <c r="C1583" t="s">
        <v>5089</v>
      </c>
      <c r="D1583" t="str">
        <f>_xlfn.CONCAT(Tabelle2[[#This Row],[unit]],Tabelle2[[#This Row],[HL_Start]])</f>
        <v>an03_0029.txt11.17</v>
      </c>
      <c r="E1583" t="s">
        <v>7240</v>
      </c>
      <c r="F1583" t="s">
        <v>7240</v>
      </c>
      <c r="G1583" t="s">
        <v>7240</v>
      </c>
      <c r="H1583" t="s">
        <v>8269</v>
      </c>
      <c r="I1583" t="s">
        <v>1759</v>
      </c>
      <c r="J1583" t="s">
        <v>1771</v>
      </c>
      <c r="K1583" t="s">
        <v>8270</v>
      </c>
      <c r="L1583" t="s">
        <v>1771</v>
      </c>
      <c r="M1583" t="s">
        <v>4956</v>
      </c>
      <c r="N1583">
        <v>0</v>
      </c>
      <c r="O1583" t="s">
        <v>1809</v>
      </c>
      <c r="P1583" t="s">
        <v>1785</v>
      </c>
      <c r="Q1583">
        <v>0</v>
      </c>
      <c r="R1583" t="s">
        <v>1786</v>
      </c>
      <c r="S1583" t="s">
        <v>1771</v>
      </c>
      <c r="T1583" t="s">
        <v>1778</v>
      </c>
      <c r="U1583">
        <v>1</v>
      </c>
      <c r="V1583" t="s">
        <v>1759</v>
      </c>
      <c r="W1583">
        <v>0</v>
      </c>
      <c r="X1583" t="s">
        <v>6492</v>
      </c>
      <c r="Y1583" t="s">
        <v>1789</v>
      </c>
      <c r="Z1583" t="s">
        <v>1759</v>
      </c>
      <c r="AA1583" t="s">
        <v>1771</v>
      </c>
      <c r="AB1583" t="s">
        <v>23</v>
      </c>
      <c r="AC1583" t="s">
        <v>205</v>
      </c>
      <c r="AD1583" t="s">
        <v>5089</v>
      </c>
      <c r="AE1583" t="str">
        <f>_xlfn.CONCAT(Tabelle2[[#This Row],[unit 2]],Tabelle2[[#This Row],[HL_Start 2]])</f>
        <v>an03_0029.txt11.17</v>
      </c>
      <c r="AF1583" t="s">
        <v>7240</v>
      </c>
      <c r="AG1583" t="s">
        <v>7240</v>
      </c>
      <c r="AH1583" t="s">
        <v>7240</v>
      </c>
      <c r="AI1583" t="s">
        <v>8269</v>
      </c>
      <c r="AJ1583" t="s">
        <v>1759</v>
      </c>
      <c r="AK1583" t="s">
        <v>1771</v>
      </c>
      <c r="AL1583" t="s">
        <v>33998</v>
      </c>
      <c r="AM1583" t="s">
        <v>1771</v>
      </c>
      <c r="AN1583" t="s">
        <v>4956</v>
      </c>
      <c r="AO1583">
        <v>0</v>
      </c>
      <c r="AP1583" t="s">
        <v>1809</v>
      </c>
      <c r="AQ1583" t="s">
        <v>1785</v>
      </c>
      <c r="AR1583">
        <v>0</v>
      </c>
      <c r="AS1583" t="s">
        <v>1786</v>
      </c>
      <c r="AT1583" t="s">
        <v>1771</v>
      </c>
      <c r="AU1583" t="s">
        <v>1778</v>
      </c>
      <c r="AV1583">
        <v>1</v>
      </c>
      <c r="AW1583" t="s">
        <v>1759</v>
      </c>
      <c r="AX1583">
        <v>0</v>
      </c>
      <c r="AY1583" t="s">
        <v>6492</v>
      </c>
      <c r="AZ1583" t="s">
        <v>1789</v>
      </c>
      <c r="BA1583" t="s">
        <v>1759</v>
      </c>
      <c r="BB1583" t="s">
        <v>1771</v>
      </c>
    </row>
    <row r="1584" spans="1:54" x14ac:dyDescent="0.35">
      <c r="A1584" t="s">
        <v>5</v>
      </c>
      <c r="B1584" t="s">
        <v>205</v>
      </c>
      <c r="C1584" t="s">
        <v>8274</v>
      </c>
      <c r="D1584" t="str">
        <f>_xlfn.CONCAT(Tabelle2[[#This Row],[unit]],Tabelle2[[#This Row],[HL_Start]])</f>
        <v>an03_0029.txt13.289</v>
      </c>
      <c r="E1584" t="s">
        <v>7139</v>
      </c>
      <c r="F1584" t="s">
        <v>7139</v>
      </c>
      <c r="G1584" t="s">
        <v>7139</v>
      </c>
      <c r="H1584" t="s">
        <v>8275</v>
      </c>
      <c r="I1584" t="s">
        <v>1759</v>
      </c>
      <c r="J1584" t="s">
        <v>1771</v>
      </c>
      <c r="K1584" t="s">
        <v>8276</v>
      </c>
      <c r="L1584" t="s">
        <v>1771</v>
      </c>
      <c r="M1584" t="s">
        <v>8277</v>
      </c>
      <c r="N1584">
        <v>0</v>
      </c>
      <c r="O1584" t="s">
        <v>1809</v>
      </c>
      <c r="P1584" t="s">
        <v>1785</v>
      </c>
      <c r="Q1584">
        <v>0</v>
      </c>
      <c r="R1584" t="s">
        <v>1786</v>
      </c>
      <c r="S1584" t="s">
        <v>1771</v>
      </c>
      <c r="T1584" t="s">
        <v>1769</v>
      </c>
      <c r="U1584">
        <v>0</v>
      </c>
      <c r="V1584" t="s">
        <v>1759</v>
      </c>
      <c r="W1584">
        <v>0</v>
      </c>
      <c r="X1584" t="s">
        <v>6492</v>
      </c>
      <c r="Y1584" t="s">
        <v>1789</v>
      </c>
      <c r="Z1584" t="s">
        <v>1759</v>
      </c>
      <c r="AA1584" t="s">
        <v>1771</v>
      </c>
      <c r="AB1584" t="s">
        <v>23</v>
      </c>
      <c r="AC1584" t="s">
        <v>205</v>
      </c>
      <c r="AD1584" t="s">
        <v>8274</v>
      </c>
      <c r="AE1584" t="str">
        <f>_xlfn.CONCAT(Tabelle2[[#This Row],[unit 2]],Tabelle2[[#This Row],[HL_Start 2]])</f>
        <v>an03_0029.txt13.289</v>
      </c>
      <c r="AF1584" t="s">
        <v>7139</v>
      </c>
      <c r="AG1584" t="s">
        <v>7139</v>
      </c>
      <c r="AH1584" t="s">
        <v>7139</v>
      </c>
      <c r="AI1584" t="s">
        <v>8275</v>
      </c>
      <c r="AJ1584" t="s">
        <v>1759</v>
      </c>
      <c r="AK1584" t="s">
        <v>1771</v>
      </c>
      <c r="AL1584" t="s">
        <v>34000</v>
      </c>
      <c r="AM1584" t="s">
        <v>1771</v>
      </c>
      <c r="AN1584" t="s">
        <v>8277</v>
      </c>
      <c r="AO1584">
        <v>0</v>
      </c>
      <c r="AP1584" t="s">
        <v>1809</v>
      </c>
      <c r="AQ1584" t="s">
        <v>1785</v>
      </c>
      <c r="AR1584">
        <v>0</v>
      </c>
      <c r="AS1584" t="s">
        <v>1786</v>
      </c>
      <c r="AT1584" t="s">
        <v>1771</v>
      </c>
      <c r="AU1584" t="s">
        <v>1769</v>
      </c>
      <c r="AV1584">
        <v>0</v>
      </c>
      <c r="AW1584" t="s">
        <v>1759</v>
      </c>
      <c r="AX1584">
        <v>0</v>
      </c>
      <c r="AY1584" t="s">
        <v>6492</v>
      </c>
      <c r="AZ1584" t="s">
        <v>1789</v>
      </c>
      <c r="BA1584" t="s">
        <v>1759</v>
      </c>
      <c r="BB1584" t="s">
        <v>1771</v>
      </c>
    </row>
    <row r="1585" spans="1:54" x14ac:dyDescent="0.35">
      <c r="A1585" t="s">
        <v>5</v>
      </c>
      <c r="B1585" t="s">
        <v>205</v>
      </c>
      <c r="C1585" t="s">
        <v>5857</v>
      </c>
      <c r="D1585" t="str">
        <f>_xlfn.CONCAT(Tabelle2[[#This Row],[unit]],Tabelle2[[#This Row],[HL_Start]])</f>
        <v>an03_0029.txt14.21</v>
      </c>
      <c r="E1585" t="s">
        <v>8288</v>
      </c>
      <c r="F1585" t="s">
        <v>8288</v>
      </c>
      <c r="G1585" t="s">
        <v>8288</v>
      </c>
      <c r="H1585" t="s">
        <v>8285</v>
      </c>
      <c r="I1585" t="s">
        <v>1759</v>
      </c>
      <c r="J1585" t="s">
        <v>1771</v>
      </c>
      <c r="K1585" t="s">
        <v>8286</v>
      </c>
      <c r="L1585" t="s">
        <v>1771</v>
      </c>
      <c r="M1585" t="s">
        <v>8287</v>
      </c>
      <c r="N1585">
        <v>0</v>
      </c>
      <c r="O1585" t="s">
        <v>1764</v>
      </c>
      <c r="P1585" t="s">
        <v>1765</v>
      </c>
      <c r="Q1585">
        <v>1</v>
      </c>
      <c r="R1585" t="s">
        <v>1786</v>
      </c>
      <c r="S1585" t="s">
        <v>1767</v>
      </c>
      <c r="T1585" t="s">
        <v>1769</v>
      </c>
      <c r="U1585">
        <v>2</v>
      </c>
      <c r="V1585" t="s">
        <v>1759</v>
      </c>
      <c r="W1585">
        <v>0</v>
      </c>
      <c r="X1585" t="s">
        <v>6492</v>
      </c>
      <c r="Y1585" t="s">
        <v>1789</v>
      </c>
      <c r="Z1585" t="s">
        <v>1759</v>
      </c>
      <c r="AA1585" t="s">
        <v>1795</v>
      </c>
      <c r="AB1585" t="s">
        <v>23</v>
      </c>
      <c r="AC1585" t="s">
        <v>205</v>
      </c>
      <c r="AD1585" t="s">
        <v>5857</v>
      </c>
      <c r="AE1585" t="str">
        <f>_xlfn.CONCAT(Tabelle2[[#This Row],[unit 2]],Tabelle2[[#This Row],[HL_Start 2]])</f>
        <v>an03_0029.txt14.21</v>
      </c>
      <c r="AF1585" t="s">
        <v>8288</v>
      </c>
      <c r="AG1585" t="s">
        <v>8288</v>
      </c>
      <c r="AH1585" t="s">
        <v>8288</v>
      </c>
      <c r="AI1585" t="s">
        <v>8285</v>
      </c>
      <c r="AJ1585" t="s">
        <v>1759</v>
      </c>
      <c r="AK1585" t="s">
        <v>1771</v>
      </c>
      <c r="AL1585" t="s">
        <v>34003</v>
      </c>
      <c r="AM1585" t="s">
        <v>1771</v>
      </c>
      <c r="AN1585" t="s">
        <v>8287</v>
      </c>
      <c r="AO1585">
        <v>0</v>
      </c>
      <c r="AP1585" t="s">
        <v>1764</v>
      </c>
      <c r="AQ1585" t="s">
        <v>1765</v>
      </c>
      <c r="AR1585">
        <v>2</v>
      </c>
      <c r="AS1585" t="s">
        <v>1786</v>
      </c>
      <c r="AT1585" t="s">
        <v>1767</v>
      </c>
      <c r="AU1585" t="s">
        <v>1769</v>
      </c>
      <c r="AV1585">
        <v>2</v>
      </c>
      <c r="AW1585" t="s">
        <v>1759</v>
      </c>
      <c r="AX1585">
        <v>0</v>
      </c>
      <c r="AY1585" t="s">
        <v>6492</v>
      </c>
      <c r="AZ1585" t="s">
        <v>1789</v>
      </c>
      <c r="BA1585" t="s">
        <v>1759</v>
      </c>
      <c r="BB1585" t="s">
        <v>1795</v>
      </c>
    </row>
    <row r="1586" spans="1:54" x14ac:dyDescent="0.35">
      <c r="A1586" t="s">
        <v>5</v>
      </c>
      <c r="B1586" t="s">
        <v>205</v>
      </c>
      <c r="C1586" t="s">
        <v>8280</v>
      </c>
      <c r="D1586" t="str">
        <f>_xlfn.CONCAT(Tabelle2[[#This Row],[unit]],Tabelle2[[#This Row],[HL_Start]])</f>
        <v>an03_0029.txt15.223</v>
      </c>
      <c r="E1586" t="s">
        <v>8284</v>
      </c>
      <c r="F1586" t="s">
        <v>8284</v>
      </c>
      <c r="G1586" t="s">
        <v>8284</v>
      </c>
      <c r="H1586" t="s">
        <v>8281</v>
      </c>
      <c r="I1586" t="s">
        <v>1759</v>
      </c>
      <c r="J1586" t="s">
        <v>1771</v>
      </c>
      <c r="K1586" t="s">
        <v>8282</v>
      </c>
      <c r="L1586" t="s">
        <v>1771</v>
      </c>
      <c r="M1586" t="s">
        <v>8283</v>
      </c>
      <c r="N1586">
        <v>0</v>
      </c>
      <c r="O1586" t="s">
        <v>1764</v>
      </c>
      <c r="P1586" t="s">
        <v>1828</v>
      </c>
      <c r="Q1586">
        <v>0</v>
      </c>
      <c r="R1586" t="s">
        <v>1778</v>
      </c>
      <c r="S1586" t="s">
        <v>1771</v>
      </c>
      <c r="T1586" t="s">
        <v>1778</v>
      </c>
      <c r="U1586">
        <v>0</v>
      </c>
      <c r="V1586" t="s">
        <v>1759</v>
      </c>
      <c r="W1586">
        <v>0</v>
      </c>
      <c r="X1586" t="s">
        <v>1779</v>
      </c>
      <c r="Y1586" t="s">
        <v>1771</v>
      </c>
      <c r="Z1586" t="s">
        <v>1771</v>
      </c>
      <c r="AA1586" t="s">
        <v>1771</v>
      </c>
      <c r="AB1586" t="s">
        <v>23</v>
      </c>
      <c r="AC1586" t="s">
        <v>205</v>
      </c>
      <c r="AD1586" t="s">
        <v>8280</v>
      </c>
      <c r="AE1586" t="str">
        <f>_xlfn.CONCAT(Tabelle2[[#This Row],[unit 2]],Tabelle2[[#This Row],[HL_Start 2]])</f>
        <v>an03_0029.txt15.223</v>
      </c>
      <c r="AF1586" t="s">
        <v>8284</v>
      </c>
      <c r="AG1586" t="s">
        <v>8284</v>
      </c>
      <c r="AH1586" t="s">
        <v>8284</v>
      </c>
      <c r="AI1586" t="s">
        <v>8281</v>
      </c>
      <c r="AJ1586" t="s">
        <v>1759</v>
      </c>
      <c r="AK1586" t="s">
        <v>1771</v>
      </c>
      <c r="AL1586" t="s">
        <v>34002</v>
      </c>
      <c r="AM1586" t="s">
        <v>1771</v>
      </c>
      <c r="AN1586" t="s">
        <v>8283</v>
      </c>
      <c r="AO1586">
        <v>0</v>
      </c>
      <c r="AP1586" t="s">
        <v>1764</v>
      </c>
      <c r="AQ1586" t="s">
        <v>1828</v>
      </c>
      <c r="AR1586">
        <v>0</v>
      </c>
      <c r="AS1586" t="s">
        <v>1778</v>
      </c>
      <c r="AT1586" t="s">
        <v>1771</v>
      </c>
      <c r="AU1586" t="s">
        <v>1778</v>
      </c>
      <c r="AV1586">
        <v>0</v>
      </c>
      <c r="AW1586" t="s">
        <v>1759</v>
      </c>
      <c r="AX1586">
        <v>0</v>
      </c>
      <c r="AY1586" t="s">
        <v>1779</v>
      </c>
      <c r="AZ1586" t="s">
        <v>1789</v>
      </c>
      <c r="BA1586" t="s">
        <v>2417</v>
      </c>
      <c r="BB1586" t="s">
        <v>1771</v>
      </c>
    </row>
    <row r="1587" spans="1:54" x14ac:dyDescent="0.35">
      <c r="A1587" t="s">
        <v>5</v>
      </c>
      <c r="B1587" t="s">
        <v>205</v>
      </c>
      <c r="C1587" t="s">
        <v>8260</v>
      </c>
      <c r="D1587" t="str">
        <f>_xlfn.CONCAT(Tabelle2[[#This Row],[unit]],Tabelle2[[#This Row],[HL_Start]])</f>
        <v>an03_0029.txt16.239</v>
      </c>
      <c r="E1587" t="s">
        <v>8263</v>
      </c>
      <c r="F1587" t="s">
        <v>8263</v>
      </c>
      <c r="G1587" t="s">
        <v>8263</v>
      </c>
      <c r="H1587" t="s">
        <v>8257</v>
      </c>
      <c r="I1587" t="s">
        <v>1759</v>
      </c>
      <c r="J1587" t="s">
        <v>1771</v>
      </c>
      <c r="K1587" t="s">
        <v>8261</v>
      </c>
      <c r="L1587" t="s">
        <v>1771</v>
      </c>
      <c r="M1587" t="s">
        <v>8262</v>
      </c>
      <c r="N1587">
        <v>0</v>
      </c>
      <c r="O1587" t="s">
        <v>1764</v>
      </c>
      <c r="P1587" t="s">
        <v>1765</v>
      </c>
      <c r="Q1587">
        <v>0</v>
      </c>
      <c r="R1587" t="s">
        <v>1786</v>
      </c>
      <c r="S1587" t="s">
        <v>1767</v>
      </c>
      <c r="T1587" t="s">
        <v>1769</v>
      </c>
      <c r="U1587">
        <v>0</v>
      </c>
      <c r="V1587" t="s">
        <v>1759</v>
      </c>
      <c r="W1587">
        <v>0</v>
      </c>
      <c r="X1587" t="s">
        <v>6492</v>
      </c>
      <c r="Y1587" t="s">
        <v>6511</v>
      </c>
      <c r="Z1587" t="s">
        <v>1759</v>
      </c>
      <c r="AA1587" t="s">
        <v>1795</v>
      </c>
      <c r="AB1587" t="s">
        <v>23</v>
      </c>
      <c r="AC1587" t="s">
        <v>205</v>
      </c>
      <c r="AD1587" t="s">
        <v>8260</v>
      </c>
      <c r="AE1587" t="str">
        <f>_xlfn.CONCAT(Tabelle2[[#This Row],[unit 2]],Tabelle2[[#This Row],[HL_Start 2]])</f>
        <v>an03_0029.txt16.239</v>
      </c>
      <c r="AF1587" t="s">
        <v>8263</v>
      </c>
      <c r="AG1587" t="s">
        <v>8263</v>
      </c>
      <c r="AH1587" t="s">
        <v>8263</v>
      </c>
      <c r="AI1587" t="s">
        <v>8257</v>
      </c>
      <c r="AJ1587" t="s">
        <v>1759</v>
      </c>
      <c r="AK1587" t="s">
        <v>1771</v>
      </c>
      <c r="AL1587" t="s">
        <v>33995</v>
      </c>
      <c r="AM1587" t="s">
        <v>1771</v>
      </c>
      <c r="AN1587" t="s">
        <v>8262</v>
      </c>
      <c r="AO1587">
        <v>0</v>
      </c>
      <c r="AP1587" t="s">
        <v>1764</v>
      </c>
      <c r="AQ1587" t="s">
        <v>1765</v>
      </c>
      <c r="AR1587">
        <v>0</v>
      </c>
      <c r="AS1587" t="s">
        <v>1786</v>
      </c>
      <c r="AT1587" t="s">
        <v>1767</v>
      </c>
      <c r="AU1587" t="s">
        <v>1769</v>
      </c>
      <c r="AV1587">
        <v>0</v>
      </c>
      <c r="AW1587" t="s">
        <v>1759</v>
      </c>
      <c r="AX1587">
        <v>0</v>
      </c>
      <c r="AY1587" t="s">
        <v>6492</v>
      </c>
      <c r="AZ1587" t="s">
        <v>1789</v>
      </c>
      <c r="BA1587" t="s">
        <v>1759</v>
      </c>
      <c r="BB1587" t="s">
        <v>1804</v>
      </c>
    </row>
    <row r="1588" spans="1:54" x14ac:dyDescent="0.35">
      <c r="A1588" t="s">
        <v>5</v>
      </c>
      <c r="B1588" t="s">
        <v>205</v>
      </c>
      <c r="C1588" t="s">
        <v>8256</v>
      </c>
      <c r="D1588" t="str">
        <f>_xlfn.CONCAT(Tabelle2[[#This Row],[unit]],Tabelle2[[#This Row],[HL_Start]])</f>
        <v>an03_0029.txt16.271</v>
      </c>
      <c r="E1588" t="s">
        <v>6597</v>
      </c>
      <c r="F1588" t="s">
        <v>6597</v>
      </c>
      <c r="G1588" t="s">
        <v>6597</v>
      </c>
      <c r="H1588" t="s">
        <v>8257</v>
      </c>
      <c r="I1588" t="s">
        <v>1759</v>
      </c>
      <c r="J1588" t="s">
        <v>1771</v>
      </c>
      <c r="K1588" t="s">
        <v>8258</v>
      </c>
      <c r="L1588" t="s">
        <v>1771</v>
      </c>
      <c r="M1588" t="s">
        <v>8259</v>
      </c>
      <c r="N1588">
        <v>0</v>
      </c>
      <c r="O1588" t="s">
        <v>1764</v>
      </c>
      <c r="P1588" t="s">
        <v>1765</v>
      </c>
      <c r="Q1588">
        <v>0</v>
      </c>
      <c r="R1588" t="s">
        <v>1786</v>
      </c>
      <c r="S1588" t="s">
        <v>1767</v>
      </c>
      <c r="T1588" t="s">
        <v>1778</v>
      </c>
      <c r="U1588">
        <v>0</v>
      </c>
      <c r="V1588" t="s">
        <v>1759</v>
      </c>
      <c r="W1588">
        <v>0</v>
      </c>
      <c r="X1588" t="s">
        <v>6492</v>
      </c>
      <c r="Y1588" t="s">
        <v>1789</v>
      </c>
      <c r="Z1588" t="s">
        <v>1759</v>
      </c>
      <c r="AA1588" t="s">
        <v>1841</v>
      </c>
      <c r="AB1588" t="s">
        <v>23</v>
      </c>
      <c r="AC1588" t="s">
        <v>205</v>
      </c>
      <c r="AD1588" t="s">
        <v>8256</v>
      </c>
      <c r="AE1588" t="str">
        <f>_xlfn.CONCAT(Tabelle2[[#This Row],[unit 2]],Tabelle2[[#This Row],[HL_Start 2]])</f>
        <v>an03_0029.txt16.271</v>
      </c>
      <c r="AF1588" t="s">
        <v>6597</v>
      </c>
      <c r="AG1588" t="s">
        <v>6597</v>
      </c>
      <c r="AH1588" t="s">
        <v>6597</v>
      </c>
      <c r="AI1588" t="s">
        <v>8257</v>
      </c>
      <c r="AJ1588" t="s">
        <v>1759</v>
      </c>
      <c r="AK1588" t="s">
        <v>1771</v>
      </c>
      <c r="AL1588" t="s">
        <v>33994</v>
      </c>
      <c r="AM1588" t="s">
        <v>1771</v>
      </c>
      <c r="AN1588" t="s">
        <v>8259</v>
      </c>
      <c r="AO1588">
        <v>0</v>
      </c>
      <c r="AP1588" t="s">
        <v>1764</v>
      </c>
      <c r="AQ1588" t="s">
        <v>1765</v>
      </c>
      <c r="AR1588">
        <v>0</v>
      </c>
      <c r="AS1588" t="s">
        <v>1786</v>
      </c>
      <c r="AT1588" t="s">
        <v>1767</v>
      </c>
      <c r="AU1588" t="s">
        <v>1778</v>
      </c>
      <c r="AV1588">
        <v>0</v>
      </c>
      <c r="AW1588" t="s">
        <v>1759</v>
      </c>
      <c r="AX1588">
        <v>0</v>
      </c>
      <c r="AY1588" t="s">
        <v>6492</v>
      </c>
      <c r="AZ1588" t="s">
        <v>1789</v>
      </c>
      <c r="BA1588" t="s">
        <v>1759</v>
      </c>
      <c r="BB1588" t="s">
        <v>1841</v>
      </c>
    </row>
    <row r="1589" spans="1:54" x14ac:dyDescent="0.35">
      <c r="A1589" t="s">
        <v>5</v>
      </c>
      <c r="B1589" t="s">
        <v>205</v>
      </c>
      <c r="C1589" t="s">
        <v>8292</v>
      </c>
      <c r="D1589" t="str">
        <f>_xlfn.CONCAT(Tabelle2[[#This Row],[unit]],Tabelle2[[#This Row],[HL_Start]])</f>
        <v>an03_0029.txt16.289</v>
      </c>
      <c r="E1589" t="s">
        <v>8294</v>
      </c>
      <c r="F1589" t="s">
        <v>8294</v>
      </c>
      <c r="G1589" t="s">
        <v>8294</v>
      </c>
      <c r="H1589" t="s">
        <v>8257</v>
      </c>
      <c r="I1589" t="s">
        <v>1759</v>
      </c>
      <c r="J1589" t="s">
        <v>1771</v>
      </c>
      <c r="K1589" t="s">
        <v>8293</v>
      </c>
      <c r="L1589" t="s">
        <v>1771</v>
      </c>
      <c r="M1589" t="s">
        <v>2775</v>
      </c>
      <c r="N1589">
        <v>0</v>
      </c>
      <c r="O1589" t="s">
        <v>1764</v>
      </c>
      <c r="P1589" t="s">
        <v>1765</v>
      </c>
      <c r="Q1589">
        <v>0</v>
      </c>
      <c r="R1589" t="s">
        <v>1786</v>
      </c>
      <c r="S1589" t="s">
        <v>1767</v>
      </c>
      <c r="T1589" t="s">
        <v>1778</v>
      </c>
      <c r="U1589">
        <v>0</v>
      </c>
      <c r="V1589" t="s">
        <v>1759</v>
      </c>
      <c r="W1589">
        <v>0</v>
      </c>
      <c r="X1589" t="s">
        <v>6492</v>
      </c>
      <c r="Y1589" t="s">
        <v>1789</v>
      </c>
      <c r="Z1589" t="s">
        <v>1759</v>
      </c>
      <c r="AA1589" t="s">
        <v>4528</v>
      </c>
      <c r="AB1589" t="s">
        <v>23</v>
      </c>
      <c r="AC1589" t="s">
        <v>205</v>
      </c>
      <c r="AD1589" t="s">
        <v>8292</v>
      </c>
      <c r="AE1589" t="str">
        <f>_xlfn.CONCAT(Tabelle2[[#This Row],[unit 2]],Tabelle2[[#This Row],[HL_Start 2]])</f>
        <v>an03_0029.txt16.289</v>
      </c>
      <c r="AF1589" t="s">
        <v>8294</v>
      </c>
      <c r="AG1589" t="s">
        <v>8294</v>
      </c>
      <c r="AH1589" t="s">
        <v>8294</v>
      </c>
      <c r="AI1589" t="s">
        <v>8257</v>
      </c>
      <c r="AJ1589" t="s">
        <v>1759</v>
      </c>
      <c r="AK1589" t="s">
        <v>1771</v>
      </c>
      <c r="AL1589" t="s">
        <v>34006</v>
      </c>
      <c r="AM1589" t="s">
        <v>1771</v>
      </c>
      <c r="AN1589" t="s">
        <v>2775</v>
      </c>
      <c r="AO1589">
        <v>0</v>
      </c>
      <c r="AP1589" t="s">
        <v>1764</v>
      </c>
      <c r="AQ1589" t="s">
        <v>1765</v>
      </c>
      <c r="AR1589">
        <v>0</v>
      </c>
      <c r="AS1589" t="s">
        <v>1786</v>
      </c>
      <c r="AT1589" t="s">
        <v>1767</v>
      </c>
      <c r="AU1589" t="s">
        <v>1778</v>
      </c>
      <c r="AV1589">
        <v>0</v>
      </c>
      <c r="AW1589" t="s">
        <v>1759</v>
      </c>
      <c r="AX1589">
        <v>0</v>
      </c>
      <c r="AY1589" t="s">
        <v>6492</v>
      </c>
      <c r="AZ1589" t="s">
        <v>1789</v>
      </c>
      <c r="BA1589" t="s">
        <v>1759</v>
      </c>
      <c r="BB1589" t="s">
        <v>4528</v>
      </c>
    </row>
    <row r="1590" spans="1:54" x14ac:dyDescent="0.35">
      <c r="A1590" t="s">
        <v>5</v>
      </c>
      <c r="B1590" t="s">
        <v>205</v>
      </c>
      <c r="C1590" t="s">
        <v>8271</v>
      </c>
      <c r="D1590" t="str">
        <f>_xlfn.CONCAT(Tabelle2[[#This Row],[unit]],Tabelle2[[#This Row],[HL_Start]])</f>
        <v>an03_0029.txt16.459</v>
      </c>
      <c r="E1590" t="s">
        <v>6492</v>
      </c>
      <c r="F1590" t="s">
        <v>6492</v>
      </c>
      <c r="G1590" t="s">
        <v>6492</v>
      </c>
      <c r="H1590" t="s">
        <v>8257</v>
      </c>
      <c r="I1590" t="s">
        <v>1759</v>
      </c>
      <c r="J1590" t="s">
        <v>1771</v>
      </c>
      <c r="K1590" t="s">
        <v>8272</v>
      </c>
      <c r="L1590" t="s">
        <v>1771</v>
      </c>
      <c r="M1590" t="s">
        <v>8273</v>
      </c>
      <c r="N1590">
        <v>0</v>
      </c>
      <c r="O1590" t="s">
        <v>1764</v>
      </c>
      <c r="P1590" t="s">
        <v>1765</v>
      </c>
      <c r="Q1590">
        <v>0</v>
      </c>
      <c r="R1590" t="s">
        <v>1786</v>
      </c>
      <c r="S1590" t="s">
        <v>1767</v>
      </c>
      <c r="T1590" t="s">
        <v>1778</v>
      </c>
      <c r="U1590">
        <v>0</v>
      </c>
      <c r="V1590" t="s">
        <v>1759</v>
      </c>
      <c r="W1590">
        <v>0</v>
      </c>
      <c r="X1590" t="s">
        <v>6492</v>
      </c>
      <c r="Y1590" t="s">
        <v>1789</v>
      </c>
      <c r="Z1590" t="s">
        <v>1759</v>
      </c>
      <c r="AA1590" t="s">
        <v>1841</v>
      </c>
      <c r="AB1590" t="s">
        <v>23</v>
      </c>
      <c r="AC1590" t="s">
        <v>205</v>
      </c>
      <c r="AD1590" t="s">
        <v>8271</v>
      </c>
      <c r="AE1590" t="str">
        <f>_xlfn.CONCAT(Tabelle2[[#This Row],[unit 2]],Tabelle2[[#This Row],[HL_Start 2]])</f>
        <v>an03_0029.txt16.459</v>
      </c>
      <c r="AF1590" t="s">
        <v>6492</v>
      </c>
      <c r="AG1590" t="s">
        <v>6492</v>
      </c>
      <c r="AH1590" t="s">
        <v>6492</v>
      </c>
      <c r="AI1590" t="s">
        <v>8257</v>
      </c>
      <c r="AJ1590" t="s">
        <v>1759</v>
      </c>
      <c r="AK1590" t="s">
        <v>1771</v>
      </c>
      <c r="AL1590" t="s">
        <v>33999</v>
      </c>
      <c r="AM1590" t="s">
        <v>1771</v>
      </c>
      <c r="AN1590" t="s">
        <v>8273</v>
      </c>
      <c r="AO1590">
        <v>0</v>
      </c>
      <c r="AP1590" t="s">
        <v>1764</v>
      </c>
      <c r="AQ1590" t="s">
        <v>1765</v>
      </c>
      <c r="AR1590">
        <v>0</v>
      </c>
      <c r="AS1590" t="s">
        <v>1786</v>
      </c>
      <c r="AT1590" t="s">
        <v>1767</v>
      </c>
      <c r="AU1590" t="s">
        <v>1778</v>
      </c>
      <c r="AV1590">
        <v>0</v>
      </c>
      <c r="AW1590" t="s">
        <v>1759</v>
      </c>
      <c r="AX1590">
        <v>0</v>
      </c>
      <c r="AY1590" t="s">
        <v>6492</v>
      </c>
      <c r="AZ1590" t="s">
        <v>1789</v>
      </c>
      <c r="BA1590" t="s">
        <v>1759</v>
      </c>
      <c r="BB1590" t="s">
        <v>1841</v>
      </c>
    </row>
    <row r="1591" spans="1:54" x14ac:dyDescent="0.35">
      <c r="A1591" t="s">
        <v>5</v>
      </c>
      <c r="B1591" t="s">
        <v>205</v>
      </c>
      <c r="C1591" t="s">
        <v>8266</v>
      </c>
      <c r="D1591" t="str">
        <f>_xlfn.CONCAT(Tabelle2[[#This Row],[unit]],Tabelle2[[#This Row],[HL_Start]])</f>
        <v>an03_0029.txt16.619</v>
      </c>
      <c r="E1591" t="s">
        <v>8051</v>
      </c>
      <c r="F1591" t="s">
        <v>8051</v>
      </c>
      <c r="G1591" t="s">
        <v>8051</v>
      </c>
      <c r="H1591" t="s">
        <v>8257</v>
      </c>
      <c r="I1591" t="s">
        <v>1759</v>
      </c>
      <c r="J1591" t="s">
        <v>1771</v>
      </c>
      <c r="K1591" t="s">
        <v>8267</v>
      </c>
      <c r="L1591" t="s">
        <v>1771</v>
      </c>
      <c r="M1591" t="s">
        <v>8268</v>
      </c>
      <c r="N1591">
        <v>0</v>
      </c>
      <c r="O1591" t="s">
        <v>1764</v>
      </c>
      <c r="P1591" t="s">
        <v>1765</v>
      </c>
      <c r="Q1591">
        <v>1</v>
      </c>
      <c r="R1591" t="s">
        <v>1786</v>
      </c>
      <c r="S1591" t="s">
        <v>1767</v>
      </c>
      <c r="T1591" t="s">
        <v>1769</v>
      </c>
      <c r="U1591">
        <v>1</v>
      </c>
      <c r="V1591" t="s">
        <v>1759</v>
      </c>
      <c r="W1591">
        <v>0</v>
      </c>
      <c r="X1591" t="s">
        <v>6492</v>
      </c>
      <c r="Y1591" t="s">
        <v>6607</v>
      </c>
      <c r="Z1591" t="s">
        <v>1759</v>
      </c>
      <c r="AA1591" t="s">
        <v>1795</v>
      </c>
      <c r="AB1591" t="s">
        <v>23</v>
      </c>
      <c r="AC1591" t="s">
        <v>205</v>
      </c>
      <c r="AD1591" t="s">
        <v>8266</v>
      </c>
      <c r="AE1591" t="str">
        <f>_xlfn.CONCAT(Tabelle2[[#This Row],[unit 2]],Tabelle2[[#This Row],[HL_Start 2]])</f>
        <v>an03_0029.txt16.619</v>
      </c>
      <c r="AF1591" t="s">
        <v>8051</v>
      </c>
      <c r="AG1591" t="s">
        <v>8051</v>
      </c>
      <c r="AH1591" t="s">
        <v>8051</v>
      </c>
      <c r="AI1591" t="s">
        <v>8257</v>
      </c>
      <c r="AJ1591" t="s">
        <v>1759</v>
      </c>
      <c r="AK1591" t="s">
        <v>1771</v>
      </c>
      <c r="AL1591" t="s">
        <v>33997</v>
      </c>
      <c r="AM1591" t="s">
        <v>1771</v>
      </c>
      <c r="AN1591" t="s">
        <v>8268</v>
      </c>
      <c r="AO1591">
        <v>0</v>
      </c>
      <c r="AP1591" t="s">
        <v>1764</v>
      </c>
      <c r="AQ1591" t="s">
        <v>1765</v>
      </c>
      <c r="AR1591">
        <v>1</v>
      </c>
      <c r="AS1591" t="s">
        <v>1786</v>
      </c>
      <c r="AT1591" t="s">
        <v>1767</v>
      </c>
      <c r="AU1591" t="s">
        <v>1769</v>
      </c>
      <c r="AV1591">
        <v>1</v>
      </c>
      <c r="AW1591" t="s">
        <v>1759</v>
      </c>
      <c r="AX1591">
        <v>0</v>
      </c>
      <c r="AY1591" t="s">
        <v>6492</v>
      </c>
      <c r="AZ1591" t="s">
        <v>1789</v>
      </c>
      <c r="BA1591" t="s">
        <v>1759</v>
      </c>
      <c r="BB1591" t="s">
        <v>1968</v>
      </c>
    </row>
    <row r="1592" spans="1:54" x14ac:dyDescent="0.35">
      <c r="A1592" t="s">
        <v>5</v>
      </c>
      <c r="B1592" t="s">
        <v>205</v>
      </c>
      <c r="C1592" t="s">
        <v>5615</v>
      </c>
      <c r="D1592" t="str">
        <f>_xlfn.CONCAT(Tabelle2[[#This Row],[unit]],Tabelle2[[#This Row],[HL_Start]])</f>
        <v>an03_0029.txt8.29</v>
      </c>
      <c r="E1592" t="s">
        <v>8291</v>
      </c>
      <c r="F1592" t="s">
        <v>8291</v>
      </c>
      <c r="G1592" t="s">
        <v>8291</v>
      </c>
      <c r="H1592" t="s">
        <v>8264</v>
      </c>
      <c r="I1592" t="s">
        <v>1759</v>
      </c>
      <c r="J1592" t="s">
        <v>1771</v>
      </c>
      <c r="K1592" t="s">
        <v>8290</v>
      </c>
      <c r="L1592" t="s">
        <v>1771</v>
      </c>
      <c r="M1592" t="s">
        <v>5434</v>
      </c>
      <c r="N1592">
        <v>0</v>
      </c>
      <c r="O1592" t="s">
        <v>1809</v>
      </c>
      <c r="P1592" t="s">
        <v>1785</v>
      </c>
      <c r="Q1592">
        <v>1</v>
      </c>
      <c r="R1592" t="s">
        <v>1786</v>
      </c>
      <c r="S1592" t="s">
        <v>1771</v>
      </c>
      <c r="T1592" t="s">
        <v>1769</v>
      </c>
      <c r="U1592">
        <v>1</v>
      </c>
      <c r="V1592" t="s">
        <v>1759</v>
      </c>
      <c r="W1592">
        <v>0</v>
      </c>
      <c r="X1592" t="s">
        <v>6492</v>
      </c>
      <c r="Y1592" t="s">
        <v>1789</v>
      </c>
      <c r="Z1592" t="s">
        <v>1759</v>
      </c>
      <c r="AA1592" t="s">
        <v>1771</v>
      </c>
      <c r="AB1592" t="s">
        <v>23</v>
      </c>
      <c r="AC1592" t="s">
        <v>205</v>
      </c>
      <c r="AD1592" t="s">
        <v>5615</v>
      </c>
      <c r="AE1592" t="str">
        <f>_xlfn.CONCAT(Tabelle2[[#This Row],[unit 2]],Tabelle2[[#This Row],[HL_Start 2]])</f>
        <v>an03_0029.txt8.29</v>
      </c>
      <c r="AF1592" t="s">
        <v>8291</v>
      </c>
      <c r="AG1592" t="s">
        <v>8291</v>
      </c>
      <c r="AH1592" t="s">
        <v>8291</v>
      </c>
      <c r="AI1592" t="s">
        <v>8264</v>
      </c>
      <c r="AJ1592" t="s">
        <v>1759</v>
      </c>
      <c r="AK1592" t="s">
        <v>1771</v>
      </c>
      <c r="AL1592" t="s">
        <v>34005</v>
      </c>
      <c r="AM1592" t="s">
        <v>1771</v>
      </c>
      <c r="AN1592" t="s">
        <v>5434</v>
      </c>
      <c r="AO1592">
        <v>1</v>
      </c>
      <c r="AP1592" t="s">
        <v>1809</v>
      </c>
      <c r="AQ1592" t="s">
        <v>1785</v>
      </c>
      <c r="AR1592">
        <v>1</v>
      </c>
      <c r="AS1592" t="s">
        <v>1786</v>
      </c>
      <c r="AT1592" t="s">
        <v>1771</v>
      </c>
      <c r="AU1592" t="s">
        <v>1769</v>
      </c>
      <c r="AV1592">
        <v>1</v>
      </c>
      <c r="AW1592" t="s">
        <v>1759</v>
      </c>
      <c r="AX1592">
        <v>0</v>
      </c>
      <c r="AY1592" t="s">
        <v>6492</v>
      </c>
      <c r="AZ1592" t="s">
        <v>1789</v>
      </c>
      <c r="BA1592" t="s">
        <v>1759</v>
      </c>
      <c r="BB1592" t="s">
        <v>1771</v>
      </c>
    </row>
    <row r="1593" spans="1:54" x14ac:dyDescent="0.35">
      <c r="A1593" t="s">
        <v>5</v>
      </c>
      <c r="B1593" t="s">
        <v>205</v>
      </c>
      <c r="C1593" t="s">
        <v>5437</v>
      </c>
      <c r="D1593" t="str">
        <f>_xlfn.CONCAT(Tabelle2[[#This Row],[unit]],Tabelle2[[#This Row],[HL_Start]])</f>
        <v>an03_0029.txt8.65</v>
      </c>
      <c r="E1593" t="s">
        <v>6780</v>
      </c>
      <c r="F1593" t="s">
        <v>6780</v>
      </c>
      <c r="G1593" t="s">
        <v>6780</v>
      </c>
      <c r="H1593" t="s">
        <v>8264</v>
      </c>
      <c r="I1593" t="s">
        <v>1759</v>
      </c>
      <c r="J1593" t="s">
        <v>1771</v>
      </c>
      <c r="K1593" t="s">
        <v>8265</v>
      </c>
      <c r="L1593" t="s">
        <v>1771</v>
      </c>
      <c r="M1593" t="s">
        <v>5440</v>
      </c>
      <c r="N1593">
        <v>0</v>
      </c>
      <c r="O1593" t="s">
        <v>1764</v>
      </c>
      <c r="P1593" t="s">
        <v>1765</v>
      </c>
      <c r="Q1593">
        <v>1</v>
      </c>
      <c r="R1593" t="s">
        <v>1786</v>
      </c>
      <c r="S1593" t="s">
        <v>1767</v>
      </c>
      <c r="T1593" t="s">
        <v>1769</v>
      </c>
      <c r="U1593">
        <v>0</v>
      </c>
      <c r="V1593" t="s">
        <v>1759</v>
      </c>
      <c r="W1593">
        <v>0</v>
      </c>
      <c r="X1593" t="s">
        <v>6492</v>
      </c>
      <c r="Y1593" t="s">
        <v>6511</v>
      </c>
      <c r="Z1593" t="s">
        <v>1759</v>
      </c>
      <c r="AA1593" t="s">
        <v>1820</v>
      </c>
      <c r="AB1593" t="s">
        <v>23</v>
      </c>
      <c r="AC1593" t="s">
        <v>205</v>
      </c>
      <c r="AD1593" t="s">
        <v>5437</v>
      </c>
      <c r="AE1593" t="str">
        <f>_xlfn.CONCAT(Tabelle2[[#This Row],[unit 2]],Tabelle2[[#This Row],[HL_Start 2]])</f>
        <v>an03_0029.txt8.65</v>
      </c>
      <c r="AF1593" t="s">
        <v>6780</v>
      </c>
      <c r="AG1593" t="s">
        <v>6780</v>
      </c>
      <c r="AH1593" t="s">
        <v>6780</v>
      </c>
      <c r="AI1593" t="s">
        <v>8264</v>
      </c>
      <c r="AJ1593" t="s">
        <v>1759</v>
      </c>
      <c r="AK1593" t="s">
        <v>1771</v>
      </c>
      <c r="AL1593" t="s">
        <v>33996</v>
      </c>
      <c r="AM1593" t="s">
        <v>1771</v>
      </c>
      <c r="AN1593" t="s">
        <v>5440</v>
      </c>
      <c r="AO1593">
        <v>0</v>
      </c>
      <c r="AP1593" t="s">
        <v>1764</v>
      </c>
      <c r="AQ1593" t="s">
        <v>1765</v>
      </c>
      <c r="AR1593">
        <v>1</v>
      </c>
      <c r="AS1593" t="s">
        <v>1786</v>
      </c>
      <c r="AT1593" t="s">
        <v>1767</v>
      </c>
      <c r="AU1593" t="s">
        <v>1769</v>
      </c>
      <c r="AV1593">
        <v>1</v>
      </c>
      <c r="AW1593" t="s">
        <v>1759</v>
      </c>
      <c r="AX1593">
        <v>0</v>
      </c>
      <c r="AY1593" t="s">
        <v>6492</v>
      </c>
      <c r="AZ1593" t="s">
        <v>1789</v>
      </c>
      <c r="BA1593" t="s">
        <v>1759</v>
      </c>
      <c r="BB1593" t="s">
        <v>1804</v>
      </c>
    </row>
    <row r="1594" spans="1:54" x14ac:dyDescent="0.35">
      <c r="A1594" t="s">
        <v>5</v>
      </c>
      <c r="B1594" t="s">
        <v>206</v>
      </c>
      <c r="C1594" t="s">
        <v>1825</v>
      </c>
      <c r="D1594" t="str">
        <f>_xlfn.CONCAT(Tabelle2[[#This Row],[unit]],Tabelle2[[#This Row],[HL_Start]])</f>
        <v>an03_0030.txt1.0</v>
      </c>
      <c r="E1594" t="s">
        <v>1829</v>
      </c>
      <c r="F1594" t="s">
        <v>1829</v>
      </c>
      <c r="G1594" t="s">
        <v>1829</v>
      </c>
      <c r="H1594" t="s">
        <v>1759</v>
      </c>
      <c r="I1594" t="s">
        <v>1759</v>
      </c>
      <c r="J1594" t="s">
        <v>6856</v>
      </c>
      <c r="K1594" t="s">
        <v>8295</v>
      </c>
      <c r="L1594" t="s">
        <v>1771</v>
      </c>
      <c r="M1594" t="s">
        <v>1825</v>
      </c>
      <c r="N1594">
        <v>0</v>
      </c>
      <c r="O1594" t="s">
        <v>1764</v>
      </c>
      <c r="P1594" t="s">
        <v>1828</v>
      </c>
      <c r="Q1594">
        <v>3</v>
      </c>
      <c r="R1594" t="s">
        <v>1786</v>
      </c>
      <c r="S1594" t="s">
        <v>1771</v>
      </c>
      <c r="T1594" t="s">
        <v>1778</v>
      </c>
      <c r="U1594">
        <v>0</v>
      </c>
      <c r="V1594" t="s">
        <v>1759</v>
      </c>
      <c r="W1594">
        <v>0</v>
      </c>
      <c r="X1594" t="s">
        <v>1779</v>
      </c>
      <c r="Y1594" t="s">
        <v>1789</v>
      </c>
      <c r="Z1594" t="s">
        <v>1759</v>
      </c>
      <c r="AA1594" t="s">
        <v>1771</v>
      </c>
      <c r="AB1594" t="s">
        <v>112</v>
      </c>
      <c r="AC1594" t="s">
        <v>206</v>
      </c>
      <c r="AD1594" t="s">
        <v>1825</v>
      </c>
      <c r="AE1594" t="str">
        <f>_xlfn.CONCAT(Tabelle2[[#This Row],[unit 2]],Tabelle2[[#This Row],[HL_Start 2]])</f>
        <v>an03_0030.txt1.0</v>
      </c>
      <c r="AF1594" t="s">
        <v>1829</v>
      </c>
      <c r="AG1594" t="s">
        <v>1829</v>
      </c>
      <c r="AH1594" t="s">
        <v>1829</v>
      </c>
      <c r="AI1594" t="s">
        <v>1759</v>
      </c>
      <c r="AJ1594" t="s">
        <v>1759</v>
      </c>
      <c r="AK1594" t="s">
        <v>6856</v>
      </c>
      <c r="AL1594" t="s">
        <v>26310</v>
      </c>
      <c r="AM1594" t="s">
        <v>1771</v>
      </c>
      <c r="AN1594" t="s">
        <v>1825</v>
      </c>
      <c r="AO1594">
        <v>1</v>
      </c>
      <c r="AP1594" t="s">
        <v>1764</v>
      </c>
      <c r="AQ1594" t="s">
        <v>1828</v>
      </c>
      <c r="AR1594">
        <v>4</v>
      </c>
      <c r="AS1594" t="s">
        <v>1786</v>
      </c>
      <c r="AT1594" t="s">
        <v>1771</v>
      </c>
      <c r="AU1594" t="s">
        <v>1778</v>
      </c>
      <c r="AV1594">
        <v>6</v>
      </c>
      <c r="AW1594" t="s">
        <v>1759</v>
      </c>
      <c r="AX1594">
        <v>0</v>
      </c>
      <c r="AY1594" t="s">
        <v>1779</v>
      </c>
      <c r="AZ1594" t="s">
        <v>1789</v>
      </c>
      <c r="BA1594" t="s">
        <v>1759</v>
      </c>
      <c r="BB1594" t="s">
        <v>1771</v>
      </c>
    </row>
    <row r="1595" spans="1:54" x14ac:dyDescent="0.35">
      <c r="A1595" t="s">
        <v>5</v>
      </c>
      <c r="B1595" t="s">
        <v>206</v>
      </c>
      <c r="C1595" t="s">
        <v>8298</v>
      </c>
      <c r="D1595" t="str">
        <f>_xlfn.CONCAT(Tabelle2[[#This Row],[unit]],Tabelle2[[#This Row],[HL_Start]])</f>
        <v>an03_0030.txt10.732</v>
      </c>
      <c r="E1595" t="s">
        <v>7775</v>
      </c>
      <c r="F1595" t="s">
        <v>7775</v>
      </c>
      <c r="G1595" t="s">
        <v>7775</v>
      </c>
      <c r="H1595" t="s">
        <v>8299</v>
      </c>
      <c r="I1595" t="s">
        <v>1759</v>
      </c>
      <c r="J1595" t="s">
        <v>1760</v>
      </c>
      <c r="K1595" t="s">
        <v>8300</v>
      </c>
      <c r="L1595" t="s">
        <v>1771</v>
      </c>
      <c r="M1595" t="s">
        <v>8301</v>
      </c>
      <c r="N1595">
        <v>0</v>
      </c>
      <c r="O1595" t="s">
        <v>1764</v>
      </c>
      <c r="P1595" t="s">
        <v>2273</v>
      </c>
      <c r="Q1595">
        <v>0</v>
      </c>
      <c r="R1595" t="s">
        <v>1786</v>
      </c>
      <c r="S1595" t="s">
        <v>1771</v>
      </c>
      <c r="T1595" t="s">
        <v>1819</v>
      </c>
      <c r="U1595">
        <v>0</v>
      </c>
      <c r="V1595" t="s">
        <v>1759</v>
      </c>
      <c r="W1595">
        <v>0</v>
      </c>
      <c r="X1595" t="s">
        <v>6492</v>
      </c>
      <c r="Y1595" t="s">
        <v>1789</v>
      </c>
      <c r="Z1595" t="s">
        <v>1759</v>
      </c>
      <c r="AA1595" t="s">
        <v>1771</v>
      </c>
      <c r="AB1595" t="s">
        <v>112</v>
      </c>
      <c r="AC1595" t="s">
        <v>206</v>
      </c>
      <c r="AD1595" t="s">
        <v>8298</v>
      </c>
      <c r="AE1595" t="str">
        <f>_xlfn.CONCAT(Tabelle2[[#This Row],[unit 2]],Tabelle2[[#This Row],[HL_Start 2]])</f>
        <v>an03_0030.txt10.732</v>
      </c>
      <c r="AF1595" t="s">
        <v>7775</v>
      </c>
      <c r="AG1595" t="s">
        <v>7775</v>
      </c>
      <c r="AH1595" t="s">
        <v>7775</v>
      </c>
      <c r="AI1595" t="s">
        <v>8299</v>
      </c>
      <c r="AJ1595" t="s">
        <v>1759</v>
      </c>
      <c r="AK1595" t="s">
        <v>1760</v>
      </c>
      <c r="AL1595" t="s">
        <v>26304</v>
      </c>
      <c r="AM1595" t="s">
        <v>1771</v>
      </c>
      <c r="AN1595" t="s">
        <v>8301</v>
      </c>
      <c r="AO1595">
        <v>0</v>
      </c>
      <c r="AP1595" t="s">
        <v>1764</v>
      </c>
      <c r="AQ1595" t="s">
        <v>2273</v>
      </c>
      <c r="AR1595">
        <v>0</v>
      </c>
      <c r="AS1595" t="s">
        <v>1786</v>
      </c>
      <c r="AT1595" t="s">
        <v>1771</v>
      </c>
      <c r="AU1595" t="s">
        <v>1819</v>
      </c>
      <c r="AV1595">
        <v>0</v>
      </c>
      <c r="AW1595" t="s">
        <v>1759</v>
      </c>
      <c r="AX1595">
        <v>0</v>
      </c>
      <c r="AY1595" t="s">
        <v>6492</v>
      </c>
      <c r="AZ1595" t="s">
        <v>1789</v>
      </c>
      <c r="BA1595" t="s">
        <v>1759</v>
      </c>
      <c r="BB1595" t="s">
        <v>1771</v>
      </c>
    </row>
    <row r="1596" spans="1:54" x14ac:dyDescent="0.35">
      <c r="A1596" t="s">
        <v>5</v>
      </c>
      <c r="B1596" t="s">
        <v>206</v>
      </c>
      <c r="C1596" t="s">
        <v>8311</v>
      </c>
      <c r="D1596" t="str">
        <f>_xlfn.CONCAT(Tabelle2[[#This Row],[unit]],Tabelle2[[#This Row],[HL_Start]])</f>
        <v>an03_0030.txt11.1187</v>
      </c>
      <c r="E1596" t="s">
        <v>7193</v>
      </c>
      <c r="F1596" t="s">
        <v>7193</v>
      </c>
      <c r="G1596" t="s">
        <v>7193</v>
      </c>
      <c r="H1596" t="s">
        <v>8302</v>
      </c>
      <c r="I1596" t="s">
        <v>1759</v>
      </c>
      <c r="J1596" t="s">
        <v>1760</v>
      </c>
      <c r="K1596" t="s">
        <v>8312</v>
      </c>
      <c r="L1596" t="s">
        <v>1771</v>
      </c>
      <c r="M1596" t="s">
        <v>8313</v>
      </c>
      <c r="N1596">
        <v>0</v>
      </c>
      <c r="O1596" t="s">
        <v>1764</v>
      </c>
      <c r="P1596" t="s">
        <v>1765</v>
      </c>
      <c r="Q1596">
        <v>0</v>
      </c>
      <c r="R1596" t="s">
        <v>1786</v>
      </c>
      <c r="S1596" t="s">
        <v>1767</v>
      </c>
      <c r="T1596" t="s">
        <v>1819</v>
      </c>
      <c r="U1596">
        <v>0</v>
      </c>
      <c r="V1596" t="s">
        <v>1759</v>
      </c>
      <c r="W1596">
        <v>0</v>
      </c>
      <c r="X1596" t="s">
        <v>6492</v>
      </c>
      <c r="Y1596" t="s">
        <v>1789</v>
      </c>
      <c r="Z1596" t="s">
        <v>1759</v>
      </c>
      <c r="AA1596" t="s">
        <v>1968</v>
      </c>
      <c r="AB1596" t="s">
        <v>112</v>
      </c>
      <c r="AC1596" t="s">
        <v>206</v>
      </c>
      <c r="AD1596" t="s">
        <v>8311</v>
      </c>
      <c r="AE1596" t="str">
        <f>_xlfn.CONCAT(Tabelle2[[#This Row],[unit 2]],Tabelle2[[#This Row],[HL_Start 2]])</f>
        <v>an03_0030.txt11.1187</v>
      </c>
      <c r="AF1596" t="s">
        <v>7193</v>
      </c>
      <c r="AG1596" t="s">
        <v>7193</v>
      </c>
      <c r="AH1596" t="s">
        <v>7193</v>
      </c>
      <c r="AI1596" t="s">
        <v>8302</v>
      </c>
      <c r="AJ1596" t="s">
        <v>1759</v>
      </c>
      <c r="AK1596" t="s">
        <v>1760</v>
      </c>
      <c r="AL1596" t="s">
        <v>26308</v>
      </c>
      <c r="AM1596" t="s">
        <v>1771</v>
      </c>
      <c r="AN1596" t="s">
        <v>8313</v>
      </c>
      <c r="AO1596">
        <v>0</v>
      </c>
      <c r="AP1596" t="s">
        <v>1764</v>
      </c>
      <c r="AQ1596" t="s">
        <v>1765</v>
      </c>
      <c r="AR1596">
        <v>0</v>
      </c>
      <c r="AS1596" t="s">
        <v>1786</v>
      </c>
      <c r="AT1596" t="s">
        <v>1767</v>
      </c>
      <c r="AU1596" t="s">
        <v>1819</v>
      </c>
      <c r="AV1596">
        <v>0</v>
      </c>
      <c r="AW1596" t="s">
        <v>1759</v>
      </c>
      <c r="AX1596">
        <v>0</v>
      </c>
      <c r="AY1596" t="s">
        <v>6492</v>
      </c>
      <c r="AZ1596" t="s">
        <v>1789</v>
      </c>
      <c r="BA1596" t="s">
        <v>1759</v>
      </c>
      <c r="BB1596" t="s">
        <v>1778</v>
      </c>
    </row>
    <row r="1597" spans="1:54" x14ac:dyDescent="0.35">
      <c r="A1597" t="s">
        <v>5</v>
      </c>
      <c r="B1597" t="s">
        <v>206</v>
      </c>
      <c r="C1597" t="s">
        <v>5054</v>
      </c>
      <c r="D1597" t="str">
        <f>_xlfn.CONCAT(Tabelle2[[#This Row],[unit]],Tabelle2[[#This Row],[HL_Start]])</f>
        <v>an03_0030.txt11.167</v>
      </c>
      <c r="E1597" t="s">
        <v>6564</v>
      </c>
      <c r="F1597" t="s">
        <v>6564</v>
      </c>
      <c r="G1597" t="s">
        <v>6564</v>
      </c>
      <c r="H1597" t="s">
        <v>8302</v>
      </c>
      <c r="I1597" t="s">
        <v>6564</v>
      </c>
      <c r="J1597" t="s">
        <v>1760</v>
      </c>
      <c r="K1597" t="s">
        <v>8303</v>
      </c>
      <c r="L1597" t="s">
        <v>1771</v>
      </c>
      <c r="M1597" t="s">
        <v>8304</v>
      </c>
      <c r="N1597">
        <v>0</v>
      </c>
      <c r="O1597" t="s">
        <v>1764</v>
      </c>
      <c r="P1597" t="s">
        <v>1979</v>
      </c>
      <c r="Q1597">
        <v>0</v>
      </c>
      <c r="R1597" t="s">
        <v>1766</v>
      </c>
      <c r="S1597" t="s">
        <v>1771</v>
      </c>
      <c r="T1597" t="s">
        <v>1778</v>
      </c>
      <c r="U1597">
        <v>0</v>
      </c>
      <c r="V1597" t="s">
        <v>1759</v>
      </c>
      <c r="W1597">
        <v>0</v>
      </c>
      <c r="X1597" t="s">
        <v>1846</v>
      </c>
      <c r="Y1597" t="s">
        <v>1771</v>
      </c>
      <c r="Z1597" t="s">
        <v>1771</v>
      </c>
      <c r="AA1597" t="s">
        <v>1771</v>
      </c>
      <c r="AB1597" t="s">
        <v>112</v>
      </c>
      <c r="AC1597" t="s">
        <v>206</v>
      </c>
      <c r="AD1597" t="s">
        <v>5054</v>
      </c>
      <c r="AE1597" t="str">
        <f>_xlfn.CONCAT(Tabelle2[[#This Row],[unit 2]],Tabelle2[[#This Row],[HL_Start 2]])</f>
        <v>an03_0030.txt11.167</v>
      </c>
      <c r="AF1597" t="s">
        <v>6564</v>
      </c>
      <c r="AG1597" t="s">
        <v>6564</v>
      </c>
      <c r="AH1597" t="s">
        <v>6564</v>
      </c>
      <c r="AI1597" t="s">
        <v>8302</v>
      </c>
      <c r="AJ1597" t="s">
        <v>1759</v>
      </c>
      <c r="AK1597" t="s">
        <v>1760</v>
      </c>
      <c r="AL1597" t="s">
        <v>26305</v>
      </c>
      <c r="AM1597" t="s">
        <v>1771</v>
      </c>
      <c r="AN1597" t="s">
        <v>8304</v>
      </c>
      <c r="AO1597">
        <v>0</v>
      </c>
      <c r="AP1597" t="s">
        <v>1809</v>
      </c>
      <c r="AQ1597" t="s">
        <v>1979</v>
      </c>
      <c r="AR1597">
        <v>0</v>
      </c>
      <c r="AS1597" t="s">
        <v>1778</v>
      </c>
      <c r="AT1597" t="s">
        <v>1771</v>
      </c>
      <c r="AU1597" t="s">
        <v>1778</v>
      </c>
      <c r="AV1597">
        <v>0</v>
      </c>
      <c r="AW1597" t="s">
        <v>1759</v>
      </c>
      <c r="AX1597">
        <v>0</v>
      </c>
      <c r="AY1597" t="s">
        <v>1779</v>
      </c>
      <c r="AZ1597" t="s">
        <v>1771</v>
      </c>
      <c r="BA1597" t="s">
        <v>1771</v>
      </c>
      <c r="BB1597" t="s">
        <v>1771</v>
      </c>
    </row>
    <row r="1598" spans="1:54" x14ac:dyDescent="0.35">
      <c r="A1598" t="s">
        <v>5</v>
      </c>
      <c r="B1598" t="s">
        <v>206</v>
      </c>
      <c r="C1598" t="s">
        <v>8305</v>
      </c>
      <c r="D1598" t="str">
        <f>_xlfn.CONCAT(Tabelle2[[#This Row],[unit]],Tabelle2[[#This Row],[HL_Start]])</f>
        <v>an03_0030.txt11.60</v>
      </c>
      <c r="E1598" t="s">
        <v>7198</v>
      </c>
      <c r="F1598" t="s">
        <v>7198</v>
      </c>
      <c r="G1598" t="s">
        <v>7198</v>
      </c>
      <c r="H1598" t="s">
        <v>8302</v>
      </c>
      <c r="I1598" t="s">
        <v>1759</v>
      </c>
      <c r="J1598" t="s">
        <v>1826</v>
      </c>
      <c r="K1598" t="s">
        <v>8306</v>
      </c>
      <c r="L1598" t="s">
        <v>1771</v>
      </c>
      <c r="M1598" t="s">
        <v>4158</v>
      </c>
      <c r="N1598">
        <v>0</v>
      </c>
      <c r="O1598" t="s">
        <v>1764</v>
      </c>
      <c r="P1598" t="s">
        <v>1828</v>
      </c>
      <c r="Q1598">
        <v>1</v>
      </c>
      <c r="R1598" t="s">
        <v>1786</v>
      </c>
      <c r="S1598" t="s">
        <v>1771</v>
      </c>
      <c r="T1598" t="s">
        <v>1769</v>
      </c>
      <c r="U1598">
        <v>1</v>
      </c>
      <c r="V1598" t="s">
        <v>1759</v>
      </c>
      <c r="W1598">
        <v>0</v>
      </c>
      <c r="X1598" t="s">
        <v>6492</v>
      </c>
      <c r="Y1598" t="s">
        <v>1789</v>
      </c>
      <c r="Z1598" t="s">
        <v>1759</v>
      </c>
      <c r="AA1598" t="s">
        <v>1771</v>
      </c>
      <c r="AB1598" t="s">
        <v>112</v>
      </c>
      <c r="AC1598" t="s">
        <v>206</v>
      </c>
      <c r="AD1598" t="s">
        <v>8305</v>
      </c>
      <c r="AE1598" t="str">
        <f>_xlfn.CONCAT(Tabelle2[[#This Row],[unit 2]],Tabelle2[[#This Row],[HL_Start 2]])</f>
        <v>an03_0030.txt11.60</v>
      </c>
      <c r="AF1598" t="s">
        <v>7198</v>
      </c>
      <c r="AG1598" t="s">
        <v>7198</v>
      </c>
      <c r="AH1598" t="s">
        <v>7198</v>
      </c>
      <c r="AI1598" t="s">
        <v>8302</v>
      </c>
      <c r="AJ1598" t="s">
        <v>1759</v>
      </c>
      <c r="AK1598" t="s">
        <v>1826</v>
      </c>
      <c r="AL1598" t="s">
        <v>26306</v>
      </c>
      <c r="AM1598" t="s">
        <v>1771</v>
      </c>
      <c r="AN1598" t="s">
        <v>4158</v>
      </c>
      <c r="AO1598">
        <v>0</v>
      </c>
      <c r="AP1598" t="s">
        <v>1764</v>
      </c>
      <c r="AQ1598" t="s">
        <v>1828</v>
      </c>
      <c r="AR1598">
        <v>0</v>
      </c>
      <c r="AS1598" t="s">
        <v>1786</v>
      </c>
      <c r="AT1598" t="s">
        <v>1771</v>
      </c>
      <c r="AU1598" t="s">
        <v>1769</v>
      </c>
      <c r="AV1598">
        <v>0</v>
      </c>
      <c r="AW1598" t="s">
        <v>1759</v>
      </c>
      <c r="AX1598">
        <v>0</v>
      </c>
      <c r="AY1598" t="s">
        <v>6492</v>
      </c>
      <c r="AZ1598" t="s">
        <v>1789</v>
      </c>
      <c r="BA1598" t="s">
        <v>1759</v>
      </c>
      <c r="BB1598" t="s">
        <v>1771</v>
      </c>
    </row>
    <row r="1599" spans="1:54" x14ac:dyDescent="0.35">
      <c r="A1599" t="s">
        <v>5</v>
      </c>
      <c r="B1599" t="s">
        <v>206</v>
      </c>
      <c r="C1599" t="s">
        <v>8314</v>
      </c>
      <c r="D1599" t="str">
        <f>_xlfn.CONCAT(Tabelle2[[#This Row],[unit]],Tabelle2[[#This Row],[HL_Start]])</f>
        <v>an03_0030.txt12.1295</v>
      </c>
      <c r="E1599" t="s">
        <v>6737</v>
      </c>
      <c r="F1599" t="s">
        <v>6737</v>
      </c>
      <c r="G1599" t="s">
        <v>6737</v>
      </c>
      <c r="H1599" t="s">
        <v>8308</v>
      </c>
      <c r="I1599" t="s">
        <v>1759</v>
      </c>
      <c r="J1599" t="s">
        <v>1760</v>
      </c>
      <c r="K1599" t="s">
        <v>8315</v>
      </c>
      <c r="L1599" t="s">
        <v>1771</v>
      </c>
      <c r="M1599" t="s">
        <v>8316</v>
      </c>
      <c r="N1599">
        <v>0</v>
      </c>
      <c r="O1599" t="s">
        <v>1764</v>
      </c>
      <c r="P1599" t="s">
        <v>1828</v>
      </c>
      <c r="Q1599">
        <v>0</v>
      </c>
      <c r="R1599" t="s">
        <v>1786</v>
      </c>
      <c r="S1599" t="s">
        <v>1771</v>
      </c>
      <c r="T1599" t="s">
        <v>1778</v>
      </c>
      <c r="U1599">
        <v>0</v>
      </c>
      <c r="V1599" t="s">
        <v>1759</v>
      </c>
      <c r="W1599">
        <v>0</v>
      </c>
      <c r="X1599" t="s">
        <v>6492</v>
      </c>
      <c r="Y1599" t="s">
        <v>1789</v>
      </c>
      <c r="Z1599" t="s">
        <v>1759</v>
      </c>
      <c r="AA1599" t="s">
        <v>1771</v>
      </c>
      <c r="AB1599" t="s">
        <v>112</v>
      </c>
      <c r="AC1599" t="s">
        <v>206</v>
      </c>
      <c r="AD1599" t="s">
        <v>8314</v>
      </c>
      <c r="AE1599" t="str">
        <f>_xlfn.CONCAT(Tabelle2[[#This Row],[unit 2]],Tabelle2[[#This Row],[HL_Start 2]])</f>
        <v>an03_0030.txt12.1295</v>
      </c>
      <c r="AF1599" t="s">
        <v>6737</v>
      </c>
      <c r="AG1599" t="s">
        <v>6737</v>
      </c>
      <c r="AH1599" t="s">
        <v>6737</v>
      </c>
      <c r="AI1599" t="s">
        <v>8308</v>
      </c>
      <c r="AJ1599" t="s">
        <v>1759</v>
      </c>
      <c r="AK1599" t="s">
        <v>1760</v>
      </c>
      <c r="AL1599" t="s">
        <v>26309</v>
      </c>
      <c r="AM1599" t="s">
        <v>1771</v>
      </c>
      <c r="AN1599" t="s">
        <v>8316</v>
      </c>
      <c r="AO1599">
        <v>0</v>
      </c>
      <c r="AP1599" t="s">
        <v>1764</v>
      </c>
      <c r="AQ1599" t="s">
        <v>1828</v>
      </c>
      <c r="AR1599">
        <v>0</v>
      </c>
      <c r="AS1599" t="s">
        <v>1786</v>
      </c>
      <c r="AT1599" t="s">
        <v>1771</v>
      </c>
      <c r="AU1599" t="s">
        <v>1778</v>
      </c>
      <c r="AV1599">
        <v>0</v>
      </c>
      <c r="AW1599" t="s">
        <v>1759</v>
      </c>
      <c r="AX1599">
        <v>0</v>
      </c>
      <c r="AY1599" t="s">
        <v>6492</v>
      </c>
      <c r="AZ1599" t="s">
        <v>1789</v>
      </c>
      <c r="BA1599" t="s">
        <v>1759</v>
      </c>
      <c r="BB1599" t="s">
        <v>1771</v>
      </c>
    </row>
    <row r="1600" spans="1:54" x14ac:dyDescent="0.35">
      <c r="A1600" t="s">
        <v>5</v>
      </c>
      <c r="B1600" t="s">
        <v>206</v>
      </c>
      <c r="C1600" t="s">
        <v>8307</v>
      </c>
      <c r="D1600" t="str">
        <f>_xlfn.CONCAT(Tabelle2[[#This Row],[unit]],Tabelle2[[#This Row],[HL_Start]])</f>
        <v>an03_0030.txt12.741</v>
      </c>
      <c r="E1600" t="s">
        <v>6830</v>
      </c>
      <c r="F1600" t="s">
        <v>6830</v>
      </c>
      <c r="G1600" t="s">
        <v>6830</v>
      </c>
      <c r="H1600" t="s">
        <v>8308</v>
      </c>
      <c r="I1600" t="s">
        <v>1759</v>
      </c>
      <c r="J1600" t="s">
        <v>1760</v>
      </c>
      <c r="K1600" t="s">
        <v>8309</v>
      </c>
      <c r="L1600" t="s">
        <v>1771</v>
      </c>
      <c r="M1600" t="s">
        <v>8310</v>
      </c>
      <c r="N1600">
        <v>0</v>
      </c>
      <c r="O1600" t="s">
        <v>1809</v>
      </c>
      <c r="P1600" t="s">
        <v>1785</v>
      </c>
      <c r="Q1600">
        <v>0</v>
      </c>
      <c r="R1600" t="s">
        <v>1786</v>
      </c>
      <c r="S1600" t="s">
        <v>1771</v>
      </c>
      <c r="T1600" t="s">
        <v>1769</v>
      </c>
      <c r="U1600">
        <v>0</v>
      </c>
      <c r="V1600" t="s">
        <v>1759</v>
      </c>
      <c r="W1600">
        <v>0</v>
      </c>
      <c r="X1600" t="s">
        <v>6492</v>
      </c>
      <c r="Y1600" t="s">
        <v>1789</v>
      </c>
      <c r="Z1600" t="s">
        <v>1759</v>
      </c>
      <c r="AA1600" t="s">
        <v>1771</v>
      </c>
      <c r="AB1600" t="s">
        <v>112</v>
      </c>
      <c r="AC1600" t="s">
        <v>206</v>
      </c>
      <c r="AD1600" t="s">
        <v>8307</v>
      </c>
      <c r="AE1600" t="str">
        <f>_xlfn.CONCAT(Tabelle2[[#This Row],[unit 2]],Tabelle2[[#This Row],[HL_Start 2]])</f>
        <v>an03_0030.txt12.741</v>
      </c>
      <c r="AF1600" t="s">
        <v>6830</v>
      </c>
      <c r="AG1600" t="s">
        <v>6830</v>
      </c>
      <c r="AH1600" t="s">
        <v>6830</v>
      </c>
      <c r="AI1600" t="s">
        <v>8308</v>
      </c>
      <c r="AJ1600" t="s">
        <v>1759</v>
      </c>
      <c r="AK1600" t="s">
        <v>1760</v>
      </c>
      <c r="AL1600" t="s">
        <v>26307</v>
      </c>
      <c r="AM1600" t="s">
        <v>1771</v>
      </c>
      <c r="AN1600" t="s">
        <v>8310</v>
      </c>
      <c r="AO1600">
        <v>0</v>
      </c>
      <c r="AP1600" t="s">
        <v>1809</v>
      </c>
      <c r="AQ1600" t="s">
        <v>1785</v>
      </c>
      <c r="AR1600">
        <v>0</v>
      </c>
      <c r="AS1600" t="s">
        <v>1786</v>
      </c>
      <c r="AT1600" t="s">
        <v>1771</v>
      </c>
      <c r="AU1600" t="s">
        <v>1769</v>
      </c>
      <c r="AV1600">
        <v>0</v>
      </c>
      <c r="AW1600" t="s">
        <v>1759</v>
      </c>
      <c r="AX1600">
        <v>0</v>
      </c>
      <c r="AY1600" t="s">
        <v>6492</v>
      </c>
      <c r="AZ1600" t="s">
        <v>1789</v>
      </c>
      <c r="BA1600" t="s">
        <v>1759</v>
      </c>
      <c r="BB1600" t="s">
        <v>1771</v>
      </c>
    </row>
    <row r="1601" spans="1:54" x14ac:dyDescent="0.35">
      <c r="A1601" t="s">
        <v>5</v>
      </c>
      <c r="B1601" t="s">
        <v>206</v>
      </c>
      <c r="C1601" t="s">
        <v>1771</v>
      </c>
      <c r="D1601" t="str">
        <f>_xlfn.CONCAT(Tabelle2[[#This Row],[unit]],Tabelle2[[#This Row],[HL_Start]])</f>
        <v>an03_0030.txtNA</v>
      </c>
      <c r="E1601" t="s">
        <v>8296</v>
      </c>
      <c r="F1601" t="s">
        <v>8297</v>
      </c>
      <c r="G1601" t="s">
        <v>1771</v>
      </c>
      <c r="H1601" t="s">
        <v>1771</v>
      </c>
      <c r="I1601" t="s">
        <v>1771</v>
      </c>
      <c r="J1601" t="s">
        <v>1760</v>
      </c>
      <c r="K1601" t="s">
        <v>1771</v>
      </c>
      <c r="L1601" t="s">
        <v>1771</v>
      </c>
      <c r="M1601" t="s">
        <v>1771</v>
      </c>
      <c r="N1601">
        <v>0</v>
      </c>
      <c r="O1601" t="s">
        <v>1771</v>
      </c>
      <c r="P1601" t="s">
        <v>1771</v>
      </c>
      <c r="Q1601">
        <v>1</v>
      </c>
      <c r="R1601" t="s">
        <v>1771</v>
      </c>
      <c r="S1601" t="s">
        <v>1771</v>
      </c>
      <c r="T1601" t="s">
        <v>1771</v>
      </c>
      <c r="U1601">
        <v>0</v>
      </c>
      <c r="V1601" t="s">
        <v>1771</v>
      </c>
      <c r="W1601">
        <v>0</v>
      </c>
      <c r="X1601" t="s">
        <v>1771</v>
      </c>
      <c r="Y1601" t="s">
        <v>1771</v>
      </c>
      <c r="Z1601" t="s">
        <v>1771</v>
      </c>
      <c r="AA1601" t="s">
        <v>1771</v>
      </c>
      <c r="AB1601" t="s">
        <v>112</v>
      </c>
      <c r="AC1601" t="s">
        <v>206</v>
      </c>
      <c r="AD1601" t="s">
        <v>1771</v>
      </c>
      <c r="AE1601" t="str">
        <f>_xlfn.CONCAT(Tabelle2[[#This Row],[unit 2]],Tabelle2[[#This Row],[HL_Start 2]])</f>
        <v>an03_0030.txtNA</v>
      </c>
      <c r="AF1601" t="s">
        <v>26302</v>
      </c>
      <c r="AG1601" t="s">
        <v>26303</v>
      </c>
      <c r="AH1601" t="s">
        <v>1771</v>
      </c>
      <c r="AI1601" t="s">
        <v>1771</v>
      </c>
      <c r="AJ1601" t="s">
        <v>1771</v>
      </c>
      <c r="AK1601" t="s">
        <v>1760</v>
      </c>
      <c r="AL1601" t="s">
        <v>1771</v>
      </c>
      <c r="AM1601" t="s">
        <v>1771</v>
      </c>
      <c r="AN1601" t="s">
        <v>1771</v>
      </c>
      <c r="AO1601">
        <v>0</v>
      </c>
      <c r="AP1601" t="s">
        <v>1771</v>
      </c>
      <c r="AQ1601" t="s">
        <v>1771</v>
      </c>
      <c r="AR1601">
        <v>1</v>
      </c>
      <c r="AS1601" t="s">
        <v>1771</v>
      </c>
      <c r="AT1601" t="s">
        <v>1771</v>
      </c>
      <c r="AU1601" t="s">
        <v>1771</v>
      </c>
      <c r="AV1601">
        <v>0</v>
      </c>
      <c r="AW1601" t="s">
        <v>1771</v>
      </c>
      <c r="AX1601">
        <v>0</v>
      </c>
      <c r="AY1601" t="s">
        <v>1771</v>
      </c>
      <c r="AZ1601" t="s">
        <v>1771</v>
      </c>
      <c r="BA1601" t="s">
        <v>1771</v>
      </c>
      <c r="BB1601" t="s">
        <v>1771</v>
      </c>
    </row>
    <row r="1602" spans="1:54" x14ac:dyDescent="0.35">
      <c r="A1602" t="s">
        <v>15</v>
      </c>
      <c r="B1602" t="s">
        <v>207</v>
      </c>
      <c r="C1602" t="s">
        <v>1825</v>
      </c>
      <c r="D1602" t="str">
        <f>_xlfn.CONCAT(Tabelle2[[#This Row],[unit]],Tabelle2[[#This Row],[HL_Start]])</f>
        <v>an03_0031.txt1.0</v>
      </c>
      <c r="E1602" t="s">
        <v>1829</v>
      </c>
      <c r="F1602" t="s">
        <v>1829</v>
      </c>
      <c r="G1602" t="s">
        <v>1829</v>
      </c>
      <c r="H1602" t="s">
        <v>1759</v>
      </c>
      <c r="I1602" t="s">
        <v>1759</v>
      </c>
      <c r="J1602" t="s">
        <v>1760</v>
      </c>
      <c r="K1602" t="s">
        <v>39705</v>
      </c>
      <c r="L1602" t="s">
        <v>1771</v>
      </c>
      <c r="M1602" t="s">
        <v>1825</v>
      </c>
      <c r="N1602">
        <v>0</v>
      </c>
      <c r="O1602" t="s">
        <v>1764</v>
      </c>
      <c r="P1602" t="s">
        <v>1828</v>
      </c>
      <c r="Q1602">
        <v>0</v>
      </c>
      <c r="R1602" t="s">
        <v>1786</v>
      </c>
      <c r="S1602" t="s">
        <v>1771</v>
      </c>
      <c r="T1602" t="s">
        <v>1778</v>
      </c>
      <c r="U1602">
        <v>0</v>
      </c>
      <c r="V1602" t="s">
        <v>1759</v>
      </c>
      <c r="W1602">
        <v>0</v>
      </c>
      <c r="X1602" t="s">
        <v>6492</v>
      </c>
      <c r="Y1602" t="s">
        <v>1789</v>
      </c>
      <c r="Z1602" t="s">
        <v>1759</v>
      </c>
      <c r="AA1602" t="s">
        <v>1771</v>
      </c>
      <c r="AB1602" t="s">
        <v>8</v>
      </c>
      <c r="AC1602" t="s">
        <v>207</v>
      </c>
      <c r="AD1602" t="s">
        <v>1825</v>
      </c>
      <c r="AE1602" t="str">
        <f>_xlfn.CONCAT(Tabelle2[[#This Row],[unit 2]],Tabelle2[[#This Row],[HL_Start 2]])</f>
        <v>an03_0031.txt1.0</v>
      </c>
      <c r="AF1602" t="s">
        <v>1829</v>
      </c>
      <c r="AG1602" t="s">
        <v>1829</v>
      </c>
      <c r="AH1602" t="s">
        <v>1829</v>
      </c>
      <c r="AI1602" t="s">
        <v>1759</v>
      </c>
      <c r="AJ1602" t="s">
        <v>1759</v>
      </c>
      <c r="AK1602" t="s">
        <v>1760</v>
      </c>
      <c r="AL1602" t="s">
        <v>43244</v>
      </c>
      <c r="AM1602" t="s">
        <v>1771</v>
      </c>
      <c r="AN1602" t="s">
        <v>1825</v>
      </c>
      <c r="AO1602">
        <v>0</v>
      </c>
      <c r="AP1602" t="s">
        <v>1764</v>
      </c>
      <c r="AQ1602" t="s">
        <v>1828</v>
      </c>
      <c r="AR1602">
        <v>0</v>
      </c>
      <c r="AS1602" t="s">
        <v>1786</v>
      </c>
      <c r="AT1602" t="s">
        <v>1771</v>
      </c>
      <c r="AU1602" t="s">
        <v>1778</v>
      </c>
      <c r="AV1602">
        <v>0</v>
      </c>
      <c r="AW1602" t="s">
        <v>1759</v>
      </c>
      <c r="AX1602">
        <v>0</v>
      </c>
      <c r="AY1602" t="s">
        <v>1779</v>
      </c>
      <c r="AZ1602" t="s">
        <v>1789</v>
      </c>
      <c r="BA1602" t="s">
        <v>1759</v>
      </c>
      <c r="BB1602" t="s">
        <v>1771</v>
      </c>
    </row>
    <row r="1603" spans="1:54" x14ac:dyDescent="0.35">
      <c r="A1603" t="s">
        <v>15</v>
      </c>
      <c r="B1603" t="s">
        <v>207</v>
      </c>
      <c r="C1603" t="s">
        <v>39689</v>
      </c>
      <c r="D1603" t="str">
        <f>_xlfn.CONCAT(Tabelle2[[#This Row],[unit]],Tabelle2[[#This Row],[HL_Start]])</f>
        <v>an03_0031.txt10.384</v>
      </c>
      <c r="E1603" t="s">
        <v>1771</v>
      </c>
      <c r="F1603" t="s">
        <v>39693</v>
      </c>
      <c r="G1603" t="s">
        <v>8288</v>
      </c>
      <c r="H1603" t="s">
        <v>39690</v>
      </c>
      <c r="I1603" t="s">
        <v>1771</v>
      </c>
      <c r="J1603" t="s">
        <v>2236</v>
      </c>
      <c r="K1603" t="s">
        <v>39691</v>
      </c>
      <c r="L1603" t="s">
        <v>1771</v>
      </c>
      <c r="M1603" t="s">
        <v>39692</v>
      </c>
      <c r="N1603">
        <v>0</v>
      </c>
      <c r="O1603" t="s">
        <v>1771</v>
      </c>
      <c r="P1603" t="s">
        <v>1771</v>
      </c>
      <c r="Q1603">
        <v>0</v>
      </c>
      <c r="R1603" t="s">
        <v>1771</v>
      </c>
      <c r="S1603" t="s">
        <v>1771</v>
      </c>
      <c r="T1603" t="s">
        <v>1771</v>
      </c>
      <c r="U1603">
        <v>0</v>
      </c>
      <c r="V1603" t="s">
        <v>1771</v>
      </c>
      <c r="W1603">
        <v>0</v>
      </c>
      <c r="X1603" t="s">
        <v>1771</v>
      </c>
      <c r="Y1603" t="s">
        <v>1771</v>
      </c>
      <c r="Z1603" t="s">
        <v>1771</v>
      </c>
      <c r="AA1603" t="s">
        <v>1771</v>
      </c>
      <c r="AB1603" t="s">
        <v>8</v>
      </c>
      <c r="AC1603" t="s">
        <v>207</v>
      </c>
      <c r="AD1603" t="s">
        <v>39689</v>
      </c>
      <c r="AE1603" t="str">
        <f>_xlfn.CONCAT(Tabelle2[[#This Row],[unit 2]],Tabelle2[[#This Row],[HL_Start 2]])</f>
        <v>an03_0031.txt10.384</v>
      </c>
      <c r="AF1603" t="s">
        <v>8288</v>
      </c>
      <c r="AG1603" t="s">
        <v>8288</v>
      </c>
      <c r="AH1603" t="s">
        <v>8288</v>
      </c>
      <c r="AI1603" t="s">
        <v>39690</v>
      </c>
      <c r="AJ1603" t="s">
        <v>1759</v>
      </c>
      <c r="AK1603" t="s">
        <v>1826</v>
      </c>
      <c r="AL1603" t="s">
        <v>43238</v>
      </c>
      <c r="AM1603" t="s">
        <v>1771</v>
      </c>
      <c r="AN1603" t="s">
        <v>39692</v>
      </c>
      <c r="AO1603">
        <v>1</v>
      </c>
      <c r="AP1603" t="s">
        <v>1764</v>
      </c>
      <c r="AQ1603" t="s">
        <v>1765</v>
      </c>
      <c r="AR1603">
        <v>0</v>
      </c>
      <c r="AS1603" t="s">
        <v>1786</v>
      </c>
      <c r="AT1603" t="s">
        <v>1767</v>
      </c>
      <c r="AU1603" t="s">
        <v>1769</v>
      </c>
      <c r="AV1603">
        <v>1</v>
      </c>
      <c r="AW1603" t="s">
        <v>1759</v>
      </c>
      <c r="AX1603">
        <v>0</v>
      </c>
      <c r="AY1603" t="s">
        <v>6492</v>
      </c>
      <c r="AZ1603" t="s">
        <v>1789</v>
      </c>
      <c r="BA1603" t="s">
        <v>1759</v>
      </c>
      <c r="BB1603" t="s">
        <v>1795</v>
      </c>
    </row>
    <row r="1604" spans="1:54" x14ac:dyDescent="0.35">
      <c r="A1604" t="s">
        <v>15</v>
      </c>
      <c r="B1604" t="s">
        <v>207</v>
      </c>
      <c r="C1604" t="s">
        <v>38765</v>
      </c>
      <c r="D1604" t="str">
        <f>_xlfn.CONCAT(Tabelle2[[#This Row],[unit]],Tabelle2[[#This Row],[HL_Start]])</f>
        <v>an03_0031.txt11.206</v>
      </c>
      <c r="E1604" t="s">
        <v>39700</v>
      </c>
      <c r="F1604" t="s">
        <v>39700</v>
      </c>
      <c r="G1604" t="s">
        <v>39700</v>
      </c>
      <c r="H1604" t="s">
        <v>39698</v>
      </c>
      <c r="I1604" t="s">
        <v>1759</v>
      </c>
      <c r="J1604" t="s">
        <v>1760</v>
      </c>
      <c r="K1604" t="s">
        <v>39699</v>
      </c>
      <c r="L1604" t="s">
        <v>1771</v>
      </c>
      <c r="M1604" t="s">
        <v>5292</v>
      </c>
      <c r="N1604">
        <v>0</v>
      </c>
      <c r="O1604" t="s">
        <v>1764</v>
      </c>
      <c r="P1604" t="s">
        <v>1828</v>
      </c>
      <c r="Q1604">
        <v>0</v>
      </c>
      <c r="R1604" t="s">
        <v>1786</v>
      </c>
      <c r="S1604" t="s">
        <v>1771</v>
      </c>
      <c r="T1604" t="s">
        <v>1778</v>
      </c>
      <c r="U1604">
        <v>0</v>
      </c>
      <c r="V1604" t="s">
        <v>1759</v>
      </c>
      <c r="W1604">
        <v>0</v>
      </c>
      <c r="X1604" t="s">
        <v>6492</v>
      </c>
      <c r="Y1604" t="s">
        <v>1789</v>
      </c>
      <c r="Z1604" t="s">
        <v>1759</v>
      </c>
      <c r="AA1604" t="s">
        <v>1771</v>
      </c>
      <c r="AB1604" t="s">
        <v>8</v>
      </c>
      <c r="AC1604" t="s">
        <v>207</v>
      </c>
      <c r="AD1604" t="s">
        <v>38765</v>
      </c>
      <c r="AE1604" t="str">
        <f>_xlfn.CONCAT(Tabelle2[[#This Row],[unit 2]],Tabelle2[[#This Row],[HL_Start 2]])</f>
        <v>an03_0031.txt11.206</v>
      </c>
      <c r="AF1604" t="s">
        <v>39700</v>
      </c>
      <c r="AG1604" t="s">
        <v>39700</v>
      </c>
      <c r="AH1604" t="s">
        <v>39700</v>
      </c>
      <c r="AI1604" t="s">
        <v>39698</v>
      </c>
      <c r="AJ1604" t="s">
        <v>1759</v>
      </c>
      <c r="AK1604" t="s">
        <v>1760</v>
      </c>
      <c r="AL1604" t="s">
        <v>43241</v>
      </c>
      <c r="AM1604" t="s">
        <v>1771</v>
      </c>
      <c r="AN1604" t="s">
        <v>5292</v>
      </c>
      <c r="AO1604">
        <v>0</v>
      </c>
      <c r="AP1604" t="s">
        <v>1764</v>
      </c>
      <c r="AQ1604" t="s">
        <v>1828</v>
      </c>
      <c r="AR1604">
        <v>0</v>
      </c>
      <c r="AS1604" t="s">
        <v>1786</v>
      </c>
      <c r="AT1604" t="s">
        <v>1771</v>
      </c>
      <c r="AU1604" t="s">
        <v>1778</v>
      </c>
      <c r="AV1604">
        <v>0</v>
      </c>
      <c r="AW1604" t="s">
        <v>1759</v>
      </c>
      <c r="AX1604">
        <v>0</v>
      </c>
      <c r="AY1604" t="s">
        <v>6492</v>
      </c>
      <c r="AZ1604" t="s">
        <v>1789</v>
      </c>
      <c r="BA1604" t="s">
        <v>1759</v>
      </c>
      <c r="BB1604" t="s">
        <v>1771</v>
      </c>
    </row>
    <row r="1605" spans="1:54" x14ac:dyDescent="0.35">
      <c r="A1605" t="s">
        <v>15</v>
      </c>
      <c r="B1605" t="s">
        <v>207</v>
      </c>
      <c r="C1605" t="s">
        <v>8324</v>
      </c>
      <c r="D1605" t="str">
        <f>_xlfn.CONCAT(Tabelle2[[#This Row],[unit]],Tabelle2[[#This Row],[HL_Start]])</f>
        <v>an03_0031.txt12.205</v>
      </c>
      <c r="E1605" t="s">
        <v>8508</v>
      </c>
      <c r="F1605" t="s">
        <v>8508</v>
      </c>
      <c r="G1605" t="s">
        <v>8508</v>
      </c>
      <c r="H1605" t="s">
        <v>39695</v>
      </c>
      <c r="I1605" t="s">
        <v>1759</v>
      </c>
      <c r="J1605" t="s">
        <v>1760</v>
      </c>
      <c r="K1605" t="s">
        <v>39696</v>
      </c>
      <c r="L1605" t="s">
        <v>1771</v>
      </c>
      <c r="M1605" t="s">
        <v>39697</v>
      </c>
      <c r="N1605">
        <v>0</v>
      </c>
      <c r="O1605" t="s">
        <v>1764</v>
      </c>
      <c r="P1605" t="s">
        <v>1765</v>
      </c>
      <c r="Q1605">
        <v>0</v>
      </c>
      <c r="R1605" t="s">
        <v>1786</v>
      </c>
      <c r="S1605" t="s">
        <v>1767</v>
      </c>
      <c r="T1605" t="s">
        <v>1769</v>
      </c>
      <c r="U1605">
        <v>0</v>
      </c>
      <c r="V1605" t="s">
        <v>1759</v>
      </c>
      <c r="W1605">
        <v>0</v>
      </c>
      <c r="X1605" t="s">
        <v>6492</v>
      </c>
      <c r="Y1605" t="s">
        <v>1789</v>
      </c>
      <c r="Z1605" t="s">
        <v>1759</v>
      </c>
      <c r="AA1605" t="s">
        <v>1804</v>
      </c>
      <c r="AB1605" t="s">
        <v>8</v>
      </c>
      <c r="AC1605" t="s">
        <v>207</v>
      </c>
      <c r="AD1605" t="s">
        <v>8324</v>
      </c>
      <c r="AE1605" t="str">
        <f>_xlfn.CONCAT(Tabelle2[[#This Row],[unit 2]],Tabelle2[[#This Row],[HL_Start 2]])</f>
        <v>an03_0031.txt12.205</v>
      </c>
      <c r="AF1605" t="s">
        <v>8508</v>
      </c>
      <c r="AG1605" t="s">
        <v>8508</v>
      </c>
      <c r="AH1605" t="s">
        <v>8508</v>
      </c>
      <c r="AI1605" t="s">
        <v>39695</v>
      </c>
      <c r="AJ1605" t="s">
        <v>1759</v>
      </c>
      <c r="AK1605" t="s">
        <v>1760</v>
      </c>
      <c r="AL1605" t="s">
        <v>43240</v>
      </c>
      <c r="AM1605" t="s">
        <v>1771</v>
      </c>
      <c r="AN1605" t="s">
        <v>39697</v>
      </c>
      <c r="AO1605">
        <v>0</v>
      </c>
      <c r="AP1605" t="s">
        <v>1764</v>
      </c>
      <c r="AQ1605" t="s">
        <v>1765</v>
      </c>
      <c r="AR1605">
        <v>0</v>
      </c>
      <c r="AS1605" t="s">
        <v>1786</v>
      </c>
      <c r="AT1605" t="s">
        <v>1767</v>
      </c>
      <c r="AU1605" t="s">
        <v>1769</v>
      </c>
      <c r="AV1605">
        <v>1</v>
      </c>
      <c r="AW1605" t="s">
        <v>1759</v>
      </c>
      <c r="AX1605">
        <v>0</v>
      </c>
      <c r="AY1605" t="s">
        <v>6492</v>
      </c>
      <c r="AZ1605" t="s">
        <v>1789</v>
      </c>
      <c r="BA1605" t="s">
        <v>1759</v>
      </c>
      <c r="BB1605" t="s">
        <v>1795</v>
      </c>
    </row>
    <row r="1606" spans="1:54" x14ac:dyDescent="0.35">
      <c r="A1606" t="s">
        <v>15</v>
      </c>
      <c r="B1606" t="s">
        <v>207</v>
      </c>
      <c r="C1606" t="s">
        <v>4448</v>
      </c>
      <c r="D1606" t="str">
        <f>_xlfn.CONCAT(Tabelle2[[#This Row],[unit]],Tabelle2[[#This Row],[HL_Start]])</f>
        <v>an03_0031.txt13.45</v>
      </c>
      <c r="E1606" t="s">
        <v>19471</v>
      </c>
      <c r="F1606" t="s">
        <v>19471</v>
      </c>
      <c r="G1606" t="s">
        <v>19471</v>
      </c>
      <c r="H1606" t="s">
        <v>39703</v>
      </c>
      <c r="I1606" t="s">
        <v>1759</v>
      </c>
      <c r="J1606" t="s">
        <v>1760</v>
      </c>
      <c r="K1606" t="s">
        <v>39704</v>
      </c>
      <c r="L1606" t="s">
        <v>1771</v>
      </c>
      <c r="M1606" t="s">
        <v>30355</v>
      </c>
      <c r="N1606">
        <v>0</v>
      </c>
      <c r="O1606" t="s">
        <v>1764</v>
      </c>
      <c r="P1606" t="s">
        <v>1765</v>
      </c>
      <c r="Q1606">
        <v>0</v>
      </c>
      <c r="R1606" t="s">
        <v>1786</v>
      </c>
      <c r="S1606" t="s">
        <v>1767</v>
      </c>
      <c r="T1606" t="s">
        <v>1819</v>
      </c>
      <c r="U1606">
        <v>0</v>
      </c>
      <c r="V1606" t="s">
        <v>1759</v>
      </c>
      <c r="W1606">
        <v>0</v>
      </c>
      <c r="X1606" t="s">
        <v>6492</v>
      </c>
      <c r="Y1606" t="s">
        <v>1789</v>
      </c>
      <c r="Z1606" t="s">
        <v>1759</v>
      </c>
      <c r="AA1606" t="s">
        <v>1795</v>
      </c>
      <c r="AB1606" t="s">
        <v>8</v>
      </c>
      <c r="AC1606" t="s">
        <v>207</v>
      </c>
      <c r="AD1606" t="s">
        <v>4448</v>
      </c>
      <c r="AE1606" t="str">
        <f>_xlfn.CONCAT(Tabelle2[[#This Row],[unit 2]],Tabelle2[[#This Row],[HL_Start 2]])</f>
        <v>an03_0031.txt13.45</v>
      </c>
      <c r="AF1606" t="s">
        <v>19471</v>
      </c>
      <c r="AG1606" t="s">
        <v>19471</v>
      </c>
      <c r="AH1606" t="s">
        <v>19471</v>
      </c>
      <c r="AI1606" t="s">
        <v>39703</v>
      </c>
      <c r="AJ1606" t="s">
        <v>1759</v>
      </c>
      <c r="AK1606" t="s">
        <v>1760</v>
      </c>
      <c r="AL1606" t="s">
        <v>43243</v>
      </c>
      <c r="AM1606" t="s">
        <v>1771</v>
      </c>
      <c r="AN1606" t="s">
        <v>30355</v>
      </c>
      <c r="AO1606">
        <v>0</v>
      </c>
      <c r="AP1606" t="s">
        <v>1764</v>
      </c>
      <c r="AQ1606" t="s">
        <v>1765</v>
      </c>
      <c r="AR1606">
        <v>0</v>
      </c>
      <c r="AS1606" t="s">
        <v>1786</v>
      </c>
      <c r="AT1606" t="s">
        <v>1767</v>
      </c>
      <c r="AU1606" t="s">
        <v>1819</v>
      </c>
      <c r="AV1606">
        <v>1</v>
      </c>
      <c r="AW1606" t="s">
        <v>1759</v>
      </c>
      <c r="AX1606">
        <v>0</v>
      </c>
      <c r="AY1606" t="s">
        <v>6492</v>
      </c>
      <c r="AZ1606" t="s">
        <v>1789</v>
      </c>
      <c r="BA1606" t="s">
        <v>1759</v>
      </c>
      <c r="BB1606" t="s">
        <v>1795</v>
      </c>
    </row>
    <row r="1607" spans="1:54" x14ac:dyDescent="0.35">
      <c r="A1607" t="s">
        <v>15</v>
      </c>
      <c r="B1607" t="s">
        <v>207</v>
      </c>
      <c r="C1607" t="s">
        <v>17660</v>
      </c>
      <c r="D1607" t="str">
        <f>_xlfn.CONCAT(Tabelle2[[#This Row],[unit]],Tabelle2[[#This Row],[HL_Start]])</f>
        <v>an03_0031.txt14.18</v>
      </c>
      <c r="E1607" t="s">
        <v>8941</v>
      </c>
      <c r="F1607" t="s">
        <v>8941</v>
      </c>
      <c r="G1607" t="s">
        <v>8941</v>
      </c>
      <c r="H1607" t="s">
        <v>39701</v>
      </c>
      <c r="I1607" t="s">
        <v>1759</v>
      </c>
      <c r="J1607" t="s">
        <v>1760</v>
      </c>
      <c r="K1607" t="s">
        <v>39702</v>
      </c>
      <c r="L1607" t="s">
        <v>1771</v>
      </c>
      <c r="M1607" t="s">
        <v>5860</v>
      </c>
      <c r="N1607">
        <v>0</v>
      </c>
      <c r="O1607" t="s">
        <v>1764</v>
      </c>
      <c r="P1607" t="s">
        <v>1765</v>
      </c>
      <c r="Q1607">
        <v>0</v>
      </c>
      <c r="R1607" t="s">
        <v>1786</v>
      </c>
      <c r="S1607" t="s">
        <v>1767</v>
      </c>
      <c r="T1607" t="s">
        <v>1769</v>
      </c>
      <c r="U1607">
        <v>0</v>
      </c>
      <c r="V1607" t="s">
        <v>1759</v>
      </c>
      <c r="W1607">
        <v>0</v>
      </c>
      <c r="X1607" t="s">
        <v>6492</v>
      </c>
      <c r="Y1607" t="s">
        <v>1789</v>
      </c>
      <c r="Z1607" t="s">
        <v>1759</v>
      </c>
      <c r="AA1607" t="s">
        <v>1804</v>
      </c>
      <c r="AB1607" t="s">
        <v>8</v>
      </c>
      <c r="AC1607" t="s">
        <v>207</v>
      </c>
      <c r="AD1607" t="s">
        <v>17660</v>
      </c>
      <c r="AE1607" t="str">
        <f>_xlfn.CONCAT(Tabelle2[[#This Row],[unit 2]],Tabelle2[[#This Row],[HL_Start 2]])</f>
        <v>an03_0031.txt14.18</v>
      </c>
      <c r="AF1607" t="s">
        <v>8941</v>
      </c>
      <c r="AG1607" t="s">
        <v>8941</v>
      </c>
      <c r="AH1607" t="s">
        <v>8941</v>
      </c>
      <c r="AI1607" t="s">
        <v>39701</v>
      </c>
      <c r="AJ1607" t="s">
        <v>1759</v>
      </c>
      <c r="AK1607" t="s">
        <v>1760</v>
      </c>
      <c r="AL1607" t="s">
        <v>43242</v>
      </c>
      <c r="AM1607" t="s">
        <v>1771</v>
      </c>
      <c r="AN1607" t="s">
        <v>5860</v>
      </c>
      <c r="AO1607">
        <v>0</v>
      </c>
      <c r="AP1607" t="s">
        <v>1764</v>
      </c>
      <c r="AQ1607" t="s">
        <v>1765</v>
      </c>
      <c r="AR1607">
        <v>0</v>
      </c>
      <c r="AS1607" t="s">
        <v>1786</v>
      </c>
      <c r="AT1607" t="s">
        <v>1767</v>
      </c>
      <c r="AU1607" t="s">
        <v>1769</v>
      </c>
      <c r="AV1607">
        <v>1</v>
      </c>
      <c r="AW1607" t="s">
        <v>1759</v>
      </c>
      <c r="AX1607">
        <v>0</v>
      </c>
      <c r="AY1607" t="s">
        <v>6492</v>
      </c>
      <c r="AZ1607" t="s">
        <v>1789</v>
      </c>
      <c r="BA1607" t="s">
        <v>1759</v>
      </c>
      <c r="BB1607" t="s">
        <v>1795</v>
      </c>
    </row>
    <row r="1608" spans="1:54" x14ac:dyDescent="0.35">
      <c r="A1608" t="s">
        <v>15</v>
      </c>
      <c r="B1608" t="s">
        <v>207</v>
      </c>
      <c r="C1608" t="s">
        <v>22081</v>
      </c>
      <c r="D1608" t="str">
        <f>_xlfn.CONCAT(Tabelle2[[#This Row],[unit]],Tabelle2[[#This Row],[HL_Start]])</f>
        <v>an03_0031.txt16.170</v>
      </c>
      <c r="E1608" t="s">
        <v>39686</v>
      </c>
      <c r="F1608" t="s">
        <v>39686</v>
      </c>
      <c r="G1608" t="s">
        <v>39686</v>
      </c>
      <c r="H1608" t="s">
        <v>39680</v>
      </c>
      <c r="I1608" t="s">
        <v>1759</v>
      </c>
      <c r="J1608" t="s">
        <v>1760</v>
      </c>
      <c r="K1608" t="s">
        <v>39684</v>
      </c>
      <c r="L1608" t="s">
        <v>1771</v>
      </c>
      <c r="M1608" t="s">
        <v>39685</v>
      </c>
      <c r="N1608">
        <v>0</v>
      </c>
      <c r="O1608" t="s">
        <v>1809</v>
      </c>
      <c r="P1608" t="s">
        <v>1919</v>
      </c>
      <c r="Q1608">
        <v>1</v>
      </c>
      <c r="R1608" t="s">
        <v>1786</v>
      </c>
      <c r="S1608" t="s">
        <v>1771</v>
      </c>
      <c r="T1608" t="s">
        <v>1769</v>
      </c>
      <c r="U1608">
        <v>1</v>
      </c>
      <c r="V1608" t="s">
        <v>1759</v>
      </c>
      <c r="W1608">
        <v>0</v>
      </c>
      <c r="X1608" t="s">
        <v>6492</v>
      </c>
      <c r="Y1608" t="s">
        <v>1789</v>
      </c>
      <c r="Z1608" t="s">
        <v>1759</v>
      </c>
      <c r="AA1608" t="s">
        <v>1771</v>
      </c>
      <c r="AB1608" t="s">
        <v>8</v>
      </c>
      <c r="AC1608" t="s">
        <v>207</v>
      </c>
      <c r="AD1608" t="s">
        <v>22081</v>
      </c>
      <c r="AE1608" t="str">
        <f>_xlfn.CONCAT(Tabelle2[[#This Row],[unit 2]],Tabelle2[[#This Row],[HL_Start 2]])</f>
        <v>an03_0031.txt16.170</v>
      </c>
      <c r="AF1608" t="s">
        <v>39686</v>
      </c>
      <c r="AG1608" t="s">
        <v>39686</v>
      </c>
      <c r="AH1608" t="s">
        <v>39686</v>
      </c>
      <c r="AI1608" t="s">
        <v>39680</v>
      </c>
      <c r="AJ1608" t="s">
        <v>1759</v>
      </c>
      <c r="AK1608" t="s">
        <v>1826</v>
      </c>
      <c r="AL1608" t="s">
        <v>43236</v>
      </c>
      <c r="AM1608" t="s">
        <v>1771</v>
      </c>
      <c r="AN1608" t="s">
        <v>39685</v>
      </c>
      <c r="AO1608">
        <v>1</v>
      </c>
      <c r="AP1608" t="s">
        <v>1809</v>
      </c>
      <c r="AQ1608" t="s">
        <v>2273</v>
      </c>
      <c r="AR1608">
        <v>1</v>
      </c>
      <c r="AS1608" t="s">
        <v>1786</v>
      </c>
      <c r="AT1608" t="s">
        <v>1771</v>
      </c>
      <c r="AU1608" t="s">
        <v>1769</v>
      </c>
      <c r="AV1608">
        <v>2</v>
      </c>
      <c r="AW1608" t="s">
        <v>1759</v>
      </c>
      <c r="AX1608">
        <v>0</v>
      </c>
      <c r="AY1608" t="s">
        <v>6492</v>
      </c>
      <c r="AZ1608" t="s">
        <v>1789</v>
      </c>
      <c r="BA1608" t="s">
        <v>1759</v>
      </c>
      <c r="BB1608" t="s">
        <v>1771</v>
      </c>
    </row>
    <row r="1609" spans="1:54" x14ac:dyDescent="0.35">
      <c r="A1609" t="s">
        <v>15</v>
      </c>
      <c r="B1609" t="s">
        <v>207</v>
      </c>
      <c r="C1609" t="s">
        <v>28180</v>
      </c>
      <c r="D1609" t="str">
        <f>_xlfn.CONCAT(Tabelle2[[#This Row],[unit]],Tabelle2[[#This Row],[HL_Start]])</f>
        <v>an03_0031.txt16.231</v>
      </c>
      <c r="E1609" t="s">
        <v>39683</v>
      </c>
      <c r="F1609" t="s">
        <v>39683</v>
      </c>
      <c r="G1609" t="s">
        <v>39683</v>
      </c>
      <c r="H1609" t="s">
        <v>39680</v>
      </c>
      <c r="I1609" t="s">
        <v>1759</v>
      </c>
      <c r="J1609" t="s">
        <v>1760</v>
      </c>
      <c r="K1609" t="s">
        <v>39681</v>
      </c>
      <c r="L1609" t="s">
        <v>1771</v>
      </c>
      <c r="M1609" t="s">
        <v>39682</v>
      </c>
      <c r="N1609">
        <v>0</v>
      </c>
      <c r="O1609" t="s">
        <v>1809</v>
      </c>
      <c r="P1609" t="s">
        <v>1919</v>
      </c>
      <c r="Q1609">
        <v>0</v>
      </c>
      <c r="R1609" t="s">
        <v>1786</v>
      </c>
      <c r="S1609" t="s">
        <v>1771</v>
      </c>
      <c r="T1609" t="s">
        <v>1778</v>
      </c>
      <c r="U1609">
        <v>0</v>
      </c>
      <c r="V1609" t="s">
        <v>1759</v>
      </c>
      <c r="W1609">
        <v>0</v>
      </c>
      <c r="X1609" t="s">
        <v>6492</v>
      </c>
      <c r="Y1609" t="s">
        <v>1789</v>
      </c>
      <c r="Z1609" t="s">
        <v>1759</v>
      </c>
      <c r="AA1609" t="s">
        <v>1771</v>
      </c>
      <c r="AB1609" t="s">
        <v>8</v>
      </c>
      <c r="AC1609" t="s">
        <v>207</v>
      </c>
      <c r="AD1609" t="s">
        <v>28180</v>
      </c>
      <c r="AE1609" t="str">
        <f>_xlfn.CONCAT(Tabelle2[[#This Row],[unit 2]],Tabelle2[[#This Row],[HL_Start 2]])</f>
        <v>an03_0031.txt16.231</v>
      </c>
      <c r="AF1609" t="s">
        <v>39683</v>
      </c>
      <c r="AG1609" t="s">
        <v>39683</v>
      </c>
      <c r="AH1609" t="s">
        <v>39683</v>
      </c>
      <c r="AI1609" t="s">
        <v>39680</v>
      </c>
      <c r="AJ1609" t="s">
        <v>1759</v>
      </c>
      <c r="AK1609" t="s">
        <v>1760</v>
      </c>
      <c r="AL1609" t="s">
        <v>43235</v>
      </c>
      <c r="AM1609" t="s">
        <v>1771</v>
      </c>
      <c r="AN1609" t="s">
        <v>39682</v>
      </c>
      <c r="AO1609">
        <v>0</v>
      </c>
      <c r="AP1609" t="s">
        <v>1809</v>
      </c>
      <c r="AQ1609" t="s">
        <v>1919</v>
      </c>
      <c r="AR1609">
        <v>0</v>
      </c>
      <c r="AS1609" t="s">
        <v>1786</v>
      </c>
      <c r="AT1609" t="s">
        <v>1771</v>
      </c>
      <c r="AU1609" t="s">
        <v>1778</v>
      </c>
      <c r="AV1609">
        <v>0</v>
      </c>
      <c r="AW1609" t="s">
        <v>1759</v>
      </c>
      <c r="AX1609">
        <v>0</v>
      </c>
      <c r="AY1609" t="s">
        <v>6492</v>
      </c>
      <c r="AZ1609" t="s">
        <v>1789</v>
      </c>
      <c r="BA1609" t="s">
        <v>1759</v>
      </c>
      <c r="BB1609" t="s">
        <v>1771</v>
      </c>
    </row>
    <row r="1610" spans="1:54" x14ac:dyDescent="0.35">
      <c r="A1610" t="s">
        <v>15</v>
      </c>
      <c r="B1610" t="s">
        <v>207</v>
      </c>
      <c r="C1610" t="s">
        <v>39706</v>
      </c>
      <c r="D1610" t="str">
        <f>_xlfn.CONCAT(Tabelle2[[#This Row],[unit]],Tabelle2[[#This Row],[HL_Start]])</f>
        <v>an03_0031.txt16.474</v>
      </c>
      <c r="E1610" t="s">
        <v>8543</v>
      </c>
      <c r="F1610" t="s">
        <v>8543</v>
      </c>
      <c r="G1610" t="s">
        <v>8543</v>
      </c>
      <c r="H1610" t="s">
        <v>39680</v>
      </c>
      <c r="I1610" t="s">
        <v>1759</v>
      </c>
      <c r="J1610" t="s">
        <v>1760</v>
      </c>
      <c r="K1610" t="s">
        <v>39707</v>
      </c>
      <c r="L1610" t="s">
        <v>1771</v>
      </c>
      <c r="M1610" t="s">
        <v>39708</v>
      </c>
      <c r="N1610">
        <v>0</v>
      </c>
      <c r="O1610" t="s">
        <v>1764</v>
      </c>
      <c r="P1610" t="s">
        <v>1765</v>
      </c>
      <c r="Q1610">
        <v>0</v>
      </c>
      <c r="R1610" t="s">
        <v>1786</v>
      </c>
      <c r="S1610" t="s">
        <v>1767</v>
      </c>
      <c r="T1610" t="s">
        <v>1778</v>
      </c>
      <c r="U1610">
        <v>0</v>
      </c>
      <c r="V1610" t="s">
        <v>1759</v>
      </c>
      <c r="W1610">
        <v>0</v>
      </c>
      <c r="X1610" t="s">
        <v>6492</v>
      </c>
      <c r="Y1610" t="s">
        <v>2516</v>
      </c>
      <c r="Z1610" t="s">
        <v>39709</v>
      </c>
      <c r="AA1610" t="s">
        <v>1804</v>
      </c>
      <c r="AB1610" t="s">
        <v>8</v>
      </c>
      <c r="AC1610" t="s">
        <v>207</v>
      </c>
      <c r="AD1610" t="s">
        <v>39706</v>
      </c>
      <c r="AE1610" t="str">
        <f>_xlfn.CONCAT(Tabelle2[[#This Row],[unit 2]],Tabelle2[[#This Row],[HL_Start 2]])</f>
        <v>an03_0031.txt16.474</v>
      </c>
      <c r="AF1610" t="s">
        <v>8543</v>
      </c>
      <c r="AG1610" t="s">
        <v>8543</v>
      </c>
      <c r="AH1610" t="s">
        <v>8543</v>
      </c>
      <c r="AI1610" t="s">
        <v>39680</v>
      </c>
      <c r="AJ1610" t="s">
        <v>1759</v>
      </c>
      <c r="AK1610" t="s">
        <v>1760</v>
      </c>
      <c r="AL1610" t="s">
        <v>43245</v>
      </c>
      <c r="AM1610" t="s">
        <v>1771</v>
      </c>
      <c r="AN1610" t="s">
        <v>39708</v>
      </c>
      <c r="AO1610">
        <v>0</v>
      </c>
      <c r="AP1610" t="s">
        <v>1764</v>
      </c>
      <c r="AQ1610" t="s">
        <v>1765</v>
      </c>
      <c r="AR1610">
        <v>0</v>
      </c>
      <c r="AS1610" t="s">
        <v>1786</v>
      </c>
      <c r="AT1610" t="s">
        <v>1767</v>
      </c>
      <c r="AU1610" t="s">
        <v>1778</v>
      </c>
      <c r="AV1610">
        <v>0</v>
      </c>
      <c r="AW1610" t="s">
        <v>1759</v>
      </c>
      <c r="AX1610">
        <v>0</v>
      </c>
      <c r="AY1610" t="s">
        <v>6492</v>
      </c>
      <c r="AZ1610" t="s">
        <v>8541</v>
      </c>
      <c r="BA1610" t="s">
        <v>1759</v>
      </c>
      <c r="BB1610" t="s">
        <v>1968</v>
      </c>
    </row>
    <row r="1611" spans="1:54" x14ac:dyDescent="0.35">
      <c r="A1611" t="s">
        <v>15</v>
      </c>
      <c r="B1611" t="s">
        <v>207</v>
      </c>
      <c r="C1611" t="s">
        <v>5453</v>
      </c>
      <c r="D1611" t="str">
        <f>_xlfn.CONCAT(Tabelle2[[#This Row],[unit]],Tabelle2[[#This Row],[HL_Start]])</f>
        <v>an03_0031.txt8.15</v>
      </c>
      <c r="E1611" t="s">
        <v>7098</v>
      </c>
      <c r="F1611" t="s">
        <v>7098</v>
      </c>
      <c r="G1611" t="s">
        <v>7098</v>
      </c>
      <c r="H1611" t="s">
        <v>39687</v>
      </c>
      <c r="I1611" t="s">
        <v>1759</v>
      </c>
      <c r="J1611" t="s">
        <v>1760</v>
      </c>
      <c r="K1611" t="s">
        <v>39688</v>
      </c>
      <c r="L1611" t="s">
        <v>1771</v>
      </c>
      <c r="M1611" t="s">
        <v>2234</v>
      </c>
      <c r="N1611">
        <v>0</v>
      </c>
      <c r="O1611" t="s">
        <v>1764</v>
      </c>
      <c r="P1611" t="s">
        <v>1765</v>
      </c>
      <c r="Q1611">
        <v>0</v>
      </c>
      <c r="R1611" t="s">
        <v>1786</v>
      </c>
      <c r="S1611" t="s">
        <v>1767</v>
      </c>
      <c r="T1611" t="s">
        <v>1778</v>
      </c>
      <c r="U1611">
        <v>0</v>
      </c>
      <c r="V1611" t="s">
        <v>1759</v>
      </c>
      <c r="W1611">
        <v>0</v>
      </c>
      <c r="X1611" t="s">
        <v>6492</v>
      </c>
      <c r="Y1611" t="s">
        <v>6511</v>
      </c>
      <c r="Z1611" t="s">
        <v>1759</v>
      </c>
      <c r="AA1611" t="s">
        <v>1804</v>
      </c>
      <c r="AB1611" t="s">
        <v>8</v>
      </c>
      <c r="AC1611" t="s">
        <v>207</v>
      </c>
      <c r="AD1611" t="s">
        <v>5453</v>
      </c>
      <c r="AE1611" t="str">
        <f>_xlfn.CONCAT(Tabelle2[[#This Row],[unit 2]],Tabelle2[[#This Row],[HL_Start 2]])</f>
        <v>an03_0031.txt8.15</v>
      </c>
      <c r="AF1611" t="s">
        <v>7098</v>
      </c>
      <c r="AG1611" t="s">
        <v>7098</v>
      </c>
      <c r="AH1611" t="s">
        <v>7098</v>
      </c>
      <c r="AI1611" t="s">
        <v>39687</v>
      </c>
      <c r="AJ1611" t="s">
        <v>1759</v>
      </c>
      <c r="AK1611" t="s">
        <v>1760</v>
      </c>
      <c r="AL1611" t="s">
        <v>43237</v>
      </c>
      <c r="AM1611" t="s">
        <v>1771</v>
      </c>
      <c r="AN1611" t="s">
        <v>2234</v>
      </c>
      <c r="AO1611">
        <v>0</v>
      </c>
      <c r="AP1611" t="s">
        <v>1764</v>
      </c>
      <c r="AQ1611" t="s">
        <v>1765</v>
      </c>
      <c r="AR1611">
        <v>0</v>
      </c>
      <c r="AS1611" t="s">
        <v>1786</v>
      </c>
      <c r="AT1611" t="s">
        <v>1767</v>
      </c>
      <c r="AU1611" t="s">
        <v>1778</v>
      </c>
      <c r="AV1611">
        <v>0</v>
      </c>
      <c r="AW1611" t="s">
        <v>1759</v>
      </c>
      <c r="AX1611">
        <v>0</v>
      </c>
      <c r="AY1611" t="s">
        <v>6492</v>
      </c>
      <c r="AZ1611" t="s">
        <v>6511</v>
      </c>
      <c r="BA1611" t="s">
        <v>1759</v>
      </c>
      <c r="BB1611" t="s">
        <v>1804</v>
      </c>
    </row>
    <row r="1612" spans="1:54" x14ac:dyDescent="0.35">
      <c r="A1612" t="s">
        <v>15</v>
      </c>
      <c r="B1612" t="s">
        <v>207</v>
      </c>
      <c r="C1612" t="s">
        <v>12208</v>
      </c>
      <c r="D1612" t="str">
        <f>_xlfn.CONCAT(Tabelle2[[#This Row],[unit]],Tabelle2[[#This Row],[HL_Start]])</f>
        <v>an03_0031.txt8.78</v>
      </c>
      <c r="E1612" t="s">
        <v>6830</v>
      </c>
      <c r="F1612" t="s">
        <v>6830</v>
      </c>
      <c r="G1612" t="s">
        <v>6830</v>
      </c>
      <c r="H1612" t="s">
        <v>39687</v>
      </c>
      <c r="I1612" t="s">
        <v>1759</v>
      </c>
      <c r="J1612" t="s">
        <v>1760</v>
      </c>
      <c r="K1612" t="s">
        <v>39694</v>
      </c>
      <c r="L1612" t="s">
        <v>1771</v>
      </c>
      <c r="M1612" t="s">
        <v>12223</v>
      </c>
      <c r="N1612">
        <v>0</v>
      </c>
      <c r="O1612" t="s">
        <v>1809</v>
      </c>
      <c r="P1612" t="s">
        <v>1785</v>
      </c>
      <c r="Q1612">
        <v>1</v>
      </c>
      <c r="R1612" t="s">
        <v>1786</v>
      </c>
      <c r="S1612" t="s">
        <v>1771</v>
      </c>
      <c r="T1612" t="s">
        <v>1769</v>
      </c>
      <c r="U1612">
        <v>0</v>
      </c>
      <c r="V1612" t="s">
        <v>1759</v>
      </c>
      <c r="W1612">
        <v>0</v>
      </c>
      <c r="X1612" t="s">
        <v>6492</v>
      </c>
      <c r="Y1612" t="s">
        <v>1789</v>
      </c>
      <c r="Z1612" t="s">
        <v>1759</v>
      </c>
      <c r="AA1612" t="s">
        <v>1771</v>
      </c>
      <c r="AB1612" t="s">
        <v>8</v>
      </c>
      <c r="AC1612" t="s">
        <v>207</v>
      </c>
      <c r="AD1612" t="s">
        <v>12208</v>
      </c>
      <c r="AE1612" t="str">
        <f>_xlfn.CONCAT(Tabelle2[[#This Row],[unit 2]],Tabelle2[[#This Row],[HL_Start 2]])</f>
        <v>an03_0031.txt8.78</v>
      </c>
      <c r="AF1612" t="s">
        <v>6830</v>
      </c>
      <c r="AG1612" t="s">
        <v>6830</v>
      </c>
      <c r="AH1612" t="s">
        <v>6830</v>
      </c>
      <c r="AI1612" t="s">
        <v>39687</v>
      </c>
      <c r="AJ1612" t="s">
        <v>1759</v>
      </c>
      <c r="AK1612" t="s">
        <v>1826</v>
      </c>
      <c r="AL1612" t="s">
        <v>43239</v>
      </c>
      <c r="AM1612" t="s">
        <v>1771</v>
      </c>
      <c r="AN1612" t="s">
        <v>12223</v>
      </c>
      <c r="AO1612">
        <v>0</v>
      </c>
      <c r="AP1612" t="s">
        <v>1809</v>
      </c>
      <c r="AQ1612" t="s">
        <v>1785</v>
      </c>
      <c r="AR1612">
        <v>2</v>
      </c>
      <c r="AS1612" t="s">
        <v>1786</v>
      </c>
      <c r="AT1612" t="s">
        <v>1771</v>
      </c>
      <c r="AU1612" t="s">
        <v>1769</v>
      </c>
      <c r="AV1612">
        <v>0</v>
      </c>
      <c r="AW1612" t="s">
        <v>1759</v>
      </c>
      <c r="AX1612">
        <v>0</v>
      </c>
      <c r="AY1612" t="s">
        <v>6492</v>
      </c>
      <c r="AZ1612" t="s">
        <v>1789</v>
      </c>
      <c r="BA1612" t="s">
        <v>1759</v>
      </c>
      <c r="BB1612" t="s">
        <v>1771</v>
      </c>
    </row>
    <row r="1613" spans="1:54" x14ac:dyDescent="0.35">
      <c r="A1613" t="s">
        <v>5</v>
      </c>
      <c r="B1613" t="s">
        <v>208</v>
      </c>
      <c r="C1613" t="s">
        <v>1825</v>
      </c>
      <c r="D1613" t="str">
        <f>_xlfn.CONCAT(Tabelle2[[#This Row],[unit]],Tabelle2[[#This Row],[HL_Start]])</f>
        <v>an03_0032.txt1.0</v>
      </c>
      <c r="E1613" t="s">
        <v>1829</v>
      </c>
      <c r="F1613" t="s">
        <v>1829</v>
      </c>
      <c r="G1613" t="s">
        <v>1829</v>
      </c>
      <c r="H1613" t="s">
        <v>1759</v>
      </c>
      <c r="I1613" t="s">
        <v>1759</v>
      </c>
      <c r="J1613" t="s">
        <v>1771</v>
      </c>
      <c r="K1613" t="s">
        <v>8343</v>
      </c>
      <c r="L1613" t="s">
        <v>1771</v>
      </c>
      <c r="M1613" t="s">
        <v>1825</v>
      </c>
      <c r="N1613">
        <v>0</v>
      </c>
      <c r="O1613" t="s">
        <v>1764</v>
      </c>
      <c r="P1613" t="s">
        <v>1828</v>
      </c>
      <c r="Q1613">
        <v>0</v>
      </c>
      <c r="R1613" t="s">
        <v>1786</v>
      </c>
      <c r="S1613" t="s">
        <v>1771</v>
      </c>
      <c r="T1613" t="s">
        <v>1778</v>
      </c>
      <c r="U1613">
        <v>0</v>
      </c>
      <c r="V1613" t="s">
        <v>1759</v>
      </c>
      <c r="W1613">
        <v>0</v>
      </c>
      <c r="X1613" t="s">
        <v>1779</v>
      </c>
      <c r="Y1613" t="s">
        <v>1789</v>
      </c>
      <c r="Z1613" t="s">
        <v>1759</v>
      </c>
      <c r="AA1613" t="s">
        <v>1771</v>
      </c>
      <c r="AB1613" t="s">
        <v>117</v>
      </c>
      <c r="AC1613" t="s">
        <v>208</v>
      </c>
      <c r="AD1613" t="s">
        <v>1825</v>
      </c>
      <c r="AE1613" t="str">
        <f>_xlfn.CONCAT(Tabelle2[[#This Row],[unit 2]],Tabelle2[[#This Row],[HL_Start 2]])</f>
        <v>an03_0032.txt1.0</v>
      </c>
      <c r="AF1613" t="s">
        <v>1829</v>
      </c>
      <c r="AG1613" t="s">
        <v>1829</v>
      </c>
      <c r="AH1613" t="s">
        <v>1829</v>
      </c>
      <c r="AI1613" t="s">
        <v>1759</v>
      </c>
      <c r="AJ1613" t="s">
        <v>1759</v>
      </c>
      <c r="AK1613" t="s">
        <v>1771</v>
      </c>
      <c r="AL1613" t="s">
        <v>37247</v>
      </c>
      <c r="AM1613" t="s">
        <v>1771</v>
      </c>
      <c r="AN1613" t="s">
        <v>1825</v>
      </c>
      <c r="AO1613">
        <v>0</v>
      </c>
      <c r="AP1613" t="s">
        <v>1764</v>
      </c>
      <c r="AQ1613" t="s">
        <v>1828</v>
      </c>
      <c r="AR1613">
        <v>0</v>
      </c>
      <c r="AS1613" t="s">
        <v>1786</v>
      </c>
      <c r="AT1613" t="s">
        <v>1771</v>
      </c>
      <c r="AU1613" t="s">
        <v>1778</v>
      </c>
      <c r="AV1613">
        <v>0</v>
      </c>
      <c r="AW1613" t="s">
        <v>1759</v>
      </c>
      <c r="AX1613">
        <v>0</v>
      </c>
      <c r="AY1613" t="s">
        <v>1779</v>
      </c>
      <c r="AZ1613" t="s">
        <v>1789</v>
      </c>
      <c r="BA1613" t="s">
        <v>1759</v>
      </c>
      <c r="BB1613" t="s">
        <v>1771</v>
      </c>
    </row>
    <row r="1614" spans="1:54" x14ac:dyDescent="0.35">
      <c r="A1614" t="s">
        <v>5</v>
      </c>
      <c r="B1614" t="s">
        <v>208</v>
      </c>
      <c r="C1614" t="s">
        <v>1906</v>
      </c>
      <c r="D1614" t="str">
        <f>_xlfn.CONCAT(Tabelle2[[#This Row],[unit]],Tabelle2[[#This Row],[HL_Start]])</f>
        <v>an03_0032.txt10.0</v>
      </c>
      <c r="E1614" t="s">
        <v>8329</v>
      </c>
      <c r="F1614" t="s">
        <v>8329</v>
      </c>
      <c r="G1614" t="s">
        <v>8329</v>
      </c>
      <c r="H1614" t="s">
        <v>8326</v>
      </c>
      <c r="I1614" t="s">
        <v>1759</v>
      </c>
      <c r="J1614" t="s">
        <v>1771</v>
      </c>
      <c r="K1614" t="s">
        <v>8327</v>
      </c>
      <c r="L1614" t="s">
        <v>1807</v>
      </c>
      <c r="M1614" t="s">
        <v>8328</v>
      </c>
      <c r="N1614">
        <v>0</v>
      </c>
      <c r="O1614" t="s">
        <v>1764</v>
      </c>
      <c r="P1614" t="s">
        <v>1765</v>
      </c>
      <c r="Q1614">
        <v>2</v>
      </c>
      <c r="R1614" t="s">
        <v>1766</v>
      </c>
      <c r="S1614" t="s">
        <v>1778</v>
      </c>
      <c r="T1614" t="s">
        <v>1769</v>
      </c>
      <c r="U1614">
        <v>2</v>
      </c>
      <c r="V1614" t="s">
        <v>1759</v>
      </c>
      <c r="W1614">
        <v>1</v>
      </c>
      <c r="X1614" t="s">
        <v>1779</v>
      </c>
      <c r="Y1614" t="s">
        <v>1771</v>
      </c>
      <c r="Z1614" t="s">
        <v>1771</v>
      </c>
      <c r="AA1614" t="s">
        <v>1771</v>
      </c>
      <c r="AB1614" t="s">
        <v>117</v>
      </c>
      <c r="AC1614" t="s">
        <v>208</v>
      </c>
      <c r="AD1614" t="s">
        <v>1906</v>
      </c>
      <c r="AE1614" t="str">
        <f>_xlfn.CONCAT(Tabelle2[[#This Row],[unit 2]],Tabelle2[[#This Row],[HL_Start 2]])</f>
        <v>an03_0032.txt10.0</v>
      </c>
      <c r="AF1614" t="s">
        <v>37243</v>
      </c>
      <c r="AG1614" t="s">
        <v>37243</v>
      </c>
      <c r="AH1614" t="s">
        <v>8329</v>
      </c>
      <c r="AI1614" t="s">
        <v>8326</v>
      </c>
      <c r="AJ1614" t="s">
        <v>1759</v>
      </c>
      <c r="AK1614" t="s">
        <v>1771</v>
      </c>
      <c r="AL1614" t="s">
        <v>37242</v>
      </c>
      <c r="AM1614" t="s">
        <v>1771</v>
      </c>
      <c r="AN1614" t="s">
        <v>8328</v>
      </c>
      <c r="AO1614">
        <v>0</v>
      </c>
      <c r="AP1614" t="s">
        <v>1764</v>
      </c>
      <c r="AQ1614" t="s">
        <v>1765</v>
      </c>
      <c r="AR1614">
        <v>2</v>
      </c>
      <c r="AS1614" t="s">
        <v>1766</v>
      </c>
      <c r="AT1614" t="s">
        <v>1778</v>
      </c>
      <c r="AU1614" t="s">
        <v>1769</v>
      </c>
      <c r="AV1614">
        <v>1</v>
      </c>
      <c r="AW1614" t="s">
        <v>1759</v>
      </c>
      <c r="AX1614">
        <v>0</v>
      </c>
      <c r="AY1614" t="s">
        <v>1779</v>
      </c>
      <c r="AZ1614" t="s">
        <v>1771</v>
      </c>
      <c r="BA1614" t="s">
        <v>1771</v>
      </c>
      <c r="BB1614" t="s">
        <v>1771</v>
      </c>
    </row>
    <row r="1615" spans="1:54" x14ac:dyDescent="0.35">
      <c r="A1615" t="s">
        <v>5</v>
      </c>
      <c r="B1615" t="s">
        <v>208</v>
      </c>
      <c r="C1615" t="s">
        <v>2031</v>
      </c>
      <c r="D1615" t="str">
        <f>_xlfn.CONCAT(Tabelle2[[#This Row],[unit]],Tabelle2[[#This Row],[HL_Start]])</f>
        <v>an03_0032.txt12.193</v>
      </c>
      <c r="E1615" t="s">
        <v>8325</v>
      </c>
      <c r="F1615" t="s">
        <v>8325</v>
      </c>
      <c r="G1615" t="s">
        <v>8325</v>
      </c>
      <c r="H1615" t="s">
        <v>8322</v>
      </c>
      <c r="I1615" t="s">
        <v>1759</v>
      </c>
      <c r="J1615" t="s">
        <v>1771</v>
      </c>
      <c r="K1615" t="s">
        <v>8323</v>
      </c>
      <c r="L1615" t="s">
        <v>1771</v>
      </c>
      <c r="M1615" t="s">
        <v>8324</v>
      </c>
      <c r="N1615">
        <v>0</v>
      </c>
      <c r="O1615" t="s">
        <v>1764</v>
      </c>
      <c r="P1615" t="s">
        <v>1765</v>
      </c>
      <c r="Q1615">
        <v>0</v>
      </c>
      <c r="R1615" t="s">
        <v>1786</v>
      </c>
      <c r="S1615" t="s">
        <v>1767</v>
      </c>
      <c r="T1615" t="s">
        <v>1778</v>
      </c>
      <c r="U1615">
        <v>0</v>
      </c>
      <c r="V1615" t="s">
        <v>1759</v>
      </c>
      <c r="W1615">
        <v>0</v>
      </c>
      <c r="X1615" t="s">
        <v>6492</v>
      </c>
      <c r="Y1615" t="s">
        <v>1789</v>
      </c>
      <c r="Z1615" t="s">
        <v>1759</v>
      </c>
      <c r="AA1615" t="s">
        <v>1841</v>
      </c>
      <c r="AB1615" t="s">
        <v>117</v>
      </c>
      <c r="AC1615" t="s">
        <v>208</v>
      </c>
      <c r="AD1615" t="s">
        <v>2031</v>
      </c>
      <c r="AE1615" t="str">
        <f>_xlfn.CONCAT(Tabelle2[[#This Row],[unit 2]],Tabelle2[[#This Row],[HL_Start 2]])</f>
        <v>an03_0032.txt12.193</v>
      </c>
      <c r="AF1615" t="s">
        <v>6597</v>
      </c>
      <c r="AG1615" t="s">
        <v>6597</v>
      </c>
      <c r="AH1615" t="s">
        <v>8325</v>
      </c>
      <c r="AI1615" t="s">
        <v>8322</v>
      </c>
      <c r="AJ1615" t="s">
        <v>1759</v>
      </c>
      <c r="AK1615" t="s">
        <v>1771</v>
      </c>
      <c r="AL1615" t="s">
        <v>37241</v>
      </c>
      <c r="AM1615" t="s">
        <v>1771</v>
      </c>
      <c r="AN1615" t="s">
        <v>8324</v>
      </c>
      <c r="AO1615">
        <v>0</v>
      </c>
      <c r="AP1615" t="s">
        <v>1764</v>
      </c>
      <c r="AQ1615" t="s">
        <v>1765</v>
      </c>
      <c r="AR1615">
        <v>0</v>
      </c>
      <c r="AS1615" t="s">
        <v>1786</v>
      </c>
      <c r="AT1615" t="s">
        <v>1767</v>
      </c>
      <c r="AU1615" t="s">
        <v>1778</v>
      </c>
      <c r="AV1615">
        <v>0</v>
      </c>
      <c r="AW1615" t="s">
        <v>1759</v>
      </c>
      <c r="AX1615">
        <v>0</v>
      </c>
      <c r="AY1615" t="s">
        <v>6492</v>
      </c>
      <c r="AZ1615" t="s">
        <v>1789</v>
      </c>
      <c r="BA1615" t="s">
        <v>1759</v>
      </c>
      <c r="BB1615" t="s">
        <v>1804</v>
      </c>
    </row>
    <row r="1616" spans="1:54" x14ac:dyDescent="0.35">
      <c r="A1616" t="s">
        <v>5</v>
      </c>
      <c r="B1616" t="s">
        <v>208</v>
      </c>
      <c r="C1616" t="s">
        <v>8334</v>
      </c>
      <c r="D1616" t="str">
        <f>_xlfn.CONCAT(Tabelle2[[#This Row],[unit]],Tabelle2[[#This Row],[HL_Start]])</f>
        <v>an03_0032.txt14.141</v>
      </c>
      <c r="E1616" t="s">
        <v>8338</v>
      </c>
      <c r="F1616" t="s">
        <v>8338</v>
      </c>
      <c r="G1616" t="s">
        <v>8338</v>
      </c>
      <c r="H1616" t="s">
        <v>8335</v>
      </c>
      <c r="I1616" t="s">
        <v>1759</v>
      </c>
      <c r="J1616" t="s">
        <v>1771</v>
      </c>
      <c r="K1616" t="s">
        <v>8336</v>
      </c>
      <c r="L1616" t="s">
        <v>1771</v>
      </c>
      <c r="M1616" t="s">
        <v>8337</v>
      </c>
      <c r="N1616">
        <v>0</v>
      </c>
      <c r="O1616" t="s">
        <v>1764</v>
      </c>
      <c r="P1616" t="s">
        <v>1828</v>
      </c>
      <c r="Q1616">
        <v>0</v>
      </c>
      <c r="R1616" t="s">
        <v>1786</v>
      </c>
      <c r="S1616" t="s">
        <v>1771</v>
      </c>
      <c r="T1616" t="s">
        <v>1778</v>
      </c>
      <c r="U1616">
        <v>0</v>
      </c>
      <c r="V1616" t="s">
        <v>1759</v>
      </c>
      <c r="W1616">
        <v>0</v>
      </c>
      <c r="X1616" t="s">
        <v>6492</v>
      </c>
      <c r="Y1616" t="s">
        <v>1789</v>
      </c>
      <c r="Z1616" t="s">
        <v>1759</v>
      </c>
      <c r="AA1616" t="s">
        <v>1771</v>
      </c>
      <c r="AB1616" t="s">
        <v>117</v>
      </c>
      <c r="AC1616" t="s">
        <v>208</v>
      </c>
      <c r="AD1616" t="s">
        <v>8334</v>
      </c>
      <c r="AE1616" t="str">
        <f>_xlfn.CONCAT(Tabelle2[[#This Row],[unit 2]],Tabelle2[[#This Row],[HL_Start 2]])</f>
        <v>an03_0032.txt14.141</v>
      </c>
      <c r="AF1616" t="s">
        <v>8073</v>
      </c>
      <c r="AG1616" t="s">
        <v>8073</v>
      </c>
      <c r="AH1616" t="s">
        <v>8338</v>
      </c>
      <c r="AI1616" t="s">
        <v>8335</v>
      </c>
      <c r="AJ1616" t="s">
        <v>1759</v>
      </c>
      <c r="AK1616" t="s">
        <v>1771</v>
      </c>
      <c r="AL1616" t="s">
        <v>37245</v>
      </c>
      <c r="AM1616" t="s">
        <v>1771</v>
      </c>
      <c r="AN1616" t="s">
        <v>8337</v>
      </c>
      <c r="AO1616">
        <v>0</v>
      </c>
      <c r="AP1616" t="s">
        <v>1764</v>
      </c>
      <c r="AQ1616" t="s">
        <v>1828</v>
      </c>
      <c r="AR1616">
        <v>0</v>
      </c>
      <c r="AS1616" t="s">
        <v>1786</v>
      </c>
      <c r="AT1616" t="s">
        <v>1771</v>
      </c>
      <c r="AU1616" t="s">
        <v>1778</v>
      </c>
      <c r="AV1616">
        <v>0</v>
      </c>
      <c r="AW1616" t="s">
        <v>1759</v>
      </c>
      <c r="AX1616">
        <v>0</v>
      </c>
      <c r="AY1616" t="s">
        <v>6492</v>
      </c>
      <c r="AZ1616" t="s">
        <v>1789</v>
      </c>
      <c r="BA1616" t="s">
        <v>1759</v>
      </c>
      <c r="BB1616" t="s">
        <v>1771</v>
      </c>
    </row>
    <row r="1617" spans="1:54" x14ac:dyDescent="0.35">
      <c r="A1617" t="s">
        <v>5</v>
      </c>
      <c r="B1617" t="s">
        <v>208</v>
      </c>
      <c r="C1617" t="s">
        <v>8330</v>
      </c>
      <c r="D1617" t="str">
        <f>_xlfn.CONCAT(Tabelle2[[#This Row],[unit]],Tabelle2[[#This Row],[HL_Start]])</f>
        <v>an03_0032.txt15.563</v>
      </c>
      <c r="E1617" t="s">
        <v>6606</v>
      </c>
      <c r="F1617" t="s">
        <v>6606</v>
      </c>
      <c r="G1617" t="s">
        <v>6606</v>
      </c>
      <c r="H1617" t="s">
        <v>8331</v>
      </c>
      <c r="I1617" t="s">
        <v>1759</v>
      </c>
      <c r="J1617" t="s">
        <v>1771</v>
      </c>
      <c r="K1617" t="s">
        <v>8332</v>
      </c>
      <c r="L1617" t="s">
        <v>1771</v>
      </c>
      <c r="M1617" t="s">
        <v>8333</v>
      </c>
      <c r="N1617">
        <v>0</v>
      </c>
      <c r="O1617" t="s">
        <v>1764</v>
      </c>
      <c r="P1617" t="s">
        <v>1765</v>
      </c>
      <c r="Q1617">
        <v>0</v>
      </c>
      <c r="R1617" t="s">
        <v>1786</v>
      </c>
      <c r="S1617" t="s">
        <v>1767</v>
      </c>
      <c r="T1617" t="s">
        <v>1778</v>
      </c>
      <c r="U1617">
        <v>0</v>
      </c>
      <c r="V1617" t="s">
        <v>1759</v>
      </c>
      <c r="W1617">
        <v>0</v>
      </c>
      <c r="X1617" t="s">
        <v>6492</v>
      </c>
      <c r="Y1617" t="s">
        <v>6607</v>
      </c>
      <c r="Z1617" t="s">
        <v>1759</v>
      </c>
      <c r="AA1617" t="s">
        <v>1968</v>
      </c>
      <c r="AB1617" t="s">
        <v>117</v>
      </c>
      <c r="AC1617" t="s">
        <v>208</v>
      </c>
      <c r="AD1617" t="s">
        <v>8330</v>
      </c>
      <c r="AE1617" t="str">
        <f>_xlfn.CONCAT(Tabelle2[[#This Row],[unit 2]],Tabelle2[[#This Row],[HL_Start 2]])</f>
        <v>an03_0032.txt15.563</v>
      </c>
      <c r="AF1617" t="s">
        <v>6606</v>
      </c>
      <c r="AG1617" t="s">
        <v>6606</v>
      </c>
      <c r="AH1617" t="s">
        <v>6606</v>
      </c>
      <c r="AI1617" t="s">
        <v>8331</v>
      </c>
      <c r="AJ1617" t="s">
        <v>1759</v>
      </c>
      <c r="AK1617" t="s">
        <v>1771</v>
      </c>
      <c r="AL1617" t="s">
        <v>37244</v>
      </c>
      <c r="AM1617" t="s">
        <v>1771</v>
      </c>
      <c r="AN1617" t="s">
        <v>8333</v>
      </c>
      <c r="AO1617">
        <v>0</v>
      </c>
      <c r="AP1617" t="s">
        <v>1764</v>
      </c>
      <c r="AQ1617" t="s">
        <v>1765</v>
      </c>
      <c r="AR1617">
        <v>0</v>
      </c>
      <c r="AS1617" t="s">
        <v>1786</v>
      </c>
      <c r="AT1617" t="s">
        <v>1767</v>
      </c>
      <c r="AU1617" t="s">
        <v>1778</v>
      </c>
      <c r="AV1617">
        <v>0</v>
      </c>
      <c r="AW1617" t="s">
        <v>1759</v>
      </c>
      <c r="AX1617">
        <v>0</v>
      </c>
      <c r="AY1617" t="s">
        <v>6492</v>
      </c>
      <c r="AZ1617" t="s">
        <v>6607</v>
      </c>
      <c r="BA1617" t="s">
        <v>1759</v>
      </c>
      <c r="BB1617" t="s">
        <v>1968</v>
      </c>
    </row>
    <row r="1618" spans="1:54" x14ac:dyDescent="0.35">
      <c r="A1618" t="s">
        <v>5</v>
      </c>
      <c r="B1618" t="s">
        <v>208</v>
      </c>
      <c r="C1618" t="s">
        <v>8339</v>
      </c>
      <c r="D1618" t="str">
        <f>_xlfn.CONCAT(Tabelle2[[#This Row],[unit]],Tabelle2[[#This Row],[HL_Start]])</f>
        <v>an03_0032.txt15.710</v>
      </c>
      <c r="E1618" t="s">
        <v>8342</v>
      </c>
      <c r="F1618" t="s">
        <v>8342</v>
      </c>
      <c r="G1618" t="s">
        <v>8342</v>
      </c>
      <c r="H1618" t="s">
        <v>8331</v>
      </c>
      <c r="I1618" t="s">
        <v>1759</v>
      </c>
      <c r="J1618" t="s">
        <v>1771</v>
      </c>
      <c r="K1618" t="s">
        <v>8340</v>
      </c>
      <c r="L1618" t="s">
        <v>1771</v>
      </c>
      <c r="M1618" t="s">
        <v>8341</v>
      </c>
      <c r="N1618">
        <v>0</v>
      </c>
      <c r="O1618" t="s">
        <v>1993</v>
      </c>
      <c r="P1618" t="s">
        <v>1785</v>
      </c>
      <c r="Q1618">
        <v>1</v>
      </c>
      <c r="R1618" t="s">
        <v>1778</v>
      </c>
      <c r="S1618" t="s">
        <v>1771</v>
      </c>
      <c r="T1618" t="s">
        <v>1778</v>
      </c>
      <c r="U1618">
        <v>1</v>
      </c>
      <c r="V1618" t="s">
        <v>1759</v>
      </c>
      <c r="W1618">
        <v>0</v>
      </c>
      <c r="X1618" t="s">
        <v>1779</v>
      </c>
      <c r="Y1618" t="s">
        <v>1789</v>
      </c>
      <c r="Z1618" t="s">
        <v>2417</v>
      </c>
      <c r="AA1618" t="s">
        <v>1771</v>
      </c>
      <c r="AB1618" t="s">
        <v>117</v>
      </c>
      <c r="AC1618" t="s">
        <v>208</v>
      </c>
      <c r="AD1618" t="s">
        <v>8339</v>
      </c>
      <c r="AE1618" t="str">
        <f>_xlfn.CONCAT(Tabelle2[[#This Row],[unit 2]],Tabelle2[[#This Row],[HL_Start 2]])</f>
        <v>an03_0032.txt15.710</v>
      </c>
      <c r="AF1618" t="s">
        <v>8342</v>
      </c>
      <c r="AG1618" t="s">
        <v>8342</v>
      </c>
      <c r="AH1618" t="s">
        <v>8342</v>
      </c>
      <c r="AI1618" t="s">
        <v>8331</v>
      </c>
      <c r="AJ1618" t="s">
        <v>1759</v>
      </c>
      <c r="AK1618" t="s">
        <v>1771</v>
      </c>
      <c r="AL1618" t="s">
        <v>37246</v>
      </c>
      <c r="AM1618" t="s">
        <v>1771</v>
      </c>
      <c r="AN1618" t="s">
        <v>8341</v>
      </c>
      <c r="AO1618">
        <v>0</v>
      </c>
      <c r="AP1618" t="s">
        <v>1993</v>
      </c>
      <c r="AQ1618" t="s">
        <v>1785</v>
      </c>
      <c r="AR1618">
        <v>1</v>
      </c>
      <c r="AS1618" t="s">
        <v>1778</v>
      </c>
      <c r="AT1618" t="s">
        <v>1771</v>
      </c>
      <c r="AU1618" t="s">
        <v>1778</v>
      </c>
      <c r="AV1618">
        <v>1</v>
      </c>
      <c r="AW1618" t="s">
        <v>1759</v>
      </c>
      <c r="AX1618">
        <v>0</v>
      </c>
      <c r="AY1618" t="s">
        <v>1779</v>
      </c>
      <c r="AZ1618" t="s">
        <v>1771</v>
      </c>
      <c r="BA1618" t="s">
        <v>1771</v>
      </c>
      <c r="BB1618" t="s">
        <v>1771</v>
      </c>
    </row>
    <row r="1619" spans="1:54" x14ac:dyDescent="0.35">
      <c r="A1619" t="s">
        <v>5</v>
      </c>
      <c r="B1619" t="s">
        <v>208</v>
      </c>
      <c r="C1619" t="s">
        <v>8317</v>
      </c>
      <c r="D1619" t="str">
        <f>_xlfn.CONCAT(Tabelle2[[#This Row],[unit]],Tabelle2[[#This Row],[HL_Start]])</f>
        <v>an03_0032.txt9.115</v>
      </c>
      <c r="E1619" t="s">
        <v>8321</v>
      </c>
      <c r="F1619" t="s">
        <v>8321</v>
      </c>
      <c r="G1619" t="s">
        <v>8321</v>
      </c>
      <c r="H1619" t="s">
        <v>8318</v>
      </c>
      <c r="I1619" t="s">
        <v>1759</v>
      </c>
      <c r="J1619" t="s">
        <v>1771</v>
      </c>
      <c r="K1619" t="s">
        <v>8319</v>
      </c>
      <c r="L1619" t="s">
        <v>1771</v>
      </c>
      <c r="M1619" t="s">
        <v>8320</v>
      </c>
      <c r="N1619">
        <v>0</v>
      </c>
      <c r="O1619" t="s">
        <v>1764</v>
      </c>
      <c r="P1619" t="s">
        <v>1765</v>
      </c>
      <c r="Q1619">
        <v>1</v>
      </c>
      <c r="R1619" t="s">
        <v>1786</v>
      </c>
      <c r="S1619" t="s">
        <v>1767</v>
      </c>
      <c r="T1619" t="s">
        <v>1769</v>
      </c>
      <c r="U1619">
        <v>0</v>
      </c>
      <c r="V1619" t="s">
        <v>1759</v>
      </c>
      <c r="W1619">
        <v>0</v>
      </c>
      <c r="X1619" t="s">
        <v>6492</v>
      </c>
      <c r="Y1619" t="s">
        <v>6607</v>
      </c>
      <c r="Z1619" t="s">
        <v>1759</v>
      </c>
      <c r="AA1619" t="s">
        <v>1968</v>
      </c>
      <c r="AB1619" t="s">
        <v>117</v>
      </c>
      <c r="AC1619" t="s">
        <v>208</v>
      </c>
      <c r="AD1619" t="s">
        <v>8317</v>
      </c>
      <c r="AE1619" t="str">
        <f>_xlfn.CONCAT(Tabelle2[[#This Row],[unit 2]],Tabelle2[[#This Row],[HL_Start 2]])</f>
        <v>an03_0032.txt9.115</v>
      </c>
      <c r="AF1619" t="s">
        <v>8051</v>
      </c>
      <c r="AG1619" t="s">
        <v>8051</v>
      </c>
      <c r="AH1619" t="s">
        <v>8321</v>
      </c>
      <c r="AI1619" t="s">
        <v>8318</v>
      </c>
      <c r="AJ1619" t="s">
        <v>1759</v>
      </c>
      <c r="AK1619" t="s">
        <v>1771</v>
      </c>
      <c r="AL1619" t="s">
        <v>37240</v>
      </c>
      <c r="AM1619" t="s">
        <v>1771</v>
      </c>
      <c r="AN1619" t="s">
        <v>8320</v>
      </c>
      <c r="AO1619">
        <v>0</v>
      </c>
      <c r="AP1619" t="s">
        <v>1764</v>
      </c>
      <c r="AQ1619" t="s">
        <v>1765</v>
      </c>
      <c r="AR1619">
        <v>1</v>
      </c>
      <c r="AS1619" t="s">
        <v>1786</v>
      </c>
      <c r="AT1619" t="s">
        <v>1767</v>
      </c>
      <c r="AU1619" t="s">
        <v>1769</v>
      </c>
      <c r="AV1619">
        <v>0</v>
      </c>
      <c r="AW1619" t="s">
        <v>1759</v>
      </c>
      <c r="AX1619">
        <v>0</v>
      </c>
      <c r="AY1619" t="s">
        <v>6492</v>
      </c>
      <c r="AZ1619" t="s">
        <v>6607</v>
      </c>
      <c r="BA1619" t="s">
        <v>1759</v>
      </c>
      <c r="BB1619" t="s">
        <v>1968</v>
      </c>
    </row>
    <row r="1620" spans="1:54" x14ac:dyDescent="0.35">
      <c r="A1620" t="s">
        <v>15</v>
      </c>
      <c r="B1620" t="s">
        <v>209</v>
      </c>
      <c r="C1620" t="s">
        <v>1825</v>
      </c>
      <c r="D1620" t="str">
        <f>_xlfn.CONCAT(Tabelle2[[#This Row],[unit]],Tabelle2[[#This Row],[HL_Start]])</f>
        <v>an03_0033.txt1.0</v>
      </c>
      <c r="E1620" t="s">
        <v>1829</v>
      </c>
      <c r="F1620" t="s">
        <v>1829</v>
      </c>
      <c r="G1620" t="s">
        <v>1829</v>
      </c>
      <c r="H1620" t="s">
        <v>1759</v>
      </c>
      <c r="I1620" t="s">
        <v>1759</v>
      </c>
      <c r="J1620" t="s">
        <v>1760</v>
      </c>
      <c r="K1620" t="s">
        <v>39740</v>
      </c>
      <c r="L1620" t="s">
        <v>1771</v>
      </c>
      <c r="M1620" t="s">
        <v>1825</v>
      </c>
      <c r="N1620">
        <v>0</v>
      </c>
      <c r="O1620" t="s">
        <v>1764</v>
      </c>
      <c r="P1620" t="s">
        <v>1828</v>
      </c>
      <c r="Q1620">
        <v>0</v>
      </c>
      <c r="R1620" t="s">
        <v>1786</v>
      </c>
      <c r="S1620" t="s">
        <v>1771</v>
      </c>
      <c r="T1620" t="s">
        <v>1778</v>
      </c>
      <c r="U1620">
        <v>0</v>
      </c>
      <c r="V1620" t="s">
        <v>1759</v>
      </c>
      <c r="W1620">
        <v>0</v>
      </c>
      <c r="X1620" t="s">
        <v>6492</v>
      </c>
      <c r="Y1620" t="s">
        <v>1789</v>
      </c>
      <c r="Z1620" t="s">
        <v>1759</v>
      </c>
      <c r="AA1620" t="s">
        <v>1771</v>
      </c>
      <c r="AB1620" t="s">
        <v>8</v>
      </c>
      <c r="AC1620" t="s">
        <v>209</v>
      </c>
      <c r="AD1620" t="s">
        <v>1825</v>
      </c>
      <c r="AE1620" t="str">
        <f>_xlfn.CONCAT(Tabelle2[[#This Row],[unit 2]],Tabelle2[[#This Row],[HL_Start 2]])</f>
        <v>an03_0033.txt1.0</v>
      </c>
      <c r="AF1620" t="s">
        <v>1829</v>
      </c>
      <c r="AG1620" t="s">
        <v>1829</v>
      </c>
      <c r="AH1620" t="s">
        <v>1829</v>
      </c>
      <c r="AI1620" t="s">
        <v>1759</v>
      </c>
      <c r="AJ1620" t="s">
        <v>1759</v>
      </c>
      <c r="AK1620" t="s">
        <v>1760</v>
      </c>
      <c r="AL1620" t="s">
        <v>43257</v>
      </c>
      <c r="AM1620" t="s">
        <v>1771</v>
      </c>
      <c r="AN1620" t="s">
        <v>1825</v>
      </c>
      <c r="AO1620">
        <v>0</v>
      </c>
      <c r="AP1620" t="s">
        <v>1764</v>
      </c>
      <c r="AQ1620" t="s">
        <v>1828</v>
      </c>
      <c r="AR1620">
        <v>0</v>
      </c>
      <c r="AS1620" t="s">
        <v>1786</v>
      </c>
      <c r="AT1620" t="s">
        <v>1771</v>
      </c>
      <c r="AU1620" t="s">
        <v>1778</v>
      </c>
      <c r="AV1620">
        <v>0</v>
      </c>
      <c r="AW1620" t="s">
        <v>1759</v>
      </c>
      <c r="AX1620">
        <v>0</v>
      </c>
      <c r="AY1620" t="s">
        <v>1779</v>
      </c>
      <c r="AZ1620" t="s">
        <v>1789</v>
      </c>
      <c r="BA1620" t="s">
        <v>1759</v>
      </c>
      <c r="BB1620" t="s">
        <v>1771</v>
      </c>
    </row>
    <row r="1621" spans="1:54" x14ac:dyDescent="0.35">
      <c r="A1621" t="s">
        <v>15</v>
      </c>
      <c r="B1621" t="s">
        <v>209</v>
      </c>
      <c r="C1621" t="s">
        <v>7849</v>
      </c>
      <c r="D1621" t="str">
        <f>_xlfn.CONCAT(Tabelle2[[#This Row],[unit]],Tabelle2[[#This Row],[HL_Start]])</f>
        <v>an03_0033.txt10.68</v>
      </c>
      <c r="E1621" t="s">
        <v>39728</v>
      </c>
      <c r="F1621" t="s">
        <v>39728</v>
      </c>
      <c r="G1621" t="s">
        <v>39728</v>
      </c>
      <c r="H1621" t="s">
        <v>39726</v>
      </c>
      <c r="I1621" t="s">
        <v>1759</v>
      </c>
      <c r="J1621" t="s">
        <v>1760</v>
      </c>
      <c r="K1621" t="s">
        <v>39727</v>
      </c>
      <c r="L1621" t="s">
        <v>1771</v>
      </c>
      <c r="M1621" t="s">
        <v>8504</v>
      </c>
      <c r="N1621">
        <v>0</v>
      </c>
      <c r="O1621" t="s">
        <v>1764</v>
      </c>
      <c r="P1621" t="s">
        <v>1765</v>
      </c>
      <c r="Q1621">
        <v>0</v>
      </c>
      <c r="R1621" t="s">
        <v>1786</v>
      </c>
      <c r="S1621" t="s">
        <v>1767</v>
      </c>
      <c r="T1621" t="s">
        <v>1778</v>
      </c>
      <c r="U1621">
        <v>0</v>
      </c>
      <c r="V1621" t="s">
        <v>1759</v>
      </c>
      <c r="W1621">
        <v>0</v>
      </c>
      <c r="X1621" t="s">
        <v>6492</v>
      </c>
      <c r="Y1621" t="s">
        <v>1789</v>
      </c>
      <c r="Z1621" t="s">
        <v>1759</v>
      </c>
      <c r="AA1621" t="s">
        <v>1804</v>
      </c>
      <c r="AB1621" t="s">
        <v>8</v>
      </c>
      <c r="AC1621" t="s">
        <v>209</v>
      </c>
      <c r="AD1621" t="s">
        <v>7849</v>
      </c>
      <c r="AE1621" t="str">
        <f>_xlfn.CONCAT(Tabelle2[[#This Row],[unit 2]],Tabelle2[[#This Row],[HL_Start 2]])</f>
        <v>an03_0033.txt10.68</v>
      </c>
      <c r="AF1621" t="s">
        <v>39728</v>
      </c>
      <c r="AG1621" t="s">
        <v>39728</v>
      </c>
      <c r="AH1621" t="s">
        <v>39728</v>
      </c>
      <c r="AI1621" t="s">
        <v>39726</v>
      </c>
      <c r="AJ1621" t="s">
        <v>1759</v>
      </c>
      <c r="AK1621" t="s">
        <v>1760</v>
      </c>
      <c r="AL1621" t="s">
        <v>43252</v>
      </c>
      <c r="AM1621" t="s">
        <v>1771</v>
      </c>
      <c r="AN1621" t="s">
        <v>8504</v>
      </c>
      <c r="AO1621">
        <v>0</v>
      </c>
      <c r="AP1621" t="s">
        <v>1764</v>
      </c>
      <c r="AQ1621" t="s">
        <v>1765</v>
      </c>
      <c r="AR1621">
        <v>0</v>
      </c>
      <c r="AS1621" t="s">
        <v>1786</v>
      </c>
      <c r="AT1621" t="s">
        <v>1767</v>
      </c>
      <c r="AU1621" t="s">
        <v>1778</v>
      </c>
      <c r="AV1621">
        <v>0</v>
      </c>
      <c r="AW1621" t="s">
        <v>1759</v>
      </c>
      <c r="AX1621">
        <v>0</v>
      </c>
      <c r="AY1621" t="s">
        <v>6492</v>
      </c>
      <c r="AZ1621" t="s">
        <v>6511</v>
      </c>
      <c r="BA1621" t="s">
        <v>1759</v>
      </c>
      <c r="BB1621" t="s">
        <v>1841</v>
      </c>
    </row>
    <row r="1622" spans="1:54" x14ac:dyDescent="0.35">
      <c r="A1622" t="s">
        <v>15</v>
      </c>
      <c r="B1622" t="s">
        <v>209</v>
      </c>
      <c r="C1622" t="s">
        <v>20947</v>
      </c>
      <c r="D1622" t="str">
        <f>_xlfn.CONCAT(Tabelle2[[#This Row],[unit]],Tabelle2[[#This Row],[HL_Start]])</f>
        <v>an03_0033.txt11.111</v>
      </c>
      <c r="E1622" t="s">
        <v>19229</v>
      </c>
      <c r="F1622" t="s">
        <v>19229</v>
      </c>
      <c r="G1622" t="s">
        <v>19229</v>
      </c>
      <c r="H1622" t="s">
        <v>39724</v>
      </c>
      <c r="I1622" t="s">
        <v>1759</v>
      </c>
      <c r="J1622" t="s">
        <v>1760</v>
      </c>
      <c r="K1622" t="s">
        <v>39732</v>
      </c>
      <c r="L1622" t="s">
        <v>1771</v>
      </c>
      <c r="M1622" t="s">
        <v>17777</v>
      </c>
      <c r="N1622">
        <v>0</v>
      </c>
      <c r="O1622" t="s">
        <v>1764</v>
      </c>
      <c r="P1622" t="s">
        <v>3112</v>
      </c>
      <c r="Q1622">
        <v>0</v>
      </c>
      <c r="R1622" t="s">
        <v>1786</v>
      </c>
      <c r="S1622" t="s">
        <v>1771</v>
      </c>
      <c r="T1622" t="s">
        <v>1778</v>
      </c>
      <c r="U1622">
        <v>0</v>
      </c>
      <c r="V1622" t="s">
        <v>1759</v>
      </c>
      <c r="W1622">
        <v>0</v>
      </c>
      <c r="X1622" t="s">
        <v>6492</v>
      </c>
      <c r="Y1622" t="s">
        <v>1789</v>
      </c>
      <c r="Z1622" t="s">
        <v>1759</v>
      </c>
      <c r="AA1622" t="s">
        <v>1771</v>
      </c>
      <c r="AB1622" t="s">
        <v>8</v>
      </c>
      <c r="AC1622" t="s">
        <v>209</v>
      </c>
      <c r="AD1622" t="s">
        <v>20947</v>
      </c>
      <c r="AE1622" t="str">
        <f>_xlfn.CONCAT(Tabelle2[[#This Row],[unit 2]],Tabelle2[[#This Row],[HL_Start 2]])</f>
        <v>an03_0033.txt11.111</v>
      </c>
      <c r="AF1622" t="s">
        <v>19229</v>
      </c>
      <c r="AG1622" t="s">
        <v>19229</v>
      </c>
      <c r="AH1622" t="s">
        <v>19229</v>
      </c>
      <c r="AI1622" t="s">
        <v>39724</v>
      </c>
      <c r="AJ1622" t="s">
        <v>1759</v>
      </c>
      <c r="AK1622" t="s">
        <v>1760</v>
      </c>
      <c r="AL1622" t="s">
        <v>43254</v>
      </c>
      <c r="AM1622" t="s">
        <v>1771</v>
      </c>
      <c r="AN1622" t="s">
        <v>17777</v>
      </c>
      <c r="AO1622">
        <v>0</v>
      </c>
      <c r="AP1622" t="s">
        <v>1764</v>
      </c>
      <c r="AQ1622" t="s">
        <v>2273</v>
      </c>
      <c r="AR1622">
        <v>0</v>
      </c>
      <c r="AS1622" t="s">
        <v>1786</v>
      </c>
      <c r="AT1622" t="s">
        <v>1771</v>
      </c>
      <c r="AU1622" t="s">
        <v>1778</v>
      </c>
      <c r="AV1622">
        <v>0</v>
      </c>
      <c r="AW1622" t="s">
        <v>1759</v>
      </c>
      <c r="AX1622">
        <v>0</v>
      </c>
      <c r="AY1622" t="s">
        <v>6492</v>
      </c>
      <c r="AZ1622" t="s">
        <v>1789</v>
      </c>
      <c r="BA1622" t="s">
        <v>1759</v>
      </c>
      <c r="BB1622" t="s">
        <v>1771</v>
      </c>
    </row>
    <row r="1623" spans="1:54" x14ac:dyDescent="0.35">
      <c r="A1623" t="s">
        <v>15</v>
      </c>
      <c r="B1623" t="s">
        <v>209</v>
      </c>
      <c r="C1623" t="s">
        <v>39729</v>
      </c>
      <c r="D1623" t="str">
        <f>_xlfn.CONCAT(Tabelle2[[#This Row],[unit]],Tabelle2[[#This Row],[HL_Start]])</f>
        <v>an03_0033.txt11.131</v>
      </c>
      <c r="E1623" t="s">
        <v>39731</v>
      </c>
      <c r="F1623" t="s">
        <v>39731</v>
      </c>
      <c r="G1623" t="s">
        <v>39731</v>
      </c>
      <c r="H1623" t="s">
        <v>39724</v>
      </c>
      <c r="I1623" t="s">
        <v>1759</v>
      </c>
      <c r="J1623" t="s">
        <v>1760</v>
      </c>
      <c r="K1623" t="s">
        <v>39730</v>
      </c>
      <c r="L1623" t="s">
        <v>1771</v>
      </c>
      <c r="M1623" t="s">
        <v>8167</v>
      </c>
      <c r="N1623">
        <v>0</v>
      </c>
      <c r="O1623" t="s">
        <v>1764</v>
      </c>
      <c r="P1623" t="s">
        <v>3112</v>
      </c>
      <c r="Q1623">
        <v>0</v>
      </c>
      <c r="R1623" t="s">
        <v>1786</v>
      </c>
      <c r="S1623" t="s">
        <v>1767</v>
      </c>
      <c r="T1623" t="s">
        <v>1778</v>
      </c>
      <c r="U1623">
        <v>0</v>
      </c>
      <c r="V1623" t="s">
        <v>1759</v>
      </c>
      <c r="W1623">
        <v>0</v>
      </c>
      <c r="X1623" t="s">
        <v>6492</v>
      </c>
      <c r="Y1623" t="s">
        <v>1789</v>
      </c>
      <c r="Z1623" t="s">
        <v>1759</v>
      </c>
      <c r="AA1623" t="s">
        <v>1795</v>
      </c>
      <c r="AB1623" t="s">
        <v>8</v>
      </c>
      <c r="AC1623" t="s">
        <v>209</v>
      </c>
      <c r="AD1623" t="s">
        <v>39729</v>
      </c>
      <c r="AE1623" t="str">
        <f>_xlfn.CONCAT(Tabelle2[[#This Row],[unit 2]],Tabelle2[[#This Row],[HL_Start 2]])</f>
        <v>an03_0033.txt11.131</v>
      </c>
      <c r="AF1623" t="s">
        <v>39731</v>
      </c>
      <c r="AG1623" t="s">
        <v>39731</v>
      </c>
      <c r="AH1623" t="s">
        <v>39731</v>
      </c>
      <c r="AI1623" t="s">
        <v>39724</v>
      </c>
      <c r="AJ1623" t="s">
        <v>1759</v>
      </c>
      <c r="AK1623" t="s">
        <v>1760</v>
      </c>
      <c r="AL1623" t="s">
        <v>43253</v>
      </c>
      <c r="AM1623" t="s">
        <v>1771</v>
      </c>
      <c r="AN1623" t="s">
        <v>8167</v>
      </c>
      <c r="AO1623">
        <v>0</v>
      </c>
      <c r="AP1623" t="s">
        <v>1764</v>
      </c>
      <c r="AQ1623" t="s">
        <v>3112</v>
      </c>
      <c r="AR1623">
        <v>0</v>
      </c>
      <c r="AS1623" t="s">
        <v>1786</v>
      </c>
      <c r="AT1623" t="s">
        <v>1771</v>
      </c>
      <c r="AU1623" t="s">
        <v>1778</v>
      </c>
      <c r="AV1623">
        <v>0</v>
      </c>
      <c r="AW1623" t="s">
        <v>1759</v>
      </c>
      <c r="AX1623">
        <v>0</v>
      </c>
      <c r="AY1623" t="s">
        <v>6492</v>
      </c>
      <c r="AZ1623" t="s">
        <v>1789</v>
      </c>
      <c r="BA1623" t="s">
        <v>1759</v>
      </c>
      <c r="BB1623" t="s">
        <v>1771</v>
      </c>
    </row>
    <row r="1624" spans="1:54" x14ac:dyDescent="0.35">
      <c r="A1624" t="s">
        <v>15</v>
      </c>
      <c r="B1624" t="s">
        <v>209</v>
      </c>
      <c r="C1624" t="s">
        <v>4956</v>
      </c>
      <c r="D1624" t="str">
        <f>_xlfn.CONCAT(Tabelle2[[#This Row],[unit]],Tabelle2[[#This Row],[HL_Start]])</f>
        <v>an03_0033.txt11.51</v>
      </c>
      <c r="E1624" t="s">
        <v>7960</v>
      </c>
      <c r="F1624" t="s">
        <v>7960</v>
      </c>
      <c r="G1624" t="s">
        <v>7960</v>
      </c>
      <c r="H1624" t="s">
        <v>39724</v>
      </c>
      <c r="I1624" t="s">
        <v>1759</v>
      </c>
      <c r="J1624" t="s">
        <v>1760</v>
      </c>
      <c r="K1624" t="s">
        <v>39725</v>
      </c>
      <c r="L1624" t="s">
        <v>1771</v>
      </c>
      <c r="M1624" t="s">
        <v>4910</v>
      </c>
      <c r="N1624">
        <v>0</v>
      </c>
      <c r="O1624" t="s">
        <v>1764</v>
      </c>
      <c r="P1624" t="s">
        <v>1776</v>
      </c>
      <c r="Q1624">
        <v>0</v>
      </c>
      <c r="R1624" t="s">
        <v>1786</v>
      </c>
      <c r="S1624" t="s">
        <v>1771</v>
      </c>
      <c r="T1624" t="s">
        <v>1778</v>
      </c>
      <c r="U1624">
        <v>0</v>
      </c>
      <c r="V1624" t="s">
        <v>1759</v>
      </c>
      <c r="W1624">
        <v>0</v>
      </c>
      <c r="X1624" t="s">
        <v>6492</v>
      </c>
      <c r="Y1624" t="s">
        <v>1789</v>
      </c>
      <c r="Z1624" t="s">
        <v>1759</v>
      </c>
      <c r="AA1624" t="s">
        <v>1771</v>
      </c>
      <c r="AB1624" t="s">
        <v>8</v>
      </c>
      <c r="AC1624" t="s">
        <v>209</v>
      </c>
      <c r="AD1624" t="s">
        <v>4956</v>
      </c>
      <c r="AE1624" t="str">
        <f>_xlfn.CONCAT(Tabelle2[[#This Row],[unit 2]],Tabelle2[[#This Row],[HL_Start 2]])</f>
        <v>an03_0033.txt11.51</v>
      </c>
      <c r="AF1624" t="s">
        <v>7960</v>
      </c>
      <c r="AG1624" t="s">
        <v>7960</v>
      </c>
      <c r="AH1624" t="s">
        <v>7960</v>
      </c>
      <c r="AI1624" t="s">
        <v>39724</v>
      </c>
      <c r="AJ1624" t="s">
        <v>1759</v>
      </c>
      <c r="AK1624" t="s">
        <v>1760</v>
      </c>
      <c r="AL1624" t="s">
        <v>43251</v>
      </c>
      <c r="AM1624" t="s">
        <v>1771</v>
      </c>
      <c r="AN1624" t="s">
        <v>4910</v>
      </c>
      <c r="AO1624">
        <v>0</v>
      </c>
      <c r="AP1624" t="s">
        <v>1764</v>
      </c>
      <c r="AQ1624" t="s">
        <v>1776</v>
      </c>
      <c r="AR1624">
        <v>0</v>
      </c>
      <c r="AS1624" t="s">
        <v>1786</v>
      </c>
      <c r="AT1624" t="s">
        <v>1771</v>
      </c>
      <c r="AU1624" t="s">
        <v>1778</v>
      </c>
      <c r="AV1624">
        <v>0</v>
      </c>
      <c r="AW1624" t="s">
        <v>1759</v>
      </c>
      <c r="AX1624">
        <v>0</v>
      </c>
      <c r="AY1624" t="s">
        <v>6492</v>
      </c>
      <c r="AZ1624" t="s">
        <v>1789</v>
      </c>
      <c r="BA1624" t="s">
        <v>1759</v>
      </c>
      <c r="BB1624" t="s">
        <v>1771</v>
      </c>
    </row>
    <row r="1625" spans="1:54" x14ac:dyDescent="0.35">
      <c r="A1625" t="s">
        <v>15</v>
      </c>
      <c r="B1625" t="s">
        <v>209</v>
      </c>
      <c r="C1625" t="s">
        <v>4051</v>
      </c>
      <c r="D1625" t="str">
        <f>_xlfn.CONCAT(Tabelle2[[#This Row],[unit]],Tabelle2[[#This Row],[HL_Start]])</f>
        <v>an03_0033.txt13.13</v>
      </c>
      <c r="E1625" t="s">
        <v>39737</v>
      </c>
      <c r="F1625" t="s">
        <v>39737</v>
      </c>
      <c r="G1625" t="s">
        <v>39737</v>
      </c>
      <c r="H1625" t="s">
        <v>39733</v>
      </c>
      <c r="I1625" t="s">
        <v>1759</v>
      </c>
      <c r="J1625" t="s">
        <v>1760</v>
      </c>
      <c r="K1625" t="s">
        <v>39736</v>
      </c>
      <c r="L1625" t="s">
        <v>1771</v>
      </c>
      <c r="M1625" t="s">
        <v>12893</v>
      </c>
      <c r="N1625">
        <v>0</v>
      </c>
      <c r="O1625" t="s">
        <v>1809</v>
      </c>
      <c r="P1625" t="s">
        <v>1979</v>
      </c>
      <c r="Q1625">
        <v>0</v>
      </c>
      <c r="R1625" t="s">
        <v>1786</v>
      </c>
      <c r="S1625" t="s">
        <v>1771</v>
      </c>
      <c r="T1625" t="s">
        <v>1769</v>
      </c>
      <c r="U1625">
        <v>0</v>
      </c>
      <c r="V1625" t="s">
        <v>1759</v>
      </c>
      <c r="W1625">
        <v>0</v>
      </c>
      <c r="X1625" t="s">
        <v>6492</v>
      </c>
      <c r="Y1625" t="s">
        <v>1789</v>
      </c>
      <c r="Z1625" t="s">
        <v>1759</v>
      </c>
      <c r="AA1625" t="s">
        <v>1771</v>
      </c>
      <c r="AB1625" t="s">
        <v>8</v>
      </c>
      <c r="AC1625" t="s">
        <v>209</v>
      </c>
      <c r="AD1625" t="s">
        <v>4051</v>
      </c>
      <c r="AE1625" t="str">
        <f>_xlfn.CONCAT(Tabelle2[[#This Row],[unit 2]],Tabelle2[[#This Row],[HL_Start 2]])</f>
        <v>an03_0033.txt13.13</v>
      </c>
      <c r="AF1625" t="s">
        <v>39737</v>
      </c>
      <c r="AG1625" t="s">
        <v>39737</v>
      </c>
      <c r="AH1625" t="s">
        <v>39737</v>
      </c>
      <c r="AI1625" t="s">
        <v>39733</v>
      </c>
      <c r="AJ1625" t="s">
        <v>1759</v>
      </c>
      <c r="AK1625" t="s">
        <v>1760</v>
      </c>
      <c r="AL1625" t="s">
        <v>43256</v>
      </c>
      <c r="AM1625" t="s">
        <v>1771</v>
      </c>
      <c r="AN1625" t="s">
        <v>12893</v>
      </c>
      <c r="AO1625">
        <v>0</v>
      </c>
      <c r="AP1625" t="s">
        <v>1764</v>
      </c>
      <c r="AQ1625" t="s">
        <v>1979</v>
      </c>
      <c r="AR1625">
        <v>0</v>
      </c>
      <c r="AS1625" t="s">
        <v>1786</v>
      </c>
      <c r="AT1625" t="s">
        <v>1771</v>
      </c>
      <c r="AU1625" t="s">
        <v>1769</v>
      </c>
      <c r="AV1625">
        <v>0</v>
      </c>
      <c r="AW1625" t="s">
        <v>1759</v>
      </c>
      <c r="AX1625">
        <v>0</v>
      </c>
      <c r="AY1625" t="s">
        <v>6492</v>
      </c>
      <c r="AZ1625" t="s">
        <v>1789</v>
      </c>
      <c r="BA1625" t="s">
        <v>1759</v>
      </c>
      <c r="BB1625" t="s">
        <v>1771</v>
      </c>
    </row>
    <row r="1626" spans="1:54" x14ac:dyDescent="0.35">
      <c r="A1626" t="s">
        <v>15</v>
      </c>
      <c r="B1626" t="s">
        <v>209</v>
      </c>
      <c r="C1626" t="s">
        <v>7894</v>
      </c>
      <c r="D1626" t="str">
        <f>_xlfn.CONCAT(Tabelle2[[#This Row],[unit]],Tabelle2[[#This Row],[HL_Start]])</f>
        <v>an03_0033.txt13.60</v>
      </c>
      <c r="E1626" t="s">
        <v>39735</v>
      </c>
      <c r="F1626" t="s">
        <v>39735</v>
      </c>
      <c r="G1626" t="s">
        <v>39735</v>
      </c>
      <c r="H1626" t="s">
        <v>39733</v>
      </c>
      <c r="I1626" t="s">
        <v>1759</v>
      </c>
      <c r="J1626" t="s">
        <v>1760</v>
      </c>
      <c r="K1626" t="s">
        <v>39734</v>
      </c>
      <c r="L1626" t="s">
        <v>1771</v>
      </c>
      <c r="M1626" t="s">
        <v>17912</v>
      </c>
      <c r="N1626">
        <v>0</v>
      </c>
      <c r="O1626" t="s">
        <v>1809</v>
      </c>
      <c r="P1626" t="s">
        <v>1979</v>
      </c>
      <c r="Q1626">
        <v>0</v>
      </c>
      <c r="R1626" t="s">
        <v>1786</v>
      </c>
      <c r="S1626" t="s">
        <v>1771</v>
      </c>
      <c r="T1626" t="s">
        <v>1769</v>
      </c>
      <c r="U1626">
        <v>0</v>
      </c>
      <c r="V1626" t="s">
        <v>1759</v>
      </c>
      <c r="W1626">
        <v>0</v>
      </c>
      <c r="X1626" t="s">
        <v>6492</v>
      </c>
      <c r="Y1626" t="s">
        <v>1789</v>
      </c>
      <c r="Z1626" t="s">
        <v>1759</v>
      </c>
      <c r="AA1626" t="s">
        <v>1771</v>
      </c>
      <c r="AB1626" t="s">
        <v>8</v>
      </c>
      <c r="AC1626" t="s">
        <v>209</v>
      </c>
      <c r="AD1626" t="s">
        <v>7894</v>
      </c>
      <c r="AE1626" t="str">
        <f>_xlfn.CONCAT(Tabelle2[[#This Row],[unit 2]],Tabelle2[[#This Row],[HL_Start 2]])</f>
        <v>an03_0033.txt13.60</v>
      </c>
      <c r="AF1626" t="s">
        <v>39735</v>
      </c>
      <c r="AG1626" t="s">
        <v>39735</v>
      </c>
      <c r="AH1626" t="s">
        <v>39735</v>
      </c>
      <c r="AI1626" t="s">
        <v>39733</v>
      </c>
      <c r="AJ1626" t="s">
        <v>1759</v>
      </c>
      <c r="AK1626" t="s">
        <v>1760</v>
      </c>
      <c r="AL1626" t="s">
        <v>43255</v>
      </c>
      <c r="AM1626" t="s">
        <v>1771</v>
      </c>
      <c r="AN1626" t="s">
        <v>17912</v>
      </c>
      <c r="AO1626">
        <v>0</v>
      </c>
      <c r="AP1626" t="s">
        <v>1764</v>
      </c>
      <c r="AQ1626" t="s">
        <v>1979</v>
      </c>
      <c r="AR1626">
        <v>0</v>
      </c>
      <c r="AS1626" t="s">
        <v>1786</v>
      </c>
      <c r="AT1626" t="s">
        <v>1771</v>
      </c>
      <c r="AU1626" t="s">
        <v>1769</v>
      </c>
      <c r="AV1626">
        <v>0</v>
      </c>
      <c r="AW1626" t="s">
        <v>1759</v>
      </c>
      <c r="AX1626">
        <v>0</v>
      </c>
      <c r="AY1626" t="s">
        <v>6492</v>
      </c>
      <c r="AZ1626" t="s">
        <v>1789</v>
      </c>
      <c r="BA1626" t="s">
        <v>1759</v>
      </c>
      <c r="BB1626" t="s">
        <v>1771</v>
      </c>
    </row>
    <row r="1627" spans="1:54" x14ac:dyDescent="0.35">
      <c r="A1627" t="s">
        <v>15</v>
      </c>
      <c r="B1627" t="s">
        <v>209</v>
      </c>
      <c r="C1627" t="s">
        <v>7421</v>
      </c>
      <c r="D1627" t="str">
        <f>_xlfn.CONCAT(Tabelle2[[#This Row],[unit]],Tabelle2[[#This Row],[HL_Start]])</f>
        <v>an03_0033.txt15.0</v>
      </c>
      <c r="E1627" t="s">
        <v>6780</v>
      </c>
      <c r="F1627" t="s">
        <v>6780</v>
      </c>
      <c r="G1627" t="s">
        <v>6780</v>
      </c>
      <c r="H1627" t="s">
        <v>39711</v>
      </c>
      <c r="I1627" t="s">
        <v>1759</v>
      </c>
      <c r="J1627" t="s">
        <v>2375</v>
      </c>
      <c r="K1627" t="s">
        <v>39714</v>
      </c>
      <c r="L1627" t="s">
        <v>1771</v>
      </c>
      <c r="M1627" t="s">
        <v>39715</v>
      </c>
      <c r="N1627">
        <v>0</v>
      </c>
      <c r="O1627" t="s">
        <v>1764</v>
      </c>
      <c r="P1627" t="s">
        <v>1765</v>
      </c>
      <c r="Q1627">
        <v>3</v>
      </c>
      <c r="R1627" t="s">
        <v>1786</v>
      </c>
      <c r="S1627" t="s">
        <v>1767</v>
      </c>
      <c r="T1627" t="s">
        <v>1769</v>
      </c>
      <c r="U1627">
        <v>0</v>
      </c>
      <c r="V1627" t="s">
        <v>1759</v>
      </c>
      <c r="W1627">
        <v>0</v>
      </c>
      <c r="X1627" t="s">
        <v>6492</v>
      </c>
      <c r="Y1627" t="s">
        <v>1789</v>
      </c>
      <c r="Z1627" t="s">
        <v>1759</v>
      </c>
      <c r="AA1627" t="s">
        <v>1820</v>
      </c>
      <c r="AB1627" t="s">
        <v>8</v>
      </c>
      <c r="AC1627" t="s">
        <v>209</v>
      </c>
      <c r="AD1627" t="s">
        <v>7421</v>
      </c>
      <c r="AE1627" t="str">
        <f>_xlfn.CONCAT(Tabelle2[[#This Row],[unit 2]],Tabelle2[[#This Row],[HL_Start 2]])</f>
        <v>an03_0033.txt15.0</v>
      </c>
      <c r="AF1627" t="s">
        <v>6780</v>
      </c>
      <c r="AG1627" t="s">
        <v>6780</v>
      </c>
      <c r="AH1627" t="s">
        <v>6780</v>
      </c>
      <c r="AI1627" t="s">
        <v>39711</v>
      </c>
      <c r="AJ1627" t="s">
        <v>1759</v>
      </c>
      <c r="AK1627" t="s">
        <v>2236</v>
      </c>
      <c r="AL1627" t="s">
        <v>43247</v>
      </c>
      <c r="AM1627" t="s">
        <v>1771</v>
      </c>
      <c r="AN1627" t="s">
        <v>39715</v>
      </c>
      <c r="AO1627">
        <v>0</v>
      </c>
      <c r="AP1627" t="s">
        <v>1764</v>
      </c>
      <c r="AQ1627" t="s">
        <v>2273</v>
      </c>
      <c r="AR1627">
        <v>2</v>
      </c>
      <c r="AS1627" t="s">
        <v>1786</v>
      </c>
      <c r="AT1627" t="s">
        <v>1767</v>
      </c>
      <c r="AU1627" t="s">
        <v>1769</v>
      </c>
      <c r="AV1627">
        <v>1</v>
      </c>
      <c r="AW1627" t="s">
        <v>1759</v>
      </c>
      <c r="AX1627">
        <v>0</v>
      </c>
      <c r="AY1627" t="s">
        <v>6492</v>
      </c>
      <c r="AZ1627" t="s">
        <v>1789</v>
      </c>
      <c r="BA1627" t="s">
        <v>1759</v>
      </c>
      <c r="BB1627" t="s">
        <v>1778</v>
      </c>
    </row>
    <row r="1628" spans="1:54" x14ac:dyDescent="0.35">
      <c r="A1628" t="s">
        <v>15</v>
      </c>
      <c r="B1628" t="s">
        <v>209</v>
      </c>
      <c r="C1628" t="s">
        <v>39710</v>
      </c>
      <c r="D1628" t="str">
        <f>_xlfn.CONCAT(Tabelle2[[#This Row],[unit]],Tabelle2[[#This Row],[HL_Start]])</f>
        <v>an03_0033.txt15.304</v>
      </c>
      <c r="E1628" t="s">
        <v>39713</v>
      </c>
      <c r="F1628" t="s">
        <v>39713</v>
      </c>
      <c r="G1628" t="s">
        <v>39713</v>
      </c>
      <c r="H1628" t="s">
        <v>39711</v>
      </c>
      <c r="I1628" t="s">
        <v>1759</v>
      </c>
      <c r="J1628" t="s">
        <v>1760</v>
      </c>
      <c r="K1628" t="s">
        <v>39712</v>
      </c>
      <c r="L1628" t="s">
        <v>1771</v>
      </c>
      <c r="M1628" t="s">
        <v>4603</v>
      </c>
      <c r="N1628">
        <v>0</v>
      </c>
      <c r="O1628" t="s">
        <v>1909</v>
      </c>
      <c r="P1628" t="s">
        <v>1979</v>
      </c>
      <c r="Q1628">
        <v>0</v>
      </c>
      <c r="R1628" t="s">
        <v>1766</v>
      </c>
      <c r="S1628" t="s">
        <v>1771</v>
      </c>
      <c r="T1628" t="s">
        <v>1778</v>
      </c>
      <c r="U1628">
        <v>0</v>
      </c>
      <c r="V1628" t="s">
        <v>1759</v>
      </c>
      <c r="W1628">
        <v>0</v>
      </c>
      <c r="X1628" t="s">
        <v>1779</v>
      </c>
      <c r="Y1628" t="s">
        <v>1771</v>
      </c>
      <c r="Z1628" t="s">
        <v>1771</v>
      </c>
      <c r="AA1628" t="s">
        <v>1771</v>
      </c>
      <c r="AB1628" t="s">
        <v>8</v>
      </c>
      <c r="AC1628" t="s">
        <v>209</v>
      </c>
      <c r="AD1628" t="s">
        <v>39710</v>
      </c>
      <c r="AE1628" t="str">
        <f>_xlfn.CONCAT(Tabelle2[[#This Row],[unit 2]],Tabelle2[[#This Row],[HL_Start 2]])</f>
        <v>an03_0033.txt15.304</v>
      </c>
      <c r="AF1628" t="s">
        <v>39713</v>
      </c>
      <c r="AG1628" t="s">
        <v>39713</v>
      </c>
      <c r="AH1628" t="s">
        <v>39713</v>
      </c>
      <c r="AI1628" t="s">
        <v>39711</v>
      </c>
      <c r="AJ1628" t="s">
        <v>6564</v>
      </c>
      <c r="AK1628" t="s">
        <v>1760</v>
      </c>
      <c r="AL1628" t="s">
        <v>43246</v>
      </c>
      <c r="AM1628" t="s">
        <v>1771</v>
      </c>
      <c r="AN1628" t="s">
        <v>4603</v>
      </c>
      <c r="AO1628">
        <v>0</v>
      </c>
      <c r="AP1628" t="s">
        <v>1809</v>
      </c>
      <c r="AQ1628" t="s">
        <v>1979</v>
      </c>
      <c r="AR1628">
        <v>0</v>
      </c>
      <c r="AS1628" t="s">
        <v>1778</v>
      </c>
      <c r="AT1628" t="s">
        <v>1771</v>
      </c>
      <c r="AU1628" t="s">
        <v>1778</v>
      </c>
      <c r="AV1628">
        <v>0</v>
      </c>
      <c r="AW1628" t="s">
        <v>1759</v>
      </c>
      <c r="AX1628">
        <v>0</v>
      </c>
      <c r="AY1628" t="s">
        <v>1846</v>
      </c>
      <c r="AZ1628" t="s">
        <v>1771</v>
      </c>
      <c r="BA1628" t="s">
        <v>1771</v>
      </c>
      <c r="BB1628" t="s">
        <v>1771</v>
      </c>
    </row>
    <row r="1629" spans="1:54" x14ac:dyDescent="0.35">
      <c r="A1629" t="s">
        <v>15</v>
      </c>
      <c r="B1629" t="s">
        <v>209</v>
      </c>
      <c r="C1629" t="s">
        <v>39492</v>
      </c>
      <c r="D1629" t="str">
        <f>_xlfn.CONCAT(Tabelle2[[#This Row],[unit]],Tabelle2[[#This Row],[HL_Start]])</f>
        <v>an03_0033.txt17.135</v>
      </c>
      <c r="E1629" t="s">
        <v>7185</v>
      </c>
      <c r="F1629" t="s">
        <v>7185</v>
      </c>
      <c r="G1629" t="s">
        <v>7185</v>
      </c>
      <c r="H1629" t="s">
        <v>39743</v>
      </c>
      <c r="I1629" t="s">
        <v>1759</v>
      </c>
      <c r="J1629" t="s">
        <v>1760</v>
      </c>
      <c r="K1629" t="s">
        <v>39744</v>
      </c>
      <c r="L1629" t="s">
        <v>1771</v>
      </c>
      <c r="M1629" t="s">
        <v>14881</v>
      </c>
      <c r="N1629">
        <v>0</v>
      </c>
      <c r="O1629" t="s">
        <v>1764</v>
      </c>
      <c r="P1629" t="s">
        <v>1776</v>
      </c>
      <c r="Q1629">
        <v>0</v>
      </c>
      <c r="R1629" t="s">
        <v>1786</v>
      </c>
      <c r="S1629" t="s">
        <v>1771</v>
      </c>
      <c r="T1629" t="s">
        <v>1778</v>
      </c>
      <c r="U1629">
        <v>0</v>
      </c>
      <c r="V1629" t="s">
        <v>1759</v>
      </c>
      <c r="W1629">
        <v>0</v>
      </c>
      <c r="X1629" t="s">
        <v>6492</v>
      </c>
      <c r="Y1629" t="s">
        <v>1789</v>
      </c>
      <c r="Z1629" t="s">
        <v>1759</v>
      </c>
      <c r="AA1629" t="s">
        <v>1771</v>
      </c>
      <c r="AB1629" t="s">
        <v>8</v>
      </c>
      <c r="AC1629" t="s">
        <v>209</v>
      </c>
      <c r="AD1629" t="s">
        <v>39492</v>
      </c>
      <c r="AE1629" t="str">
        <f>_xlfn.CONCAT(Tabelle2[[#This Row],[unit 2]],Tabelle2[[#This Row],[HL_Start 2]])</f>
        <v>an03_0033.txt17.135</v>
      </c>
      <c r="AF1629" t="s">
        <v>7185</v>
      </c>
      <c r="AG1629" t="s">
        <v>7185</v>
      </c>
      <c r="AH1629" t="s">
        <v>7185</v>
      </c>
      <c r="AI1629" t="s">
        <v>39743</v>
      </c>
      <c r="AJ1629" t="s">
        <v>1759</v>
      </c>
      <c r="AK1629" t="s">
        <v>1760</v>
      </c>
      <c r="AL1629" t="s">
        <v>43260</v>
      </c>
      <c r="AM1629" t="s">
        <v>1771</v>
      </c>
      <c r="AN1629" t="s">
        <v>14881</v>
      </c>
      <c r="AO1629">
        <v>0</v>
      </c>
      <c r="AP1629" t="s">
        <v>1764</v>
      </c>
      <c r="AQ1629" t="s">
        <v>2127</v>
      </c>
      <c r="AR1629">
        <v>0</v>
      </c>
      <c r="AS1629" t="s">
        <v>1786</v>
      </c>
      <c r="AT1629" t="s">
        <v>1771</v>
      </c>
      <c r="AU1629" t="s">
        <v>1778</v>
      </c>
      <c r="AV1629">
        <v>0</v>
      </c>
      <c r="AW1629" t="s">
        <v>1759</v>
      </c>
      <c r="AX1629">
        <v>0</v>
      </c>
      <c r="AY1629" t="s">
        <v>6492</v>
      </c>
      <c r="AZ1629" t="s">
        <v>1789</v>
      </c>
      <c r="BA1629" t="s">
        <v>1759</v>
      </c>
      <c r="BB1629" t="s">
        <v>1771</v>
      </c>
    </row>
    <row r="1630" spans="1:54" x14ac:dyDescent="0.35">
      <c r="A1630" t="s">
        <v>15</v>
      </c>
      <c r="B1630" t="s">
        <v>209</v>
      </c>
      <c r="C1630" t="s">
        <v>7386</v>
      </c>
      <c r="D1630" t="str">
        <f>_xlfn.CONCAT(Tabelle2[[#This Row],[unit]],Tabelle2[[#This Row],[HL_Start]])</f>
        <v>an03_0033.txt18.230</v>
      </c>
      <c r="E1630" t="s">
        <v>39718</v>
      </c>
      <c r="F1630" t="s">
        <v>39718</v>
      </c>
      <c r="G1630" t="s">
        <v>39718</v>
      </c>
      <c r="H1630" t="s">
        <v>39716</v>
      </c>
      <c r="I1630" t="s">
        <v>1759</v>
      </c>
      <c r="J1630" t="s">
        <v>1760</v>
      </c>
      <c r="K1630" t="s">
        <v>39717</v>
      </c>
      <c r="L1630" t="s">
        <v>1762</v>
      </c>
      <c r="M1630" t="s">
        <v>1958</v>
      </c>
      <c r="N1630">
        <v>0</v>
      </c>
      <c r="O1630" t="s">
        <v>1764</v>
      </c>
      <c r="P1630" t="s">
        <v>1765</v>
      </c>
      <c r="Q1630">
        <v>0</v>
      </c>
      <c r="R1630" t="s">
        <v>1786</v>
      </c>
      <c r="S1630" t="s">
        <v>1767</v>
      </c>
      <c r="T1630" t="s">
        <v>1778</v>
      </c>
      <c r="U1630">
        <v>0</v>
      </c>
      <c r="V1630" t="s">
        <v>1759</v>
      </c>
      <c r="W1630">
        <v>0</v>
      </c>
      <c r="X1630" t="s">
        <v>6492</v>
      </c>
      <c r="Y1630" t="s">
        <v>1789</v>
      </c>
      <c r="Z1630" t="s">
        <v>1759</v>
      </c>
      <c r="AA1630" t="s">
        <v>1795</v>
      </c>
      <c r="AB1630" t="s">
        <v>8</v>
      </c>
      <c r="AC1630" t="s">
        <v>209</v>
      </c>
      <c r="AD1630" t="s">
        <v>7386</v>
      </c>
      <c r="AE1630" t="str">
        <f>_xlfn.CONCAT(Tabelle2[[#This Row],[unit 2]],Tabelle2[[#This Row],[HL_Start 2]])</f>
        <v>an03_0033.txt18.230</v>
      </c>
      <c r="AF1630" t="s">
        <v>39718</v>
      </c>
      <c r="AG1630" t="s">
        <v>39718</v>
      </c>
      <c r="AH1630" t="s">
        <v>39718</v>
      </c>
      <c r="AI1630" t="s">
        <v>39716</v>
      </c>
      <c r="AJ1630" t="s">
        <v>1759</v>
      </c>
      <c r="AK1630" t="s">
        <v>1760</v>
      </c>
      <c r="AL1630" t="s">
        <v>43248</v>
      </c>
      <c r="AM1630" t="s">
        <v>1771</v>
      </c>
      <c r="AN1630" t="s">
        <v>1958</v>
      </c>
      <c r="AO1630">
        <v>0</v>
      </c>
      <c r="AP1630" t="s">
        <v>1764</v>
      </c>
      <c r="AQ1630" t="s">
        <v>2127</v>
      </c>
      <c r="AR1630">
        <v>0</v>
      </c>
      <c r="AS1630" t="s">
        <v>1786</v>
      </c>
      <c r="AT1630" t="s">
        <v>1771</v>
      </c>
      <c r="AU1630" t="s">
        <v>1778</v>
      </c>
      <c r="AV1630">
        <v>0</v>
      </c>
      <c r="AW1630" t="s">
        <v>1759</v>
      </c>
      <c r="AX1630">
        <v>0</v>
      </c>
      <c r="AY1630" t="s">
        <v>6492</v>
      </c>
      <c r="AZ1630" t="s">
        <v>1789</v>
      </c>
      <c r="BA1630" t="s">
        <v>1759</v>
      </c>
      <c r="BB1630" t="s">
        <v>1771</v>
      </c>
    </row>
    <row r="1631" spans="1:54" x14ac:dyDescent="0.35">
      <c r="A1631" t="s">
        <v>15</v>
      </c>
      <c r="B1631" t="s">
        <v>209</v>
      </c>
      <c r="C1631" t="s">
        <v>3991</v>
      </c>
      <c r="D1631" t="str">
        <f>_xlfn.CONCAT(Tabelle2[[#This Row],[unit]],Tabelle2[[#This Row],[HL_Start]])</f>
        <v>an03_0033.txt18.248</v>
      </c>
      <c r="E1631" t="s">
        <v>8835</v>
      </c>
      <c r="F1631" t="s">
        <v>8835</v>
      </c>
      <c r="G1631" t="s">
        <v>8835</v>
      </c>
      <c r="H1631" t="s">
        <v>39716</v>
      </c>
      <c r="I1631" t="s">
        <v>1759</v>
      </c>
      <c r="J1631" t="s">
        <v>1760</v>
      </c>
      <c r="K1631" t="s">
        <v>39719</v>
      </c>
      <c r="L1631" t="s">
        <v>1771</v>
      </c>
      <c r="M1631" t="s">
        <v>39720</v>
      </c>
      <c r="N1631">
        <v>0</v>
      </c>
      <c r="O1631" t="s">
        <v>1764</v>
      </c>
      <c r="P1631" t="s">
        <v>1765</v>
      </c>
      <c r="Q1631">
        <v>0</v>
      </c>
      <c r="R1631" t="s">
        <v>1786</v>
      </c>
      <c r="S1631" t="s">
        <v>1767</v>
      </c>
      <c r="T1631" t="s">
        <v>1769</v>
      </c>
      <c r="U1631">
        <v>0</v>
      </c>
      <c r="V1631" t="s">
        <v>1759</v>
      </c>
      <c r="W1631">
        <v>0</v>
      </c>
      <c r="X1631" t="s">
        <v>6492</v>
      </c>
      <c r="Y1631" t="s">
        <v>1789</v>
      </c>
      <c r="Z1631" t="s">
        <v>1759</v>
      </c>
      <c r="AA1631" t="s">
        <v>1804</v>
      </c>
      <c r="AB1631" t="s">
        <v>8</v>
      </c>
      <c r="AC1631" t="s">
        <v>209</v>
      </c>
      <c r="AD1631" t="s">
        <v>3991</v>
      </c>
      <c r="AE1631" t="str">
        <f>_xlfn.CONCAT(Tabelle2[[#This Row],[unit 2]],Tabelle2[[#This Row],[HL_Start 2]])</f>
        <v>an03_0033.txt18.248</v>
      </c>
      <c r="AF1631" t="s">
        <v>8835</v>
      </c>
      <c r="AG1631" t="s">
        <v>8835</v>
      </c>
      <c r="AH1631" t="s">
        <v>8835</v>
      </c>
      <c r="AI1631" t="s">
        <v>39716</v>
      </c>
      <c r="AJ1631" t="s">
        <v>1759</v>
      </c>
      <c r="AK1631" t="s">
        <v>1760</v>
      </c>
      <c r="AL1631" t="s">
        <v>43249</v>
      </c>
      <c r="AM1631" t="s">
        <v>1771</v>
      </c>
      <c r="AN1631" t="s">
        <v>39720</v>
      </c>
      <c r="AO1631">
        <v>0</v>
      </c>
      <c r="AP1631" t="s">
        <v>1764</v>
      </c>
      <c r="AQ1631" t="s">
        <v>2127</v>
      </c>
      <c r="AR1631">
        <v>0</v>
      </c>
      <c r="AS1631" t="s">
        <v>1786</v>
      </c>
      <c r="AT1631" t="s">
        <v>1771</v>
      </c>
      <c r="AU1631" t="s">
        <v>1769</v>
      </c>
      <c r="AV1631">
        <v>0</v>
      </c>
      <c r="AW1631" t="s">
        <v>1759</v>
      </c>
      <c r="AX1631">
        <v>0</v>
      </c>
      <c r="AY1631" t="s">
        <v>6492</v>
      </c>
      <c r="AZ1631" t="s">
        <v>1789</v>
      </c>
      <c r="BA1631" t="s">
        <v>1759</v>
      </c>
      <c r="BB1631" t="s">
        <v>1771</v>
      </c>
    </row>
    <row r="1632" spans="1:54" x14ac:dyDescent="0.35">
      <c r="A1632" t="s">
        <v>15</v>
      </c>
      <c r="B1632" t="s">
        <v>209</v>
      </c>
      <c r="C1632" t="s">
        <v>15367</v>
      </c>
      <c r="D1632" t="str">
        <f>_xlfn.CONCAT(Tabelle2[[#This Row],[unit]],Tabelle2[[#This Row],[HL_Start]])</f>
        <v>an03_0033.txt22.169</v>
      </c>
      <c r="E1632" t="s">
        <v>39723</v>
      </c>
      <c r="F1632" t="s">
        <v>39723</v>
      </c>
      <c r="G1632" t="s">
        <v>39723</v>
      </c>
      <c r="H1632" t="s">
        <v>39721</v>
      </c>
      <c r="I1632" t="s">
        <v>1759</v>
      </c>
      <c r="J1632" t="s">
        <v>1760</v>
      </c>
      <c r="K1632" t="s">
        <v>39722</v>
      </c>
      <c r="L1632" t="s">
        <v>1771</v>
      </c>
      <c r="M1632" t="s">
        <v>24181</v>
      </c>
      <c r="N1632">
        <v>0</v>
      </c>
      <c r="O1632" t="s">
        <v>1764</v>
      </c>
      <c r="P1632" t="s">
        <v>1765</v>
      </c>
      <c r="Q1632">
        <v>0</v>
      </c>
      <c r="R1632" t="s">
        <v>1786</v>
      </c>
      <c r="S1632" t="s">
        <v>1767</v>
      </c>
      <c r="T1632" t="s">
        <v>1778</v>
      </c>
      <c r="U1632">
        <v>0</v>
      </c>
      <c r="V1632" t="s">
        <v>1759</v>
      </c>
      <c r="W1632">
        <v>0</v>
      </c>
      <c r="X1632" t="s">
        <v>6492</v>
      </c>
      <c r="Y1632" t="s">
        <v>1789</v>
      </c>
      <c r="Z1632" t="s">
        <v>1759</v>
      </c>
      <c r="AA1632" t="s">
        <v>1804</v>
      </c>
      <c r="AB1632" t="s">
        <v>8</v>
      </c>
      <c r="AC1632" t="s">
        <v>209</v>
      </c>
      <c r="AD1632" t="s">
        <v>15367</v>
      </c>
      <c r="AE1632" t="str">
        <f>_xlfn.CONCAT(Tabelle2[[#This Row],[unit 2]],Tabelle2[[#This Row],[HL_Start 2]])</f>
        <v>an03_0033.txt22.169</v>
      </c>
      <c r="AF1632" t="s">
        <v>39723</v>
      </c>
      <c r="AG1632" t="s">
        <v>39723</v>
      </c>
      <c r="AH1632" t="s">
        <v>39723</v>
      </c>
      <c r="AI1632" t="s">
        <v>39721</v>
      </c>
      <c r="AJ1632" t="s">
        <v>1759</v>
      </c>
      <c r="AK1632" t="s">
        <v>1760</v>
      </c>
      <c r="AL1632" t="s">
        <v>43250</v>
      </c>
      <c r="AM1632" t="s">
        <v>1771</v>
      </c>
      <c r="AN1632" t="s">
        <v>24181</v>
      </c>
      <c r="AO1632">
        <v>0</v>
      </c>
      <c r="AP1632" t="s">
        <v>1764</v>
      </c>
      <c r="AQ1632" t="s">
        <v>1765</v>
      </c>
      <c r="AR1632">
        <v>0</v>
      </c>
      <c r="AS1632" t="s">
        <v>1786</v>
      </c>
      <c r="AT1632" t="s">
        <v>1952</v>
      </c>
      <c r="AU1632" t="s">
        <v>1778</v>
      </c>
      <c r="AV1632">
        <v>0</v>
      </c>
      <c r="AW1632" t="s">
        <v>1759</v>
      </c>
      <c r="AX1632">
        <v>0</v>
      </c>
      <c r="AY1632" t="s">
        <v>6492</v>
      </c>
      <c r="AZ1632" t="s">
        <v>1789</v>
      </c>
      <c r="BA1632" t="s">
        <v>1759</v>
      </c>
      <c r="BB1632" t="s">
        <v>1771</v>
      </c>
    </row>
    <row r="1633" spans="1:54" x14ac:dyDescent="0.35">
      <c r="A1633" t="s">
        <v>15</v>
      </c>
      <c r="B1633" t="s">
        <v>209</v>
      </c>
      <c r="C1633" t="s">
        <v>29412</v>
      </c>
      <c r="D1633" t="str">
        <f>_xlfn.CONCAT(Tabelle2[[#This Row],[unit]],Tabelle2[[#This Row],[HL_Start]])</f>
        <v>an03_0033.txt22.177</v>
      </c>
      <c r="E1633" t="s">
        <v>39739</v>
      </c>
      <c r="F1633" t="s">
        <v>39739</v>
      </c>
      <c r="G1633" t="s">
        <v>39739</v>
      </c>
      <c r="H1633" t="s">
        <v>39721</v>
      </c>
      <c r="I1633" t="s">
        <v>1759</v>
      </c>
      <c r="J1633" t="s">
        <v>1760</v>
      </c>
      <c r="K1633" t="s">
        <v>39738</v>
      </c>
      <c r="L1633" t="s">
        <v>1771</v>
      </c>
      <c r="M1633" t="s">
        <v>15370</v>
      </c>
      <c r="N1633">
        <v>0</v>
      </c>
      <c r="O1633" t="s">
        <v>1764</v>
      </c>
      <c r="P1633" t="s">
        <v>1765</v>
      </c>
      <c r="Q1633">
        <v>0</v>
      </c>
      <c r="R1633" t="s">
        <v>1786</v>
      </c>
      <c r="S1633" t="s">
        <v>1767</v>
      </c>
      <c r="T1633" t="s">
        <v>1778</v>
      </c>
      <c r="U1633">
        <v>0</v>
      </c>
      <c r="V1633" t="s">
        <v>1759</v>
      </c>
      <c r="W1633">
        <v>0</v>
      </c>
      <c r="X1633" t="s">
        <v>6492</v>
      </c>
      <c r="Y1633" t="s">
        <v>1789</v>
      </c>
      <c r="Z1633" t="s">
        <v>1759</v>
      </c>
      <c r="AA1633" t="s">
        <v>1804</v>
      </c>
      <c r="AB1633" t="s">
        <v>8</v>
      </c>
      <c r="AC1633" t="s">
        <v>209</v>
      </c>
      <c r="AD1633" t="s">
        <v>29412</v>
      </c>
      <c r="AE1633" t="str">
        <f>_xlfn.CONCAT(Tabelle2[[#This Row],[unit 2]],Tabelle2[[#This Row],[HL_Start 2]])</f>
        <v>an03_0033.txt22.177</v>
      </c>
      <c r="AF1633" t="s">
        <v>39739</v>
      </c>
      <c r="AG1633" t="s">
        <v>39739</v>
      </c>
      <c r="AH1633" t="s">
        <v>39739</v>
      </c>
      <c r="AI1633" t="s">
        <v>39721</v>
      </c>
      <c r="AJ1633" t="s">
        <v>1759</v>
      </c>
      <c r="AK1633" t="s">
        <v>1760</v>
      </c>
      <c r="AL1633" t="s">
        <v>43259</v>
      </c>
      <c r="AM1633" t="s">
        <v>1771</v>
      </c>
      <c r="AN1633" t="s">
        <v>15370</v>
      </c>
      <c r="AO1633">
        <v>0</v>
      </c>
      <c r="AP1633" t="s">
        <v>1764</v>
      </c>
      <c r="AQ1633" t="s">
        <v>1765</v>
      </c>
      <c r="AR1633">
        <v>0</v>
      </c>
      <c r="AS1633" t="s">
        <v>1786</v>
      </c>
      <c r="AT1633" t="s">
        <v>1952</v>
      </c>
      <c r="AU1633" t="s">
        <v>1778</v>
      </c>
      <c r="AV1633">
        <v>0</v>
      </c>
      <c r="AW1633" t="s">
        <v>1759</v>
      </c>
      <c r="AX1633">
        <v>0</v>
      </c>
      <c r="AY1633" t="s">
        <v>6492</v>
      </c>
      <c r="AZ1633" t="s">
        <v>1789</v>
      </c>
      <c r="BA1633" t="s">
        <v>1759</v>
      </c>
      <c r="BB1633" t="s">
        <v>1771</v>
      </c>
    </row>
    <row r="1634" spans="1:54" x14ac:dyDescent="0.35">
      <c r="A1634" t="s">
        <v>15</v>
      </c>
      <c r="B1634" t="s">
        <v>209</v>
      </c>
      <c r="C1634" t="s">
        <v>8178</v>
      </c>
      <c r="D1634" t="str">
        <f>_xlfn.CONCAT(Tabelle2[[#This Row],[unit]],Tabelle2[[#This Row],[HL_Start]])</f>
        <v>an03_0033.txt8.193</v>
      </c>
      <c r="E1634" t="s">
        <v>7123</v>
      </c>
      <c r="F1634" t="s">
        <v>7123</v>
      </c>
      <c r="G1634" t="s">
        <v>7123</v>
      </c>
      <c r="H1634" t="s">
        <v>39741</v>
      </c>
      <c r="I1634" t="s">
        <v>1759</v>
      </c>
      <c r="J1634" t="s">
        <v>1760</v>
      </c>
      <c r="K1634" t="s">
        <v>39742</v>
      </c>
      <c r="L1634" t="s">
        <v>1771</v>
      </c>
      <c r="M1634" t="s">
        <v>27690</v>
      </c>
      <c r="N1634">
        <v>0</v>
      </c>
      <c r="O1634" t="s">
        <v>1764</v>
      </c>
      <c r="P1634" t="s">
        <v>1765</v>
      </c>
      <c r="Q1634">
        <v>0</v>
      </c>
      <c r="R1634" t="s">
        <v>1786</v>
      </c>
      <c r="S1634" t="s">
        <v>1767</v>
      </c>
      <c r="T1634" t="s">
        <v>1769</v>
      </c>
      <c r="U1634">
        <v>0</v>
      </c>
      <c r="V1634" t="s">
        <v>1759</v>
      </c>
      <c r="W1634">
        <v>0</v>
      </c>
      <c r="X1634" t="s">
        <v>6492</v>
      </c>
      <c r="Y1634" t="s">
        <v>1789</v>
      </c>
      <c r="Z1634" t="s">
        <v>1759</v>
      </c>
      <c r="AA1634" t="s">
        <v>1804</v>
      </c>
      <c r="AB1634" t="s">
        <v>8</v>
      </c>
      <c r="AC1634" t="s">
        <v>209</v>
      </c>
      <c r="AD1634" t="s">
        <v>8178</v>
      </c>
      <c r="AE1634" t="str">
        <f>_xlfn.CONCAT(Tabelle2[[#This Row],[unit 2]],Tabelle2[[#This Row],[HL_Start 2]])</f>
        <v>an03_0033.txt8.193</v>
      </c>
      <c r="AF1634" t="s">
        <v>7123</v>
      </c>
      <c r="AG1634" t="s">
        <v>7123</v>
      </c>
      <c r="AH1634" t="s">
        <v>7123</v>
      </c>
      <c r="AI1634" t="s">
        <v>39741</v>
      </c>
      <c r="AJ1634" t="s">
        <v>1759</v>
      </c>
      <c r="AK1634" t="s">
        <v>2828</v>
      </c>
      <c r="AL1634" t="s">
        <v>43258</v>
      </c>
      <c r="AM1634" t="s">
        <v>1771</v>
      </c>
      <c r="AN1634" t="s">
        <v>27690</v>
      </c>
      <c r="AO1634">
        <v>0</v>
      </c>
      <c r="AP1634" t="s">
        <v>1764</v>
      </c>
      <c r="AQ1634" t="s">
        <v>1765</v>
      </c>
      <c r="AR1634">
        <v>1</v>
      </c>
      <c r="AS1634" t="s">
        <v>1786</v>
      </c>
      <c r="AT1634" t="s">
        <v>1767</v>
      </c>
      <c r="AU1634" t="s">
        <v>1769</v>
      </c>
      <c r="AV1634">
        <v>0</v>
      </c>
      <c r="AW1634" t="s">
        <v>1759</v>
      </c>
      <c r="AX1634">
        <v>0</v>
      </c>
      <c r="AY1634" t="s">
        <v>6492</v>
      </c>
      <c r="AZ1634" t="s">
        <v>6511</v>
      </c>
      <c r="BA1634" t="s">
        <v>1759</v>
      </c>
      <c r="BB1634" t="s">
        <v>1820</v>
      </c>
    </row>
    <row r="1635" spans="1:54" x14ac:dyDescent="0.35">
      <c r="A1635" t="s">
        <v>5</v>
      </c>
      <c r="B1635" t="s">
        <v>210</v>
      </c>
      <c r="C1635" t="s">
        <v>1825</v>
      </c>
      <c r="D1635" t="str">
        <f>_xlfn.CONCAT(Tabelle2[[#This Row],[unit]],Tabelle2[[#This Row],[HL_Start]])</f>
        <v>aw01_0001.txt1.0</v>
      </c>
      <c r="E1635" t="s">
        <v>1829</v>
      </c>
      <c r="F1635" t="s">
        <v>1829</v>
      </c>
      <c r="G1635" t="s">
        <v>1829</v>
      </c>
      <c r="H1635" t="s">
        <v>1759</v>
      </c>
      <c r="I1635" t="s">
        <v>1759</v>
      </c>
      <c r="J1635" t="s">
        <v>1760</v>
      </c>
      <c r="K1635" t="s">
        <v>8344</v>
      </c>
      <c r="L1635" t="s">
        <v>1771</v>
      </c>
      <c r="M1635" t="s">
        <v>1825</v>
      </c>
      <c r="N1635">
        <v>0</v>
      </c>
      <c r="O1635" t="s">
        <v>1764</v>
      </c>
      <c r="P1635" t="s">
        <v>1828</v>
      </c>
      <c r="Q1635">
        <v>0</v>
      </c>
      <c r="R1635" t="s">
        <v>1786</v>
      </c>
      <c r="S1635" t="s">
        <v>1771</v>
      </c>
      <c r="T1635" t="s">
        <v>1778</v>
      </c>
      <c r="U1635">
        <v>0</v>
      </c>
      <c r="V1635" t="s">
        <v>1759</v>
      </c>
      <c r="W1635">
        <v>0</v>
      </c>
      <c r="X1635" t="s">
        <v>6492</v>
      </c>
      <c r="Y1635" t="s">
        <v>1789</v>
      </c>
      <c r="Z1635" t="s">
        <v>1759</v>
      </c>
      <c r="AA1635" t="s">
        <v>1771</v>
      </c>
      <c r="AB1635" t="s">
        <v>8</v>
      </c>
      <c r="AC1635" t="s">
        <v>210</v>
      </c>
      <c r="AD1635" t="s">
        <v>1825</v>
      </c>
      <c r="AE1635" t="str">
        <f>_xlfn.CONCAT(Tabelle2[[#This Row],[unit 2]],Tabelle2[[#This Row],[HL_Start 2]])</f>
        <v>aw01_0001.txt1.0</v>
      </c>
      <c r="AF1635" t="s">
        <v>1829</v>
      </c>
      <c r="AG1635" t="s">
        <v>1829</v>
      </c>
      <c r="AH1635" t="s">
        <v>1829</v>
      </c>
      <c r="AI1635" t="s">
        <v>1759</v>
      </c>
      <c r="AJ1635" t="s">
        <v>1759</v>
      </c>
      <c r="AK1635" t="s">
        <v>1760</v>
      </c>
      <c r="AL1635" t="s">
        <v>43267</v>
      </c>
      <c r="AM1635" t="s">
        <v>1771</v>
      </c>
      <c r="AN1635" t="s">
        <v>1825</v>
      </c>
      <c r="AO1635">
        <v>0</v>
      </c>
      <c r="AP1635" t="s">
        <v>1764</v>
      </c>
      <c r="AQ1635" t="s">
        <v>1828</v>
      </c>
      <c r="AR1635">
        <v>0</v>
      </c>
      <c r="AS1635" t="s">
        <v>1786</v>
      </c>
      <c r="AT1635" t="s">
        <v>1771</v>
      </c>
      <c r="AU1635" t="s">
        <v>1778</v>
      </c>
      <c r="AV1635">
        <v>0</v>
      </c>
      <c r="AW1635" t="s">
        <v>1759</v>
      </c>
      <c r="AX1635">
        <v>0</v>
      </c>
      <c r="AY1635" t="s">
        <v>1779</v>
      </c>
      <c r="AZ1635" t="s">
        <v>1789</v>
      </c>
      <c r="BA1635" t="s">
        <v>1759</v>
      </c>
      <c r="BB1635" t="s">
        <v>1771</v>
      </c>
    </row>
    <row r="1636" spans="1:54" x14ac:dyDescent="0.35">
      <c r="A1636" t="s">
        <v>5</v>
      </c>
      <c r="B1636" t="s">
        <v>210</v>
      </c>
      <c r="C1636" t="s">
        <v>1906</v>
      </c>
      <c r="D1636" t="str">
        <f>_xlfn.CONCAT(Tabelle2[[#This Row],[unit]],Tabelle2[[#This Row],[HL_Start]])</f>
        <v>aw01_0001.txt10.0</v>
      </c>
      <c r="E1636" t="s">
        <v>5645</v>
      </c>
      <c r="F1636" t="s">
        <v>5645</v>
      </c>
      <c r="G1636" t="s">
        <v>5645</v>
      </c>
      <c r="H1636" t="s">
        <v>8351</v>
      </c>
      <c r="I1636" t="s">
        <v>1759</v>
      </c>
      <c r="J1636" t="s">
        <v>1760</v>
      </c>
      <c r="K1636" t="s">
        <v>8352</v>
      </c>
      <c r="L1636" t="s">
        <v>1771</v>
      </c>
      <c r="M1636" t="s">
        <v>4133</v>
      </c>
      <c r="N1636">
        <v>0</v>
      </c>
      <c r="O1636" t="s">
        <v>1993</v>
      </c>
      <c r="P1636" t="s">
        <v>1785</v>
      </c>
      <c r="Q1636">
        <v>3</v>
      </c>
      <c r="R1636" t="s">
        <v>1766</v>
      </c>
      <c r="S1636" t="s">
        <v>1771</v>
      </c>
      <c r="T1636" t="s">
        <v>1769</v>
      </c>
      <c r="U1636">
        <v>2</v>
      </c>
      <c r="V1636" t="s">
        <v>1759</v>
      </c>
      <c r="W1636">
        <v>0</v>
      </c>
      <c r="X1636" t="s">
        <v>2343</v>
      </c>
      <c r="Y1636" t="s">
        <v>1771</v>
      </c>
      <c r="Z1636" t="s">
        <v>1771</v>
      </c>
      <c r="AA1636" t="s">
        <v>1771</v>
      </c>
      <c r="AB1636" t="s">
        <v>8</v>
      </c>
      <c r="AC1636" t="s">
        <v>210</v>
      </c>
      <c r="AD1636" t="s">
        <v>1906</v>
      </c>
      <c r="AE1636" t="str">
        <f>_xlfn.CONCAT(Tabelle2[[#This Row],[unit 2]],Tabelle2[[#This Row],[HL_Start 2]])</f>
        <v>aw01_0001.txt10.0</v>
      </c>
      <c r="AF1636" t="s">
        <v>5645</v>
      </c>
      <c r="AG1636" t="s">
        <v>5645</v>
      </c>
      <c r="AH1636" t="s">
        <v>5645</v>
      </c>
      <c r="AI1636" t="s">
        <v>8351</v>
      </c>
      <c r="AJ1636" t="s">
        <v>1759</v>
      </c>
      <c r="AK1636" t="s">
        <v>1760</v>
      </c>
      <c r="AL1636" t="s">
        <v>43263</v>
      </c>
      <c r="AM1636" t="s">
        <v>1771</v>
      </c>
      <c r="AN1636" t="s">
        <v>4133</v>
      </c>
      <c r="AO1636">
        <v>0</v>
      </c>
      <c r="AP1636" t="s">
        <v>1993</v>
      </c>
      <c r="AQ1636" t="s">
        <v>1785</v>
      </c>
      <c r="AR1636">
        <v>3</v>
      </c>
      <c r="AS1636" t="s">
        <v>1766</v>
      </c>
      <c r="AT1636" t="s">
        <v>1771</v>
      </c>
      <c r="AU1636" t="s">
        <v>1769</v>
      </c>
      <c r="AV1636">
        <v>0</v>
      </c>
      <c r="AW1636" t="s">
        <v>1759</v>
      </c>
      <c r="AX1636">
        <v>0</v>
      </c>
      <c r="AY1636" t="s">
        <v>2343</v>
      </c>
      <c r="AZ1636" t="s">
        <v>1771</v>
      </c>
      <c r="BA1636" t="s">
        <v>1771</v>
      </c>
      <c r="BB1636" t="s">
        <v>1771</v>
      </c>
    </row>
    <row r="1637" spans="1:54" x14ac:dyDescent="0.35">
      <c r="A1637" t="s">
        <v>5</v>
      </c>
      <c r="B1637" t="s">
        <v>210</v>
      </c>
      <c r="C1637" t="s">
        <v>7724</v>
      </c>
      <c r="D1637" t="str">
        <f>_xlfn.CONCAT(Tabelle2[[#This Row],[unit]],Tabelle2[[#This Row],[HL_Start]])</f>
        <v>aw01_0001.txt10.74</v>
      </c>
      <c r="E1637" t="s">
        <v>8355</v>
      </c>
      <c r="F1637" t="s">
        <v>8355</v>
      </c>
      <c r="G1637" t="s">
        <v>8355</v>
      </c>
      <c r="H1637" t="s">
        <v>8351</v>
      </c>
      <c r="I1637" t="s">
        <v>1759</v>
      </c>
      <c r="J1637" t="s">
        <v>1760</v>
      </c>
      <c r="K1637" t="s">
        <v>8353</v>
      </c>
      <c r="L1637" t="s">
        <v>1771</v>
      </c>
      <c r="M1637" t="s">
        <v>8354</v>
      </c>
      <c r="N1637">
        <v>0</v>
      </c>
      <c r="O1637" t="s">
        <v>1809</v>
      </c>
      <c r="P1637" t="s">
        <v>1785</v>
      </c>
      <c r="Q1637">
        <v>0</v>
      </c>
      <c r="R1637" t="s">
        <v>1766</v>
      </c>
      <c r="S1637" t="s">
        <v>1771</v>
      </c>
      <c r="T1637" t="s">
        <v>1769</v>
      </c>
      <c r="U1637">
        <v>0</v>
      </c>
      <c r="V1637" t="s">
        <v>1759</v>
      </c>
      <c r="W1637">
        <v>0</v>
      </c>
      <c r="X1637" t="s">
        <v>5446</v>
      </c>
      <c r="Y1637" t="s">
        <v>1771</v>
      </c>
      <c r="Z1637" t="s">
        <v>1771</v>
      </c>
      <c r="AA1637" t="s">
        <v>1771</v>
      </c>
      <c r="AB1637" t="s">
        <v>8</v>
      </c>
      <c r="AC1637" t="s">
        <v>210</v>
      </c>
      <c r="AD1637" t="s">
        <v>7724</v>
      </c>
      <c r="AE1637" t="str">
        <f>_xlfn.CONCAT(Tabelle2[[#This Row],[unit 2]],Tabelle2[[#This Row],[HL_Start 2]])</f>
        <v>aw01_0001.txt10.74</v>
      </c>
      <c r="AF1637" t="s">
        <v>8355</v>
      </c>
      <c r="AG1637" t="s">
        <v>8355</v>
      </c>
      <c r="AH1637" t="s">
        <v>8355</v>
      </c>
      <c r="AI1637" t="s">
        <v>8351</v>
      </c>
      <c r="AJ1637" t="s">
        <v>1759</v>
      </c>
      <c r="AK1637" t="s">
        <v>1760</v>
      </c>
      <c r="AL1637" t="s">
        <v>43264</v>
      </c>
      <c r="AM1637" t="s">
        <v>1771</v>
      </c>
      <c r="AN1637" t="s">
        <v>8354</v>
      </c>
      <c r="AO1637">
        <v>0</v>
      </c>
      <c r="AP1637" t="s">
        <v>1909</v>
      </c>
      <c r="AQ1637" t="s">
        <v>1785</v>
      </c>
      <c r="AR1637">
        <v>0</v>
      </c>
      <c r="AS1637" t="s">
        <v>1766</v>
      </c>
      <c r="AT1637" t="s">
        <v>1771</v>
      </c>
      <c r="AU1637" t="s">
        <v>1778</v>
      </c>
      <c r="AV1637">
        <v>0</v>
      </c>
      <c r="AW1637" t="s">
        <v>1759</v>
      </c>
      <c r="AX1637">
        <v>0</v>
      </c>
      <c r="AY1637" t="s">
        <v>5446</v>
      </c>
      <c r="AZ1637" t="s">
        <v>1771</v>
      </c>
      <c r="BA1637" t="s">
        <v>1771</v>
      </c>
      <c r="BB1637" t="s">
        <v>1771</v>
      </c>
    </row>
    <row r="1638" spans="1:54" x14ac:dyDescent="0.35">
      <c r="A1638" t="s">
        <v>5</v>
      </c>
      <c r="B1638" t="s">
        <v>210</v>
      </c>
      <c r="C1638" t="s">
        <v>8345</v>
      </c>
      <c r="D1638" t="str">
        <f>_xlfn.CONCAT(Tabelle2[[#This Row],[unit]],Tabelle2[[#This Row],[HL_Start]])</f>
        <v>aw01_0001.txt12.168</v>
      </c>
      <c r="E1638" t="s">
        <v>8348</v>
      </c>
      <c r="F1638" t="s">
        <v>8348</v>
      </c>
      <c r="G1638" t="s">
        <v>8348</v>
      </c>
      <c r="H1638" t="s">
        <v>8346</v>
      </c>
      <c r="I1638" t="s">
        <v>1759</v>
      </c>
      <c r="J1638" t="s">
        <v>1760</v>
      </c>
      <c r="K1638" t="s">
        <v>8347</v>
      </c>
      <c r="L1638" t="s">
        <v>1771</v>
      </c>
      <c r="M1638" t="s">
        <v>2209</v>
      </c>
      <c r="N1638">
        <v>0</v>
      </c>
      <c r="O1638" t="s">
        <v>1993</v>
      </c>
      <c r="P1638" t="s">
        <v>2273</v>
      </c>
      <c r="Q1638">
        <v>0</v>
      </c>
      <c r="R1638" t="s">
        <v>1778</v>
      </c>
      <c r="S1638" t="s">
        <v>1771</v>
      </c>
      <c r="T1638" t="s">
        <v>1769</v>
      </c>
      <c r="U1638">
        <v>0</v>
      </c>
      <c r="V1638" t="s">
        <v>1759</v>
      </c>
      <c r="W1638">
        <v>0</v>
      </c>
      <c r="X1638" t="s">
        <v>1779</v>
      </c>
      <c r="Y1638" t="s">
        <v>1771</v>
      </c>
      <c r="Z1638" t="s">
        <v>1771</v>
      </c>
      <c r="AA1638" t="s">
        <v>1771</v>
      </c>
      <c r="AB1638" t="s">
        <v>8</v>
      </c>
      <c r="AC1638" t="s">
        <v>210</v>
      </c>
      <c r="AD1638" t="s">
        <v>8345</v>
      </c>
      <c r="AE1638" t="str">
        <f>_xlfn.CONCAT(Tabelle2[[#This Row],[unit 2]],Tabelle2[[#This Row],[HL_Start 2]])</f>
        <v>aw01_0001.txt12.168</v>
      </c>
      <c r="AF1638" t="s">
        <v>8348</v>
      </c>
      <c r="AG1638" t="s">
        <v>8348</v>
      </c>
      <c r="AH1638" t="s">
        <v>8348</v>
      </c>
      <c r="AI1638" t="s">
        <v>8346</v>
      </c>
      <c r="AJ1638" t="s">
        <v>1759</v>
      </c>
      <c r="AK1638" t="s">
        <v>1760</v>
      </c>
      <c r="AL1638" t="s">
        <v>43261</v>
      </c>
      <c r="AM1638" t="s">
        <v>1771</v>
      </c>
      <c r="AN1638" t="s">
        <v>2209</v>
      </c>
      <c r="AO1638">
        <v>0</v>
      </c>
      <c r="AP1638" t="s">
        <v>1993</v>
      </c>
      <c r="AQ1638" t="s">
        <v>2273</v>
      </c>
      <c r="AR1638">
        <v>0</v>
      </c>
      <c r="AS1638" t="s">
        <v>1766</v>
      </c>
      <c r="AT1638" t="s">
        <v>1771</v>
      </c>
      <c r="AU1638" t="s">
        <v>1769</v>
      </c>
      <c r="AV1638">
        <v>0</v>
      </c>
      <c r="AW1638" t="s">
        <v>1759</v>
      </c>
      <c r="AX1638">
        <v>0</v>
      </c>
      <c r="AY1638" t="s">
        <v>2343</v>
      </c>
      <c r="AZ1638" t="s">
        <v>1771</v>
      </c>
      <c r="BA1638" t="s">
        <v>1771</v>
      </c>
      <c r="BB1638" t="s">
        <v>1771</v>
      </c>
    </row>
    <row r="1639" spans="1:54" x14ac:dyDescent="0.35">
      <c r="A1639" t="s">
        <v>5</v>
      </c>
      <c r="B1639" t="s">
        <v>210</v>
      </c>
      <c r="C1639" t="s">
        <v>5906</v>
      </c>
      <c r="D1639" t="str">
        <f>_xlfn.CONCAT(Tabelle2[[#This Row],[unit]],Tabelle2[[#This Row],[HL_Start]])</f>
        <v>aw01_0001.txt12.19</v>
      </c>
      <c r="E1639" t="s">
        <v>8362</v>
      </c>
      <c r="F1639" t="s">
        <v>8362</v>
      </c>
      <c r="G1639" t="s">
        <v>8362</v>
      </c>
      <c r="H1639" t="s">
        <v>8346</v>
      </c>
      <c r="I1639" t="s">
        <v>1759</v>
      </c>
      <c r="J1639" t="s">
        <v>1760</v>
      </c>
      <c r="K1639" t="s">
        <v>8361</v>
      </c>
      <c r="L1639" t="s">
        <v>1771</v>
      </c>
      <c r="M1639" t="s">
        <v>7262</v>
      </c>
      <c r="N1639">
        <v>0</v>
      </c>
      <c r="O1639" t="s">
        <v>1764</v>
      </c>
      <c r="P1639" t="s">
        <v>1961</v>
      </c>
      <c r="Q1639">
        <v>0</v>
      </c>
      <c r="R1639" t="s">
        <v>1778</v>
      </c>
      <c r="S1639" t="s">
        <v>1771</v>
      </c>
      <c r="T1639" t="s">
        <v>1778</v>
      </c>
      <c r="U1639">
        <v>0</v>
      </c>
      <c r="V1639" t="s">
        <v>1759</v>
      </c>
      <c r="W1639">
        <v>0</v>
      </c>
      <c r="X1639" t="s">
        <v>1779</v>
      </c>
      <c r="Y1639" t="s">
        <v>1771</v>
      </c>
      <c r="Z1639" t="s">
        <v>1771</v>
      </c>
      <c r="AA1639" t="s">
        <v>1771</v>
      </c>
      <c r="AB1639" t="s">
        <v>8</v>
      </c>
      <c r="AC1639" t="s">
        <v>210</v>
      </c>
      <c r="AD1639" t="s">
        <v>5906</v>
      </c>
      <c r="AE1639" t="str">
        <f>_xlfn.CONCAT(Tabelle2[[#This Row],[unit 2]],Tabelle2[[#This Row],[HL_Start 2]])</f>
        <v>aw01_0001.txt12.19</v>
      </c>
      <c r="AF1639" t="s">
        <v>8362</v>
      </c>
      <c r="AG1639" t="s">
        <v>8362</v>
      </c>
      <c r="AH1639" t="s">
        <v>8362</v>
      </c>
      <c r="AI1639" t="s">
        <v>8346</v>
      </c>
      <c r="AJ1639" t="s">
        <v>1759</v>
      </c>
      <c r="AK1639" t="s">
        <v>1760</v>
      </c>
      <c r="AL1639" t="s">
        <v>43266</v>
      </c>
      <c r="AM1639" t="s">
        <v>1771</v>
      </c>
      <c r="AN1639" t="s">
        <v>7262</v>
      </c>
      <c r="AO1639">
        <v>0</v>
      </c>
      <c r="AP1639" t="s">
        <v>1809</v>
      </c>
      <c r="AQ1639" t="s">
        <v>1919</v>
      </c>
      <c r="AR1639">
        <v>0</v>
      </c>
      <c r="AS1639" t="s">
        <v>1766</v>
      </c>
      <c r="AT1639" t="s">
        <v>1771</v>
      </c>
      <c r="AU1639" t="s">
        <v>1778</v>
      </c>
      <c r="AV1639">
        <v>0</v>
      </c>
      <c r="AW1639" t="s">
        <v>1759</v>
      </c>
      <c r="AX1639">
        <v>0</v>
      </c>
      <c r="AY1639" t="s">
        <v>5446</v>
      </c>
      <c r="AZ1639" t="s">
        <v>1771</v>
      </c>
      <c r="BA1639" t="s">
        <v>1771</v>
      </c>
      <c r="BB1639" t="s">
        <v>1771</v>
      </c>
    </row>
    <row r="1640" spans="1:54" x14ac:dyDescent="0.35">
      <c r="A1640" t="s">
        <v>5</v>
      </c>
      <c r="B1640" t="s">
        <v>210</v>
      </c>
      <c r="C1640" t="s">
        <v>7814</v>
      </c>
      <c r="D1640" t="str">
        <f>_xlfn.CONCAT(Tabelle2[[#This Row],[unit]],Tabelle2[[#This Row],[HL_Start]])</f>
        <v>aw01_0001.txt12.70</v>
      </c>
      <c r="E1640" t="s">
        <v>6004</v>
      </c>
      <c r="F1640" t="s">
        <v>6004</v>
      </c>
      <c r="G1640" t="s">
        <v>6004</v>
      </c>
      <c r="H1640" t="s">
        <v>8346</v>
      </c>
      <c r="I1640" t="s">
        <v>1759</v>
      </c>
      <c r="J1640" t="s">
        <v>1760</v>
      </c>
      <c r="K1640" t="s">
        <v>8360</v>
      </c>
      <c r="L1640" t="s">
        <v>1771</v>
      </c>
      <c r="M1640" t="s">
        <v>6163</v>
      </c>
      <c r="N1640">
        <v>0</v>
      </c>
      <c r="O1640" t="s">
        <v>1993</v>
      </c>
      <c r="P1640" t="s">
        <v>1785</v>
      </c>
      <c r="Q1640">
        <v>0</v>
      </c>
      <c r="R1640" t="s">
        <v>1766</v>
      </c>
      <c r="S1640" t="s">
        <v>1771</v>
      </c>
      <c r="T1640" t="s">
        <v>1778</v>
      </c>
      <c r="U1640">
        <v>0</v>
      </c>
      <c r="V1640" t="s">
        <v>1759</v>
      </c>
      <c r="W1640">
        <v>0</v>
      </c>
      <c r="X1640" t="s">
        <v>2343</v>
      </c>
      <c r="Y1640" t="s">
        <v>1771</v>
      </c>
      <c r="Z1640" t="s">
        <v>1771</v>
      </c>
      <c r="AA1640" t="s">
        <v>1771</v>
      </c>
      <c r="AB1640" t="s">
        <v>8</v>
      </c>
      <c r="AC1640" t="s">
        <v>210</v>
      </c>
      <c r="AD1640" t="s">
        <v>7814</v>
      </c>
      <c r="AE1640" t="str">
        <f>_xlfn.CONCAT(Tabelle2[[#This Row],[unit 2]],Tabelle2[[#This Row],[HL_Start 2]])</f>
        <v>aw01_0001.txt12.70</v>
      </c>
      <c r="AF1640" t="s">
        <v>6004</v>
      </c>
      <c r="AG1640" t="s">
        <v>6004</v>
      </c>
      <c r="AH1640" t="s">
        <v>6004</v>
      </c>
      <c r="AI1640" t="s">
        <v>8346</v>
      </c>
      <c r="AJ1640" t="s">
        <v>1759</v>
      </c>
      <c r="AK1640" t="s">
        <v>1760</v>
      </c>
      <c r="AL1640" t="s">
        <v>43265</v>
      </c>
      <c r="AM1640" t="s">
        <v>1771</v>
      </c>
      <c r="AN1640" t="s">
        <v>6163</v>
      </c>
      <c r="AO1640">
        <v>0</v>
      </c>
      <c r="AP1640" t="s">
        <v>1993</v>
      </c>
      <c r="AQ1640" t="s">
        <v>1785</v>
      </c>
      <c r="AR1640">
        <v>0</v>
      </c>
      <c r="AS1640" t="s">
        <v>1766</v>
      </c>
      <c r="AT1640" t="s">
        <v>1771</v>
      </c>
      <c r="AU1640" t="s">
        <v>1778</v>
      </c>
      <c r="AV1640">
        <v>0</v>
      </c>
      <c r="AW1640" t="s">
        <v>1759</v>
      </c>
      <c r="AX1640">
        <v>0</v>
      </c>
      <c r="AY1640" t="s">
        <v>2343</v>
      </c>
      <c r="AZ1640" t="s">
        <v>1771</v>
      </c>
      <c r="BA1640" t="s">
        <v>1771</v>
      </c>
      <c r="BB1640" t="s">
        <v>1771</v>
      </c>
    </row>
    <row r="1641" spans="1:54" x14ac:dyDescent="0.35">
      <c r="A1641" t="s">
        <v>5</v>
      </c>
      <c r="B1641" t="s">
        <v>210</v>
      </c>
      <c r="C1641" t="s">
        <v>6913</v>
      </c>
      <c r="D1641" t="str">
        <f>_xlfn.CONCAT(Tabelle2[[#This Row],[unit]],Tabelle2[[#This Row],[HL_Start]])</f>
        <v>aw01_0001.txt16.151</v>
      </c>
      <c r="E1641" t="s">
        <v>8359</v>
      </c>
      <c r="F1641" t="s">
        <v>8359</v>
      </c>
      <c r="G1641" t="s">
        <v>8359</v>
      </c>
      <c r="H1641" t="s">
        <v>8356</v>
      </c>
      <c r="I1641" t="s">
        <v>1759</v>
      </c>
      <c r="J1641" t="s">
        <v>1760</v>
      </c>
      <c r="K1641" t="s">
        <v>8357</v>
      </c>
      <c r="L1641" t="s">
        <v>1771</v>
      </c>
      <c r="M1641" t="s">
        <v>8358</v>
      </c>
      <c r="N1641">
        <v>0</v>
      </c>
      <c r="O1641" t="s">
        <v>1809</v>
      </c>
      <c r="P1641" t="s">
        <v>1785</v>
      </c>
      <c r="Q1641">
        <v>0</v>
      </c>
      <c r="R1641" t="s">
        <v>1766</v>
      </c>
      <c r="S1641" t="s">
        <v>1771</v>
      </c>
      <c r="T1641" t="s">
        <v>1769</v>
      </c>
      <c r="U1641">
        <v>0</v>
      </c>
      <c r="V1641" t="s">
        <v>1759</v>
      </c>
      <c r="W1641">
        <v>0</v>
      </c>
      <c r="X1641" t="s">
        <v>5446</v>
      </c>
      <c r="Y1641" t="s">
        <v>1771</v>
      </c>
      <c r="Z1641" t="s">
        <v>1771</v>
      </c>
      <c r="AA1641" t="s">
        <v>1771</v>
      </c>
      <c r="AB1641" t="s">
        <v>8</v>
      </c>
      <c r="AC1641" t="s">
        <v>210</v>
      </c>
      <c r="AD1641" t="s">
        <v>6913</v>
      </c>
      <c r="AE1641" t="str">
        <f>_xlfn.CONCAT(Tabelle2[[#This Row],[unit 2]],Tabelle2[[#This Row],[HL_Start 2]])</f>
        <v>aw01_0001.txt16.151</v>
      </c>
      <c r="AF1641" t="s">
        <v>8359</v>
      </c>
      <c r="AG1641" t="s">
        <v>8359</v>
      </c>
      <c r="AH1641" t="s">
        <v>8359</v>
      </c>
      <c r="AI1641" t="s">
        <v>8356</v>
      </c>
      <c r="AJ1641" t="s">
        <v>1759</v>
      </c>
      <c r="AK1641" t="s">
        <v>1760</v>
      </c>
      <c r="AL1641" t="s">
        <v>43268</v>
      </c>
      <c r="AM1641" t="s">
        <v>1771</v>
      </c>
      <c r="AN1641" t="s">
        <v>8358</v>
      </c>
      <c r="AO1641">
        <v>0</v>
      </c>
      <c r="AP1641" t="s">
        <v>1809</v>
      </c>
      <c r="AQ1641" t="s">
        <v>1785</v>
      </c>
      <c r="AR1641">
        <v>0</v>
      </c>
      <c r="AS1641" t="s">
        <v>1766</v>
      </c>
      <c r="AT1641" t="s">
        <v>1771</v>
      </c>
      <c r="AU1641" t="s">
        <v>1769</v>
      </c>
      <c r="AV1641">
        <v>0</v>
      </c>
      <c r="AW1641" t="s">
        <v>1759</v>
      </c>
      <c r="AX1641">
        <v>0</v>
      </c>
      <c r="AY1641" t="s">
        <v>5446</v>
      </c>
      <c r="AZ1641" t="s">
        <v>1771</v>
      </c>
      <c r="BA1641" t="s">
        <v>1771</v>
      </c>
      <c r="BB1641" t="s">
        <v>1771</v>
      </c>
    </row>
    <row r="1642" spans="1:54" x14ac:dyDescent="0.35">
      <c r="A1642" t="s">
        <v>5</v>
      </c>
      <c r="B1642" t="s">
        <v>210</v>
      </c>
      <c r="C1642" t="s">
        <v>5719</v>
      </c>
      <c r="D1642" t="str">
        <f>_xlfn.CONCAT(Tabelle2[[#This Row],[unit]],Tabelle2[[#This Row],[HL_Start]])</f>
        <v>aw01_0001.txt8.26</v>
      </c>
      <c r="E1642" t="s">
        <v>1976</v>
      </c>
      <c r="F1642" t="s">
        <v>1976</v>
      </c>
      <c r="G1642" t="s">
        <v>1976</v>
      </c>
      <c r="H1642" t="s">
        <v>8349</v>
      </c>
      <c r="I1642" t="s">
        <v>1976</v>
      </c>
      <c r="J1642" t="s">
        <v>1760</v>
      </c>
      <c r="K1642" t="s">
        <v>8350</v>
      </c>
      <c r="L1642" t="s">
        <v>1771</v>
      </c>
      <c r="M1642" t="s">
        <v>2003</v>
      </c>
      <c r="N1642">
        <v>0</v>
      </c>
      <c r="O1642" t="s">
        <v>1809</v>
      </c>
      <c r="P1642" t="s">
        <v>1979</v>
      </c>
      <c r="Q1642">
        <v>0</v>
      </c>
      <c r="R1642" t="s">
        <v>1778</v>
      </c>
      <c r="S1642" t="s">
        <v>1771</v>
      </c>
      <c r="T1642" t="s">
        <v>1778</v>
      </c>
      <c r="U1642">
        <v>0</v>
      </c>
      <c r="V1642" t="s">
        <v>1759</v>
      </c>
      <c r="W1642">
        <v>0</v>
      </c>
      <c r="X1642" t="s">
        <v>1846</v>
      </c>
      <c r="Y1642" t="s">
        <v>1771</v>
      </c>
      <c r="Z1642" t="s">
        <v>1771</v>
      </c>
      <c r="AA1642" t="s">
        <v>1771</v>
      </c>
      <c r="AB1642" t="s">
        <v>8</v>
      </c>
      <c r="AC1642" t="s">
        <v>210</v>
      </c>
      <c r="AD1642" t="s">
        <v>5719</v>
      </c>
      <c r="AE1642" t="str">
        <f>_xlfn.CONCAT(Tabelle2[[#This Row],[unit 2]],Tabelle2[[#This Row],[HL_Start 2]])</f>
        <v>aw01_0001.txt8.26</v>
      </c>
      <c r="AF1642" t="s">
        <v>1976</v>
      </c>
      <c r="AG1642" t="s">
        <v>1976</v>
      </c>
      <c r="AH1642" t="s">
        <v>1976</v>
      </c>
      <c r="AI1642" t="s">
        <v>8349</v>
      </c>
      <c r="AJ1642" t="s">
        <v>1976</v>
      </c>
      <c r="AK1642" t="s">
        <v>1760</v>
      </c>
      <c r="AL1642" t="s">
        <v>43262</v>
      </c>
      <c r="AM1642" t="s">
        <v>1771</v>
      </c>
      <c r="AN1642" t="s">
        <v>2003</v>
      </c>
      <c r="AO1642">
        <v>0</v>
      </c>
      <c r="AP1642" t="s">
        <v>1809</v>
      </c>
      <c r="AQ1642" t="s">
        <v>1979</v>
      </c>
      <c r="AR1642">
        <v>0</v>
      </c>
      <c r="AS1642" t="s">
        <v>1778</v>
      </c>
      <c r="AT1642" t="s">
        <v>1771</v>
      </c>
      <c r="AU1642" t="s">
        <v>1778</v>
      </c>
      <c r="AV1642">
        <v>0</v>
      </c>
      <c r="AW1642" t="s">
        <v>1759</v>
      </c>
      <c r="AX1642">
        <v>0</v>
      </c>
      <c r="AY1642" t="s">
        <v>1846</v>
      </c>
      <c r="AZ1642" t="s">
        <v>1771</v>
      </c>
      <c r="BA1642" t="s">
        <v>1771</v>
      </c>
      <c r="BB1642" t="s">
        <v>1771</v>
      </c>
    </row>
    <row r="1643" spans="1:54" x14ac:dyDescent="0.35">
      <c r="A1643" t="s">
        <v>13</v>
      </c>
      <c r="B1643" t="s">
        <v>211</v>
      </c>
      <c r="C1643" t="s">
        <v>1825</v>
      </c>
      <c r="D1643" t="str">
        <f>_xlfn.CONCAT(Tabelle2[[#This Row],[unit]],Tabelle2[[#This Row],[HL_Start]])</f>
        <v>aw01_0002.txt1.0</v>
      </c>
      <c r="E1643" t="s">
        <v>1829</v>
      </c>
      <c r="F1643" t="s">
        <v>1829</v>
      </c>
      <c r="G1643" t="s">
        <v>1829</v>
      </c>
      <c r="H1643" t="s">
        <v>1759</v>
      </c>
      <c r="I1643" t="s">
        <v>1759</v>
      </c>
      <c r="J1643" t="s">
        <v>1760</v>
      </c>
      <c r="K1643" t="s">
        <v>29903</v>
      </c>
      <c r="L1643" t="s">
        <v>1771</v>
      </c>
      <c r="M1643" t="s">
        <v>1825</v>
      </c>
      <c r="N1643">
        <v>0</v>
      </c>
      <c r="O1643" t="s">
        <v>1764</v>
      </c>
      <c r="P1643" t="s">
        <v>1828</v>
      </c>
      <c r="Q1643">
        <v>0</v>
      </c>
      <c r="R1643" t="s">
        <v>1786</v>
      </c>
      <c r="S1643" t="s">
        <v>1771</v>
      </c>
      <c r="T1643" t="s">
        <v>1778</v>
      </c>
      <c r="U1643">
        <v>0</v>
      </c>
      <c r="V1643" t="s">
        <v>1759</v>
      </c>
      <c r="W1643">
        <v>0</v>
      </c>
      <c r="X1643" t="s">
        <v>1779</v>
      </c>
      <c r="Y1643" t="s">
        <v>1789</v>
      </c>
      <c r="Z1643" t="s">
        <v>1759</v>
      </c>
      <c r="AA1643" t="s">
        <v>1771</v>
      </c>
      <c r="AB1643" t="s">
        <v>23</v>
      </c>
      <c r="AC1643" t="s">
        <v>211</v>
      </c>
      <c r="AD1643" t="s">
        <v>1825</v>
      </c>
      <c r="AE1643" t="str">
        <f>_xlfn.CONCAT(Tabelle2[[#This Row],[unit 2]],Tabelle2[[#This Row],[HL_Start 2]])</f>
        <v>aw01_0002.txt1.0</v>
      </c>
      <c r="AF1643" t="s">
        <v>1829</v>
      </c>
      <c r="AG1643" t="s">
        <v>1829</v>
      </c>
      <c r="AH1643" t="s">
        <v>1829</v>
      </c>
      <c r="AI1643" t="s">
        <v>1759</v>
      </c>
      <c r="AJ1643" t="s">
        <v>1759</v>
      </c>
      <c r="AK1643" t="s">
        <v>1760</v>
      </c>
      <c r="AL1643" t="s">
        <v>34015</v>
      </c>
      <c r="AM1643" t="s">
        <v>1771</v>
      </c>
      <c r="AN1643" t="s">
        <v>1825</v>
      </c>
      <c r="AO1643">
        <v>0</v>
      </c>
      <c r="AP1643" t="s">
        <v>1764</v>
      </c>
      <c r="AQ1643" t="s">
        <v>1828</v>
      </c>
      <c r="AR1643">
        <v>0</v>
      </c>
      <c r="AS1643" t="s">
        <v>1786</v>
      </c>
      <c r="AT1643" t="s">
        <v>1771</v>
      </c>
      <c r="AU1643" t="s">
        <v>1778</v>
      </c>
      <c r="AV1643">
        <v>0</v>
      </c>
      <c r="AW1643" t="s">
        <v>1759</v>
      </c>
      <c r="AX1643">
        <v>0</v>
      </c>
      <c r="AY1643" t="s">
        <v>1779</v>
      </c>
      <c r="AZ1643" t="s">
        <v>1789</v>
      </c>
      <c r="BA1643" t="s">
        <v>1759</v>
      </c>
      <c r="BB1643" t="s">
        <v>1771</v>
      </c>
    </row>
    <row r="1644" spans="1:54" x14ac:dyDescent="0.35">
      <c r="A1644" t="s">
        <v>13</v>
      </c>
      <c r="B1644" t="s">
        <v>211</v>
      </c>
      <c r="C1644" t="s">
        <v>2190</v>
      </c>
      <c r="D1644" t="str">
        <f>_xlfn.CONCAT(Tabelle2[[#This Row],[unit]],Tabelle2[[#This Row],[HL_Start]])</f>
        <v>aw01_0002.txt10.104</v>
      </c>
      <c r="E1644" t="s">
        <v>19026</v>
      </c>
      <c r="F1644" t="s">
        <v>19026</v>
      </c>
      <c r="G1644" t="s">
        <v>19026</v>
      </c>
      <c r="H1644" t="s">
        <v>29889</v>
      </c>
      <c r="I1644" t="s">
        <v>1759</v>
      </c>
      <c r="J1644" t="s">
        <v>1760</v>
      </c>
      <c r="K1644" t="s">
        <v>29893</v>
      </c>
      <c r="L1644" t="s">
        <v>1771</v>
      </c>
      <c r="M1644" t="s">
        <v>20354</v>
      </c>
      <c r="N1644">
        <v>0</v>
      </c>
      <c r="O1644" t="s">
        <v>1764</v>
      </c>
      <c r="P1644" t="s">
        <v>1765</v>
      </c>
      <c r="Q1644">
        <v>0</v>
      </c>
      <c r="R1644" t="s">
        <v>1786</v>
      </c>
      <c r="S1644" t="s">
        <v>1767</v>
      </c>
      <c r="T1644" t="s">
        <v>1778</v>
      </c>
      <c r="U1644">
        <v>0</v>
      </c>
      <c r="V1644" t="s">
        <v>1759</v>
      </c>
      <c r="W1644">
        <v>0</v>
      </c>
      <c r="X1644" t="s">
        <v>6492</v>
      </c>
      <c r="Y1644" t="s">
        <v>1789</v>
      </c>
      <c r="Z1644" t="s">
        <v>1759</v>
      </c>
      <c r="AA1644" t="s">
        <v>4528</v>
      </c>
      <c r="AB1644" t="s">
        <v>23</v>
      </c>
      <c r="AC1644" t="s">
        <v>211</v>
      </c>
      <c r="AD1644" t="s">
        <v>2190</v>
      </c>
      <c r="AE1644" t="str">
        <f>_xlfn.CONCAT(Tabelle2[[#This Row],[unit 2]],Tabelle2[[#This Row],[HL_Start 2]])</f>
        <v>aw01_0002.txt10.104</v>
      </c>
      <c r="AF1644" t="s">
        <v>19026</v>
      </c>
      <c r="AG1644" t="s">
        <v>19026</v>
      </c>
      <c r="AH1644" t="s">
        <v>19026</v>
      </c>
      <c r="AI1644" t="s">
        <v>29889</v>
      </c>
      <c r="AJ1644" t="s">
        <v>1759</v>
      </c>
      <c r="AK1644" t="s">
        <v>1760</v>
      </c>
      <c r="AL1644" t="s">
        <v>34009</v>
      </c>
      <c r="AM1644" t="s">
        <v>1771</v>
      </c>
      <c r="AN1644" t="s">
        <v>20354</v>
      </c>
      <c r="AO1644">
        <v>0</v>
      </c>
      <c r="AP1644" t="s">
        <v>1764</v>
      </c>
      <c r="AQ1644" t="s">
        <v>1765</v>
      </c>
      <c r="AR1644">
        <v>0</v>
      </c>
      <c r="AS1644" t="s">
        <v>1786</v>
      </c>
      <c r="AT1644" t="s">
        <v>1767</v>
      </c>
      <c r="AU1644" t="s">
        <v>1778</v>
      </c>
      <c r="AV1644">
        <v>0</v>
      </c>
      <c r="AW1644" t="s">
        <v>1759</v>
      </c>
      <c r="AX1644">
        <v>0</v>
      </c>
      <c r="AY1644" t="s">
        <v>6492</v>
      </c>
      <c r="AZ1644" t="s">
        <v>1789</v>
      </c>
      <c r="BA1644" t="s">
        <v>1759</v>
      </c>
      <c r="BB1644" t="s">
        <v>4528</v>
      </c>
    </row>
    <row r="1645" spans="1:54" x14ac:dyDescent="0.35">
      <c r="A1645" t="s">
        <v>13</v>
      </c>
      <c r="B1645" t="s">
        <v>211</v>
      </c>
      <c r="C1645" t="s">
        <v>2874</v>
      </c>
      <c r="D1645" t="str">
        <f>_xlfn.CONCAT(Tabelle2[[#This Row],[unit]],Tabelle2[[#This Row],[HL_Start]])</f>
        <v>aw01_0002.txt10.47</v>
      </c>
      <c r="E1645" t="s">
        <v>18789</v>
      </c>
      <c r="F1645" t="s">
        <v>18789</v>
      </c>
      <c r="G1645" t="s">
        <v>6606</v>
      </c>
      <c r="H1645" t="s">
        <v>29889</v>
      </c>
      <c r="I1645" t="s">
        <v>1759</v>
      </c>
      <c r="J1645" t="s">
        <v>1760</v>
      </c>
      <c r="K1645" t="s">
        <v>29890</v>
      </c>
      <c r="L1645" t="s">
        <v>1771</v>
      </c>
      <c r="M1645" t="s">
        <v>6239</v>
      </c>
      <c r="N1645">
        <v>0</v>
      </c>
      <c r="O1645" t="s">
        <v>1764</v>
      </c>
      <c r="P1645" t="s">
        <v>1765</v>
      </c>
      <c r="Q1645">
        <v>0</v>
      </c>
      <c r="R1645" t="s">
        <v>1786</v>
      </c>
      <c r="S1645" t="s">
        <v>1767</v>
      </c>
      <c r="T1645" t="s">
        <v>1778</v>
      </c>
      <c r="U1645">
        <v>0</v>
      </c>
      <c r="V1645" t="s">
        <v>1759</v>
      </c>
      <c r="W1645">
        <v>0</v>
      </c>
      <c r="X1645" t="s">
        <v>6492</v>
      </c>
      <c r="Y1645" t="s">
        <v>6607</v>
      </c>
      <c r="Z1645" t="s">
        <v>1759</v>
      </c>
      <c r="AA1645" t="s">
        <v>1968</v>
      </c>
      <c r="AB1645" t="s">
        <v>23</v>
      </c>
      <c r="AC1645" t="s">
        <v>211</v>
      </c>
      <c r="AD1645" t="s">
        <v>2874</v>
      </c>
      <c r="AE1645" t="str">
        <f>_xlfn.CONCAT(Tabelle2[[#This Row],[unit 2]],Tabelle2[[#This Row],[HL_Start 2]])</f>
        <v>aw01_0002.txt10.47</v>
      </c>
      <c r="AF1645" t="s">
        <v>6606</v>
      </c>
      <c r="AG1645" t="s">
        <v>6606</v>
      </c>
      <c r="AH1645" t="s">
        <v>6606</v>
      </c>
      <c r="AI1645" t="s">
        <v>29889</v>
      </c>
      <c r="AJ1645" t="s">
        <v>1759</v>
      </c>
      <c r="AK1645" t="s">
        <v>1760</v>
      </c>
      <c r="AL1645" t="s">
        <v>34007</v>
      </c>
      <c r="AM1645" t="s">
        <v>1771</v>
      </c>
      <c r="AN1645" t="s">
        <v>6239</v>
      </c>
      <c r="AO1645">
        <v>0</v>
      </c>
      <c r="AP1645" t="s">
        <v>1764</v>
      </c>
      <c r="AQ1645" t="s">
        <v>1765</v>
      </c>
      <c r="AR1645">
        <v>0</v>
      </c>
      <c r="AS1645" t="s">
        <v>1786</v>
      </c>
      <c r="AT1645" t="s">
        <v>1767</v>
      </c>
      <c r="AU1645" t="s">
        <v>1778</v>
      </c>
      <c r="AV1645">
        <v>0</v>
      </c>
      <c r="AW1645" t="s">
        <v>1759</v>
      </c>
      <c r="AX1645">
        <v>0</v>
      </c>
      <c r="AY1645" t="s">
        <v>6492</v>
      </c>
      <c r="AZ1645" t="s">
        <v>6607</v>
      </c>
      <c r="BA1645" t="s">
        <v>1759</v>
      </c>
      <c r="BB1645" t="s">
        <v>1968</v>
      </c>
    </row>
    <row r="1646" spans="1:54" x14ac:dyDescent="0.35">
      <c r="A1646" t="s">
        <v>13</v>
      </c>
      <c r="B1646" t="s">
        <v>211</v>
      </c>
      <c r="C1646" t="s">
        <v>3271</v>
      </c>
      <c r="D1646" t="str">
        <f>_xlfn.CONCAT(Tabelle2[[#This Row],[unit]],Tabelle2[[#This Row],[HL_Start]])</f>
        <v>aw01_0002.txt12.0</v>
      </c>
      <c r="E1646" t="s">
        <v>7539</v>
      </c>
      <c r="F1646" t="s">
        <v>7539</v>
      </c>
      <c r="G1646" t="s">
        <v>7539</v>
      </c>
      <c r="H1646" t="s">
        <v>29891</v>
      </c>
      <c r="I1646" t="s">
        <v>1759</v>
      </c>
      <c r="J1646" t="s">
        <v>1826</v>
      </c>
      <c r="K1646" t="s">
        <v>29892</v>
      </c>
      <c r="L1646" t="s">
        <v>1771</v>
      </c>
      <c r="M1646" t="s">
        <v>2969</v>
      </c>
      <c r="N1646">
        <v>0</v>
      </c>
      <c r="O1646" t="s">
        <v>1809</v>
      </c>
      <c r="P1646" t="s">
        <v>1785</v>
      </c>
      <c r="Q1646">
        <v>1</v>
      </c>
      <c r="R1646" t="s">
        <v>1786</v>
      </c>
      <c r="S1646" t="s">
        <v>1771</v>
      </c>
      <c r="T1646" t="s">
        <v>1769</v>
      </c>
      <c r="U1646">
        <v>0</v>
      </c>
      <c r="V1646" t="s">
        <v>1759</v>
      </c>
      <c r="W1646">
        <v>0</v>
      </c>
      <c r="X1646" t="s">
        <v>6492</v>
      </c>
      <c r="Y1646" t="s">
        <v>1789</v>
      </c>
      <c r="Z1646" t="s">
        <v>1759</v>
      </c>
      <c r="AA1646" t="s">
        <v>1771</v>
      </c>
      <c r="AB1646" t="s">
        <v>23</v>
      </c>
      <c r="AC1646" t="s">
        <v>211</v>
      </c>
      <c r="AD1646" t="s">
        <v>3271</v>
      </c>
      <c r="AE1646" t="str">
        <f>_xlfn.CONCAT(Tabelle2[[#This Row],[unit 2]],Tabelle2[[#This Row],[HL_Start 2]])</f>
        <v>aw01_0002.txt12.0</v>
      </c>
      <c r="AF1646" t="s">
        <v>7539</v>
      </c>
      <c r="AG1646" t="s">
        <v>7539</v>
      </c>
      <c r="AH1646" t="s">
        <v>7539</v>
      </c>
      <c r="AI1646" t="s">
        <v>29891</v>
      </c>
      <c r="AJ1646" t="s">
        <v>1759</v>
      </c>
      <c r="AK1646" t="s">
        <v>1826</v>
      </c>
      <c r="AL1646" t="s">
        <v>34008</v>
      </c>
      <c r="AM1646" t="s">
        <v>1771</v>
      </c>
      <c r="AN1646" t="s">
        <v>2969</v>
      </c>
      <c r="AO1646">
        <v>0</v>
      </c>
      <c r="AP1646" t="s">
        <v>1809</v>
      </c>
      <c r="AQ1646" t="s">
        <v>1785</v>
      </c>
      <c r="AR1646">
        <v>2</v>
      </c>
      <c r="AS1646" t="s">
        <v>1786</v>
      </c>
      <c r="AT1646" t="s">
        <v>1771</v>
      </c>
      <c r="AU1646" t="s">
        <v>1769</v>
      </c>
      <c r="AV1646">
        <v>1</v>
      </c>
      <c r="AW1646" t="s">
        <v>1759</v>
      </c>
      <c r="AX1646">
        <v>0</v>
      </c>
      <c r="AY1646" t="s">
        <v>6492</v>
      </c>
      <c r="AZ1646" t="s">
        <v>1789</v>
      </c>
      <c r="BA1646" t="s">
        <v>1759</v>
      </c>
      <c r="BB1646" t="s">
        <v>1771</v>
      </c>
    </row>
    <row r="1647" spans="1:54" x14ac:dyDescent="0.35">
      <c r="A1647" t="s">
        <v>13</v>
      </c>
      <c r="B1647" t="s">
        <v>211</v>
      </c>
      <c r="C1647" t="s">
        <v>15391</v>
      </c>
      <c r="D1647" t="str">
        <f>_xlfn.CONCAT(Tabelle2[[#This Row],[unit]],Tabelle2[[#This Row],[HL_Start]])</f>
        <v>aw01_0002.txt12.126</v>
      </c>
      <c r="E1647" t="s">
        <v>8188</v>
      </c>
      <c r="F1647" t="s">
        <v>8188</v>
      </c>
      <c r="G1647" t="s">
        <v>8188</v>
      </c>
      <c r="H1647" t="s">
        <v>29891</v>
      </c>
      <c r="I1647" t="s">
        <v>1759</v>
      </c>
      <c r="J1647" t="s">
        <v>2236</v>
      </c>
      <c r="K1647" t="s">
        <v>29897</v>
      </c>
      <c r="L1647" t="s">
        <v>1771</v>
      </c>
      <c r="M1647" t="s">
        <v>7377</v>
      </c>
      <c r="N1647">
        <v>0</v>
      </c>
      <c r="O1647" t="s">
        <v>1764</v>
      </c>
      <c r="P1647" t="s">
        <v>1765</v>
      </c>
      <c r="Q1647">
        <v>4</v>
      </c>
      <c r="R1647" t="s">
        <v>1786</v>
      </c>
      <c r="S1647" t="s">
        <v>1767</v>
      </c>
      <c r="T1647" t="s">
        <v>1769</v>
      </c>
      <c r="U1647">
        <v>1</v>
      </c>
      <c r="V1647" t="s">
        <v>1759</v>
      </c>
      <c r="W1647">
        <v>0</v>
      </c>
      <c r="X1647" t="s">
        <v>6492</v>
      </c>
      <c r="Y1647" t="s">
        <v>1789</v>
      </c>
      <c r="Z1647" t="s">
        <v>1759</v>
      </c>
      <c r="AA1647" t="s">
        <v>1795</v>
      </c>
      <c r="AB1647" t="s">
        <v>23</v>
      </c>
      <c r="AC1647" t="s">
        <v>211</v>
      </c>
      <c r="AD1647" t="s">
        <v>15391</v>
      </c>
      <c r="AE1647" t="str">
        <f>_xlfn.CONCAT(Tabelle2[[#This Row],[unit 2]],Tabelle2[[#This Row],[HL_Start 2]])</f>
        <v>aw01_0002.txt12.126</v>
      </c>
      <c r="AF1647" t="s">
        <v>8188</v>
      </c>
      <c r="AG1647" t="s">
        <v>8188</v>
      </c>
      <c r="AH1647" t="s">
        <v>8188</v>
      </c>
      <c r="AI1647" t="s">
        <v>29891</v>
      </c>
      <c r="AJ1647" t="s">
        <v>1759</v>
      </c>
      <c r="AK1647" t="s">
        <v>2236</v>
      </c>
      <c r="AL1647" t="s">
        <v>34012</v>
      </c>
      <c r="AM1647" t="s">
        <v>1771</v>
      </c>
      <c r="AN1647" t="s">
        <v>7377</v>
      </c>
      <c r="AO1647">
        <v>0</v>
      </c>
      <c r="AP1647" t="s">
        <v>1764</v>
      </c>
      <c r="AQ1647" t="s">
        <v>1765</v>
      </c>
      <c r="AR1647">
        <v>3</v>
      </c>
      <c r="AS1647" t="s">
        <v>1786</v>
      </c>
      <c r="AT1647" t="s">
        <v>1767</v>
      </c>
      <c r="AU1647" t="s">
        <v>1769</v>
      </c>
      <c r="AV1647">
        <v>1</v>
      </c>
      <c r="AW1647" t="s">
        <v>1759</v>
      </c>
      <c r="AX1647">
        <v>0</v>
      </c>
      <c r="AY1647" t="s">
        <v>6492</v>
      </c>
      <c r="AZ1647" t="s">
        <v>1789</v>
      </c>
      <c r="BA1647" t="s">
        <v>1759</v>
      </c>
      <c r="BB1647" t="s">
        <v>1795</v>
      </c>
    </row>
    <row r="1648" spans="1:54" x14ac:dyDescent="0.35">
      <c r="A1648" t="s">
        <v>13</v>
      </c>
      <c r="B1648" t="s">
        <v>211</v>
      </c>
      <c r="C1648" t="s">
        <v>8611</v>
      </c>
      <c r="D1648" t="str">
        <f>_xlfn.CONCAT(Tabelle2[[#This Row],[unit]],Tabelle2[[#This Row],[HL_Start]])</f>
        <v>aw01_0002.txt14.11</v>
      </c>
      <c r="E1648" t="s">
        <v>29896</v>
      </c>
      <c r="F1648" t="s">
        <v>29896</v>
      </c>
      <c r="G1648" t="s">
        <v>29896</v>
      </c>
      <c r="H1648" t="s">
        <v>29894</v>
      </c>
      <c r="I1648" t="s">
        <v>1759</v>
      </c>
      <c r="J1648" t="s">
        <v>2236</v>
      </c>
      <c r="K1648" t="s">
        <v>29895</v>
      </c>
      <c r="L1648" t="s">
        <v>1771</v>
      </c>
      <c r="M1648" t="s">
        <v>5995</v>
      </c>
      <c r="N1648">
        <v>0</v>
      </c>
      <c r="O1648" t="s">
        <v>1764</v>
      </c>
      <c r="P1648" t="s">
        <v>1765</v>
      </c>
      <c r="Q1648">
        <v>1</v>
      </c>
      <c r="R1648" t="s">
        <v>1786</v>
      </c>
      <c r="S1648" t="s">
        <v>1767</v>
      </c>
      <c r="T1648" t="s">
        <v>1769</v>
      </c>
      <c r="U1648">
        <v>1</v>
      </c>
      <c r="V1648" t="s">
        <v>1759</v>
      </c>
      <c r="W1648">
        <v>1</v>
      </c>
      <c r="X1648" t="s">
        <v>6492</v>
      </c>
      <c r="Y1648" t="s">
        <v>1789</v>
      </c>
      <c r="Z1648" t="s">
        <v>1759</v>
      </c>
      <c r="AA1648" t="s">
        <v>1968</v>
      </c>
      <c r="AB1648" t="s">
        <v>23</v>
      </c>
      <c r="AC1648" t="s">
        <v>211</v>
      </c>
      <c r="AD1648" t="s">
        <v>8611</v>
      </c>
      <c r="AE1648" t="str">
        <f>_xlfn.CONCAT(Tabelle2[[#This Row],[unit 2]],Tabelle2[[#This Row],[HL_Start 2]])</f>
        <v>aw01_0002.txt14.11</v>
      </c>
      <c r="AF1648" t="s">
        <v>34011</v>
      </c>
      <c r="AG1648" t="s">
        <v>34011</v>
      </c>
      <c r="AH1648" t="s">
        <v>29896</v>
      </c>
      <c r="AI1648" t="s">
        <v>29894</v>
      </c>
      <c r="AJ1648" t="s">
        <v>1759</v>
      </c>
      <c r="AK1648" t="s">
        <v>2236</v>
      </c>
      <c r="AL1648" t="s">
        <v>34010</v>
      </c>
      <c r="AM1648" t="s">
        <v>1771</v>
      </c>
      <c r="AN1648" t="s">
        <v>5995</v>
      </c>
      <c r="AO1648">
        <v>0</v>
      </c>
      <c r="AP1648" t="s">
        <v>1764</v>
      </c>
      <c r="AQ1648" t="s">
        <v>1765</v>
      </c>
      <c r="AR1648">
        <v>1</v>
      </c>
      <c r="AS1648" t="s">
        <v>1786</v>
      </c>
      <c r="AT1648" t="s">
        <v>1767</v>
      </c>
      <c r="AU1648" t="s">
        <v>1769</v>
      </c>
      <c r="AV1648">
        <v>1</v>
      </c>
      <c r="AW1648" t="s">
        <v>1759</v>
      </c>
      <c r="AX1648">
        <v>0</v>
      </c>
      <c r="AY1648" t="s">
        <v>6492</v>
      </c>
      <c r="AZ1648" t="s">
        <v>6607</v>
      </c>
      <c r="BA1648" t="s">
        <v>1759</v>
      </c>
      <c r="BB1648" t="s">
        <v>1968</v>
      </c>
    </row>
    <row r="1649" spans="1:54" x14ac:dyDescent="0.35">
      <c r="A1649" t="s">
        <v>13</v>
      </c>
      <c r="B1649" t="s">
        <v>211</v>
      </c>
      <c r="C1649" t="s">
        <v>15842</v>
      </c>
      <c r="D1649" t="str">
        <f>_xlfn.CONCAT(Tabelle2[[#This Row],[unit]],Tabelle2[[#This Row],[HL_Start]])</f>
        <v>aw01_0002.txt18.4</v>
      </c>
      <c r="E1649" t="s">
        <v>6737</v>
      </c>
      <c r="F1649" t="s">
        <v>6737</v>
      </c>
      <c r="G1649" t="s">
        <v>6737</v>
      </c>
      <c r="H1649" t="s">
        <v>29901</v>
      </c>
      <c r="I1649" t="s">
        <v>1759</v>
      </c>
      <c r="J1649" t="s">
        <v>1760</v>
      </c>
      <c r="K1649" t="s">
        <v>29902</v>
      </c>
      <c r="L1649" t="s">
        <v>1771</v>
      </c>
      <c r="M1649" t="s">
        <v>21278</v>
      </c>
      <c r="N1649">
        <v>0</v>
      </c>
      <c r="O1649" t="s">
        <v>1764</v>
      </c>
      <c r="P1649" t="s">
        <v>1828</v>
      </c>
      <c r="Q1649">
        <v>0</v>
      </c>
      <c r="R1649" t="s">
        <v>1786</v>
      </c>
      <c r="S1649" t="s">
        <v>1771</v>
      </c>
      <c r="T1649" t="s">
        <v>1778</v>
      </c>
      <c r="U1649">
        <v>0</v>
      </c>
      <c r="V1649" t="s">
        <v>1759</v>
      </c>
      <c r="W1649">
        <v>0</v>
      </c>
      <c r="X1649" t="s">
        <v>6492</v>
      </c>
      <c r="Y1649" t="s">
        <v>1789</v>
      </c>
      <c r="Z1649" t="s">
        <v>1759</v>
      </c>
      <c r="AA1649" t="s">
        <v>1771</v>
      </c>
      <c r="AB1649" t="s">
        <v>23</v>
      </c>
      <c r="AC1649" t="s">
        <v>211</v>
      </c>
      <c r="AD1649" t="s">
        <v>15842</v>
      </c>
      <c r="AE1649" t="str">
        <f>_xlfn.CONCAT(Tabelle2[[#This Row],[unit 2]],Tabelle2[[#This Row],[HL_Start 2]])</f>
        <v>aw01_0002.txt18.4</v>
      </c>
      <c r="AF1649" t="s">
        <v>6737</v>
      </c>
      <c r="AG1649" t="s">
        <v>6737</v>
      </c>
      <c r="AH1649" t="s">
        <v>6737</v>
      </c>
      <c r="AI1649" t="s">
        <v>29901</v>
      </c>
      <c r="AJ1649" t="s">
        <v>1759</v>
      </c>
      <c r="AK1649" t="s">
        <v>1760</v>
      </c>
      <c r="AL1649" t="s">
        <v>34014</v>
      </c>
      <c r="AM1649" t="s">
        <v>1771</v>
      </c>
      <c r="AN1649" t="s">
        <v>21278</v>
      </c>
      <c r="AO1649">
        <v>0</v>
      </c>
      <c r="AP1649" t="s">
        <v>1764</v>
      </c>
      <c r="AQ1649" t="s">
        <v>1828</v>
      </c>
      <c r="AR1649">
        <v>0</v>
      </c>
      <c r="AS1649" t="s">
        <v>1786</v>
      </c>
      <c r="AT1649" t="s">
        <v>1771</v>
      </c>
      <c r="AU1649" t="s">
        <v>1778</v>
      </c>
      <c r="AV1649">
        <v>0</v>
      </c>
      <c r="AW1649" t="s">
        <v>1759</v>
      </c>
      <c r="AX1649">
        <v>0</v>
      </c>
      <c r="AY1649" t="s">
        <v>6492</v>
      </c>
      <c r="AZ1649" t="s">
        <v>1789</v>
      </c>
      <c r="BA1649" t="s">
        <v>1759</v>
      </c>
      <c r="BB1649" t="s">
        <v>1771</v>
      </c>
    </row>
    <row r="1650" spans="1:54" x14ac:dyDescent="0.35">
      <c r="A1650" t="s">
        <v>13</v>
      </c>
      <c r="B1650" t="s">
        <v>211</v>
      </c>
      <c r="C1650" t="s">
        <v>29898</v>
      </c>
      <c r="D1650" t="str">
        <f>_xlfn.CONCAT(Tabelle2[[#This Row],[unit]],Tabelle2[[#This Row],[HL_Start]])</f>
        <v>aw01_0002.txt28.21</v>
      </c>
      <c r="E1650" t="s">
        <v>8288</v>
      </c>
      <c r="F1650" t="s">
        <v>8288</v>
      </c>
      <c r="G1650" t="s">
        <v>8288</v>
      </c>
      <c r="H1650" t="s">
        <v>29899</v>
      </c>
      <c r="I1650" t="s">
        <v>1759</v>
      </c>
      <c r="J1650" t="s">
        <v>2236</v>
      </c>
      <c r="K1650" t="s">
        <v>29900</v>
      </c>
      <c r="L1650" t="s">
        <v>1771</v>
      </c>
      <c r="M1650" t="s">
        <v>12020</v>
      </c>
      <c r="N1650">
        <v>0</v>
      </c>
      <c r="O1650" t="s">
        <v>1764</v>
      </c>
      <c r="P1650" t="s">
        <v>1765</v>
      </c>
      <c r="Q1650">
        <v>2</v>
      </c>
      <c r="R1650" t="s">
        <v>1786</v>
      </c>
      <c r="S1650" t="s">
        <v>1767</v>
      </c>
      <c r="T1650" t="s">
        <v>1769</v>
      </c>
      <c r="U1650">
        <v>0</v>
      </c>
      <c r="V1650" t="s">
        <v>1759</v>
      </c>
      <c r="W1650">
        <v>0</v>
      </c>
      <c r="X1650" t="s">
        <v>6492</v>
      </c>
      <c r="Y1650" t="s">
        <v>1789</v>
      </c>
      <c r="Z1650" t="s">
        <v>1759</v>
      </c>
      <c r="AA1650" t="s">
        <v>1795</v>
      </c>
      <c r="AB1650" t="s">
        <v>23</v>
      </c>
      <c r="AC1650" t="s">
        <v>211</v>
      </c>
      <c r="AD1650" t="s">
        <v>29898</v>
      </c>
      <c r="AE1650" t="str">
        <f>_xlfn.CONCAT(Tabelle2[[#This Row],[unit 2]],Tabelle2[[#This Row],[HL_Start 2]])</f>
        <v>aw01_0002.txt28.21</v>
      </c>
      <c r="AF1650" t="s">
        <v>8288</v>
      </c>
      <c r="AG1650" t="s">
        <v>8288</v>
      </c>
      <c r="AH1650" t="s">
        <v>8288</v>
      </c>
      <c r="AI1650" t="s">
        <v>29899</v>
      </c>
      <c r="AJ1650" t="s">
        <v>1759</v>
      </c>
      <c r="AK1650" t="s">
        <v>2236</v>
      </c>
      <c r="AL1650" t="s">
        <v>34013</v>
      </c>
      <c r="AM1650" t="s">
        <v>1771</v>
      </c>
      <c r="AN1650" t="s">
        <v>12020</v>
      </c>
      <c r="AO1650">
        <v>0</v>
      </c>
      <c r="AP1650" t="s">
        <v>1764</v>
      </c>
      <c r="AQ1650" t="s">
        <v>1765</v>
      </c>
      <c r="AR1650">
        <v>2</v>
      </c>
      <c r="AS1650" t="s">
        <v>1786</v>
      </c>
      <c r="AT1650" t="s">
        <v>1767</v>
      </c>
      <c r="AU1650" t="s">
        <v>1769</v>
      </c>
      <c r="AV1650">
        <v>0</v>
      </c>
      <c r="AW1650" t="s">
        <v>1759</v>
      </c>
      <c r="AX1650">
        <v>0</v>
      </c>
      <c r="AY1650" t="s">
        <v>6492</v>
      </c>
      <c r="AZ1650" t="s">
        <v>1789</v>
      </c>
      <c r="BA1650" t="s">
        <v>1759</v>
      </c>
      <c r="BB1650" t="s">
        <v>1795</v>
      </c>
    </row>
    <row r="1651" spans="1:54" x14ac:dyDescent="0.35">
      <c r="A1651" t="s">
        <v>13</v>
      </c>
      <c r="B1651" t="s">
        <v>212</v>
      </c>
      <c r="C1651" t="s">
        <v>1825</v>
      </c>
      <c r="D1651" t="str">
        <f>_xlfn.CONCAT(Tabelle2[[#This Row],[unit]],Tabelle2[[#This Row],[HL_Start]])</f>
        <v>aw01_0003.txt1.0</v>
      </c>
      <c r="E1651" t="s">
        <v>1829</v>
      </c>
      <c r="F1651" t="s">
        <v>1829</v>
      </c>
      <c r="G1651" t="s">
        <v>1829</v>
      </c>
      <c r="H1651" t="s">
        <v>1759</v>
      </c>
      <c r="I1651" t="s">
        <v>1759</v>
      </c>
      <c r="J1651" t="s">
        <v>1760</v>
      </c>
      <c r="K1651" t="s">
        <v>29919</v>
      </c>
      <c r="L1651" t="s">
        <v>1771</v>
      </c>
      <c r="M1651" t="s">
        <v>1825</v>
      </c>
      <c r="N1651">
        <v>0</v>
      </c>
      <c r="O1651" t="s">
        <v>1764</v>
      </c>
      <c r="P1651" t="s">
        <v>1828</v>
      </c>
      <c r="Q1651">
        <v>0</v>
      </c>
      <c r="R1651" t="s">
        <v>1786</v>
      </c>
      <c r="S1651" t="s">
        <v>1771</v>
      </c>
      <c r="T1651" t="s">
        <v>1778</v>
      </c>
      <c r="U1651">
        <v>0</v>
      </c>
      <c r="V1651" t="s">
        <v>1759</v>
      </c>
      <c r="W1651">
        <v>0</v>
      </c>
      <c r="X1651" t="s">
        <v>1779</v>
      </c>
      <c r="Y1651" t="s">
        <v>1789</v>
      </c>
      <c r="Z1651" t="s">
        <v>1759</v>
      </c>
      <c r="AA1651" t="s">
        <v>1771</v>
      </c>
      <c r="AB1651" t="s">
        <v>23</v>
      </c>
      <c r="AC1651" t="s">
        <v>212</v>
      </c>
      <c r="AD1651" t="s">
        <v>1825</v>
      </c>
      <c r="AE1651" t="str">
        <f>_xlfn.CONCAT(Tabelle2[[#This Row],[unit 2]],Tabelle2[[#This Row],[HL_Start 2]])</f>
        <v>aw01_0003.txt1.0</v>
      </c>
      <c r="AF1651" t="s">
        <v>1829</v>
      </c>
      <c r="AG1651" t="s">
        <v>1829</v>
      </c>
      <c r="AH1651" t="s">
        <v>1829</v>
      </c>
      <c r="AI1651" t="s">
        <v>1759</v>
      </c>
      <c r="AJ1651" t="s">
        <v>1759</v>
      </c>
      <c r="AK1651" t="s">
        <v>1760</v>
      </c>
      <c r="AL1651" t="s">
        <v>34022</v>
      </c>
      <c r="AM1651" t="s">
        <v>1771</v>
      </c>
      <c r="AN1651" t="s">
        <v>1825</v>
      </c>
      <c r="AO1651">
        <v>0</v>
      </c>
      <c r="AP1651" t="s">
        <v>1764</v>
      </c>
      <c r="AQ1651" t="s">
        <v>1828</v>
      </c>
      <c r="AR1651">
        <v>0</v>
      </c>
      <c r="AS1651" t="s">
        <v>1786</v>
      </c>
      <c r="AT1651" t="s">
        <v>1771</v>
      </c>
      <c r="AU1651" t="s">
        <v>1778</v>
      </c>
      <c r="AV1651">
        <v>0</v>
      </c>
      <c r="AW1651" t="s">
        <v>1759</v>
      </c>
      <c r="AX1651">
        <v>0</v>
      </c>
      <c r="AY1651" t="s">
        <v>1779</v>
      </c>
      <c r="AZ1651" t="s">
        <v>1789</v>
      </c>
      <c r="BA1651" t="s">
        <v>1759</v>
      </c>
      <c r="BB1651" t="s">
        <v>1771</v>
      </c>
    </row>
    <row r="1652" spans="1:54" x14ac:dyDescent="0.35">
      <c r="A1652" t="s">
        <v>13</v>
      </c>
      <c r="B1652" t="s">
        <v>212</v>
      </c>
      <c r="C1652" t="s">
        <v>3899</v>
      </c>
      <c r="D1652" t="str">
        <f>_xlfn.CONCAT(Tabelle2[[#This Row],[unit]],Tabelle2[[#This Row],[HL_Start]])</f>
        <v>aw01_0003.txt12.154</v>
      </c>
      <c r="E1652" t="s">
        <v>29908</v>
      </c>
      <c r="F1652" t="s">
        <v>29908</v>
      </c>
      <c r="G1652" t="s">
        <v>29908</v>
      </c>
      <c r="H1652" t="s">
        <v>29906</v>
      </c>
      <c r="I1652" t="s">
        <v>1759</v>
      </c>
      <c r="J1652" t="s">
        <v>1760</v>
      </c>
      <c r="K1652" t="s">
        <v>29907</v>
      </c>
      <c r="L1652" t="s">
        <v>1771</v>
      </c>
      <c r="M1652" t="s">
        <v>3920</v>
      </c>
      <c r="N1652">
        <v>0</v>
      </c>
      <c r="O1652" t="s">
        <v>1993</v>
      </c>
      <c r="P1652" t="s">
        <v>1785</v>
      </c>
      <c r="Q1652">
        <v>0</v>
      </c>
      <c r="R1652" t="s">
        <v>1766</v>
      </c>
      <c r="S1652" t="s">
        <v>1771</v>
      </c>
      <c r="T1652" t="s">
        <v>1769</v>
      </c>
      <c r="U1652">
        <v>0</v>
      </c>
      <c r="V1652" t="s">
        <v>1759</v>
      </c>
      <c r="W1652">
        <v>0</v>
      </c>
      <c r="X1652" t="s">
        <v>2319</v>
      </c>
      <c r="Y1652" t="s">
        <v>1771</v>
      </c>
      <c r="Z1652" t="s">
        <v>1771</v>
      </c>
      <c r="AA1652" t="s">
        <v>1771</v>
      </c>
      <c r="AB1652" t="s">
        <v>23</v>
      </c>
      <c r="AC1652" t="s">
        <v>212</v>
      </c>
      <c r="AD1652" t="s">
        <v>3899</v>
      </c>
      <c r="AE1652" t="str">
        <f>_xlfn.CONCAT(Tabelle2[[#This Row],[unit 2]],Tabelle2[[#This Row],[HL_Start 2]])</f>
        <v>aw01_0003.txt12.154</v>
      </c>
      <c r="AF1652" t="s">
        <v>29908</v>
      </c>
      <c r="AG1652" t="s">
        <v>29908</v>
      </c>
      <c r="AH1652" t="s">
        <v>29908</v>
      </c>
      <c r="AI1652" t="s">
        <v>29906</v>
      </c>
      <c r="AJ1652" t="s">
        <v>1759</v>
      </c>
      <c r="AK1652" t="s">
        <v>2826</v>
      </c>
      <c r="AL1652" t="s">
        <v>34018</v>
      </c>
      <c r="AM1652" t="s">
        <v>1771</v>
      </c>
      <c r="AN1652" t="s">
        <v>3920</v>
      </c>
      <c r="AO1652">
        <v>0</v>
      </c>
      <c r="AP1652" t="s">
        <v>1993</v>
      </c>
      <c r="AQ1652" t="s">
        <v>1785</v>
      </c>
      <c r="AR1652">
        <v>1</v>
      </c>
      <c r="AS1652" t="s">
        <v>1778</v>
      </c>
      <c r="AT1652" t="s">
        <v>1771</v>
      </c>
      <c r="AU1652" t="s">
        <v>1769</v>
      </c>
      <c r="AV1652">
        <v>1</v>
      </c>
      <c r="AW1652" t="s">
        <v>1759</v>
      </c>
      <c r="AX1652">
        <v>0</v>
      </c>
      <c r="AY1652" t="s">
        <v>1779</v>
      </c>
      <c r="AZ1652" t="s">
        <v>1771</v>
      </c>
      <c r="BA1652" t="s">
        <v>1771</v>
      </c>
      <c r="BB1652" t="s">
        <v>1771</v>
      </c>
    </row>
    <row r="1653" spans="1:54" x14ac:dyDescent="0.35">
      <c r="A1653" t="s">
        <v>13</v>
      </c>
      <c r="B1653" t="s">
        <v>212</v>
      </c>
      <c r="C1653" t="s">
        <v>6279</v>
      </c>
      <c r="D1653" t="str">
        <f>_xlfn.CONCAT(Tabelle2[[#This Row],[unit]],Tabelle2[[#This Row],[HL_Start]])</f>
        <v>aw01_0003.txt22.32</v>
      </c>
      <c r="E1653" t="s">
        <v>8348</v>
      </c>
      <c r="F1653" t="s">
        <v>8348</v>
      </c>
      <c r="G1653" t="s">
        <v>8348</v>
      </c>
      <c r="H1653" t="s">
        <v>29913</v>
      </c>
      <c r="I1653" t="s">
        <v>1759</v>
      </c>
      <c r="J1653" t="s">
        <v>1826</v>
      </c>
      <c r="K1653" t="s">
        <v>29914</v>
      </c>
      <c r="L1653" t="s">
        <v>1771</v>
      </c>
      <c r="M1653" t="s">
        <v>8999</v>
      </c>
      <c r="N1653">
        <v>0</v>
      </c>
      <c r="O1653" t="s">
        <v>1993</v>
      </c>
      <c r="P1653" t="s">
        <v>2273</v>
      </c>
      <c r="Q1653">
        <v>0</v>
      </c>
      <c r="R1653" t="s">
        <v>1766</v>
      </c>
      <c r="S1653" t="s">
        <v>1771</v>
      </c>
      <c r="T1653" t="s">
        <v>1769</v>
      </c>
      <c r="U1653">
        <v>0</v>
      </c>
      <c r="V1653" t="s">
        <v>1759</v>
      </c>
      <c r="W1653">
        <v>0</v>
      </c>
      <c r="X1653" t="s">
        <v>1788</v>
      </c>
      <c r="Y1653" t="s">
        <v>1771</v>
      </c>
      <c r="Z1653" t="s">
        <v>1771</v>
      </c>
      <c r="AA1653" t="s">
        <v>1771</v>
      </c>
      <c r="AB1653" t="s">
        <v>23</v>
      </c>
      <c r="AC1653" t="s">
        <v>212</v>
      </c>
      <c r="AD1653" t="s">
        <v>6279</v>
      </c>
      <c r="AE1653" t="str">
        <f>_xlfn.CONCAT(Tabelle2[[#This Row],[unit 2]],Tabelle2[[#This Row],[HL_Start 2]])</f>
        <v>aw01_0003.txt22.32</v>
      </c>
      <c r="AF1653" t="s">
        <v>8348</v>
      </c>
      <c r="AG1653" t="s">
        <v>8348</v>
      </c>
      <c r="AH1653" t="s">
        <v>8348</v>
      </c>
      <c r="AI1653" t="s">
        <v>29913</v>
      </c>
      <c r="AJ1653" t="s">
        <v>1759</v>
      </c>
      <c r="AK1653" t="s">
        <v>1826</v>
      </c>
      <c r="AL1653" t="s">
        <v>34020</v>
      </c>
      <c r="AM1653" t="s">
        <v>1771</v>
      </c>
      <c r="AN1653" t="s">
        <v>8999</v>
      </c>
      <c r="AO1653">
        <v>0</v>
      </c>
      <c r="AP1653" t="s">
        <v>1993</v>
      </c>
      <c r="AQ1653" t="s">
        <v>2273</v>
      </c>
      <c r="AR1653">
        <v>0</v>
      </c>
      <c r="AS1653" t="s">
        <v>1778</v>
      </c>
      <c r="AT1653" t="s">
        <v>1771</v>
      </c>
      <c r="AU1653" t="s">
        <v>1769</v>
      </c>
      <c r="AV1653">
        <v>1</v>
      </c>
      <c r="AW1653" t="s">
        <v>1759</v>
      </c>
      <c r="AX1653">
        <v>0</v>
      </c>
      <c r="AY1653" t="s">
        <v>1779</v>
      </c>
      <c r="AZ1653" t="s">
        <v>1771</v>
      </c>
      <c r="BA1653" t="s">
        <v>1771</v>
      </c>
      <c r="BB1653" t="s">
        <v>1771</v>
      </c>
    </row>
    <row r="1654" spans="1:54" x14ac:dyDescent="0.35">
      <c r="A1654" t="s">
        <v>13</v>
      </c>
      <c r="B1654" t="s">
        <v>212</v>
      </c>
      <c r="C1654" t="s">
        <v>29909</v>
      </c>
      <c r="D1654" t="str">
        <f>_xlfn.CONCAT(Tabelle2[[#This Row],[unit]],Tabelle2[[#This Row],[HL_Start]])</f>
        <v>aw01_0003.txt28.142</v>
      </c>
      <c r="E1654" t="s">
        <v>5645</v>
      </c>
      <c r="F1654" t="s">
        <v>5645</v>
      </c>
      <c r="G1654" t="s">
        <v>5645</v>
      </c>
      <c r="H1654" t="s">
        <v>29910</v>
      </c>
      <c r="I1654" t="s">
        <v>1759</v>
      </c>
      <c r="J1654" t="s">
        <v>1760</v>
      </c>
      <c r="K1654" t="s">
        <v>29911</v>
      </c>
      <c r="L1654" t="s">
        <v>1771</v>
      </c>
      <c r="M1654" t="s">
        <v>29912</v>
      </c>
      <c r="N1654">
        <v>0</v>
      </c>
      <c r="O1654" t="s">
        <v>1993</v>
      </c>
      <c r="P1654" t="s">
        <v>1785</v>
      </c>
      <c r="Q1654">
        <v>0</v>
      </c>
      <c r="R1654" t="s">
        <v>1766</v>
      </c>
      <c r="S1654" t="s">
        <v>1771</v>
      </c>
      <c r="T1654" t="s">
        <v>1769</v>
      </c>
      <c r="U1654">
        <v>0</v>
      </c>
      <c r="V1654" t="s">
        <v>1759</v>
      </c>
      <c r="W1654">
        <v>0</v>
      </c>
      <c r="X1654" t="s">
        <v>2343</v>
      </c>
      <c r="Y1654" t="s">
        <v>1771</v>
      </c>
      <c r="Z1654" t="s">
        <v>1771</v>
      </c>
      <c r="AA1654" t="s">
        <v>1771</v>
      </c>
      <c r="AB1654" t="s">
        <v>23</v>
      </c>
      <c r="AC1654" t="s">
        <v>212</v>
      </c>
      <c r="AD1654" t="s">
        <v>29909</v>
      </c>
      <c r="AE1654" t="str">
        <f>_xlfn.CONCAT(Tabelle2[[#This Row],[unit 2]],Tabelle2[[#This Row],[HL_Start 2]])</f>
        <v>aw01_0003.txt28.142</v>
      </c>
      <c r="AF1654" t="s">
        <v>5645</v>
      </c>
      <c r="AG1654" t="s">
        <v>5645</v>
      </c>
      <c r="AH1654" t="s">
        <v>5645</v>
      </c>
      <c r="AI1654" t="s">
        <v>29910</v>
      </c>
      <c r="AJ1654" t="s">
        <v>1759</v>
      </c>
      <c r="AK1654" t="s">
        <v>1760</v>
      </c>
      <c r="AL1654" t="s">
        <v>34019</v>
      </c>
      <c r="AM1654" t="s">
        <v>1771</v>
      </c>
      <c r="AN1654" t="s">
        <v>29912</v>
      </c>
      <c r="AO1654">
        <v>0</v>
      </c>
      <c r="AP1654" t="s">
        <v>1993</v>
      </c>
      <c r="AQ1654" t="s">
        <v>1785</v>
      </c>
      <c r="AR1654">
        <v>0</v>
      </c>
      <c r="AS1654" t="s">
        <v>1766</v>
      </c>
      <c r="AT1654" t="s">
        <v>1771</v>
      </c>
      <c r="AU1654" t="s">
        <v>1769</v>
      </c>
      <c r="AV1654">
        <v>0</v>
      </c>
      <c r="AW1654" t="s">
        <v>1759</v>
      </c>
      <c r="AX1654">
        <v>0</v>
      </c>
      <c r="AY1654" t="s">
        <v>2343</v>
      </c>
      <c r="AZ1654" t="s">
        <v>1771</v>
      </c>
      <c r="BA1654" t="s">
        <v>1771</v>
      </c>
      <c r="BB1654" t="s">
        <v>1771</v>
      </c>
    </row>
    <row r="1655" spans="1:54" x14ac:dyDescent="0.35">
      <c r="A1655" t="s">
        <v>13</v>
      </c>
      <c r="B1655" t="s">
        <v>212</v>
      </c>
      <c r="C1655" t="s">
        <v>8434</v>
      </c>
      <c r="D1655" t="str">
        <f>_xlfn.CONCAT(Tabelle2[[#This Row],[unit]],Tabelle2[[#This Row],[HL_Start]])</f>
        <v>aw01_0003.txt42.56</v>
      </c>
      <c r="E1655" t="s">
        <v>29918</v>
      </c>
      <c r="F1655" t="s">
        <v>29918</v>
      </c>
      <c r="G1655" t="s">
        <v>29918</v>
      </c>
      <c r="H1655" t="s">
        <v>29915</v>
      </c>
      <c r="I1655" t="s">
        <v>1759</v>
      </c>
      <c r="J1655" t="s">
        <v>1760</v>
      </c>
      <c r="K1655" t="s">
        <v>29916</v>
      </c>
      <c r="L1655" t="s">
        <v>1771</v>
      </c>
      <c r="M1655" t="s">
        <v>29917</v>
      </c>
      <c r="N1655">
        <v>0</v>
      </c>
      <c r="O1655" t="s">
        <v>1993</v>
      </c>
      <c r="P1655" t="s">
        <v>1785</v>
      </c>
      <c r="Q1655">
        <v>0</v>
      </c>
      <c r="R1655" t="s">
        <v>1766</v>
      </c>
      <c r="S1655" t="s">
        <v>1771</v>
      </c>
      <c r="T1655" t="s">
        <v>1769</v>
      </c>
      <c r="U1655">
        <v>0</v>
      </c>
      <c r="V1655" t="s">
        <v>1759</v>
      </c>
      <c r="W1655">
        <v>0</v>
      </c>
      <c r="X1655" t="s">
        <v>2294</v>
      </c>
      <c r="Y1655" t="s">
        <v>1771</v>
      </c>
      <c r="Z1655" t="s">
        <v>1771</v>
      </c>
      <c r="AA1655" t="s">
        <v>1771</v>
      </c>
      <c r="AB1655" t="s">
        <v>23</v>
      </c>
      <c r="AC1655" t="s">
        <v>212</v>
      </c>
      <c r="AD1655" t="s">
        <v>8434</v>
      </c>
      <c r="AE1655" t="str">
        <f>_xlfn.CONCAT(Tabelle2[[#This Row],[unit 2]],Tabelle2[[#This Row],[HL_Start 2]])</f>
        <v>aw01_0003.txt42.56</v>
      </c>
      <c r="AF1655" t="s">
        <v>29918</v>
      </c>
      <c r="AG1655" t="s">
        <v>29918</v>
      </c>
      <c r="AH1655" t="s">
        <v>29918</v>
      </c>
      <c r="AI1655" t="s">
        <v>29915</v>
      </c>
      <c r="AJ1655" t="s">
        <v>1759</v>
      </c>
      <c r="AK1655" t="s">
        <v>1760</v>
      </c>
      <c r="AL1655" t="s">
        <v>34021</v>
      </c>
      <c r="AM1655" t="s">
        <v>1771</v>
      </c>
      <c r="AN1655" t="s">
        <v>29917</v>
      </c>
      <c r="AO1655">
        <v>0</v>
      </c>
      <c r="AP1655" t="s">
        <v>1993</v>
      </c>
      <c r="AQ1655" t="s">
        <v>1785</v>
      </c>
      <c r="AR1655">
        <v>0</v>
      </c>
      <c r="AS1655" t="s">
        <v>1766</v>
      </c>
      <c r="AT1655" t="s">
        <v>1771</v>
      </c>
      <c r="AU1655" t="s">
        <v>1769</v>
      </c>
      <c r="AV1655">
        <v>0</v>
      </c>
      <c r="AW1655" t="s">
        <v>1759</v>
      </c>
      <c r="AX1655">
        <v>0</v>
      </c>
      <c r="AY1655" t="s">
        <v>2294</v>
      </c>
      <c r="AZ1655" t="s">
        <v>1771</v>
      </c>
      <c r="BA1655" t="s">
        <v>1771</v>
      </c>
      <c r="BB1655" t="s">
        <v>1771</v>
      </c>
    </row>
    <row r="1656" spans="1:54" x14ac:dyDescent="0.35">
      <c r="A1656" t="s">
        <v>13</v>
      </c>
      <c r="B1656" t="s">
        <v>212</v>
      </c>
      <c r="C1656" t="s">
        <v>1771</v>
      </c>
      <c r="D1656" t="str">
        <f>_xlfn.CONCAT(Tabelle2[[#This Row],[unit]],Tabelle2[[#This Row],[HL_Start]])</f>
        <v>aw01_0003.txtNA</v>
      </c>
      <c r="E1656" t="s">
        <v>29904</v>
      </c>
      <c r="F1656" t="s">
        <v>29905</v>
      </c>
      <c r="G1656" t="s">
        <v>1771</v>
      </c>
      <c r="H1656" t="s">
        <v>1771</v>
      </c>
      <c r="I1656" t="s">
        <v>1771</v>
      </c>
      <c r="J1656" t="s">
        <v>2236</v>
      </c>
      <c r="K1656" t="s">
        <v>1771</v>
      </c>
      <c r="L1656" t="s">
        <v>1771</v>
      </c>
      <c r="M1656" t="s">
        <v>1771</v>
      </c>
      <c r="N1656">
        <v>0</v>
      </c>
      <c r="O1656" t="s">
        <v>1771</v>
      </c>
      <c r="P1656" t="s">
        <v>1771</v>
      </c>
      <c r="Q1656">
        <v>2</v>
      </c>
      <c r="R1656" t="s">
        <v>1771</v>
      </c>
      <c r="S1656" t="s">
        <v>1771</v>
      </c>
      <c r="T1656" t="s">
        <v>1771</v>
      </c>
      <c r="U1656">
        <v>0</v>
      </c>
      <c r="V1656" t="s">
        <v>1771</v>
      </c>
      <c r="W1656">
        <v>0</v>
      </c>
      <c r="X1656" t="s">
        <v>1771</v>
      </c>
      <c r="Y1656" t="s">
        <v>1771</v>
      </c>
      <c r="Z1656" t="s">
        <v>1771</v>
      </c>
      <c r="AA1656" t="s">
        <v>1771</v>
      </c>
      <c r="AB1656" t="s">
        <v>23</v>
      </c>
      <c r="AC1656" t="s">
        <v>212</v>
      </c>
      <c r="AD1656" t="s">
        <v>1771</v>
      </c>
      <c r="AE1656" t="str">
        <f>_xlfn.CONCAT(Tabelle2[[#This Row],[unit 2]],Tabelle2[[#This Row],[HL_Start 2]])</f>
        <v>aw01_0003.txtNA</v>
      </c>
      <c r="AF1656" t="s">
        <v>34016</v>
      </c>
      <c r="AG1656" t="s">
        <v>34017</v>
      </c>
      <c r="AH1656" t="s">
        <v>1771</v>
      </c>
      <c r="AI1656" t="s">
        <v>1771</v>
      </c>
      <c r="AJ1656" t="s">
        <v>1771</v>
      </c>
      <c r="AK1656" t="s">
        <v>1760</v>
      </c>
      <c r="AL1656" t="s">
        <v>1771</v>
      </c>
      <c r="AM1656" t="s">
        <v>1771</v>
      </c>
      <c r="AN1656" t="s">
        <v>1771</v>
      </c>
      <c r="AO1656">
        <v>0</v>
      </c>
      <c r="AP1656" t="s">
        <v>1771</v>
      </c>
      <c r="AQ1656" t="s">
        <v>1771</v>
      </c>
      <c r="AR1656">
        <v>1</v>
      </c>
      <c r="AS1656" t="s">
        <v>1771</v>
      </c>
      <c r="AT1656" t="s">
        <v>1771</v>
      </c>
      <c r="AU1656" t="s">
        <v>1771</v>
      </c>
      <c r="AV1656">
        <v>0</v>
      </c>
      <c r="AW1656" t="s">
        <v>1771</v>
      </c>
      <c r="AX1656">
        <v>0</v>
      </c>
      <c r="AY1656" t="s">
        <v>1771</v>
      </c>
      <c r="AZ1656" t="s">
        <v>1771</v>
      </c>
      <c r="BA1656" t="s">
        <v>1771</v>
      </c>
      <c r="BB1656" t="s">
        <v>1771</v>
      </c>
    </row>
    <row r="1657" spans="1:54" x14ac:dyDescent="0.35">
      <c r="A1657" t="s">
        <v>4</v>
      </c>
      <c r="B1657" t="s">
        <v>213</v>
      </c>
      <c r="C1657" t="s">
        <v>1825</v>
      </c>
      <c r="D1657" t="str">
        <f>_xlfn.CONCAT(Tabelle2[[#This Row],[unit]],Tabelle2[[#This Row],[HL_Start]])</f>
        <v>aw01_0004.txt1.0</v>
      </c>
      <c r="E1657" t="s">
        <v>1829</v>
      </c>
      <c r="F1657" t="s">
        <v>1829</v>
      </c>
      <c r="G1657" t="s">
        <v>1829</v>
      </c>
      <c r="H1657" t="s">
        <v>1759</v>
      </c>
      <c r="I1657" t="s">
        <v>1759</v>
      </c>
      <c r="J1657" t="s">
        <v>1760</v>
      </c>
      <c r="K1657" t="s">
        <v>41938</v>
      </c>
      <c r="L1657" t="s">
        <v>1771</v>
      </c>
      <c r="M1657" t="s">
        <v>1825</v>
      </c>
      <c r="N1657">
        <v>0</v>
      </c>
      <c r="O1657" t="s">
        <v>1764</v>
      </c>
      <c r="P1657" t="s">
        <v>1828</v>
      </c>
      <c r="Q1657">
        <v>0</v>
      </c>
      <c r="R1657" t="s">
        <v>1786</v>
      </c>
      <c r="S1657" t="s">
        <v>1771</v>
      </c>
      <c r="T1657" t="s">
        <v>1778</v>
      </c>
      <c r="U1657">
        <v>0</v>
      </c>
      <c r="V1657" t="s">
        <v>1759</v>
      </c>
      <c r="W1657">
        <v>0</v>
      </c>
      <c r="X1657" t="s">
        <v>1779</v>
      </c>
      <c r="Y1657" t="s">
        <v>1789</v>
      </c>
      <c r="Z1657" t="s">
        <v>1759</v>
      </c>
      <c r="AA1657" t="s">
        <v>1771</v>
      </c>
      <c r="AB1657" t="s">
        <v>8</v>
      </c>
      <c r="AC1657" t="s">
        <v>213</v>
      </c>
      <c r="AD1657" t="s">
        <v>1825</v>
      </c>
      <c r="AE1657" t="str">
        <f>_xlfn.CONCAT(Tabelle2[[#This Row],[unit 2]],Tabelle2[[#This Row],[HL_Start 2]])</f>
        <v>aw01_0004.txt1.0</v>
      </c>
      <c r="AF1657" t="s">
        <v>1829</v>
      </c>
      <c r="AG1657" t="s">
        <v>1829</v>
      </c>
      <c r="AH1657" t="s">
        <v>1829</v>
      </c>
      <c r="AI1657" t="s">
        <v>1759</v>
      </c>
      <c r="AJ1657" t="s">
        <v>1759</v>
      </c>
      <c r="AK1657" t="s">
        <v>1760</v>
      </c>
      <c r="AL1657" t="s">
        <v>43274</v>
      </c>
      <c r="AM1657" t="s">
        <v>1771</v>
      </c>
      <c r="AN1657" t="s">
        <v>1825</v>
      </c>
      <c r="AO1657">
        <v>0</v>
      </c>
      <c r="AP1657" t="s">
        <v>1764</v>
      </c>
      <c r="AQ1657" t="s">
        <v>1828</v>
      </c>
      <c r="AR1657">
        <v>0</v>
      </c>
      <c r="AS1657" t="s">
        <v>1786</v>
      </c>
      <c r="AT1657" t="s">
        <v>1771</v>
      </c>
      <c r="AU1657" t="s">
        <v>1778</v>
      </c>
      <c r="AV1657">
        <v>0</v>
      </c>
      <c r="AW1657" t="s">
        <v>1759</v>
      </c>
      <c r="AX1657">
        <v>0</v>
      </c>
      <c r="AY1657" t="s">
        <v>1779</v>
      </c>
      <c r="AZ1657" t="s">
        <v>1789</v>
      </c>
      <c r="BA1657" t="s">
        <v>1759</v>
      </c>
      <c r="BB1657" t="s">
        <v>1771</v>
      </c>
    </row>
    <row r="1658" spans="1:54" x14ac:dyDescent="0.35">
      <c r="A1658" t="s">
        <v>4</v>
      </c>
      <c r="B1658" t="s">
        <v>213</v>
      </c>
      <c r="C1658" t="s">
        <v>29170</v>
      </c>
      <c r="D1658" t="str">
        <f>_xlfn.CONCAT(Tabelle2[[#This Row],[unit]],Tabelle2[[#This Row],[HL_Start]])</f>
        <v>aw01_0004.txt10.120</v>
      </c>
      <c r="E1658" t="s">
        <v>41926</v>
      </c>
      <c r="F1658" t="s">
        <v>41926</v>
      </c>
      <c r="G1658" t="s">
        <v>41926</v>
      </c>
      <c r="H1658" t="s">
        <v>41924</v>
      </c>
      <c r="I1658" t="s">
        <v>1759</v>
      </c>
      <c r="J1658" t="s">
        <v>6856</v>
      </c>
      <c r="K1658" t="s">
        <v>41925</v>
      </c>
      <c r="L1658" t="s">
        <v>1771</v>
      </c>
      <c r="M1658" t="s">
        <v>3996</v>
      </c>
      <c r="N1658">
        <v>0</v>
      </c>
      <c r="O1658" t="s">
        <v>1764</v>
      </c>
      <c r="P1658" t="s">
        <v>1961</v>
      </c>
      <c r="Q1658">
        <v>3</v>
      </c>
      <c r="R1658" t="s">
        <v>1786</v>
      </c>
      <c r="S1658" t="s">
        <v>1771</v>
      </c>
      <c r="T1658" t="s">
        <v>1819</v>
      </c>
      <c r="U1658">
        <v>0</v>
      </c>
      <c r="V1658" t="s">
        <v>1759</v>
      </c>
      <c r="W1658">
        <v>0</v>
      </c>
      <c r="X1658" t="s">
        <v>6492</v>
      </c>
      <c r="Y1658" t="s">
        <v>1789</v>
      </c>
      <c r="Z1658" t="s">
        <v>1759</v>
      </c>
      <c r="AA1658" t="s">
        <v>1771</v>
      </c>
      <c r="AB1658" t="s">
        <v>8</v>
      </c>
      <c r="AC1658" t="s">
        <v>213</v>
      </c>
      <c r="AD1658" t="s">
        <v>29170</v>
      </c>
      <c r="AE1658" t="str">
        <f>_xlfn.CONCAT(Tabelle2[[#This Row],[unit 2]],Tabelle2[[#This Row],[HL_Start 2]])</f>
        <v>aw01_0004.txt10.120</v>
      </c>
      <c r="AF1658" t="s">
        <v>41926</v>
      </c>
      <c r="AG1658" t="s">
        <v>41926</v>
      </c>
      <c r="AH1658" t="s">
        <v>41926</v>
      </c>
      <c r="AI1658" t="s">
        <v>41924</v>
      </c>
      <c r="AJ1658" t="s">
        <v>1759</v>
      </c>
      <c r="AK1658" t="s">
        <v>6856</v>
      </c>
      <c r="AL1658" t="s">
        <v>43269</v>
      </c>
      <c r="AM1658" t="s">
        <v>1771</v>
      </c>
      <c r="AN1658" t="s">
        <v>3996</v>
      </c>
      <c r="AO1658">
        <v>0</v>
      </c>
      <c r="AP1658" t="s">
        <v>1809</v>
      </c>
      <c r="AQ1658" t="s">
        <v>1961</v>
      </c>
      <c r="AR1658">
        <v>3</v>
      </c>
      <c r="AS1658" t="s">
        <v>1786</v>
      </c>
      <c r="AT1658" t="s">
        <v>1771</v>
      </c>
      <c r="AU1658" t="s">
        <v>1819</v>
      </c>
      <c r="AV1658">
        <v>0</v>
      </c>
      <c r="AW1658" t="s">
        <v>1759</v>
      </c>
      <c r="AX1658">
        <v>0</v>
      </c>
      <c r="AY1658" t="s">
        <v>6492</v>
      </c>
      <c r="AZ1658" t="s">
        <v>1789</v>
      </c>
      <c r="BA1658" t="s">
        <v>1759</v>
      </c>
      <c r="BB1658" t="s">
        <v>1771</v>
      </c>
    </row>
    <row r="1659" spans="1:54" x14ac:dyDescent="0.35">
      <c r="A1659" t="s">
        <v>4</v>
      </c>
      <c r="B1659" t="s">
        <v>213</v>
      </c>
      <c r="C1659" t="s">
        <v>24064</v>
      </c>
      <c r="D1659" t="str">
        <f>_xlfn.CONCAT(Tabelle2[[#This Row],[unit]],Tabelle2[[#This Row],[HL_Start]])</f>
        <v>aw01_0004.txt12.180</v>
      </c>
      <c r="E1659" t="s">
        <v>6564</v>
      </c>
      <c r="F1659" t="s">
        <v>6564</v>
      </c>
      <c r="G1659" t="s">
        <v>6564</v>
      </c>
      <c r="H1659" t="s">
        <v>41931</v>
      </c>
      <c r="I1659" t="s">
        <v>6564</v>
      </c>
      <c r="J1659" t="s">
        <v>1760</v>
      </c>
      <c r="K1659" t="s">
        <v>41932</v>
      </c>
      <c r="L1659" t="s">
        <v>1771</v>
      </c>
      <c r="M1659" t="s">
        <v>2031</v>
      </c>
      <c r="N1659">
        <v>0</v>
      </c>
      <c r="O1659" t="s">
        <v>1809</v>
      </c>
      <c r="P1659" t="s">
        <v>1979</v>
      </c>
      <c r="Q1659">
        <v>0</v>
      </c>
      <c r="R1659" t="s">
        <v>1778</v>
      </c>
      <c r="S1659" t="s">
        <v>1771</v>
      </c>
      <c r="T1659" t="s">
        <v>1778</v>
      </c>
      <c r="U1659">
        <v>0</v>
      </c>
      <c r="V1659" t="s">
        <v>1759</v>
      </c>
      <c r="W1659">
        <v>0</v>
      </c>
      <c r="X1659" t="s">
        <v>1846</v>
      </c>
      <c r="Y1659" t="s">
        <v>1771</v>
      </c>
      <c r="Z1659" t="s">
        <v>1771</v>
      </c>
      <c r="AA1659" t="s">
        <v>1771</v>
      </c>
      <c r="AB1659" t="s">
        <v>8</v>
      </c>
      <c r="AC1659" t="s">
        <v>213</v>
      </c>
      <c r="AD1659" t="s">
        <v>24064</v>
      </c>
      <c r="AE1659" t="str">
        <f>_xlfn.CONCAT(Tabelle2[[#This Row],[unit 2]],Tabelle2[[#This Row],[HL_Start 2]])</f>
        <v>aw01_0004.txt12.180</v>
      </c>
      <c r="AF1659" t="s">
        <v>6564</v>
      </c>
      <c r="AG1659" t="s">
        <v>6564</v>
      </c>
      <c r="AH1659" t="s">
        <v>6564</v>
      </c>
      <c r="AI1659" t="s">
        <v>41931</v>
      </c>
      <c r="AJ1659" t="s">
        <v>6564</v>
      </c>
      <c r="AK1659" t="s">
        <v>1760</v>
      </c>
      <c r="AL1659" t="s">
        <v>43271</v>
      </c>
      <c r="AM1659" t="s">
        <v>1771</v>
      </c>
      <c r="AN1659" t="s">
        <v>2031</v>
      </c>
      <c r="AO1659">
        <v>0</v>
      </c>
      <c r="AP1659" t="s">
        <v>1809</v>
      </c>
      <c r="AQ1659" t="s">
        <v>1979</v>
      </c>
      <c r="AR1659">
        <v>0</v>
      </c>
      <c r="AS1659" t="s">
        <v>1778</v>
      </c>
      <c r="AT1659" t="s">
        <v>1771</v>
      </c>
      <c r="AU1659" t="s">
        <v>1778</v>
      </c>
      <c r="AV1659">
        <v>0</v>
      </c>
      <c r="AW1659" t="s">
        <v>1759</v>
      </c>
      <c r="AX1659">
        <v>0</v>
      </c>
      <c r="AY1659" t="s">
        <v>1846</v>
      </c>
      <c r="AZ1659" t="s">
        <v>1771</v>
      </c>
      <c r="BA1659" t="s">
        <v>1771</v>
      </c>
      <c r="BB1659" t="s">
        <v>1771</v>
      </c>
    </row>
    <row r="1660" spans="1:54" x14ac:dyDescent="0.35">
      <c r="A1660" t="s">
        <v>4</v>
      </c>
      <c r="B1660" t="s">
        <v>213</v>
      </c>
      <c r="C1660" t="s">
        <v>41927</v>
      </c>
      <c r="D1660" t="str">
        <f>_xlfn.CONCAT(Tabelle2[[#This Row],[unit]],Tabelle2[[#This Row],[HL_Start]])</f>
        <v>aw01_0004.txt36.47</v>
      </c>
      <c r="E1660" t="s">
        <v>41930</v>
      </c>
      <c r="F1660" t="s">
        <v>41930</v>
      </c>
      <c r="G1660" t="s">
        <v>41930</v>
      </c>
      <c r="H1660" t="s">
        <v>41928</v>
      </c>
      <c r="I1660" t="s">
        <v>1759</v>
      </c>
      <c r="J1660" t="s">
        <v>1760</v>
      </c>
      <c r="K1660" t="s">
        <v>41929</v>
      </c>
      <c r="L1660" t="s">
        <v>1771</v>
      </c>
      <c r="M1660" t="s">
        <v>18760</v>
      </c>
      <c r="N1660">
        <v>0</v>
      </c>
      <c r="O1660" t="s">
        <v>1809</v>
      </c>
      <c r="P1660" t="s">
        <v>1961</v>
      </c>
      <c r="Q1660">
        <v>0</v>
      </c>
      <c r="R1660" t="s">
        <v>1786</v>
      </c>
      <c r="S1660" t="s">
        <v>1771</v>
      </c>
      <c r="T1660" t="s">
        <v>1778</v>
      </c>
      <c r="U1660">
        <v>0</v>
      </c>
      <c r="V1660" t="s">
        <v>1759</v>
      </c>
      <c r="W1660">
        <v>0</v>
      </c>
      <c r="X1660" t="s">
        <v>6492</v>
      </c>
      <c r="Y1660" t="s">
        <v>1789</v>
      </c>
      <c r="Z1660" t="s">
        <v>1759</v>
      </c>
      <c r="AA1660" t="s">
        <v>1771</v>
      </c>
      <c r="AB1660" t="s">
        <v>8</v>
      </c>
      <c r="AC1660" t="s">
        <v>213</v>
      </c>
      <c r="AD1660" t="s">
        <v>41927</v>
      </c>
      <c r="AE1660" t="str">
        <f>_xlfn.CONCAT(Tabelle2[[#This Row],[unit 2]],Tabelle2[[#This Row],[HL_Start 2]])</f>
        <v>aw01_0004.txt36.47</v>
      </c>
      <c r="AF1660" t="s">
        <v>41930</v>
      </c>
      <c r="AG1660" t="s">
        <v>41930</v>
      </c>
      <c r="AH1660" t="s">
        <v>41930</v>
      </c>
      <c r="AI1660" t="s">
        <v>41928</v>
      </c>
      <c r="AJ1660" t="s">
        <v>1759</v>
      </c>
      <c r="AK1660" t="s">
        <v>1760</v>
      </c>
      <c r="AL1660" t="s">
        <v>43270</v>
      </c>
      <c r="AM1660" t="s">
        <v>1771</v>
      </c>
      <c r="AN1660" t="s">
        <v>18760</v>
      </c>
      <c r="AO1660">
        <v>0</v>
      </c>
      <c r="AP1660" t="s">
        <v>1764</v>
      </c>
      <c r="AQ1660" t="s">
        <v>1961</v>
      </c>
      <c r="AR1660">
        <v>0</v>
      </c>
      <c r="AS1660" t="s">
        <v>1786</v>
      </c>
      <c r="AT1660" t="s">
        <v>1771</v>
      </c>
      <c r="AU1660" t="s">
        <v>1778</v>
      </c>
      <c r="AV1660">
        <v>0</v>
      </c>
      <c r="AW1660" t="s">
        <v>1759</v>
      </c>
      <c r="AX1660">
        <v>0</v>
      </c>
      <c r="AY1660" t="s">
        <v>6492</v>
      </c>
      <c r="AZ1660" t="s">
        <v>1789</v>
      </c>
      <c r="BA1660" t="s">
        <v>1759</v>
      </c>
      <c r="BB1660" t="s">
        <v>1771</v>
      </c>
    </row>
    <row r="1661" spans="1:54" x14ac:dyDescent="0.35">
      <c r="A1661" t="s">
        <v>4</v>
      </c>
      <c r="B1661" t="s">
        <v>213</v>
      </c>
      <c r="C1661" t="s">
        <v>41933</v>
      </c>
      <c r="D1661" t="str">
        <f>_xlfn.CONCAT(Tabelle2[[#This Row],[unit]],Tabelle2[[#This Row],[HL_Start]])</f>
        <v>aw01_0004.txt46.110</v>
      </c>
      <c r="E1661" t="s">
        <v>18303</v>
      </c>
      <c r="F1661" t="s">
        <v>18303</v>
      </c>
      <c r="G1661" t="s">
        <v>18303</v>
      </c>
      <c r="H1661" t="s">
        <v>41934</v>
      </c>
      <c r="I1661" t="s">
        <v>1759</v>
      </c>
      <c r="J1661" t="s">
        <v>1760</v>
      </c>
      <c r="K1661" t="s">
        <v>41935</v>
      </c>
      <c r="L1661" t="s">
        <v>1771</v>
      </c>
      <c r="M1661" t="s">
        <v>41936</v>
      </c>
      <c r="N1661">
        <v>0</v>
      </c>
      <c r="O1661" t="s">
        <v>1764</v>
      </c>
      <c r="P1661" t="s">
        <v>2273</v>
      </c>
      <c r="Q1661">
        <v>0</v>
      </c>
      <c r="R1661" t="s">
        <v>1786</v>
      </c>
      <c r="S1661" t="s">
        <v>1771</v>
      </c>
      <c r="T1661" t="s">
        <v>1769</v>
      </c>
      <c r="U1661">
        <v>0</v>
      </c>
      <c r="V1661" t="s">
        <v>1759</v>
      </c>
      <c r="W1661">
        <v>0</v>
      </c>
      <c r="X1661" t="s">
        <v>6492</v>
      </c>
      <c r="Y1661" t="s">
        <v>1789</v>
      </c>
      <c r="Z1661" t="s">
        <v>1759</v>
      </c>
      <c r="AA1661" t="s">
        <v>1771</v>
      </c>
      <c r="AB1661" t="s">
        <v>8</v>
      </c>
      <c r="AC1661" t="s">
        <v>213</v>
      </c>
      <c r="AD1661" t="s">
        <v>41933</v>
      </c>
      <c r="AE1661" t="str">
        <f>_xlfn.CONCAT(Tabelle2[[#This Row],[unit 2]],Tabelle2[[#This Row],[HL_Start 2]])</f>
        <v>aw01_0004.txt46.110</v>
      </c>
      <c r="AF1661" t="s">
        <v>18303</v>
      </c>
      <c r="AG1661" t="s">
        <v>18303</v>
      </c>
      <c r="AH1661" t="s">
        <v>18303</v>
      </c>
      <c r="AI1661" t="s">
        <v>41934</v>
      </c>
      <c r="AJ1661" t="s">
        <v>1759</v>
      </c>
      <c r="AK1661" t="s">
        <v>1760</v>
      </c>
      <c r="AL1661" t="s">
        <v>43272</v>
      </c>
      <c r="AM1661" t="s">
        <v>1771</v>
      </c>
      <c r="AN1661" t="s">
        <v>41936</v>
      </c>
      <c r="AO1661">
        <v>0</v>
      </c>
      <c r="AP1661" t="s">
        <v>1764</v>
      </c>
      <c r="AQ1661" t="s">
        <v>2273</v>
      </c>
      <c r="AR1661">
        <v>0</v>
      </c>
      <c r="AS1661" t="s">
        <v>1786</v>
      </c>
      <c r="AT1661" t="s">
        <v>1771</v>
      </c>
      <c r="AU1661" t="s">
        <v>1769</v>
      </c>
      <c r="AV1661">
        <v>0</v>
      </c>
      <c r="AW1661" t="s">
        <v>1759</v>
      </c>
      <c r="AX1661">
        <v>0</v>
      </c>
      <c r="AY1661" t="s">
        <v>6492</v>
      </c>
      <c r="AZ1661" t="s">
        <v>1789</v>
      </c>
      <c r="BA1661" t="s">
        <v>1759</v>
      </c>
      <c r="BB1661" t="s">
        <v>1771</v>
      </c>
    </row>
    <row r="1662" spans="1:54" x14ac:dyDescent="0.35">
      <c r="A1662" t="s">
        <v>4</v>
      </c>
      <c r="B1662" t="s">
        <v>213</v>
      </c>
      <c r="C1662" t="s">
        <v>13945</v>
      </c>
      <c r="D1662" t="str">
        <f>_xlfn.CONCAT(Tabelle2[[#This Row],[unit]],Tabelle2[[#This Row],[HL_Start]])</f>
        <v>aw01_0004.txt46.8</v>
      </c>
      <c r="E1662" t="s">
        <v>7123</v>
      </c>
      <c r="F1662" t="s">
        <v>7123</v>
      </c>
      <c r="G1662" t="s">
        <v>7123</v>
      </c>
      <c r="H1662" t="s">
        <v>41934</v>
      </c>
      <c r="I1662" t="s">
        <v>1759</v>
      </c>
      <c r="J1662" t="s">
        <v>1760</v>
      </c>
      <c r="K1662" t="s">
        <v>41937</v>
      </c>
      <c r="L1662" t="s">
        <v>1771</v>
      </c>
      <c r="M1662" t="s">
        <v>7202</v>
      </c>
      <c r="N1662">
        <v>0</v>
      </c>
      <c r="O1662" t="s">
        <v>1764</v>
      </c>
      <c r="P1662" t="s">
        <v>1765</v>
      </c>
      <c r="Q1662">
        <v>0</v>
      </c>
      <c r="R1662" t="s">
        <v>1786</v>
      </c>
      <c r="S1662" t="s">
        <v>1767</v>
      </c>
      <c r="T1662" t="s">
        <v>1769</v>
      </c>
      <c r="U1662">
        <v>0</v>
      </c>
      <c r="V1662" t="s">
        <v>1759</v>
      </c>
      <c r="W1662">
        <v>0</v>
      </c>
      <c r="X1662" t="s">
        <v>6492</v>
      </c>
      <c r="Y1662" t="s">
        <v>6511</v>
      </c>
      <c r="Z1662" t="s">
        <v>1759</v>
      </c>
      <c r="AA1662" t="s">
        <v>1820</v>
      </c>
      <c r="AB1662" t="s">
        <v>8</v>
      </c>
      <c r="AC1662" t="s">
        <v>213</v>
      </c>
      <c r="AD1662" t="s">
        <v>13945</v>
      </c>
      <c r="AE1662" t="str">
        <f>_xlfn.CONCAT(Tabelle2[[#This Row],[unit 2]],Tabelle2[[#This Row],[HL_Start 2]])</f>
        <v>aw01_0004.txt46.8</v>
      </c>
      <c r="AF1662" t="s">
        <v>7123</v>
      </c>
      <c r="AG1662" t="s">
        <v>7123</v>
      </c>
      <c r="AH1662" t="s">
        <v>7123</v>
      </c>
      <c r="AI1662" t="s">
        <v>41934</v>
      </c>
      <c r="AJ1662" t="s">
        <v>1759</v>
      </c>
      <c r="AK1662" t="s">
        <v>1760</v>
      </c>
      <c r="AL1662" t="s">
        <v>43273</v>
      </c>
      <c r="AM1662" t="s">
        <v>1771</v>
      </c>
      <c r="AN1662" t="s">
        <v>7202</v>
      </c>
      <c r="AO1662">
        <v>0</v>
      </c>
      <c r="AP1662" t="s">
        <v>1764</v>
      </c>
      <c r="AQ1662" t="s">
        <v>1765</v>
      </c>
      <c r="AR1662">
        <v>0</v>
      </c>
      <c r="AS1662" t="s">
        <v>1786</v>
      </c>
      <c r="AT1662" t="s">
        <v>1767</v>
      </c>
      <c r="AU1662" t="s">
        <v>1769</v>
      </c>
      <c r="AV1662">
        <v>0</v>
      </c>
      <c r="AW1662" t="s">
        <v>1759</v>
      </c>
      <c r="AX1662">
        <v>0</v>
      </c>
      <c r="AY1662" t="s">
        <v>6492</v>
      </c>
      <c r="AZ1662" t="s">
        <v>6511</v>
      </c>
      <c r="BA1662" t="s">
        <v>1759</v>
      </c>
      <c r="BB1662" t="s">
        <v>1820</v>
      </c>
    </row>
    <row r="1663" spans="1:54" x14ac:dyDescent="0.35">
      <c r="A1663" t="s">
        <v>4</v>
      </c>
      <c r="B1663" t="s">
        <v>214</v>
      </c>
      <c r="C1663" t="s">
        <v>1825</v>
      </c>
      <c r="D1663" t="str">
        <f>_xlfn.CONCAT(Tabelle2[[#This Row],[unit]],Tabelle2[[#This Row],[HL_Start]])</f>
        <v>aw01_0005.txt1.0</v>
      </c>
      <c r="E1663" t="s">
        <v>1829</v>
      </c>
      <c r="F1663" t="s">
        <v>1829</v>
      </c>
      <c r="G1663" t="s">
        <v>1829</v>
      </c>
      <c r="H1663" t="s">
        <v>1759</v>
      </c>
      <c r="I1663" t="s">
        <v>1759</v>
      </c>
      <c r="J1663" t="s">
        <v>1760</v>
      </c>
      <c r="K1663" t="s">
        <v>41939</v>
      </c>
      <c r="L1663" t="s">
        <v>1771</v>
      </c>
      <c r="M1663" t="s">
        <v>1825</v>
      </c>
      <c r="N1663">
        <v>0</v>
      </c>
      <c r="O1663" t="s">
        <v>1764</v>
      </c>
      <c r="P1663" t="s">
        <v>1828</v>
      </c>
      <c r="Q1663">
        <v>0</v>
      </c>
      <c r="R1663" t="s">
        <v>1786</v>
      </c>
      <c r="S1663" t="s">
        <v>1771</v>
      </c>
      <c r="T1663" t="s">
        <v>1778</v>
      </c>
      <c r="U1663">
        <v>0</v>
      </c>
      <c r="V1663" t="s">
        <v>1759</v>
      </c>
      <c r="W1663">
        <v>0</v>
      </c>
      <c r="X1663" t="s">
        <v>1779</v>
      </c>
      <c r="Y1663" t="s">
        <v>1789</v>
      </c>
      <c r="Z1663" t="s">
        <v>1759</v>
      </c>
      <c r="AA1663" t="s">
        <v>1771</v>
      </c>
      <c r="AB1663" t="s">
        <v>8</v>
      </c>
      <c r="AC1663" t="s">
        <v>214</v>
      </c>
      <c r="AD1663" t="s">
        <v>1825</v>
      </c>
      <c r="AE1663" t="str">
        <f>_xlfn.CONCAT(Tabelle2[[#This Row],[unit 2]],Tabelle2[[#This Row],[HL_Start 2]])</f>
        <v>aw01_0005.txt1.0</v>
      </c>
      <c r="AF1663" t="s">
        <v>1829</v>
      </c>
      <c r="AG1663" t="s">
        <v>1829</v>
      </c>
      <c r="AH1663" t="s">
        <v>1829</v>
      </c>
      <c r="AI1663" t="s">
        <v>1759</v>
      </c>
      <c r="AJ1663" t="s">
        <v>1759</v>
      </c>
      <c r="AK1663" t="s">
        <v>1760</v>
      </c>
      <c r="AL1663" t="s">
        <v>43275</v>
      </c>
      <c r="AM1663" t="s">
        <v>1771</v>
      </c>
      <c r="AN1663" t="s">
        <v>1825</v>
      </c>
      <c r="AO1663">
        <v>0</v>
      </c>
      <c r="AP1663" t="s">
        <v>1764</v>
      </c>
      <c r="AQ1663" t="s">
        <v>1828</v>
      </c>
      <c r="AR1663">
        <v>0</v>
      </c>
      <c r="AS1663" t="s">
        <v>1786</v>
      </c>
      <c r="AT1663" t="s">
        <v>1771</v>
      </c>
      <c r="AU1663" t="s">
        <v>1778</v>
      </c>
      <c r="AV1663">
        <v>2</v>
      </c>
      <c r="AW1663" t="s">
        <v>1759</v>
      </c>
      <c r="AX1663">
        <v>0</v>
      </c>
      <c r="AY1663" t="s">
        <v>1779</v>
      </c>
      <c r="AZ1663" t="s">
        <v>1789</v>
      </c>
      <c r="BA1663" t="s">
        <v>1759</v>
      </c>
      <c r="BB1663" t="s">
        <v>1771</v>
      </c>
    </row>
    <row r="1664" spans="1:54" x14ac:dyDescent="0.35">
      <c r="A1664" t="s">
        <v>4</v>
      </c>
      <c r="B1664" t="s">
        <v>214</v>
      </c>
      <c r="C1664" t="s">
        <v>1906</v>
      </c>
      <c r="D1664" t="str">
        <f>_xlfn.CONCAT(Tabelle2[[#This Row],[unit]],Tabelle2[[#This Row],[HL_Start]])</f>
        <v>aw01_0005.txt10.0</v>
      </c>
      <c r="E1664" t="s">
        <v>5645</v>
      </c>
      <c r="F1664" t="s">
        <v>5645</v>
      </c>
      <c r="G1664" t="s">
        <v>5645</v>
      </c>
      <c r="H1664" t="s">
        <v>41940</v>
      </c>
      <c r="I1664" t="s">
        <v>1759</v>
      </c>
      <c r="J1664" t="s">
        <v>1760</v>
      </c>
      <c r="K1664" t="s">
        <v>41941</v>
      </c>
      <c r="L1664" t="s">
        <v>1771</v>
      </c>
      <c r="M1664" t="s">
        <v>4133</v>
      </c>
      <c r="N1664">
        <v>0</v>
      </c>
      <c r="O1664" t="s">
        <v>1993</v>
      </c>
      <c r="P1664" t="s">
        <v>1785</v>
      </c>
      <c r="Q1664">
        <v>2</v>
      </c>
      <c r="R1664" t="s">
        <v>1766</v>
      </c>
      <c r="S1664" t="s">
        <v>1771</v>
      </c>
      <c r="T1664" t="s">
        <v>1769</v>
      </c>
      <c r="U1664">
        <v>0</v>
      </c>
      <c r="V1664" t="s">
        <v>1759</v>
      </c>
      <c r="W1664">
        <v>0</v>
      </c>
      <c r="X1664" t="s">
        <v>2343</v>
      </c>
      <c r="Y1664" t="s">
        <v>1771</v>
      </c>
      <c r="Z1664" t="s">
        <v>1771</v>
      </c>
      <c r="AA1664" t="s">
        <v>1771</v>
      </c>
      <c r="AB1664" t="s">
        <v>8</v>
      </c>
      <c r="AC1664" t="s">
        <v>214</v>
      </c>
      <c r="AD1664" t="s">
        <v>1906</v>
      </c>
      <c r="AE1664" t="str">
        <f>_xlfn.CONCAT(Tabelle2[[#This Row],[unit 2]],Tabelle2[[#This Row],[HL_Start 2]])</f>
        <v>aw01_0005.txt10.0</v>
      </c>
      <c r="AF1664" t="s">
        <v>5645</v>
      </c>
      <c r="AG1664" t="s">
        <v>5645</v>
      </c>
      <c r="AH1664" t="s">
        <v>5645</v>
      </c>
      <c r="AI1664" t="s">
        <v>41940</v>
      </c>
      <c r="AJ1664" t="s">
        <v>1759</v>
      </c>
      <c r="AK1664" t="s">
        <v>1760</v>
      </c>
      <c r="AL1664" t="s">
        <v>43276</v>
      </c>
      <c r="AM1664" t="s">
        <v>1771</v>
      </c>
      <c r="AN1664" t="s">
        <v>4133</v>
      </c>
      <c r="AO1664">
        <v>0</v>
      </c>
      <c r="AP1664" t="s">
        <v>1993</v>
      </c>
      <c r="AQ1664" t="s">
        <v>1785</v>
      </c>
      <c r="AR1664">
        <v>2</v>
      </c>
      <c r="AS1664" t="s">
        <v>1766</v>
      </c>
      <c r="AT1664" t="s">
        <v>1771</v>
      </c>
      <c r="AU1664" t="s">
        <v>1769</v>
      </c>
      <c r="AV1664">
        <v>1</v>
      </c>
      <c r="AW1664" t="s">
        <v>1759</v>
      </c>
      <c r="AX1664">
        <v>0</v>
      </c>
      <c r="AY1664" t="s">
        <v>2343</v>
      </c>
      <c r="AZ1664" t="s">
        <v>1771</v>
      </c>
      <c r="BA1664" t="s">
        <v>1771</v>
      </c>
      <c r="BB1664" t="s">
        <v>1771</v>
      </c>
    </row>
    <row r="1665" spans="1:54" x14ac:dyDescent="0.35">
      <c r="A1665" t="s">
        <v>4</v>
      </c>
      <c r="B1665" t="s">
        <v>214</v>
      </c>
      <c r="C1665" t="s">
        <v>2871</v>
      </c>
      <c r="D1665" t="str">
        <f>_xlfn.CONCAT(Tabelle2[[#This Row],[unit]],Tabelle2[[#This Row],[HL_Start]])</f>
        <v>aw01_0005.txt10.41</v>
      </c>
      <c r="E1665" t="s">
        <v>5848</v>
      </c>
      <c r="F1665" t="s">
        <v>5848</v>
      </c>
      <c r="G1665" t="s">
        <v>5848</v>
      </c>
      <c r="H1665" t="s">
        <v>41940</v>
      </c>
      <c r="I1665" t="s">
        <v>1759</v>
      </c>
      <c r="J1665" t="s">
        <v>1826</v>
      </c>
      <c r="K1665" t="s">
        <v>41944</v>
      </c>
      <c r="L1665" t="s">
        <v>1771</v>
      </c>
      <c r="M1665" t="s">
        <v>2789</v>
      </c>
      <c r="N1665">
        <v>0</v>
      </c>
      <c r="O1665" t="s">
        <v>1993</v>
      </c>
      <c r="P1665" t="s">
        <v>1785</v>
      </c>
      <c r="Q1665">
        <v>1</v>
      </c>
      <c r="R1665" t="s">
        <v>1786</v>
      </c>
      <c r="S1665" t="s">
        <v>1771</v>
      </c>
      <c r="T1665" t="s">
        <v>1778</v>
      </c>
      <c r="U1665">
        <v>0</v>
      </c>
      <c r="V1665" t="s">
        <v>1759</v>
      </c>
      <c r="W1665">
        <v>0</v>
      </c>
      <c r="X1665" t="s">
        <v>6492</v>
      </c>
      <c r="Y1665" t="s">
        <v>1789</v>
      </c>
      <c r="Z1665" t="s">
        <v>1759</v>
      </c>
      <c r="AA1665" t="s">
        <v>1771</v>
      </c>
      <c r="AB1665" t="s">
        <v>8</v>
      </c>
      <c r="AC1665" t="s">
        <v>214</v>
      </c>
      <c r="AD1665" t="s">
        <v>2871</v>
      </c>
      <c r="AE1665" t="str">
        <f>_xlfn.CONCAT(Tabelle2[[#This Row],[unit 2]],Tabelle2[[#This Row],[HL_Start 2]])</f>
        <v>aw01_0005.txt10.41</v>
      </c>
      <c r="AF1665" t="s">
        <v>5848</v>
      </c>
      <c r="AG1665" t="s">
        <v>5848</v>
      </c>
      <c r="AH1665" t="s">
        <v>5848</v>
      </c>
      <c r="AI1665" t="s">
        <v>41940</v>
      </c>
      <c r="AJ1665" t="s">
        <v>5848</v>
      </c>
      <c r="AK1665" t="s">
        <v>1760</v>
      </c>
      <c r="AL1665" t="s">
        <v>43278</v>
      </c>
      <c r="AM1665" t="s">
        <v>1771</v>
      </c>
      <c r="AN1665" t="s">
        <v>2789</v>
      </c>
      <c r="AO1665">
        <v>0</v>
      </c>
      <c r="AP1665" t="s">
        <v>1993</v>
      </c>
      <c r="AQ1665" t="s">
        <v>1785</v>
      </c>
      <c r="AR1665">
        <v>1</v>
      </c>
      <c r="AS1665" t="s">
        <v>1778</v>
      </c>
      <c r="AT1665" t="s">
        <v>1771</v>
      </c>
      <c r="AU1665" t="s">
        <v>1778</v>
      </c>
      <c r="AV1665">
        <v>0</v>
      </c>
      <c r="AW1665" t="s">
        <v>1759</v>
      </c>
      <c r="AX1665">
        <v>0</v>
      </c>
      <c r="AY1665" t="s">
        <v>1846</v>
      </c>
      <c r="AZ1665" t="s">
        <v>1771</v>
      </c>
      <c r="BA1665" t="s">
        <v>1771</v>
      </c>
      <c r="BB1665" t="s">
        <v>1771</v>
      </c>
    </row>
    <row r="1666" spans="1:54" x14ac:dyDescent="0.35">
      <c r="A1666" t="s">
        <v>4</v>
      </c>
      <c r="B1666" t="s">
        <v>214</v>
      </c>
      <c r="C1666" t="s">
        <v>7247</v>
      </c>
      <c r="D1666" t="str">
        <f>_xlfn.CONCAT(Tabelle2[[#This Row],[unit]],Tabelle2[[#This Row],[HL_Start]])</f>
        <v>aw01_0005.txt32.18</v>
      </c>
      <c r="E1666" t="s">
        <v>35132</v>
      </c>
      <c r="F1666" t="s">
        <v>35132</v>
      </c>
      <c r="G1666" t="s">
        <v>35132</v>
      </c>
      <c r="H1666" t="s">
        <v>41942</v>
      </c>
      <c r="I1666" t="s">
        <v>1759</v>
      </c>
      <c r="J1666" t="s">
        <v>1760</v>
      </c>
      <c r="K1666" t="s">
        <v>41943</v>
      </c>
      <c r="L1666" t="s">
        <v>1771</v>
      </c>
      <c r="M1666" t="s">
        <v>7339</v>
      </c>
      <c r="N1666">
        <v>0</v>
      </c>
      <c r="O1666" t="s">
        <v>1993</v>
      </c>
      <c r="P1666" t="s">
        <v>1785</v>
      </c>
      <c r="Q1666">
        <v>0</v>
      </c>
      <c r="R1666" t="s">
        <v>1766</v>
      </c>
      <c r="S1666" t="s">
        <v>1771</v>
      </c>
      <c r="T1666" t="s">
        <v>1769</v>
      </c>
      <c r="U1666">
        <v>0</v>
      </c>
      <c r="V1666" t="s">
        <v>1759</v>
      </c>
      <c r="W1666">
        <v>0</v>
      </c>
      <c r="X1666" t="s">
        <v>2343</v>
      </c>
      <c r="Y1666" t="s">
        <v>1771</v>
      </c>
      <c r="Z1666" t="s">
        <v>1771</v>
      </c>
      <c r="AA1666" t="s">
        <v>1771</v>
      </c>
      <c r="AB1666" t="s">
        <v>8</v>
      </c>
      <c r="AC1666" t="s">
        <v>214</v>
      </c>
      <c r="AD1666" t="s">
        <v>7247</v>
      </c>
      <c r="AE1666" t="str">
        <f>_xlfn.CONCAT(Tabelle2[[#This Row],[unit 2]],Tabelle2[[#This Row],[HL_Start 2]])</f>
        <v>aw01_0005.txt32.18</v>
      </c>
      <c r="AF1666" t="s">
        <v>35132</v>
      </c>
      <c r="AG1666" t="s">
        <v>35132</v>
      </c>
      <c r="AH1666" t="s">
        <v>35132</v>
      </c>
      <c r="AI1666" t="s">
        <v>41942</v>
      </c>
      <c r="AJ1666" t="s">
        <v>1759</v>
      </c>
      <c r="AK1666" t="s">
        <v>1760</v>
      </c>
      <c r="AL1666" t="s">
        <v>43277</v>
      </c>
      <c r="AM1666" t="s">
        <v>1771</v>
      </c>
      <c r="AN1666" t="s">
        <v>7339</v>
      </c>
      <c r="AO1666">
        <v>0</v>
      </c>
      <c r="AP1666" t="s">
        <v>1993</v>
      </c>
      <c r="AQ1666" t="s">
        <v>1785</v>
      </c>
      <c r="AR1666">
        <v>0</v>
      </c>
      <c r="AS1666" t="s">
        <v>1766</v>
      </c>
      <c r="AT1666" t="s">
        <v>1771</v>
      </c>
      <c r="AU1666" t="s">
        <v>1769</v>
      </c>
      <c r="AV1666">
        <v>0</v>
      </c>
      <c r="AW1666" t="s">
        <v>1759</v>
      </c>
      <c r="AX1666">
        <v>0</v>
      </c>
      <c r="AY1666" t="s">
        <v>2343</v>
      </c>
      <c r="AZ1666" t="s">
        <v>1771</v>
      </c>
      <c r="BA1666" t="s">
        <v>1771</v>
      </c>
      <c r="BB1666" t="s">
        <v>1771</v>
      </c>
    </row>
    <row r="1667" spans="1:54" x14ac:dyDescent="0.35">
      <c r="A1667" t="s">
        <v>13</v>
      </c>
      <c r="B1667" t="s">
        <v>215</v>
      </c>
      <c r="C1667" t="s">
        <v>1825</v>
      </c>
      <c r="D1667" t="str">
        <f>_xlfn.CONCAT(Tabelle2[[#This Row],[unit]],Tabelle2[[#This Row],[HL_Start]])</f>
        <v>aw01_0006.txt1.0</v>
      </c>
      <c r="E1667" t="s">
        <v>1829</v>
      </c>
      <c r="F1667" t="s">
        <v>1829</v>
      </c>
      <c r="G1667" t="s">
        <v>1829</v>
      </c>
      <c r="H1667" t="s">
        <v>1759</v>
      </c>
      <c r="I1667" t="s">
        <v>1759</v>
      </c>
      <c r="J1667" t="s">
        <v>1760</v>
      </c>
      <c r="K1667" t="s">
        <v>29948</v>
      </c>
      <c r="L1667" t="s">
        <v>1771</v>
      </c>
      <c r="M1667" t="s">
        <v>1825</v>
      </c>
      <c r="N1667">
        <v>0</v>
      </c>
      <c r="O1667" t="s">
        <v>1764</v>
      </c>
      <c r="P1667" t="s">
        <v>1828</v>
      </c>
      <c r="Q1667">
        <v>0</v>
      </c>
      <c r="R1667" t="s">
        <v>1786</v>
      </c>
      <c r="S1667" t="s">
        <v>1771</v>
      </c>
      <c r="T1667" t="s">
        <v>1778</v>
      </c>
      <c r="U1667">
        <v>0</v>
      </c>
      <c r="V1667" t="s">
        <v>1759</v>
      </c>
      <c r="W1667">
        <v>0</v>
      </c>
      <c r="X1667" t="s">
        <v>1779</v>
      </c>
      <c r="Y1667" t="s">
        <v>1789</v>
      </c>
      <c r="Z1667" t="s">
        <v>1759</v>
      </c>
      <c r="AA1667" t="s">
        <v>1771</v>
      </c>
      <c r="AB1667" t="s">
        <v>23</v>
      </c>
      <c r="AC1667" t="s">
        <v>215</v>
      </c>
      <c r="AD1667" t="s">
        <v>1825</v>
      </c>
      <c r="AE1667" t="str">
        <f>_xlfn.CONCAT(Tabelle2[[#This Row],[unit 2]],Tabelle2[[#This Row],[HL_Start 2]])</f>
        <v>aw01_0006.txt1.0</v>
      </c>
      <c r="AF1667" t="s">
        <v>1829</v>
      </c>
      <c r="AG1667" t="s">
        <v>1829</v>
      </c>
      <c r="AH1667" t="s">
        <v>1829</v>
      </c>
      <c r="AI1667" t="s">
        <v>1759</v>
      </c>
      <c r="AJ1667" t="s">
        <v>1759</v>
      </c>
      <c r="AK1667" t="s">
        <v>1760</v>
      </c>
      <c r="AL1667" t="s">
        <v>34032</v>
      </c>
      <c r="AM1667" t="s">
        <v>1771</v>
      </c>
      <c r="AN1667" t="s">
        <v>1825</v>
      </c>
      <c r="AO1667">
        <v>0</v>
      </c>
      <c r="AP1667" t="s">
        <v>1764</v>
      </c>
      <c r="AQ1667" t="s">
        <v>1828</v>
      </c>
      <c r="AR1667">
        <v>0</v>
      </c>
      <c r="AS1667" t="s">
        <v>1786</v>
      </c>
      <c r="AT1667" t="s">
        <v>1771</v>
      </c>
      <c r="AU1667" t="s">
        <v>1778</v>
      </c>
      <c r="AV1667">
        <v>0</v>
      </c>
      <c r="AW1667" t="s">
        <v>1759</v>
      </c>
      <c r="AX1667">
        <v>0</v>
      </c>
      <c r="AY1667" t="s">
        <v>1779</v>
      </c>
      <c r="AZ1667" t="s">
        <v>1789</v>
      </c>
      <c r="BA1667" t="s">
        <v>1759</v>
      </c>
      <c r="BB1667" t="s">
        <v>1771</v>
      </c>
    </row>
    <row r="1668" spans="1:54" x14ac:dyDescent="0.35">
      <c r="A1668" t="s">
        <v>13</v>
      </c>
      <c r="B1668" t="s">
        <v>215</v>
      </c>
      <c r="C1668" t="s">
        <v>1906</v>
      </c>
      <c r="D1668" t="str">
        <f>_xlfn.CONCAT(Tabelle2[[#This Row],[unit]],Tabelle2[[#This Row],[HL_Start]])</f>
        <v>aw01_0006.txt10.0</v>
      </c>
      <c r="E1668" t="s">
        <v>5645</v>
      </c>
      <c r="F1668" t="s">
        <v>5645</v>
      </c>
      <c r="G1668" t="s">
        <v>5645</v>
      </c>
      <c r="H1668" t="s">
        <v>29925</v>
      </c>
      <c r="I1668" t="s">
        <v>1759</v>
      </c>
      <c r="J1668" t="s">
        <v>2236</v>
      </c>
      <c r="K1668" t="s">
        <v>29926</v>
      </c>
      <c r="L1668" t="s">
        <v>1771</v>
      </c>
      <c r="M1668" t="s">
        <v>4133</v>
      </c>
      <c r="N1668">
        <v>0</v>
      </c>
      <c r="O1668" t="s">
        <v>1993</v>
      </c>
      <c r="P1668" t="s">
        <v>1785</v>
      </c>
      <c r="Q1668">
        <v>3</v>
      </c>
      <c r="R1668" t="s">
        <v>1766</v>
      </c>
      <c r="S1668" t="s">
        <v>1771</v>
      </c>
      <c r="T1668" t="s">
        <v>1769</v>
      </c>
      <c r="U1668">
        <v>0</v>
      </c>
      <c r="V1668" t="s">
        <v>1759</v>
      </c>
      <c r="W1668">
        <v>0</v>
      </c>
      <c r="X1668" t="s">
        <v>2343</v>
      </c>
      <c r="Y1668" t="s">
        <v>1771</v>
      </c>
      <c r="Z1668" t="s">
        <v>1771</v>
      </c>
      <c r="AA1668" t="s">
        <v>1771</v>
      </c>
      <c r="AB1668" t="s">
        <v>23</v>
      </c>
      <c r="AC1668" t="s">
        <v>215</v>
      </c>
      <c r="AD1668" t="s">
        <v>1906</v>
      </c>
      <c r="AE1668" t="str">
        <f>_xlfn.CONCAT(Tabelle2[[#This Row],[unit 2]],Tabelle2[[#This Row],[HL_Start 2]])</f>
        <v>aw01_0006.txt10.0</v>
      </c>
      <c r="AF1668" t="s">
        <v>5645</v>
      </c>
      <c r="AG1668" t="s">
        <v>5645</v>
      </c>
      <c r="AH1668" t="s">
        <v>5645</v>
      </c>
      <c r="AI1668" t="s">
        <v>29925</v>
      </c>
      <c r="AJ1668" t="s">
        <v>1759</v>
      </c>
      <c r="AK1668" t="s">
        <v>2236</v>
      </c>
      <c r="AL1668" t="s">
        <v>34025</v>
      </c>
      <c r="AM1668" t="s">
        <v>1771</v>
      </c>
      <c r="AN1668" t="s">
        <v>4133</v>
      </c>
      <c r="AO1668">
        <v>0</v>
      </c>
      <c r="AP1668" t="s">
        <v>1993</v>
      </c>
      <c r="AQ1668" t="s">
        <v>1785</v>
      </c>
      <c r="AR1668">
        <v>3</v>
      </c>
      <c r="AS1668" t="s">
        <v>1766</v>
      </c>
      <c r="AT1668" t="s">
        <v>1771</v>
      </c>
      <c r="AU1668" t="s">
        <v>1769</v>
      </c>
      <c r="AV1668">
        <v>1</v>
      </c>
      <c r="AW1668" t="s">
        <v>1759</v>
      </c>
      <c r="AX1668">
        <v>0</v>
      </c>
      <c r="AY1668" t="s">
        <v>2343</v>
      </c>
      <c r="AZ1668" t="s">
        <v>1771</v>
      </c>
      <c r="BA1668" t="s">
        <v>1771</v>
      </c>
      <c r="BB1668" t="s">
        <v>1771</v>
      </c>
    </row>
    <row r="1669" spans="1:54" x14ac:dyDescent="0.35">
      <c r="A1669" t="s">
        <v>13</v>
      </c>
      <c r="B1669" t="s">
        <v>215</v>
      </c>
      <c r="C1669" t="s">
        <v>3714</v>
      </c>
      <c r="D1669" t="str">
        <f>_xlfn.CONCAT(Tabelle2[[#This Row],[unit]],Tabelle2[[#This Row],[HL_Start]])</f>
        <v>aw01_0006.txt10.22</v>
      </c>
      <c r="E1669" t="s">
        <v>6660</v>
      </c>
      <c r="F1669" t="s">
        <v>6660</v>
      </c>
      <c r="G1669" t="s">
        <v>6660</v>
      </c>
      <c r="H1669" t="s">
        <v>29925</v>
      </c>
      <c r="I1669" t="s">
        <v>5827</v>
      </c>
      <c r="J1669" t="s">
        <v>1760</v>
      </c>
      <c r="K1669" t="s">
        <v>29932</v>
      </c>
      <c r="L1669" t="s">
        <v>1771</v>
      </c>
      <c r="M1669" t="s">
        <v>8375</v>
      </c>
      <c r="N1669">
        <v>0</v>
      </c>
      <c r="O1669" t="s">
        <v>1993</v>
      </c>
      <c r="P1669" t="s">
        <v>1785</v>
      </c>
      <c r="Q1669">
        <v>0</v>
      </c>
      <c r="R1669" t="s">
        <v>1778</v>
      </c>
      <c r="S1669" t="s">
        <v>1771</v>
      </c>
      <c r="T1669" t="s">
        <v>1778</v>
      </c>
      <c r="U1669">
        <v>0</v>
      </c>
      <c r="V1669" t="s">
        <v>1759</v>
      </c>
      <c r="W1669">
        <v>0</v>
      </c>
      <c r="X1669" t="s">
        <v>1846</v>
      </c>
      <c r="Y1669" t="s">
        <v>1771</v>
      </c>
      <c r="Z1669" t="s">
        <v>1771</v>
      </c>
      <c r="AA1669" t="s">
        <v>1771</v>
      </c>
      <c r="AB1669" t="s">
        <v>23</v>
      </c>
      <c r="AC1669" t="s">
        <v>215</v>
      </c>
      <c r="AD1669" t="s">
        <v>3714</v>
      </c>
      <c r="AE1669" t="str">
        <f>_xlfn.CONCAT(Tabelle2[[#This Row],[unit 2]],Tabelle2[[#This Row],[HL_Start 2]])</f>
        <v>aw01_0006.txt10.22</v>
      </c>
      <c r="AF1669" t="s">
        <v>6660</v>
      </c>
      <c r="AG1669" t="s">
        <v>6660</v>
      </c>
      <c r="AH1669" t="s">
        <v>6660</v>
      </c>
      <c r="AI1669" t="s">
        <v>29925</v>
      </c>
      <c r="AJ1669" t="s">
        <v>8986</v>
      </c>
      <c r="AK1669" t="s">
        <v>1760</v>
      </c>
      <c r="AL1669" t="s">
        <v>34027</v>
      </c>
      <c r="AM1669" t="s">
        <v>1771</v>
      </c>
      <c r="AN1669" t="s">
        <v>8375</v>
      </c>
      <c r="AO1669">
        <v>0</v>
      </c>
      <c r="AP1669" t="s">
        <v>1993</v>
      </c>
      <c r="AQ1669" t="s">
        <v>1785</v>
      </c>
      <c r="AR1669">
        <v>0</v>
      </c>
      <c r="AS1669" t="s">
        <v>1778</v>
      </c>
      <c r="AT1669" t="s">
        <v>1771</v>
      </c>
      <c r="AU1669" t="s">
        <v>1778</v>
      </c>
      <c r="AV1669">
        <v>0</v>
      </c>
      <c r="AW1669" t="s">
        <v>1759</v>
      </c>
      <c r="AX1669">
        <v>0</v>
      </c>
      <c r="AY1669" t="s">
        <v>1846</v>
      </c>
      <c r="AZ1669" t="s">
        <v>1771</v>
      </c>
      <c r="BA1669" t="s">
        <v>1771</v>
      </c>
      <c r="BB1669" t="s">
        <v>1771</v>
      </c>
    </row>
    <row r="1670" spans="1:54" x14ac:dyDescent="0.35">
      <c r="A1670" t="s">
        <v>13</v>
      </c>
      <c r="B1670" t="s">
        <v>215</v>
      </c>
      <c r="C1670" t="s">
        <v>29927</v>
      </c>
      <c r="D1670" t="str">
        <f>_xlfn.CONCAT(Tabelle2[[#This Row],[unit]],Tabelle2[[#This Row],[HL_Start]])</f>
        <v>aw01_0006.txt22.144</v>
      </c>
      <c r="E1670" t="s">
        <v>29931</v>
      </c>
      <c r="F1670" t="s">
        <v>29931</v>
      </c>
      <c r="G1670" t="s">
        <v>29931</v>
      </c>
      <c r="H1670" t="s">
        <v>29928</v>
      </c>
      <c r="I1670" t="s">
        <v>1759</v>
      </c>
      <c r="J1670" t="s">
        <v>1760</v>
      </c>
      <c r="K1670" t="s">
        <v>29929</v>
      </c>
      <c r="L1670" t="s">
        <v>1771</v>
      </c>
      <c r="M1670" t="s">
        <v>29930</v>
      </c>
      <c r="N1670">
        <v>0</v>
      </c>
      <c r="O1670" t="s">
        <v>1764</v>
      </c>
      <c r="P1670" t="s">
        <v>1828</v>
      </c>
      <c r="Q1670">
        <v>0</v>
      </c>
      <c r="R1670" t="s">
        <v>1766</v>
      </c>
      <c r="S1670" t="s">
        <v>1771</v>
      </c>
      <c r="T1670" t="s">
        <v>1769</v>
      </c>
      <c r="U1670">
        <v>1</v>
      </c>
      <c r="V1670" t="s">
        <v>1759</v>
      </c>
      <c r="W1670">
        <v>0</v>
      </c>
      <c r="X1670" t="s">
        <v>2319</v>
      </c>
      <c r="Y1670" t="s">
        <v>1771</v>
      </c>
      <c r="Z1670" t="s">
        <v>1771</v>
      </c>
      <c r="AA1670" t="s">
        <v>1771</v>
      </c>
      <c r="AB1670" t="s">
        <v>23</v>
      </c>
      <c r="AC1670" t="s">
        <v>215</v>
      </c>
      <c r="AD1670" t="s">
        <v>29927</v>
      </c>
      <c r="AE1670" t="str">
        <f>_xlfn.CONCAT(Tabelle2[[#This Row],[unit 2]],Tabelle2[[#This Row],[HL_Start 2]])</f>
        <v>aw01_0006.txt22.144</v>
      </c>
      <c r="AF1670" t="s">
        <v>29931</v>
      </c>
      <c r="AG1670" t="s">
        <v>29931</v>
      </c>
      <c r="AH1670" t="s">
        <v>29931</v>
      </c>
      <c r="AI1670" t="s">
        <v>29928</v>
      </c>
      <c r="AJ1670" t="s">
        <v>1759</v>
      </c>
      <c r="AK1670" t="s">
        <v>1760</v>
      </c>
      <c r="AL1670" t="s">
        <v>34026</v>
      </c>
      <c r="AM1670" t="s">
        <v>1771</v>
      </c>
      <c r="AN1670" t="s">
        <v>29930</v>
      </c>
      <c r="AO1670">
        <v>0</v>
      </c>
      <c r="AP1670" t="s">
        <v>1764</v>
      </c>
      <c r="AQ1670" t="s">
        <v>1778</v>
      </c>
      <c r="AR1670">
        <v>0</v>
      </c>
      <c r="AS1670" t="s">
        <v>1778</v>
      </c>
      <c r="AT1670" t="s">
        <v>1771</v>
      </c>
      <c r="AU1670" t="s">
        <v>1769</v>
      </c>
      <c r="AV1670">
        <v>1</v>
      </c>
      <c r="AW1670" t="s">
        <v>1759</v>
      </c>
      <c r="AX1670">
        <v>0</v>
      </c>
      <c r="AY1670" t="s">
        <v>1779</v>
      </c>
      <c r="AZ1670" t="s">
        <v>1771</v>
      </c>
      <c r="BA1670" t="s">
        <v>1771</v>
      </c>
      <c r="BB1670" t="s">
        <v>1771</v>
      </c>
    </row>
    <row r="1671" spans="1:54" x14ac:dyDescent="0.35">
      <c r="A1671" t="s">
        <v>13</v>
      </c>
      <c r="B1671" t="s">
        <v>215</v>
      </c>
      <c r="C1671" t="s">
        <v>29938</v>
      </c>
      <c r="D1671" t="str">
        <f>_xlfn.CONCAT(Tabelle2[[#This Row],[unit]],Tabelle2[[#This Row],[HL_Start]])</f>
        <v>aw01_0006.txt34.114</v>
      </c>
      <c r="E1671" t="s">
        <v>19507</v>
      </c>
      <c r="F1671" t="s">
        <v>19507</v>
      </c>
      <c r="G1671" t="s">
        <v>19507</v>
      </c>
      <c r="H1671" t="s">
        <v>29934</v>
      </c>
      <c r="I1671" t="s">
        <v>1759</v>
      </c>
      <c r="J1671" t="s">
        <v>1760</v>
      </c>
      <c r="K1671" t="s">
        <v>29939</v>
      </c>
      <c r="L1671" t="s">
        <v>1771</v>
      </c>
      <c r="M1671" t="s">
        <v>29940</v>
      </c>
      <c r="N1671">
        <v>0</v>
      </c>
      <c r="O1671" t="s">
        <v>1993</v>
      </c>
      <c r="P1671" t="s">
        <v>1785</v>
      </c>
      <c r="Q1671">
        <v>0</v>
      </c>
      <c r="R1671" t="s">
        <v>1766</v>
      </c>
      <c r="S1671" t="s">
        <v>1771</v>
      </c>
      <c r="T1671" t="s">
        <v>1769</v>
      </c>
      <c r="U1671">
        <v>0</v>
      </c>
      <c r="V1671" t="s">
        <v>1759</v>
      </c>
      <c r="W1671">
        <v>0</v>
      </c>
      <c r="X1671" t="s">
        <v>1862</v>
      </c>
      <c r="Y1671" t="s">
        <v>1771</v>
      </c>
      <c r="Z1671" t="s">
        <v>1771</v>
      </c>
      <c r="AA1671" t="s">
        <v>1771</v>
      </c>
      <c r="AB1671" t="s">
        <v>23</v>
      </c>
      <c r="AC1671" t="s">
        <v>215</v>
      </c>
      <c r="AD1671" t="s">
        <v>29938</v>
      </c>
      <c r="AE1671" t="str">
        <f>_xlfn.CONCAT(Tabelle2[[#This Row],[unit 2]],Tabelle2[[#This Row],[HL_Start 2]])</f>
        <v>aw01_0006.txt34.114</v>
      </c>
      <c r="AF1671" t="s">
        <v>19507</v>
      </c>
      <c r="AG1671" t="s">
        <v>19507</v>
      </c>
      <c r="AH1671" t="s">
        <v>19507</v>
      </c>
      <c r="AI1671" t="s">
        <v>29934</v>
      </c>
      <c r="AJ1671" t="s">
        <v>1759</v>
      </c>
      <c r="AK1671" t="s">
        <v>1760</v>
      </c>
      <c r="AL1671" t="s">
        <v>34029</v>
      </c>
      <c r="AM1671" t="s">
        <v>1771</v>
      </c>
      <c r="AN1671" t="s">
        <v>29940</v>
      </c>
      <c r="AO1671">
        <v>0</v>
      </c>
      <c r="AP1671" t="s">
        <v>1993</v>
      </c>
      <c r="AQ1671" t="s">
        <v>1785</v>
      </c>
      <c r="AR1671">
        <v>0</v>
      </c>
      <c r="AS1671" t="s">
        <v>1766</v>
      </c>
      <c r="AT1671" t="s">
        <v>1771</v>
      </c>
      <c r="AU1671" t="s">
        <v>1769</v>
      </c>
      <c r="AV1671">
        <v>0</v>
      </c>
      <c r="AW1671" t="s">
        <v>1759</v>
      </c>
      <c r="AX1671">
        <v>0</v>
      </c>
      <c r="AY1671" t="s">
        <v>1862</v>
      </c>
      <c r="AZ1671" t="s">
        <v>1771</v>
      </c>
      <c r="BA1671" t="s">
        <v>1771</v>
      </c>
      <c r="BB1671" t="s">
        <v>1771</v>
      </c>
    </row>
    <row r="1672" spans="1:54" x14ac:dyDescent="0.35">
      <c r="A1672" t="s">
        <v>13</v>
      </c>
      <c r="B1672" t="s">
        <v>215</v>
      </c>
      <c r="C1672" t="s">
        <v>29933</v>
      </c>
      <c r="D1672" t="str">
        <f>_xlfn.CONCAT(Tabelle2[[#This Row],[unit]],Tabelle2[[#This Row],[HL_Start]])</f>
        <v>aw01_0006.txt34.152</v>
      </c>
      <c r="E1672" t="s">
        <v>6004</v>
      </c>
      <c r="F1672" t="s">
        <v>6004</v>
      </c>
      <c r="G1672" t="s">
        <v>29937</v>
      </c>
      <c r="H1672" t="s">
        <v>29934</v>
      </c>
      <c r="I1672" t="s">
        <v>1759</v>
      </c>
      <c r="J1672" t="s">
        <v>1760</v>
      </c>
      <c r="K1672" t="s">
        <v>29935</v>
      </c>
      <c r="L1672" t="s">
        <v>1762</v>
      </c>
      <c r="M1672" t="s">
        <v>29936</v>
      </c>
      <c r="N1672">
        <v>0</v>
      </c>
      <c r="O1672" t="s">
        <v>1993</v>
      </c>
      <c r="P1672" t="s">
        <v>1765</v>
      </c>
      <c r="Q1672">
        <v>1</v>
      </c>
      <c r="R1672" t="s">
        <v>1766</v>
      </c>
      <c r="S1672" t="s">
        <v>1767</v>
      </c>
      <c r="T1672" t="s">
        <v>1778</v>
      </c>
      <c r="U1672">
        <v>1</v>
      </c>
      <c r="V1672" t="s">
        <v>1759</v>
      </c>
      <c r="W1672">
        <v>0</v>
      </c>
      <c r="X1672" t="s">
        <v>2343</v>
      </c>
      <c r="Y1672" t="s">
        <v>1771</v>
      </c>
      <c r="Z1672" t="s">
        <v>1771</v>
      </c>
      <c r="AA1672" t="s">
        <v>1771</v>
      </c>
      <c r="AB1672" t="s">
        <v>23</v>
      </c>
      <c r="AC1672" t="s">
        <v>215</v>
      </c>
      <c r="AD1672" t="s">
        <v>29933</v>
      </c>
      <c r="AE1672" t="str">
        <f>_xlfn.CONCAT(Tabelle2[[#This Row],[unit 2]],Tabelle2[[#This Row],[HL_Start 2]])</f>
        <v>aw01_0006.txt34.152</v>
      </c>
      <c r="AF1672" t="s">
        <v>6004</v>
      </c>
      <c r="AG1672" t="s">
        <v>6004</v>
      </c>
      <c r="AH1672" t="s">
        <v>29937</v>
      </c>
      <c r="AI1672" t="s">
        <v>29934</v>
      </c>
      <c r="AJ1672" t="s">
        <v>1759</v>
      </c>
      <c r="AK1672" t="s">
        <v>1760</v>
      </c>
      <c r="AL1672" t="s">
        <v>34028</v>
      </c>
      <c r="AM1672" t="s">
        <v>1778</v>
      </c>
      <c r="AN1672" t="s">
        <v>29936</v>
      </c>
      <c r="AO1672">
        <v>0</v>
      </c>
      <c r="AP1672" t="s">
        <v>1993</v>
      </c>
      <c r="AQ1672" t="s">
        <v>1765</v>
      </c>
      <c r="AR1672">
        <v>1</v>
      </c>
      <c r="AS1672" t="s">
        <v>1766</v>
      </c>
      <c r="AT1672" t="s">
        <v>1767</v>
      </c>
      <c r="AU1672" t="s">
        <v>1778</v>
      </c>
      <c r="AV1672">
        <v>0</v>
      </c>
      <c r="AW1672" t="s">
        <v>1759</v>
      </c>
      <c r="AX1672">
        <v>0</v>
      </c>
      <c r="AY1672" t="s">
        <v>2343</v>
      </c>
      <c r="AZ1672" t="s">
        <v>1771</v>
      </c>
      <c r="BA1672" t="s">
        <v>1771</v>
      </c>
      <c r="BB1672" t="s">
        <v>1771</v>
      </c>
    </row>
    <row r="1673" spans="1:54" x14ac:dyDescent="0.35">
      <c r="A1673" t="s">
        <v>13</v>
      </c>
      <c r="B1673" t="s">
        <v>215</v>
      </c>
      <c r="C1673" t="s">
        <v>28486</v>
      </c>
      <c r="D1673" t="str">
        <f>_xlfn.CONCAT(Tabelle2[[#This Row],[unit]],Tabelle2[[#This Row],[HL_Start]])</f>
        <v>aw01_0006.txt38.258</v>
      </c>
      <c r="E1673" t="s">
        <v>29947</v>
      </c>
      <c r="F1673" t="s">
        <v>29947</v>
      </c>
      <c r="G1673" t="s">
        <v>29947</v>
      </c>
      <c r="H1673" t="s">
        <v>29944</v>
      </c>
      <c r="I1673" t="s">
        <v>1759</v>
      </c>
      <c r="J1673" t="s">
        <v>1760</v>
      </c>
      <c r="K1673" t="s">
        <v>29945</v>
      </c>
      <c r="L1673" t="s">
        <v>1771</v>
      </c>
      <c r="M1673" t="s">
        <v>29946</v>
      </c>
      <c r="N1673">
        <v>0</v>
      </c>
      <c r="O1673" t="s">
        <v>1764</v>
      </c>
      <c r="P1673" t="s">
        <v>1961</v>
      </c>
      <c r="Q1673">
        <v>0</v>
      </c>
      <c r="R1673" t="s">
        <v>1766</v>
      </c>
      <c r="S1673" t="s">
        <v>1771</v>
      </c>
      <c r="T1673" t="s">
        <v>1769</v>
      </c>
      <c r="U1673">
        <v>0</v>
      </c>
      <c r="V1673" t="s">
        <v>1759</v>
      </c>
      <c r="W1673">
        <v>0</v>
      </c>
      <c r="X1673" t="s">
        <v>2294</v>
      </c>
      <c r="Y1673" t="s">
        <v>1771</v>
      </c>
      <c r="Z1673" t="s">
        <v>1771</v>
      </c>
      <c r="AA1673" t="s">
        <v>1771</v>
      </c>
      <c r="AB1673" t="s">
        <v>23</v>
      </c>
      <c r="AC1673" t="s">
        <v>215</v>
      </c>
      <c r="AD1673" t="s">
        <v>28486</v>
      </c>
      <c r="AE1673" t="str">
        <f>_xlfn.CONCAT(Tabelle2[[#This Row],[unit 2]],Tabelle2[[#This Row],[HL_Start 2]])</f>
        <v>aw01_0006.txt38.258</v>
      </c>
      <c r="AF1673" t="s">
        <v>29947</v>
      </c>
      <c r="AG1673" t="s">
        <v>29947</v>
      </c>
      <c r="AH1673" t="s">
        <v>29947</v>
      </c>
      <c r="AI1673" t="s">
        <v>29944</v>
      </c>
      <c r="AJ1673" t="s">
        <v>1759</v>
      </c>
      <c r="AK1673" t="s">
        <v>1760</v>
      </c>
      <c r="AL1673" t="s">
        <v>34031</v>
      </c>
      <c r="AM1673" t="s">
        <v>1771</v>
      </c>
      <c r="AN1673" t="s">
        <v>29946</v>
      </c>
      <c r="AO1673">
        <v>0</v>
      </c>
      <c r="AP1673" t="s">
        <v>1764</v>
      </c>
      <c r="AQ1673" t="s">
        <v>1828</v>
      </c>
      <c r="AR1673">
        <v>0</v>
      </c>
      <c r="AS1673" t="s">
        <v>1766</v>
      </c>
      <c r="AT1673" t="s">
        <v>1771</v>
      </c>
      <c r="AU1673" t="s">
        <v>1769</v>
      </c>
      <c r="AV1673">
        <v>4</v>
      </c>
      <c r="AW1673" t="s">
        <v>1759</v>
      </c>
      <c r="AX1673">
        <v>0</v>
      </c>
      <c r="AY1673" t="s">
        <v>2294</v>
      </c>
      <c r="AZ1673" t="s">
        <v>1771</v>
      </c>
      <c r="BA1673" t="s">
        <v>1771</v>
      </c>
      <c r="BB1673" t="s">
        <v>1771</v>
      </c>
    </row>
    <row r="1674" spans="1:54" x14ac:dyDescent="0.35">
      <c r="A1674" t="s">
        <v>13</v>
      </c>
      <c r="B1674" t="s">
        <v>215</v>
      </c>
      <c r="C1674" t="s">
        <v>29949</v>
      </c>
      <c r="D1674" t="str">
        <f>_xlfn.CONCAT(Tabelle2[[#This Row],[unit]],Tabelle2[[#This Row],[HL_Start]])</f>
        <v>aw01_0006.txt42.105</v>
      </c>
      <c r="E1674" t="s">
        <v>9457</v>
      </c>
      <c r="F1674" t="s">
        <v>9457</v>
      </c>
      <c r="G1674" t="s">
        <v>9457</v>
      </c>
      <c r="H1674" t="s">
        <v>29920</v>
      </c>
      <c r="I1674" t="s">
        <v>1759</v>
      </c>
      <c r="J1674" t="s">
        <v>1760</v>
      </c>
      <c r="K1674" t="s">
        <v>29950</v>
      </c>
      <c r="L1674" t="s">
        <v>1771</v>
      </c>
      <c r="M1674" t="s">
        <v>28430</v>
      </c>
      <c r="N1674">
        <v>0</v>
      </c>
      <c r="O1674" t="s">
        <v>1993</v>
      </c>
      <c r="P1674" t="s">
        <v>1785</v>
      </c>
      <c r="Q1674">
        <v>0</v>
      </c>
      <c r="R1674" t="s">
        <v>1766</v>
      </c>
      <c r="S1674" t="s">
        <v>1771</v>
      </c>
      <c r="T1674" t="s">
        <v>1769</v>
      </c>
      <c r="U1674">
        <v>0</v>
      </c>
      <c r="V1674" t="s">
        <v>1759</v>
      </c>
      <c r="W1674">
        <v>0</v>
      </c>
      <c r="X1674" t="s">
        <v>1788</v>
      </c>
      <c r="Y1674" t="s">
        <v>1771</v>
      </c>
      <c r="Z1674" t="s">
        <v>1771</v>
      </c>
      <c r="AA1674" t="s">
        <v>1771</v>
      </c>
      <c r="AB1674" t="s">
        <v>23</v>
      </c>
      <c r="AC1674" t="s">
        <v>215</v>
      </c>
      <c r="AD1674" t="s">
        <v>29949</v>
      </c>
      <c r="AE1674" t="str">
        <f>_xlfn.CONCAT(Tabelle2[[#This Row],[unit 2]],Tabelle2[[#This Row],[HL_Start 2]])</f>
        <v>aw01_0006.txt42.105</v>
      </c>
      <c r="AF1674" t="s">
        <v>9457</v>
      </c>
      <c r="AG1674" t="s">
        <v>9457</v>
      </c>
      <c r="AH1674" t="s">
        <v>9457</v>
      </c>
      <c r="AI1674" t="s">
        <v>29920</v>
      </c>
      <c r="AJ1674" t="s">
        <v>1759</v>
      </c>
      <c r="AK1674" t="s">
        <v>1760</v>
      </c>
      <c r="AL1674" t="s">
        <v>34033</v>
      </c>
      <c r="AM1674" t="s">
        <v>1771</v>
      </c>
      <c r="AN1674" t="s">
        <v>28430</v>
      </c>
      <c r="AO1674">
        <v>0</v>
      </c>
      <c r="AP1674" t="s">
        <v>1993</v>
      </c>
      <c r="AQ1674" t="s">
        <v>1785</v>
      </c>
      <c r="AR1674">
        <v>0</v>
      </c>
      <c r="AS1674" t="s">
        <v>1766</v>
      </c>
      <c r="AT1674" t="s">
        <v>1771</v>
      </c>
      <c r="AU1674" t="s">
        <v>1769</v>
      </c>
      <c r="AV1674">
        <v>0</v>
      </c>
      <c r="AW1674" t="s">
        <v>1759</v>
      </c>
      <c r="AX1674">
        <v>0</v>
      </c>
      <c r="AY1674" t="s">
        <v>1788</v>
      </c>
      <c r="AZ1674" t="s">
        <v>1771</v>
      </c>
      <c r="BA1674" t="s">
        <v>1771</v>
      </c>
      <c r="BB1674" t="s">
        <v>1771</v>
      </c>
    </row>
    <row r="1675" spans="1:54" x14ac:dyDescent="0.35">
      <c r="A1675" t="s">
        <v>13</v>
      </c>
      <c r="B1675" t="s">
        <v>215</v>
      </c>
      <c r="C1675" t="s">
        <v>29941</v>
      </c>
      <c r="D1675" t="str">
        <f>_xlfn.CONCAT(Tabelle2[[#This Row],[unit]],Tabelle2[[#This Row],[HL_Start]])</f>
        <v>aw01_0006.txt42.27</v>
      </c>
      <c r="E1675" t="s">
        <v>11191</v>
      </c>
      <c r="F1675" t="s">
        <v>11191</v>
      </c>
      <c r="G1675" t="s">
        <v>11191</v>
      </c>
      <c r="H1675" t="s">
        <v>29920</v>
      </c>
      <c r="I1675" t="s">
        <v>1759</v>
      </c>
      <c r="J1675" t="s">
        <v>1760</v>
      </c>
      <c r="K1675" t="s">
        <v>29942</v>
      </c>
      <c r="L1675" t="s">
        <v>1762</v>
      </c>
      <c r="M1675" t="s">
        <v>29943</v>
      </c>
      <c r="N1675">
        <v>0</v>
      </c>
      <c r="O1675" t="s">
        <v>1764</v>
      </c>
      <c r="P1675" t="s">
        <v>1765</v>
      </c>
      <c r="Q1675">
        <v>0</v>
      </c>
      <c r="R1675" t="s">
        <v>1766</v>
      </c>
      <c r="S1675" t="s">
        <v>1767</v>
      </c>
      <c r="T1675" t="s">
        <v>1769</v>
      </c>
      <c r="U1675">
        <v>0</v>
      </c>
      <c r="V1675" t="s">
        <v>1759</v>
      </c>
      <c r="W1675">
        <v>0</v>
      </c>
      <c r="X1675" t="s">
        <v>2416</v>
      </c>
      <c r="Y1675" t="s">
        <v>1771</v>
      </c>
      <c r="Z1675" t="s">
        <v>1771</v>
      </c>
      <c r="AA1675" t="s">
        <v>1771</v>
      </c>
      <c r="AB1675" t="s">
        <v>23</v>
      </c>
      <c r="AC1675" t="s">
        <v>215</v>
      </c>
      <c r="AD1675" t="s">
        <v>29941</v>
      </c>
      <c r="AE1675" t="str">
        <f>_xlfn.CONCAT(Tabelle2[[#This Row],[unit 2]],Tabelle2[[#This Row],[HL_Start 2]])</f>
        <v>aw01_0006.txt42.27</v>
      </c>
      <c r="AF1675" t="s">
        <v>11191</v>
      </c>
      <c r="AG1675" t="s">
        <v>11191</v>
      </c>
      <c r="AH1675" t="s">
        <v>11191</v>
      </c>
      <c r="AI1675" t="s">
        <v>29920</v>
      </c>
      <c r="AJ1675" t="s">
        <v>1759</v>
      </c>
      <c r="AK1675" t="s">
        <v>1760</v>
      </c>
      <c r="AL1675" t="s">
        <v>34030</v>
      </c>
      <c r="AM1675" t="s">
        <v>1762</v>
      </c>
      <c r="AN1675" t="s">
        <v>29943</v>
      </c>
      <c r="AO1675">
        <v>0</v>
      </c>
      <c r="AP1675" t="s">
        <v>1764</v>
      </c>
      <c r="AQ1675" t="s">
        <v>1765</v>
      </c>
      <c r="AR1675">
        <v>0</v>
      </c>
      <c r="AS1675" t="s">
        <v>1766</v>
      </c>
      <c r="AT1675" t="s">
        <v>1767</v>
      </c>
      <c r="AU1675" t="s">
        <v>1769</v>
      </c>
      <c r="AV1675">
        <v>0</v>
      </c>
      <c r="AW1675" t="s">
        <v>1759</v>
      </c>
      <c r="AX1675">
        <v>0</v>
      </c>
      <c r="AY1675" t="s">
        <v>2416</v>
      </c>
      <c r="AZ1675" t="s">
        <v>1771</v>
      </c>
      <c r="BA1675" t="s">
        <v>1771</v>
      </c>
      <c r="BB1675" t="s">
        <v>1771</v>
      </c>
    </row>
    <row r="1676" spans="1:54" x14ac:dyDescent="0.35">
      <c r="A1676" t="s">
        <v>13</v>
      </c>
      <c r="B1676" t="s">
        <v>215</v>
      </c>
      <c r="C1676" t="s">
        <v>7347</v>
      </c>
      <c r="D1676" t="str">
        <f>_xlfn.CONCAT(Tabelle2[[#This Row],[unit]],Tabelle2[[#This Row],[HL_Start]])</f>
        <v>aw01_0006.txt42.46</v>
      </c>
      <c r="E1676" t="s">
        <v>7041</v>
      </c>
      <c r="F1676" t="s">
        <v>7041</v>
      </c>
      <c r="G1676" t="s">
        <v>7041</v>
      </c>
      <c r="H1676" t="s">
        <v>29920</v>
      </c>
      <c r="I1676" t="s">
        <v>1759</v>
      </c>
      <c r="J1676" t="s">
        <v>1760</v>
      </c>
      <c r="K1676" t="s">
        <v>29924</v>
      </c>
      <c r="L1676" t="s">
        <v>1762</v>
      </c>
      <c r="M1676" t="s">
        <v>6512</v>
      </c>
      <c r="N1676">
        <v>0</v>
      </c>
      <c r="O1676" t="s">
        <v>1764</v>
      </c>
      <c r="P1676" t="s">
        <v>1765</v>
      </c>
      <c r="Q1676">
        <v>0</v>
      </c>
      <c r="R1676" t="s">
        <v>1766</v>
      </c>
      <c r="S1676" t="s">
        <v>1767</v>
      </c>
      <c r="T1676" t="s">
        <v>1769</v>
      </c>
      <c r="U1676">
        <v>0</v>
      </c>
      <c r="V1676" t="s">
        <v>1759</v>
      </c>
      <c r="W1676">
        <v>0</v>
      </c>
      <c r="X1676" t="s">
        <v>2319</v>
      </c>
      <c r="Y1676" t="s">
        <v>1771</v>
      </c>
      <c r="Z1676" t="s">
        <v>1771</v>
      </c>
      <c r="AA1676" t="s">
        <v>1771</v>
      </c>
      <c r="AB1676" t="s">
        <v>23</v>
      </c>
      <c r="AC1676" t="s">
        <v>215</v>
      </c>
      <c r="AD1676" t="s">
        <v>7347</v>
      </c>
      <c r="AE1676" t="str">
        <f>_xlfn.CONCAT(Tabelle2[[#This Row],[unit 2]],Tabelle2[[#This Row],[HL_Start 2]])</f>
        <v>aw01_0006.txt42.46</v>
      </c>
      <c r="AF1676" t="s">
        <v>7041</v>
      </c>
      <c r="AG1676" t="s">
        <v>7041</v>
      </c>
      <c r="AH1676" t="s">
        <v>7041</v>
      </c>
      <c r="AI1676" t="s">
        <v>29920</v>
      </c>
      <c r="AJ1676" t="s">
        <v>1759</v>
      </c>
      <c r="AK1676" t="s">
        <v>1760</v>
      </c>
      <c r="AL1676" t="s">
        <v>34024</v>
      </c>
      <c r="AM1676" t="s">
        <v>1762</v>
      </c>
      <c r="AN1676" t="s">
        <v>6512</v>
      </c>
      <c r="AO1676">
        <v>0</v>
      </c>
      <c r="AP1676" t="s">
        <v>1764</v>
      </c>
      <c r="AQ1676" t="s">
        <v>1765</v>
      </c>
      <c r="AR1676">
        <v>0</v>
      </c>
      <c r="AS1676" t="s">
        <v>1766</v>
      </c>
      <c r="AT1676" t="s">
        <v>1767</v>
      </c>
      <c r="AU1676" t="s">
        <v>1769</v>
      </c>
      <c r="AV1676">
        <v>0</v>
      </c>
      <c r="AW1676" t="s">
        <v>1759</v>
      </c>
      <c r="AX1676">
        <v>0</v>
      </c>
      <c r="AY1676" t="s">
        <v>2319</v>
      </c>
      <c r="AZ1676" t="s">
        <v>1771</v>
      </c>
      <c r="BA1676" t="s">
        <v>1771</v>
      </c>
      <c r="BB1676" t="s">
        <v>1771</v>
      </c>
    </row>
    <row r="1677" spans="1:54" x14ac:dyDescent="0.35">
      <c r="A1677" t="s">
        <v>13</v>
      </c>
      <c r="B1677" t="s">
        <v>215</v>
      </c>
      <c r="C1677" t="s">
        <v>8863</v>
      </c>
      <c r="D1677" t="str">
        <f>_xlfn.CONCAT(Tabelle2[[#This Row],[unit]],Tabelle2[[#This Row],[HL_Start]])</f>
        <v>aw01_0006.txt42.87</v>
      </c>
      <c r="E1677" t="s">
        <v>29923</v>
      </c>
      <c r="F1677" t="s">
        <v>29923</v>
      </c>
      <c r="G1677" t="s">
        <v>29923</v>
      </c>
      <c r="H1677" t="s">
        <v>29920</v>
      </c>
      <c r="I1677" t="s">
        <v>1759</v>
      </c>
      <c r="J1677" t="s">
        <v>1760</v>
      </c>
      <c r="K1677" t="s">
        <v>29921</v>
      </c>
      <c r="L1677" t="s">
        <v>1771</v>
      </c>
      <c r="M1677" t="s">
        <v>29922</v>
      </c>
      <c r="N1677">
        <v>0</v>
      </c>
      <c r="O1677" t="s">
        <v>1993</v>
      </c>
      <c r="P1677" t="s">
        <v>1785</v>
      </c>
      <c r="Q1677">
        <v>0</v>
      </c>
      <c r="R1677" t="s">
        <v>1766</v>
      </c>
      <c r="S1677" t="s">
        <v>1771</v>
      </c>
      <c r="T1677" t="s">
        <v>1769</v>
      </c>
      <c r="U1677">
        <v>0</v>
      </c>
      <c r="V1677" t="s">
        <v>1759</v>
      </c>
      <c r="W1677">
        <v>0</v>
      </c>
      <c r="X1677" t="s">
        <v>2294</v>
      </c>
      <c r="Y1677" t="s">
        <v>1771</v>
      </c>
      <c r="Z1677" t="s">
        <v>1771</v>
      </c>
      <c r="AA1677" t="s">
        <v>1771</v>
      </c>
      <c r="AB1677" t="s">
        <v>23</v>
      </c>
      <c r="AC1677" t="s">
        <v>215</v>
      </c>
      <c r="AD1677" t="s">
        <v>8863</v>
      </c>
      <c r="AE1677" t="str">
        <f>_xlfn.CONCAT(Tabelle2[[#This Row],[unit 2]],Tabelle2[[#This Row],[HL_Start 2]])</f>
        <v>aw01_0006.txt42.87</v>
      </c>
      <c r="AF1677" t="s">
        <v>29923</v>
      </c>
      <c r="AG1677" t="s">
        <v>29923</v>
      </c>
      <c r="AH1677" t="s">
        <v>29923</v>
      </c>
      <c r="AI1677" t="s">
        <v>29920</v>
      </c>
      <c r="AJ1677" t="s">
        <v>1759</v>
      </c>
      <c r="AK1677" t="s">
        <v>1760</v>
      </c>
      <c r="AL1677" t="s">
        <v>34023</v>
      </c>
      <c r="AM1677" t="s">
        <v>1771</v>
      </c>
      <c r="AN1677" t="s">
        <v>29922</v>
      </c>
      <c r="AO1677">
        <v>0</v>
      </c>
      <c r="AP1677" t="s">
        <v>1993</v>
      </c>
      <c r="AQ1677" t="s">
        <v>1785</v>
      </c>
      <c r="AR1677">
        <v>0</v>
      </c>
      <c r="AS1677" t="s">
        <v>1766</v>
      </c>
      <c r="AT1677" t="s">
        <v>1771</v>
      </c>
      <c r="AU1677" t="s">
        <v>1769</v>
      </c>
      <c r="AV1677">
        <v>0</v>
      </c>
      <c r="AW1677" t="s">
        <v>1759</v>
      </c>
      <c r="AX1677">
        <v>0</v>
      </c>
      <c r="AY1677" t="s">
        <v>2294</v>
      </c>
      <c r="AZ1677" t="s">
        <v>1771</v>
      </c>
      <c r="BA1677" t="s">
        <v>1771</v>
      </c>
      <c r="BB1677" t="s">
        <v>1771</v>
      </c>
    </row>
    <row r="1678" spans="1:54" x14ac:dyDescent="0.35">
      <c r="A1678" t="s">
        <v>4</v>
      </c>
      <c r="B1678" t="s">
        <v>216</v>
      </c>
      <c r="C1678" t="s">
        <v>1825</v>
      </c>
      <c r="D1678" t="str">
        <f>_xlfn.CONCAT(Tabelle2[[#This Row],[unit]],Tabelle2[[#This Row],[HL_Start]])</f>
        <v>aw01_0007.txt1.0</v>
      </c>
      <c r="E1678" t="s">
        <v>1829</v>
      </c>
      <c r="F1678" t="s">
        <v>1829</v>
      </c>
      <c r="G1678" t="s">
        <v>1829</v>
      </c>
      <c r="H1678" t="s">
        <v>1759</v>
      </c>
      <c r="I1678" t="s">
        <v>1759</v>
      </c>
      <c r="J1678" t="s">
        <v>1760</v>
      </c>
      <c r="K1678" t="s">
        <v>41955</v>
      </c>
      <c r="L1678" t="s">
        <v>1771</v>
      </c>
      <c r="M1678" t="s">
        <v>1825</v>
      </c>
      <c r="N1678">
        <v>0</v>
      </c>
      <c r="O1678" t="s">
        <v>1764</v>
      </c>
      <c r="P1678" t="s">
        <v>1828</v>
      </c>
      <c r="Q1678">
        <v>0</v>
      </c>
      <c r="R1678" t="s">
        <v>1786</v>
      </c>
      <c r="S1678" t="s">
        <v>1771</v>
      </c>
      <c r="T1678" t="s">
        <v>1778</v>
      </c>
      <c r="U1678">
        <v>0</v>
      </c>
      <c r="V1678" t="s">
        <v>1759</v>
      </c>
      <c r="W1678">
        <v>0</v>
      </c>
      <c r="X1678" t="s">
        <v>1779</v>
      </c>
      <c r="Y1678" t="s">
        <v>1789</v>
      </c>
      <c r="Z1678" t="s">
        <v>1759</v>
      </c>
      <c r="AA1678" t="s">
        <v>1771</v>
      </c>
      <c r="AB1678" t="s">
        <v>8</v>
      </c>
      <c r="AC1678" t="s">
        <v>216</v>
      </c>
      <c r="AD1678" t="s">
        <v>1825</v>
      </c>
      <c r="AE1678" t="str">
        <f>_xlfn.CONCAT(Tabelle2[[#This Row],[unit 2]],Tabelle2[[#This Row],[HL_Start 2]])</f>
        <v>aw01_0007.txt1.0</v>
      </c>
      <c r="AF1678" t="s">
        <v>1829</v>
      </c>
      <c r="AG1678" t="s">
        <v>1829</v>
      </c>
      <c r="AH1678" t="s">
        <v>1829</v>
      </c>
      <c r="AI1678" t="s">
        <v>1759</v>
      </c>
      <c r="AJ1678" t="s">
        <v>1759</v>
      </c>
      <c r="AK1678" t="s">
        <v>1760</v>
      </c>
      <c r="AL1678" t="s">
        <v>43283</v>
      </c>
      <c r="AM1678" t="s">
        <v>1771</v>
      </c>
      <c r="AN1678" t="s">
        <v>1825</v>
      </c>
      <c r="AO1678">
        <v>0</v>
      </c>
      <c r="AP1678" t="s">
        <v>1764</v>
      </c>
      <c r="AQ1678" t="s">
        <v>1828</v>
      </c>
      <c r="AR1678">
        <v>0</v>
      </c>
      <c r="AS1678" t="s">
        <v>1786</v>
      </c>
      <c r="AT1678" t="s">
        <v>1771</v>
      </c>
      <c r="AU1678" t="s">
        <v>1778</v>
      </c>
      <c r="AV1678">
        <v>0</v>
      </c>
      <c r="AW1678" t="s">
        <v>1759</v>
      </c>
      <c r="AX1678">
        <v>0</v>
      </c>
      <c r="AY1678" t="s">
        <v>1779</v>
      </c>
      <c r="AZ1678" t="s">
        <v>1789</v>
      </c>
      <c r="BA1678" t="s">
        <v>1759</v>
      </c>
      <c r="BB1678" t="s">
        <v>1771</v>
      </c>
    </row>
    <row r="1679" spans="1:54" x14ac:dyDescent="0.35">
      <c r="A1679" t="s">
        <v>4</v>
      </c>
      <c r="B1679" t="s">
        <v>216</v>
      </c>
      <c r="C1679" t="s">
        <v>2144</v>
      </c>
      <c r="D1679" t="str">
        <f>_xlfn.CONCAT(Tabelle2[[#This Row],[unit]],Tabelle2[[#This Row],[HL_Start]])</f>
        <v>aw01_0007.txt10.18</v>
      </c>
      <c r="E1679" t="s">
        <v>41947</v>
      </c>
      <c r="F1679" t="s">
        <v>41947</v>
      </c>
      <c r="G1679" t="s">
        <v>41947</v>
      </c>
      <c r="H1679" t="s">
        <v>41945</v>
      </c>
      <c r="I1679" t="s">
        <v>1759</v>
      </c>
      <c r="J1679" t="s">
        <v>1760</v>
      </c>
      <c r="K1679" t="s">
        <v>41946</v>
      </c>
      <c r="L1679" t="s">
        <v>1771</v>
      </c>
      <c r="M1679" t="s">
        <v>3916</v>
      </c>
      <c r="N1679">
        <v>0</v>
      </c>
      <c r="O1679" t="s">
        <v>7258</v>
      </c>
      <c r="P1679" t="s">
        <v>1785</v>
      </c>
      <c r="Q1679">
        <v>1</v>
      </c>
      <c r="R1679" t="s">
        <v>1766</v>
      </c>
      <c r="S1679" t="s">
        <v>1771</v>
      </c>
      <c r="T1679" t="s">
        <v>1778</v>
      </c>
      <c r="U1679">
        <v>0</v>
      </c>
      <c r="V1679" t="s">
        <v>19098</v>
      </c>
      <c r="W1679">
        <v>0</v>
      </c>
      <c r="X1679" t="s">
        <v>2481</v>
      </c>
      <c r="Y1679" t="s">
        <v>1771</v>
      </c>
      <c r="Z1679" t="s">
        <v>1771</v>
      </c>
      <c r="AA1679" t="s">
        <v>1771</v>
      </c>
      <c r="AB1679" t="s">
        <v>8</v>
      </c>
      <c r="AC1679" t="s">
        <v>216</v>
      </c>
      <c r="AD1679" t="s">
        <v>2144</v>
      </c>
      <c r="AE1679" t="str">
        <f>_xlfn.CONCAT(Tabelle2[[#This Row],[unit 2]],Tabelle2[[#This Row],[HL_Start 2]])</f>
        <v>aw01_0007.txt10.18</v>
      </c>
      <c r="AF1679" t="s">
        <v>41947</v>
      </c>
      <c r="AG1679" t="s">
        <v>41947</v>
      </c>
      <c r="AH1679" t="s">
        <v>41947</v>
      </c>
      <c r="AI1679" t="s">
        <v>41945</v>
      </c>
      <c r="AJ1679" t="s">
        <v>1759</v>
      </c>
      <c r="AK1679" t="s">
        <v>1760</v>
      </c>
      <c r="AL1679" t="s">
        <v>43279</v>
      </c>
      <c r="AM1679" t="s">
        <v>1771</v>
      </c>
      <c r="AN1679" t="s">
        <v>3916</v>
      </c>
      <c r="AO1679">
        <v>0</v>
      </c>
      <c r="AP1679" t="s">
        <v>7258</v>
      </c>
      <c r="AQ1679" t="s">
        <v>1785</v>
      </c>
      <c r="AR1679">
        <v>1</v>
      </c>
      <c r="AS1679" t="s">
        <v>1766</v>
      </c>
      <c r="AT1679" t="s">
        <v>1771</v>
      </c>
      <c r="AU1679" t="s">
        <v>1778</v>
      </c>
      <c r="AV1679">
        <v>1</v>
      </c>
      <c r="AW1679" t="s">
        <v>1759</v>
      </c>
      <c r="AX1679">
        <v>0</v>
      </c>
      <c r="AY1679" t="s">
        <v>2481</v>
      </c>
      <c r="AZ1679" t="s">
        <v>1771</v>
      </c>
      <c r="BA1679" t="s">
        <v>1771</v>
      </c>
      <c r="BB1679" t="s">
        <v>1771</v>
      </c>
    </row>
    <row r="1680" spans="1:54" x14ac:dyDescent="0.35">
      <c r="A1680" t="s">
        <v>4</v>
      </c>
      <c r="B1680" t="s">
        <v>216</v>
      </c>
      <c r="C1680" t="s">
        <v>7226</v>
      </c>
      <c r="D1680" t="str">
        <f>_xlfn.CONCAT(Tabelle2[[#This Row],[unit]],Tabelle2[[#This Row],[HL_Start]])</f>
        <v>aw01_0007.txt14.107</v>
      </c>
      <c r="E1680" t="s">
        <v>8952</v>
      </c>
      <c r="F1680" t="s">
        <v>8952</v>
      </c>
      <c r="G1680" t="s">
        <v>8952</v>
      </c>
      <c r="H1680" t="s">
        <v>41951</v>
      </c>
      <c r="I1680" t="s">
        <v>1759</v>
      </c>
      <c r="J1680" t="s">
        <v>1760</v>
      </c>
      <c r="K1680" t="s">
        <v>41952</v>
      </c>
      <c r="L1680" t="s">
        <v>1771</v>
      </c>
      <c r="M1680" t="s">
        <v>15454</v>
      </c>
      <c r="N1680">
        <v>1</v>
      </c>
      <c r="O1680" t="s">
        <v>1784</v>
      </c>
      <c r="P1680" t="s">
        <v>1785</v>
      </c>
      <c r="Q1680">
        <v>1</v>
      </c>
      <c r="R1680" t="s">
        <v>1786</v>
      </c>
      <c r="S1680" t="s">
        <v>1771</v>
      </c>
      <c r="T1680" t="s">
        <v>1769</v>
      </c>
      <c r="U1680">
        <v>0</v>
      </c>
      <c r="V1680" t="s">
        <v>1759</v>
      </c>
      <c r="W1680">
        <v>0</v>
      </c>
      <c r="X1680" t="s">
        <v>6492</v>
      </c>
      <c r="Y1680" t="s">
        <v>1789</v>
      </c>
      <c r="Z1680" t="s">
        <v>1759</v>
      </c>
      <c r="AA1680" t="s">
        <v>1771</v>
      </c>
      <c r="AB1680" t="s">
        <v>8</v>
      </c>
      <c r="AC1680" t="s">
        <v>216</v>
      </c>
      <c r="AD1680" t="s">
        <v>7226</v>
      </c>
      <c r="AE1680" t="str">
        <f>_xlfn.CONCAT(Tabelle2[[#This Row],[unit 2]],Tabelle2[[#This Row],[HL_Start 2]])</f>
        <v>aw01_0007.txt14.107</v>
      </c>
      <c r="AF1680" t="s">
        <v>8952</v>
      </c>
      <c r="AG1680" t="s">
        <v>8952</v>
      </c>
      <c r="AH1680" t="s">
        <v>8952</v>
      </c>
      <c r="AI1680" t="s">
        <v>41951</v>
      </c>
      <c r="AJ1680" t="s">
        <v>1759</v>
      </c>
      <c r="AK1680" t="s">
        <v>1760</v>
      </c>
      <c r="AL1680" t="s">
        <v>43281</v>
      </c>
      <c r="AM1680" t="s">
        <v>1771</v>
      </c>
      <c r="AN1680" t="s">
        <v>15454</v>
      </c>
      <c r="AO1680">
        <v>1</v>
      </c>
      <c r="AP1680" t="s">
        <v>7258</v>
      </c>
      <c r="AQ1680" t="s">
        <v>1785</v>
      </c>
      <c r="AR1680">
        <v>1</v>
      </c>
      <c r="AS1680" t="s">
        <v>1766</v>
      </c>
      <c r="AT1680" t="s">
        <v>1771</v>
      </c>
      <c r="AU1680" t="s">
        <v>1769</v>
      </c>
      <c r="AV1680">
        <v>0</v>
      </c>
      <c r="AW1680" t="s">
        <v>1759</v>
      </c>
      <c r="AX1680">
        <v>0</v>
      </c>
      <c r="AY1680" t="s">
        <v>2481</v>
      </c>
      <c r="AZ1680" t="s">
        <v>1771</v>
      </c>
      <c r="BA1680" t="s">
        <v>1771</v>
      </c>
      <c r="BB1680" t="s">
        <v>1771</v>
      </c>
    </row>
    <row r="1681" spans="1:54" x14ac:dyDescent="0.35">
      <c r="A1681" t="s">
        <v>4</v>
      </c>
      <c r="B1681" t="s">
        <v>216</v>
      </c>
      <c r="C1681" t="s">
        <v>30428</v>
      </c>
      <c r="D1681" t="str">
        <f>_xlfn.CONCAT(Tabelle2[[#This Row],[unit]],Tabelle2[[#This Row],[HL_Start]])</f>
        <v>aw01_0007.txt26.56</v>
      </c>
      <c r="E1681" t="s">
        <v>41950</v>
      </c>
      <c r="F1681" t="s">
        <v>41950</v>
      </c>
      <c r="G1681" t="s">
        <v>41950</v>
      </c>
      <c r="H1681" t="s">
        <v>41948</v>
      </c>
      <c r="I1681" t="s">
        <v>1759</v>
      </c>
      <c r="J1681" t="s">
        <v>1760</v>
      </c>
      <c r="K1681" t="s">
        <v>41949</v>
      </c>
      <c r="L1681" t="s">
        <v>1771</v>
      </c>
      <c r="M1681" t="s">
        <v>13534</v>
      </c>
      <c r="N1681">
        <v>0</v>
      </c>
      <c r="O1681" t="s">
        <v>1784</v>
      </c>
      <c r="P1681" t="s">
        <v>1785</v>
      </c>
      <c r="Q1681">
        <v>1</v>
      </c>
      <c r="R1681" t="s">
        <v>1766</v>
      </c>
      <c r="S1681" t="s">
        <v>1771</v>
      </c>
      <c r="T1681" t="s">
        <v>1778</v>
      </c>
      <c r="U1681">
        <v>0</v>
      </c>
      <c r="V1681" t="s">
        <v>1759</v>
      </c>
      <c r="W1681">
        <v>0</v>
      </c>
      <c r="X1681" t="s">
        <v>2319</v>
      </c>
      <c r="Y1681" t="s">
        <v>1771</v>
      </c>
      <c r="Z1681" t="s">
        <v>1771</v>
      </c>
      <c r="AA1681" t="s">
        <v>1771</v>
      </c>
      <c r="AB1681" t="s">
        <v>8</v>
      </c>
      <c r="AC1681" t="s">
        <v>216</v>
      </c>
      <c r="AD1681" t="s">
        <v>30428</v>
      </c>
      <c r="AE1681" t="str">
        <f>_xlfn.CONCAT(Tabelle2[[#This Row],[unit 2]],Tabelle2[[#This Row],[HL_Start 2]])</f>
        <v>aw01_0007.txt26.56</v>
      </c>
      <c r="AF1681" t="s">
        <v>41950</v>
      </c>
      <c r="AG1681" t="s">
        <v>41950</v>
      </c>
      <c r="AH1681" t="s">
        <v>41950</v>
      </c>
      <c r="AI1681" t="s">
        <v>41948</v>
      </c>
      <c r="AJ1681" t="s">
        <v>1759</v>
      </c>
      <c r="AK1681" t="s">
        <v>1760</v>
      </c>
      <c r="AL1681" t="s">
        <v>43280</v>
      </c>
      <c r="AM1681" t="s">
        <v>1771</v>
      </c>
      <c r="AN1681" t="s">
        <v>13534</v>
      </c>
      <c r="AO1681">
        <v>0</v>
      </c>
      <c r="AP1681" t="s">
        <v>7258</v>
      </c>
      <c r="AQ1681" t="s">
        <v>1785</v>
      </c>
      <c r="AR1681">
        <v>1</v>
      </c>
      <c r="AS1681" t="s">
        <v>1766</v>
      </c>
      <c r="AT1681" t="s">
        <v>1771</v>
      </c>
      <c r="AU1681" t="s">
        <v>1778</v>
      </c>
      <c r="AV1681">
        <v>0</v>
      </c>
      <c r="AW1681" t="s">
        <v>1759</v>
      </c>
      <c r="AX1681">
        <v>0</v>
      </c>
      <c r="AY1681" t="s">
        <v>2319</v>
      </c>
      <c r="AZ1681" t="s">
        <v>1771</v>
      </c>
      <c r="BA1681" t="s">
        <v>1771</v>
      </c>
      <c r="BB1681" t="s">
        <v>1771</v>
      </c>
    </row>
    <row r="1682" spans="1:54" x14ac:dyDescent="0.35">
      <c r="A1682" t="s">
        <v>4</v>
      </c>
      <c r="B1682" t="s">
        <v>216</v>
      </c>
      <c r="C1682" t="s">
        <v>12020</v>
      </c>
      <c r="D1682" t="str">
        <f>_xlfn.CONCAT(Tabelle2[[#This Row],[unit]],Tabelle2[[#This Row],[HL_Start]])</f>
        <v>aw01_0007.txt28.33</v>
      </c>
      <c r="E1682" t="s">
        <v>27820</v>
      </c>
      <c r="F1682" t="s">
        <v>27820</v>
      </c>
      <c r="G1682" t="s">
        <v>27820</v>
      </c>
      <c r="H1682" t="s">
        <v>41953</v>
      </c>
      <c r="I1682" t="s">
        <v>1759</v>
      </c>
      <c r="J1682" t="s">
        <v>1760</v>
      </c>
      <c r="K1682" t="s">
        <v>41954</v>
      </c>
      <c r="L1682" t="s">
        <v>1771</v>
      </c>
      <c r="M1682" t="s">
        <v>7040</v>
      </c>
      <c r="N1682">
        <v>0</v>
      </c>
      <c r="O1682" t="s">
        <v>1784</v>
      </c>
      <c r="P1682" t="s">
        <v>1785</v>
      </c>
      <c r="Q1682">
        <v>1</v>
      </c>
      <c r="R1682" t="s">
        <v>1766</v>
      </c>
      <c r="S1682" t="s">
        <v>1771</v>
      </c>
      <c r="T1682" t="s">
        <v>1769</v>
      </c>
      <c r="U1682">
        <v>0</v>
      </c>
      <c r="V1682" t="s">
        <v>1759</v>
      </c>
      <c r="W1682">
        <v>0</v>
      </c>
      <c r="X1682" t="s">
        <v>2319</v>
      </c>
      <c r="Y1682" t="s">
        <v>1771</v>
      </c>
      <c r="Z1682" t="s">
        <v>1771</v>
      </c>
      <c r="AA1682" t="s">
        <v>1771</v>
      </c>
      <c r="AB1682" t="s">
        <v>8</v>
      </c>
      <c r="AC1682" t="s">
        <v>216</v>
      </c>
      <c r="AD1682" t="s">
        <v>12020</v>
      </c>
      <c r="AE1682" t="str">
        <f>_xlfn.CONCAT(Tabelle2[[#This Row],[unit 2]],Tabelle2[[#This Row],[HL_Start 2]])</f>
        <v>aw01_0007.txt28.33</v>
      </c>
      <c r="AF1682" t="s">
        <v>27820</v>
      </c>
      <c r="AG1682" t="s">
        <v>27820</v>
      </c>
      <c r="AH1682" t="s">
        <v>27820</v>
      </c>
      <c r="AI1682" t="s">
        <v>41953</v>
      </c>
      <c r="AJ1682" t="s">
        <v>1759</v>
      </c>
      <c r="AK1682" t="s">
        <v>1760</v>
      </c>
      <c r="AL1682" t="s">
        <v>43282</v>
      </c>
      <c r="AM1682" t="s">
        <v>1771</v>
      </c>
      <c r="AN1682" t="s">
        <v>7040</v>
      </c>
      <c r="AO1682">
        <v>0</v>
      </c>
      <c r="AP1682" t="s">
        <v>7258</v>
      </c>
      <c r="AQ1682" t="s">
        <v>1785</v>
      </c>
      <c r="AR1682">
        <v>1</v>
      </c>
      <c r="AS1682" t="s">
        <v>1766</v>
      </c>
      <c r="AT1682" t="s">
        <v>1771</v>
      </c>
      <c r="AU1682" t="s">
        <v>1769</v>
      </c>
      <c r="AV1682">
        <v>0</v>
      </c>
      <c r="AW1682" t="s">
        <v>1759</v>
      </c>
      <c r="AX1682">
        <v>0</v>
      </c>
      <c r="AY1682" t="s">
        <v>2319</v>
      </c>
      <c r="AZ1682" t="s">
        <v>1771</v>
      </c>
      <c r="BA1682" t="s">
        <v>1771</v>
      </c>
      <c r="BB1682" t="s">
        <v>1771</v>
      </c>
    </row>
    <row r="1683" spans="1:54" x14ac:dyDescent="0.35">
      <c r="A1683" t="s">
        <v>4</v>
      </c>
      <c r="B1683" t="s">
        <v>217</v>
      </c>
      <c r="C1683" t="s">
        <v>1825</v>
      </c>
      <c r="D1683" t="str">
        <f>_xlfn.CONCAT(Tabelle2[[#This Row],[unit]],Tabelle2[[#This Row],[HL_Start]])</f>
        <v>aw01_0008.txt1.0</v>
      </c>
      <c r="E1683" t="s">
        <v>1829</v>
      </c>
      <c r="F1683" t="s">
        <v>1829</v>
      </c>
      <c r="G1683" t="s">
        <v>1829</v>
      </c>
      <c r="H1683" t="s">
        <v>1759</v>
      </c>
      <c r="I1683" t="s">
        <v>1759</v>
      </c>
      <c r="J1683" t="s">
        <v>2828</v>
      </c>
      <c r="K1683" t="s">
        <v>41956</v>
      </c>
      <c r="L1683" t="s">
        <v>1771</v>
      </c>
      <c r="M1683" t="s">
        <v>1825</v>
      </c>
      <c r="N1683">
        <v>0</v>
      </c>
      <c r="O1683" t="s">
        <v>1764</v>
      </c>
      <c r="P1683" t="s">
        <v>1828</v>
      </c>
      <c r="Q1683">
        <v>2</v>
      </c>
      <c r="R1683" t="s">
        <v>1786</v>
      </c>
      <c r="S1683" t="s">
        <v>1771</v>
      </c>
      <c r="T1683" t="s">
        <v>1778</v>
      </c>
      <c r="U1683">
        <v>0</v>
      </c>
      <c r="V1683" t="s">
        <v>1759</v>
      </c>
      <c r="W1683">
        <v>0</v>
      </c>
      <c r="X1683" t="s">
        <v>1779</v>
      </c>
      <c r="Y1683" t="s">
        <v>1789</v>
      </c>
      <c r="Z1683" t="s">
        <v>1759</v>
      </c>
      <c r="AA1683" t="s">
        <v>1771</v>
      </c>
      <c r="AB1683" t="s">
        <v>8</v>
      </c>
      <c r="AC1683" t="s">
        <v>217</v>
      </c>
      <c r="AD1683" t="s">
        <v>1825</v>
      </c>
      <c r="AE1683" t="str">
        <f>_xlfn.CONCAT(Tabelle2[[#This Row],[unit 2]],Tabelle2[[#This Row],[HL_Start 2]])</f>
        <v>aw01_0008.txt1.0</v>
      </c>
      <c r="AF1683" t="s">
        <v>1829</v>
      </c>
      <c r="AG1683" t="s">
        <v>1829</v>
      </c>
      <c r="AH1683" t="s">
        <v>1829</v>
      </c>
      <c r="AI1683" t="s">
        <v>1759</v>
      </c>
      <c r="AJ1683" t="s">
        <v>1759</v>
      </c>
      <c r="AK1683" t="s">
        <v>2828</v>
      </c>
      <c r="AL1683" t="s">
        <v>43284</v>
      </c>
      <c r="AM1683" t="s">
        <v>1771</v>
      </c>
      <c r="AN1683" t="s">
        <v>1825</v>
      </c>
      <c r="AO1683">
        <v>0</v>
      </c>
      <c r="AP1683" t="s">
        <v>1764</v>
      </c>
      <c r="AQ1683" t="s">
        <v>1961</v>
      </c>
      <c r="AR1683">
        <v>2</v>
      </c>
      <c r="AS1683" t="s">
        <v>1786</v>
      </c>
      <c r="AT1683" t="s">
        <v>1771</v>
      </c>
      <c r="AU1683" t="s">
        <v>1819</v>
      </c>
      <c r="AV1683">
        <v>0</v>
      </c>
      <c r="AW1683" t="s">
        <v>1759</v>
      </c>
      <c r="AX1683">
        <v>0</v>
      </c>
      <c r="AY1683" t="s">
        <v>6492</v>
      </c>
      <c r="AZ1683" t="s">
        <v>1789</v>
      </c>
      <c r="BA1683" t="s">
        <v>1759</v>
      </c>
      <c r="BB1683" t="s">
        <v>1771</v>
      </c>
    </row>
    <row r="1684" spans="1:54" x14ac:dyDescent="0.35">
      <c r="A1684" t="s">
        <v>4</v>
      </c>
      <c r="B1684" t="s">
        <v>217</v>
      </c>
      <c r="C1684" t="s">
        <v>41957</v>
      </c>
      <c r="D1684" t="str">
        <f>_xlfn.CONCAT(Tabelle2[[#This Row],[unit]],Tabelle2[[#This Row],[HL_Start]])</f>
        <v>aw01_0008.txt20.457</v>
      </c>
      <c r="E1684" t="s">
        <v>41961</v>
      </c>
      <c r="F1684" t="s">
        <v>41961</v>
      </c>
      <c r="G1684" t="s">
        <v>41961</v>
      </c>
      <c r="H1684" t="s">
        <v>41958</v>
      </c>
      <c r="I1684" t="s">
        <v>1759</v>
      </c>
      <c r="J1684" t="s">
        <v>1760</v>
      </c>
      <c r="K1684" t="s">
        <v>41959</v>
      </c>
      <c r="L1684" t="s">
        <v>1771</v>
      </c>
      <c r="M1684" t="s">
        <v>41960</v>
      </c>
      <c r="N1684">
        <v>0</v>
      </c>
      <c r="O1684" t="s">
        <v>1764</v>
      </c>
      <c r="P1684" t="s">
        <v>2273</v>
      </c>
      <c r="Q1684">
        <v>0</v>
      </c>
      <c r="R1684" t="s">
        <v>1786</v>
      </c>
      <c r="S1684" t="s">
        <v>1771</v>
      </c>
      <c r="T1684" t="s">
        <v>1778</v>
      </c>
      <c r="U1684">
        <v>0</v>
      </c>
      <c r="V1684" t="s">
        <v>1759</v>
      </c>
      <c r="W1684">
        <v>0</v>
      </c>
      <c r="X1684" t="s">
        <v>6492</v>
      </c>
      <c r="Y1684" t="s">
        <v>1789</v>
      </c>
      <c r="Z1684" t="s">
        <v>1759</v>
      </c>
      <c r="AA1684" t="s">
        <v>1771</v>
      </c>
      <c r="AB1684" t="s">
        <v>8</v>
      </c>
      <c r="AC1684" t="s">
        <v>217</v>
      </c>
      <c r="AD1684" t="s">
        <v>41957</v>
      </c>
      <c r="AE1684" t="str">
        <f>_xlfn.CONCAT(Tabelle2[[#This Row],[unit 2]],Tabelle2[[#This Row],[HL_Start 2]])</f>
        <v>aw01_0008.txt20.457</v>
      </c>
      <c r="AF1684" t="s">
        <v>41961</v>
      </c>
      <c r="AG1684" t="s">
        <v>41961</v>
      </c>
      <c r="AH1684" t="s">
        <v>41961</v>
      </c>
      <c r="AI1684" t="s">
        <v>41958</v>
      </c>
      <c r="AJ1684" t="s">
        <v>1759</v>
      </c>
      <c r="AK1684" t="s">
        <v>1760</v>
      </c>
      <c r="AL1684" t="s">
        <v>43285</v>
      </c>
      <c r="AM1684" t="s">
        <v>1771</v>
      </c>
      <c r="AN1684" t="s">
        <v>41960</v>
      </c>
      <c r="AO1684">
        <v>0</v>
      </c>
      <c r="AP1684" t="s">
        <v>1764</v>
      </c>
      <c r="AQ1684" t="s">
        <v>2273</v>
      </c>
      <c r="AR1684">
        <v>0</v>
      </c>
      <c r="AS1684" t="s">
        <v>1786</v>
      </c>
      <c r="AT1684" t="s">
        <v>1771</v>
      </c>
      <c r="AU1684" t="s">
        <v>1778</v>
      </c>
      <c r="AV1684">
        <v>0</v>
      </c>
      <c r="AW1684" t="s">
        <v>1759</v>
      </c>
      <c r="AX1684">
        <v>0</v>
      </c>
      <c r="AY1684" t="s">
        <v>6492</v>
      </c>
      <c r="AZ1684" t="s">
        <v>1789</v>
      </c>
      <c r="BA1684" t="s">
        <v>1759</v>
      </c>
      <c r="BB1684" t="s">
        <v>1771</v>
      </c>
    </row>
    <row r="1685" spans="1:54" x14ac:dyDescent="0.35">
      <c r="A1685" t="s">
        <v>4</v>
      </c>
      <c r="B1685" t="s">
        <v>217</v>
      </c>
      <c r="C1685" t="s">
        <v>13551</v>
      </c>
      <c r="D1685" t="str">
        <f>_xlfn.CONCAT(Tabelle2[[#This Row],[unit]],Tabelle2[[#This Row],[HL_Start]])</f>
        <v>aw01_0008.txt30.178</v>
      </c>
      <c r="E1685" t="s">
        <v>1843</v>
      </c>
      <c r="F1685" t="s">
        <v>1843</v>
      </c>
      <c r="G1685" t="s">
        <v>1843</v>
      </c>
      <c r="H1685" t="s">
        <v>41962</v>
      </c>
      <c r="I1685" t="s">
        <v>41963</v>
      </c>
      <c r="J1685" t="s">
        <v>1760</v>
      </c>
      <c r="K1685" t="s">
        <v>41964</v>
      </c>
      <c r="L1685" t="s">
        <v>1771</v>
      </c>
      <c r="M1685" t="s">
        <v>41965</v>
      </c>
      <c r="N1685">
        <v>0</v>
      </c>
      <c r="O1685" t="s">
        <v>1764</v>
      </c>
      <c r="P1685" t="s">
        <v>1765</v>
      </c>
      <c r="Q1685">
        <v>0</v>
      </c>
      <c r="R1685" t="s">
        <v>1786</v>
      </c>
      <c r="S1685" t="s">
        <v>1952</v>
      </c>
      <c r="T1685" t="s">
        <v>1778</v>
      </c>
      <c r="U1685">
        <v>0</v>
      </c>
      <c r="V1685" t="s">
        <v>1759</v>
      </c>
      <c r="W1685">
        <v>0</v>
      </c>
      <c r="X1685" t="s">
        <v>1846</v>
      </c>
      <c r="Y1685" t="s">
        <v>1789</v>
      </c>
      <c r="Z1685" t="s">
        <v>1759</v>
      </c>
      <c r="AA1685" t="s">
        <v>1771</v>
      </c>
      <c r="AB1685" t="s">
        <v>8</v>
      </c>
      <c r="AC1685" t="s">
        <v>217</v>
      </c>
      <c r="AD1685" t="s">
        <v>13551</v>
      </c>
      <c r="AE1685" t="str">
        <f>_xlfn.CONCAT(Tabelle2[[#This Row],[unit 2]],Tabelle2[[#This Row],[HL_Start 2]])</f>
        <v>aw01_0008.txt30.178</v>
      </c>
      <c r="AF1685" t="s">
        <v>1843</v>
      </c>
      <c r="AG1685" t="s">
        <v>1843</v>
      </c>
      <c r="AH1685" t="s">
        <v>1843</v>
      </c>
      <c r="AI1685" t="s">
        <v>41962</v>
      </c>
      <c r="AJ1685" t="s">
        <v>1843</v>
      </c>
      <c r="AK1685" t="s">
        <v>1760</v>
      </c>
      <c r="AL1685" t="s">
        <v>43286</v>
      </c>
      <c r="AM1685" t="s">
        <v>1771</v>
      </c>
      <c r="AN1685" t="s">
        <v>41965</v>
      </c>
      <c r="AO1685">
        <v>0</v>
      </c>
      <c r="AP1685" t="s">
        <v>1764</v>
      </c>
      <c r="AQ1685" t="s">
        <v>1765</v>
      </c>
      <c r="AR1685">
        <v>0</v>
      </c>
      <c r="AS1685" t="s">
        <v>1766</v>
      </c>
      <c r="AT1685" t="s">
        <v>1952</v>
      </c>
      <c r="AU1685" t="s">
        <v>1778</v>
      </c>
      <c r="AV1685">
        <v>0</v>
      </c>
      <c r="AW1685" t="s">
        <v>1759</v>
      </c>
      <c r="AX1685">
        <v>0</v>
      </c>
      <c r="AY1685" t="s">
        <v>1846</v>
      </c>
      <c r="AZ1685" t="s">
        <v>1771</v>
      </c>
      <c r="BA1685" t="s">
        <v>1771</v>
      </c>
      <c r="BB1685" t="s">
        <v>1771</v>
      </c>
    </row>
    <row r="1686" spans="1:54" x14ac:dyDescent="0.35">
      <c r="A1686" t="s">
        <v>2</v>
      </c>
      <c r="B1686" t="s">
        <v>218</v>
      </c>
      <c r="C1686" t="s">
        <v>1825</v>
      </c>
      <c r="D1686" t="str">
        <f>_xlfn.CONCAT(Tabelle2[[#This Row],[unit]],Tabelle2[[#This Row],[HL_Start]])</f>
        <v>aw01_0009.txt1.0</v>
      </c>
      <c r="E1686" t="s">
        <v>1829</v>
      </c>
      <c r="F1686" t="s">
        <v>1829</v>
      </c>
      <c r="G1686" t="s">
        <v>1829</v>
      </c>
      <c r="H1686" t="s">
        <v>1759</v>
      </c>
      <c r="I1686" t="s">
        <v>1759</v>
      </c>
      <c r="J1686" t="s">
        <v>1760</v>
      </c>
      <c r="K1686" t="s">
        <v>19456</v>
      </c>
      <c r="L1686" t="s">
        <v>1771</v>
      </c>
      <c r="M1686" t="s">
        <v>1825</v>
      </c>
      <c r="N1686">
        <v>0</v>
      </c>
      <c r="O1686" t="s">
        <v>1764</v>
      </c>
      <c r="P1686" t="s">
        <v>1828</v>
      </c>
      <c r="Q1686">
        <v>0</v>
      </c>
      <c r="R1686" t="s">
        <v>1786</v>
      </c>
      <c r="S1686" t="s">
        <v>1771</v>
      </c>
      <c r="T1686" t="s">
        <v>1778</v>
      </c>
      <c r="U1686">
        <v>0</v>
      </c>
      <c r="V1686" t="s">
        <v>1759</v>
      </c>
      <c r="W1686">
        <v>0</v>
      </c>
      <c r="X1686" t="s">
        <v>1779</v>
      </c>
      <c r="Y1686" t="s">
        <v>1789</v>
      </c>
      <c r="Z1686" t="s">
        <v>1759</v>
      </c>
      <c r="AA1686" t="s">
        <v>1771</v>
      </c>
      <c r="AB1686" t="s">
        <v>8</v>
      </c>
      <c r="AC1686" t="s">
        <v>218</v>
      </c>
      <c r="AD1686" t="s">
        <v>1825</v>
      </c>
      <c r="AE1686" t="str">
        <f>_xlfn.CONCAT(Tabelle2[[#This Row],[unit 2]],Tabelle2[[#This Row],[HL_Start 2]])</f>
        <v>aw01_0009.txt1.0</v>
      </c>
      <c r="AF1686" t="s">
        <v>1829</v>
      </c>
      <c r="AG1686" t="s">
        <v>1829</v>
      </c>
      <c r="AH1686" t="s">
        <v>1829</v>
      </c>
      <c r="AI1686" t="s">
        <v>1759</v>
      </c>
      <c r="AJ1686" t="s">
        <v>1759</v>
      </c>
      <c r="AK1686" t="s">
        <v>1760</v>
      </c>
      <c r="AL1686" t="s">
        <v>43287</v>
      </c>
      <c r="AM1686" t="s">
        <v>1771</v>
      </c>
      <c r="AN1686" t="s">
        <v>1825</v>
      </c>
      <c r="AO1686">
        <v>0</v>
      </c>
      <c r="AP1686" t="s">
        <v>1764</v>
      </c>
      <c r="AQ1686" t="s">
        <v>1828</v>
      </c>
      <c r="AR1686">
        <v>0</v>
      </c>
      <c r="AS1686" t="s">
        <v>1786</v>
      </c>
      <c r="AT1686" t="s">
        <v>1771</v>
      </c>
      <c r="AU1686" t="s">
        <v>1778</v>
      </c>
      <c r="AV1686">
        <v>0</v>
      </c>
      <c r="AW1686" t="s">
        <v>1759</v>
      </c>
      <c r="AX1686">
        <v>0</v>
      </c>
      <c r="AY1686" t="s">
        <v>1779</v>
      </c>
      <c r="AZ1686" t="s">
        <v>1789</v>
      </c>
      <c r="BA1686" t="s">
        <v>1759</v>
      </c>
      <c r="BB1686" t="s">
        <v>1771</v>
      </c>
    </row>
    <row r="1687" spans="1:54" x14ac:dyDescent="0.35">
      <c r="A1687" t="s">
        <v>2</v>
      </c>
      <c r="B1687" t="s">
        <v>218</v>
      </c>
      <c r="C1687" t="s">
        <v>3271</v>
      </c>
      <c r="D1687" t="str">
        <f>_xlfn.CONCAT(Tabelle2[[#This Row],[unit]],Tabelle2[[#This Row],[HL_Start]])</f>
        <v>aw01_0009.txt12.0</v>
      </c>
      <c r="E1687" t="s">
        <v>7562</v>
      </c>
      <c r="F1687" t="s">
        <v>7562</v>
      </c>
      <c r="G1687" t="s">
        <v>7562</v>
      </c>
      <c r="H1687" t="s">
        <v>19457</v>
      </c>
      <c r="I1687" t="s">
        <v>1759</v>
      </c>
      <c r="J1687" t="s">
        <v>1760</v>
      </c>
      <c r="K1687" t="s">
        <v>19458</v>
      </c>
      <c r="L1687" t="s">
        <v>1771</v>
      </c>
      <c r="M1687" t="s">
        <v>4042</v>
      </c>
      <c r="N1687">
        <v>0</v>
      </c>
      <c r="O1687" t="s">
        <v>1764</v>
      </c>
      <c r="P1687" t="s">
        <v>2127</v>
      </c>
      <c r="Q1687">
        <v>0</v>
      </c>
      <c r="R1687" t="s">
        <v>1786</v>
      </c>
      <c r="S1687" t="s">
        <v>1771</v>
      </c>
      <c r="T1687" t="s">
        <v>1778</v>
      </c>
      <c r="U1687">
        <v>0</v>
      </c>
      <c r="V1687" t="s">
        <v>1759</v>
      </c>
      <c r="W1687">
        <v>0</v>
      </c>
      <c r="X1687" t="s">
        <v>6492</v>
      </c>
      <c r="Y1687" t="s">
        <v>1789</v>
      </c>
      <c r="Z1687" t="s">
        <v>1759</v>
      </c>
      <c r="AA1687" t="s">
        <v>1771</v>
      </c>
      <c r="AB1687" t="s">
        <v>8</v>
      </c>
      <c r="AC1687" t="s">
        <v>218</v>
      </c>
      <c r="AD1687" t="s">
        <v>3271</v>
      </c>
      <c r="AE1687" t="str">
        <f>_xlfn.CONCAT(Tabelle2[[#This Row],[unit 2]],Tabelle2[[#This Row],[HL_Start 2]])</f>
        <v>aw01_0009.txt12.0</v>
      </c>
      <c r="AF1687" t="s">
        <v>7562</v>
      </c>
      <c r="AG1687" t="s">
        <v>7562</v>
      </c>
      <c r="AH1687" t="s">
        <v>7562</v>
      </c>
      <c r="AI1687" t="s">
        <v>19457</v>
      </c>
      <c r="AJ1687" t="s">
        <v>1759</v>
      </c>
      <c r="AK1687" t="s">
        <v>1760</v>
      </c>
      <c r="AL1687" t="s">
        <v>43288</v>
      </c>
      <c r="AM1687" t="s">
        <v>1771</v>
      </c>
      <c r="AN1687" t="s">
        <v>4042</v>
      </c>
      <c r="AO1687">
        <v>0</v>
      </c>
      <c r="AP1687" t="s">
        <v>1764</v>
      </c>
      <c r="AQ1687" t="s">
        <v>2127</v>
      </c>
      <c r="AR1687">
        <v>0</v>
      </c>
      <c r="AS1687" t="s">
        <v>1786</v>
      </c>
      <c r="AT1687" t="s">
        <v>1771</v>
      </c>
      <c r="AU1687" t="s">
        <v>1778</v>
      </c>
      <c r="AV1687">
        <v>0</v>
      </c>
      <c r="AW1687" t="s">
        <v>1759</v>
      </c>
      <c r="AX1687">
        <v>0</v>
      </c>
      <c r="AY1687" t="s">
        <v>6492</v>
      </c>
      <c r="AZ1687" t="s">
        <v>1789</v>
      </c>
      <c r="BA1687" t="s">
        <v>1759</v>
      </c>
      <c r="BB1687" t="s">
        <v>1771</v>
      </c>
    </row>
    <row r="1688" spans="1:54" x14ac:dyDescent="0.35">
      <c r="A1688" t="s">
        <v>2</v>
      </c>
      <c r="B1688" t="s">
        <v>218</v>
      </c>
      <c r="C1688" t="s">
        <v>8417</v>
      </c>
      <c r="D1688" t="str">
        <f>_xlfn.CONCAT(Tabelle2[[#This Row],[unit]],Tabelle2[[#This Row],[HL_Start]])</f>
        <v>aw01_0009.txt12.45</v>
      </c>
      <c r="E1688" t="s">
        <v>8932</v>
      </c>
      <c r="F1688" t="s">
        <v>8932</v>
      </c>
      <c r="G1688" t="s">
        <v>8932</v>
      </c>
      <c r="H1688" t="s">
        <v>19457</v>
      </c>
      <c r="I1688" t="s">
        <v>1759</v>
      </c>
      <c r="J1688" t="s">
        <v>2375</v>
      </c>
      <c r="K1688" t="s">
        <v>19461</v>
      </c>
      <c r="L1688" t="s">
        <v>1771</v>
      </c>
      <c r="M1688" t="s">
        <v>3336</v>
      </c>
      <c r="N1688">
        <v>1</v>
      </c>
      <c r="O1688" t="s">
        <v>1764</v>
      </c>
      <c r="P1688" t="s">
        <v>2127</v>
      </c>
      <c r="Q1688">
        <v>2</v>
      </c>
      <c r="R1688" t="s">
        <v>1786</v>
      </c>
      <c r="S1688" t="s">
        <v>1771</v>
      </c>
      <c r="T1688" t="s">
        <v>1819</v>
      </c>
      <c r="U1688">
        <v>0</v>
      </c>
      <c r="V1688" t="s">
        <v>1759</v>
      </c>
      <c r="W1688">
        <v>0</v>
      </c>
      <c r="X1688" t="s">
        <v>6492</v>
      </c>
      <c r="Y1688" t="s">
        <v>1789</v>
      </c>
      <c r="Z1688" t="s">
        <v>1759</v>
      </c>
      <c r="AA1688" t="s">
        <v>1771</v>
      </c>
      <c r="AB1688" t="s">
        <v>8</v>
      </c>
      <c r="AC1688" t="s">
        <v>218</v>
      </c>
      <c r="AD1688" t="s">
        <v>8417</v>
      </c>
      <c r="AE1688" t="str">
        <f>_xlfn.CONCAT(Tabelle2[[#This Row],[unit 2]],Tabelle2[[#This Row],[HL_Start 2]])</f>
        <v>aw01_0009.txt12.45</v>
      </c>
      <c r="AF1688" t="s">
        <v>8932</v>
      </c>
      <c r="AG1688" t="s">
        <v>8932</v>
      </c>
      <c r="AH1688" t="s">
        <v>8932</v>
      </c>
      <c r="AI1688" t="s">
        <v>19457</v>
      </c>
      <c r="AJ1688" t="s">
        <v>1759</v>
      </c>
      <c r="AK1688" t="s">
        <v>2375</v>
      </c>
      <c r="AL1688" t="s">
        <v>43290</v>
      </c>
      <c r="AM1688" t="s">
        <v>1771</v>
      </c>
      <c r="AN1688" t="s">
        <v>3336</v>
      </c>
      <c r="AO1688">
        <v>0</v>
      </c>
      <c r="AP1688" t="s">
        <v>1764</v>
      </c>
      <c r="AQ1688" t="s">
        <v>2127</v>
      </c>
      <c r="AR1688">
        <v>2</v>
      </c>
      <c r="AS1688" t="s">
        <v>1786</v>
      </c>
      <c r="AT1688" t="s">
        <v>1771</v>
      </c>
      <c r="AU1688" t="s">
        <v>1819</v>
      </c>
      <c r="AV1688">
        <v>1</v>
      </c>
      <c r="AW1688" t="s">
        <v>1759</v>
      </c>
      <c r="AX1688">
        <v>0</v>
      </c>
      <c r="AY1688" t="s">
        <v>6492</v>
      </c>
      <c r="AZ1688" t="s">
        <v>1789</v>
      </c>
      <c r="BA1688" t="s">
        <v>1759</v>
      </c>
      <c r="BB1688" t="s">
        <v>1771</v>
      </c>
    </row>
    <row r="1689" spans="1:54" x14ac:dyDescent="0.35">
      <c r="A1689" t="s">
        <v>2</v>
      </c>
      <c r="B1689" t="s">
        <v>218</v>
      </c>
      <c r="C1689" t="s">
        <v>7315</v>
      </c>
      <c r="D1689" t="str">
        <f>_xlfn.CONCAT(Tabelle2[[#This Row],[unit]],Tabelle2[[#This Row],[HL_Start]])</f>
        <v>aw01_0009.txt32.21</v>
      </c>
      <c r="E1689" t="s">
        <v>8288</v>
      </c>
      <c r="F1689" t="s">
        <v>8288</v>
      </c>
      <c r="G1689" t="s">
        <v>8288</v>
      </c>
      <c r="H1689" t="s">
        <v>19459</v>
      </c>
      <c r="I1689" t="s">
        <v>1759</v>
      </c>
      <c r="J1689" t="s">
        <v>1826</v>
      </c>
      <c r="K1689" t="s">
        <v>19460</v>
      </c>
      <c r="L1689" t="s">
        <v>1771</v>
      </c>
      <c r="M1689" t="s">
        <v>6882</v>
      </c>
      <c r="N1689">
        <v>1</v>
      </c>
      <c r="O1689" t="s">
        <v>1764</v>
      </c>
      <c r="P1689" t="s">
        <v>1765</v>
      </c>
      <c r="Q1689">
        <v>1</v>
      </c>
      <c r="R1689" t="s">
        <v>1786</v>
      </c>
      <c r="S1689" t="s">
        <v>1767</v>
      </c>
      <c r="T1689" t="s">
        <v>1769</v>
      </c>
      <c r="U1689">
        <v>0</v>
      </c>
      <c r="V1689" t="s">
        <v>1759</v>
      </c>
      <c r="W1689">
        <v>0</v>
      </c>
      <c r="X1689" t="s">
        <v>6492</v>
      </c>
      <c r="Y1689" t="s">
        <v>1789</v>
      </c>
      <c r="Z1689" t="s">
        <v>1759</v>
      </c>
      <c r="AA1689" t="s">
        <v>1795</v>
      </c>
      <c r="AB1689" t="s">
        <v>8</v>
      </c>
      <c r="AC1689" t="s">
        <v>218</v>
      </c>
      <c r="AD1689" t="s">
        <v>7315</v>
      </c>
      <c r="AE1689" t="str">
        <f>_xlfn.CONCAT(Tabelle2[[#This Row],[unit 2]],Tabelle2[[#This Row],[HL_Start 2]])</f>
        <v>aw01_0009.txt32.21</v>
      </c>
      <c r="AF1689" t="s">
        <v>8288</v>
      </c>
      <c r="AG1689" t="s">
        <v>8288</v>
      </c>
      <c r="AH1689" t="s">
        <v>8288</v>
      </c>
      <c r="AI1689" t="s">
        <v>19459</v>
      </c>
      <c r="AJ1689" t="s">
        <v>1759</v>
      </c>
      <c r="AK1689" t="s">
        <v>1826</v>
      </c>
      <c r="AL1689" t="s">
        <v>43289</v>
      </c>
      <c r="AM1689" t="s">
        <v>1771</v>
      </c>
      <c r="AN1689" t="s">
        <v>6882</v>
      </c>
      <c r="AO1689">
        <v>0</v>
      </c>
      <c r="AP1689" t="s">
        <v>1764</v>
      </c>
      <c r="AQ1689" t="s">
        <v>1765</v>
      </c>
      <c r="AR1689">
        <v>1</v>
      </c>
      <c r="AS1689" t="s">
        <v>1786</v>
      </c>
      <c r="AT1689" t="s">
        <v>1767</v>
      </c>
      <c r="AU1689" t="s">
        <v>1769</v>
      </c>
      <c r="AV1689">
        <v>0</v>
      </c>
      <c r="AW1689" t="s">
        <v>1759</v>
      </c>
      <c r="AX1689">
        <v>0</v>
      </c>
      <c r="AY1689" t="s">
        <v>6492</v>
      </c>
      <c r="AZ1689" t="s">
        <v>1789</v>
      </c>
      <c r="BA1689" t="s">
        <v>1759</v>
      </c>
      <c r="BB1689" t="s">
        <v>1795</v>
      </c>
    </row>
    <row r="1690" spans="1:54" x14ac:dyDescent="0.35">
      <c r="A1690" t="s">
        <v>2</v>
      </c>
      <c r="B1690" t="s">
        <v>218</v>
      </c>
      <c r="C1690" t="s">
        <v>19462</v>
      </c>
      <c r="D1690" t="str">
        <f>_xlfn.CONCAT(Tabelle2[[#This Row],[unit]],Tabelle2[[#This Row],[HL_Start]])</f>
        <v>aw01_0009.txt34.60</v>
      </c>
      <c r="E1690" t="s">
        <v>6780</v>
      </c>
      <c r="F1690" t="s">
        <v>6780</v>
      </c>
      <c r="G1690" t="s">
        <v>6780</v>
      </c>
      <c r="H1690" t="s">
        <v>19463</v>
      </c>
      <c r="I1690" t="s">
        <v>1759</v>
      </c>
      <c r="J1690" t="s">
        <v>1760</v>
      </c>
      <c r="K1690" t="s">
        <v>19464</v>
      </c>
      <c r="L1690" t="s">
        <v>1771</v>
      </c>
      <c r="M1690" t="s">
        <v>19465</v>
      </c>
      <c r="N1690">
        <v>0</v>
      </c>
      <c r="O1690" t="s">
        <v>1764</v>
      </c>
      <c r="P1690" t="s">
        <v>1778</v>
      </c>
      <c r="Q1690">
        <v>1</v>
      </c>
      <c r="R1690" t="s">
        <v>1786</v>
      </c>
      <c r="S1690" t="s">
        <v>1771</v>
      </c>
      <c r="T1690" t="s">
        <v>1769</v>
      </c>
      <c r="U1690">
        <v>0</v>
      </c>
      <c r="V1690" t="s">
        <v>1759</v>
      </c>
      <c r="W1690">
        <v>0</v>
      </c>
      <c r="X1690" t="s">
        <v>6492</v>
      </c>
      <c r="Y1690" t="s">
        <v>1789</v>
      </c>
      <c r="Z1690" t="s">
        <v>1759</v>
      </c>
      <c r="AA1690" t="s">
        <v>1771</v>
      </c>
      <c r="AB1690" t="s">
        <v>8</v>
      </c>
      <c r="AC1690" t="s">
        <v>218</v>
      </c>
      <c r="AD1690" t="s">
        <v>19462</v>
      </c>
      <c r="AE1690" t="str">
        <f>_xlfn.CONCAT(Tabelle2[[#This Row],[unit 2]],Tabelle2[[#This Row],[HL_Start 2]])</f>
        <v>aw01_0009.txt34.60</v>
      </c>
      <c r="AF1690" t="s">
        <v>6780</v>
      </c>
      <c r="AG1690" t="s">
        <v>6780</v>
      </c>
      <c r="AH1690" t="s">
        <v>6780</v>
      </c>
      <c r="AI1690" t="s">
        <v>19463</v>
      </c>
      <c r="AJ1690" t="s">
        <v>1759</v>
      </c>
      <c r="AK1690" t="s">
        <v>1760</v>
      </c>
      <c r="AL1690" t="s">
        <v>43291</v>
      </c>
      <c r="AM1690" t="s">
        <v>1771</v>
      </c>
      <c r="AN1690" t="s">
        <v>19465</v>
      </c>
      <c r="AO1690">
        <v>0</v>
      </c>
      <c r="AP1690" t="s">
        <v>1764</v>
      </c>
      <c r="AQ1690" t="s">
        <v>2273</v>
      </c>
      <c r="AR1690">
        <v>1</v>
      </c>
      <c r="AS1690" t="s">
        <v>1786</v>
      </c>
      <c r="AT1690" t="s">
        <v>1771</v>
      </c>
      <c r="AU1690" t="s">
        <v>1769</v>
      </c>
      <c r="AV1690">
        <v>0</v>
      </c>
      <c r="AW1690" t="s">
        <v>1759</v>
      </c>
      <c r="AX1690">
        <v>0</v>
      </c>
      <c r="AY1690" t="s">
        <v>6492</v>
      </c>
      <c r="AZ1690" t="s">
        <v>1789</v>
      </c>
      <c r="BA1690" t="s">
        <v>1759</v>
      </c>
      <c r="BB1690" t="s">
        <v>1771</v>
      </c>
    </row>
    <row r="1691" spans="1:54" x14ac:dyDescent="0.35">
      <c r="A1691" t="s">
        <v>2</v>
      </c>
      <c r="B1691" t="s">
        <v>219</v>
      </c>
      <c r="C1691" t="s">
        <v>1825</v>
      </c>
      <c r="D1691" t="str">
        <f>_xlfn.CONCAT(Tabelle2[[#This Row],[unit]],Tabelle2[[#This Row],[HL_Start]])</f>
        <v>aw01_0010.txt1.0</v>
      </c>
      <c r="E1691" t="s">
        <v>1829</v>
      </c>
      <c r="F1691" t="s">
        <v>1829</v>
      </c>
      <c r="G1691" t="s">
        <v>1829</v>
      </c>
      <c r="H1691" t="s">
        <v>1759</v>
      </c>
      <c r="I1691" t="s">
        <v>1759</v>
      </c>
      <c r="J1691" t="s">
        <v>1760</v>
      </c>
      <c r="K1691" t="s">
        <v>19479</v>
      </c>
      <c r="L1691" t="s">
        <v>1771</v>
      </c>
      <c r="M1691" t="s">
        <v>1825</v>
      </c>
      <c r="N1691">
        <v>0</v>
      </c>
      <c r="O1691" t="s">
        <v>1764</v>
      </c>
      <c r="P1691" t="s">
        <v>1828</v>
      </c>
      <c r="Q1691">
        <v>0</v>
      </c>
      <c r="R1691" t="s">
        <v>1786</v>
      </c>
      <c r="S1691" t="s">
        <v>1771</v>
      </c>
      <c r="T1691" t="s">
        <v>1778</v>
      </c>
      <c r="U1691">
        <v>0</v>
      </c>
      <c r="V1691" t="s">
        <v>1759</v>
      </c>
      <c r="W1691">
        <v>0</v>
      </c>
      <c r="X1691" t="s">
        <v>6492</v>
      </c>
      <c r="Y1691" t="s">
        <v>1789</v>
      </c>
      <c r="Z1691" t="s">
        <v>1759</v>
      </c>
      <c r="AA1691" t="s">
        <v>1771</v>
      </c>
      <c r="AB1691" t="s">
        <v>13</v>
      </c>
      <c r="AC1691" t="s">
        <v>219</v>
      </c>
      <c r="AD1691" t="s">
        <v>1825</v>
      </c>
      <c r="AE1691" t="str">
        <f>_xlfn.CONCAT(Tabelle2[[#This Row],[unit 2]],Tabelle2[[#This Row],[HL_Start 2]])</f>
        <v>aw01_0010.txt1.0</v>
      </c>
      <c r="AF1691" t="s">
        <v>1829</v>
      </c>
      <c r="AG1691" t="s">
        <v>1829</v>
      </c>
      <c r="AH1691" t="s">
        <v>1829</v>
      </c>
      <c r="AI1691" t="s">
        <v>1759</v>
      </c>
      <c r="AJ1691" t="s">
        <v>1759</v>
      </c>
      <c r="AK1691" t="s">
        <v>1760</v>
      </c>
      <c r="AL1691" t="s">
        <v>29957</v>
      </c>
      <c r="AM1691" t="s">
        <v>1771</v>
      </c>
      <c r="AN1691" t="s">
        <v>1825</v>
      </c>
      <c r="AO1691">
        <v>0</v>
      </c>
      <c r="AP1691" t="s">
        <v>1764</v>
      </c>
      <c r="AQ1691" t="s">
        <v>1828</v>
      </c>
      <c r="AR1691">
        <v>0</v>
      </c>
      <c r="AS1691" t="s">
        <v>1786</v>
      </c>
      <c r="AT1691" t="s">
        <v>1771</v>
      </c>
      <c r="AU1691" t="s">
        <v>1778</v>
      </c>
      <c r="AV1691">
        <v>0</v>
      </c>
      <c r="AW1691" t="s">
        <v>1759</v>
      </c>
      <c r="AX1691">
        <v>0</v>
      </c>
      <c r="AY1691" t="s">
        <v>1779</v>
      </c>
      <c r="AZ1691" t="s">
        <v>1789</v>
      </c>
      <c r="BA1691" t="s">
        <v>1759</v>
      </c>
      <c r="BB1691" t="s">
        <v>1771</v>
      </c>
    </row>
    <row r="1692" spans="1:54" x14ac:dyDescent="0.35">
      <c r="A1692" t="s">
        <v>2</v>
      </c>
      <c r="B1692" t="s">
        <v>219</v>
      </c>
      <c r="C1692" t="s">
        <v>11203</v>
      </c>
      <c r="D1692" t="str">
        <f>_xlfn.CONCAT(Tabelle2[[#This Row],[unit]],Tabelle2[[#This Row],[HL_Start]])</f>
        <v>aw01_0010.txt10.66</v>
      </c>
      <c r="E1692" t="s">
        <v>6780</v>
      </c>
      <c r="F1692" t="s">
        <v>6780</v>
      </c>
      <c r="G1692" t="s">
        <v>19468</v>
      </c>
      <c r="H1692" t="s">
        <v>19466</v>
      </c>
      <c r="I1692" t="s">
        <v>1759</v>
      </c>
      <c r="J1692" t="s">
        <v>2236</v>
      </c>
      <c r="K1692" t="s">
        <v>19467</v>
      </c>
      <c r="L1692" t="s">
        <v>1771</v>
      </c>
      <c r="M1692" t="s">
        <v>8504</v>
      </c>
      <c r="N1692">
        <v>0</v>
      </c>
      <c r="O1692" t="s">
        <v>1764</v>
      </c>
      <c r="P1692" t="s">
        <v>1778</v>
      </c>
      <c r="Q1692">
        <v>1</v>
      </c>
      <c r="R1692" t="s">
        <v>1786</v>
      </c>
      <c r="S1692" t="s">
        <v>1771</v>
      </c>
      <c r="T1692" t="s">
        <v>1769</v>
      </c>
      <c r="U1692">
        <v>0</v>
      </c>
      <c r="V1692" t="s">
        <v>1759</v>
      </c>
      <c r="W1692">
        <v>0</v>
      </c>
      <c r="X1692" t="s">
        <v>6492</v>
      </c>
      <c r="Y1692" t="s">
        <v>1789</v>
      </c>
      <c r="Z1692" t="s">
        <v>1759</v>
      </c>
      <c r="AA1692" t="s">
        <v>1771</v>
      </c>
      <c r="AB1692" t="s">
        <v>13</v>
      </c>
      <c r="AC1692" t="s">
        <v>219</v>
      </c>
      <c r="AD1692" t="s">
        <v>11203</v>
      </c>
      <c r="AE1692" t="str">
        <f>_xlfn.CONCAT(Tabelle2[[#This Row],[unit 2]],Tabelle2[[#This Row],[HL_Start 2]])</f>
        <v>aw01_0010.txt10.66</v>
      </c>
      <c r="AF1692" t="s">
        <v>6780</v>
      </c>
      <c r="AG1692" t="s">
        <v>6780</v>
      </c>
      <c r="AH1692" t="s">
        <v>19468</v>
      </c>
      <c r="AI1692" t="s">
        <v>19466</v>
      </c>
      <c r="AJ1692" t="s">
        <v>1759</v>
      </c>
      <c r="AK1692" t="s">
        <v>2236</v>
      </c>
      <c r="AL1692" t="s">
        <v>29951</v>
      </c>
      <c r="AM1692" t="s">
        <v>1771</v>
      </c>
      <c r="AN1692" t="s">
        <v>8504</v>
      </c>
      <c r="AO1692">
        <v>0</v>
      </c>
      <c r="AP1692" t="s">
        <v>1764</v>
      </c>
      <c r="AQ1692" t="s">
        <v>1765</v>
      </c>
      <c r="AR1692">
        <v>1</v>
      </c>
      <c r="AS1692" t="s">
        <v>1786</v>
      </c>
      <c r="AT1692" t="s">
        <v>1767</v>
      </c>
      <c r="AU1692" t="s">
        <v>1769</v>
      </c>
      <c r="AV1692">
        <v>0</v>
      </c>
      <c r="AW1692" t="s">
        <v>1759</v>
      </c>
      <c r="AX1692">
        <v>0</v>
      </c>
      <c r="AY1692" t="s">
        <v>6492</v>
      </c>
      <c r="AZ1692" t="s">
        <v>1789</v>
      </c>
      <c r="BA1692" t="s">
        <v>1759</v>
      </c>
      <c r="BB1692" t="s">
        <v>1804</v>
      </c>
    </row>
    <row r="1693" spans="1:54" x14ac:dyDescent="0.35">
      <c r="A1693" t="s">
        <v>2</v>
      </c>
      <c r="B1693" t="s">
        <v>219</v>
      </c>
      <c r="C1693" t="s">
        <v>5995</v>
      </c>
      <c r="D1693" t="str">
        <f>_xlfn.CONCAT(Tabelle2[[#This Row],[unit]],Tabelle2[[#This Row],[HL_Start]])</f>
        <v>aw01_0010.txt14.19</v>
      </c>
      <c r="E1693" t="s">
        <v>19473</v>
      </c>
      <c r="F1693" t="s">
        <v>19473</v>
      </c>
      <c r="G1693" t="s">
        <v>19473</v>
      </c>
      <c r="H1693" t="s">
        <v>19469</v>
      </c>
      <c r="I1693" t="s">
        <v>1759</v>
      </c>
      <c r="J1693" t="s">
        <v>1760</v>
      </c>
      <c r="K1693" t="s">
        <v>19472</v>
      </c>
      <c r="L1693" t="s">
        <v>1771</v>
      </c>
      <c r="M1693" t="s">
        <v>8669</v>
      </c>
      <c r="N1693">
        <v>0</v>
      </c>
      <c r="O1693" t="s">
        <v>1764</v>
      </c>
      <c r="P1693" t="s">
        <v>1828</v>
      </c>
      <c r="Q1693">
        <v>0</v>
      </c>
      <c r="R1693" t="s">
        <v>1786</v>
      </c>
      <c r="S1693" t="s">
        <v>1771</v>
      </c>
      <c r="T1693" t="s">
        <v>1778</v>
      </c>
      <c r="U1693">
        <v>0</v>
      </c>
      <c r="V1693" t="s">
        <v>1759</v>
      </c>
      <c r="W1693">
        <v>0</v>
      </c>
      <c r="X1693" t="s">
        <v>6492</v>
      </c>
      <c r="Y1693" t="s">
        <v>1789</v>
      </c>
      <c r="Z1693" t="s">
        <v>1759</v>
      </c>
      <c r="AA1693" t="s">
        <v>1771</v>
      </c>
      <c r="AB1693" t="s">
        <v>13</v>
      </c>
      <c r="AC1693" t="s">
        <v>219</v>
      </c>
      <c r="AD1693" t="s">
        <v>5995</v>
      </c>
      <c r="AE1693" t="str">
        <f>_xlfn.CONCAT(Tabelle2[[#This Row],[unit 2]],Tabelle2[[#This Row],[HL_Start 2]])</f>
        <v>aw01_0010.txt14.19</v>
      </c>
      <c r="AF1693" t="s">
        <v>29954</v>
      </c>
      <c r="AG1693" t="s">
        <v>29954</v>
      </c>
      <c r="AH1693" t="s">
        <v>19473</v>
      </c>
      <c r="AI1693" t="s">
        <v>19469</v>
      </c>
      <c r="AJ1693" t="s">
        <v>1759</v>
      </c>
      <c r="AK1693" t="s">
        <v>1760</v>
      </c>
      <c r="AL1693" t="s">
        <v>29953</v>
      </c>
      <c r="AM1693" t="s">
        <v>1771</v>
      </c>
      <c r="AN1693" t="s">
        <v>8669</v>
      </c>
      <c r="AO1693">
        <v>0</v>
      </c>
      <c r="AP1693" t="s">
        <v>1764</v>
      </c>
      <c r="AQ1693" t="s">
        <v>1828</v>
      </c>
      <c r="AR1693">
        <v>0</v>
      </c>
      <c r="AS1693" t="s">
        <v>1786</v>
      </c>
      <c r="AT1693" t="s">
        <v>1771</v>
      </c>
      <c r="AU1693" t="s">
        <v>1778</v>
      </c>
      <c r="AV1693">
        <v>0</v>
      </c>
      <c r="AW1693" t="s">
        <v>1759</v>
      </c>
      <c r="AX1693">
        <v>0</v>
      </c>
      <c r="AY1693" t="s">
        <v>6492</v>
      </c>
      <c r="AZ1693" t="s">
        <v>1789</v>
      </c>
      <c r="BA1693" t="s">
        <v>1759</v>
      </c>
      <c r="BB1693" t="s">
        <v>1771</v>
      </c>
    </row>
    <row r="1694" spans="1:54" x14ac:dyDescent="0.35">
      <c r="A1694" t="s">
        <v>2</v>
      </c>
      <c r="B1694" t="s">
        <v>219</v>
      </c>
      <c r="C1694" t="s">
        <v>10060</v>
      </c>
      <c r="D1694" t="str">
        <f>_xlfn.CONCAT(Tabelle2[[#This Row],[unit]],Tabelle2[[#This Row],[HL_Start]])</f>
        <v>aw01_0010.txt14.86</v>
      </c>
      <c r="E1694" t="s">
        <v>19471</v>
      </c>
      <c r="F1694" t="s">
        <v>19471</v>
      </c>
      <c r="G1694" t="s">
        <v>19471</v>
      </c>
      <c r="H1694" t="s">
        <v>19469</v>
      </c>
      <c r="I1694" t="s">
        <v>1759</v>
      </c>
      <c r="J1694" t="s">
        <v>1826</v>
      </c>
      <c r="K1694" t="s">
        <v>19470</v>
      </c>
      <c r="L1694" t="s">
        <v>1771</v>
      </c>
      <c r="M1694" t="s">
        <v>18159</v>
      </c>
      <c r="N1694">
        <v>1</v>
      </c>
      <c r="O1694" t="s">
        <v>1764</v>
      </c>
      <c r="P1694" t="s">
        <v>1765</v>
      </c>
      <c r="Q1694">
        <v>1</v>
      </c>
      <c r="R1694" t="s">
        <v>1786</v>
      </c>
      <c r="S1694" t="s">
        <v>1767</v>
      </c>
      <c r="T1694" t="s">
        <v>1819</v>
      </c>
      <c r="U1694">
        <v>0</v>
      </c>
      <c r="V1694" t="s">
        <v>1759</v>
      </c>
      <c r="W1694">
        <v>0</v>
      </c>
      <c r="X1694" t="s">
        <v>6492</v>
      </c>
      <c r="Y1694" t="s">
        <v>1789</v>
      </c>
      <c r="Z1694" t="s">
        <v>1759</v>
      </c>
      <c r="AA1694" t="s">
        <v>1795</v>
      </c>
      <c r="AB1694" t="s">
        <v>13</v>
      </c>
      <c r="AC1694" t="s">
        <v>219</v>
      </c>
      <c r="AD1694" t="s">
        <v>10060</v>
      </c>
      <c r="AE1694" t="str">
        <f>_xlfn.CONCAT(Tabelle2[[#This Row],[unit 2]],Tabelle2[[#This Row],[HL_Start 2]])</f>
        <v>aw01_0010.txt14.86</v>
      </c>
      <c r="AF1694" t="s">
        <v>19471</v>
      </c>
      <c r="AG1694" t="s">
        <v>19471</v>
      </c>
      <c r="AH1694" t="s">
        <v>19471</v>
      </c>
      <c r="AI1694" t="s">
        <v>19469</v>
      </c>
      <c r="AJ1694" t="s">
        <v>1759</v>
      </c>
      <c r="AK1694" t="s">
        <v>1826</v>
      </c>
      <c r="AL1694" t="s">
        <v>29952</v>
      </c>
      <c r="AM1694" t="s">
        <v>1771</v>
      </c>
      <c r="AN1694" t="s">
        <v>18159</v>
      </c>
      <c r="AO1694">
        <v>0</v>
      </c>
      <c r="AP1694" t="s">
        <v>1764</v>
      </c>
      <c r="AQ1694" t="s">
        <v>1765</v>
      </c>
      <c r="AR1694">
        <v>1</v>
      </c>
      <c r="AS1694" t="s">
        <v>1786</v>
      </c>
      <c r="AT1694" t="s">
        <v>1767</v>
      </c>
      <c r="AU1694" t="s">
        <v>1819</v>
      </c>
      <c r="AV1694">
        <v>2</v>
      </c>
      <c r="AW1694" t="s">
        <v>1759</v>
      </c>
      <c r="AX1694">
        <v>0</v>
      </c>
      <c r="AY1694" t="s">
        <v>6492</v>
      </c>
      <c r="AZ1694" t="s">
        <v>1789</v>
      </c>
      <c r="BA1694" t="s">
        <v>1759</v>
      </c>
      <c r="BB1694" t="s">
        <v>1804</v>
      </c>
    </row>
    <row r="1695" spans="1:54" x14ac:dyDescent="0.35">
      <c r="A1695" t="s">
        <v>2</v>
      </c>
      <c r="B1695" t="s">
        <v>219</v>
      </c>
      <c r="C1695" t="s">
        <v>19476</v>
      </c>
      <c r="D1695" t="str">
        <f>_xlfn.CONCAT(Tabelle2[[#This Row],[unit]],Tabelle2[[#This Row],[HL_Start]])</f>
        <v>aw01_0010.txt26.20</v>
      </c>
      <c r="E1695" t="s">
        <v>7102</v>
      </c>
      <c r="F1695" t="s">
        <v>7102</v>
      </c>
      <c r="G1695" t="s">
        <v>7102</v>
      </c>
      <c r="H1695" t="s">
        <v>19477</v>
      </c>
      <c r="I1695" t="s">
        <v>1759</v>
      </c>
      <c r="J1695" t="s">
        <v>1760</v>
      </c>
      <c r="K1695" t="s">
        <v>19478</v>
      </c>
      <c r="L1695" t="s">
        <v>1771</v>
      </c>
      <c r="M1695" t="s">
        <v>3312</v>
      </c>
      <c r="N1695">
        <v>0</v>
      </c>
      <c r="O1695" t="s">
        <v>1764</v>
      </c>
      <c r="P1695" t="s">
        <v>1828</v>
      </c>
      <c r="Q1695">
        <v>0</v>
      </c>
      <c r="R1695" t="s">
        <v>1786</v>
      </c>
      <c r="S1695" t="s">
        <v>1771</v>
      </c>
      <c r="T1695" t="s">
        <v>1778</v>
      </c>
      <c r="U1695">
        <v>0</v>
      </c>
      <c r="V1695" t="s">
        <v>1759</v>
      </c>
      <c r="W1695">
        <v>0</v>
      </c>
      <c r="X1695" t="s">
        <v>6492</v>
      </c>
      <c r="Y1695" t="s">
        <v>1789</v>
      </c>
      <c r="Z1695" t="s">
        <v>1759</v>
      </c>
      <c r="AA1695" t="s">
        <v>1771</v>
      </c>
      <c r="AB1695" t="s">
        <v>13</v>
      </c>
      <c r="AC1695" t="s">
        <v>219</v>
      </c>
      <c r="AD1695" t="s">
        <v>19476</v>
      </c>
      <c r="AE1695" t="str">
        <f>_xlfn.CONCAT(Tabelle2[[#This Row],[unit 2]],Tabelle2[[#This Row],[HL_Start 2]])</f>
        <v>aw01_0010.txt26.20</v>
      </c>
      <c r="AF1695" t="s">
        <v>7102</v>
      </c>
      <c r="AG1695" t="s">
        <v>7102</v>
      </c>
      <c r="AH1695" t="s">
        <v>7102</v>
      </c>
      <c r="AI1695" t="s">
        <v>19477</v>
      </c>
      <c r="AJ1695" t="s">
        <v>1759</v>
      </c>
      <c r="AK1695" t="s">
        <v>1760</v>
      </c>
      <c r="AL1695" t="s">
        <v>29956</v>
      </c>
      <c r="AM1695" t="s">
        <v>1771</v>
      </c>
      <c r="AN1695" t="s">
        <v>3312</v>
      </c>
      <c r="AO1695">
        <v>0</v>
      </c>
      <c r="AP1695" t="s">
        <v>1764</v>
      </c>
      <c r="AQ1695" t="s">
        <v>1828</v>
      </c>
      <c r="AR1695">
        <v>0</v>
      </c>
      <c r="AS1695" t="s">
        <v>1786</v>
      </c>
      <c r="AT1695" t="s">
        <v>1771</v>
      </c>
      <c r="AU1695" t="s">
        <v>1778</v>
      </c>
      <c r="AV1695">
        <v>0</v>
      </c>
      <c r="AW1695" t="s">
        <v>1759</v>
      </c>
      <c r="AX1695">
        <v>0</v>
      </c>
      <c r="AY1695" t="s">
        <v>6492</v>
      </c>
      <c r="AZ1695" t="s">
        <v>1789</v>
      </c>
      <c r="BA1695" t="s">
        <v>1759</v>
      </c>
      <c r="BB1695" t="s">
        <v>1771</v>
      </c>
    </row>
    <row r="1696" spans="1:54" x14ac:dyDescent="0.35">
      <c r="A1696" t="s">
        <v>2</v>
      </c>
      <c r="B1696" t="s">
        <v>219</v>
      </c>
      <c r="C1696" t="s">
        <v>6028</v>
      </c>
      <c r="D1696" t="str">
        <f>_xlfn.CONCAT(Tabelle2[[#This Row],[unit]],Tabelle2[[#This Row],[HL_Start]])</f>
        <v>aw01_0010.txt32.0</v>
      </c>
      <c r="E1696" t="s">
        <v>6606</v>
      </c>
      <c r="F1696" t="s">
        <v>6606</v>
      </c>
      <c r="G1696" t="s">
        <v>6606</v>
      </c>
      <c r="H1696" t="s">
        <v>19474</v>
      </c>
      <c r="I1696" t="s">
        <v>1759</v>
      </c>
      <c r="J1696" t="s">
        <v>1760</v>
      </c>
      <c r="K1696" t="s">
        <v>19475</v>
      </c>
      <c r="L1696" t="s">
        <v>1771</v>
      </c>
      <c r="M1696" t="s">
        <v>17865</v>
      </c>
      <c r="N1696">
        <v>0</v>
      </c>
      <c r="O1696" t="s">
        <v>1764</v>
      </c>
      <c r="P1696" t="s">
        <v>1765</v>
      </c>
      <c r="Q1696">
        <v>0</v>
      </c>
      <c r="R1696" t="s">
        <v>1786</v>
      </c>
      <c r="S1696" t="s">
        <v>1767</v>
      </c>
      <c r="T1696" t="s">
        <v>1778</v>
      </c>
      <c r="U1696">
        <v>0</v>
      </c>
      <c r="V1696" t="s">
        <v>1759</v>
      </c>
      <c r="W1696">
        <v>0</v>
      </c>
      <c r="X1696" t="s">
        <v>6492</v>
      </c>
      <c r="Y1696" t="s">
        <v>6607</v>
      </c>
      <c r="Z1696" t="s">
        <v>1759</v>
      </c>
      <c r="AA1696" t="s">
        <v>1968</v>
      </c>
      <c r="AB1696" t="s">
        <v>13</v>
      </c>
      <c r="AC1696" t="s">
        <v>219</v>
      </c>
      <c r="AD1696" t="s">
        <v>6028</v>
      </c>
      <c r="AE1696" t="str">
        <f>_xlfn.CONCAT(Tabelle2[[#This Row],[unit 2]],Tabelle2[[#This Row],[HL_Start 2]])</f>
        <v>aw01_0010.txt32.0</v>
      </c>
      <c r="AF1696" t="s">
        <v>18789</v>
      </c>
      <c r="AG1696" t="s">
        <v>18789</v>
      </c>
      <c r="AH1696" t="s">
        <v>6606</v>
      </c>
      <c r="AI1696" t="s">
        <v>19474</v>
      </c>
      <c r="AJ1696" t="s">
        <v>1759</v>
      </c>
      <c r="AK1696" t="s">
        <v>1760</v>
      </c>
      <c r="AL1696" t="s">
        <v>29955</v>
      </c>
      <c r="AM1696" t="s">
        <v>1771</v>
      </c>
      <c r="AN1696" t="s">
        <v>17865</v>
      </c>
      <c r="AO1696">
        <v>0</v>
      </c>
      <c r="AP1696" t="s">
        <v>1764</v>
      </c>
      <c r="AQ1696" t="s">
        <v>1765</v>
      </c>
      <c r="AR1696">
        <v>0</v>
      </c>
      <c r="AS1696" t="s">
        <v>1786</v>
      </c>
      <c r="AT1696" t="s">
        <v>1767</v>
      </c>
      <c r="AU1696" t="s">
        <v>1778</v>
      </c>
      <c r="AV1696">
        <v>0</v>
      </c>
      <c r="AW1696" t="s">
        <v>1759</v>
      </c>
      <c r="AX1696">
        <v>0</v>
      </c>
      <c r="AY1696" t="s">
        <v>6492</v>
      </c>
      <c r="AZ1696" t="s">
        <v>6607</v>
      </c>
      <c r="BA1696" t="s">
        <v>1759</v>
      </c>
      <c r="BB1696" t="s">
        <v>1968</v>
      </c>
    </row>
    <row r="1697" spans="1:54" x14ac:dyDescent="0.35">
      <c r="A1697" t="s">
        <v>5</v>
      </c>
      <c r="B1697" t="s">
        <v>220</v>
      </c>
      <c r="C1697" t="s">
        <v>1825</v>
      </c>
      <c r="D1697" t="str">
        <f>_xlfn.CONCAT(Tabelle2[[#This Row],[unit]],Tabelle2[[#This Row],[HL_Start]])</f>
        <v>aw01_0011.txt1.0</v>
      </c>
      <c r="E1697" t="s">
        <v>1829</v>
      </c>
      <c r="F1697" t="s">
        <v>1829</v>
      </c>
      <c r="G1697" t="s">
        <v>1829</v>
      </c>
      <c r="H1697" t="s">
        <v>1759</v>
      </c>
      <c r="I1697" t="s">
        <v>1759</v>
      </c>
      <c r="J1697" t="s">
        <v>1760</v>
      </c>
      <c r="K1697" t="s">
        <v>8399</v>
      </c>
      <c r="L1697" t="s">
        <v>1771</v>
      </c>
      <c r="M1697" t="s">
        <v>1825</v>
      </c>
      <c r="N1697">
        <v>0</v>
      </c>
      <c r="O1697" t="s">
        <v>1764</v>
      </c>
      <c r="P1697" t="s">
        <v>1828</v>
      </c>
      <c r="Q1697">
        <v>0</v>
      </c>
      <c r="R1697" t="s">
        <v>1786</v>
      </c>
      <c r="S1697" t="s">
        <v>1771</v>
      </c>
      <c r="T1697" t="s">
        <v>1778</v>
      </c>
      <c r="U1697">
        <v>0</v>
      </c>
      <c r="V1697" t="s">
        <v>1759</v>
      </c>
      <c r="W1697">
        <v>0</v>
      </c>
      <c r="X1697" t="s">
        <v>1779</v>
      </c>
      <c r="Y1697" t="s">
        <v>1789</v>
      </c>
      <c r="Z1697" t="s">
        <v>1759</v>
      </c>
      <c r="AA1697" t="s">
        <v>1771</v>
      </c>
      <c r="AB1697" t="s">
        <v>4</v>
      </c>
      <c r="AC1697" t="s">
        <v>220</v>
      </c>
      <c r="AD1697" t="s">
        <v>1825</v>
      </c>
      <c r="AE1697" t="str">
        <f>_xlfn.CONCAT(Tabelle2[[#This Row],[unit 2]],Tabelle2[[#This Row],[HL_Start 2]])</f>
        <v>aw01_0011.txt1.0</v>
      </c>
      <c r="AF1697" t="s">
        <v>1829</v>
      </c>
      <c r="AG1697" t="s">
        <v>1829</v>
      </c>
      <c r="AH1697" t="s">
        <v>1829</v>
      </c>
      <c r="AI1697" t="s">
        <v>1759</v>
      </c>
      <c r="AJ1697" t="s">
        <v>1759</v>
      </c>
      <c r="AK1697" t="s">
        <v>1760</v>
      </c>
      <c r="AL1697" t="s">
        <v>41976</v>
      </c>
      <c r="AM1697" t="s">
        <v>1771</v>
      </c>
      <c r="AN1697" t="s">
        <v>1825</v>
      </c>
      <c r="AO1697">
        <v>0</v>
      </c>
      <c r="AP1697" t="s">
        <v>1764</v>
      </c>
      <c r="AQ1697" t="s">
        <v>1828</v>
      </c>
      <c r="AR1697">
        <v>0</v>
      </c>
      <c r="AS1697" t="s">
        <v>1786</v>
      </c>
      <c r="AT1697" t="s">
        <v>1771</v>
      </c>
      <c r="AU1697" t="s">
        <v>1778</v>
      </c>
      <c r="AV1697">
        <v>0</v>
      </c>
      <c r="AW1697" t="s">
        <v>1759</v>
      </c>
      <c r="AX1697">
        <v>0</v>
      </c>
      <c r="AY1697" t="s">
        <v>1779</v>
      </c>
      <c r="AZ1697" t="s">
        <v>1789</v>
      </c>
      <c r="BA1697" t="s">
        <v>1759</v>
      </c>
      <c r="BB1697" t="s">
        <v>1771</v>
      </c>
    </row>
    <row r="1698" spans="1:54" x14ac:dyDescent="0.35">
      <c r="A1698" t="s">
        <v>5</v>
      </c>
      <c r="B1698" t="s">
        <v>220</v>
      </c>
      <c r="C1698" t="s">
        <v>8377</v>
      </c>
      <c r="D1698" t="str">
        <f>_xlfn.CONCAT(Tabelle2[[#This Row],[unit]],Tabelle2[[#This Row],[HL_Start]])</f>
        <v>aw01_0011.txt10.110</v>
      </c>
      <c r="E1698" t="s">
        <v>6780</v>
      </c>
      <c r="F1698" t="s">
        <v>6780</v>
      </c>
      <c r="G1698" t="s">
        <v>6780</v>
      </c>
      <c r="H1698" t="s">
        <v>8373</v>
      </c>
      <c r="I1698" t="s">
        <v>1759</v>
      </c>
      <c r="J1698" t="s">
        <v>1760</v>
      </c>
      <c r="K1698" t="s">
        <v>8378</v>
      </c>
      <c r="L1698" t="s">
        <v>1771</v>
      </c>
      <c r="M1698" t="s">
        <v>8379</v>
      </c>
      <c r="N1698">
        <v>0</v>
      </c>
      <c r="O1698" t="s">
        <v>1764</v>
      </c>
      <c r="P1698" t="s">
        <v>1765</v>
      </c>
      <c r="Q1698">
        <v>2</v>
      </c>
      <c r="R1698" t="s">
        <v>1786</v>
      </c>
      <c r="S1698" t="s">
        <v>1767</v>
      </c>
      <c r="T1698" t="s">
        <v>1769</v>
      </c>
      <c r="U1698">
        <v>0</v>
      </c>
      <c r="V1698" t="s">
        <v>1759</v>
      </c>
      <c r="W1698">
        <v>0</v>
      </c>
      <c r="X1698" t="s">
        <v>6492</v>
      </c>
      <c r="Y1698" t="s">
        <v>1789</v>
      </c>
      <c r="Z1698" t="s">
        <v>1759</v>
      </c>
      <c r="AA1698" t="s">
        <v>1778</v>
      </c>
      <c r="AB1698" t="s">
        <v>4</v>
      </c>
      <c r="AC1698" t="s">
        <v>220</v>
      </c>
      <c r="AD1698" t="s">
        <v>8377</v>
      </c>
      <c r="AE1698" t="str">
        <f>_xlfn.CONCAT(Tabelle2[[#This Row],[unit 2]],Tabelle2[[#This Row],[HL_Start 2]])</f>
        <v>aw01_0011.txt10.110</v>
      </c>
      <c r="AF1698" t="s">
        <v>6780</v>
      </c>
      <c r="AG1698" t="s">
        <v>6780</v>
      </c>
      <c r="AH1698" t="s">
        <v>6780</v>
      </c>
      <c r="AI1698" t="s">
        <v>8373</v>
      </c>
      <c r="AJ1698" t="s">
        <v>1759</v>
      </c>
      <c r="AK1698" t="s">
        <v>1826</v>
      </c>
      <c r="AL1698" t="s">
        <v>41970</v>
      </c>
      <c r="AM1698" t="s">
        <v>1771</v>
      </c>
      <c r="AN1698" t="s">
        <v>8379</v>
      </c>
      <c r="AO1698">
        <v>0</v>
      </c>
      <c r="AP1698" t="s">
        <v>1764</v>
      </c>
      <c r="AQ1698" t="s">
        <v>2273</v>
      </c>
      <c r="AR1698">
        <v>2</v>
      </c>
      <c r="AS1698" t="s">
        <v>1786</v>
      </c>
      <c r="AT1698" t="s">
        <v>1771</v>
      </c>
      <c r="AU1698" t="s">
        <v>1769</v>
      </c>
      <c r="AV1698">
        <v>0</v>
      </c>
      <c r="AW1698" t="s">
        <v>1759</v>
      </c>
      <c r="AX1698">
        <v>0</v>
      </c>
      <c r="AY1698" t="s">
        <v>6492</v>
      </c>
      <c r="AZ1698" t="s">
        <v>1789</v>
      </c>
      <c r="BA1698" t="s">
        <v>1759</v>
      </c>
      <c r="BB1698" t="s">
        <v>1771</v>
      </c>
    </row>
    <row r="1699" spans="1:54" x14ac:dyDescent="0.35">
      <c r="A1699" t="s">
        <v>5</v>
      </c>
      <c r="B1699" t="s">
        <v>220</v>
      </c>
      <c r="C1699" t="s">
        <v>8328</v>
      </c>
      <c r="D1699" t="str">
        <f>_xlfn.CONCAT(Tabelle2[[#This Row],[unit]],Tabelle2[[#This Row],[HL_Start]])</f>
        <v>aw01_0011.txt10.14</v>
      </c>
      <c r="E1699" t="s">
        <v>8376</v>
      </c>
      <c r="F1699" t="s">
        <v>8376</v>
      </c>
      <c r="G1699" t="s">
        <v>8376</v>
      </c>
      <c r="H1699" t="s">
        <v>8373</v>
      </c>
      <c r="I1699" t="s">
        <v>1759</v>
      </c>
      <c r="J1699" t="s">
        <v>1760</v>
      </c>
      <c r="K1699" t="s">
        <v>8374</v>
      </c>
      <c r="L1699" t="s">
        <v>1771</v>
      </c>
      <c r="M1699" t="s">
        <v>8375</v>
      </c>
      <c r="N1699">
        <v>0</v>
      </c>
      <c r="O1699" t="s">
        <v>1809</v>
      </c>
      <c r="P1699" t="s">
        <v>1828</v>
      </c>
      <c r="Q1699">
        <v>0</v>
      </c>
      <c r="R1699" t="s">
        <v>1786</v>
      </c>
      <c r="S1699" t="s">
        <v>1771</v>
      </c>
      <c r="T1699" t="s">
        <v>1778</v>
      </c>
      <c r="U1699">
        <v>0</v>
      </c>
      <c r="V1699" t="s">
        <v>1759</v>
      </c>
      <c r="W1699">
        <v>0</v>
      </c>
      <c r="X1699" t="s">
        <v>6492</v>
      </c>
      <c r="Y1699" t="s">
        <v>1789</v>
      </c>
      <c r="Z1699" t="s">
        <v>1759</v>
      </c>
      <c r="AA1699" t="s">
        <v>1771</v>
      </c>
      <c r="AB1699" t="s">
        <v>4</v>
      </c>
      <c r="AC1699" t="s">
        <v>220</v>
      </c>
      <c r="AD1699" t="s">
        <v>8328</v>
      </c>
      <c r="AE1699" t="str">
        <f>_xlfn.CONCAT(Tabelle2[[#This Row],[unit 2]],Tabelle2[[#This Row],[HL_Start 2]])</f>
        <v>aw01_0011.txt10.14</v>
      </c>
      <c r="AF1699" t="s">
        <v>8376</v>
      </c>
      <c r="AG1699" t="s">
        <v>8376</v>
      </c>
      <c r="AH1699" t="s">
        <v>8376</v>
      </c>
      <c r="AI1699" t="s">
        <v>8373</v>
      </c>
      <c r="AJ1699" t="s">
        <v>1759</v>
      </c>
      <c r="AK1699" t="s">
        <v>1760</v>
      </c>
      <c r="AL1699" t="s">
        <v>41969</v>
      </c>
      <c r="AM1699" t="s">
        <v>1771</v>
      </c>
      <c r="AN1699" t="s">
        <v>8375</v>
      </c>
      <c r="AO1699">
        <v>0</v>
      </c>
      <c r="AP1699" t="s">
        <v>1764</v>
      </c>
      <c r="AQ1699" t="s">
        <v>1828</v>
      </c>
      <c r="AR1699">
        <v>0</v>
      </c>
      <c r="AS1699" t="s">
        <v>1786</v>
      </c>
      <c r="AT1699" t="s">
        <v>1771</v>
      </c>
      <c r="AU1699" t="s">
        <v>1778</v>
      </c>
      <c r="AV1699">
        <v>0</v>
      </c>
      <c r="AW1699" t="s">
        <v>1759</v>
      </c>
      <c r="AX1699">
        <v>0</v>
      </c>
      <c r="AY1699" t="s">
        <v>6492</v>
      </c>
      <c r="AZ1699" t="s">
        <v>1789</v>
      </c>
      <c r="BA1699" t="s">
        <v>1759</v>
      </c>
      <c r="BB1699" t="s">
        <v>1771</v>
      </c>
    </row>
    <row r="1700" spans="1:54" x14ac:dyDescent="0.35">
      <c r="A1700" t="s">
        <v>5</v>
      </c>
      <c r="B1700" t="s">
        <v>220</v>
      </c>
      <c r="C1700" t="s">
        <v>3717</v>
      </c>
      <c r="D1700" t="str">
        <f>_xlfn.CONCAT(Tabelle2[[#This Row],[unit]],Tabelle2[[#This Row],[HL_Start]])</f>
        <v>aw01_0011.txt10.38</v>
      </c>
      <c r="E1700" t="s">
        <v>8382</v>
      </c>
      <c r="F1700" t="s">
        <v>8382</v>
      </c>
      <c r="G1700" t="s">
        <v>8382</v>
      </c>
      <c r="H1700" t="s">
        <v>8373</v>
      </c>
      <c r="I1700" t="s">
        <v>1759</v>
      </c>
      <c r="J1700" t="s">
        <v>1826</v>
      </c>
      <c r="K1700" t="s">
        <v>8380</v>
      </c>
      <c r="L1700" t="s">
        <v>1771</v>
      </c>
      <c r="M1700" t="s">
        <v>8381</v>
      </c>
      <c r="N1700">
        <v>0</v>
      </c>
      <c r="O1700" t="s">
        <v>1809</v>
      </c>
      <c r="P1700" t="s">
        <v>1828</v>
      </c>
      <c r="Q1700">
        <v>1</v>
      </c>
      <c r="R1700" t="s">
        <v>1786</v>
      </c>
      <c r="S1700" t="s">
        <v>1771</v>
      </c>
      <c r="T1700" t="s">
        <v>1769</v>
      </c>
      <c r="U1700">
        <v>1</v>
      </c>
      <c r="V1700" t="s">
        <v>1759</v>
      </c>
      <c r="W1700">
        <v>0</v>
      </c>
      <c r="X1700" t="s">
        <v>6492</v>
      </c>
      <c r="Y1700" t="s">
        <v>1789</v>
      </c>
      <c r="Z1700" t="s">
        <v>1759</v>
      </c>
      <c r="AA1700" t="s">
        <v>1771</v>
      </c>
      <c r="AB1700" t="s">
        <v>4</v>
      </c>
      <c r="AC1700" t="s">
        <v>220</v>
      </c>
      <c r="AD1700" t="s">
        <v>3717</v>
      </c>
      <c r="AE1700" t="str">
        <f>_xlfn.CONCAT(Tabelle2[[#This Row],[unit 2]],Tabelle2[[#This Row],[HL_Start 2]])</f>
        <v>aw01_0011.txt10.38</v>
      </c>
      <c r="AF1700" t="s">
        <v>8382</v>
      </c>
      <c r="AG1700" t="s">
        <v>8382</v>
      </c>
      <c r="AH1700" t="s">
        <v>8382</v>
      </c>
      <c r="AI1700" t="s">
        <v>8373</v>
      </c>
      <c r="AJ1700" t="s">
        <v>1759</v>
      </c>
      <c r="AK1700" t="s">
        <v>1826</v>
      </c>
      <c r="AL1700" t="s">
        <v>41971</v>
      </c>
      <c r="AM1700" t="s">
        <v>1771</v>
      </c>
      <c r="AN1700" t="s">
        <v>8381</v>
      </c>
      <c r="AO1700">
        <v>0</v>
      </c>
      <c r="AP1700" t="s">
        <v>1764</v>
      </c>
      <c r="AQ1700" t="s">
        <v>1828</v>
      </c>
      <c r="AR1700">
        <v>1</v>
      </c>
      <c r="AS1700" t="s">
        <v>1786</v>
      </c>
      <c r="AT1700" t="s">
        <v>1771</v>
      </c>
      <c r="AU1700" t="s">
        <v>1769</v>
      </c>
      <c r="AV1700">
        <v>1</v>
      </c>
      <c r="AW1700" t="s">
        <v>1759</v>
      </c>
      <c r="AX1700">
        <v>0</v>
      </c>
      <c r="AY1700" t="s">
        <v>6492</v>
      </c>
      <c r="AZ1700" t="s">
        <v>1789</v>
      </c>
      <c r="BA1700" t="s">
        <v>1759</v>
      </c>
      <c r="BB1700" t="s">
        <v>1771</v>
      </c>
    </row>
    <row r="1701" spans="1:54" x14ac:dyDescent="0.35">
      <c r="A1701" t="s">
        <v>5</v>
      </c>
      <c r="B1701" t="s">
        <v>220</v>
      </c>
      <c r="C1701" t="s">
        <v>7472</v>
      </c>
      <c r="D1701" t="str">
        <f>_xlfn.CONCAT(Tabelle2[[#This Row],[unit]],Tabelle2[[#This Row],[HL_Start]])</f>
        <v>aw01_0011.txt12.31</v>
      </c>
      <c r="E1701" t="s">
        <v>8389</v>
      </c>
      <c r="F1701" t="s">
        <v>8389</v>
      </c>
      <c r="G1701" t="s">
        <v>8389</v>
      </c>
      <c r="H1701" t="s">
        <v>8387</v>
      </c>
      <c r="I1701" t="s">
        <v>1759</v>
      </c>
      <c r="J1701" t="s">
        <v>1760</v>
      </c>
      <c r="K1701" t="s">
        <v>8388</v>
      </c>
      <c r="L1701" t="s">
        <v>1771</v>
      </c>
      <c r="M1701" t="s">
        <v>3389</v>
      </c>
      <c r="N1701">
        <v>0</v>
      </c>
      <c r="O1701" t="s">
        <v>1764</v>
      </c>
      <c r="P1701" t="s">
        <v>1828</v>
      </c>
      <c r="Q1701">
        <v>0</v>
      </c>
      <c r="R1701" t="s">
        <v>1786</v>
      </c>
      <c r="S1701" t="s">
        <v>1771</v>
      </c>
      <c r="T1701" t="s">
        <v>1778</v>
      </c>
      <c r="U1701">
        <v>0</v>
      </c>
      <c r="V1701" t="s">
        <v>1759</v>
      </c>
      <c r="W1701">
        <v>0</v>
      </c>
      <c r="X1701" t="s">
        <v>6492</v>
      </c>
      <c r="Y1701" t="s">
        <v>1789</v>
      </c>
      <c r="Z1701" t="s">
        <v>1759</v>
      </c>
      <c r="AA1701" t="s">
        <v>1771</v>
      </c>
      <c r="AB1701" t="s">
        <v>4</v>
      </c>
      <c r="AC1701" t="s">
        <v>220</v>
      </c>
      <c r="AD1701" t="s">
        <v>7472</v>
      </c>
      <c r="AE1701" t="str">
        <f>_xlfn.CONCAT(Tabelle2[[#This Row],[unit 2]],Tabelle2[[#This Row],[HL_Start 2]])</f>
        <v>aw01_0011.txt12.31</v>
      </c>
      <c r="AF1701" t="s">
        <v>8389</v>
      </c>
      <c r="AG1701" t="s">
        <v>8389</v>
      </c>
      <c r="AH1701" t="s">
        <v>8389</v>
      </c>
      <c r="AI1701" t="s">
        <v>8387</v>
      </c>
      <c r="AJ1701" t="s">
        <v>1759</v>
      </c>
      <c r="AK1701" t="s">
        <v>1760</v>
      </c>
      <c r="AL1701" t="s">
        <v>41973</v>
      </c>
      <c r="AM1701" t="s">
        <v>1771</v>
      </c>
      <c r="AN1701" t="s">
        <v>3389</v>
      </c>
      <c r="AO1701">
        <v>0</v>
      </c>
      <c r="AP1701" t="s">
        <v>1764</v>
      </c>
      <c r="AQ1701" t="s">
        <v>1828</v>
      </c>
      <c r="AR1701">
        <v>0</v>
      </c>
      <c r="AS1701" t="s">
        <v>1786</v>
      </c>
      <c r="AT1701" t="s">
        <v>1771</v>
      </c>
      <c r="AU1701" t="s">
        <v>1778</v>
      </c>
      <c r="AV1701">
        <v>0</v>
      </c>
      <c r="AW1701" t="s">
        <v>1759</v>
      </c>
      <c r="AX1701">
        <v>0</v>
      </c>
      <c r="AY1701" t="s">
        <v>6492</v>
      </c>
      <c r="AZ1701" t="s">
        <v>1789</v>
      </c>
      <c r="BA1701" t="s">
        <v>1759</v>
      </c>
      <c r="BB1701" t="s">
        <v>1771</v>
      </c>
    </row>
    <row r="1702" spans="1:54" x14ac:dyDescent="0.35">
      <c r="A1702" t="s">
        <v>5</v>
      </c>
      <c r="B1702" t="s">
        <v>220</v>
      </c>
      <c r="C1702" t="s">
        <v>8383</v>
      </c>
      <c r="D1702" t="str">
        <f>_xlfn.CONCAT(Tabelle2[[#This Row],[unit]],Tabelle2[[#This Row],[HL_Start]])</f>
        <v>aw01_0011.txt26.24</v>
      </c>
      <c r="E1702" t="s">
        <v>8291</v>
      </c>
      <c r="F1702" t="s">
        <v>8291</v>
      </c>
      <c r="G1702" t="s">
        <v>8291</v>
      </c>
      <c r="H1702" t="s">
        <v>8384</v>
      </c>
      <c r="I1702" t="s">
        <v>1759</v>
      </c>
      <c r="J1702" t="s">
        <v>1826</v>
      </c>
      <c r="K1702" t="s">
        <v>8385</v>
      </c>
      <c r="L1702" t="s">
        <v>1771</v>
      </c>
      <c r="M1702" t="s">
        <v>8386</v>
      </c>
      <c r="N1702">
        <v>0</v>
      </c>
      <c r="O1702" t="s">
        <v>1809</v>
      </c>
      <c r="P1702" t="s">
        <v>1785</v>
      </c>
      <c r="Q1702">
        <v>1</v>
      </c>
      <c r="R1702" t="s">
        <v>1786</v>
      </c>
      <c r="S1702" t="s">
        <v>1771</v>
      </c>
      <c r="T1702" t="s">
        <v>1769</v>
      </c>
      <c r="U1702">
        <v>0</v>
      </c>
      <c r="V1702" t="s">
        <v>1759</v>
      </c>
      <c r="W1702">
        <v>0</v>
      </c>
      <c r="X1702" t="s">
        <v>6492</v>
      </c>
      <c r="Y1702" t="s">
        <v>1789</v>
      </c>
      <c r="Z1702" t="s">
        <v>1759</v>
      </c>
      <c r="AA1702" t="s">
        <v>1771</v>
      </c>
      <c r="AB1702" t="s">
        <v>4</v>
      </c>
      <c r="AC1702" t="s">
        <v>220</v>
      </c>
      <c r="AD1702" t="s">
        <v>8383</v>
      </c>
      <c r="AE1702" t="str">
        <f>_xlfn.CONCAT(Tabelle2[[#This Row],[unit 2]],Tabelle2[[#This Row],[HL_Start 2]])</f>
        <v>aw01_0011.txt26.24</v>
      </c>
      <c r="AF1702" t="s">
        <v>8291</v>
      </c>
      <c r="AG1702" t="s">
        <v>8291</v>
      </c>
      <c r="AH1702" t="s">
        <v>8291</v>
      </c>
      <c r="AI1702" t="s">
        <v>8384</v>
      </c>
      <c r="AJ1702" t="s">
        <v>1759</v>
      </c>
      <c r="AK1702" t="s">
        <v>1760</v>
      </c>
      <c r="AL1702" t="s">
        <v>41972</v>
      </c>
      <c r="AM1702" t="s">
        <v>1771</v>
      </c>
      <c r="AN1702" t="s">
        <v>8386</v>
      </c>
      <c r="AO1702">
        <v>0</v>
      </c>
      <c r="AP1702" t="s">
        <v>1809</v>
      </c>
      <c r="AQ1702" t="s">
        <v>1785</v>
      </c>
      <c r="AR1702">
        <v>1</v>
      </c>
      <c r="AS1702" t="s">
        <v>1786</v>
      </c>
      <c r="AT1702" t="s">
        <v>1771</v>
      </c>
      <c r="AU1702" t="s">
        <v>1769</v>
      </c>
      <c r="AV1702">
        <v>0</v>
      </c>
      <c r="AW1702" t="s">
        <v>1759</v>
      </c>
      <c r="AX1702">
        <v>0</v>
      </c>
      <c r="AY1702" t="s">
        <v>6492</v>
      </c>
      <c r="AZ1702" t="s">
        <v>1789</v>
      </c>
      <c r="BA1702" t="s">
        <v>1759</v>
      </c>
      <c r="BB1702" t="s">
        <v>1771</v>
      </c>
    </row>
    <row r="1703" spans="1:54" x14ac:dyDescent="0.35">
      <c r="A1703" t="s">
        <v>5</v>
      </c>
      <c r="B1703" t="s">
        <v>220</v>
      </c>
      <c r="C1703" t="s">
        <v>8394</v>
      </c>
      <c r="D1703" t="str">
        <f>_xlfn.CONCAT(Tabelle2[[#This Row],[unit]],Tabelle2[[#This Row],[HL_Start]])</f>
        <v>aw01_0011.txt30.35</v>
      </c>
      <c r="E1703" t="s">
        <v>8398</v>
      </c>
      <c r="F1703" t="s">
        <v>8398</v>
      </c>
      <c r="G1703" t="s">
        <v>8398</v>
      </c>
      <c r="H1703" t="s">
        <v>8395</v>
      </c>
      <c r="I1703" t="s">
        <v>1759</v>
      </c>
      <c r="J1703" t="s">
        <v>1826</v>
      </c>
      <c r="K1703" t="s">
        <v>8396</v>
      </c>
      <c r="L1703" t="s">
        <v>1771</v>
      </c>
      <c r="M1703" t="s">
        <v>8397</v>
      </c>
      <c r="N1703">
        <v>0</v>
      </c>
      <c r="O1703" t="s">
        <v>1764</v>
      </c>
      <c r="P1703" t="s">
        <v>2127</v>
      </c>
      <c r="Q1703">
        <v>0</v>
      </c>
      <c r="R1703" t="s">
        <v>1766</v>
      </c>
      <c r="S1703" t="s">
        <v>1771</v>
      </c>
      <c r="T1703" t="s">
        <v>1769</v>
      </c>
      <c r="U1703">
        <v>0</v>
      </c>
      <c r="V1703" t="s">
        <v>1759</v>
      </c>
      <c r="W1703">
        <v>0</v>
      </c>
      <c r="X1703" t="s">
        <v>8000</v>
      </c>
      <c r="Y1703" t="s">
        <v>1771</v>
      </c>
      <c r="Z1703" t="s">
        <v>1771</v>
      </c>
      <c r="AA1703" t="s">
        <v>1771</v>
      </c>
      <c r="AB1703" t="s">
        <v>4</v>
      </c>
      <c r="AC1703" t="s">
        <v>220</v>
      </c>
      <c r="AD1703" t="s">
        <v>8394</v>
      </c>
      <c r="AE1703" t="str">
        <f>_xlfn.CONCAT(Tabelle2[[#This Row],[unit 2]],Tabelle2[[#This Row],[HL_Start 2]])</f>
        <v>aw01_0011.txt30.35</v>
      </c>
      <c r="AF1703" t="s">
        <v>8398</v>
      </c>
      <c r="AG1703" t="s">
        <v>8398</v>
      </c>
      <c r="AH1703" t="s">
        <v>8398</v>
      </c>
      <c r="AI1703" t="s">
        <v>8395</v>
      </c>
      <c r="AJ1703" t="s">
        <v>1759</v>
      </c>
      <c r="AK1703" t="s">
        <v>1826</v>
      </c>
      <c r="AL1703" t="s">
        <v>41975</v>
      </c>
      <c r="AM1703" t="s">
        <v>1771</v>
      </c>
      <c r="AN1703" t="s">
        <v>8397</v>
      </c>
      <c r="AO1703">
        <v>0</v>
      </c>
      <c r="AP1703" t="s">
        <v>1764</v>
      </c>
      <c r="AQ1703" t="s">
        <v>1765</v>
      </c>
      <c r="AR1703">
        <v>0</v>
      </c>
      <c r="AS1703" t="s">
        <v>1766</v>
      </c>
      <c r="AT1703" t="s">
        <v>1952</v>
      </c>
      <c r="AU1703" t="s">
        <v>1769</v>
      </c>
      <c r="AV1703">
        <v>0</v>
      </c>
      <c r="AW1703" t="s">
        <v>1759</v>
      </c>
      <c r="AX1703">
        <v>0</v>
      </c>
      <c r="AY1703" t="s">
        <v>6492</v>
      </c>
      <c r="AZ1703" t="s">
        <v>1771</v>
      </c>
      <c r="BA1703" t="s">
        <v>1771</v>
      </c>
      <c r="BB1703" t="s">
        <v>1771</v>
      </c>
    </row>
    <row r="1704" spans="1:54" x14ac:dyDescent="0.35">
      <c r="A1704" t="s">
        <v>5</v>
      </c>
      <c r="B1704" t="s">
        <v>220</v>
      </c>
      <c r="C1704" t="s">
        <v>8390</v>
      </c>
      <c r="D1704" t="str">
        <f>_xlfn.CONCAT(Tabelle2[[#This Row],[unit]],Tabelle2[[#This Row],[HL_Start]])</f>
        <v>aw01_0011.txt32.25</v>
      </c>
      <c r="E1704" t="s">
        <v>8288</v>
      </c>
      <c r="F1704" t="s">
        <v>8288</v>
      </c>
      <c r="G1704" t="s">
        <v>8288</v>
      </c>
      <c r="H1704" t="s">
        <v>8391</v>
      </c>
      <c r="I1704" t="s">
        <v>1759</v>
      </c>
      <c r="J1704" t="s">
        <v>1760</v>
      </c>
      <c r="K1704" t="s">
        <v>8392</v>
      </c>
      <c r="L1704" t="s">
        <v>1771</v>
      </c>
      <c r="M1704" t="s">
        <v>8393</v>
      </c>
      <c r="N1704">
        <v>0</v>
      </c>
      <c r="O1704" t="s">
        <v>1764</v>
      </c>
      <c r="P1704" t="s">
        <v>1765</v>
      </c>
      <c r="Q1704">
        <v>1</v>
      </c>
      <c r="R1704" t="s">
        <v>1786</v>
      </c>
      <c r="S1704" t="s">
        <v>1767</v>
      </c>
      <c r="T1704" t="s">
        <v>1769</v>
      </c>
      <c r="U1704">
        <v>1</v>
      </c>
      <c r="V1704" t="s">
        <v>1759</v>
      </c>
      <c r="W1704">
        <v>0</v>
      </c>
      <c r="X1704" t="s">
        <v>6492</v>
      </c>
      <c r="Y1704" t="s">
        <v>1789</v>
      </c>
      <c r="Z1704" t="s">
        <v>1759</v>
      </c>
      <c r="AA1704" t="s">
        <v>1795</v>
      </c>
      <c r="AB1704" t="s">
        <v>4</v>
      </c>
      <c r="AC1704" t="s">
        <v>220</v>
      </c>
      <c r="AD1704" t="s">
        <v>8390</v>
      </c>
      <c r="AE1704" t="str">
        <f>_xlfn.CONCAT(Tabelle2[[#This Row],[unit 2]],Tabelle2[[#This Row],[HL_Start 2]])</f>
        <v>aw01_0011.txt32.25</v>
      </c>
      <c r="AF1704" t="s">
        <v>8288</v>
      </c>
      <c r="AG1704" t="s">
        <v>8288</v>
      </c>
      <c r="AH1704" t="s">
        <v>8288</v>
      </c>
      <c r="AI1704" t="s">
        <v>8391</v>
      </c>
      <c r="AJ1704" t="s">
        <v>1759</v>
      </c>
      <c r="AK1704" t="s">
        <v>1760</v>
      </c>
      <c r="AL1704" t="s">
        <v>41974</v>
      </c>
      <c r="AM1704" t="s">
        <v>1771</v>
      </c>
      <c r="AN1704" t="s">
        <v>8393</v>
      </c>
      <c r="AO1704">
        <v>0</v>
      </c>
      <c r="AP1704" t="s">
        <v>1764</v>
      </c>
      <c r="AQ1704" t="s">
        <v>1765</v>
      </c>
      <c r="AR1704">
        <v>1</v>
      </c>
      <c r="AS1704" t="s">
        <v>1786</v>
      </c>
      <c r="AT1704" t="s">
        <v>1767</v>
      </c>
      <c r="AU1704" t="s">
        <v>1769</v>
      </c>
      <c r="AV1704">
        <v>0</v>
      </c>
      <c r="AW1704" t="s">
        <v>1759</v>
      </c>
      <c r="AX1704">
        <v>0</v>
      </c>
      <c r="AY1704" t="s">
        <v>6492</v>
      </c>
      <c r="AZ1704" t="s">
        <v>1789</v>
      </c>
      <c r="BA1704" t="s">
        <v>1759</v>
      </c>
      <c r="BB1704" t="s">
        <v>1795</v>
      </c>
    </row>
    <row r="1705" spans="1:54" x14ac:dyDescent="0.35">
      <c r="A1705" t="s">
        <v>5</v>
      </c>
      <c r="B1705" t="s">
        <v>220</v>
      </c>
      <c r="C1705" t="s">
        <v>7352</v>
      </c>
      <c r="D1705" t="str">
        <f>_xlfn.CONCAT(Tabelle2[[#This Row],[unit]],Tabelle2[[#This Row],[HL_Start]])</f>
        <v>aw01_0011.txt38.29</v>
      </c>
      <c r="E1705" t="s">
        <v>7193</v>
      </c>
      <c r="F1705" t="s">
        <v>7193</v>
      </c>
      <c r="G1705" t="s">
        <v>7193</v>
      </c>
      <c r="H1705" t="s">
        <v>8363</v>
      </c>
      <c r="I1705" t="s">
        <v>1759</v>
      </c>
      <c r="J1705" t="s">
        <v>1760</v>
      </c>
      <c r="K1705" t="s">
        <v>8364</v>
      </c>
      <c r="L1705" t="s">
        <v>1771</v>
      </c>
      <c r="M1705" t="s">
        <v>8365</v>
      </c>
      <c r="N1705">
        <v>1</v>
      </c>
      <c r="O1705" t="s">
        <v>1764</v>
      </c>
      <c r="P1705" t="s">
        <v>1765</v>
      </c>
      <c r="Q1705">
        <v>0</v>
      </c>
      <c r="R1705" t="s">
        <v>1786</v>
      </c>
      <c r="S1705" t="s">
        <v>1767</v>
      </c>
      <c r="T1705" t="s">
        <v>1819</v>
      </c>
      <c r="U1705">
        <v>0</v>
      </c>
      <c r="V1705" t="s">
        <v>1759</v>
      </c>
      <c r="W1705">
        <v>0</v>
      </c>
      <c r="X1705" t="s">
        <v>6492</v>
      </c>
      <c r="Y1705" t="s">
        <v>1789</v>
      </c>
      <c r="Z1705" t="s">
        <v>1759</v>
      </c>
      <c r="AA1705" t="s">
        <v>1778</v>
      </c>
      <c r="AB1705" t="s">
        <v>4</v>
      </c>
      <c r="AC1705" t="s">
        <v>220</v>
      </c>
      <c r="AD1705" t="s">
        <v>7352</v>
      </c>
      <c r="AE1705" t="str">
        <f>_xlfn.CONCAT(Tabelle2[[#This Row],[unit 2]],Tabelle2[[#This Row],[HL_Start 2]])</f>
        <v>aw01_0011.txt38.29</v>
      </c>
      <c r="AF1705" t="s">
        <v>7193</v>
      </c>
      <c r="AG1705" t="s">
        <v>7193</v>
      </c>
      <c r="AH1705" t="s">
        <v>7193</v>
      </c>
      <c r="AI1705" t="s">
        <v>8363</v>
      </c>
      <c r="AJ1705" t="s">
        <v>1759</v>
      </c>
      <c r="AK1705" t="s">
        <v>1760</v>
      </c>
      <c r="AL1705" t="s">
        <v>41966</v>
      </c>
      <c r="AM1705" t="s">
        <v>1771</v>
      </c>
      <c r="AN1705" t="s">
        <v>8365</v>
      </c>
      <c r="AO1705">
        <v>0</v>
      </c>
      <c r="AP1705" t="s">
        <v>1764</v>
      </c>
      <c r="AQ1705" t="s">
        <v>1765</v>
      </c>
      <c r="AR1705">
        <v>0</v>
      </c>
      <c r="AS1705" t="s">
        <v>1786</v>
      </c>
      <c r="AT1705" t="s">
        <v>1767</v>
      </c>
      <c r="AU1705" t="s">
        <v>1819</v>
      </c>
      <c r="AV1705">
        <v>0</v>
      </c>
      <c r="AW1705" t="s">
        <v>1759</v>
      </c>
      <c r="AX1705">
        <v>0</v>
      </c>
      <c r="AY1705" t="s">
        <v>6492</v>
      </c>
      <c r="AZ1705" t="s">
        <v>1789</v>
      </c>
      <c r="BA1705" t="s">
        <v>1759</v>
      </c>
      <c r="BB1705" t="s">
        <v>1778</v>
      </c>
    </row>
    <row r="1706" spans="1:54" x14ac:dyDescent="0.35">
      <c r="A1706" t="s">
        <v>5</v>
      </c>
      <c r="B1706" t="s">
        <v>220</v>
      </c>
      <c r="C1706" t="s">
        <v>8366</v>
      </c>
      <c r="D1706" t="str">
        <f>_xlfn.CONCAT(Tabelle2[[#This Row],[unit]],Tabelle2[[#This Row],[HL_Start]])</f>
        <v>aw01_0011.txt38.7</v>
      </c>
      <c r="E1706" t="s">
        <v>7549</v>
      </c>
      <c r="F1706" t="s">
        <v>7549</v>
      </c>
      <c r="G1706" t="s">
        <v>7549</v>
      </c>
      <c r="H1706" t="s">
        <v>8363</v>
      </c>
      <c r="I1706" t="s">
        <v>1759</v>
      </c>
      <c r="J1706" t="s">
        <v>1760</v>
      </c>
      <c r="K1706" t="s">
        <v>8367</v>
      </c>
      <c r="L1706" t="s">
        <v>1771</v>
      </c>
      <c r="M1706" t="s">
        <v>8368</v>
      </c>
      <c r="N1706">
        <v>0</v>
      </c>
      <c r="O1706" t="s">
        <v>1764</v>
      </c>
      <c r="P1706" t="s">
        <v>1765</v>
      </c>
      <c r="Q1706">
        <v>0</v>
      </c>
      <c r="R1706" t="s">
        <v>1786</v>
      </c>
      <c r="S1706" t="s">
        <v>1767</v>
      </c>
      <c r="T1706" t="s">
        <v>1778</v>
      </c>
      <c r="U1706">
        <v>0</v>
      </c>
      <c r="V1706" t="s">
        <v>1759</v>
      </c>
      <c r="W1706">
        <v>0</v>
      </c>
      <c r="X1706" t="s">
        <v>6492</v>
      </c>
      <c r="Y1706" t="s">
        <v>2516</v>
      </c>
      <c r="Z1706" t="s">
        <v>7549</v>
      </c>
      <c r="AA1706" t="s">
        <v>1778</v>
      </c>
      <c r="AB1706" t="s">
        <v>4</v>
      </c>
      <c r="AC1706" t="s">
        <v>220</v>
      </c>
      <c r="AD1706" t="s">
        <v>8366</v>
      </c>
      <c r="AE1706" t="str">
        <f>_xlfn.CONCAT(Tabelle2[[#This Row],[unit 2]],Tabelle2[[#This Row],[HL_Start 2]])</f>
        <v>aw01_0011.txt38.7</v>
      </c>
      <c r="AF1706" t="s">
        <v>7549</v>
      </c>
      <c r="AG1706" t="s">
        <v>7549</v>
      </c>
      <c r="AH1706" t="s">
        <v>7549</v>
      </c>
      <c r="AI1706" t="s">
        <v>8363</v>
      </c>
      <c r="AJ1706" t="s">
        <v>1759</v>
      </c>
      <c r="AK1706" t="s">
        <v>1760</v>
      </c>
      <c r="AL1706" t="s">
        <v>41967</v>
      </c>
      <c r="AM1706" t="s">
        <v>1771</v>
      </c>
      <c r="AN1706" t="s">
        <v>8368</v>
      </c>
      <c r="AO1706">
        <v>0</v>
      </c>
      <c r="AP1706" t="s">
        <v>1764</v>
      </c>
      <c r="AQ1706" t="s">
        <v>1765</v>
      </c>
      <c r="AR1706">
        <v>0</v>
      </c>
      <c r="AS1706" t="s">
        <v>1786</v>
      </c>
      <c r="AT1706" t="s">
        <v>1767</v>
      </c>
      <c r="AU1706" t="s">
        <v>1778</v>
      </c>
      <c r="AV1706">
        <v>0</v>
      </c>
      <c r="AW1706" t="s">
        <v>1759</v>
      </c>
      <c r="AX1706">
        <v>0</v>
      </c>
      <c r="AY1706" t="s">
        <v>6492</v>
      </c>
      <c r="AZ1706" t="s">
        <v>2516</v>
      </c>
      <c r="BA1706" t="s">
        <v>7549</v>
      </c>
      <c r="BB1706" t="s">
        <v>1778</v>
      </c>
    </row>
    <row r="1707" spans="1:54" x14ac:dyDescent="0.35">
      <c r="A1707" t="s">
        <v>5</v>
      </c>
      <c r="B1707" t="s">
        <v>220</v>
      </c>
      <c r="C1707" t="s">
        <v>8403</v>
      </c>
      <c r="D1707" t="str">
        <f>_xlfn.CONCAT(Tabelle2[[#This Row],[unit]],Tabelle2[[#This Row],[HL_Start]])</f>
        <v>aw01_0011.txt44.26</v>
      </c>
      <c r="E1707" t="s">
        <v>7123</v>
      </c>
      <c r="F1707" t="s">
        <v>7123</v>
      </c>
      <c r="G1707" t="s">
        <v>7123</v>
      </c>
      <c r="H1707" t="s">
        <v>8404</v>
      </c>
      <c r="I1707" t="s">
        <v>1759</v>
      </c>
      <c r="J1707" t="s">
        <v>1826</v>
      </c>
      <c r="K1707" t="s">
        <v>8405</v>
      </c>
      <c r="L1707" t="s">
        <v>1771</v>
      </c>
      <c r="M1707" t="s">
        <v>8406</v>
      </c>
      <c r="N1707">
        <v>0</v>
      </c>
      <c r="O1707" t="s">
        <v>1764</v>
      </c>
      <c r="P1707" t="s">
        <v>1765</v>
      </c>
      <c r="Q1707">
        <v>1</v>
      </c>
      <c r="R1707" t="s">
        <v>1786</v>
      </c>
      <c r="S1707" t="s">
        <v>1767</v>
      </c>
      <c r="T1707" t="s">
        <v>1769</v>
      </c>
      <c r="U1707">
        <v>0</v>
      </c>
      <c r="V1707" t="s">
        <v>1759</v>
      </c>
      <c r="W1707">
        <v>0</v>
      </c>
      <c r="X1707" t="s">
        <v>6492</v>
      </c>
      <c r="Y1707" t="s">
        <v>1789</v>
      </c>
      <c r="Z1707" t="s">
        <v>1759</v>
      </c>
      <c r="AA1707" t="s">
        <v>1820</v>
      </c>
      <c r="AB1707" t="s">
        <v>4</v>
      </c>
      <c r="AC1707" t="s">
        <v>220</v>
      </c>
      <c r="AD1707" t="s">
        <v>8403</v>
      </c>
      <c r="AE1707" t="str">
        <f>_xlfn.CONCAT(Tabelle2[[#This Row],[unit 2]],Tabelle2[[#This Row],[HL_Start 2]])</f>
        <v>aw01_0011.txt44.26</v>
      </c>
      <c r="AF1707" t="s">
        <v>7123</v>
      </c>
      <c r="AG1707" t="s">
        <v>7123</v>
      </c>
      <c r="AH1707" t="s">
        <v>7123</v>
      </c>
      <c r="AI1707" t="s">
        <v>8404</v>
      </c>
      <c r="AJ1707" t="s">
        <v>1759</v>
      </c>
      <c r="AK1707" t="s">
        <v>1826</v>
      </c>
      <c r="AL1707" t="s">
        <v>41978</v>
      </c>
      <c r="AM1707" t="s">
        <v>1771</v>
      </c>
      <c r="AN1707" t="s">
        <v>8406</v>
      </c>
      <c r="AO1707">
        <v>0</v>
      </c>
      <c r="AP1707" t="s">
        <v>1764</v>
      </c>
      <c r="AQ1707" t="s">
        <v>1765</v>
      </c>
      <c r="AR1707">
        <v>1</v>
      </c>
      <c r="AS1707" t="s">
        <v>1786</v>
      </c>
      <c r="AT1707" t="s">
        <v>1767</v>
      </c>
      <c r="AU1707" t="s">
        <v>1769</v>
      </c>
      <c r="AV1707">
        <v>0</v>
      </c>
      <c r="AW1707" t="s">
        <v>1759</v>
      </c>
      <c r="AX1707">
        <v>0</v>
      </c>
      <c r="AY1707" t="s">
        <v>6492</v>
      </c>
      <c r="AZ1707" t="s">
        <v>1789</v>
      </c>
      <c r="BA1707" t="s">
        <v>1759</v>
      </c>
      <c r="BB1707" t="s">
        <v>1820</v>
      </c>
    </row>
    <row r="1708" spans="1:54" x14ac:dyDescent="0.35">
      <c r="A1708" t="s">
        <v>5</v>
      </c>
      <c r="B1708" t="s">
        <v>220</v>
      </c>
      <c r="C1708" t="s">
        <v>8369</v>
      </c>
      <c r="D1708" t="str">
        <f>_xlfn.CONCAT(Tabelle2[[#This Row],[unit]],Tabelle2[[#This Row],[HL_Start]])</f>
        <v>aw01_0011.txt48.112</v>
      </c>
      <c r="E1708" t="s">
        <v>5893</v>
      </c>
      <c r="F1708" t="s">
        <v>5893</v>
      </c>
      <c r="G1708" t="s">
        <v>5893</v>
      </c>
      <c r="H1708" t="s">
        <v>8370</v>
      </c>
      <c r="I1708" t="s">
        <v>1759</v>
      </c>
      <c r="J1708" t="s">
        <v>1760</v>
      </c>
      <c r="K1708" t="s">
        <v>8371</v>
      </c>
      <c r="L1708" t="s">
        <v>1762</v>
      </c>
      <c r="M1708" t="s">
        <v>8372</v>
      </c>
      <c r="N1708">
        <v>0</v>
      </c>
      <c r="O1708" t="s">
        <v>1764</v>
      </c>
      <c r="P1708" t="s">
        <v>1765</v>
      </c>
      <c r="Q1708">
        <v>0</v>
      </c>
      <c r="R1708" t="s">
        <v>1766</v>
      </c>
      <c r="S1708" t="s">
        <v>1767</v>
      </c>
      <c r="T1708" t="s">
        <v>1769</v>
      </c>
      <c r="U1708">
        <v>0</v>
      </c>
      <c r="V1708" t="s">
        <v>1759</v>
      </c>
      <c r="W1708">
        <v>0</v>
      </c>
      <c r="X1708" t="s">
        <v>2319</v>
      </c>
      <c r="Y1708" t="s">
        <v>1771</v>
      </c>
      <c r="Z1708" t="s">
        <v>1771</v>
      </c>
      <c r="AA1708" t="s">
        <v>1771</v>
      </c>
      <c r="AB1708" t="s">
        <v>4</v>
      </c>
      <c r="AC1708" t="s">
        <v>220</v>
      </c>
      <c r="AD1708" t="s">
        <v>8369</v>
      </c>
      <c r="AE1708" t="str">
        <f>_xlfn.CONCAT(Tabelle2[[#This Row],[unit 2]],Tabelle2[[#This Row],[HL_Start 2]])</f>
        <v>aw01_0011.txt48.112</v>
      </c>
      <c r="AF1708" t="s">
        <v>5893</v>
      </c>
      <c r="AG1708" t="s">
        <v>5893</v>
      </c>
      <c r="AH1708" t="s">
        <v>5893</v>
      </c>
      <c r="AI1708" t="s">
        <v>8370</v>
      </c>
      <c r="AJ1708" t="s">
        <v>1759</v>
      </c>
      <c r="AK1708" t="s">
        <v>1760</v>
      </c>
      <c r="AL1708" t="s">
        <v>41968</v>
      </c>
      <c r="AM1708" t="s">
        <v>1778</v>
      </c>
      <c r="AN1708" t="s">
        <v>8372</v>
      </c>
      <c r="AO1708">
        <v>0</v>
      </c>
      <c r="AP1708" t="s">
        <v>1764</v>
      </c>
      <c r="AQ1708" t="s">
        <v>1765</v>
      </c>
      <c r="AR1708">
        <v>0</v>
      </c>
      <c r="AS1708" t="s">
        <v>1766</v>
      </c>
      <c r="AT1708" t="s">
        <v>1767</v>
      </c>
      <c r="AU1708" t="s">
        <v>1769</v>
      </c>
      <c r="AV1708">
        <v>0</v>
      </c>
      <c r="AW1708" t="s">
        <v>1759</v>
      </c>
      <c r="AX1708">
        <v>0</v>
      </c>
      <c r="AY1708" t="s">
        <v>2319</v>
      </c>
      <c r="AZ1708" t="s">
        <v>1771</v>
      </c>
      <c r="BA1708" t="s">
        <v>1771</v>
      </c>
      <c r="BB1708" t="s">
        <v>1771</v>
      </c>
    </row>
    <row r="1709" spans="1:54" x14ac:dyDescent="0.35">
      <c r="A1709" t="s">
        <v>5</v>
      </c>
      <c r="B1709" t="s">
        <v>220</v>
      </c>
      <c r="C1709" t="s">
        <v>8400</v>
      </c>
      <c r="D1709" t="str">
        <f>_xlfn.CONCAT(Tabelle2[[#This Row],[unit]],Tabelle2[[#This Row],[HL_Start]])</f>
        <v>aw01_0011.txt48.139</v>
      </c>
      <c r="E1709" t="s">
        <v>8051</v>
      </c>
      <c r="F1709" t="s">
        <v>8051</v>
      </c>
      <c r="G1709" t="s">
        <v>8051</v>
      </c>
      <c r="H1709" t="s">
        <v>8370</v>
      </c>
      <c r="I1709" t="s">
        <v>1759</v>
      </c>
      <c r="J1709" t="s">
        <v>1760</v>
      </c>
      <c r="K1709" t="s">
        <v>8401</v>
      </c>
      <c r="L1709" t="s">
        <v>1771</v>
      </c>
      <c r="M1709" t="s">
        <v>8402</v>
      </c>
      <c r="N1709">
        <v>0</v>
      </c>
      <c r="O1709" t="s">
        <v>1764</v>
      </c>
      <c r="P1709" t="s">
        <v>1765</v>
      </c>
      <c r="Q1709">
        <v>0</v>
      </c>
      <c r="R1709" t="s">
        <v>1786</v>
      </c>
      <c r="S1709" t="s">
        <v>1767</v>
      </c>
      <c r="T1709" t="s">
        <v>1769</v>
      </c>
      <c r="U1709">
        <v>1</v>
      </c>
      <c r="V1709" t="s">
        <v>1759</v>
      </c>
      <c r="W1709">
        <v>0</v>
      </c>
      <c r="X1709" t="s">
        <v>6492</v>
      </c>
      <c r="Y1709" t="s">
        <v>6607</v>
      </c>
      <c r="Z1709" t="s">
        <v>1759</v>
      </c>
      <c r="AA1709" t="s">
        <v>1968</v>
      </c>
      <c r="AB1709" t="s">
        <v>4</v>
      </c>
      <c r="AC1709" t="s">
        <v>220</v>
      </c>
      <c r="AD1709" t="s">
        <v>8400</v>
      </c>
      <c r="AE1709" t="str">
        <f>_xlfn.CONCAT(Tabelle2[[#This Row],[unit 2]],Tabelle2[[#This Row],[HL_Start 2]])</f>
        <v>aw01_0011.txt48.139</v>
      </c>
      <c r="AF1709" t="s">
        <v>8051</v>
      </c>
      <c r="AG1709" t="s">
        <v>8051</v>
      </c>
      <c r="AH1709" t="s">
        <v>8051</v>
      </c>
      <c r="AI1709" t="s">
        <v>8370</v>
      </c>
      <c r="AJ1709" t="s">
        <v>1759</v>
      </c>
      <c r="AK1709" t="s">
        <v>1760</v>
      </c>
      <c r="AL1709" t="s">
        <v>41977</v>
      </c>
      <c r="AM1709" t="s">
        <v>1771</v>
      </c>
      <c r="AN1709" t="s">
        <v>8402</v>
      </c>
      <c r="AO1709">
        <v>0</v>
      </c>
      <c r="AP1709" t="s">
        <v>1764</v>
      </c>
      <c r="AQ1709" t="s">
        <v>1765</v>
      </c>
      <c r="AR1709">
        <v>0</v>
      </c>
      <c r="AS1709" t="s">
        <v>1786</v>
      </c>
      <c r="AT1709" t="s">
        <v>1767</v>
      </c>
      <c r="AU1709" t="s">
        <v>1769</v>
      </c>
      <c r="AV1709">
        <v>0</v>
      </c>
      <c r="AW1709" t="s">
        <v>1759</v>
      </c>
      <c r="AX1709">
        <v>0</v>
      </c>
      <c r="AY1709" t="s">
        <v>6492</v>
      </c>
      <c r="AZ1709" t="s">
        <v>1789</v>
      </c>
      <c r="BA1709" t="s">
        <v>1759</v>
      </c>
      <c r="BB1709" t="s">
        <v>1968</v>
      </c>
    </row>
    <row r="1710" spans="1:54" x14ac:dyDescent="0.35">
      <c r="A1710" t="s">
        <v>5</v>
      </c>
      <c r="B1710" t="s">
        <v>221</v>
      </c>
      <c r="C1710" t="s">
        <v>1825</v>
      </c>
      <c r="D1710" t="str">
        <f>_xlfn.CONCAT(Tabelle2[[#This Row],[unit]],Tabelle2[[#This Row],[HL_Start]])</f>
        <v>aw01_0012.txt1.0</v>
      </c>
      <c r="E1710" t="s">
        <v>1829</v>
      </c>
      <c r="F1710" t="s">
        <v>1829</v>
      </c>
      <c r="G1710" t="s">
        <v>1829</v>
      </c>
      <c r="H1710" t="s">
        <v>1759</v>
      </c>
      <c r="I1710" t="s">
        <v>1759</v>
      </c>
      <c r="J1710" t="s">
        <v>1760</v>
      </c>
      <c r="K1710" t="s">
        <v>8407</v>
      </c>
      <c r="L1710" t="s">
        <v>1771</v>
      </c>
      <c r="M1710" t="s">
        <v>1825</v>
      </c>
      <c r="N1710">
        <v>0</v>
      </c>
      <c r="O1710" t="s">
        <v>1764</v>
      </c>
      <c r="P1710" t="s">
        <v>1939</v>
      </c>
      <c r="Q1710">
        <v>0</v>
      </c>
      <c r="R1710" t="s">
        <v>1786</v>
      </c>
      <c r="S1710" t="s">
        <v>1771</v>
      </c>
      <c r="T1710" t="s">
        <v>1778</v>
      </c>
      <c r="U1710">
        <v>0</v>
      </c>
      <c r="V1710" t="s">
        <v>1759</v>
      </c>
      <c r="W1710">
        <v>0</v>
      </c>
      <c r="X1710" t="s">
        <v>1779</v>
      </c>
      <c r="Y1710" t="s">
        <v>1789</v>
      </c>
      <c r="Z1710" t="s">
        <v>1759</v>
      </c>
      <c r="AA1710" t="s">
        <v>1771</v>
      </c>
      <c r="AB1710" t="s">
        <v>8</v>
      </c>
      <c r="AC1710" t="s">
        <v>221</v>
      </c>
      <c r="AD1710" t="s">
        <v>1825</v>
      </c>
      <c r="AE1710" t="str">
        <f>_xlfn.CONCAT(Tabelle2[[#This Row],[unit 2]],Tabelle2[[#This Row],[HL_Start 2]])</f>
        <v>aw01_0012.txt1.0</v>
      </c>
      <c r="AF1710" t="s">
        <v>1829</v>
      </c>
      <c r="AG1710" t="s">
        <v>1829</v>
      </c>
      <c r="AH1710" t="s">
        <v>1829</v>
      </c>
      <c r="AI1710" t="s">
        <v>1759</v>
      </c>
      <c r="AJ1710" t="s">
        <v>1759</v>
      </c>
      <c r="AK1710" t="s">
        <v>1760</v>
      </c>
      <c r="AL1710" t="s">
        <v>43299</v>
      </c>
      <c r="AM1710" t="s">
        <v>1771</v>
      </c>
      <c r="AN1710" t="s">
        <v>1825</v>
      </c>
      <c r="AO1710">
        <v>0</v>
      </c>
      <c r="AP1710" t="s">
        <v>1764</v>
      </c>
      <c r="AQ1710" t="s">
        <v>1828</v>
      </c>
      <c r="AR1710">
        <v>0</v>
      </c>
      <c r="AS1710" t="s">
        <v>1786</v>
      </c>
      <c r="AT1710" t="s">
        <v>1771</v>
      </c>
      <c r="AU1710" t="s">
        <v>1778</v>
      </c>
      <c r="AV1710">
        <v>0</v>
      </c>
      <c r="AW1710" t="s">
        <v>1759</v>
      </c>
      <c r="AX1710">
        <v>0</v>
      </c>
      <c r="AY1710" t="s">
        <v>1779</v>
      </c>
      <c r="AZ1710" t="s">
        <v>1789</v>
      </c>
      <c r="BA1710" t="s">
        <v>1759</v>
      </c>
      <c r="BB1710" t="s">
        <v>1771</v>
      </c>
    </row>
    <row r="1711" spans="1:54" x14ac:dyDescent="0.35">
      <c r="A1711" t="s">
        <v>5</v>
      </c>
      <c r="B1711" t="s">
        <v>221</v>
      </c>
      <c r="C1711" t="s">
        <v>8417</v>
      </c>
      <c r="D1711" t="str">
        <f>_xlfn.CONCAT(Tabelle2[[#This Row],[unit]],Tabelle2[[#This Row],[HL_Start]])</f>
        <v>aw01_0012.txt12.45</v>
      </c>
      <c r="E1711" t="s">
        <v>8420</v>
      </c>
      <c r="F1711" t="s">
        <v>8420</v>
      </c>
      <c r="G1711" t="s">
        <v>8420</v>
      </c>
      <c r="H1711" t="s">
        <v>8408</v>
      </c>
      <c r="I1711" t="s">
        <v>1759</v>
      </c>
      <c r="J1711" t="s">
        <v>1760</v>
      </c>
      <c r="K1711" t="s">
        <v>8418</v>
      </c>
      <c r="L1711" t="s">
        <v>1771</v>
      </c>
      <c r="M1711" t="s">
        <v>8419</v>
      </c>
      <c r="N1711">
        <v>0</v>
      </c>
      <c r="O1711" t="s">
        <v>1993</v>
      </c>
      <c r="P1711" t="s">
        <v>1785</v>
      </c>
      <c r="Q1711">
        <v>0</v>
      </c>
      <c r="R1711" t="s">
        <v>1786</v>
      </c>
      <c r="S1711" t="s">
        <v>1771</v>
      </c>
      <c r="T1711" t="s">
        <v>1769</v>
      </c>
      <c r="U1711">
        <v>0</v>
      </c>
      <c r="V1711" t="s">
        <v>1759</v>
      </c>
      <c r="W1711">
        <v>0</v>
      </c>
      <c r="X1711" t="s">
        <v>6492</v>
      </c>
      <c r="Y1711" t="s">
        <v>1789</v>
      </c>
      <c r="Z1711" t="s">
        <v>1759</v>
      </c>
      <c r="AA1711" t="s">
        <v>1771</v>
      </c>
      <c r="AB1711" t="s">
        <v>8</v>
      </c>
      <c r="AC1711" t="s">
        <v>221</v>
      </c>
      <c r="AD1711" t="s">
        <v>8417</v>
      </c>
      <c r="AE1711" t="str">
        <f>_xlfn.CONCAT(Tabelle2[[#This Row],[unit 2]],Tabelle2[[#This Row],[HL_Start 2]])</f>
        <v>aw01_0012.txt12.45</v>
      </c>
      <c r="AF1711" t="s">
        <v>8420</v>
      </c>
      <c r="AG1711" t="s">
        <v>8420</v>
      </c>
      <c r="AH1711" t="s">
        <v>8420</v>
      </c>
      <c r="AI1711" t="s">
        <v>8408</v>
      </c>
      <c r="AJ1711" t="s">
        <v>1759</v>
      </c>
      <c r="AK1711" t="s">
        <v>1760</v>
      </c>
      <c r="AL1711" t="s">
        <v>43294</v>
      </c>
      <c r="AM1711" t="s">
        <v>1771</v>
      </c>
      <c r="AN1711" t="s">
        <v>8419</v>
      </c>
      <c r="AO1711">
        <v>0</v>
      </c>
      <c r="AP1711" t="s">
        <v>1993</v>
      </c>
      <c r="AQ1711" t="s">
        <v>1785</v>
      </c>
      <c r="AR1711">
        <v>0</v>
      </c>
      <c r="AS1711" t="s">
        <v>1786</v>
      </c>
      <c r="AT1711" t="s">
        <v>1771</v>
      </c>
      <c r="AU1711" t="s">
        <v>1769</v>
      </c>
      <c r="AV1711">
        <v>0</v>
      </c>
      <c r="AW1711" t="s">
        <v>1759</v>
      </c>
      <c r="AX1711">
        <v>0</v>
      </c>
      <c r="AY1711" t="s">
        <v>6492</v>
      </c>
      <c r="AZ1711" t="s">
        <v>1789</v>
      </c>
      <c r="BA1711" t="s">
        <v>1759</v>
      </c>
      <c r="BB1711" t="s">
        <v>1771</v>
      </c>
    </row>
    <row r="1712" spans="1:54" x14ac:dyDescent="0.35">
      <c r="A1712" t="s">
        <v>5</v>
      </c>
      <c r="B1712" t="s">
        <v>221</v>
      </c>
      <c r="C1712" t="s">
        <v>5865</v>
      </c>
      <c r="D1712" t="str">
        <f>_xlfn.CONCAT(Tabelle2[[#This Row],[unit]],Tabelle2[[#This Row],[HL_Start]])</f>
        <v>aw01_0012.txt12.8</v>
      </c>
      <c r="E1712" t="s">
        <v>8411</v>
      </c>
      <c r="F1712" t="s">
        <v>8411</v>
      </c>
      <c r="G1712" t="s">
        <v>8411</v>
      </c>
      <c r="H1712" t="s">
        <v>8408</v>
      </c>
      <c r="I1712" t="s">
        <v>1759</v>
      </c>
      <c r="J1712" t="s">
        <v>1760</v>
      </c>
      <c r="K1712" t="s">
        <v>8409</v>
      </c>
      <c r="L1712" t="s">
        <v>1771</v>
      </c>
      <c r="M1712" t="s">
        <v>8410</v>
      </c>
      <c r="N1712">
        <v>0</v>
      </c>
      <c r="O1712" t="s">
        <v>1993</v>
      </c>
      <c r="P1712" t="s">
        <v>1785</v>
      </c>
      <c r="Q1712">
        <v>1</v>
      </c>
      <c r="R1712" t="s">
        <v>1786</v>
      </c>
      <c r="S1712" t="s">
        <v>1771</v>
      </c>
      <c r="T1712" t="s">
        <v>1769</v>
      </c>
      <c r="U1712">
        <v>1</v>
      </c>
      <c r="V1712" t="s">
        <v>1759</v>
      </c>
      <c r="W1712">
        <v>0</v>
      </c>
      <c r="X1712" t="s">
        <v>6492</v>
      </c>
      <c r="Y1712" t="s">
        <v>1789</v>
      </c>
      <c r="Z1712" t="s">
        <v>1759</v>
      </c>
      <c r="AA1712" t="s">
        <v>1771</v>
      </c>
      <c r="AB1712" t="s">
        <v>8</v>
      </c>
      <c r="AC1712" t="s">
        <v>221</v>
      </c>
      <c r="AD1712" t="s">
        <v>5865</v>
      </c>
      <c r="AE1712" t="str">
        <f>_xlfn.CONCAT(Tabelle2[[#This Row],[unit 2]],Tabelle2[[#This Row],[HL_Start 2]])</f>
        <v>aw01_0012.txt12.8</v>
      </c>
      <c r="AF1712" t="s">
        <v>8411</v>
      </c>
      <c r="AG1712" t="s">
        <v>8411</v>
      </c>
      <c r="AH1712" t="s">
        <v>8411</v>
      </c>
      <c r="AI1712" t="s">
        <v>8408</v>
      </c>
      <c r="AJ1712" t="s">
        <v>1759</v>
      </c>
      <c r="AK1712" t="s">
        <v>1760</v>
      </c>
      <c r="AL1712" t="s">
        <v>43292</v>
      </c>
      <c r="AM1712" t="s">
        <v>1771</v>
      </c>
      <c r="AN1712" t="s">
        <v>8410</v>
      </c>
      <c r="AO1712">
        <v>0</v>
      </c>
      <c r="AP1712" t="s">
        <v>1993</v>
      </c>
      <c r="AQ1712" t="s">
        <v>1785</v>
      </c>
      <c r="AR1712">
        <v>0</v>
      </c>
      <c r="AS1712" t="s">
        <v>1786</v>
      </c>
      <c r="AT1712" t="s">
        <v>1771</v>
      </c>
      <c r="AU1712" t="s">
        <v>1769</v>
      </c>
      <c r="AV1712">
        <v>0</v>
      </c>
      <c r="AW1712" t="s">
        <v>1759</v>
      </c>
      <c r="AX1712">
        <v>0</v>
      </c>
      <c r="AY1712" t="s">
        <v>6492</v>
      </c>
      <c r="AZ1712" t="s">
        <v>1789</v>
      </c>
      <c r="BA1712" t="s">
        <v>1759</v>
      </c>
      <c r="BB1712" t="s">
        <v>1771</v>
      </c>
    </row>
    <row r="1713" spans="1:54" x14ac:dyDescent="0.35">
      <c r="A1713" t="s">
        <v>5</v>
      </c>
      <c r="B1713" t="s">
        <v>221</v>
      </c>
      <c r="C1713" t="s">
        <v>8412</v>
      </c>
      <c r="D1713" t="str">
        <f>_xlfn.CONCAT(Tabelle2[[#This Row],[unit]],Tabelle2[[#This Row],[HL_Start]])</f>
        <v>aw01_0012.txt14.25</v>
      </c>
      <c r="E1713" t="s">
        <v>8416</v>
      </c>
      <c r="F1713" t="s">
        <v>8416</v>
      </c>
      <c r="G1713" t="s">
        <v>8416</v>
      </c>
      <c r="H1713" t="s">
        <v>8413</v>
      </c>
      <c r="I1713" t="s">
        <v>1759</v>
      </c>
      <c r="J1713" t="s">
        <v>1826</v>
      </c>
      <c r="K1713" t="s">
        <v>8414</v>
      </c>
      <c r="L1713" t="s">
        <v>1771</v>
      </c>
      <c r="M1713" t="s">
        <v>8415</v>
      </c>
      <c r="N1713">
        <v>0</v>
      </c>
      <c r="O1713" t="s">
        <v>1764</v>
      </c>
      <c r="P1713" t="s">
        <v>2127</v>
      </c>
      <c r="Q1713">
        <v>1</v>
      </c>
      <c r="R1713" t="s">
        <v>1786</v>
      </c>
      <c r="S1713" t="s">
        <v>1771</v>
      </c>
      <c r="T1713" t="s">
        <v>1778</v>
      </c>
      <c r="U1713">
        <v>0</v>
      </c>
      <c r="V1713" t="s">
        <v>1759</v>
      </c>
      <c r="W1713">
        <v>0</v>
      </c>
      <c r="X1713" t="s">
        <v>6492</v>
      </c>
      <c r="Y1713" t="s">
        <v>1789</v>
      </c>
      <c r="Z1713" t="s">
        <v>1759</v>
      </c>
      <c r="AA1713" t="s">
        <v>1771</v>
      </c>
      <c r="AB1713" t="s">
        <v>8</v>
      </c>
      <c r="AC1713" t="s">
        <v>221</v>
      </c>
      <c r="AD1713" t="s">
        <v>8412</v>
      </c>
      <c r="AE1713" t="str">
        <f>_xlfn.CONCAT(Tabelle2[[#This Row],[unit 2]],Tabelle2[[#This Row],[HL_Start 2]])</f>
        <v>aw01_0012.txt14.25</v>
      </c>
      <c r="AF1713" t="s">
        <v>8416</v>
      </c>
      <c r="AG1713" t="s">
        <v>8416</v>
      </c>
      <c r="AH1713" t="s">
        <v>8416</v>
      </c>
      <c r="AI1713" t="s">
        <v>8413</v>
      </c>
      <c r="AJ1713" t="s">
        <v>1759</v>
      </c>
      <c r="AK1713" t="s">
        <v>1760</v>
      </c>
      <c r="AL1713" t="s">
        <v>43293</v>
      </c>
      <c r="AM1713" t="s">
        <v>1771</v>
      </c>
      <c r="AN1713" t="s">
        <v>8415</v>
      </c>
      <c r="AO1713">
        <v>0</v>
      </c>
      <c r="AP1713" t="s">
        <v>1764</v>
      </c>
      <c r="AQ1713" t="s">
        <v>2127</v>
      </c>
      <c r="AR1713">
        <v>0</v>
      </c>
      <c r="AS1713" t="s">
        <v>1786</v>
      </c>
      <c r="AT1713" t="s">
        <v>1771</v>
      </c>
      <c r="AU1713" t="s">
        <v>1778</v>
      </c>
      <c r="AV1713">
        <v>0</v>
      </c>
      <c r="AW1713" t="s">
        <v>1759</v>
      </c>
      <c r="AX1713">
        <v>0</v>
      </c>
      <c r="AY1713" t="s">
        <v>6492</v>
      </c>
      <c r="AZ1713" t="s">
        <v>1789</v>
      </c>
      <c r="BA1713" t="s">
        <v>1759</v>
      </c>
      <c r="BB1713" t="s">
        <v>1771</v>
      </c>
    </row>
    <row r="1714" spans="1:54" x14ac:dyDescent="0.35">
      <c r="A1714" t="s">
        <v>5</v>
      </c>
      <c r="B1714" t="s">
        <v>221</v>
      </c>
      <c r="C1714" t="s">
        <v>8426</v>
      </c>
      <c r="D1714" t="str">
        <f>_xlfn.CONCAT(Tabelle2[[#This Row],[unit]],Tabelle2[[#This Row],[HL_Start]])</f>
        <v>aw01_0012.txt20.25</v>
      </c>
      <c r="E1714" t="s">
        <v>8430</v>
      </c>
      <c r="F1714" t="s">
        <v>8430</v>
      </c>
      <c r="G1714" t="s">
        <v>8430</v>
      </c>
      <c r="H1714" t="s">
        <v>8427</v>
      </c>
      <c r="I1714" t="s">
        <v>1759</v>
      </c>
      <c r="J1714" t="s">
        <v>1760</v>
      </c>
      <c r="K1714" t="s">
        <v>8428</v>
      </c>
      <c r="L1714" t="s">
        <v>1771</v>
      </c>
      <c r="M1714" t="s">
        <v>8429</v>
      </c>
      <c r="N1714">
        <v>0</v>
      </c>
      <c r="O1714" t="s">
        <v>1764</v>
      </c>
      <c r="P1714" t="s">
        <v>2127</v>
      </c>
      <c r="Q1714">
        <v>0</v>
      </c>
      <c r="R1714" t="s">
        <v>1786</v>
      </c>
      <c r="S1714" t="s">
        <v>1771</v>
      </c>
      <c r="T1714" t="s">
        <v>1769</v>
      </c>
      <c r="U1714">
        <v>0</v>
      </c>
      <c r="V1714" t="s">
        <v>1759</v>
      </c>
      <c r="W1714">
        <v>0</v>
      </c>
      <c r="X1714" t="s">
        <v>6492</v>
      </c>
      <c r="Y1714" t="s">
        <v>1789</v>
      </c>
      <c r="Z1714" t="s">
        <v>1759</v>
      </c>
      <c r="AA1714" t="s">
        <v>1771</v>
      </c>
      <c r="AB1714" t="s">
        <v>8</v>
      </c>
      <c r="AC1714" t="s">
        <v>221</v>
      </c>
      <c r="AD1714" t="s">
        <v>8426</v>
      </c>
      <c r="AE1714" t="str">
        <f>_xlfn.CONCAT(Tabelle2[[#This Row],[unit 2]],Tabelle2[[#This Row],[HL_Start 2]])</f>
        <v>aw01_0012.txt20.25</v>
      </c>
      <c r="AF1714" t="s">
        <v>8430</v>
      </c>
      <c r="AG1714" t="s">
        <v>8430</v>
      </c>
      <c r="AH1714" t="s">
        <v>8430</v>
      </c>
      <c r="AI1714" t="s">
        <v>8427</v>
      </c>
      <c r="AJ1714" t="s">
        <v>1759</v>
      </c>
      <c r="AK1714" t="s">
        <v>1760</v>
      </c>
      <c r="AL1714" t="s">
        <v>43296</v>
      </c>
      <c r="AM1714" t="s">
        <v>1771</v>
      </c>
      <c r="AN1714" t="s">
        <v>8429</v>
      </c>
      <c r="AO1714">
        <v>0</v>
      </c>
      <c r="AP1714" t="s">
        <v>1764</v>
      </c>
      <c r="AQ1714" t="s">
        <v>3112</v>
      </c>
      <c r="AR1714">
        <v>0</v>
      </c>
      <c r="AS1714" t="s">
        <v>1786</v>
      </c>
      <c r="AT1714" t="s">
        <v>1771</v>
      </c>
      <c r="AU1714" t="s">
        <v>1769</v>
      </c>
      <c r="AV1714">
        <v>0</v>
      </c>
      <c r="AW1714" t="s">
        <v>1759</v>
      </c>
      <c r="AX1714">
        <v>0</v>
      </c>
      <c r="AY1714" t="s">
        <v>6492</v>
      </c>
      <c r="AZ1714" t="s">
        <v>1789</v>
      </c>
      <c r="BA1714" t="s">
        <v>1759</v>
      </c>
      <c r="BB1714" t="s">
        <v>1771</v>
      </c>
    </row>
    <row r="1715" spans="1:54" x14ac:dyDescent="0.35">
      <c r="A1715" t="s">
        <v>5</v>
      </c>
      <c r="B1715" t="s">
        <v>221</v>
      </c>
      <c r="C1715" t="s">
        <v>8421</v>
      </c>
      <c r="D1715" t="str">
        <f>_xlfn.CONCAT(Tabelle2[[#This Row],[unit]],Tabelle2[[#This Row],[HL_Start]])</f>
        <v>aw01_0012.txt30.77</v>
      </c>
      <c r="E1715" t="s">
        <v>8425</v>
      </c>
      <c r="F1715" t="s">
        <v>8425</v>
      </c>
      <c r="G1715" t="s">
        <v>8425</v>
      </c>
      <c r="H1715" t="s">
        <v>8422</v>
      </c>
      <c r="I1715" t="s">
        <v>1759</v>
      </c>
      <c r="J1715" t="s">
        <v>1760</v>
      </c>
      <c r="K1715" t="s">
        <v>8423</v>
      </c>
      <c r="L1715" t="s">
        <v>1771</v>
      </c>
      <c r="M1715" t="s">
        <v>8424</v>
      </c>
      <c r="N1715">
        <v>0</v>
      </c>
      <c r="O1715" t="s">
        <v>1993</v>
      </c>
      <c r="P1715" t="s">
        <v>1785</v>
      </c>
      <c r="Q1715">
        <v>0</v>
      </c>
      <c r="R1715" t="s">
        <v>1778</v>
      </c>
      <c r="S1715" t="s">
        <v>1771</v>
      </c>
      <c r="T1715" t="s">
        <v>1769</v>
      </c>
      <c r="U1715">
        <v>0</v>
      </c>
      <c r="V1715" t="s">
        <v>1759</v>
      </c>
      <c r="W1715">
        <v>0</v>
      </c>
      <c r="X1715" t="s">
        <v>1779</v>
      </c>
      <c r="Y1715" t="s">
        <v>1771</v>
      </c>
      <c r="Z1715" t="s">
        <v>1771</v>
      </c>
      <c r="AA1715" t="s">
        <v>1771</v>
      </c>
      <c r="AB1715" t="s">
        <v>8</v>
      </c>
      <c r="AC1715" t="s">
        <v>221</v>
      </c>
      <c r="AD1715" t="s">
        <v>8421</v>
      </c>
      <c r="AE1715" t="str">
        <f>_xlfn.CONCAT(Tabelle2[[#This Row],[unit 2]],Tabelle2[[#This Row],[HL_Start 2]])</f>
        <v>aw01_0012.txt30.77</v>
      </c>
      <c r="AF1715" t="s">
        <v>8425</v>
      </c>
      <c r="AG1715" t="s">
        <v>8425</v>
      </c>
      <c r="AH1715" t="s">
        <v>8425</v>
      </c>
      <c r="AI1715" t="s">
        <v>8422</v>
      </c>
      <c r="AJ1715" t="s">
        <v>1759</v>
      </c>
      <c r="AK1715" t="s">
        <v>1760</v>
      </c>
      <c r="AL1715" t="s">
        <v>43295</v>
      </c>
      <c r="AM1715" t="s">
        <v>1771</v>
      </c>
      <c r="AN1715" t="s">
        <v>8424</v>
      </c>
      <c r="AO1715">
        <v>0</v>
      </c>
      <c r="AP1715" t="s">
        <v>1993</v>
      </c>
      <c r="AQ1715" t="s">
        <v>1785</v>
      </c>
      <c r="AR1715">
        <v>0</v>
      </c>
      <c r="AS1715" t="s">
        <v>1786</v>
      </c>
      <c r="AT1715" t="s">
        <v>1771</v>
      </c>
      <c r="AU1715" t="s">
        <v>1769</v>
      </c>
      <c r="AV1715">
        <v>0</v>
      </c>
      <c r="AW1715" t="s">
        <v>1759</v>
      </c>
      <c r="AX1715">
        <v>0</v>
      </c>
      <c r="AY1715" t="s">
        <v>6492</v>
      </c>
      <c r="AZ1715" t="s">
        <v>1789</v>
      </c>
      <c r="BA1715" t="s">
        <v>1759</v>
      </c>
      <c r="BB1715" t="s">
        <v>1771</v>
      </c>
    </row>
    <row r="1716" spans="1:54" x14ac:dyDescent="0.35">
      <c r="A1716" t="s">
        <v>5</v>
      </c>
      <c r="B1716" t="s">
        <v>221</v>
      </c>
      <c r="C1716" t="s">
        <v>8435</v>
      </c>
      <c r="D1716" t="str">
        <f>_xlfn.CONCAT(Tabelle2[[#This Row],[unit]],Tabelle2[[#This Row],[HL_Start]])</f>
        <v>aw01_0012.txt34.18</v>
      </c>
      <c r="E1716" t="s">
        <v>6624</v>
      </c>
      <c r="F1716" t="s">
        <v>6624</v>
      </c>
      <c r="G1716" t="s">
        <v>6624</v>
      </c>
      <c r="H1716" t="s">
        <v>8436</v>
      </c>
      <c r="I1716" t="s">
        <v>1759</v>
      </c>
      <c r="J1716" t="s">
        <v>1760</v>
      </c>
      <c r="K1716" t="s">
        <v>8437</v>
      </c>
      <c r="L1716" t="s">
        <v>1771</v>
      </c>
      <c r="M1716" t="s">
        <v>8438</v>
      </c>
      <c r="N1716">
        <v>0</v>
      </c>
      <c r="O1716" t="s">
        <v>1764</v>
      </c>
      <c r="P1716" t="s">
        <v>2273</v>
      </c>
      <c r="Q1716">
        <v>0</v>
      </c>
      <c r="R1716" t="s">
        <v>1786</v>
      </c>
      <c r="S1716" t="s">
        <v>1771</v>
      </c>
      <c r="T1716" t="s">
        <v>1769</v>
      </c>
      <c r="U1716">
        <v>0</v>
      </c>
      <c r="V1716" t="s">
        <v>1759</v>
      </c>
      <c r="W1716">
        <v>0</v>
      </c>
      <c r="X1716" t="s">
        <v>6492</v>
      </c>
      <c r="Y1716" t="s">
        <v>1789</v>
      </c>
      <c r="Z1716" t="s">
        <v>1759</v>
      </c>
      <c r="AA1716" t="s">
        <v>1771</v>
      </c>
      <c r="AB1716" t="s">
        <v>8</v>
      </c>
      <c r="AC1716" t="s">
        <v>221</v>
      </c>
      <c r="AD1716" t="s">
        <v>8435</v>
      </c>
      <c r="AE1716" t="str">
        <f>_xlfn.CONCAT(Tabelle2[[#This Row],[unit 2]],Tabelle2[[#This Row],[HL_Start 2]])</f>
        <v>aw01_0012.txt34.18</v>
      </c>
      <c r="AF1716" t="s">
        <v>6624</v>
      </c>
      <c r="AG1716" t="s">
        <v>6624</v>
      </c>
      <c r="AH1716" t="s">
        <v>6624</v>
      </c>
      <c r="AI1716" t="s">
        <v>8436</v>
      </c>
      <c r="AJ1716" t="s">
        <v>1759</v>
      </c>
      <c r="AK1716" t="s">
        <v>1760</v>
      </c>
      <c r="AL1716" t="s">
        <v>43298</v>
      </c>
      <c r="AM1716" t="s">
        <v>1771</v>
      </c>
      <c r="AN1716" t="s">
        <v>8438</v>
      </c>
      <c r="AO1716">
        <v>0</v>
      </c>
      <c r="AP1716" t="s">
        <v>1764</v>
      </c>
      <c r="AQ1716" t="s">
        <v>3112</v>
      </c>
      <c r="AR1716">
        <v>0</v>
      </c>
      <c r="AS1716" t="s">
        <v>1786</v>
      </c>
      <c r="AT1716" t="s">
        <v>1771</v>
      </c>
      <c r="AU1716" t="s">
        <v>1769</v>
      </c>
      <c r="AV1716">
        <v>0</v>
      </c>
      <c r="AW1716" t="s">
        <v>1759</v>
      </c>
      <c r="AX1716">
        <v>0</v>
      </c>
      <c r="AY1716" t="s">
        <v>6492</v>
      </c>
      <c r="AZ1716" t="s">
        <v>1789</v>
      </c>
      <c r="BA1716" t="s">
        <v>1759</v>
      </c>
      <c r="BB1716" t="s">
        <v>1771</v>
      </c>
    </row>
    <row r="1717" spans="1:54" x14ac:dyDescent="0.35">
      <c r="A1717" t="s">
        <v>5</v>
      </c>
      <c r="B1717" t="s">
        <v>221</v>
      </c>
      <c r="C1717" t="s">
        <v>8431</v>
      </c>
      <c r="D1717" t="str">
        <f>_xlfn.CONCAT(Tabelle2[[#This Row],[unit]],Tabelle2[[#This Row],[HL_Start]])</f>
        <v>aw01_0012.txt42.45</v>
      </c>
      <c r="E1717" t="s">
        <v>6709</v>
      </c>
      <c r="F1717" t="s">
        <v>6709</v>
      </c>
      <c r="G1717" t="s">
        <v>6709</v>
      </c>
      <c r="H1717" t="s">
        <v>8432</v>
      </c>
      <c r="I1717" t="s">
        <v>1759</v>
      </c>
      <c r="J1717" t="s">
        <v>1760</v>
      </c>
      <c r="K1717" t="s">
        <v>8433</v>
      </c>
      <c r="L1717" t="s">
        <v>1771</v>
      </c>
      <c r="M1717" t="s">
        <v>8434</v>
      </c>
      <c r="N1717">
        <v>0</v>
      </c>
      <c r="O1717" t="s">
        <v>1993</v>
      </c>
      <c r="P1717" t="s">
        <v>1785</v>
      </c>
      <c r="Q1717">
        <v>0</v>
      </c>
      <c r="R1717" t="s">
        <v>1786</v>
      </c>
      <c r="S1717" t="s">
        <v>1771</v>
      </c>
      <c r="T1717" t="s">
        <v>1769</v>
      </c>
      <c r="U1717">
        <v>0</v>
      </c>
      <c r="V1717" t="s">
        <v>1759</v>
      </c>
      <c r="W1717">
        <v>0</v>
      </c>
      <c r="X1717" t="s">
        <v>6492</v>
      </c>
      <c r="Y1717" t="s">
        <v>1789</v>
      </c>
      <c r="Z1717" t="s">
        <v>1759</v>
      </c>
      <c r="AA1717" t="s">
        <v>1771</v>
      </c>
      <c r="AB1717" t="s">
        <v>8</v>
      </c>
      <c r="AC1717" t="s">
        <v>221</v>
      </c>
      <c r="AD1717" t="s">
        <v>8431</v>
      </c>
      <c r="AE1717" t="str">
        <f>_xlfn.CONCAT(Tabelle2[[#This Row],[unit 2]],Tabelle2[[#This Row],[HL_Start 2]])</f>
        <v>aw01_0012.txt42.45</v>
      </c>
      <c r="AF1717" t="s">
        <v>6709</v>
      </c>
      <c r="AG1717" t="s">
        <v>6709</v>
      </c>
      <c r="AH1717" t="s">
        <v>6709</v>
      </c>
      <c r="AI1717" t="s">
        <v>8432</v>
      </c>
      <c r="AJ1717" t="s">
        <v>1759</v>
      </c>
      <c r="AK1717" t="s">
        <v>1760</v>
      </c>
      <c r="AL1717" t="s">
        <v>43297</v>
      </c>
      <c r="AM1717" t="s">
        <v>1771</v>
      </c>
      <c r="AN1717" t="s">
        <v>8434</v>
      </c>
      <c r="AO1717">
        <v>0</v>
      </c>
      <c r="AP1717" t="s">
        <v>1993</v>
      </c>
      <c r="AQ1717" t="s">
        <v>1785</v>
      </c>
      <c r="AR1717">
        <v>1</v>
      </c>
      <c r="AS1717" t="s">
        <v>1786</v>
      </c>
      <c r="AT1717" t="s">
        <v>1771</v>
      </c>
      <c r="AU1717" t="s">
        <v>1769</v>
      </c>
      <c r="AV1717">
        <v>0</v>
      </c>
      <c r="AW1717" t="s">
        <v>1759</v>
      </c>
      <c r="AX1717">
        <v>0</v>
      </c>
      <c r="AY1717" t="s">
        <v>6492</v>
      </c>
      <c r="AZ1717" t="s">
        <v>1789</v>
      </c>
      <c r="BA1717" t="s">
        <v>1759</v>
      </c>
      <c r="BB1717" t="s">
        <v>1771</v>
      </c>
    </row>
    <row r="1718" spans="1:54" x14ac:dyDescent="0.35">
      <c r="A1718" t="s">
        <v>5</v>
      </c>
      <c r="B1718" t="s">
        <v>222</v>
      </c>
      <c r="C1718" t="s">
        <v>1825</v>
      </c>
      <c r="D1718" t="str">
        <f>_xlfn.CONCAT(Tabelle2[[#This Row],[unit]],Tabelle2[[#This Row],[HL_Start]])</f>
        <v>aw01_0013.txt1.0</v>
      </c>
      <c r="E1718" t="s">
        <v>1829</v>
      </c>
      <c r="F1718" t="s">
        <v>1829</v>
      </c>
      <c r="G1718" t="s">
        <v>1829</v>
      </c>
      <c r="H1718" t="s">
        <v>1759</v>
      </c>
      <c r="I1718" t="s">
        <v>1759</v>
      </c>
      <c r="J1718" t="s">
        <v>1760</v>
      </c>
      <c r="K1718" t="s">
        <v>8453</v>
      </c>
      <c r="L1718" t="s">
        <v>1771</v>
      </c>
      <c r="M1718" t="s">
        <v>1825</v>
      </c>
      <c r="N1718">
        <v>0</v>
      </c>
      <c r="O1718" t="s">
        <v>1764</v>
      </c>
      <c r="P1718" t="s">
        <v>1828</v>
      </c>
      <c r="Q1718">
        <v>0</v>
      </c>
      <c r="R1718" t="s">
        <v>1786</v>
      </c>
      <c r="S1718" t="s">
        <v>1771</v>
      </c>
      <c r="T1718" t="s">
        <v>1778</v>
      </c>
      <c r="U1718">
        <v>0</v>
      </c>
      <c r="V1718" t="s">
        <v>1759</v>
      </c>
      <c r="W1718">
        <v>0</v>
      </c>
      <c r="X1718" t="s">
        <v>1779</v>
      </c>
      <c r="Y1718" t="s">
        <v>1789</v>
      </c>
      <c r="Z1718" t="s">
        <v>1759</v>
      </c>
      <c r="AA1718" t="s">
        <v>1771</v>
      </c>
      <c r="AB1718" t="s">
        <v>13</v>
      </c>
      <c r="AC1718" t="s">
        <v>222</v>
      </c>
      <c r="AD1718" t="s">
        <v>1825</v>
      </c>
      <c r="AE1718" t="str">
        <f>_xlfn.CONCAT(Tabelle2[[#This Row],[unit 2]],Tabelle2[[#This Row],[HL_Start 2]])</f>
        <v>aw01_0013.txt1.0</v>
      </c>
      <c r="AF1718" t="s">
        <v>1829</v>
      </c>
      <c r="AG1718" t="s">
        <v>1829</v>
      </c>
      <c r="AH1718" t="s">
        <v>1829</v>
      </c>
      <c r="AI1718" t="s">
        <v>1759</v>
      </c>
      <c r="AJ1718" t="s">
        <v>1759</v>
      </c>
      <c r="AK1718" t="s">
        <v>1760</v>
      </c>
      <c r="AL1718" t="s">
        <v>29962</v>
      </c>
      <c r="AM1718" t="s">
        <v>1771</v>
      </c>
      <c r="AN1718" t="s">
        <v>1825</v>
      </c>
      <c r="AO1718">
        <v>0</v>
      </c>
      <c r="AP1718" t="s">
        <v>1764</v>
      </c>
      <c r="AQ1718" t="s">
        <v>1828</v>
      </c>
      <c r="AR1718">
        <v>1</v>
      </c>
      <c r="AS1718" t="s">
        <v>1786</v>
      </c>
      <c r="AT1718" t="s">
        <v>1771</v>
      </c>
      <c r="AU1718" t="s">
        <v>1778</v>
      </c>
      <c r="AV1718">
        <v>0</v>
      </c>
      <c r="AW1718" t="s">
        <v>1759</v>
      </c>
      <c r="AX1718">
        <v>0</v>
      </c>
      <c r="AY1718" t="s">
        <v>6492</v>
      </c>
      <c r="AZ1718" t="s">
        <v>1789</v>
      </c>
      <c r="BA1718" t="s">
        <v>1759</v>
      </c>
      <c r="BB1718" t="s">
        <v>1771</v>
      </c>
    </row>
    <row r="1719" spans="1:54" x14ac:dyDescent="0.35">
      <c r="A1719" t="s">
        <v>5</v>
      </c>
      <c r="B1719" t="s">
        <v>222</v>
      </c>
      <c r="C1719" t="s">
        <v>1906</v>
      </c>
      <c r="D1719" t="str">
        <f>_xlfn.CONCAT(Tabelle2[[#This Row],[unit]],Tabelle2[[#This Row],[HL_Start]])</f>
        <v>aw01_0013.txt10.0</v>
      </c>
      <c r="E1719" t="s">
        <v>5645</v>
      </c>
      <c r="F1719" t="s">
        <v>5645</v>
      </c>
      <c r="G1719" t="s">
        <v>5645</v>
      </c>
      <c r="H1719" t="s">
        <v>8439</v>
      </c>
      <c r="I1719" t="s">
        <v>1759</v>
      </c>
      <c r="J1719" t="s">
        <v>2826</v>
      </c>
      <c r="K1719" t="s">
        <v>8440</v>
      </c>
      <c r="L1719" t="s">
        <v>1771</v>
      </c>
      <c r="M1719" t="s">
        <v>4133</v>
      </c>
      <c r="N1719">
        <v>0</v>
      </c>
      <c r="O1719" t="s">
        <v>1993</v>
      </c>
      <c r="P1719" t="s">
        <v>1785</v>
      </c>
      <c r="Q1719">
        <v>7</v>
      </c>
      <c r="R1719" t="s">
        <v>1766</v>
      </c>
      <c r="S1719" t="s">
        <v>1771</v>
      </c>
      <c r="T1719" t="s">
        <v>1769</v>
      </c>
      <c r="U1719">
        <v>0</v>
      </c>
      <c r="V1719" t="s">
        <v>1759</v>
      </c>
      <c r="W1719">
        <v>0</v>
      </c>
      <c r="X1719" t="s">
        <v>1779</v>
      </c>
      <c r="Y1719" t="s">
        <v>1771</v>
      </c>
      <c r="Z1719" t="s">
        <v>1771</v>
      </c>
      <c r="AA1719" t="s">
        <v>1771</v>
      </c>
      <c r="AB1719" t="s">
        <v>13</v>
      </c>
      <c r="AC1719" t="s">
        <v>222</v>
      </c>
      <c r="AD1719" t="s">
        <v>1906</v>
      </c>
      <c r="AE1719" t="str">
        <f>_xlfn.CONCAT(Tabelle2[[#This Row],[unit 2]],Tabelle2[[#This Row],[HL_Start 2]])</f>
        <v>aw01_0013.txt10.0</v>
      </c>
      <c r="AF1719" t="s">
        <v>5645</v>
      </c>
      <c r="AG1719" t="s">
        <v>5645</v>
      </c>
      <c r="AH1719" t="s">
        <v>5645</v>
      </c>
      <c r="AI1719" t="s">
        <v>8439</v>
      </c>
      <c r="AJ1719" t="s">
        <v>1759</v>
      </c>
      <c r="AK1719" t="s">
        <v>2828</v>
      </c>
      <c r="AL1719" t="s">
        <v>29958</v>
      </c>
      <c r="AM1719" t="s">
        <v>1771</v>
      </c>
      <c r="AN1719" t="s">
        <v>4133</v>
      </c>
      <c r="AO1719">
        <v>1</v>
      </c>
      <c r="AP1719" t="s">
        <v>1993</v>
      </c>
      <c r="AQ1719" t="s">
        <v>1785</v>
      </c>
      <c r="AR1719">
        <v>5</v>
      </c>
      <c r="AS1719" t="s">
        <v>1766</v>
      </c>
      <c r="AT1719" t="s">
        <v>1771</v>
      </c>
      <c r="AU1719" t="s">
        <v>1769</v>
      </c>
      <c r="AV1719">
        <v>3</v>
      </c>
      <c r="AW1719" t="s">
        <v>1759</v>
      </c>
      <c r="AX1719">
        <v>0</v>
      </c>
      <c r="AY1719" t="s">
        <v>1779</v>
      </c>
      <c r="AZ1719" t="s">
        <v>1771</v>
      </c>
      <c r="BA1719" t="s">
        <v>1771</v>
      </c>
      <c r="BB1719" t="s">
        <v>1771</v>
      </c>
    </row>
    <row r="1720" spans="1:54" x14ac:dyDescent="0.35">
      <c r="A1720" t="s">
        <v>5</v>
      </c>
      <c r="B1720" t="s">
        <v>222</v>
      </c>
      <c r="C1720" t="s">
        <v>8446</v>
      </c>
      <c r="D1720" t="str">
        <f>_xlfn.CONCAT(Tabelle2[[#This Row],[unit]],Tabelle2[[#This Row],[HL_Start]])</f>
        <v>aw01_0013.txt16.65</v>
      </c>
      <c r="E1720" t="s">
        <v>5827</v>
      </c>
      <c r="F1720" t="s">
        <v>5827</v>
      </c>
      <c r="G1720" t="s">
        <v>5827</v>
      </c>
      <c r="H1720" t="s">
        <v>8447</v>
      </c>
      <c r="I1720" t="s">
        <v>1759</v>
      </c>
      <c r="J1720" t="s">
        <v>2236</v>
      </c>
      <c r="K1720" t="s">
        <v>8448</v>
      </c>
      <c r="L1720" t="s">
        <v>1771</v>
      </c>
      <c r="M1720" t="s">
        <v>6961</v>
      </c>
      <c r="N1720">
        <v>0</v>
      </c>
      <c r="O1720" t="s">
        <v>1993</v>
      </c>
      <c r="P1720" t="s">
        <v>1785</v>
      </c>
      <c r="Q1720">
        <v>2</v>
      </c>
      <c r="R1720" t="s">
        <v>1778</v>
      </c>
      <c r="S1720" t="s">
        <v>1771</v>
      </c>
      <c r="T1720" t="s">
        <v>1778</v>
      </c>
      <c r="U1720">
        <v>0</v>
      </c>
      <c r="V1720" t="s">
        <v>1759</v>
      </c>
      <c r="W1720">
        <v>0</v>
      </c>
      <c r="X1720" t="s">
        <v>1779</v>
      </c>
      <c r="Y1720" t="s">
        <v>1771</v>
      </c>
      <c r="Z1720" t="s">
        <v>1771</v>
      </c>
      <c r="AA1720" t="s">
        <v>1771</v>
      </c>
      <c r="AB1720" t="s">
        <v>13</v>
      </c>
      <c r="AC1720" t="s">
        <v>222</v>
      </c>
      <c r="AD1720" t="s">
        <v>8446</v>
      </c>
      <c r="AE1720" t="str">
        <f>_xlfn.CONCAT(Tabelle2[[#This Row],[unit 2]],Tabelle2[[#This Row],[HL_Start 2]])</f>
        <v>aw01_0013.txt16.65</v>
      </c>
      <c r="AF1720" t="s">
        <v>5827</v>
      </c>
      <c r="AG1720" t="s">
        <v>5827</v>
      </c>
      <c r="AH1720" t="s">
        <v>5827</v>
      </c>
      <c r="AI1720" t="s">
        <v>8447</v>
      </c>
      <c r="AJ1720" t="s">
        <v>5827</v>
      </c>
      <c r="AK1720" t="s">
        <v>1826</v>
      </c>
      <c r="AL1720" t="s">
        <v>29960</v>
      </c>
      <c r="AM1720" t="s">
        <v>1771</v>
      </c>
      <c r="AN1720" t="s">
        <v>6961</v>
      </c>
      <c r="AO1720">
        <v>0</v>
      </c>
      <c r="AP1720" t="s">
        <v>1993</v>
      </c>
      <c r="AQ1720" t="s">
        <v>1785</v>
      </c>
      <c r="AR1720">
        <v>1</v>
      </c>
      <c r="AS1720" t="s">
        <v>1778</v>
      </c>
      <c r="AT1720" t="s">
        <v>1771</v>
      </c>
      <c r="AU1720" t="s">
        <v>1778</v>
      </c>
      <c r="AV1720">
        <v>0</v>
      </c>
      <c r="AW1720" t="s">
        <v>1759</v>
      </c>
      <c r="AX1720">
        <v>0</v>
      </c>
      <c r="AY1720" t="s">
        <v>1846</v>
      </c>
      <c r="AZ1720" t="s">
        <v>1771</v>
      </c>
      <c r="BA1720" t="s">
        <v>1771</v>
      </c>
      <c r="BB1720" t="s">
        <v>1771</v>
      </c>
    </row>
    <row r="1721" spans="1:54" x14ac:dyDescent="0.35">
      <c r="A1721" t="s">
        <v>5</v>
      </c>
      <c r="B1721" t="s">
        <v>222</v>
      </c>
      <c r="C1721" t="s">
        <v>8441</v>
      </c>
      <c r="D1721" t="str">
        <f>_xlfn.CONCAT(Tabelle2[[#This Row],[unit]],Tabelle2[[#This Row],[HL_Start]])</f>
        <v>aw01_0013.txt38.0</v>
      </c>
      <c r="E1721" t="s">
        <v>8445</v>
      </c>
      <c r="F1721" t="s">
        <v>8445</v>
      </c>
      <c r="G1721" t="s">
        <v>8445</v>
      </c>
      <c r="H1721" t="s">
        <v>8442</v>
      </c>
      <c r="I1721" t="s">
        <v>1759</v>
      </c>
      <c r="J1721" t="s">
        <v>1760</v>
      </c>
      <c r="K1721" t="s">
        <v>8443</v>
      </c>
      <c r="L1721" t="s">
        <v>1771</v>
      </c>
      <c r="M1721" t="s">
        <v>8444</v>
      </c>
      <c r="N1721">
        <v>0</v>
      </c>
      <c r="O1721" t="s">
        <v>1764</v>
      </c>
      <c r="P1721" t="s">
        <v>1961</v>
      </c>
      <c r="Q1721">
        <v>0</v>
      </c>
      <c r="R1721" t="s">
        <v>1766</v>
      </c>
      <c r="S1721" t="s">
        <v>1771</v>
      </c>
      <c r="T1721" t="s">
        <v>1769</v>
      </c>
      <c r="U1721">
        <v>1</v>
      </c>
      <c r="V1721" t="s">
        <v>1759</v>
      </c>
      <c r="W1721">
        <v>0</v>
      </c>
      <c r="X1721" t="s">
        <v>2319</v>
      </c>
      <c r="Y1721" t="s">
        <v>1771</v>
      </c>
      <c r="Z1721" t="s">
        <v>1771</v>
      </c>
      <c r="AA1721" t="s">
        <v>1771</v>
      </c>
      <c r="AB1721" t="s">
        <v>13</v>
      </c>
      <c r="AC1721" t="s">
        <v>222</v>
      </c>
      <c r="AD1721" t="s">
        <v>8441</v>
      </c>
      <c r="AE1721" t="str">
        <f>_xlfn.CONCAT(Tabelle2[[#This Row],[unit 2]],Tabelle2[[#This Row],[HL_Start 2]])</f>
        <v>aw01_0013.txt38.0</v>
      </c>
      <c r="AF1721" t="s">
        <v>8445</v>
      </c>
      <c r="AG1721" t="s">
        <v>8445</v>
      </c>
      <c r="AH1721" t="s">
        <v>8445</v>
      </c>
      <c r="AI1721" t="s">
        <v>8442</v>
      </c>
      <c r="AJ1721" t="s">
        <v>1759</v>
      </c>
      <c r="AK1721" t="s">
        <v>1760</v>
      </c>
      <c r="AL1721" t="s">
        <v>29959</v>
      </c>
      <c r="AM1721" t="s">
        <v>1771</v>
      </c>
      <c r="AN1721" t="s">
        <v>8444</v>
      </c>
      <c r="AO1721">
        <v>0</v>
      </c>
      <c r="AP1721" t="s">
        <v>1784</v>
      </c>
      <c r="AQ1721" t="s">
        <v>1961</v>
      </c>
      <c r="AR1721">
        <v>0</v>
      </c>
      <c r="AS1721" t="s">
        <v>1766</v>
      </c>
      <c r="AT1721" t="s">
        <v>1771</v>
      </c>
      <c r="AU1721" t="s">
        <v>1769</v>
      </c>
      <c r="AV1721">
        <v>1</v>
      </c>
      <c r="AW1721" t="s">
        <v>1759</v>
      </c>
      <c r="AX1721">
        <v>0</v>
      </c>
      <c r="AY1721" t="s">
        <v>2319</v>
      </c>
      <c r="AZ1721" t="s">
        <v>1789</v>
      </c>
      <c r="BA1721" t="s">
        <v>2417</v>
      </c>
      <c r="BB1721" t="s">
        <v>1771</v>
      </c>
    </row>
    <row r="1722" spans="1:54" x14ac:dyDescent="0.35">
      <c r="A1722" t="s">
        <v>5</v>
      </c>
      <c r="B1722" t="s">
        <v>222</v>
      </c>
      <c r="C1722" t="s">
        <v>8449</v>
      </c>
      <c r="D1722" t="str">
        <f>_xlfn.CONCAT(Tabelle2[[#This Row],[unit]],Tabelle2[[#This Row],[HL_Start]])</f>
        <v>aw01_0013.txt38.53</v>
      </c>
      <c r="E1722" t="s">
        <v>8452</v>
      </c>
      <c r="F1722" t="s">
        <v>8452</v>
      </c>
      <c r="G1722" t="s">
        <v>8452</v>
      </c>
      <c r="H1722" t="s">
        <v>8442</v>
      </c>
      <c r="I1722" t="s">
        <v>1759</v>
      </c>
      <c r="J1722" t="s">
        <v>1760</v>
      </c>
      <c r="K1722" t="s">
        <v>8450</v>
      </c>
      <c r="L1722" t="s">
        <v>1771</v>
      </c>
      <c r="M1722" t="s">
        <v>8451</v>
      </c>
      <c r="N1722">
        <v>0</v>
      </c>
      <c r="O1722" t="s">
        <v>1764</v>
      </c>
      <c r="P1722" t="s">
        <v>1961</v>
      </c>
      <c r="Q1722">
        <v>0</v>
      </c>
      <c r="R1722" t="s">
        <v>1766</v>
      </c>
      <c r="S1722" t="s">
        <v>1771</v>
      </c>
      <c r="T1722" t="s">
        <v>1778</v>
      </c>
      <c r="U1722">
        <v>0</v>
      </c>
      <c r="V1722" t="s">
        <v>1759</v>
      </c>
      <c r="W1722">
        <v>0</v>
      </c>
      <c r="X1722" t="s">
        <v>2319</v>
      </c>
      <c r="Y1722" t="s">
        <v>1771</v>
      </c>
      <c r="Z1722" t="s">
        <v>1771</v>
      </c>
      <c r="AA1722" t="s">
        <v>1771</v>
      </c>
      <c r="AB1722" t="s">
        <v>13</v>
      </c>
      <c r="AC1722" t="s">
        <v>222</v>
      </c>
      <c r="AD1722" t="s">
        <v>8449</v>
      </c>
      <c r="AE1722" t="str">
        <f>_xlfn.CONCAT(Tabelle2[[#This Row],[unit 2]],Tabelle2[[#This Row],[HL_Start 2]])</f>
        <v>aw01_0013.txt38.53</v>
      </c>
      <c r="AF1722" t="s">
        <v>8452</v>
      </c>
      <c r="AG1722" t="s">
        <v>8452</v>
      </c>
      <c r="AH1722" t="s">
        <v>8452</v>
      </c>
      <c r="AI1722" t="s">
        <v>8442</v>
      </c>
      <c r="AJ1722" t="s">
        <v>1759</v>
      </c>
      <c r="AK1722" t="s">
        <v>1760</v>
      </c>
      <c r="AL1722" t="s">
        <v>29961</v>
      </c>
      <c r="AM1722" t="s">
        <v>1771</v>
      </c>
      <c r="AN1722" t="s">
        <v>8451</v>
      </c>
      <c r="AO1722">
        <v>0</v>
      </c>
      <c r="AP1722" t="s">
        <v>1764</v>
      </c>
      <c r="AQ1722" t="s">
        <v>1961</v>
      </c>
      <c r="AR1722">
        <v>0</v>
      </c>
      <c r="AS1722" t="s">
        <v>1766</v>
      </c>
      <c r="AT1722" t="s">
        <v>1771</v>
      </c>
      <c r="AU1722" t="s">
        <v>1778</v>
      </c>
      <c r="AV1722">
        <v>0</v>
      </c>
      <c r="AW1722" t="s">
        <v>1759</v>
      </c>
      <c r="AX1722">
        <v>0</v>
      </c>
      <c r="AY1722" t="s">
        <v>2319</v>
      </c>
      <c r="AZ1722" t="s">
        <v>1771</v>
      </c>
      <c r="BA1722" t="s">
        <v>1771</v>
      </c>
      <c r="BB1722" t="s">
        <v>1771</v>
      </c>
    </row>
    <row r="1723" spans="1:54" x14ac:dyDescent="0.35">
      <c r="A1723" t="s">
        <v>4</v>
      </c>
      <c r="B1723" t="s">
        <v>223</v>
      </c>
      <c r="C1723" t="s">
        <v>1825</v>
      </c>
      <c r="D1723" t="str">
        <f>_xlfn.CONCAT(Tabelle2[[#This Row],[unit]],Tabelle2[[#This Row],[HL_Start]])</f>
        <v>aw01_0014.txt1.0</v>
      </c>
      <c r="E1723" t="s">
        <v>1829</v>
      </c>
      <c r="F1723" t="s">
        <v>1829</v>
      </c>
      <c r="G1723" t="s">
        <v>1829</v>
      </c>
      <c r="H1723" t="s">
        <v>1759</v>
      </c>
      <c r="I1723" t="s">
        <v>1759</v>
      </c>
      <c r="J1723" t="s">
        <v>1760</v>
      </c>
      <c r="K1723" t="s">
        <v>41990</v>
      </c>
      <c r="L1723" t="s">
        <v>1771</v>
      </c>
      <c r="M1723" t="s">
        <v>1825</v>
      </c>
      <c r="N1723">
        <v>0</v>
      </c>
      <c r="O1723" t="s">
        <v>1764</v>
      </c>
      <c r="P1723" t="s">
        <v>1828</v>
      </c>
      <c r="Q1723">
        <v>0</v>
      </c>
      <c r="R1723" t="s">
        <v>1786</v>
      </c>
      <c r="S1723" t="s">
        <v>1771</v>
      </c>
      <c r="T1723" t="s">
        <v>1778</v>
      </c>
      <c r="U1723">
        <v>0</v>
      </c>
      <c r="V1723" t="s">
        <v>1759</v>
      </c>
      <c r="W1723">
        <v>0</v>
      </c>
      <c r="X1723" t="s">
        <v>1779</v>
      </c>
      <c r="Y1723" t="s">
        <v>1789</v>
      </c>
      <c r="Z1723" t="s">
        <v>1759</v>
      </c>
      <c r="AA1723" t="s">
        <v>1771</v>
      </c>
      <c r="AB1723" t="s">
        <v>8</v>
      </c>
      <c r="AC1723" t="s">
        <v>223</v>
      </c>
      <c r="AD1723" t="s">
        <v>1825</v>
      </c>
      <c r="AE1723" t="str">
        <f>_xlfn.CONCAT(Tabelle2[[#This Row],[unit 2]],Tabelle2[[#This Row],[HL_Start 2]])</f>
        <v>aw01_0014.txt1.0</v>
      </c>
      <c r="AF1723" t="s">
        <v>1829</v>
      </c>
      <c r="AG1723" t="s">
        <v>1829</v>
      </c>
      <c r="AH1723" t="s">
        <v>1829</v>
      </c>
      <c r="AI1723" t="s">
        <v>1759</v>
      </c>
      <c r="AJ1723" t="s">
        <v>1759</v>
      </c>
      <c r="AK1723" t="s">
        <v>1760</v>
      </c>
      <c r="AL1723" t="s">
        <v>43305</v>
      </c>
      <c r="AM1723" t="s">
        <v>1771</v>
      </c>
      <c r="AN1723" t="s">
        <v>1825</v>
      </c>
      <c r="AO1723">
        <v>0</v>
      </c>
      <c r="AP1723" t="s">
        <v>1764</v>
      </c>
      <c r="AQ1723" t="s">
        <v>1828</v>
      </c>
      <c r="AR1723">
        <v>0</v>
      </c>
      <c r="AS1723" t="s">
        <v>1786</v>
      </c>
      <c r="AT1723" t="s">
        <v>1771</v>
      </c>
      <c r="AU1723" t="s">
        <v>1778</v>
      </c>
      <c r="AV1723">
        <v>0</v>
      </c>
      <c r="AW1723" t="s">
        <v>1759</v>
      </c>
      <c r="AX1723">
        <v>0</v>
      </c>
      <c r="AY1723" t="s">
        <v>1779</v>
      </c>
      <c r="AZ1723" t="s">
        <v>1789</v>
      </c>
      <c r="BA1723" t="s">
        <v>1759</v>
      </c>
      <c r="BB1723" t="s">
        <v>1771</v>
      </c>
    </row>
    <row r="1724" spans="1:54" x14ac:dyDescent="0.35">
      <c r="A1724" t="s">
        <v>4</v>
      </c>
      <c r="B1724" t="s">
        <v>223</v>
      </c>
      <c r="C1724" t="s">
        <v>2144</v>
      </c>
      <c r="D1724" t="str">
        <f>_xlfn.CONCAT(Tabelle2[[#This Row],[unit]],Tabelle2[[#This Row],[HL_Start]])</f>
        <v>aw01_0014.txt10.18</v>
      </c>
      <c r="E1724" t="s">
        <v>8051</v>
      </c>
      <c r="F1724" t="s">
        <v>8051</v>
      </c>
      <c r="G1724" t="s">
        <v>8051</v>
      </c>
      <c r="H1724" t="s">
        <v>41979</v>
      </c>
      <c r="I1724" t="s">
        <v>1759</v>
      </c>
      <c r="J1724" t="s">
        <v>1826</v>
      </c>
      <c r="K1724" t="s">
        <v>41980</v>
      </c>
      <c r="L1724" t="s">
        <v>1771</v>
      </c>
      <c r="M1724" t="s">
        <v>7607</v>
      </c>
      <c r="N1724">
        <v>0</v>
      </c>
      <c r="O1724" t="s">
        <v>1764</v>
      </c>
      <c r="P1724" t="s">
        <v>1765</v>
      </c>
      <c r="Q1724">
        <v>1</v>
      </c>
      <c r="R1724" t="s">
        <v>1786</v>
      </c>
      <c r="S1724" t="s">
        <v>1767</v>
      </c>
      <c r="T1724" t="s">
        <v>1769</v>
      </c>
      <c r="U1724">
        <v>0</v>
      </c>
      <c r="V1724" t="s">
        <v>1759</v>
      </c>
      <c r="W1724">
        <v>0</v>
      </c>
      <c r="X1724" t="s">
        <v>6492</v>
      </c>
      <c r="Y1724" t="s">
        <v>1789</v>
      </c>
      <c r="Z1724" t="s">
        <v>1759</v>
      </c>
      <c r="AA1724" t="s">
        <v>1968</v>
      </c>
      <c r="AB1724" t="s">
        <v>8</v>
      </c>
      <c r="AC1724" t="s">
        <v>223</v>
      </c>
      <c r="AD1724" t="s">
        <v>2144</v>
      </c>
      <c r="AE1724" t="str">
        <f>_xlfn.CONCAT(Tabelle2[[#This Row],[unit 2]],Tabelle2[[#This Row],[HL_Start 2]])</f>
        <v>aw01_0014.txt10.18</v>
      </c>
      <c r="AF1724" t="s">
        <v>8051</v>
      </c>
      <c r="AG1724" t="s">
        <v>8051</v>
      </c>
      <c r="AH1724" t="s">
        <v>8051</v>
      </c>
      <c r="AI1724" t="s">
        <v>41979</v>
      </c>
      <c r="AJ1724" t="s">
        <v>1759</v>
      </c>
      <c r="AK1724" t="s">
        <v>1826</v>
      </c>
      <c r="AL1724" t="s">
        <v>43300</v>
      </c>
      <c r="AM1724" t="s">
        <v>1771</v>
      </c>
      <c r="AN1724" t="s">
        <v>7607</v>
      </c>
      <c r="AO1724">
        <v>0</v>
      </c>
      <c r="AP1724" t="s">
        <v>1764</v>
      </c>
      <c r="AQ1724" t="s">
        <v>1765</v>
      </c>
      <c r="AR1724">
        <v>1</v>
      </c>
      <c r="AS1724" t="s">
        <v>1786</v>
      </c>
      <c r="AT1724" t="s">
        <v>1767</v>
      </c>
      <c r="AU1724" t="s">
        <v>1769</v>
      </c>
      <c r="AV1724">
        <v>0</v>
      </c>
      <c r="AW1724" t="s">
        <v>1759</v>
      </c>
      <c r="AX1724">
        <v>0</v>
      </c>
      <c r="AY1724" t="s">
        <v>6492</v>
      </c>
      <c r="AZ1724" t="s">
        <v>6607</v>
      </c>
      <c r="BA1724" t="s">
        <v>1759</v>
      </c>
      <c r="BB1724" t="s">
        <v>1968</v>
      </c>
    </row>
    <row r="1725" spans="1:54" x14ac:dyDescent="0.35">
      <c r="A1725" t="s">
        <v>4</v>
      </c>
      <c r="B1725" t="s">
        <v>223</v>
      </c>
      <c r="C1725" t="s">
        <v>3385</v>
      </c>
      <c r="D1725" t="str">
        <f>_xlfn.CONCAT(Tabelle2[[#This Row],[unit]],Tabelle2[[#This Row],[HL_Start]])</f>
        <v>aw01_0014.txt12.87</v>
      </c>
      <c r="E1725" t="s">
        <v>7617</v>
      </c>
      <c r="F1725" t="s">
        <v>7617</v>
      </c>
      <c r="G1725" t="s">
        <v>7617</v>
      </c>
      <c r="H1725" t="s">
        <v>41984</v>
      </c>
      <c r="I1725" t="s">
        <v>11912</v>
      </c>
      <c r="J1725" t="s">
        <v>1760</v>
      </c>
      <c r="K1725" t="s">
        <v>41985</v>
      </c>
      <c r="L1725" t="s">
        <v>1771</v>
      </c>
      <c r="M1725" t="s">
        <v>2203</v>
      </c>
      <c r="N1725">
        <v>0</v>
      </c>
      <c r="O1725" t="s">
        <v>1764</v>
      </c>
      <c r="P1725" t="s">
        <v>1765</v>
      </c>
      <c r="Q1725">
        <v>0</v>
      </c>
      <c r="R1725" t="s">
        <v>1786</v>
      </c>
      <c r="S1725" t="s">
        <v>1952</v>
      </c>
      <c r="T1725" t="s">
        <v>1778</v>
      </c>
      <c r="U1725">
        <v>0</v>
      </c>
      <c r="V1725" t="s">
        <v>1759</v>
      </c>
      <c r="W1725">
        <v>0</v>
      </c>
      <c r="X1725" t="s">
        <v>1846</v>
      </c>
      <c r="Y1725" t="s">
        <v>1789</v>
      </c>
      <c r="Z1725" t="s">
        <v>1759</v>
      </c>
      <c r="AA1725" t="s">
        <v>1771</v>
      </c>
      <c r="AB1725" t="s">
        <v>8</v>
      </c>
      <c r="AC1725" t="s">
        <v>223</v>
      </c>
      <c r="AD1725" t="s">
        <v>3385</v>
      </c>
      <c r="AE1725" t="str">
        <f>_xlfn.CONCAT(Tabelle2[[#This Row],[unit 2]],Tabelle2[[#This Row],[HL_Start 2]])</f>
        <v>aw01_0014.txt12.87</v>
      </c>
      <c r="AF1725" t="s">
        <v>7617</v>
      </c>
      <c r="AG1725" t="s">
        <v>7617</v>
      </c>
      <c r="AH1725" t="s">
        <v>7617</v>
      </c>
      <c r="AI1725" t="s">
        <v>41984</v>
      </c>
      <c r="AJ1725" t="s">
        <v>7617</v>
      </c>
      <c r="AK1725" t="s">
        <v>1760</v>
      </c>
      <c r="AL1725" t="s">
        <v>43302</v>
      </c>
      <c r="AM1725" t="s">
        <v>1771</v>
      </c>
      <c r="AN1725" t="s">
        <v>2203</v>
      </c>
      <c r="AO1725">
        <v>0</v>
      </c>
      <c r="AP1725" t="s">
        <v>1764</v>
      </c>
      <c r="AQ1725" t="s">
        <v>1765</v>
      </c>
      <c r="AR1725">
        <v>0</v>
      </c>
      <c r="AS1725" t="s">
        <v>1778</v>
      </c>
      <c r="AT1725" t="s">
        <v>1952</v>
      </c>
      <c r="AU1725" t="s">
        <v>1778</v>
      </c>
      <c r="AV1725">
        <v>0</v>
      </c>
      <c r="AW1725" t="s">
        <v>1759</v>
      </c>
      <c r="AX1725">
        <v>0</v>
      </c>
      <c r="AY1725" t="s">
        <v>1846</v>
      </c>
      <c r="AZ1725" t="s">
        <v>1771</v>
      </c>
      <c r="BA1725" t="s">
        <v>1771</v>
      </c>
      <c r="BB1725" t="s">
        <v>1771</v>
      </c>
    </row>
    <row r="1726" spans="1:54" x14ac:dyDescent="0.35">
      <c r="A1726" t="s">
        <v>4</v>
      </c>
      <c r="B1726" t="s">
        <v>223</v>
      </c>
      <c r="C1726" t="s">
        <v>18559</v>
      </c>
      <c r="D1726" t="str">
        <f>_xlfn.CONCAT(Tabelle2[[#This Row],[unit]],Tabelle2[[#This Row],[HL_Start]])</f>
        <v>aw01_0014.txt20.50</v>
      </c>
      <c r="E1726" t="s">
        <v>41983</v>
      </c>
      <c r="F1726" t="s">
        <v>41983</v>
      </c>
      <c r="G1726" t="s">
        <v>41983</v>
      </c>
      <c r="H1726" t="s">
        <v>41981</v>
      </c>
      <c r="I1726" t="s">
        <v>1759</v>
      </c>
      <c r="J1726" t="s">
        <v>1760</v>
      </c>
      <c r="K1726" t="s">
        <v>41982</v>
      </c>
      <c r="L1726" t="s">
        <v>1771</v>
      </c>
      <c r="M1726" t="s">
        <v>29274</v>
      </c>
      <c r="N1726">
        <v>0</v>
      </c>
      <c r="O1726" t="s">
        <v>1764</v>
      </c>
      <c r="P1726" t="s">
        <v>1765</v>
      </c>
      <c r="Q1726">
        <v>0</v>
      </c>
      <c r="R1726" t="s">
        <v>1786</v>
      </c>
      <c r="S1726" t="s">
        <v>1767</v>
      </c>
      <c r="T1726" t="s">
        <v>1769</v>
      </c>
      <c r="U1726">
        <v>0</v>
      </c>
      <c r="V1726" t="s">
        <v>1759</v>
      </c>
      <c r="W1726">
        <v>0</v>
      </c>
      <c r="X1726" t="s">
        <v>6492</v>
      </c>
      <c r="Y1726" t="s">
        <v>1789</v>
      </c>
      <c r="Z1726" t="s">
        <v>1759</v>
      </c>
      <c r="AA1726" t="s">
        <v>1795</v>
      </c>
      <c r="AB1726" t="s">
        <v>8</v>
      </c>
      <c r="AC1726" t="s">
        <v>223</v>
      </c>
      <c r="AD1726" t="s">
        <v>18559</v>
      </c>
      <c r="AE1726" t="str">
        <f>_xlfn.CONCAT(Tabelle2[[#This Row],[unit 2]],Tabelle2[[#This Row],[HL_Start 2]])</f>
        <v>aw01_0014.txt20.50</v>
      </c>
      <c r="AF1726" t="s">
        <v>41983</v>
      </c>
      <c r="AG1726" t="s">
        <v>41983</v>
      </c>
      <c r="AH1726" t="s">
        <v>41983</v>
      </c>
      <c r="AI1726" t="s">
        <v>41981</v>
      </c>
      <c r="AJ1726" t="s">
        <v>1759</v>
      </c>
      <c r="AK1726" t="s">
        <v>1760</v>
      </c>
      <c r="AL1726" t="s">
        <v>43301</v>
      </c>
      <c r="AM1726" t="s">
        <v>1771</v>
      </c>
      <c r="AN1726" t="s">
        <v>29274</v>
      </c>
      <c r="AO1726">
        <v>0</v>
      </c>
      <c r="AP1726" t="s">
        <v>1764</v>
      </c>
      <c r="AQ1726" t="s">
        <v>1765</v>
      </c>
      <c r="AR1726">
        <v>0</v>
      </c>
      <c r="AS1726" t="s">
        <v>1786</v>
      </c>
      <c r="AT1726" t="s">
        <v>1767</v>
      </c>
      <c r="AU1726" t="s">
        <v>1769</v>
      </c>
      <c r="AV1726">
        <v>0</v>
      </c>
      <c r="AW1726" t="s">
        <v>1759</v>
      </c>
      <c r="AX1726">
        <v>0</v>
      </c>
      <c r="AY1726" t="s">
        <v>6492</v>
      </c>
      <c r="AZ1726" t="s">
        <v>1789</v>
      </c>
      <c r="BA1726" t="s">
        <v>1759</v>
      </c>
      <c r="BB1726" t="s">
        <v>1795</v>
      </c>
    </row>
    <row r="1727" spans="1:54" x14ac:dyDescent="0.35">
      <c r="A1727" t="s">
        <v>4</v>
      </c>
      <c r="B1727" t="s">
        <v>223</v>
      </c>
      <c r="C1727" t="s">
        <v>7740</v>
      </c>
      <c r="D1727" t="str">
        <f>_xlfn.CONCAT(Tabelle2[[#This Row],[unit]],Tabelle2[[#This Row],[HL_Start]])</f>
        <v>aw01_0014.txt22.28</v>
      </c>
      <c r="E1727" t="s">
        <v>7889</v>
      </c>
      <c r="F1727" t="s">
        <v>7889</v>
      </c>
      <c r="G1727" t="s">
        <v>7889</v>
      </c>
      <c r="H1727" t="s">
        <v>41988</v>
      </c>
      <c r="I1727" t="s">
        <v>1759</v>
      </c>
      <c r="J1727" t="s">
        <v>2236</v>
      </c>
      <c r="K1727" t="s">
        <v>41989</v>
      </c>
      <c r="L1727" t="s">
        <v>1771</v>
      </c>
      <c r="M1727" t="s">
        <v>14948</v>
      </c>
      <c r="N1727">
        <v>0</v>
      </c>
      <c r="O1727" t="s">
        <v>1764</v>
      </c>
      <c r="P1727" t="s">
        <v>2127</v>
      </c>
      <c r="Q1727">
        <v>0</v>
      </c>
      <c r="R1727" t="s">
        <v>1786</v>
      </c>
      <c r="S1727" t="s">
        <v>1771</v>
      </c>
      <c r="T1727" t="s">
        <v>1769</v>
      </c>
      <c r="U1727">
        <v>0</v>
      </c>
      <c r="V1727" t="s">
        <v>1759</v>
      </c>
      <c r="W1727">
        <v>0</v>
      </c>
      <c r="X1727" t="s">
        <v>6492</v>
      </c>
      <c r="Y1727" t="s">
        <v>1789</v>
      </c>
      <c r="Z1727" t="s">
        <v>1759</v>
      </c>
      <c r="AA1727" t="s">
        <v>1771</v>
      </c>
      <c r="AB1727" t="s">
        <v>8</v>
      </c>
      <c r="AC1727" t="s">
        <v>223</v>
      </c>
      <c r="AD1727" t="s">
        <v>7740</v>
      </c>
      <c r="AE1727" t="str">
        <f>_xlfn.CONCAT(Tabelle2[[#This Row],[unit 2]],Tabelle2[[#This Row],[HL_Start 2]])</f>
        <v>aw01_0014.txt22.28</v>
      </c>
      <c r="AF1727" t="s">
        <v>7889</v>
      </c>
      <c r="AG1727" t="s">
        <v>7889</v>
      </c>
      <c r="AH1727" t="s">
        <v>7889</v>
      </c>
      <c r="AI1727" t="s">
        <v>41988</v>
      </c>
      <c r="AJ1727" t="s">
        <v>1759</v>
      </c>
      <c r="AK1727" t="s">
        <v>2236</v>
      </c>
      <c r="AL1727" t="s">
        <v>43304</v>
      </c>
      <c r="AM1727" t="s">
        <v>1771</v>
      </c>
      <c r="AN1727" t="s">
        <v>14948</v>
      </c>
      <c r="AO1727">
        <v>0</v>
      </c>
      <c r="AP1727" t="s">
        <v>1764</v>
      </c>
      <c r="AQ1727" t="s">
        <v>1765</v>
      </c>
      <c r="AR1727">
        <v>0</v>
      </c>
      <c r="AS1727" t="s">
        <v>1786</v>
      </c>
      <c r="AT1727" t="s">
        <v>1767</v>
      </c>
      <c r="AU1727" t="s">
        <v>1769</v>
      </c>
      <c r="AV1727">
        <v>0</v>
      </c>
      <c r="AW1727" t="s">
        <v>1759</v>
      </c>
      <c r="AX1727">
        <v>0</v>
      </c>
      <c r="AY1727" t="s">
        <v>6492</v>
      </c>
      <c r="AZ1727" t="s">
        <v>1789</v>
      </c>
      <c r="BA1727" t="s">
        <v>1759</v>
      </c>
      <c r="BB1727" t="s">
        <v>1795</v>
      </c>
    </row>
    <row r="1728" spans="1:54" x14ac:dyDescent="0.35">
      <c r="A1728" t="s">
        <v>4</v>
      </c>
      <c r="B1728" t="s">
        <v>223</v>
      </c>
      <c r="C1728" t="s">
        <v>20449</v>
      </c>
      <c r="D1728" t="str">
        <f>_xlfn.CONCAT(Tabelle2[[#This Row],[unit]],Tabelle2[[#This Row],[HL_Start]])</f>
        <v>aw01_0014.txt24.17</v>
      </c>
      <c r="E1728" t="s">
        <v>7102</v>
      </c>
      <c r="F1728" t="s">
        <v>7102</v>
      </c>
      <c r="G1728" t="s">
        <v>7102</v>
      </c>
      <c r="H1728" t="s">
        <v>41986</v>
      </c>
      <c r="I1728" t="s">
        <v>1759</v>
      </c>
      <c r="J1728" t="s">
        <v>1760</v>
      </c>
      <c r="K1728" t="s">
        <v>41987</v>
      </c>
      <c r="L1728" t="s">
        <v>1771</v>
      </c>
      <c r="M1728" t="s">
        <v>35133</v>
      </c>
      <c r="N1728">
        <v>0</v>
      </c>
      <c r="O1728" t="s">
        <v>1764</v>
      </c>
      <c r="P1728" t="s">
        <v>1828</v>
      </c>
      <c r="Q1728">
        <v>0</v>
      </c>
      <c r="R1728" t="s">
        <v>1786</v>
      </c>
      <c r="S1728" t="s">
        <v>1771</v>
      </c>
      <c r="T1728" t="s">
        <v>1778</v>
      </c>
      <c r="U1728">
        <v>0</v>
      </c>
      <c r="V1728" t="s">
        <v>1759</v>
      </c>
      <c r="W1728">
        <v>0</v>
      </c>
      <c r="X1728" t="s">
        <v>6492</v>
      </c>
      <c r="Y1728" t="s">
        <v>1789</v>
      </c>
      <c r="Z1728" t="s">
        <v>1759</v>
      </c>
      <c r="AA1728" t="s">
        <v>1771</v>
      </c>
      <c r="AB1728" t="s">
        <v>8</v>
      </c>
      <c r="AC1728" t="s">
        <v>223</v>
      </c>
      <c r="AD1728" t="s">
        <v>20449</v>
      </c>
      <c r="AE1728" t="str">
        <f>_xlfn.CONCAT(Tabelle2[[#This Row],[unit 2]],Tabelle2[[#This Row],[HL_Start 2]])</f>
        <v>aw01_0014.txt24.17</v>
      </c>
      <c r="AF1728" t="s">
        <v>7102</v>
      </c>
      <c r="AG1728" t="s">
        <v>7102</v>
      </c>
      <c r="AH1728" t="s">
        <v>7102</v>
      </c>
      <c r="AI1728" t="s">
        <v>41986</v>
      </c>
      <c r="AJ1728" t="s">
        <v>1759</v>
      </c>
      <c r="AK1728" t="s">
        <v>1760</v>
      </c>
      <c r="AL1728" t="s">
        <v>43303</v>
      </c>
      <c r="AM1728" t="s">
        <v>1771</v>
      </c>
      <c r="AN1728" t="s">
        <v>35133</v>
      </c>
      <c r="AO1728">
        <v>0</v>
      </c>
      <c r="AP1728" t="s">
        <v>1764</v>
      </c>
      <c r="AQ1728" t="s">
        <v>1828</v>
      </c>
      <c r="AR1728">
        <v>0</v>
      </c>
      <c r="AS1728" t="s">
        <v>1786</v>
      </c>
      <c r="AT1728" t="s">
        <v>1771</v>
      </c>
      <c r="AU1728" t="s">
        <v>1778</v>
      </c>
      <c r="AV1728">
        <v>0</v>
      </c>
      <c r="AW1728" t="s">
        <v>1759</v>
      </c>
      <c r="AX1728">
        <v>0</v>
      </c>
      <c r="AY1728" t="s">
        <v>6492</v>
      </c>
      <c r="AZ1728" t="s">
        <v>1789</v>
      </c>
      <c r="BA1728" t="s">
        <v>1759</v>
      </c>
      <c r="BB1728" t="s">
        <v>1771</v>
      </c>
    </row>
    <row r="1729" spans="1:54" x14ac:dyDescent="0.35">
      <c r="A1729" t="s">
        <v>15</v>
      </c>
      <c r="B1729" t="s">
        <v>224</v>
      </c>
      <c r="C1729" t="s">
        <v>1825</v>
      </c>
      <c r="D1729" t="str">
        <f>_xlfn.CONCAT(Tabelle2[[#This Row],[unit]],Tabelle2[[#This Row],[HL_Start]])</f>
        <v>aw01_0015.txt1.0</v>
      </c>
      <c r="E1729" t="s">
        <v>1829</v>
      </c>
      <c r="F1729" t="s">
        <v>1829</v>
      </c>
      <c r="G1729" t="s">
        <v>1829</v>
      </c>
      <c r="H1729" t="s">
        <v>1759</v>
      </c>
      <c r="I1729" t="s">
        <v>1759</v>
      </c>
      <c r="J1729" t="s">
        <v>2375</v>
      </c>
      <c r="K1729" t="s">
        <v>39745</v>
      </c>
      <c r="L1729" t="s">
        <v>1771</v>
      </c>
      <c r="M1729" t="s">
        <v>1825</v>
      </c>
      <c r="N1729">
        <v>0</v>
      </c>
      <c r="O1729" t="s">
        <v>1764</v>
      </c>
      <c r="P1729" t="s">
        <v>1828</v>
      </c>
      <c r="Q1729">
        <v>6</v>
      </c>
      <c r="R1729" t="s">
        <v>1786</v>
      </c>
      <c r="S1729" t="s">
        <v>1771</v>
      </c>
      <c r="T1729" t="s">
        <v>1778</v>
      </c>
      <c r="U1729">
        <v>0</v>
      </c>
      <c r="V1729" t="s">
        <v>1759</v>
      </c>
      <c r="W1729">
        <v>0</v>
      </c>
      <c r="X1729" t="s">
        <v>6492</v>
      </c>
      <c r="Y1729" t="s">
        <v>1789</v>
      </c>
      <c r="Z1729" t="s">
        <v>1759</v>
      </c>
      <c r="AA1729" t="s">
        <v>1771</v>
      </c>
      <c r="AB1729" t="s">
        <v>4</v>
      </c>
      <c r="AC1729" t="s">
        <v>224</v>
      </c>
      <c r="AD1729" t="s">
        <v>1825</v>
      </c>
      <c r="AE1729" t="str">
        <f>_xlfn.CONCAT(Tabelle2[[#This Row],[unit 2]],Tabelle2[[#This Row],[HL_Start 2]])</f>
        <v>aw01_0015.txt1.0</v>
      </c>
      <c r="AF1729" t="s">
        <v>1829</v>
      </c>
      <c r="AG1729" t="s">
        <v>1829</v>
      </c>
      <c r="AH1729" t="s">
        <v>1829</v>
      </c>
      <c r="AI1729" t="s">
        <v>1759</v>
      </c>
      <c r="AJ1729" t="s">
        <v>1759</v>
      </c>
      <c r="AK1729" t="s">
        <v>2375</v>
      </c>
      <c r="AL1729" t="s">
        <v>41991</v>
      </c>
      <c r="AM1729" t="s">
        <v>1771</v>
      </c>
      <c r="AN1729" t="s">
        <v>1825</v>
      </c>
      <c r="AO1729">
        <v>0</v>
      </c>
      <c r="AP1729" t="s">
        <v>1764</v>
      </c>
      <c r="AQ1729" t="s">
        <v>1828</v>
      </c>
      <c r="AR1729">
        <v>6</v>
      </c>
      <c r="AS1729" t="s">
        <v>1786</v>
      </c>
      <c r="AT1729" t="s">
        <v>1771</v>
      </c>
      <c r="AU1729" t="s">
        <v>1778</v>
      </c>
      <c r="AV1729">
        <v>0</v>
      </c>
      <c r="AW1729" t="s">
        <v>1759</v>
      </c>
      <c r="AX1729">
        <v>0</v>
      </c>
      <c r="AY1729" t="s">
        <v>6492</v>
      </c>
      <c r="AZ1729" t="s">
        <v>1789</v>
      </c>
      <c r="BA1729" t="s">
        <v>1759</v>
      </c>
      <c r="BB1729" t="s">
        <v>1771</v>
      </c>
    </row>
    <row r="1730" spans="1:54" x14ac:dyDescent="0.35">
      <c r="A1730" t="s">
        <v>15</v>
      </c>
      <c r="B1730" t="s">
        <v>224</v>
      </c>
      <c r="C1730" t="s">
        <v>6562</v>
      </c>
      <c r="D1730" t="str">
        <f>_xlfn.CONCAT(Tabelle2[[#This Row],[unit]],Tabelle2[[#This Row],[HL_Start]])</f>
        <v>aw01_0015.txt22.158</v>
      </c>
      <c r="E1730" t="s">
        <v>6564</v>
      </c>
      <c r="F1730" t="s">
        <v>6564</v>
      </c>
      <c r="G1730" t="s">
        <v>6564</v>
      </c>
      <c r="H1730" t="s">
        <v>6563</v>
      </c>
      <c r="I1730" t="s">
        <v>1759</v>
      </c>
      <c r="J1730" t="s">
        <v>1760</v>
      </c>
      <c r="K1730" t="s">
        <v>39746</v>
      </c>
      <c r="L1730" t="s">
        <v>1771</v>
      </c>
      <c r="M1730" t="s">
        <v>6566</v>
      </c>
      <c r="N1730">
        <v>0</v>
      </c>
      <c r="O1730" t="s">
        <v>1909</v>
      </c>
      <c r="P1730" t="s">
        <v>1979</v>
      </c>
      <c r="Q1730">
        <v>0</v>
      </c>
      <c r="R1730" t="s">
        <v>1766</v>
      </c>
      <c r="S1730" t="s">
        <v>1771</v>
      </c>
      <c r="T1730" t="s">
        <v>1778</v>
      </c>
      <c r="U1730">
        <v>0</v>
      </c>
      <c r="V1730" t="s">
        <v>1759</v>
      </c>
      <c r="W1730">
        <v>0</v>
      </c>
      <c r="X1730" t="s">
        <v>6492</v>
      </c>
      <c r="Y1730" t="s">
        <v>1771</v>
      </c>
      <c r="Z1730" t="s">
        <v>1771</v>
      </c>
      <c r="AA1730" t="s">
        <v>1771</v>
      </c>
      <c r="AB1730" t="s">
        <v>4</v>
      </c>
      <c r="AC1730" t="s">
        <v>224</v>
      </c>
      <c r="AD1730" t="s">
        <v>6562</v>
      </c>
      <c r="AE1730" t="str">
        <f>_xlfn.CONCAT(Tabelle2[[#This Row],[unit 2]],Tabelle2[[#This Row],[HL_Start 2]])</f>
        <v>aw01_0015.txt22.158</v>
      </c>
      <c r="AF1730" t="s">
        <v>6564</v>
      </c>
      <c r="AG1730" t="s">
        <v>6564</v>
      </c>
      <c r="AH1730" t="s">
        <v>6564</v>
      </c>
      <c r="AI1730" t="s">
        <v>6563</v>
      </c>
      <c r="AJ1730" t="s">
        <v>6564</v>
      </c>
      <c r="AK1730" t="s">
        <v>1760</v>
      </c>
      <c r="AL1730" t="s">
        <v>41992</v>
      </c>
      <c r="AM1730" t="s">
        <v>1771</v>
      </c>
      <c r="AN1730" t="s">
        <v>6566</v>
      </c>
      <c r="AO1730">
        <v>0</v>
      </c>
      <c r="AP1730" t="s">
        <v>1909</v>
      </c>
      <c r="AQ1730" t="s">
        <v>1979</v>
      </c>
      <c r="AR1730">
        <v>0</v>
      </c>
      <c r="AS1730" t="s">
        <v>1778</v>
      </c>
      <c r="AT1730" t="s">
        <v>1771</v>
      </c>
      <c r="AU1730" t="s">
        <v>1778</v>
      </c>
      <c r="AV1730">
        <v>0</v>
      </c>
      <c r="AW1730" t="s">
        <v>1759</v>
      </c>
      <c r="AX1730">
        <v>0</v>
      </c>
      <c r="AY1730" t="s">
        <v>1846</v>
      </c>
      <c r="AZ1730" t="s">
        <v>1771</v>
      </c>
      <c r="BA1730" t="s">
        <v>1771</v>
      </c>
      <c r="BB1730" t="s">
        <v>1771</v>
      </c>
    </row>
    <row r="1731" spans="1:54" x14ac:dyDescent="0.35">
      <c r="A1731" t="s">
        <v>2</v>
      </c>
      <c r="B1731" t="s">
        <v>225</v>
      </c>
      <c r="C1731" t="s">
        <v>1825</v>
      </c>
      <c r="D1731" t="str">
        <f>_xlfn.CONCAT(Tabelle2[[#This Row],[unit]],Tabelle2[[#This Row],[HL_Start]])</f>
        <v>aw01_0016.txt1.0</v>
      </c>
      <c r="E1731" t="s">
        <v>1829</v>
      </c>
      <c r="F1731" t="s">
        <v>1829</v>
      </c>
      <c r="G1731" t="s">
        <v>1829</v>
      </c>
      <c r="H1731" t="s">
        <v>1759</v>
      </c>
      <c r="I1731" t="s">
        <v>1759</v>
      </c>
      <c r="J1731" t="s">
        <v>1760</v>
      </c>
      <c r="K1731" t="s">
        <v>19495</v>
      </c>
      <c r="L1731" t="s">
        <v>1771</v>
      </c>
      <c r="M1731" t="s">
        <v>1825</v>
      </c>
      <c r="N1731">
        <v>0</v>
      </c>
      <c r="O1731" t="s">
        <v>1764</v>
      </c>
      <c r="P1731" t="s">
        <v>1828</v>
      </c>
      <c r="Q1731">
        <v>0</v>
      </c>
      <c r="R1731" t="s">
        <v>1786</v>
      </c>
      <c r="S1731" t="s">
        <v>1771</v>
      </c>
      <c r="T1731" t="s">
        <v>1778</v>
      </c>
      <c r="U1731">
        <v>0</v>
      </c>
      <c r="V1731" t="s">
        <v>1759</v>
      </c>
      <c r="W1731">
        <v>0</v>
      </c>
      <c r="X1731" t="s">
        <v>6492</v>
      </c>
      <c r="Y1731" t="s">
        <v>1789</v>
      </c>
      <c r="Z1731" t="s">
        <v>1759</v>
      </c>
      <c r="AA1731" t="s">
        <v>1771</v>
      </c>
      <c r="AB1731" t="s">
        <v>13</v>
      </c>
      <c r="AC1731" t="s">
        <v>225</v>
      </c>
      <c r="AD1731" t="s">
        <v>1825</v>
      </c>
      <c r="AE1731" t="str">
        <f>_xlfn.CONCAT(Tabelle2[[#This Row],[unit 2]],Tabelle2[[#This Row],[HL_Start 2]])</f>
        <v>aw01_0016.txt1.0</v>
      </c>
      <c r="AF1731" t="s">
        <v>1829</v>
      </c>
      <c r="AG1731" t="s">
        <v>1829</v>
      </c>
      <c r="AH1731" t="s">
        <v>1829</v>
      </c>
      <c r="AI1731" t="s">
        <v>1759</v>
      </c>
      <c r="AJ1731" t="s">
        <v>1759</v>
      </c>
      <c r="AK1731" t="s">
        <v>1760</v>
      </c>
      <c r="AL1731" t="s">
        <v>29969</v>
      </c>
      <c r="AM1731" t="s">
        <v>1771</v>
      </c>
      <c r="AN1731" t="s">
        <v>1825</v>
      </c>
      <c r="AO1731">
        <v>0</v>
      </c>
      <c r="AP1731" t="s">
        <v>1764</v>
      </c>
      <c r="AQ1731" t="s">
        <v>1828</v>
      </c>
      <c r="AR1731">
        <v>0</v>
      </c>
      <c r="AS1731" t="s">
        <v>1786</v>
      </c>
      <c r="AT1731" t="s">
        <v>1771</v>
      </c>
      <c r="AU1731" t="s">
        <v>1778</v>
      </c>
      <c r="AV1731">
        <v>0</v>
      </c>
      <c r="AW1731" t="s">
        <v>1759</v>
      </c>
      <c r="AX1731">
        <v>0</v>
      </c>
      <c r="AY1731" t="s">
        <v>1779</v>
      </c>
      <c r="AZ1731" t="s">
        <v>1789</v>
      </c>
      <c r="BA1731" t="s">
        <v>1759</v>
      </c>
      <c r="BB1731" t="s">
        <v>1771</v>
      </c>
    </row>
    <row r="1732" spans="1:54" x14ac:dyDescent="0.35">
      <c r="A1732" t="s">
        <v>2</v>
      </c>
      <c r="B1732" t="s">
        <v>225</v>
      </c>
      <c r="C1732" t="s">
        <v>1906</v>
      </c>
      <c r="D1732" t="str">
        <f>_xlfn.CONCAT(Tabelle2[[#This Row],[unit]],Tabelle2[[#This Row],[HL_Start]])</f>
        <v>aw01_0016.txt10.0</v>
      </c>
      <c r="E1732" t="s">
        <v>6780</v>
      </c>
      <c r="F1732" t="s">
        <v>6780</v>
      </c>
      <c r="G1732" t="s">
        <v>6780</v>
      </c>
      <c r="H1732" t="s">
        <v>19480</v>
      </c>
      <c r="I1732" t="s">
        <v>1759</v>
      </c>
      <c r="J1732" t="s">
        <v>2826</v>
      </c>
      <c r="K1732" t="s">
        <v>19481</v>
      </c>
      <c r="L1732" t="s">
        <v>1771</v>
      </c>
      <c r="M1732" t="s">
        <v>7375</v>
      </c>
      <c r="N1732">
        <v>0</v>
      </c>
      <c r="O1732" t="s">
        <v>1764</v>
      </c>
      <c r="P1732" t="s">
        <v>1778</v>
      </c>
      <c r="Q1732">
        <v>2</v>
      </c>
      <c r="R1732" t="s">
        <v>1786</v>
      </c>
      <c r="S1732" t="s">
        <v>1771</v>
      </c>
      <c r="T1732" t="s">
        <v>1769</v>
      </c>
      <c r="U1732">
        <v>0</v>
      </c>
      <c r="V1732" t="s">
        <v>1759</v>
      </c>
      <c r="W1732">
        <v>0</v>
      </c>
      <c r="X1732" t="s">
        <v>6492</v>
      </c>
      <c r="Y1732" t="s">
        <v>1789</v>
      </c>
      <c r="Z1732" t="s">
        <v>1759</v>
      </c>
      <c r="AA1732" t="s">
        <v>1771</v>
      </c>
      <c r="AB1732" t="s">
        <v>13</v>
      </c>
      <c r="AC1732" t="s">
        <v>225</v>
      </c>
      <c r="AD1732" t="s">
        <v>1906</v>
      </c>
      <c r="AE1732" t="str">
        <f>_xlfn.CONCAT(Tabelle2[[#This Row],[unit 2]],Tabelle2[[#This Row],[HL_Start 2]])</f>
        <v>aw01_0016.txt10.0</v>
      </c>
      <c r="AF1732" t="s">
        <v>6780</v>
      </c>
      <c r="AG1732" t="s">
        <v>6780</v>
      </c>
      <c r="AH1732" t="s">
        <v>6780</v>
      </c>
      <c r="AI1732" t="s">
        <v>19480</v>
      </c>
      <c r="AJ1732" t="s">
        <v>1759</v>
      </c>
      <c r="AK1732" t="s">
        <v>2826</v>
      </c>
      <c r="AL1732" t="s">
        <v>29963</v>
      </c>
      <c r="AM1732" t="s">
        <v>1771</v>
      </c>
      <c r="AN1732" t="s">
        <v>7375</v>
      </c>
      <c r="AO1732">
        <v>0</v>
      </c>
      <c r="AP1732" t="s">
        <v>1764</v>
      </c>
      <c r="AQ1732" t="s">
        <v>1765</v>
      </c>
      <c r="AR1732">
        <v>2</v>
      </c>
      <c r="AS1732" t="s">
        <v>1786</v>
      </c>
      <c r="AT1732" t="s">
        <v>1767</v>
      </c>
      <c r="AU1732" t="s">
        <v>1769</v>
      </c>
      <c r="AV1732">
        <v>1</v>
      </c>
      <c r="AW1732" t="s">
        <v>1759</v>
      </c>
      <c r="AX1732">
        <v>0</v>
      </c>
      <c r="AY1732" t="s">
        <v>6492</v>
      </c>
      <c r="AZ1732" t="s">
        <v>1789</v>
      </c>
      <c r="BA1732" t="s">
        <v>1759</v>
      </c>
      <c r="BB1732" t="s">
        <v>1804</v>
      </c>
    </row>
    <row r="1733" spans="1:54" x14ac:dyDescent="0.35">
      <c r="A1733" t="s">
        <v>2</v>
      </c>
      <c r="B1733" t="s">
        <v>225</v>
      </c>
      <c r="C1733" t="s">
        <v>8507</v>
      </c>
      <c r="D1733" t="str">
        <f>_xlfn.CONCAT(Tabelle2[[#This Row],[unit]],Tabelle2[[#This Row],[HL_Start]])</f>
        <v>aw01_0016.txt14.24</v>
      </c>
      <c r="E1733" t="s">
        <v>8291</v>
      </c>
      <c r="F1733" t="s">
        <v>8291</v>
      </c>
      <c r="G1733" t="s">
        <v>8291</v>
      </c>
      <c r="H1733" t="s">
        <v>19485</v>
      </c>
      <c r="I1733" t="s">
        <v>1759</v>
      </c>
      <c r="J1733" t="s">
        <v>1826</v>
      </c>
      <c r="K1733" t="s">
        <v>19486</v>
      </c>
      <c r="L1733" t="s">
        <v>1771</v>
      </c>
      <c r="M1733" t="s">
        <v>8653</v>
      </c>
      <c r="N1733">
        <v>1</v>
      </c>
      <c r="O1733" t="s">
        <v>1809</v>
      </c>
      <c r="P1733" t="s">
        <v>1785</v>
      </c>
      <c r="Q1733">
        <v>2</v>
      </c>
      <c r="R1733" t="s">
        <v>1786</v>
      </c>
      <c r="S1733" t="s">
        <v>1771</v>
      </c>
      <c r="T1733" t="s">
        <v>1769</v>
      </c>
      <c r="U1733">
        <v>0</v>
      </c>
      <c r="V1733" t="s">
        <v>1759</v>
      </c>
      <c r="W1733">
        <v>0</v>
      </c>
      <c r="X1733" t="s">
        <v>6492</v>
      </c>
      <c r="Y1733" t="s">
        <v>1789</v>
      </c>
      <c r="Z1733" t="s">
        <v>1759</v>
      </c>
      <c r="AA1733" t="s">
        <v>1771</v>
      </c>
      <c r="AB1733" t="s">
        <v>13</v>
      </c>
      <c r="AC1733" t="s">
        <v>225</v>
      </c>
      <c r="AD1733" t="s">
        <v>8507</v>
      </c>
      <c r="AE1733" t="str">
        <f>_xlfn.CONCAT(Tabelle2[[#This Row],[unit 2]],Tabelle2[[#This Row],[HL_Start 2]])</f>
        <v>aw01_0016.txt14.24</v>
      </c>
      <c r="AF1733" t="s">
        <v>8291</v>
      </c>
      <c r="AG1733" t="s">
        <v>8291</v>
      </c>
      <c r="AH1733" t="s">
        <v>8291</v>
      </c>
      <c r="AI1733" t="s">
        <v>19485</v>
      </c>
      <c r="AJ1733" t="s">
        <v>1759</v>
      </c>
      <c r="AK1733" t="s">
        <v>1826</v>
      </c>
      <c r="AL1733" t="s">
        <v>29965</v>
      </c>
      <c r="AM1733" t="s">
        <v>1771</v>
      </c>
      <c r="AN1733" t="s">
        <v>8653</v>
      </c>
      <c r="AO1733">
        <v>1</v>
      </c>
      <c r="AP1733" t="s">
        <v>1809</v>
      </c>
      <c r="AQ1733" t="s">
        <v>1785</v>
      </c>
      <c r="AR1733">
        <v>2</v>
      </c>
      <c r="AS1733" t="s">
        <v>1786</v>
      </c>
      <c r="AT1733" t="s">
        <v>1771</v>
      </c>
      <c r="AU1733" t="s">
        <v>1769</v>
      </c>
      <c r="AV1733">
        <v>0</v>
      </c>
      <c r="AW1733" t="s">
        <v>1759</v>
      </c>
      <c r="AX1733">
        <v>0</v>
      </c>
      <c r="AY1733" t="s">
        <v>6492</v>
      </c>
      <c r="AZ1733" t="s">
        <v>1789</v>
      </c>
      <c r="BA1733" t="s">
        <v>1759</v>
      </c>
      <c r="BB1733" t="s">
        <v>1771</v>
      </c>
    </row>
    <row r="1734" spans="1:54" x14ac:dyDescent="0.35">
      <c r="A1734" t="s">
        <v>2</v>
      </c>
      <c r="B1734" t="s">
        <v>225</v>
      </c>
      <c r="C1734" t="s">
        <v>19482</v>
      </c>
      <c r="D1734" t="str">
        <f>_xlfn.CONCAT(Tabelle2[[#This Row],[unit]],Tabelle2[[#This Row],[HL_Start]])</f>
        <v>aw01_0016.txt24.14</v>
      </c>
      <c r="E1734" t="s">
        <v>6564</v>
      </c>
      <c r="F1734" t="s">
        <v>6564</v>
      </c>
      <c r="G1734" t="s">
        <v>6564</v>
      </c>
      <c r="H1734" t="s">
        <v>19483</v>
      </c>
      <c r="I1734" t="s">
        <v>6564</v>
      </c>
      <c r="J1734" t="s">
        <v>1760</v>
      </c>
      <c r="K1734" t="s">
        <v>19484</v>
      </c>
      <c r="L1734" t="s">
        <v>1771</v>
      </c>
      <c r="M1734" t="s">
        <v>18423</v>
      </c>
      <c r="N1734">
        <v>0</v>
      </c>
      <c r="O1734" t="s">
        <v>1809</v>
      </c>
      <c r="P1734" t="s">
        <v>1979</v>
      </c>
      <c r="Q1734">
        <v>0</v>
      </c>
      <c r="R1734" t="s">
        <v>1766</v>
      </c>
      <c r="S1734" t="s">
        <v>1771</v>
      </c>
      <c r="T1734" t="s">
        <v>1778</v>
      </c>
      <c r="U1734">
        <v>0</v>
      </c>
      <c r="V1734" t="s">
        <v>1759</v>
      </c>
      <c r="W1734">
        <v>0</v>
      </c>
      <c r="X1734" t="s">
        <v>1846</v>
      </c>
      <c r="Y1734" t="s">
        <v>1771</v>
      </c>
      <c r="Z1734" t="s">
        <v>1771</v>
      </c>
      <c r="AA1734" t="s">
        <v>1771</v>
      </c>
      <c r="AB1734" t="s">
        <v>13</v>
      </c>
      <c r="AC1734" t="s">
        <v>225</v>
      </c>
      <c r="AD1734" t="s">
        <v>19482</v>
      </c>
      <c r="AE1734" t="str">
        <f>_xlfn.CONCAT(Tabelle2[[#This Row],[unit 2]],Tabelle2[[#This Row],[HL_Start 2]])</f>
        <v>aw01_0016.txt24.14</v>
      </c>
      <c r="AF1734" t="s">
        <v>6564</v>
      </c>
      <c r="AG1734" t="s">
        <v>6564</v>
      </c>
      <c r="AH1734" t="s">
        <v>6564</v>
      </c>
      <c r="AI1734" t="s">
        <v>19483</v>
      </c>
      <c r="AJ1734" t="s">
        <v>6564</v>
      </c>
      <c r="AK1734" t="s">
        <v>1760</v>
      </c>
      <c r="AL1734" t="s">
        <v>29964</v>
      </c>
      <c r="AM1734" t="s">
        <v>1771</v>
      </c>
      <c r="AN1734" t="s">
        <v>18423</v>
      </c>
      <c r="AO1734">
        <v>0</v>
      </c>
      <c r="AP1734" t="s">
        <v>1809</v>
      </c>
      <c r="AQ1734" t="s">
        <v>1979</v>
      </c>
      <c r="AR1734">
        <v>0</v>
      </c>
      <c r="AS1734" t="s">
        <v>1778</v>
      </c>
      <c r="AT1734" t="s">
        <v>1771</v>
      </c>
      <c r="AU1734" t="s">
        <v>1778</v>
      </c>
      <c r="AV1734">
        <v>0</v>
      </c>
      <c r="AW1734" t="s">
        <v>1759</v>
      </c>
      <c r="AX1734">
        <v>0</v>
      </c>
      <c r="AY1734" t="s">
        <v>1846</v>
      </c>
      <c r="AZ1734" t="s">
        <v>1771</v>
      </c>
      <c r="BA1734" t="s">
        <v>1771</v>
      </c>
      <c r="BB1734" t="s">
        <v>1771</v>
      </c>
    </row>
    <row r="1735" spans="1:54" x14ac:dyDescent="0.35">
      <c r="A1735" t="s">
        <v>2</v>
      </c>
      <c r="B1735" t="s">
        <v>225</v>
      </c>
      <c r="C1735" t="s">
        <v>12020</v>
      </c>
      <c r="D1735" t="str">
        <f>_xlfn.CONCAT(Tabelle2[[#This Row],[unit]],Tabelle2[[#This Row],[HL_Start]])</f>
        <v>aw01_0016.txt28.33</v>
      </c>
      <c r="E1735" t="s">
        <v>7123</v>
      </c>
      <c r="F1735" t="s">
        <v>7123</v>
      </c>
      <c r="G1735" t="s">
        <v>7123</v>
      </c>
      <c r="H1735" t="s">
        <v>19490</v>
      </c>
      <c r="I1735" t="s">
        <v>1759</v>
      </c>
      <c r="J1735" t="s">
        <v>1826</v>
      </c>
      <c r="K1735" t="s">
        <v>19491</v>
      </c>
      <c r="L1735" t="s">
        <v>1771</v>
      </c>
      <c r="M1735" t="s">
        <v>19492</v>
      </c>
      <c r="N1735">
        <v>0</v>
      </c>
      <c r="O1735" t="s">
        <v>1764</v>
      </c>
      <c r="P1735" t="s">
        <v>1765</v>
      </c>
      <c r="Q1735">
        <v>1</v>
      </c>
      <c r="R1735" t="s">
        <v>1786</v>
      </c>
      <c r="S1735" t="s">
        <v>1767</v>
      </c>
      <c r="T1735" t="s">
        <v>1769</v>
      </c>
      <c r="U1735">
        <v>0</v>
      </c>
      <c r="V1735" t="s">
        <v>1759</v>
      </c>
      <c r="W1735">
        <v>0</v>
      </c>
      <c r="X1735" t="s">
        <v>6492</v>
      </c>
      <c r="Y1735" t="s">
        <v>6511</v>
      </c>
      <c r="Z1735" t="s">
        <v>1759</v>
      </c>
      <c r="AA1735" t="s">
        <v>1820</v>
      </c>
      <c r="AB1735" t="s">
        <v>13</v>
      </c>
      <c r="AC1735" t="s">
        <v>225</v>
      </c>
      <c r="AD1735" t="s">
        <v>12020</v>
      </c>
      <c r="AE1735" t="str">
        <f>_xlfn.CONCAT(Tabelle2[[#This Row],[unit 2]],Tabelle2[[#This Row],[HL_Start 2]])</f>
        <v>aw01_0016.txt28.33</v>
      </c>
      <c r="AF1735" t="s">
        <v>7123</v>
      </c>
      <c r="AG1735" t="s">
        <v>7123</v>
      </c>
      <c r="AH1735" t="s">
        <v>7123</v>
      </c>
      <c r="AI1735" t="s">
        <v>19490</v>
      </c>
      <c r="AJ1735" t="s">
        <v>1759</v>
      </c>
      <c r="AK1735" t="s">
        <v>1826</v>
      </c>
      <c r="AL1735" t="s">
        <v>29967</v>
      </c>
      <c r="AM1735" t="s">
        <v>1771</v>
      </c>
      <c r="AN1735" t="s">
        <v>19492</v>
      </c>
      <c r="AO1735">
        <v>0</v>
      </c>
      <c r="AP1735" t="s">
        <v>1764</v>
      </c>
      <c r="AQ1735" t="s">
        <v>1765</v>
      </c>
      <c r="AR1735">
        <v>1</v>
      </c>
      <c r="AS1735" t="s">
        <v>1786</v>
      </c>
      <c r="AT1735" t="s">
        <v>1767</v>
      </c>
      <c r="AU1735" t="s">
        <v>1769</v>
      </c>
      <c r="AV1735">
        <v>1</v>
      </c>
      <c r="AW1735" t="s">
        <v>1759</v>
      </c>
      <c r="AX1735">
        <v>0</v>
      </c>
      <c r="AY1735" t="s">
        <v>6492</v>
      </c>
      <c r="AZ1735" t="s">
        <v>6511</v>
      </c>
      <c r="BA1735" t="s">
        <v>1759</v>
      </c>
      <c r="BB1735" t="s">
        <v>1820</v>
      </c>
    </row>
    <row r="1736" spans="1:54" x14ac:dyDescent="0.35">
      <c r="A1736" t="s">
        <v>2</v>
      </c>
      <c r="B1736" t="s">
        <v>225</v>
      </c>
      <c r="C1736" t="s">
        <v>15530</v>
      </c>
      <c r="D1736" t="str">
        <f>_xlfn.CONCAT(Tabelle2[[#This Row],[unit]],Tabelle2[[#This Row],[HL_Start]])</f>
        <v>aw01_0016.txt32.112</v>
      </c>
      <c r="E1736" t="s">
        <v>5893</v>
      </c>
      <c r="F1736" t="s">
        <v>5893</v>
      </c>
      <c r="G1736" t="s">
        <v>5893</v>
      </c>
      <c r="H1736" t="s">
        <v>19487</v>
      </c>
      <c r="I1736" t="s">
        <v>1759</v>
      </c>
      <c r="J1736" t="s">
        <v>1760</v>
      </c>
      <c r="K1736" t="s">
        <v>19488</v>
      </c>
      <c r="L1736" t="s">
        <v>1778</v>
      </c>
      <c r="M1736" t="s">
        <v>19489</v>
      </c>
      <c r="N1736">
        <v>0</v>
      </c>
      <c r="O1736" t="s">
        <v>1764</v>
      </c>
      <c r="P1736" t="s">
        <v>1765</v>
      </c>
      <c r="Q1736">
        <v>0</v>
      </c>
      <c r="R1736" t="s">
        <v>1766</v>
      </c>
      <c r="S1736" t="s">
        <v>1767</v>
      </c>
      <c r="T1736" t="s">
        <v>1769</v>
      </c>
      <c r="U1736">
        <v>0</v>
      </c>
      <c r="V1736" t="s">
        <v>1759</v>
      </c>
      <c r="W1736">
        <v>0</v>
      </c>
      <c r="X1736" t="s">
        <v>2319</v>
      </c>
      <c r="Y1736" t="s">
        <v>1771</v>
      </c>
      <c r="Z1736" t="s">
        <v>1771</v>
      </c>
      <c r="AA1736" t="s">
        <v>1771</v>
      </c>
      <c r="AB1736" t="s">
        <v>13</v>
      </c>
      <c r="AC1736" t="s">
        <v>225</v>
      </c>
      <c r="AD1736" t="s">
        <v>15530</v>
      </c>
      <c r="AE1736" t="str">
        <f>_xlfn.CONCAT(Tabelle2[[#This Row],[unit 2]],Tabelle2[[#This Row],[HL_Start 2]])</f>
        <v>aw01_0016.txt32.112</v>
      </c>
      <c r="AF1736" t="s">
        <v>5893</v>
      </c>
      <c r="AG1736" t="s">
        <v>5893</v>
      </c>
      <c r="AH1736" t="s">
        <v>5893</v>
      </c>
      <c r="AI1736" t="s">
        <v>19487</v>
      </c>
      <c r="AJ1736" t="s">
        <v>1759</v>
      </c>
      <c r="AK1736" t="s">
        <v>1760</v>
      </c>
      <c r="AL1736" t="s">
        <v>29966</v>
      </c>
      <c r="AM1736" t="s">
        <v>1778</v>
      </c>
      <c r="AN1736" t="s">
        <v>19489</v>
      </c>
      <c r="AO1736">
        <v>0</v>
      </c>
      <c r="AP1736" t="s">
        <v>1764</v>
      </c>
      <c r="AQ1736" t="s">
        <v>1765</v>
      </c>
      <c r="AR1736">
        <v>0</v>
      </c>
      <c r="AS1736" t="s">
        <v>1766</v>
      </c>
      <c r="AT1736" t="s">
        <v>1767</v>
      </c>
      <c r="AU1736" t="s">
        <v>1769</v>
      </c>
      <c r="AV1736">
        <v>0</v>
      </c>
      <c r="AW1736" t="s">
        <v>1759</v>
      </c>
      <c r="AX1736">
        <v>0</v>
      </c>
      <c r="AY1736" t="s">
        <v>2319</v>
      </c>
      <c r="AZ1736" t="s">
        <v>1771</v>
      </c>
      <c r="BA1736" t="s">
        <v>1771</v>
      </c>
      <c r="BB1736" t="s">
        <v>1771</v>
      </c>
    </row>
    <row r="1737" spans="1:54" x14ac:dyDescent="0.35">
      <c r="A1737" t="s">
        <v>2</v>
      </c>
      <c r="B1737" t="s">
        <v>225</v>
      </c>
      <c r="C1737" t="s">
        <v>19493</v>
      </c>
      <c r="D1737" t="str">
        <f>_xlfn.CONCAT(Tabelle2[[#This Row],[unit]],Tabelle2[[#This Row],[HL_Start]])</f>
        <v>aw01_0016.txt32.139</v>
      </c>
      <c r="E1737" t="s">
        <v>8051</v>
      </c>
      <c r="F1737" t="s">
        <v>8051</v>
      </c>
      <c r="G1737" t="s">
        <v>8051</v>
      </c>
      <c r="H1737" t="s">
        <v>19487</v>
      </c>
      <c r="I1737" t="s">
        <v>1759</v>
      </c>
      <c r="J1737" t="s">
        <v>1760</v>
      </c>
      <c r="K1737" t="s">
        <v>19494</v>
      </c>
      <c r="L1737" t="s">
        <v>1771</v>
      </c>
      <c r="M1737" t="s">
        <v>6989</v>
      </c>
      <c r="N1737">
        <v>0</v>
      </c>
      <c r="O1737" t="s">
        <v>1764</v>
      </c>
      <c r="P1737" t="s">
        <v>1765</v>
      </c>
      <c r="Q1737">
        <v>0</v>
      </c>
      <c r="R1737" t="s">
        <v>1786</v>
      </c>
      <c r="S1737" t="s">
        <v>1767</v>
      </c>
      <c r="T1737" t="s">
        <v>1769</v>
      </c>
      <c r="U1737">
        <v>1</v>
      </c>
      <c r="V1737" t="s">
        <v>1759</v>
      </c>
      <c r="W1737">
        <v>0</v>
      </c>
      <c r="X1737" t="s">
        <v>6492</v>
      </c>
      <c r="Y1737" t="s">
        <v>6607</v>
      </c>
      <c r="Z1737" t="s">
        <v>1759</v>
      </c>
      <c r="AA1737" t="s">
        <v>1968</v>
      </c>
      <c r="AB1737" t="s">
        <v>13</v>
      </c>
      <c r="AC1737" t="s">
        <v>225</v>
      </c>
      <c r="AD1737" t="s">
        <v>19493</v>
      </c>
      <c r="AE1737" t="str">
        <f>_xlfn.CONCAT(Tabelle2[[#This Row],[unit 2]],Tabelle2[[#This Row],[HL_Start 2]])</f>
        <v>aw01_0016.txt32.139</v>
      </c>
      <c r="AF1737" t="s">
        <v>8051</v>
      </c>
      <c r="AG1737" t="s">
        <v>8051</v>
      </c>
      <c r="AH1737" t="s">
        <v>8051</v>
      </c>
      <c r="AI1737" t="s">
        <v>19487</v>
      </c>
      <c r="AJ1737" t="s">
        <v>1759</v>
      </c>
      <c r="AK1737" t="s">
        <v>1760</v>
      </c>
      <c r="AL1737" t="s">
        <v>29968</v>
      </c>
      <c r="AM1737" t="s">
        <v>1771</v>
      </c>
      <c r="AN1737" t="s">
        <v>6989</v>
      </c>
      <c r="AO1737">
        <v>0</v>
      </c>
      <c r="AP1737" t="s">
        <v>1764</v>
      </c>
      <c r="AQ1737" t="s">
        <v>1765</v>
      </c>
      <c r="AR1737">
        <v>0</v>
      </c>
      <c r="AS1737" t="s">
        <v>1786</v>
      </c>
      <c r="AT1737" t="s">
        <v>1767</v>
      </c>
      <c r="AU1737" t="s">
        <v>1769</v>
      </c>
      <c r="AV1737">
        <v>1</v>
      </c>
      <c r="AW1737" t="s">
        <v>1759</v>
      </c>
      <c r="AX1737">
        <v>0</v>
      </c>
      <c r="AY1737" t="s">
        <v>6492</v>
      </c>
      <c r="AZ1737" t="s">
        <v>6607</v>
      </c>
      <c r="BA1737" t="s">
        <v>1759</v>
      </c>
      <c r="BB1737" t="s">
        <v>1968</v>
      </c>
    </row>
    <row r="1738" spans="1:54" x14ac:dyDescent="0.35">
      <c r="A1738" t="s">
        <v>23</v>
      </c>
      <c r="B1738" t="s">
        <v>226</v>
      </c>
      <c r="C1738" t="s">
        <v>1825</v>
      </c>
      <c r="D1738" t="str">
        <f>_xlfn.CONCAT(Tabelle2[[#This Row],[unit]],Tabelle2[[#This Row],[HL_Start]])</f>
        <v>aw01_0017.txt1.0</v>
      </c>
      <c r="E1738" t="s">
        <v>1829</v>
      </c>
      <c r="F1738" t="s">
        <v>1829</v>
      </c>
      <c r="G1738" t="s">
        <v>1829</v>
      </c>
      <c r="H1738" t="s">
        <v>1759</v>
      </c>
      <c r="I1738" t="s">
        <v>1759</v>
      </c>
      <c r="J1738" t="s">
        <v>1760</v>
      </c>
      <c r="K1738" t="s">
        <v>34057</v>
      </c>
      <c r="L1738" t="s">
        <v>1771</v>
      </c>
      <c r="M1738" t="s">
        <v>1825</v>
      </c>
      <c r="N1738">
        <v>0</v>
      </c>
      <c r="O1738" t="s">
        <v>1764</v>
      </c>
      <c r="P1738" t="s">
        <v>1828</v>
      </c>
      <c r="Q1738">
        <v>0</v>
      </c>
      <c r="R1738" t="s">
        <v>1786</v>
      </c>
      <c r="S1738" t="s">
        <v>1771</v>
      </c>
      <c r="T1738" t="s">
        <v>1778</v>
      </c>
      <c r="U1738">
        <v>0</v>
      </c>
      <c r="V1738" t="s">
        <v>1759</v>
      </c>
      <c r="W1738">
        <v>0</v>
      </c>
      <c r="X1738" t="s">
        <v>1779</v>
      </c>
      <c r="Y1738" t="s">
        <v>1789</v>
      </c>
      <c r="Z1738" t="s">
        <v>1759</v>
      </c>
      <c r="AA1738" t="s">
        <v>1771</v>
      </c>
      <c r="AB1738" t="s">
        <v>15</v>
      </c>
      <c r="AC1738" t="s">
        <v>226</v>
      </c>
      <c r="AD1738" t="s">
        <v>1825</v>
      </c>
      <c r="AE1738" t="str">
        <f>_xlfn.CONCAT(Tabelle2[[#This Row],[unit 2]],Tabelle2[[#This Row],[HL_Start 2]])</f>
        <v>aw01_0017.txt1.0</v>
      </c>
      <c r="AF1738" t="s">
        <v>1829</v>
      </c>
      <c r="AG1738" t="s">
        <v>1829</v>
      </c>
      <c r="AH1738" t="s">
        <v>1829</v>
      </c>
      <c r="AI1738" t="s">
        <v>1759</v>
      </c>
      <c r="AJ1738" t="s">
        <v>1759</v>
      </c>
      <c r="AK1738" t="s">
        <v>2236</v>
      </c>
      <c r="AL1738" t="s">
        <v>39758</v>
      </c>
      <c r="AM1738" t="s">
        <v>1771</v>
      </c>
      <c r="AN1738" t="s">
        <v>1825</v>
      </c>
      <c r="AO1738">
        <v>0</v>
      </c>
      <c r="AP1738" t="s">
        <v>1764</v>
      </c>
      <c r="AQ1738" t="s">
        <v>1828</v>
      </c>
      <c r="AR1738">
        <v>0</v>
      </c>
      <c r="AS1738" t="s">
        <v>1786</v>
      </c>
      <c r="AT1738" t="s">
        <v>1771</v>
      </c>
      <c r="AU1738" t="s">
        <v>1778</v>
      </c>
      <c r="AV1738">
        <v>0</v>
      </c>
      <c r="AW1738" t="s">
        <v>1759</v>
      </c>
      <c r="AX1738">
        <v>0</v>
      </c>
      <c r="AY1738" t="s">
        <v>6492</v>
      </c>
      <c r="AZ1738" t="s">
        <v>1789</v>
      </c>
      <c r="BA1738" t="s">
        <v>1759</v>
      </c>
      <c r="BB1738" t="s">
        <v>1771</v>
      </c>
    </row>
    <row r="1739" spans="1:54" x14ac:dyDescent="0.35">
      <c r="A1739" t="s">
        <v>23</v>
      </c>
      <c r="B1739" t="s">
        <v>226</v>
      </c>
      <c r="C1739" t="s">
        <v>2193</v>
      </c>
      <c r="D1739" t="str">
        <f>_xlfn.CONCAT(Tabelle2[[#This Row],[unit]],Tabelle2[[#This Row],[HL_Start]])</f>
        <v>aw01_0017.txt10.117</v>
      </c>
      <c r="E1739" t="s">
        <v>6780</v>
      </c>
      <c r="F1739" t="s">
        <v>6780</v>
      </c>
      <c r="G1739" t="s">
        <v>6780</v>
      </c>
      <c r="H1739" t="s">
        <v>34042</v>
      </c>
      <c r="I1739" t="s">
        <v>1759</v>
      </c>
      <c r="J1739" t="s">
        <v>2236</v>
      </c>
      <c r="K1739" t="s">
        <v>34049</v>
      </c>
      <c r="L1739" t="s">
        <v>1771</v>
      </c>
      <c r="M1739" t="s">
        <v>14039</v>
      </c>
      <c r="N1739">
        <v>0</v>
      </c>
      <c r="O1739" t="s">
        <v>1764</v>
      </c>
      <c r="P1739" t="s">
        <v>2273</v>
      </c>
      <c r="Q1739">
        <v>3</v>
      </c>
      <c r="R1739" t="s">
        <v>1786</v>
      </c>
      <c r="S1739" t="s">
        <v>1771</v>
      </c>
      <c r="T1739" t="s">
        <v>1769</v>
      </c>
      <c r="U1739">
        <v>1</v>
      </c>
      <c r="V1739" t="s">
        <v>1759</v>
      </c>
      <c r="W1739">
        <v>0</v>
      </c>
      <c r="X1739" t="s">
        <v>6492</v>
      </c>
      <c r="Y1739" t="s">
        <v>1789</v>
      </c>
      <c r="Z1739" t="s">
        <v>1759</v>
      </c>
      <c r="AA1739" t="s">
        <v>1771</v>
      </c>
      <c r="AB1739" t="s">
        <v>15</v>
      </c>
      <c r="AC1739" t="s">
        <v>226</v>
      </c>
      <c r="AD1739" t="s">
        <v>2193</v>
      </c>
      <c r="AE1739" t="str">
        <f>_xlfn.CONCAT(Tabelle2[[#This Row],[unit 2]],Tabelle2[[#This Row],[HL_Start 2]])</f>
        <v>aw01_0017.txt10.117</v>
      </c>
      <c r="AF1739" t="s">
        <v>6780</v>
      </c>
      <c r="AG1739" t="s">
        <v>6780</v>
      </c>
      <c r="AH1739" t="s">
        <v>6780</v>
      </c>
      <c r="AI1739" t="s">
        <v>34042</v>
      </c>
      <c r="AJ1739" t="s">
        <v>1759</v>
      </c>
      <c r="AK1739" t="s">
        <v>2236</v>
      </c>
      <c r="AL1739" t="s">
        <v>39753</v>
      </c>
      <c r="AM1739" t="s">
        <v>1771</v>
      </c>
      <c r="AN1739" t="s">
        <v>14039</v>
      </c>
      <c r="AO1739">
        <v>0</v>
      </c>
      <c r="AP1739" t="s">
        <v>1764</v>
      </c>
      <c r="AQ1739" t="s">
        <v>2273</v>
      </c>
      <c r="AR1739">
        <v>3</v>
      </c>
      <c r="AS1739" t="s">
        <v>1786</v>
      </c>
      <c r="AT1739" t="s">
        <v>1771</v>
      </c>
      <c r="AU1739" t="s">
        <v>1769</v>
      </c>
      <c r="AV1739">
        <v>0</v>
      </c>
      <c r="AW1739" t="s">
        <v>1759</v>
      </c>
      <c r="AX1739">
        <v>0</v>
      </c>
      <c r="AY1739" t="s">
        <v>6492</v>
      </c>
      <c r="AZ1739" t="s">
        <v>6511</v>
      </c>
      <c r="BA1739" t="s">
        <v>1759</v>
      </c>
      <c r="BB1739" t="s">
        <v>1771</v>
      </c>
    </row>
    <row r="1740" spans="1:54" x14ac:dyDescent="0.35">
      <c r="A1740" t="s">
        <v>23</v>
      </c>
      <c r="B1740" t="s">
        <v>226</v>
      </c>
      <c r="C1740" t="s">
        <v>2142</v>
      </c>
      <c r="D1740" t="str">
        <f>_xlfn.CONCAT(Tabelle2[[#This Row],[unit]],Tabelle2[[#This Row],[HL_Start]])</f>
        <v>aw01_0017.txt10.15</v>
      </c>
      <c r="E1740" t="s">
        <v>7123</v>
      </c>
      <c r="F1740" t="s">
        <v>7123</v>
      </c>
      <c r="G1740" t="s">
        <v>7123</v>
      </c>
      <c r="H1740" t="s">
        <v>34042</v>
      </c>
      <c r="I1740" t="s">
        <v>1759</v>
      </c>
      <c r="J1740" t="s">
        <v>2828</v>
      </c>
      <c r="K1740" t="s">
        <v>34043</v>
      </c>
      <c r="L1740" t="s">
        <v>1771</v>
      </c>
      <c r="M1740" t="s">
        <v>3014</v>
      </c>
      <c r="N1740">
        <v>0</v>
      </c>
      <c r="O1740" t="s">
        <v>1764</v>
      </c>
      <c r="P1740" t="s">
        <v>1765</v>
      </c>
      <c r="Q1740">
        <v>1</v>
      </c>
      <c r="R1740" t="s">
        <v>1786</v>
      </c>
      <c r="S1740" t="s">
        <v>1767</v>
      </c>
      <c r="T1740" t="s">
        <v>1769</v>
      </c>
      <c r="U1740">
        <v>1</v>
      </c>
      <c r="V1740" t="s">
        <v>1759</v>
      </c>
      <c r="W1740">
        <v>0</v>
      </c>
      <c r="X1740" t="s">
        <v>6492</v>
      </c>
      <c r="Y1740" t="s">
        <v>6511</v>
      </c>
      <c r="Z1740" t="s">
        <v>1759</v>
      </c>
      <c r="AA1740" t="s">
        <v>1820</v>
      </c>
      <c r="AB1740" t="s">
        <v>15</v>
      </c>
      <c r="AC1740" t="s">
        <v>226</v>
      </c>
      <c r="AD1740" t="s">
        <v>2142</v>
      </c>
      <c r="AE1740" t="str">
        <f>_xlfn.CONCAT(Tabelle2[[#This Row],[unit 2]],Tabelle2[[#This Row],[HL_Start 2]])</f>
        <v>aw01_0017.txt10.15</v>
      </c>
      <c r="AF1740" t="s">
        <v>7123</v>
      </c>
      <c r="AG1740" t="s">
        <v>7123</v>
      </c>
      <c r="AH1740" t="s">
        <v>7123</v>
      </c>
      <c r="AI1740" t="s">
        <v>34042</v>
      </c>
      <c r="AJ1740" t="s">
        <v>1759</v>
      </c>
      <c r="AK1740" t="s">
        <v>2236</v>
      </c>
      <c r="AL1740" t="s">
        <v>39750</v>
      </c>
      <c r="AM1740" t="s">
        <v>1771</v>
      </c>
      <c r="AN1740" t="s">
        <v>3014</v>
      </c>
      <c r="AO1740">
        <v>0</v>
      </c>
      <c r="AP1740" t="s">
        <v>1764</v>
      </c>
      <c r="AQ1740" t="s">
        <v>1765</v>
      </c>
      <c r="AR1740">
        <v>2</v>
      </c>
      <c r="AS1740" t="s">
        <v>1786</v>
      </c>
      <c r="AT1740" t="s">
        <v>1767</v>
      </c>
      <c r="AU1740" t="s">
        <v>1769</v>
      </c>
      <c r="AV1740">
        <v>0</v>
      </c>
      <c r="AW1740" t="s">
        <v>1759</v>
      </c>
      <c r="AX1740">
        <v>0</v>
      </c>
      <c r="AY1740" t="s">
        <v>6492</v>
      </c>
      <c r="AZ1740" t="s">
        <v>6511</v>
      </c>
      <c r="BA1740" t="s">
        <v>1759</v>
      </c>
      <c r="BB1740" t="s">
        <v>1820</v>
      </c>
    </row>
    <row r="1741" spans="1:54" x14ac:dyDescent="0.35">
      <c r="A1741" t="s">
        <v>23</v>
      </c>
      <c r="B1741" t="s">
        <v>226</v>
      </c>
      <c r="C1741" t="s">
        <v>11458</v>
      </c>
      <c r="D1741" t="str">
        <f>_xlfn.CONCAT(Tabelle2[[#This Row],[unit]],Tabelle2[[#This Row],[HL_Start]])</f>
        <v>aw01_0017.txt14.109</v>
      </c>
      <c r="E1741" t="s">
        <v>8551</v>
      </c>
      <c r="F1741" t="s">
        <v>8551</v>
      </c>
      <c r="G1741" t="s">
        <v>8551</v>
      </c>
      <c r="H1741" t="s">
        <v>34047</v>
      </c>
      <c r="I1741" t="s">
        <v>1759</v>
      </c>
      <c r="J1741" t="s">
        <v>1760</v>
      </c>
      <c r="K1741" t="s">
        <v>34052</v>
      </c>
      <c r="L1741" t="s">
        <v>1771</v>
      </c>
      <c r="M1741" t="s">
        <v>5924</v>
      </c>
      <c r="N1741">
        <v>0</v>
      </c>
      <c r="O1741" t="s">
        <v>1764</v>
      </c>
      <c r="P1741" t="s">
        <v>1828</v>
      </c>
      <c r="Q1741">
        <v>0</v>
      </c>
      <c r="R1741" t="s">
        <v>1786</v>
      </c>
      <c r="S1741" t="s">
        <v>1771</v>
      </c>
      <c r="T1741" t="s">
        <v>1778</v>
      </c>
      <c r="U1741">
        <v>0</v>
      </c>
      <c r="V1741" t="s">
        <v>1759</v>
      </c>
      <c r="W1741">
        <v>0</v>
      </c>
      <c r="X1741" t="s">
        <v>6492</v>
      </c>
      <c r="Y1741" t="s">
        <v>1789</v>
      </c>
      <c r="Z1741" t="s">
        <v>1759</v>
      </c>
      <c r="AA1741" t="s">
        <v>1771</v>
      </c>
      <c r="AB1741" t="s">
        <v>15</v>
      </c>
      <c r="AC1741" t="s">
        <v>226</v>
      </c>
      <c r="AD1741" t="s">
        <v>11458</v>
      </c>
      <c r="AE1741" t="str">
        <f>_xlfn.CONCAT(Tabelle2[[#This Row],[unit 2]],Tabelle2[[#This Row],[HL_Start 2]])</f>
        <v>aw01_0017.txt14.109</v>
      </c>
      <c r="AF1741" t="s">
        <v>8551</v>
      </c>
      <c r="AG1741" t="s">
        <v>8551</v>
      </c>
      <c r="AH1741" t="s">
        <v>8551</v>
      </c>
      <c r="AI1741" t="s">
        <v>34047</v>
      </c>
      <c r="AJ1741" t="s">
        <v>1759</v>
      </c>
      <c r="AK1741" t="s">
        <v>1760</v>
      </c>
      <c r="AL1741" t="s">
        <v>39755</v>
      </c>
      <c r="AM1741" t="s">
        <v>1771</v>
      </c>
      <c r="AN1741" t="s">
        <v>5924</v>
      </c>
      <c r="AO1741">
        <v>0</v>
      </c>
      <c r="AP1741" t="s">
        <v>1764</v>
      </c>
      <c r="AQ1741" t="s">
        <v>1828</v>
      </c>
      <c r="AR1741">
        <v>0</v>
      </c>
      <c r="AS1741" t="s">
        <v>1786</v>
      </c>
      <c r="AT1741" t="s">
        <v>1771</v>
      </c>
      <c r="AU1741" t="s">
        <v>1778</v>
      </c>
      <c r="AV1741">
        <v>0</v>
      </c>
      <c r="AW1741" t="s">
        <v>1759</v>
      </c>
      <c r="AX1741">
        <v>0</v>
      </c>
      <c r="AY1741" t="s">
        <v>6492</v>
      </c>
      <c r="AZ1741" t="s">
        <v>1789</v>
      </c>
      <c r="BA1741" t="s">
        <v>1759</v>
      </c>
      <c r="BB1741" t="s">
        <v>1771</v>
      </c>
    </row>
    <row r="1742" spans="1:54" x14ac:dyDescent="0.35">
      <c r="A1742" t="s">
        <v>23</v>
      </c>
      <c r="B1742" t="s">
        <v>226</v>
      </c>
      <c r="C1742" t="s">
        <v>5877</v>
      </c>
      <c r="D1742" t="str">
        <f>_xlfn.CONCAT(Tabelle2[[#This Row],[unit]],Tabelle2[[#This Row],[HL_Start]])</f>
        <v>aw01_0017.txt14.36</v>
      </c>
      <c r="E1742" t="s">
        <v>7102</v>
      </c>
      <c r="F1742" t="s">
        <v>7102</v>
      </c>
      <c r="G1742" t="s">
        <v>7102</v>
      </c>
      <c r="H1742" t="s">
        <v>34047</v>
      </c>
      <c r="I1742" t="s">
        <v>1759</v>
      </c>
      <c r="J1742" t="s">
        <v>1760</v>
      </c>
      <c r="K1742" t="s">
        <v>34048</v>
      </c>
      <c r="L1742" t="s">
        <v>1771</v>
      </c>
      <c r="M1742" t="s">
        <v>8653</v>
      </c>
      <c r="N1742">
        <v>0</v>
      </c>
      <c r="O1742" t="s">
        <v>1764</v>
      </c>
      <c r="P1742" t="s">
        <v>1828</v>
      </c>
      <c r="Q1742">
        <v>0</v>
      </c>
      <c r="R1742" t="s">
        <v>1786</v>
      </c>
      <c r="S1742" t="s">
        <v>1771</v>
      </c>
      <c r="T1742" t="s">
        <v>1778</v>
      </c>
      <c r="U1742">
        <v>0</v>
      </c>
      <c r="V1742" t="s">
        <v>1759</v>
      </c>
      <c r="W1742">
        <v>0</v>
      </c>
      <c r="X1742" t="s">
        <v>6492</v>
      </c>
      <c r="Y1742" t="s">
        <v>1789</v>
      </c>
      <c r="Z1742" t="s">
        <v>1759</v>
      </c>
      <c r="AA1742" t="s">
        <v>1771</v>
      </c>
      <c r="AB1742" t="s">
        <v>15</v>
      </c>
      <c r="AC1742" t="s">
        <v>226</v>
      </c>
      <c r="AD1742" t="s">
        <v>5877</v>
      </c>
      <c r="AE1742" t="str">
        <f>_xlfn.CONCAT(Tabelle2[[#This Row],[unit 2]],Tabelle2[[#This Row],[HL_Start 2]])</f>
        <v>aw01_0017.txt14.36</v>
      </c>
      <c r="AF1742" t="s">
        <v>7102</v>
      </c>
      <c r="AG1742" t="s">
        <v>7102</v>
      </c>
      <c r="AH1742" t="s">
        <v>7102</v>
      </c>
      <c r="AI1742" t="s">
        <v>34047</v>
      </c>
      <c r="AJ1742" t="s">
        <v>1759</v>
      </c>
      <c r="AK1742" t="s">
        <v>1760</v>
      </c>
      <c r="AL1742" t="s">
        <v>39752</v>
      </c>
      <c r="AM1742" t="s">
        <v>1771</v>
      </c>
      <c r="AN1742" t="s">
        <v>8653</v>
      </c>
      <c r="AO1742">
        <v>0</v>
      </c>
      <c r="AP1742" t="s">
        <v>1764</v>
      </c>
      <c r="AQ1742" t="s">
        <v>1828</v>
      </c>
      <c r="AR1742">
        <v>0</v>
      </c>
      <c r="AS1742" t="s">
        <v>1786</v>
      </c>
      <c r="AT1742" t="s">
        <v>1771</v>
      </c>
      <c r="AU1742" t="s">
        <v>1778</v>
      </c>
      <c r="AV1742">
        <v>0</v>
      </c>
      <c r="AW1742" t="s">
        <v>1759</v>
      </c>
      <c r="AX1742">
        <v>0</v>
      </c>
      <c r="AY1742" t="s">
        <v>6492</v>
      </c>
      <c r="AZ1742" t="s">
        <v>1789</v>
      </c>
      <c r="BA1742" t="s">
        <v>1759</v>
      </c>
      <c r="BB1742" t="s">
        <v>1771</v>
      </c>
    </row>
    <row r="1743" spans="1:54" x14ac:dyDescent="0.35">
      <c r="A1743" t="s">
        <v>23</v>
      </c>
      <c r="B1743" t="s">
        <v>226</v>
      </c>
      <c r="C1743" t="s">
        <v>1921</v>
      </c>
      <c r="D1743" t="str">
        <f>_xlfn.CONCAT(Tabelle2[[#This Row],[unit]],Tabelle2[[#This Row],[HL_Start]])</f>
        <v>aw01_0017.txt24.0</v>
      </c>
      <c r="E1743" t="s">
        <v>19672</v>
      </c>
      <c r="F1743" t="s">
        <v>19672</v>
      </c>
      <c r="G1743" t="s">
        <v>19672</v>
      </c>
      <c r="H1743" t="s">
        <v>34050</v>
      </c>
      <c r="I1743" t="s">
        <v>1759</v>
      </c>
      <c r="J1743" t="s">
        <v>1760</v>
      </c>
      <c r="K1743" t="s">
        <v>34051</v>
      </c>
      <c r="L1743" t="s">
        <v>1771</v>
      </c>
      <c r="M1743" t="s">
        <v>7394</v>
      </c>
      <c r="N1743">
        <v>0</v>
      </c>
      <c r="O1743" t="s">
        <v>1809</v>
      </c>
      <c r="P1743" t="s">
        <v>1919</v>
      </c>
      <c r="Q1743">
        <v>0</v>
      </c>
      <c r="R1743" t="s">
        <v>1786</v>
      </c>
      <c r="S1743" t="s">
        <v>1771</v>
      </c>
      <c r="T1743" t="s">
        <v>1778</v>
      </c>
      <c r="U1743">
        <v>0</v>
      </c>
      <c r="V1743" t="s">
        <v>1759</v>
      </c>
      <c r="W1743">
        <v>0</v>
      </c>
      <c r="X1743" t="s">
        <v>6492</v>
      </c>
      <c r="Y1743" t="s">
        <v>1789</v>
      </c>
      <c r="Z1743" t="s">
        <v>1759</v>
      </c>
      <c r="AA1743" t="s">
        <v>1771</v>
      </c>
      <c r="AB1743" t="s">
        <v>15</v>
      </c>
      <c r="AC1743" t="s">
        <v>226</v>
      </c>
      <c r="AD1743" t="s">
        <v>1921</v>
      </c>
      <c r="AE1743" t="str">
        <f>_xlfn.CONCAT(Tabelle2[[#This Row],[unit 2]],Tabelle2[[#This Row],[HL_Start 2]])</f>
        <v>aw01_0017.txt24.0</v>
      </c>
      <c r="AF1743" t="s">
        <v>19672</v>
      </c>
      <c r="AG1743" t="s">
        <v>19672</v>
      </c>
      <c r="AH1743" t="s">
        <v>19672</v>
      </c>
      <c r="AI1743" t="s">
        <v>34050</v>
      </c>
      <c r="AJ1743" t="s">
        <v>1759</v>
      </c>
      <c r="AK1743" t="s">
        <v>1760</v>
      </c>
      <c r="AL1743" t="s">
        <v>39754</v>
      </c>
      <c r="AM1743" t="s">
        <v>1771</v>
      </c>
      <c r="AN1743" t="s">
        <v>7394</v>
      </c>
      <c r="AO1743">
        <v>0</v>
      </c>
      <c r="AP1743" t="s">
        <v>1809</v>
      </c>
      <c r="AQ1743" t="s">
        <v>1919</v>
      </c>
      <c r="AR1743">
        <v>0</v>
      </c>
      <c r="AS1743" t="s">
        <v>1786</v>
      </c>
      <c r="AT1743" t="s">
        <v>1771</v>
      </c>
      <c r="AU1743" t="s">
        <v>1778</v>
      </c>
      <c r="AV1743">
        <v>0</v>
      </c>
      <c r="AW1743" t="s">
        <v>1759</v>
      </c>
      <c r="AX1743">
        <v>0</v>
      </c>
      <c r="AY1743" t="s">
        <v>6492</v>
      </c>
      <c r="AZ1743" t="s">
        <v>1789</v>
      </c>
      <c r="BA1743" t="s">
        <v>1759</v>
      </c>
      <c r="BB1743" t="s">
        <v>1771</v>
      </c>
    </row>
    <row r="1744" spans="1:54" x14ac:dyDescent="0.35">
      <c r="A1744" t="s">
        <v>23</v>
      </c>
      <c r="B1744" t="s">
        <v>226</v>
      </c>
      <c r="C1744" t="s">
        <v>1833</v>
      </c>
      <c r="D1744" t="str">
        <f>_xlfn.CONCAT(Tabelle2[[#This Row],[unit]],Tabelle2[[#This Row],[HL_Start]])</f>
        <v>aw01_0017.txt24.38</v>
      </c>
      <c r="E1744" t="s">
        <v>19678</v>
      </c>
      <c r="F1744" t="s">
        <v>19678</v>
      </c>
      <c r="G1744" t="s">
        <v>19678</v>
      </c>
      <c r="H1744" t="s">
        <v>34050</v>
      </c>
      <c r="I1744" t="s">
        <v>1759</v>
      </c>
      <c r="J1744" t="s">
        <v>2236</v>
      </c>
      <c r="K1744" t="s">
        <v>34056</v>
      </c>
      <c r="L1744" t="s">
        <v>1771</v>
      </c>
      <c r="M1744" t="s">
        <v>15019</v>
      </c>
      <c r="N1744">
        <v>1</v>
      </c>
      <c r="O1744" t="s">
        <v>1809</v>
      </c>
      <c r="P1744" t="s">
        <v>1919</v>
      </c>
      <c r="Q1744">
        <v>1</v>
      </c>
      <c r="R1744" t="s">
        <v>1786</v>
      </c>
      <c r="S1744" t="s">
        <v>1771</v>
      </c>
      <c r="T1744" t="s">
        <v>1769</v>
      </c>
      <c r="U1744">
        <v>1</v>
      </c>
      <c r="V1744" t="s">
        <v>1759</v>
      </c>
      <c r="W1744">
        <v>0</v>
      </c>
      <c r="X1744" t="s">
        <v>6492</v>
      </c>
      <c r="Y1744" t="s">
        <v>1789</v>
      </c>
      <c r="Z1744" t="s">
        <v>1759</v>
      </c>
      <c r="AA1744" t="s">
        <v>1771</v>
      </c>
      <c r="AB1744" t="s">
        <v>15</v>
      </c>
      <c r="AC1744" t="s">
        <v>226</v>
      </c>
      <c r="AD1744" t="s">
        <v>1833</v>
      </c>
      <c r="AE1744" t="str">
        <f>_xlfn.CONCAT(Tabelle2[[#This Row],[unit 2]],Tabelle2[[#This Row],[HL_Start 2]])</f>
        <v>aw01_0017.txt24.38</v>
      </c>
      <c r="AF1744" t="s">
        <v>19678</v>
      </c>
      <c r="AG1744" t="s">
        <v>19678</v>
      </c>
      <c r="AH1744" t="s">
        <v>19678</v>
      </c>
      <c r="AI1744" t="s">
        <v>34050</v>
      </c>
      <c r="AJ1744" t="s">
        <v>1759</v>
      </c>
      <c r="AK1744" t="s">
        <v>1760</v>
      </c>
      <c r="AL1744" t="s">
        <v>39757</v>
      </c>
      <c r="AM1744" t="s">
        <v>1771</v>
      </c>
      <c r="AN1744" t="s">
        <v>15019</v>
      </c>
      <c r="AO1744">
        <v>1</v>
      </c>
      <c r="AP1744" t="s">
        <v>1809</v>
      </c>
      <c r="AQ1744" t="s">
        <v>1919</v>
      </c>
      <c r="AR1744">
        <v>1</v>
      </c>
      <c r="AS1744" t="s">
        <v>1786</v>
      </c>
      <c r="AT1744" t="s">
        <v>1771</v>
      </c>
      <c r="AU1744" t="s">
        <v>1769</v>
      </c>
      <c r="AV1744">
        <v>0</v>
      </c>
      <c r="AW1744" t="s">
        <v>1759</v>
      </c>
      <c r="AX1744">
        <v>0</v>
      </c>
      <c r="AY1744" t="s">
        <v>6492</v>
      </c>
      <c r="AZ1744" t="s">
        <v>1789</v>
      </c>
      <c r="BA1744" t="s">
        <v>1759</v>
      </c>
      <c r="BB1744" t="s">
        <v>1771</v>
      </c>
    </row>
    <row r="1745" spans="1:54" x14ac:dyDescent="0.35">
      <c r="A1745" t="s">
        <v>23</v>
      </c>
      <c r="B1745" t="s">
        <v>226</v>
      </c>
      <c r="C1745" t="s">
        <v>10092</v>
      </c>
      <c r="D1745" t="str">
        <f>_xlfn.CONCAT(Tabelle2[[#This Row],[unit]],Tabelle2[[#This Row],[HL_Start]])</f>
        <v>aw01_0017.txt30.12</v>
      </c>
      <c r="E1745" t="s">
        <v>6737</v>
      </c>
      <c r="F1745" t="s">
        <v>6737</v>
      </c>
      <c r="G1745" t="s">
        <v>6737</v>
      </c>
      <c r="H1745" t="s">
        <v>34053</v>
      </c>
      <c r="I1745" t="s">
        <v>1759</v>
      </c>
      <c r="J1745" t="s">
        <v>1760</v>
      </c>
      <c r="K1745" t="s">
        <v>34054</v>
      </c>
      <c r="L1745" t="s">
        <v>1771</v>
      </c>
      <c r="M1745" t="s">
        <v>34055</v>
      </c>
      <c r="N1745">
        <v>0</v>
      </c>
      <c r="O1745" t="s">
        <v>1764</v>
      </c>
      <c r="P1745" t="s">
        <v>1828</v>
      </c>
      <c r="Q1745">
        <v>0</v>
      </c>
      <c r="R1745" t="s">
        <v>1786</v>
      </c>
      <c r="S1745" t="s">
        <v>1771</v>
      </c>
      <c r="T1745" t="s">
        <v>1778</v>
      </c>
      <c r="U1745">
        <v>0</v>
      </c>
      <c r="V1745" t="s">
        <v>1759</v>
      </c>
      <c r="W1745">
        <v>0</v>
      </c>
      <c r="X1745" t="s">
        <v>6492</v>
      </c>
      <c r="Y1745" t="s">
        <v>1789</v>
      </c>
      <c r="Z1745" t="s">
        <v>1759</v>
      </c>
      <c r="AA1745" t="s">
        <v>1771</v>
      </c>
      <c r="AB1745" t="s">
        <v>15</v>
      </c>
      <c r="AC1745" t="s">
        <v>226</v>
      </c>
      <c r="AD1745" t="s">
        <v>10092</v>
      </c>
      <c r="AE1745" t="str">
        <f>_xlfn.CONCAT(Tabelle2[[#This Row],[unit 2]],Tabelle2[[#This Row],[HL_Start 2]])</f>
        <v>aw01_0017.txt30.12</v>
      </c>
      <c r="AF1745" t="s">
        <v>6737</v>
      </c>
      <c r="AG1745" t="s">
        <v>6737</v>
      </c>
      <c r="AH1745" t="s">
        <v>6737</v>
      </c>
      <c r="AI1745" t="s">
        <v>34053</v>
      </c>
      <c r="AJ1745" t="s">
        <v>1759</v>
      </c>
      <c r="AK1745" t="s">
        <v>1760</v>
      </c>
      <c r="AL1745" t="s">
        <v>39756</v>
      </c>
      <c r="AM1745" t="s">
        <v>1771</v>
      </c>
      <c r="AN1745" t="s">
        <v>34055</v>
      </c>
      <c r="AO1745">
        <v>0</v>
      </c>
      <c r="AP1745" t="s">
        <v>1764</v>
      </c>
      <c r="AQ1745" t="s">
        <v>1828</v>
      </c>
      <c r="AR1745">
        <v>0</v>
      </c>
      <c r="AS1745" t="s">
        <v>1786</v>
      </c>
      <c r="AT1745" t="s">
        <v>1771</v>
      </c>
      <c r="AU1745" t="s">
        <v>1778</v>
      </c>
      <c r="AV1745">
        <v>0</v>
      </c>
      <c r="AW1745" t="s">
        <v>1759</v>
      </c>
      <c r="AX1745">
        <v>0</v>
      </c>
      <c r="AY1745" t="s">
        <v>6492</v>
      </c>
      <c r="AZ1745" t="s">
        <v>1789</v>
      </c>
      <c r="BA1745" t="s">
        <v>1759</v>
      </c>
      <c r="BB1745" t="s">
        <v>1771</v>
      </c>
    </row>
    <row r="1746" spans="1:54" x14ac:dyDescent="0.35">
      <c r="A1746" t="s">
        <v>23</v>
      </c>
      <c r="B1746" t="s">
        <v>226</v>
      </c>
      <c r="C1746" t="s">
        <v>33305</v>
      </c>
      <c r="D1746" t="str">
        <f>_xlfn.CONCAT(Tabelle2[[#This Row],[unit]],Tabelle2[[#This Row],[HL_Start]])</f>
        <v>aw01_0017.txt36.18</v>
      </c>
      <c r="E1746" t="s">
        <v>34037</v>
      </c>
      <c r="F1746" t="s">
        <v>34037</v>
      </c>
      <c r="G1746" t="s">
        <v>34037</v>
      </c>
      <c r="H1746" t="s">
        <v>34036</v>
      </c>
      <c r="I1746" t="s">
        <v>34037</v>
      </c>
      <c r="J1746" t="s">
        <v>1760</v>
      </c>
      <c r="K1746" t="s">
        <v>34038</v>
      </c>
      <c r="L1746" t="s">
        <v>1771</v>
      </c>
      <c r="M1746" t="s">
        <v>17232</v>
      </c>
      <c r="N1746">
        <v>0</v>
      </c>
      <c r="O1746" t="s">
        <v>1809</v>
      </c>
      <c r="P1746" t="s">
        <v>1979</v>
      </c>
      <c r="Q1746">
        <v>0</v>
      </c>
      <c r="R1746" t="s">
        <v>1778</v>
      </c>
      <c r="S1746" t="s">
        <v>1771</v>
      </c>
      <c r="T1746" t="s">
        <v>1778</v>
      </c>
      <c r="U1746">
        <v>0</v>
      </c>
      <c r="V1746" t="s">
        <v>1759</v>
      </c>
      <c r="W1746">
        <v>0</v>
      </c>
      <c r="X1746" t="s">
        <v>1846</v>
      </c>
      <c r="Y1746" t="s">
        <v>1771</v>
      </c>
      <c r="Z1746" t="s">
        <v>1771</v>
      </c>
      <c r="AA1746" t="s">
        <v>1771</v>
      </c>
      <c r="AB1746" t="s">
        <v>15</v>
      </c>
      <c r="AC1746" t="s">
        <v>226</v>
      </c>
      <c r="AD1746" t="s">
        <v>33305</v>
      </c>
      <c r="AE1746" t="str">
        <f>_xlfn.CONCAT(Tabelle2[[#This Row],[unit 2]],Tabelle2[[#This Row],[HL_Start 2]])</f>
        <v>aw01_0017.txt36.18</v>
      </c>
      <c r="AF1746" t="s">
        <v>34037</v>
      </c>
      <c r="AG1746" t="s">
        <v>34037</v>
      </c>
      <c r="AH1746" t="s">
        <v>34037</v>
      </c>
      <c r="AI1746" t="s">
        <v>34036</v>
      </c>
      <c r="AJ1746" t="s">
        <v>5753</v>
      </c>
      <c r="AK1746" t="s">
        <v>1760</v>
      </c>
      <c r="AL1746" t="s">
        <v>39748</v>
      </c>
      <c r="AM1746" t="s">
        <v>1771</v>
      </c>
      <c r="AN1746" t="s">
        <v>17232</v>
      </c>
      <c r="AO1746">
        <v>0</v>
      </c>
      <c r="AP1746" t="s">
        <v>1809</v>
      </c>
      <c r="AQ1746" t="s">
        <v>1979</v>
      </c>
      <c r="AR1746">
        <v>0</v>
      </c>
      <c r="AS1746" t="s">
        <v>1778</v>
      </c>
      <c r="AT1746" t="s">
        <v>1771</v>
      </c>
      <c r="AU1746" t="s">
        <v>1778</v>
      </c>
      <c r="AV1746">
        <v>0</v>
      </c>
      <c r="AW1746" t="s">
        <v>1759</v>
      </c>
      <c r="AX1746">
        <v>0</v>
      </c>
      <c r="AY1746" t="s">
        <v>1846</v>
      </c>
      <c r="AZ1746" t="s">
        <v>1771</v>
      </c>
      <c r="BA1746" t="s">
        <v>1771</v>
      </c>
      <c r="BB1746" t="s">
        <v>1771</v>
      </c>
    </row>
    <row r="1747" spans="1:54" x14ac:dyDescent="0.35">
      <c r="A1747" t="s">
        <v>23</v>
      </c>
      <c r="B1747" t="s">
        <v>226</v>
      </c>
      <c r="C1747" t="s">
        <v>15594</v>
      </c>
      <c r="D1747" t="str">
        <f>_xlfn.CONCAT(Tabelle2[[#This Row],[unit]],Tabelle2[[#This Row],[HL_Start]])</f>
        <v>aw01_0017.txt42.18</v>
      </c>
      <c r="E1747" t="s">
        <v>8051</v>
      </c>
      <c r="F1747" t="s">
        <v>8051</v>
      </c>
      <c r="G1747" t="s">
        <v>8051</v>
      </c>
      <c r="H1747" t="s">
        <v>29982</v>
      </c>
      <c r="I1747" t="s">
        <v>1759</v>
      </c>
      <c r="J1747" t="s">
        <v>2236</v>
      </c>
      <c r="K1747" t="s">
        <v>34034</v>
      </c>
      <c r="L1747" t="s">
        <v>1771</v>
      </c>
      <c r="M1747" t="s">
        <v>34035</v>
      </c>
      <c r="N1747">
        <v>0</v>
      </c>
      <c r="O1747" t="s">
        <v>1764</v>
      </c>
      <c r="P1747" t="s">
        <v>1765</v>
      </c>
      <c r="Q1747">
        <v>0</v>
      </c>
      <c r="R1747" t="s">
        <v>1786</v>
      </c>
      <c r="S1747" t="s">
        <v>1767</v>
      </c>
      <c r="T1747" t="s">
        <v>1769</v>
      </c>
      <c r="U1747">
        <v>2</v>
      </c>
      <c r="V1747" t="s">
        <v>1759</v>
      </c>
      <c r="W1747">
        <v>0</v>
      </c>
      <c r="X1747" t="s">
        <v>6492</v>
      </c>
      <c r="Y1747" t="s">
        <v>1789</v>
      </c>
      <c r="Z1747" t="s">
        <v>1759</v>
      </c>
      <c r="AA1747" t="s">
        <v>1968</v>
      </c>
      <c r="AB1747" t="s">
        <v>15</v>
      </c>
      <c r="AC1747" t="s">
        <v>226</v>
      </c>
      <c r="AD1747" t="s">
        <v>15594</v>
      </c>
      <c r="AE1747" t="str">
        <f>_xlfn.CONCAT(Tabelle2[[#This Row],[unit 2]],Tabelle2[[#This Row],[HL_Start 2]])</f>
        <v>aw01_0017.txt42.18</v>
      </c>
      <c r="AF1747" t="s">
        <v>8051</v>
      </c>
      <c r="AG1747" t="s">
        <v>8051</v>
      </c>
      <c r="AH1747" t="s">
        <v>8051</v>
      </c>
      <c r="AI1747" t="s">
        <v>29982</v>
      </c>
      <c r="AJ1747" t="s">
        <v>1759</v>
      </c>
      <c r="AK1747" t="s">
        <v>2236</v>
      </c>
      <c r="AL1747" t="s">
        <v>39747</v>
      </c>
      <c r="AM1747" t="s">
        <v>1771</v>
      </c>
      <c r="AN1747" t="s">
        <v>34035</v>
      </c>
      <c r="AO1747">
        <v>0</v>
      </c>
      <c r="AP1747" t="s">
        <v>1764</v>
      </c>
      <c r="AQ1747" t="s">
        <v>1765</v>
      </c>
      <c r="AR1747">
        <v>0</v>
      </c>
      <c r="AS1747" t="s">
        <v>1786</v>
      </c>
      <c r="AT1747" t="s">
        <v>1767</v>
      </c>
      <c r="AU1747" t="s">
        <v>1769</v>
      </c>
      <c r="AV1747">
        <v>1</v>
      </c>
      <c r="AW1747" t="s">
        <v>1759</v>
      </c>
      <c r="AX1747">
        <v>0</v>
      </c>
      <c r="AY1747" t="s">
        <v>6492</v>
      </c>
      <c r="AZ1747" t="s">
        <v>8541</v>
      </c>
      <c r="BA1747" t="s">
        <v>1759</v>
      </c>
      <c r="BB1747" t="s">
        <v>1968</v>
      </c>
    </row>
    <row r="1748" spans="1:54" x14ac:dyDescent="0.35">
      <c r="A1748" t="s">
        <v>23</v>
      </c>
      <c r="B1748" t="s">
        <v>226</v>
      </c>
      <c r="C1748" t="s">
        <v>34069</v>
      </c>
      <c r="D1748" t="str">
        <f>_xlfn.CONCAT(Tabelle2[[#This Row],[unit]],Tabelle2[[#This Row],[HL_Start]])</f>
        <v>aw01_0017.txt48.19</v>
      </c>
      <c r="E1748" t="s">
        <v>6852</v>
      </c>
      <c r="F1748" t="s">
        <v>6852</v>
      </c>
      <c r="G1748" t="s">
        <v>6852</v>
      </c>
      <c r="H1748" t="s">
        <v>29999</v>
      </c>
      <c r="I1748" t="s">
        <v>1759</v>
      </c>
      <c r="J1748" t="s">
        <v>1760</v>
      </c>
      <c r="K1748" t="s">
        <v>34070</v>
      </c>
      <c r="L1748" t="s">
        <v>1771</v>
      </c>
      <c r="M1748" t="s">
        <v>34071</v>
      </c>
      <c r="N1748">
        <v>0</v>
      </c>
      <c r="O1748" t="s">
        <v>1764</v>
      </c>
      <c r="P1748" t="s">
        <v>1765</v>
      </c>
      <c r="Q1748">
        <v>0</v>
      </c>
      <c r="R1748" t="s">
        <v>1786</v>
      </c>
      <c r="S1748" t="s">
        <v>1767</v>
      </c>
      <c r="T1748" t="s">
        <v>1769</v>
      </c>
      <c r="U1748">
        <v>1</v>
      </c>
      <c r="V1748" t="s">
        <v>1759</v>
      </c>
      <c r="W1748">
        <v>0</v>
      </c>
      <c r="X1748" t="s">
        <v>6492</v>
      </c>
      <c r="Y1748" t="s">
        <v>6607</v>
      </c>
      <c r="Z1748" t="s">
        <v>1759</v>
      </c>
      <c r="AA1748" t="s">
        <v>1968</v>
      </c>
      <c r="AB1748" t="s">
        <v>15</v>
      </c>
      <c r="AC1748" t="s">
        <v>226</v>
      </c>
      <c r="AD1748" t="s">
        <v>34069</v>
      </c>
      <c r="AE1748" t="str">
        <f>_xlfn.CONCAT(Tabelle2[[#This Row],[unit 2]],Tabelle2[[#This Row],[HL_Start 2]])</f>
        <v>aw01_0017.txt48.19</v>
      </c>
      <c r="AF1748" t="s">
        <v>6852</v>
      </c>
      <c r="AG1748" t="s">
        <v>6852</v>
      </c>
      <c r="AH1748" t="s">
        <v>6852</v>
      </c>
      <c r="AI1748" t="s">
        <v>29999</v>
      </c>
      <c r="AJ1748" t="s">
        <v>1759</v>
      </c>
      <c r="AK1748" t="s">
        <v>1760</v>
      </c>
      <c r="AL1748" t="s">
        <v>39762</v>
      </c>
      <c r="AM1748" t="s">
        <v>1771</v>
      </c>
      <c r="AN1748" t="s">
        <v>34071</v>
      </c>
      <c r="AO1748">
        <v>0</v>
      </c>
      <c r="AP1748" t="s">
        <v>1764</v>
      </c>
      <c r="AQ1748" t="s">
        <v>1765</v>
      </c>
      <c r="AR1748">
        <v>0</v>
      </c>
      <c r="AS1748" t="s">
        <v>1786</v>
      </c>
      <c r="AT1748" t="s">
        <v>1767</v>
      </c>
      <c r="AU1748" t="s">
        <v>1769</v>
      </c>
      <c r="AV1748">
        <v>1</v>
      </c>
      <c r="AW1748" t="s">
        <v>1759</v>
      </c>
      <c r="AX1748">
        <v>0</v>
      </c>
      <c r="AY1748" t="s">
        <v>6492</v>
      </c>
      <c r="AZ1748" t="s">
        <v>6607</v>
      </c>
      <c r="BA1748" t="s">
        <v>1759</v>
      </c>
      <c r="BB1748" t="s">
        <v>1968</v>
      </c>
    </row>
    <row r="1749" spans="1:54" x14ac:dyDescent="0.35">
      <c r="A1749" t="s">
        <v>23</v>
      </c>
      <c r="B1749" t="s">
        <v>226</v>
      </c>
      <c r="C1749" t="s">
        <v>34039</v>
      </c>
      <c r="D1749" t="str">
        <f>_xlfn.CONCAT(Tabelle2[[#This Row],[unit]],Tabelle2[[#This Row],[HL_Start]])</f>
        <v>aw01_0017.txt48.85</v>
      </c>
      <c r="E1749" t="s">
        <v>5893</v>
      </c>
      <c r="F1749" t="s">
        <v>5893</v>
      </c>
      <c r="G1749" t="s">
        <v>5893</v>
      </c>
      <c r="H1749" t="s">
        <v>29999</v>
      </c>
      <c r="I1749" t="s">
        <v>1759</v>
      </c>
      <c r="J1749" t="s">
        <v>1826</v>
      </c>
      <c r="K1749" t="s">
        <v>34040</v>
      </c>
      <c r="L1749" t="s">
        <v>1778</v>
      </c>
      <c r="M1749" t="s">
        <v>34041</v>
      </c>
      <c r="N1749">
        <v>0</v>
      </c>
      <c r="O1749" t="s">
        <v>1764</v>
      </c>
      <c r="P1749" t="s">
        <v>1765</v>
      </c>
      <c r="Q1749">
        <v>1</v>
      </c>
      <c r="R1749" t="s">
        <v>1766</v>
      </c>
      <c r="S1749" t="s">
        <v>1767</v>
      </c>
      <c r="T1749" t="s">
        <v>1769</v>
      </c>
      <c r="U1749">
        <v>0</v>
      </c>
      <c r="V1749" t="s">
        <v>1759</v>
      </c>
      <c r="W1749">
        <v>0</v>
      </c>
      <c r="X1749" t="s">
        <v>2319</v>
      </c>
      <c r="Y1749" t="s">
        <v>1771</v>
      </c>
      <c r="Z1749" t="s">
        <v>1771</v>
      </c>
      <c r="AA1749" t="s">
        <v>1771</v>
      </c>
      <c r="AB1749" t="s">
        <v>15</v>
      </c>
      <c r="AC1749" t="s">
        <v>226</v>
      </c>
      <c r="AD1749" t="s">
        <v>34039</v>
      </c>
      <c r="AE1749" t="str">
        <f>_xlfn.CONCAT(Tabelle2[[#This Row],[unit 2]],Tabelle2[[#This Row],[HL_Start 2]])</f>
        <v>aw01_0017.txt48.85</v>
      </c>
      <c r="AF1749" t="s">
        <v>5893</v>
      </c>
      <c r="AG1749" t="s">
        <v>5893</v>
      </c>
      <c r="AH1749" t="s">
        <v>5893</v>
      </c>
      <c r="AI1749" t="s">
        <v>29999</v>
      </c>
      <c r="AJ1749" t="s">
        <v>1759</v>
      </c>
      <c r="AK1749" t="s">
        <v>1826</v>
      </c>
      <c r="AL1749" t="s">
        <v>39749</v>
      </c>
      <c r="AM1749" t="s">
        <v>1762</v>
      </c>
      <c r="AN1749" t="s">
        <v>34041</v>
      </c>
      <c r="AO1749">
        <v>0</v>
      </c>
      <c r="AP1749" t="s">
        <v>1764</v>
      </c>
      <c r="AQ1749" t="s">
        <v>1765</v>
      </c>
      <c r="AR1749">
        <v>1</v>
      </c>
      <c r="AS1749" t="s">
        <v>1766</v>
      </c>
      <c r="AT1749" t="s">
        <v>1767</v>
      </c>
      <c r="AU1749" t="s">
        <v>1769</v>
      </c>
      <c r="AV1749">
        <v>0</v>
      </c>
      <c r="AW1749" t="s">
        <v>1759</v>
      </c>
      <c r="AX1749">
        <v>0</v>
      </c>
      <c r="AY1749" t="s">
        <v>2319</v>
      </c>
      <c r="AZ1749" t="s">
        <v>1771</v>
      </c>
      <c r="BA1749" t="s">
        <v>1771</v>
      </c>
      <c r="BB1749" t="s">
        <v>1771</v>
      </c>
    </row>
    <row r="1750" spans="1:54" x14ac:dyDescent="0.35">
      <c r="A1750" t="s">
        <v>23</v>
      </c>
      <c r="B1750" t="s">
        <v>226</v>
      </c>
      <c r="C1750" t="s">
        <v>34058</v>
      </c>
      <c r="D1750" t="str">
        <f>_xlfn.CONCAT(Tabelle2[[#This Row],[unit]],Tabelle2[[#This Row],[HL_Start]])</f>
        <v>aw01_0017.txt50.13</v>
      </c>
      <c r="E1750" t="s">
        <v>8032</v>
      </c>
      <c r="F1750" t="s">
        <v>8032</v>
      </c>
      <c r="G1750" t="s">
        <v>8032</v>
      </c>
      <c r="H1750" t="s">
        <v>34059</v>
      </c>
      <c r="I1750" t="s">
        <v>1759</v>
      </c>
      <c r="J1750" t="s">
        <v>1760</v>
      </c>
      <c r="K1750" t="s">
        <v>34060</v>
      </c>
      <c r="L1750" t="s">
        <v>1771</v>
      </c>
      <c r="M1750" t="s">
        <v>34061</v>
      </c>
      <c r="N1750">
        <v>0</v>
      </c>
      <c r="O1750" t="s">
        <v>1809</v>
      </c>
      <c r="P1750" t="s">
        <v>1765</v>
      </c>
      <c r="Q1750">
        <v>0</v>
      </c>
      <c r="R1750" t="s">
        <v>1786</v>
      </c>
      <c r="S1750" t="s">
        <v>1767</v>
      </c>
      <c r="T1750" t="s">
        <v>1769</v>
      </c>
      <c r="U1750">
        <v>1</v>
      </c>
      <c r="V1750" t="s">
        <v>1759</v>
      </c>
      <c r="W1750">
        <v>0</v>
      </c>
      <c r="X1750" t="s">
        <v>6492</v>
      </c>
      <c r="Y1750" t="s">
        <v>6607</v>
      </c>
      <c r="Z1750" t="s">
        <v>1759</v>
      </c>
      <c r="AA1750" t="s">
        <v>1968</v>
      </c>
      <c r="AB1750" t="s">
        <v>15</v>
      </c>
      <c r="AC1750" t="s">
        <v>226</v>
      </c>
      <c r="AD1750" t="s">
        <v>34058</v>
      </c>
      <c r="AE1750" t="str">
        <f>_xlfn.CONCAT(Tabelle2[[#This Row],[unit 2]],Tabelle2[[#This Row],[HL_Start 2]])</f>
        <v>aw01_0017.txt50.13</v>
      </c>
      <c r="AF1750" t="s">
        <v>8032</v>
      </c>
      <c r="AG1750" t="s">
        <v>8032</v>
      </c>
      <c r="AH1750" t="s">
        <v>8032</v>
      </c>
      <c r="AI1750" t="s">
        <v>34059</v>
      </c>
      <c r="AJ1750" t="s">
        <v>1759</v>
      </c>
      <c r="AK1750" t="s">
        <v>1760</v>
      </c>
      <c r="AL1750" t="s">
        <v>39759</v>
      </c>
      <c r="AM1750" t="s">
        <v>1771</v>
      </c>
      <c r="AN1750" t="s">
        <v>34061</v>
      </c>
      <c r="AO1750">
        <v>0</v>
      </c>
      <c r="AP1750" t="s">
        <v>1764</v>
      </c>
      <c r="AQ1750" t="s">
        <v>1765</v>
      </c>
      <c r="AR1750">
        <v>0</v>
      </c>
      <c r="AS1750" t="s">
        <v>1786</v>
      </c>
      <c r="AT1750" t="s">
        <v>1767</v>
      </c>
      <c r="AU1750" t="s">
        <v>1769</v>
      </c>
      <c r="AV1750">
        <v>1</v>
      </c>
      <c r="AW1750" t="s">
        <v>1759</v>
      </c>
      <c r="AX1750">
        <v>0</v>
      </c>
      <c r="AY1750" t="s">
        <v>6492</v>
      </c>
      <c r="AZ1750" t="s">
        <v>1789</v>
      </c>
      <c r="BA1750" t="s">
        <v>1759</v>
      </c>
      <c r="BB1750" t="s">
        <v>1778</v>
      </c>
    </row>
    <row r="1751" spans="1:54" x14ac:dyDescent="0.35">
      <c r="A1751" t="s">
        <v>23</v>
      </c>
      <c r="B1751" t="s">
        <v>226</v>
      </c>
      <c r="C1751" t="s">
        <v>3216</v>
      </c>
      <c r="D1751" t="str">
        <f>_xlfn.CONCAT(Tabelle2[[#This Row],[unit]],Tabelle2[[#This Row],[HL_Start]])</f>
        <v>aw01_0017.txt52.24</v>
      </c>
      <c r="E1751" t="s">
        <v>6188</v>
      </c>
      <c r="F1751" t="s">
        <v>6188</v>
      </c>
      <c r="G1751" t="s">
        <v>6188</v>
      </c>
      <c r="H1751" t="s">
        <v>34044</v>
      </c>
      <c r="I1751" t="s">
        <v>1759</v>
      </c>
      <c r="J1751" t="s">
        <v>1760</v>
      </c>
      <c r="K1751" t="s">
        <v>34045</v>
      </c>
      <c r="L1751" t="s">
        <v>1778</v>
      </c>
      <c r="M1751" t="s">
        <v>34046</v>
      </c>
      <c r="N1751">
        <v>0</v>
      </c>
      <c r="O1751" t="s">
        <v>1764</v>
      </c>
      <c r="P1751" t="s">
        <v>1765</v>
      </c>
      <c r="Q1751">
        <v>0</v>
      </c>
      <c r="R1751" t="s">
        <v>1766</v>
      </c>
      <c r="S1751" t="s">
        <v>1767</v>
      </c>
      <c r="T1751" t="s">
        <v>1778</v>
      </c>
      <c r="U1751">
        <v>0</v>
      </c>
      <c r="V1751" t="s">
        <v>1759</v>
      </c>
      <c r="W1751">
        <v>0</v>
      </c>
      <c r="X1751" t="s">
        <v>2319</v>
      </c>
      <c r="Y1751" t="s">
        <v>1771</v>
      </c>
      <c r="Z1751" t="s">
        <v>1771</v>
      </c>
      <c r="AA1751" t="s">
        <v>1771</v>
      </c>
      <c r="AB1751" t="s">
        <v>15</v>
      </c>
      <c r="AC1751" t="s">
        <v>226</v>
      </c>
      <c r="AD1751" t="s">
        <v>3216</v>
      </c>
      <c r="AE1751" t="str">
        <f>_xlfn.CONCAT(Tabelle2[[#This Row],[unit 2]],Tabelle2[[#This Row],[HL_Start 2]])</f>
        <v>aw01_0017.txt52.24</v>
      </c>
      <c r="AF1751" t="s">
        <v>6188</v>
      </c>
      <c r="AG1751" t="s">
        <v>6188</v>
      </c>
      <c r="AH1751" t="s">
        <v>6188</v>
      </c>
      <c r="AI1751" t="s">
        <v>34044</v>
      </c>
      <c r="AJ1751" t="s">
        <v>1759</v>
      </c>
      <c r="AK1751" t="s">
        <v>1760</v>
      </c>
      <c r="AL1751" t="s">
        <v>39751</v>
      </c>
      <c r="AM1751" t="s">
        <v>1771</v>
      </c>
      <c r="AN1751" t="s">
        <v>34046</v>
      </c>
      <c r="AO1751">
        <v>0</v>
      </c>
      <c r="AP1751" t="s">
        <v>1764</v>
      </c>
      <c r="AQ1751" t="s">
        <v>1765</v>
      </c>
      <c r="AR1751">
        <v>0</v>
      </c>
      <c r="AS1751" t="s">
        <v>1766</v>
      </c>
      <c r="AT1751" t="s">
        <v>1952</v>
      </c>
      <c r="AU1751" t="s">
        <v>1778</v>
      </c>
      <c r="AV1751">
        <v>0</v>
      </c>
      <c r="AW1751" t="s">
        <v>1759</v>
      </c>
      <c r="AX1751">
        <v>0</v>
      </c>
      <c r="AY1751" t="s">
        <v>2319</v>
      </c>
      <c r="AZ1751" t="s">
        <v>1771</v>
      </c>
      <c r="BA1751" t="s">
        <v>1771</v>
      </c>
      <c r="BB1751" t="s">
        <v>1771</v>
      </c>
    </row>
    <row r="1752" spans="1:54" x14ac:dyDescent="0.35">
      <c r="A1752" t="s">
        <v>23</v>
      </c>
      <c r="B1752" t="s">
        <v>226</v>
      </c>
      <c r="C1752" t="s">
        <v>34065</v>
      </c>
      <c r="D1752" t="str">
        <f>_xlfn.CONCAT(Tabelle2[[#This Row],[unit]],Tabelle2[[#This Row],[HL_Start]])</f>
        <v>aw01_0017.txt54.106</v>
      </c>
      <c r="E1752" t="s">
        <v>34068</v>
      </c>
      <c r="F1752" t="s">
        <v>34068</v>
      </c>
      <c r="G1752" t="s">
        <v>34068</v>
      </c>
      <c r="H1752" t="s">
        <v>34063</v>
      </c>
      <c r="I1752" t="s">
        <v>1759</v>
      </c>
      <c r="J1752" t="s">
        <v>1826</v>
      </c>
      <c r="K1752" t="s">
        <v>34066</v>
      </c>
      <c r="L1752" t="s">
        <v>1771</v>
      </c>
      <c r="M1752" t="s">
        <v>34067</v>
      </c>
      <c r="N1752">
        <v>0</v>
      </c>
      <c r="O1752" t="s">
        <v>1764</v>
      </c>
      <c r="P1752" t="s">
        <v>2273</v>
      </c>
      <c r="Q1752">
        <v>1</v>
      </c>
      <c r="R1752" t="s">
        <v>1766</v>
      </c>
      <c r="S1752" t="s">
        <v>1771</v>
      </c>
      <c r="T1752" t="s">
        <v>1769</v>
      </c>
      <c r="U1752">
        <v>0</v>
      </c>
      <c r="V1752" t="s">
        <v>1759</v>
      </c>
      <c r="W1752">
        <v>0</v>
      </c>
      <c r="X1752" t="s">
        <v>2319</v>
      </c>
      <c r="Y1752" t="s">
        <v>1771</v>
      </c>
      <c r="Z1752" t="s">
        <v>1771</v>
      </c>
      <c r="AA1752" t="s">
        <v>1771</v>
      </c>
      <c r="AB1752" t="s">
        <v>15</v>
      </c>
      <c r="AC1752" t="s">
        <v>226</v>
      </c>
      <c r="AD1752" t="s">
        <v>34065</v>
      </c>
      <c r="AE1752" t="str">
        <f>_xlfn.CONCAT(Tabelle2[[#This Row],[unit 2]],Tabelle2[[#This Row],[HL_Start 2]])</f>
        <v>aw01_0017.txt54.106</v>
      </c>
      <c r="AF1752" t="s">
        <v>34068</v>
      </c>
      <c r="AG1752" t="s">
        <v>34068</v>
      </c>
      <c r="AH1752" t="s">
        <v>34068</v>
      </c>
      <c r="AI1752" t="s">
        <v>34063</v>
      </c>
      <c r="AJ1752" t="s">
        <v>1759</v>
      </c>
      <c r="AK1752" t="s">
        <v>1826</v>
      </c>
      <c r="AL1752" t="s">
        <v>39761</v>
      </c>
      <c r="AM1752" t="s">
        <v>1771</v>
      </c>
      <c r="AN1752" t="s">
        <v>34067</v>
      </c>
      <c r="AO1752">
        <v>0</v>
      </c>
      <c r="AP1752" t="s">
        <v>1764</v>
      </c>
      <c r="AQ1752" t="s">
        <v>1765</v>
      </c>
      <c r="AR1752">
        <v>1</v>
      </c>
      <c r="AS1752" t="s">
        <v>1766</v>
      </c>
      <c r="AT1752" t="s">
        <v>1778</v>
      </c>
      <c r="AU1752" t="s">
        <v>1769</v>
      </c>
      <c r="AV1752">
        <v>0</v>
      </c>
      <c r="AW1752" t="s">
        <v>1759</v>
      </c>
      <c r="AX1752">
        <v>0</v>
      </c>
      <c r="AY1752" t="s">
        <v>2319</v>
      </c>
      <c r="AZ1752" t="s">
        <v>1771</v>
      </c>
      <c r="BA1752" t="s">
        <v>1771</v>
      </c>
      <c r="BB1752" t="s">
        <v>1771</v>
      </c>
    </row>
    <row r="1753" spans="1:54" x14ac:dyDescent="0.35">
      <c r="A1753" t="s">
        <v>23</v>
      </c>
      <c r="B1753" t="s">
        <v>226</v>
      </c>
      <c r="C1753" t="s">
        <v>34062</v>
      </c>
      <c r="D1753" t="str">
        <f>_xlfn.CONCAT(Tabelle2[[#This Row],[unit]],Tabelle2[[#This Row],[HL_Start]])</f>
        <v>aw01_0017.txt54.87</v>
      </c>
      <c r="E1753" t="s">
        <v>6531</v>
      </c>
      <c r="F1753" t="s">
        <v>6531</v>
      </c>
      <c r="G1753" t="s">
        <v>6531</v>
      </c>
      <c r="H1753" t="s">
        <v>34063</v>
      </c>
      <c r="I1753" t="s">
        <v>1759</v>
      </c>
      <c r="J1753" t="s">
        <v>1826</v>
      </c>
      <c r="K1753" t="s">
        <v>34064</v>
      </c>
      <c r="L1753" t="s">
        <v>1778</v>
      </c>
      <c r="M1753" t="s">
        <v>16336</v>
      </c>
      <c r="N1753">
        <v>0</v>
      </c>
      <c r="O1753" t="s">
        <v>1764</v>
      </c>
      <c r="P1753" t="s">
        <v>1765</v>
      </c>
      <c r="Q1753">
        <v>1</v>
      </c>
      <c r="R1753" t="s">
        <v>1766</v>
      </c>
      <c r="S1753" t="s">
        <v>1767</v>
      </c>
      <c r="T1753" t="s">
        <v>1819</v>
      </c>
      <c r="U1753">
        <v>0</v>
      </c>
      <c r="V1753" t="s">
        <v>1759</v>
      </c>
      <c r="W1753">
        <v>0</v>
      </c>
      <c r="X1753" t="s">
        <v>2319</v>
      </c>
      <c r="Y1753" t="s">
        <v>1771</v>
      </c>
      <c r="Z1753" t="s">
        <v>1771</v>
      </c>
      <c r="AA1753" t="s">
        <v>1771</v>
      </c>
      <c r="AB1753" t="s">
        <v>15</v>
      </c>
      <c r="AC1753" t="s">
        <v>226</v>
      </c>
      <c r="AD1753" t="s">
        <v>34062</v>
      </c>
      <c r="AE1753" t="str">
        <f>_xlfn.CONCAT(Tabelle2[[#This Row],[unit 2]],Tabelle2[[#This Row],[HL_Start 2]])</f>
        <v>aw01_0017.txt54.87</v>
      </c>
      <c r="AF1753" t="s">
        <v>6531</v>
      </c>
      <c r="AG1753" t="s">
        <v>6531</v>
      </c>
      <c r="AH1753" t="s">
        <v>6531</v>
      </c>
      <c r="AI1753" t="s">
        <v>34063</v>
      </c>
      <c r="AJ1753" t="s">
        <v>1759</v>
      </c>
      <c r="AK1753" t="s">
        <v>1826</v>
      </c>
      <c r="AL1753" t="s">
        <v>39760</v>
      </c>
      <c r="AM1753" t="s">
        <v>1771</v>
      </c>
      <c r="AN1753" t="s">
        <v>16336</v>
      </c>
      <c r="AO1753">
        <v>0</v>
      </c>
      <c r="AP1753" t="s">
        <v>1764</v>
      </c>
      <c r="AQ1753" t="s">
        <v>1765</v>
      </c>
      <c r="AR1753">
        <v>1</v>
      </c>
      <c r="AS1753" t="s">
        <v>1766</v>
      </c>
      <c r="AT1753" t="s">
        <v>1952</v>
      </c>
      <c r="AU1753" t="s">
        <v>1819</v>
      </c>
      <c r="AV1753">
        <v>0</v>
      </c>
      <c r="AW1753" t="s">
        <v>1759</v>
      </c>
      <c r="AX1753">
        <v>0</v>
      </c>
      <c r="AY1753" t="s">
        <v>2319</v>
      </c>
      <c r="AZ1753" t="s">
        <v>1771</v>
      </c>
      <c r="BA1753" t="s">
        <v>1771</v>
      </c>
      <c r="BB1753" t="s">
        <v>1771</v>
      </c>
    </row>
    <row r="1754" spans="1:54" x14ac:dyDescent="0.35">
      <c r="A1754" t="s">
        <v>2</v>
      </c>
      <c r="B1754" t="s">
        <v>227</v>
      </c>
      <c r="C1754" t="s">
        <v>1825</v>
      </c>
      <c r="D1754" t="str">
        <f>_xlfn.CONCAT(Tabelle2[[#This Row],[unit]],Tabelle2[[#This Row],[HL_Start]])</f>
        <v>aw01_0018.txt1.0</v>
      </c>
      <c r="E1754" t="s">
        <v>1829</v>
      </c>
      <c r="F1754" t="s">
        <v>1829</v>
      </c>
      <c r="G1754" t="s">
        <v>1829</v>
      </c>
      <c r="H1754" t="s">
        <v>1759</v>
      </c>
      <c r="I1754" t="s">
        <v>1759</v>
      </c>
      <c r="J1754" t="s">
        <v>1760</v>
      </c>
      <c r="K1754" t="s">
        <v>19519</v>
      </c>
      <c r="L1754" t="s">
        <v>1771</v>
      </c>
      <c r="M1754" t="s">
        <v>1825</v>
      </c>
      <c r="N1754">
        <v>0</v>
      </c>
      <c r="O1754" t="s">
        <v>1764</v>
      </c>
      <c r="P1754" t="s">
        <v>1828</v>
      </c>
      <c r="Q1754">
        <v>0</v>
      </c>
      <c r="R1754" t="s">
        <v>1786</v>
      </c>
      <c r="S1754" t="s">
        <v>1771</v>
      </c>
      <c r="T1754" t="s">
        <v>1778</v>
      </c>
      <c r="U1754">
        <v>0</v>
      </c>
      <c r="V1754" t="s">
        <v>1759</v>
      </c>
      <c r="W1754">
        <v>0</v>
      </c>
      <c r="X1754" t="s">
        <v>1779</v>
      </c>
      <c r="Y1754" t="s">
        <v>1789</v>
      </c>
      <c r="Z1754" t="s">
        <v>1759</v>
      </c>
      <c r="AA1754" t="s">
        <v>1771</v>
      </c>
      <c r="AB1754" t="s">
        <v>8</v>
      </c>
      <c r="AC1754" t="s">
        <v>227</v>
      </c>
      <c r="AD1754" t="s">
        <v>1825</v>
      </c>
      <c r="AE1754" t="str">
        <f>_xlfn.CONCAT(Tabelle2[[#This Row],[unit 2]],Tabelle2[[#This Row],[HL_Start 2]])</f>
        <v>aw01_0018.txt1.0</v>
      </c>
      <c r="AF1754" t="s">
        <v>1829</v>
      </c>
      <c r="AG1754" t="s">
        <v>1829</v>
      </c>
      <c r="AH1754" t="s">
        <v>1829</v>
      </c>
      <c r="AI1754" t="s">
        <v>1759</v>
      </c>
      <c r="AJ1754" t="s">
        <v>1759</v>
      </c>
      <c r="AK1754" t="s">
        <v>1826</v>
      </c>
      <c r="AL1754" t="s">
        <v>43315</v>
      </c>
      <c r="AM1754" t="s">
        <v>1771</v>
      </c>
      <c r="AN1754" t="s">
        <v>1825</v>
      </c>
      <c r="AO1754">
        <v>0</v>
      </c>
      <c r="AP1754" t="s">
        <v>1764</v>
      </c>
      <c r="AQ1754" t="s">
        <v>1828</v>
      </c>
      <c r="AR1754">
        <v>0</v>
      </c>
      <c r="AS1754" t="s">
        <v>1786</v>
      </c>
      <c r="AT1754" t="s">
        <v>1771</v>
      </c>
      <c r="AU1754" t="s">
        <v>1778</v>
      </c>
      <c r="AV1754">
        <v>0</v>
      </c>
      <c r="AW1754" t="s">
        <v>1759</v>
      </c>
      <c r="AX1754">
        <v>0</v>
      </c>
      <c r="AY1754" t="s">
        <v>1779</v>
      </c>
      <c r="AZ1754" t="s">
        <v>1789</v>
      </c>
      <c r="BA1754" t="s">
        <v>1759</v>
      </c>
      <c r="BB1754" t="s">
        <v>1771</v>
      </c>
    </row>
    <row r="1755" spans="1:54" x14ac:dyDescent="0.35">
      <c r="A1755" t="s">
        <v>2</v>
      </c>
      <c r="B1755" t="s">
        <v>227</v>
      </c>
      <c r="C1755" t="s">
        <v>1906</v>
      </c>
      <c r="D1755" t="str">
        <f>_xlfn.CONCAT(Tabelle2[[#This Row],[unit]],Tabelle2[[#This Row],[HL_Start]])</f>
        <v>aw01_0018.txt10.0</v>
      </c>
      <c r="E1755" t="s">
        <v>5645</v>
      </c>
      <c r="F1755" t="s">
        <v>5645</v>
      </c>
      <c r="G1755" t="s">
        <v>5645</v>
      </c>
      <c r="H1755" t="s">
        <v>19498</v>
      </c>
      <c r="I1755" t="s">
        <v>1759</v>
      </c>
      <c r="J1755" t="s">
        <v>1826</v>
      </c>
      <c r="K1755" t="s">
        <v>19499</v>
      </c>
      <c r="L1755" t="s">
        <v>1771</v>
      </c>
      <c r="M1755" t="s">
        <v>4133</v>
      </c>
      <c r="N1755">
        <v>0</v>
      </c>
      <c r="O1755" t="s">
        <v>1993</v>
      </c>
      <c r="P1755" t="s">
        <v>1785</v>
      </c>
      <c r="Q1755">
        <v>1</v>
      </c>
      <c r="R1755" t="s">
        <v>1766</v>
      </c>
      <c r="S1755" t="s">
        <v>1771</v>
      </c>
      <c r="T1755" t="s">
        <v>1769</v>
      </c>
      <c r="U1755">
        <v>0</v>
      </c>
      <c r="V1755" t="s">
        <v>1759</v>
      </c>
      <c r="W1755">
        <v>0</v>
      </c>
      <c r="X1755" t="s">
        <v>2343</v>
      </c>
      <c r="Y1755" t="s">
        <v>1771</v>
      </c>
      <c r="Z1755" t="s">
        <v>1771</v>
      </c>
      <c r="AA1755" t="s">
        <v>1771</v>
      </c>
      <c r="AB1755" t="s">
        <v>8</v>
      </c>
      <c r="AC1755" t="s">
        <v>227</v>
      </c>
      <c r="AD1755" t="s">
        <v>1906</v>
      </c>
      <c r="AE1755" t="str">
        <f>_xlfn.CONCAT(Tabelle2[[#This Row],[unit 2]],Tabelle2[[#This Row],[HL_Start 2]])</f>
        <v>aw01_0018.txt10.0</v>
      </c>
      <c r="AF1755" t="s">
        <v>5645</v>
      </c>
      <c r="AG1755" t="s">
        <v>5645</v>
      </c>
      <c r="AH1755" t="s">
        <v>5645</v>
      </c>
      <c r="AI1755" t="s">
        <v>19498</v>
      </c>
      <c r="AJ1755" t="s">
        <v>1759</v>
      </c>
      <c r="AK1755" t="s">
        <v>1760</v>
      </c>
      <c r="AL1755" t="s">
        <v>43308</v>
      </c>
      <c r="AM1755" t="s">
        <v>1771</v>
      </c>
      <c r="AN1755" t="s">
        <v>4133</v>
      </c>
      <c r="AO1755">
        <v>0</v>
      </c>
      <c r="AP1755" t="s">
        <v>1993</v>
      </c>
      <c r="AQ1755" t="s">
        <v>1785</v>
      </c>
      <c r="AR1755">
        <v>1</v>
      </c>
      <c r="AS1755" t="s">
        <v>1766</v>
      </c>
      <c r="AT1755" t="s">
        <v>1771</v>
      </c>
      <c r="AU1755" t="s">
        <v>1769</v>
      </c>
      <c r="AV1755">
        <v>0</v>
      </c>
      <c r="AW1755" t="s">
        <v>1759</v>
      </c>
      <c r="AX1755">
        <v>0</v>
      </c>
      <c r="AY1755" t="s">
        <v>2343</v>
      </c>
      <c r="AZ1755" t="s">
        <v>1771</v>
      </c>
      <c r="BA1755" t="s">
        <v>1771</v>
      </c>
      <c r="BB1755" t="s">
        <v>1771</v>
      </c>
    </row>
    <row r="1756" spans="1:54" x14ac:dyDescent="0.35">
      <c r="A1756" t="s">
        <v>2</v>
      </c>
      <c r="B1756" t="s">
        <v>227</v>
      </c>
      <c r="C1756" t="s">
        <v>2891</v>
      </c>
      <c r="D1756" t="str">
        <f>_xlfn.CONCAT(Tabelle2[[#This Row],[unit]],Tabelle2[[#This Row],[HL_Start]])</f>
        <v>aw01_0018.txt14.0</v>
      </c>
      <c r="E1756" t="s">
        <v>19504</v>
      </c>
      <c r="F1756" t="s">
        <v>19504</v>
      </c>
      <c r="G1756" t="s">
        <v>19504</v>
      </c>
      <c r="H1756" t="s">
        <v>19500</v>
      </c>
      <c r="I1756" t="s">
        <v>1759</v>
      </c>
      <c r="J1756" t="s">
        <v>1760</v>
      </c>
      <c r="K1756" t="s">
        <v>19503</v>
      </c>
      <c r="L1756" t="s">
        <v>1771</v>
      </c>
      <c r="M1756" t="s">
        <v>2221</v>
      </c>
      <c r="N1756">
        <v>0</v>
      </c>
      <c r="O1756" t="s">
        <v>1993</v>
      </c>
      <c r="P1756" t="s">
        <v>1785</v>
      </c>
      <c r="Q1756">
        <v>0</v>
      </c>
      <c r="R1756" t="s">
        <v>1766</v>
      </c>
      <c r="S1756" t="s">
        <v>1771</v>
      </c>
      <c r="T1756" t="s">
        <v>1778</v>
      </c>
      <c r="U1756">
        <v>0</v>
      </c>
      <c r="V1756" t="s">
        <v>1759</v>
      </c>
      <c r="W1756">
        <v>0</v>
      </c>
      <c r="X1756" t="s">
        <v>2343</v>
      </c>
      <c r="Y1756" t="s">
        <v>1771</v>
      </c>
      <c r="Z1756" t="s">
        <v>1771</v>
      </c>
      <c r="AA1756" t="s">
        <v>1771</v>
      </c>
      <c r="AB1756" t="s">
        <v>8</v>
      </c>
      <c r="AC1756" t="s">
        <v>227</v>
      </c>
      <c r="AD1756" t="s">
        <v>2891</v>
      </c>
      <c r="AE1756" t="str">
        <f>_xlfn.CONCAT(Tabelle2[[#This Row],[unit 2]],Tabelle2[[#This Row],[HL_Start 2]])</f>
        <v>aw01_0018.txt14.0</v>
      </c>
      <c r="AF1756" t="s">
        <v>19504</v>
      </c>
      <c r="AG1756" t="s">
        <v>19504</v>
      </c>
      <c r="AH1756" t="s">
        <v>19504</v>
      </c>
      <c r="AI1756" t="s">
        <v>19500</v>
      </c>
      <c r="AJ1756" t="s">
        <v>5827</v>
      </c>
      <c r="AK1756" t="s">
        <v>1760</v>
      </c>
      <c r="AL1756" t="s">
        <v>43310</v>
      </c>
      <c r="AM1756" t="s">
        <v>1771</v>
      </c>
      <c r="AN1756" t="s">
        <v>2221</v>
      </c>
      <c r="AO1756">
        <v>0</v>
      </c>
      <c r="AP1756" t="s">
        <v>1993</v>
      </c>
      <c r="AQ1756" t="s">
        <v>1785</v>
      </c>
      <c r="AR1756">
        <v>0</v>
      </c>
      <c r="AS1756" t="s">
        <v>1778</v>
      </c>
      <c r="AT1756" t="s">
        <v>1771</v>
      </c>
      <c r="AU1756" t="s">
        <v>1778</v>
      </c>
      <c r="AV1756">
        <v>1</v>
      </c>
      <c r="AW1756" t="s">
        <v>1759</v>
      </c>
      <c r="AX1756">
        <v>0</v>
      </c>
      <c r="AY1756" t="s">
        <v>1846</v>
      </c>
      <c r="AZ1756" t="s">
        <v>1771</v>
      </c>
      <c r="BA1756" t="s">
        <v>1771</v>
      </c>
      <c r="BB1756" t="s">
        <v>1771</v>
      </c>
    </row>
    <row r="1757" spans="1:54" x14ac:dyDescent="0.35">
      <c r="A1757" t="s">
        <v>2</v>
      </c>
      <c r="B1757" t="s">
        <v>227</v>
      </c>
      <c r="C1757" t="s">
        <v>11839</v>
      </c>
      <c r="D1757" t="str">
        <f>_xlfn.CONCAT(Tabelle2[[#This Row],[unit]],Tabelle2[[#This Row],[HL_Start]])</f>
        <v>aw01_0018.txt14.136</v>
      </c>
      <c r="E1757" t="s">
        <v>6004</v>
      </c>
      <c r="F1757" t="s">
        <v>6004</v>
      </c>
      <c r="G1757" t="s">
        <v>6004</v>
      </c>
      <c r="H1757" t="s">
        <v>19500</v>
      </c>
      <c r="I1757" t="s">
        <v>1759</v>
      </c>
      <c r="J1757" t="s">
        <v>1826</v>
      </c>
      <c r="K1757" t="s">
        <v>19501</v>
      </c>
      <c r="L1757" t="s">
        <v>1762</v>
      </c>
      <c r="M1757" t="s">
        <v>19502</v>
      </c>
      <c r="N1757">
        <v>0</v>
      </c>
      <c r="O1757" t="s">
        <v>1993</v>
      </c>
      <c r="P1757" t="s">
        <v>1765</v>
      </c>
      <c r="Q1757">
        <v>0</v>
      </c>
      <c r="R1757" t="s">
        <v>1766</v>
      </c>
      <c r="S1757" t="s">
        <v>1767</v>
      </c>
      <c r="T1757" t="s">
        <v>1778</v>
      </c>
      <c r="U1757">
        <v>0</v>
      </c>
      <c r="V1757" t="s">
        <v>1759</v>
      </c>
      <c r="W1757">
        <v>0</v>
      </c>
      <c r="X1757" t="s">
        <v>2343</v>
      </c>
      <c r="Y1757" t="s">
        <v>1771</v>
      </c>
      <c r="Z1757" t="s">
        <v>1771</v>
      </c>
      <c r="AA1757" t="s">
        <v>1771</v>
      </c>
      <c r="AB1757" t="s">
        <v>8</v>
      </c>
      <c r="AC1757" t="s">
        <v>227</v>
      </c>
      <c r="AD1757" t="s">
        <v>11839</v>
      </c>
      <c r="AE1757" t="str">
        <f>_xlfn.CONCAT(Tabelle2[[#This Row],[unit 2]],Tabelle2[[#This Row],[HL_Start 2]])</f>
        <v>aw01_0018.txt14.136</v>
      </c>
      <c r="AF1757" t="s">
        <v>6004</v>
      </c>
      <c r="AG1757" t="s">
        <v>6004</v>
      </c>
      <c r="AH1757" t="s">
        <v>6004</v>
      </c>
      <c r="AI1757" t="s">
        <v>19500</v>
      </c>
      <c r="AJ1757" t="s">
        <v>1759</v>
      </c>
      <c r="AK1757" t="s">
        <v>1826</v>
      </c>
      <c r="AL1757" t="s">
        <v>43309</v>
      </c>
      <c r="AM1757" t="s">
        <v>1771</v>
      </c>
      <c r="AN1757" t="s">
        <v>19502</v>
      </c>
      <c r="AO1757">
        <v>0</v>
      </c>
      <c r="AP1757" t="s">
        <v>1993</v>
      </c>
      <c r="AQ1757" t="s">
        <v>1785</v>
      </c>
      <c r="AR1757">
        <v>0</v>
      </c>
      <c r="AS1757" t="s">
        <v>1766</v>
      </c>
      <c r="AT1757" t="s">
        <v>1771</v>
      </c>
      <c r="AU1757" t="s">
        <v>1778</v>
      </c>
      <c r="AV1757">
        <v>0</v>
      </c>
      <c r="AW1757" t="s">
        <v>1759</v>
      </c>
      <c r="AX1757">
        <v>0</v>
      </c>
      <c r="AY1757" t="s">
        <v>2343</v>
      </c>
      <c r="AZ1757" t="s">
        <v>1771</v>
      </c>
      <c r="BA1757" t="s">
        <v>1771</v>
      </c>
      <c r="BB1757" t="s">
        <v>1771</v>
      </c>
    </row>
    <row r="1758" spans="1:54" x14ac:dyDescent="0.35">
      <c r="A1758" t="s">
        <v>2</v>
      </c>
      <c r="B1758" t="s">
        <v>227</v>
      </c>
      <c r="C1758" t="s">
        <v>11580</v>
      </c>
      <c r="D1758" t="str">
        <f>_xlfn.CONCAT(Tabelle2[[#This Row],[unit]],Tabelle2[[#This Row],[HL_Start]])</f>
        <v>aw01_0018.txt16.52</v>
      </c>
      <c r="E1758" t="s">
        <v>6497</v>
      </c>
      <c r="F1758" t="s">
        <v>6497</v>
      </c>
      <c r="G1758" t="s">
        <v>6497</v>
      </c>
      <c r="H1758" t="s">
        <v>19508</v>
      </c>
      <c r="I1758" t="s">
        <v>1759</v>
      </c>
      <c r="J1758" t="s">
        <v>1760</v>
      </c>
      <c r="K1758" t="s">
        <v>19509</v>
      </c>
      <c r="L1758" t="s">
        <v>1762</v>
      </c>
      <c r="M1758" t="s">
        <v>8446</v>
      </c>
      <c r="N1758">
        <v>0</v>
      </c>
      <c r="O1758" t="s">
        <v>1764</v>
      </c>
      <c r="P1758" t="s">
        <v>1765</v>
      </c>
      <c r="Q1758">
        <v>0</v>
      </c>
      <c r="R1758" t="s">
        <v>1766</v>
      </c>
      <c r="S1758" t="s">
        <v>1767</v>
      </c>
      <c r="T1758" t="s">
        <v>1778</v>
      </c>
      <c r="U1758">
        <v>0</v>
      </c>
      <c r="V1758" t="s">
        <v>1759</v>
      </c>
      <c r="W1758">
        <v>0</v>
      </c>
      <c r="X1758" t="s">
        <v>2319</v>
      </c>
      <c r="Y1758" t="s">
        <v>1771</v>
      </c>
      <c r="Z1758" t="s">
        <v>1771</v>
      </c>
      <c r="AA1758" t="s">
        <v>1771</v>
      </c>
      <c r="AB1758" t="s">
        <v>8</v>
      </c>
      <c r="AC1758" t="s">
        <v>227</v>
      </c>
      <c r="AD1758" t="s">
        <v>11580</v>
      </c>
      <c r="AE1758" t="str">
        <f>_xlfn.CONCAT(Tabelle2[[#This Row],[unit 2]],Tabelle2[[#This Row],[HL_Start 2]])</f>
        <v>aw01_0018.txt16.52</v>
      </c>
      <c r="AF1758" t="s">
        <v>6497</v>
      </c>
      <c r="AG1758" t="s">
        <v>6497</v>
      </c>
      <c r="AH1758" t="s">
        <v>6497</v>
      </c>
      <c r="AI1758" t="s">
        <v>19508</v>
      </c>
      <c r="AJ1758" t="s">
        <v>1759</v>
      </c>
      <c r="AK1758" t="s">
        <v>1760</v>
      </c>
      <c r="AL1758" t="s">
        <v>43312</v>
      </c>
      <c r="AM1758" t="s">
        <v>1762</v>
      </c>
      <c r="AN1758" t="s">
        <v>8446</v>
      </c>
      <c r="AO1758">
        <v>0</v>
      </c>
      <c r="AP1758" t="s">
        <v>1764</v>
      </c>
      <c r="AQ1758" t="s">
        <v>1765</v>
      </c>
      <c r="AR1758">
        <v>0</v>
      </c>
      <c r="AS1758" t="s">
        <v>1766</v>
      </c>
      <c r="AT1758" t="s">
        <v>1767</v>
      </c>
      <c r="AU1758" t="s">
        <v>1778</v>
      </c>
      <c r="AV1758">
        <v>0</v>
      </c>
      <c r="AW1758" t="s">
        <v>1759</v>
      </c>
      <c r="AX1758">
        <v>0</v>
      </c>
      <c r="AY1758" t="s">
        <v>2319</v>
      </c>
      <c r="AZ1758" t="s">
        <v>1771</v>
      </c>
      <c r="BA1758" t="s">
        <v>1771</v>
      </c>
      <c r="BB1758" t="s">
        <v>1771</v>
      </c>
    </row>
    <row r="1759" spans="1:54" x14ac:dyDescent="0.35">
      <c r="A1759" t="s">
        <v>2</v>
      </c>
      <c r="B1759" t="s">
        <v>227</v>
      </c>
      <c r="C1759" t="s">
        <v>18299</v>
      </c>
      <c r="D1759" t="str">
        <f>_xlfn.CONCAT(Tabelle2[[#This Row],[unit]],Tabelle2[[#This Row],[HL_Start]])</f>
        <v>aw01_0018.txt18.47</v>
      </c>
      <c r="E1759" t="s">
        <v>19507</v>
      </c>
      <c r="F1759" t="s">
        <v>19507</v>
      </c>
      <c r="G1759" t="s">
        <v>19507</v>
      </c>
      <c r="H1759" t="s">
        <v>19505</v>
      </c>
      <c r="I1759" t="s">
        <v>1759</v>
      </c>
      <c r="J1759" t="s">
        <v>1826</v>
      </c>
      <c r="K1759" t="s">
        <v>19506</v>
      </c>
      <c r="L1759" t="s">
        <v>1771</v>
      </c>
      <c r="M1759" t="s">
        <v>7077</v>
      </c>
      <c r="N1759">
        <v>0</v>
      </c>
      <c r="O1759" t="s">
        <v>1993</v>
      </c>
      <c r="P1759" t="s">
        <v>1785</v>
      </c>
      <c r="Q1759">
        <v>1</v>
      </c>
      <c r="R1759" t="s">
        <v>1766</v>
      </c>
      <c r="S1759" t="s">
        <v>1771</v>
      </c>
      <c r="T1759" t="s">
        <v>1769</v>
      </c>
      <c r="U1759">
        <v>0</v>
      </c>
      <c r="V1759" t="s">
        <v>1759</v>
      </c>
      <c r="W1759">
        <v>0</v>
      </c>
      <c r="X1759" t="s">
        <v>1862</v>
      </c>
      <c r="Y1759" t="s">
        <v>1771</v>
      </c>
      <c r="Z1759" t="s">
        <v>1771</v>
      </c>
      <c r="AA1759" t="s">
        <v>1771</v>
      </c>
      <c r="AB1759" t="s">
        <v>8</v>
      </c>
      <c r="AC1759" t="s">
        <v>227</v>
      </c>
      <c r="AD1759" t="s">
        <v>18299</v>
      </c>
      <c r="AE1759" t="str">
        <f>_xlfn.CONCAT(Tabelle2[[#This Row],[unit 2]],Tabelle2[[#This Row],[HL_Start 2]])</f>
        <v>aw01_0018.txt18.47</v>
      </c>
      <c r="AF1759" t="s">
        <v>19507</v>
      </c>
      <c r="AG1759" t="s">
        <v>19507</v>
      </c>
      <c r="AH1759" t="s">
        <v>19507</v>
      </c>
      <c r="AI1759" t="s">
        <v>19505</v>
      </c>
      <c r="AJ1759" t="s">
        <v>1759</v>
      </c>
      <c r="AK1759" t="s">
        <v>1826</v>
      </c>
      <c r="AL1759" t="s">
        <v>43311</v>
      </c>
      <c r="AM1759" t="s">
        <v>1771</v>
      </c>
      <c r="AN1759" t="s">
        <v>7077</v>
      </c>
      <c r="AO1759">
        <v>0</v>
      </c>
      <c r="AP1759" t="s">
        <v>1993</v>
      </c>
      <c r="AQ1759" t="s">
        <v>1785</v>
      </c>
      <c r="AR1759">
        <v>1</v>
      </c>
      <c r="AS1759" t="s">
        <v>1766</v>
      </c>
      <c r="AT1759" t="s">
        <v>1771</v>
      </c>
      <c r="AU1759" t="s">
        <v>1769</v>
      </c>
      <c r="AV1759">
        <v>0</v>
      </c>
      <c r="AW1759" t="s">
        <v>1759</v>
      </c>
      <c r="AX1759">
        <v>0</v>
      </c>
      <c r="AY1759" t="s">
        <v>1862</v>
      </c>
      <c r="AZ1759" t="s">
        <v>1771</v>
      </c>
      <c r="BA1759" t="s">
        <v>1771</v>
      </c>
      <c r="BB1759" t="s">
        <v>1771</v>
      </c>
    </row>
    <row r="1760" spans="1:54" x14ac:dyDescent="0.35">
      <c r="A1760" t="s">
        <v>2</v>
      </c>
      <c r="B1760" t="s">
        <v>227</v>
      </c>
      <c r="C1760" t="s">
        <v>19515</v>
      </c>
      <c r="D1760" t="str">
        <f>_xlfn.CONCAT(Tabelle2[[#This Row],[unit]],Tabelle2[[#This Row],[HL_Start]])</f>
        <v>aw01_0018.txt36.153</v>
      </c>
      <c r="E1760" t="s">
        <v>8570</v>
      </c>
      <c r="F1760" t="s">
        <v>8570</v>
      </c>
      <c r="G1760" t="s">
        <v>8570</v>
      </c>
      <c r="H1760" t="s">
        <v>19516</v>
      </c>
      <c r="I1760" t="s">
        <v>1759</v>
      </c>
      <c r="J1760" t="s">
        <v>1760</v>
      </c>
      <c r="K1760" t="s">
        <v>19517</v>
      </c>
      <c r="L1760" t="s">
        <v>1771</v>
      </c>
      <c r="M1760" t="s">
        <v>19518</v>
      </c>
      <c r="N1760">
        <v>0</v>
      </c>
      <c r="O1760" t="s">
        <v>1764</v>
      </c>
      <c r="P1760" t="s">
        <v>1778</v>
      </c>
      <c r="Q1760">
        <v>1</v>
      </c>
      <c r="R1760" t="s">
        <v>1766</v>
      </c>
      <c r="S1760" t="s">
        <v>1771</v>
      </c>
      <c r="T1760" t="s">
        <v>1819</v>
      </c>
      <c r="U1760">
        <v>0</v>
      </c>
      <c r="V1760" t="s">
        <v>1759</v>
      </c>
      <c r="W1760">
        <v>0</v>
      </c>
      <c r="X1760" t="s">
        <v>2319</v>
      </c>
      <c r="Y1760" t="s">
        <v>1771</v>
      </c>
      <c r="Z1760" t="s">
        <v>1771</v>
      </c>
      <c r="AA1760" t="s">
        <v>1771</v>
      </c>
      <c r="AB1760" t="s">
        <v>8</v>
      </c>
      <c r="AC1760" t="s">
        <v>227</v>
      </c>
      <c r="AD1760" t="s">
        <v>19515</v>
      </c>
      <c r="AE1760" t="str">
        <f>_xlfn.CONCAT(Tabelle2[[#This Row],[unit 2]],Tabelle2[[#This Row],[HL_Start 2]])</f>
        <v>aw01_0018.txt36.153</v>
      </c>
      <c r="AF1760" t="s">
        <v>8570</v>
      </c>
      <c r="AG1760" t="s">
        <v>8570</v>
      </c>
      <c r="AH1760" t="s">
        <v>8570</v>
      </c>
      <c r="AI1760" t="s">
        <v>19516</v>
      </c>
      <c r="AJ1760" t="s">
        <v>1759</v>
      </c>
      <c r="AK1760" t="s">
        <v>1760</v>
      </c>
      <c r="AL1760" t="s">
        <v>43314</v>
      </c>
      <c r="AM1760" t="s">
        <v>1771</v>
      </c>
      <c r="AN1760" t="s">
        <v>19518</v>
      </c>
      <c r="AO1760">
        <v>0</v>
      </c>
      <c r="AP1760" t="s">
        <v>1764</v>
      </c>
      <c r="AQ1760" t="s">
        <v>2273</v>
      </c>
      <c r="AR1760">
        <v>1</v>
      </c>
      <c r="AS1760" t="s">
        <v>1766</v>
      </c>
      <c r="AT1760" t="s">
        <v>1771</v>
      </c>
      <c r="AU1760" t="s">
        <v>1819</v>
      </c>
      <c r="AV1760">
        <v>0</v>
      </c>
      <c r="AW1760" t="s">
        <v>1759</v>
      </c>
      <c r="AX1760">
        <v>0</v>
      </c>
      <c r="AY1760" t="s">
        <v>2319</v>
      </c>
      <c r="AZ1760" t="s">
        <v>1771</v>
      </c>
      <c r="BA1760" t="s">
        <v>1771</v>
      </c>
      <c r="BB1760" t="s">
        <v>1771</v>
      </c>
    </row>
    <row r="1761" spans="1:54" x14ac:dyDescent="0.35">
      <c r="A1761" t="s">
        <v>2</v>
      </c>
      <c r="B1761" t="s">
        <v>227</v>
      </c>
      <c r="C1761" t="s">
        <v>19510</v>
      </c>
      <c r="D1761" t="str">
        <f>_xlfn.CONCAT(Tabelle2[[#This Row],[unit]],Tabelle2[[#This Row],[HL_Start]])</f>
        <v>aw01_0018.txt48.40</v>
      </c>
      <c r="E1761" t="s">
        <v>19514</v>
      </c>
      <c r="F1761" t="s">
        <v>19514</v>
      </c>
      <c r="G1761" t="s">
        <v>19514</v>
      </c>
      <c r="H1761" t="s">
        <v>19511</v>
      </c>
      <c r="I1761" t="s">
        <v>1759</v>
      </c>
      <c r="J1761" t="s">
        <v>1760</v>
      </c>
      <c r="K1761" t="s">
        <v>19512</v>
      </c>
      <c r="L1761" t="s">
        <v>1771</v>
      </c>
      <c r="M1761" t="s">
        <v>19513</v>
      </c>
      <c r="N1761">
        <v>0</v>
      </c>
      <c r="O1761" t="s">
        <v>1993</v>
      </c>
      <c r="P1761" t="s">
        <v>1785</v>
      </c>
      <c r="Q1761">
        <v>0</v>
      </c>
      <c r="R1761" t="s">
        <v>1778</v>
      </c>
      <c r="S1761" t="s">
        <v>1771</v>
      </c>
      <c r="T1761" t="s">
        <v>1769</v>
      </c>
      <c r="U1761">
        <v>0</v>
      </c>
      <c r="V1761" t="s">
        <v>1759</v>
      </c>
      <c r="W1761">
        <v>0</v>
      </c>
      <c r="X1761" t="s">
        <v>1779</v>
      </c>
      <c r="Y1761" t="s">
        <v>1771</v>
      </c>
      <c r="Z1761" t="s">
        <v>1771</v>
      </c>
      <c r="AA1761" t="s">
        <v>1771</v>
      </c>
      <c r="AB1761" t="s">
        <v>8</v>
      </c>
      <c r="AC1761" t="s">
        <v>227</v>
      </c>
      <c r="AD1761" t="s">
        <v>19510</v>
      </c>
      <c r="AE1761" t="str">
        <f>_xlfn.CONCAT(Tabelle2[[#This Row],[unit 2]],Tabelle2[[#This Row],[HL_Start 2]])</f>
        <v>aw01_0018.txt48.40</v>
      </c>
      <c r="AF1761" t="s">
        <v>19514</v>
      </c>
      <c r="AG1761" t="s">
        <v>19514</v>
      </c>
      <c r="AH1761" t="s">
        <v>19514</v>
      </c>
      <c r="AI1761" t="s">
        <v>19511</v>
      </c>
      <c r="AJ1761" t="s">
        <v>1759</v>
      </c>
      <c r="AK1761" t="s">
        <v>1760</v>
      </c>
      <c r="AL1761" t="s">
        <v>43313</v>
      </c>
      <c r="AM1761" t="s">
        <v>1771</v>
      </c>
      <c r="AN1761" t="s">
        <v>19513</v>
      </c>
      <c r="AO1761">
        <v>0</v>
      </c>
      <c r="AP1761" t="s">
        <v>1993</v>
      </c>
      <c r="AQ1761" t="s">
        <v>1785</v>
      </c>
      <c r="AR1761">
        <v>0</v>
      </c>
      <c r="AS1761" t="s">
        <v>1766</v>
      </c>
      <c r="AT1761" t="s">
        <v>1771</v>
      </c>
      <c r="AU1761" t="s">
        <v>1769</v>
      </c>
      <c r="AV1761">
        <v>0</v>
      </c>
      <c r="AW1761" t="s">
        <v>1759</v>
      </c>
      <c r="AX1761">
        <v>0</v>
      </c>
      <c r="AY1761" t="s">
        <v>2343</v>
      </c>
      <c r="AZ1761" t="s">
        <v>1771</v>
      </c>
      <c r="BA1761" t="s">
        <v>1771</v>
      </c>
      <c r="BB1761" t="s">
        <v>1771</v>
      </c>
    </row>
    <row r="1762" spans="1:54" x14ac:dyDescent="0.35">
      <c r="A1762" t="s">
        <v>2</v>
      </c>
      <c r="B1762" t="s">
        <v>227</v>
      </c>
      <c r="C1762" t="s">
        <v>1771</v>
      </c>
      <c r="D1762" t="str">
        <f>_xlfn.CONCAT(Tabelle2[[#This Row],[unit]],Tabelle2[[#This Row],[HL_Start]])</f>
        <v>aw01_0018.txtNA</v>
      </c>
      <c r="E1762" t="s">
        <v>19496</v>
      </c>
      <c r="F1762" t="s">
        <v>19497</v>
      </c>
      <c r="G1762" t="s">
        <v>1771</v>
      </c>
      <c r="H1762" t="s">
        <v>1771</v>
      </c>
      <c r="I1762" t="s">
        <v>1771</v>
      </c>
      <c r="J1762" t="s">
        <v>1826</v>
      </c>
      <c r="K1762" t="s">
        <v>1771</v>
      </c>
      <c r="L1762" t="s">
        <v>1771</v>
      </c>
      <c r="M1762" t="s">
        <v>1771</v>
      </c>
      <c r="N1762">
        <v>0</v>
      </c>
      <c r="O1762" t="s">
        <v>1771</v>
      </c>
      <c r="P1762" t="s">
        <v>1771</v>
      </c>
      <c r="Q1762">
        <v>1</v>
      </c>
      <c r="R1762" t="s">
        <v>1771</v>
      </c>
      <c r="S1762" t="s">
        <v>1771</v>
      </c>
      <c r="T1762" t="s">
        <v>1771</v>
      </c>
      <c r="U1762">
        <v>0</v>
      </c>
      <c r="V1762" t="s">
        <v>1771</v>
      </c>
      <c r="W1762">
        <v>0</v>
      </c>
      <c r="X1762" t="s">
        <v>1771</v>
      </c>
      <c r="Y1762" t="s">
        <v>1771</v>
      </c>
      <c r="Z1762" t="s">
        <v>1771</v>
      </c>
      <c r="AA1762" t="s">
        <v>1771</v>
      </c>
      <c r="AB1762" t="s">
        <v>8</v>
      </c>
      <c r="AC1762" t="s">
        <v>227</v>
      </c>
      <c r="AD1762" t="s">
        <v>1771</v>
      </c>
      <c r="AE1762" t="str">
        <f>_xlfn.CONCAT(Tabelle2[[#This Row],[unit 2]],Tabelle2[[#This Row],[HL_Start 2]])</f>
        <v>aw01_0018.txtNA</v>
      </c>
      <c r="AF1762" t="s">
        <v>43306</v>
      </c>
      <c r="AG1762" t="s">
        <v>43307</v>
      </c>
      <c r="AH1762" t="s">
        <v>1771</v>
      </c>
      <c r="AI1762" t="s">
        <v>1771</v>
      </c>
      <c r="AJ1762" t="s">
        <v>1771</v>
      </c>
      <c r="AK1762" t="s">
        <v>1826</v>
      </c>
      <c r="AL1762" t="s">
        <v>1771</v>
      </c>
      <c r="AM1762" t="s">
        <v>1771</v>
      </c>
      <c r="AN1762" t="s">
        <v>1771</v>
      </c>
      <c r="AO1762">
        <v>0</v>
      </c>
      <c r="AP1762" t="s">
        <v>1771</v>
      </c>
      <c r="AQ1762" t="s">
        <v>1771</v>
      </c>
      <c r="AR1762">
        <v>1</v>
      </c>
      <c r="AS1762" t="s">
        <v>1771</v>
      </c>
      <c r="AT1762" t="s">
        <v>1771</v>
      </c>
      <c r="AU1762" t="s">
        <v>1771</v>
      </c>
      <c r="AV1762">
        <v>0</v>
      </c>
      <c r="AW1762" t="s">
        <v>1771</v>
      </c>
      <c r="AX1762">
        <v>0</v>
      </c>
      <c r="AY1762" t="s">
        <v>1771</v>
      </c>
      <c r="AZ1762" t="s">
        <v>1771</v>
      </c>
      <c r="BA1762" t="s">
        <v>1771</v>
      </c>
      <c r="BB1762" t="s">
        <v>1771</v>
      </c>
    </row>
    <row r="1763" spans="1:54" x14ac:dyDescent="0.35">
      <c r="A1763" t="s">
        <v>23</v>
      </c>
      <c r="B1763" t="s">
        <v>228</v>
      </c>
      <c r="C1763" t="s">
        <v>1825</v>
      </c>
      <c r="D1763" t="str">
        <f>_xlfn.CONCAT(Tabelle2[[#This Row],[unit]],Tabelle2[[#This Row],[HL_Start]])</f>
        <v>aw01_0019.txt1.0</v>
      </c>
      <c r="E1763" t="s">
        <v>1829</v>
      </c>
      <c r="F1763" t="s">
        <v>1829</v>
      </c>
      <c r="G1763" t="s">
        <v>1829</v>
      </c>
      <c r="H1763" t="s">
        <v>1759</v>
      </c>
      <c r="I1763" t="s">
        <v>1759</v>
      </c>
      <c r="J1763" t="s">
        <v>1760</v>
      </c>
      <c r="K1763" t="s">
        <v>34072</v>
      </c>
      <c r="L1763" t="s">
        <v>1771</v>
      </c>
      <c r="M1763" t="s">
        <v>1825</v>
      </c>
      <c r="N1763">
        <v>0</v>
      </c>
      <c r="O1763" t="s">
        <v>1764</v>
      </c>
      <c r="P1763" t="s">
        <v>1828</v>
      </c>
      <c r="Q1763">
        <v>0</v>
      </c>
      <c r="R1763" t="s">
        <v>1786</v>
      </c>
      <c r="S1763" t="s">
        <v>1771</v>
      </c>
      <c r="T1763" t="s">
        <v>1778</v>
      </c>
      <c r="U1763">
        <v>0</v>
      </c>
      <c r="V1763" t="s">
        <v>1759</v>
      </c>
      <c r="W1763">
        <v>0</v>
      </c>
      <c r="X1763" t="s">
        <v>1779</v>
      </c>
      <c r="Y1763" t="s">
        <v>1789</v>
      </c>
      <c r="Z1763" t="s">
        <v>1759</v>
      </c>
      <c r="AA1763" t="s">
        <v>1771</v>
      </c>
      <c r="AB1763" t="s">
        <v>15</v>
      </c>
      <c r="AC1763" t="s">
        <v>228</v>
      </c>
      <c r="AD1763" t="s">
        <v>1825</v>
      </c>
      <c r="AE1763" t="str">
        <f>_xlfn.CONCAT(Tabelle2[[#This Row],[unit 2]],Tabelle2[[#This Row],[HL_Start 2]])</f>
        <v>aw01_0019.txt1.0</v>
      </c>
      <c r="AF1763" t="s">
        <v>1829</v>
      </c>
      <c r="AG1763" t="s">
        <v>1829</v>
      </c>
      <c r="AH1763" t="s">
        <v>1829</v>
      </c>
      <c r="AI1763" t="s">
        <v>1759</v>
      </c>
      <c r="AJ1763" t="s">
        <v>1759</v>
      </c>
      <c r="AK1763" t="s">
        <v>1760</v>
      </c>
      <c r="AL1763" t="s">
        <v>39763</v>
      </c>
      <c r="AM1763" t="s">
        <v>1771</v>
      </c>
      <c r="AN1763" t="s">
        <v>1825</v>
      </c>
      <c r="AO1763">
        <v>0</v>
      </c>
      <c r="AP1763" t="s">
        <v>1764</v>
      </c>
      <c r="AQ1763" t="s">
        <v>1828</v>
      </c>
      <c r="AR1763">
        <v>0</v>
      </c>
      <c r="AS1763" t="s">
        <v>1786</v>
      </c>
      <c r="AT1763" t="s">
        <v>1771</v>
      </c>
      <c r="AU1763" t="s">
        <v>1778</v>
      </c>
      <c r="AV1763">
        <v>0</v>
      </c>
      <c r="AW1763" t="s">
        <v>1759</v>
      </c>
      <c r="AX1763">
        <v>0</v>
      </c>
      <c r="AY1763" t="s">
        <v>6492</v>
      </c>
      <c r="AZ1763" t="s">
        <v>1789</v>
      </c>
      <c r="BA1763" t="s">
        <v>1759</v>
      </c>
      <c r="BB1763" t="s">
        <v>1771</v>
      </c>
    </row>
    <row r="1764" spans="1:54" x14ac:dyDescent="0.35">
      <c r="A1764" t="s">
        <v>23</v>
      </c>
      <c r="B1764" t="s">
        <v>228</v>
      </c>
      <c r="C1764" t="s">
        <v>17260</v>
      </c>
      <c r="D1764" t="str">
        <f>_xlfn.CONCAT(Tabelle2[[#This Row],[unit]],Tabelle2[[#This Row],[HL_Start]])</f>
        <v>aw01_0019.txt10.151</v>
      </c>
      <c r="E1764" t="s">
        <v>34078</v>
      </c>
      <c r="F1764" t="s">
        <v>34078</v>
      </c>
      <c r="G1764" t="s">
        <v>34078</v>
      </c>
      <c r="H1764" t="s">
        <v>34073</v>
      </c>
      <c r="I1764" t="s">
        <v>1759</v>
      </c>
      <c r="J1764" t="s">
        <v>1760</v>
      </c>
      <c r="K1764" t="s">
        <v>34077</v>
      </c>
      <c r="L1764" t="s">
        <v>1771</v>
      </c>
      <c r="M1764" t="s">
        <v>3084</v>
      </c>
      <c r="N1764">
        <v>0</v>
      </c>
      <c r="O1764" t="s">
        <v>1993</v>
      </c>
      <c r="P1764" t="s">
        <v>1785</v>
      </c>
      <c r="Q1764">
        <v>0</v>
      </c>
      <c r="R1764" t="s">
        <v>1786</v>
      </c>
      <c r="S1764" t="s">
        <v>1771</v>
      </c>
      <c r="T1764" t="s">
        <v>1778</v>
      </c>
      <c r="U1764">
        <v>0</v>
      </c>
      <c r="V1764" t="s">
        <v>1759</v>
      </c>
      <c r="W1764">
        <v>0</v>
      </c>
      <c r="X1764" t="s">
        <v>6492</v>
      </c>
      <c r="Y1764" t="s">
        <v>1789</v>
      </c>
      <c r="Z1764" t="s">
        <v>1759</v>
      </c>
      <c r="AA1764" t="s">
        <v>1771</v>
      </c>
      <c r="AB1764" t="s">
        <v>15</v>
      </c>
      <c r="AC1764" t="s">
        <v>228</v>
      </c>
      <c r="AD1764" t="s">
        <v>17260</v>
      </c>
      <c r="AE1764" t="str">
        <f>_xlfn.CONCAT(Tabelle2[[#This Row],[unit 2]],Tabelle2[[#This Row],[HL_Start 2]])</f>
        <v>aw01_0019.txt10.151</v>
      </c>
      <c r="AF1764" t="s">
        <v>34078</v>
      </c>
      <c r="AG1764" t="s">
        <v>34078</v>
      </c>
      <c r="AH1764" t="s">
        <v>34078</v>
      </c>
      <c r="AI1764" t="s">
        <v>34073</v>
      </c>
      <c r="AJ1764" t="s">
        <v>1759</v>
      </c>
      <c r="AK1764" t="s">
        <v>1760</v>
      </c>
      <c r="AL1764" t="s">
        <v>39766</v>
      </c>
      <c r="AM1764" t="s">
        <v>1771</v>
      </c>
      <c r="AN1764" t="s">
        <v>3084</v>
      </c>
      <c r="AO1764">
        <v>0</v>
      </c>
      <c r="AP1764" t="s">
        <v>1993</v>
      </c>
      <c r="AQ1764" t="s">
        <v>1785</v>
      </c>
      <c r="AR1764">
        <v>0</v>
      </c>
      <c r="AS1764" t="s">
        <v>1786</v>
      </c>
      <c r="AT1764" t="s">
        <v>1771</v>
      </c>
      <c r="AU1764" t="s">
        <v>1778</v>
      </c>
      <c r="AV1764">
        <v>0</v>
      </c>
      <c r="AW1764" t="s">
        <v>1759</v>
      </c>
      <c r="AX1764">
        <v>0</v>
      </c>
      <c r="AY1764" t="s">
        <v>6492</v>
      </c>
      <c r="AZ1764" t="s">
        <v>1789</v>
      </c>
      <c r="BA1764" t="s">
        <v>1759</v>
      </c>
      <c r="BB1764" t="s">
        <v>1771</v>
      </c>
    </row>
    <row r="1765" spans="1:54" x14ac:dyDescent="0.35">
      <c r="A1765" t="s">
        <v>23</v>
      </c>
      <c r="B1765" t="s">
        <v>228</v>
      </c>
      <c r="C1765" t="s">
        <v>6231</v>
      </c>
      <c r="D1765" t="str">
        <f>_xlfn.CONCAT(Tabelle2[[#This Row],[unit]],Tabelle2[[#This Row],[HL_Start]])</f>
        <v>aw01_0019.txt10.23</v>
      </c>
      <c r="E1765" t="s">
        <v>6728</v>
      </c>
      <c r="F1765" t="s">
        <v>6728</v>
      </c>
      <c r="G1765" t="s">
        <v>6728</v>
      </c>
      <c r="H1765" t="s">
        <v>34073</v>
      </c>
      <c r="I1765" t="s">
        <v>1759</v>
      </c>
      <c r="J1765" t="s">
        <v>1760</v>
      </c>
      <c r="K1765" t="s">
        <v>34074</v>
      </c>
      <c r="L1765" t="s">
        <v>1771</v>
      </c>
      <c r="M1765" t="s">
        <v>8464</v>
      </c>
      <c r="N1765">
        <v>0</v>
      </c>
      <c r="O1765" t="s">
        <v>1993</v>
      </c>
      <c r="P1765" t="s">
        <v>2273</v>
      </c>
      <c r="Q1765">
        <v>0</v>
      </c>
      <c r="R1765" t="s">
        <v>1786</v>
      </c>
      <c r="S1765" t="s">
        <v>1771</v>
      </c>
      <c r="T1765" t="s">
        <v>1769</v>
      </c>
      <c r="U1765">
        <v>0</v>
      </c>
      <c r="V1765" t="s">
        <v>1759</v>
      </c>
      <c r="W1765">
        <v>0</v>
      </c>
      <c r="X1765" t="s">
        <v>6492</v>
      </c>
      <c r="Y1765" t="s">
        <v>1789</v>
      </c>
      <c r="Z1765" t="s">
        <v>1759</v>
      </c>
      <c r="AA1765" t="s">
        <v>1771</v>
      </c>
      <c r="AB1765" t="s">
        <v>15</v>
      </c>
      <c r="AC1765" t="s">
        <v>228</v>
      </c>
      <c r="AD1765" t="s">
        <v>6231</v>
      </c>
      <c r="AE1765" t="str">
        <f>_xlfn.CONCAT(Tabelle2[[#This Row],[unit 2]],Tabelle2[[#This Row],[HL_Start 2]])</f>
        <v>aw01_0019.txt10.23</v>
      </c>
      <c r="AF1765" t="s">
        <v>6728</v>
      </c>
      <c r="AG1765" t="s">
        <v>6728</v>
      </c>
      <c r="AH1765" t="s">
        <v>6728</v>
      </c>
      <c r="AI1765" t="s">
        <v>34073</v>
      </c>
      <c r="AJ1765" t="s">
        <v>1759</v>
      </c>
      <c r="AK1765" t="s">
        <v>1760</v>
      </c>
      <c r="AL1765" t="s">
        <v>39764</v>
      </c>
      <c r="AM1765" t="s">
        <v>1771</v>
      </c>
      <c r="AN1765" t="s">
        <v>8464</v>
      </c>
      <c r="AO1765">
        <v>0</v>
      </c>
      <c r="AP1765" t="s">
        <v>1993</v>
      </c>
      <c r="AQ1765" t="s">
        <v>1785</v>
      </c>
      <c r="AR1765">
        <v>0</v>
      </c>
      <c r="AS1765" t="s">
        <v>1786</v>
      </c>
      <c r="AT1765" t="s">
        <v>1771</v>
      </c>
      <c r="AU1765" t="s">
        <v>1769</v>
      </c>
      <c r="AV1765">
        <v>0</v>
      </c>
      <c r="AW1765" t="s">
        <v>1759</v>
      </c>
      <c r="AX1765">
        <v>0</v>
      </c>
      <c r="AY1765" t="s">
        <v>6492</v>
      </c>
      <c r="AZ1765" t="s">
        <v>1789</v>
      </c>
      <c r="BA1765" t="s">
        <v>1759</v>
      </c>
      <c r="BB1765" t="s">
        <v>1771</v>
      </c>
    </row>
    <row r="1766" spans="1:54" x14ac:dyDescent="0.35">
      <c r="A1766" t="s">
        <v>23</v>
      </c>
      <c r="B1766" t="s">
        <v>228</v>
      </c>
      <c r="C1766" t="s">
        <v>16836</v>
      </c>
      <c r="D1766" t="str">
        <f>_xlfn.CONCAT(Tabelle2[[#This Row],[unit]],Tabelle2[[#This Row],[HL_Start]])</f>
        <v>aw01_0019.txt12.62</v>
      </c>
      <c r="E1766" t="s">
        <v>8416</v>
      </c>
      <c r="F1766" t="s">
        <v>8416</v>
      </c>
      <c r="G1766" t="s">
        <v>8416</v>
      </c>
      <c r="H1766" t="s">
        <v>34075</v>
      </c>
      <c r="I1766" t="s">
        <v>1759</v>
      </c>
      <c r="J1766" t="s">
        <v>1760</v>
      </c>
      <c r="K1766" t="s">
        <v>34076</v>
      </c>
      <c r="L1766" t="s">
        <v>1771</v>
      </c>
      <c r="M1766" t="s">
        <v>11644</v>
      </c>
      <c r="N1766">
        <v>0</v>
      </c>
      <c r="O1766" t="s">
        <v>1764</v>
      </c>
      <c r="P1766" t="s">
        <v>2070</v>
      </c>
      <c r="Q1766">
        <v>0</v>
      </c>
      <c r="R1766" t="s">
        <v>1778</v>
      </c>
      <c r="S1766" t="s">
        <v>1771</v>
      </c>
      <c r="T1766" t="s">
        <v>1778</v>
      </c>
      <c r="U1766">
        <v>0</v>
      </c>
      <c r="V1766" t="s">
        <v>1759</v>
      </c>
      <c r="W1766">
        <v>0</v>
      </c>
      <c r="X1766" t="s">
        <v>1779</v>
      </c>
      <c r="Y1766" t="s">
        <v>1771</v>
      </c>
      <c r="Z1766" t="s">
        <v>1771</v>
      </c>
      <c r="AA1766" t="s">
        <v>1771</v>
      </c>
      <c r="AB1766" t="s">
        <v>15</v>
      </c>
      <c r="AC1766" t="s">
        <v>228</v>
      </c>
      <c r="AD1766" t="s">
        <v>16836</v>
      </c>
      <c r="AE1766" t="str">
        <f>_xlfn.CONCAT(Tabelle2[[#This Row],[unit 2]],Tabelle2[[#This Row],[HL_Start 2]])</f>
        <v>aw01_0019.txt12.62</v>
      </c>
      <c r="AF1766" t="s">
        <v>8416</v>
      </c>
      <c r="AG1766" t="s">
        <v>8416</v>
      </c>
      <c r="AH1766" t="s">
        <v>8416</v>
      </c>
      <c r="AI1766" t="s">
        <v>34075</v>
      </c>
      <c r="AJ1766" t="s">
        <v>1759</v>
      </c>
      <c r="AK1766" t="s">
        <v>1760</v>
      </c>
      <c r="AL1766" t="s">
        <v>39765</v>
      </c>
      <c r="AM1766" t="s">
        <v>1771</v>
      </c>
      <c r="AN1766" t="s">
        <v>11644</v>
      </c>
      <c r="AO1766">
        <v>0</v>
      </c>
      <c r="AP1766" t="s">
        <v>1764</v>
      </c>
      <c r="AQ1766" t="s">
        <v>2273</v>
      </c>
      <c r="AR1766">
        <v>0</v>
      </c>
      <c r="AS1766" t="s">
        <v>1786</v>
      </c>
      <c r="AT1766" t="s">
        <v>1771</v>
      </c>
      <c r="AU1766" t="s">
        <v>1778</v>
      </c>
      <c r="AV1766">
        <v>0</v>
      </c>
      <c r="AW1766" t="s">
        <v>1759</v>
      </c>
      <c r="AX1766">
        <v>0</v>
      </c>
      <c r="AY1766" t="s">
        <v>6492</v>
      </c>
      <c r="AZ1766" t="s">
        <v>1789</v>
      </c>
      <c r="BA1766" t="s">
        <v>1759</v>
      </c>
      <c r="BB1766" t="s">
        <v>1771</v>
      </c>
    </row>
    <row r="1767" spans="1:54" x14ac:dyDescent="0.35">
      <c r="A1767" t="s">
        <v>13</v>
      </c>
      <c r="B1767" t="s">
        <v>229</v>
      </c>
      <c r="C1767" t="s">
        <v>1825</v>
      </c>
      <c r="D1767" t="str">
        <f>_xlfn.CONCAT(Tabelle2[[#This Row],[unit]],Tabelle2[[#This Row],[HL_Start]])</f>
        <v>aw01_0020.txt1.0</v>
      </c>
      <c r="E1767" t="s">
        <v>1829</v>
      </c>
      <c r="F1767" t="s">
        <v>1829</v>
      </c>
      <c r="G1767" t="s">
        <v>1829</v>
      </c>
      <c r="H1767" t="s">
        <v>1759</v>
      </c>
      <c r="I1767" t="s">
        <v>1759</v>
      </c>
      <c r="J1767" t="s">
        <v>1760</v>
      </c>
      <c r="K1767" t="s">
        <v>29996</v>
      </c>
      <c r="L1767" t="s">
        <v>1771</v>
      </c>
      <c r="M1767" t="s">
        <v>1825</v>
      </c>
      <c r="N1767">
        <v>0</v>
      </c>
      <c r="O1767" t="s">
        <v>1764</v>
      </c>
      <c r="P1767" t="s">
        <v>1828</v>
      </c>
      <c r="Q1767">
        <v>0</v>
      </c>
      <c r="R1767" t="s">
        <v>1786</v>
      </c>
      <c r="S1767" t="s">
        <v>1771</v>
      </c>
      <c r="T1767" t="s">
        <v>1778</v>
      </c>
      <c r="U1767">
        <v>0</v>
      </c>
      <c r="V1767" t="s">
        <v>1759</v>
      </c>
      <c r="W1767">
        <v>0</v>
      </c>
      <c r="X1767" t="s">
        <v>1779</v>
      </c>
      <c r="Y1767" t="s">
        <v>1789</v>
      </c>
      <c r="Z1767" t="s">
        <v>1759</v>
      </c>
      <c r="AA1767" t="s">
        <v>1771</v>
      </c>
      <c r="AB1767" t="s">
        <v>23</v>
      </c>
      <c r="AC1767" t="s">
        <v>229</v>
      </c>
      <c r="AD1767" t="s">
        <v>1825</v>
      </c>
      <c r="AE1767" t="str">
        <f>_xlfn.CONCAT(Tabelle2[[#This Row],[unit 2]],Tabelle2[[#This Row],[HL_Start 2]])</f>
        <v>aw01_0020.txt1.0</v>
      </c>
      <c r="AF1767" t="s">
        <v>1829</v>
      </c>
      <c r="AG1767" t="s">
        <v>1829</v>
      </c>
      <c r="AH1767" t="s">
        <v>1829</v>
      </c>
      <c r="AI1767" t="s">
        <v>1759</v>
      </c>
      <c r="AJ1767" t="s">
        <v>1759</v>
      </c>
      <c r="AK1767" t="s">
        <v>1760</v>
      </c>
      <c r="AL1767" t="s">
        <v>34090</v>
      </c>
      <c r="AM1767" t="s">
        <v>1771</v>
      </c>
      <c r="AN1767" t="s">
        <v>1825</v>
      </c>
      <c r="AO1767">
        <v>0</v>
      </c>
      <c r="AP1767" t="s">
        <v>1764</v>
      </c>
      <c r="AQ1767" t="s">
        <v>1828</v>
      </c>
      <c r="AR1767">
        <v>0</v>
      </c>
      <c r="AS1767" t="s">
        <v>1786</v>
      </c>
      <c r="AT1767" t="s">
        <v>1771</v>
      </c>
      <c r="AU1767" t="s">
        <v>1778</v>
      </c>
      <c r="AV1767">
        <v>0</v>
      </c>
      <c r="AW1767" t="s">
        <v>1759</v>
      </c>
      <c r="AX1767">
        <v>0</v>
      </c>
      <c r="AY1767" t="s">
        <v>1779</v>
      </c>
      <c r="AZ1767" t="s">
        <v>1789</v>
      </c>
      <c r="BA1767" t="s">
        <v>1759</v>
      </c>
      <c r="BB1767" t="s">
        <v>1771</v>
      </c>
    </row>
    <row r="1768" spans="1:54" x14ac:dyDescent="0.35">
      <c r="A1768" t="s">
        <v>13</v>
      </c>
      <c r="B1768" t="s">
        <v>229</v>
      </c>
      <c r="C1768" t="s">
        <v>2152</v>
      </c>
      <c r="D1768" t="str">
        <f>_xlfn.CONCAT(Tabelle2[[#This Row],[unit]],Tabelle2[[#This Row],[HL_Start]])</f>
        <v>aw01_0020.txt12.24</v>
      </c>
      <c r="E1768" t="s">
        <v>8398</v>
      </c>
      <c r="F1768" t="s">
        <v>8398</v>
      </c>
      <c r="G1768" t="s">
        <v>8398</v>
      </c>
      <c r="H1768" t="s">
        <v>29980</v>
      </c>
      <c r="I1768" t="s">
        <v>1759</v>
      </c>
      <c r="J1768" t="s">
        <v>2828</v>
      </c>
      <c r="K1768" t="s">
        <v>29981</v>
      </c>
      <c r="L1768" t="s">
        <v>1771</v>
      </c>
      <c r="M1768" t="s">
        <v>8417</v>
      </c>
      <c r="N1768">
        <v>0</v>
      </c>
      <c r="O1768" t="s">
        <v>1764</v>
      </c>
      <c r="P1768" t="s">
        <v>2127</v>
      </c>
      <c r="Q1768">
        <v>3</v>
      </c>
      <c r="R1768" t="s">
        <v>1786</v>
      </c>
      <c r="S1768" t="s">
        <v>1771</v>
      </c>
      <c r="T1768" t="s">
        <v>1769</v>
      </c>
      <c r="U1768">
        <v>1</v>
      </c>
      <c r="V1768" t="s">
        <v>1759</v>
      </c>
      <c r="W1768">
        <v>0</v>
      </c>
      <c r="X1768" t="s">
        <v>8000</v>
      </c>
      <c r="Y1768" t="s">
        <v>1789</v>
      </c>
      <c r="Z1768" t="s">
        <v>1759</v>
      </c>
      <c r="AA1768" t="s">
        <v>1771</v>
      </c>
      <c r="AB1768" t="s">
        <v>23</v>
      </c>
      <c r="AC1768" t="s">
        <v>229</v>
      </c>
      <c r="AD1768" t="s">
        <v>2152</v>
      </c>
      <c r="AE1768" t="str">
        <f>_xlfn.CONCAT(Tabelle2[[#This Row],[unit 2]],Tabelle2[[#This Row],[HL_Start 2]])</f>
        <v>aw01_0020.txt12.24</v>
      </c>
      <c r="AF1768" t="s">
        <v>8398</v>
      </c>
      <c r="AG1768" t="s">
        <v>8398</v>
      </c>
      <c r="AH1768" t="s">
        <v>8398</v>
      </c>
      <c r="AI1768" t="s">
        <v>29980</v>
      </c>
      <c r="AJ1768" t="s">
        <v>1759</v>
      </c>
      <c r="AK1768" t="s">
        <v>2828</v>
      </c>
      <c r="AL1768" t="s">
        <v>34082</v>
      </c>
      <c r="AM1768" t="s">
        <v>1778</v>
      </c>
      <c r="AN1768" t="s">
        <v>8417</v>
      </c>
      <c r="AO1768">
        <v>0</v>
      </c>
      <c r="AP1768" t="s">
        <v>1764</v>
      </c>
      <c r="AQ1768" t="s">
        <v>1765</v>
      </c>
      <c r="AR1768">
        <v>3</v>
      </c>
      <c r="AS1768" t="s">
        <v>1766</v>
      </c>
      <c r="AT1768" t="s">
        <v>1767</v>
      </c>
      <c r="AU1768" t="s">
        <v>1769</v>
      </c>
      <c r="AV1768">
        <v>2</v>
      </c>
      <c r="AW1768" t="s">
        <v>1759</v>
      </c>
      <c r="AX1768">
        <v>0</v>
      </c>
      <c r="AY1768" t="s">
        <v>8000</v>
      </c>
      <c r="AZ1768" t="s">
        <v>1771</v>
      </c>
      <c r="BA1768" t="s">
        <v>1771</v>
      </c>
      <c r="BB1768" t="s">
        <v>1771</v>
      </c>
    </row>
    <row r="1769" spans="1:54" x14ac:dyDescent="0.35">
      <c r="A1769" t="s">
        <v>13</v>
      </c>
      <c r="B1769" t="s">
        <v>229</v>
      </c>
      <c r="C1769" t="s">
        <v>6163</v>
      </c>
      <c r="D1769" t="str">
        <f>_xlfn.CONCAT(Tabelle2[[#This Row],[unit]],Tabelle2[[#This Row],[HL_Start]])</f>
        <v>aw01_0020.txt12.77</v>
      </c>
      <c r="E1769" t="s">
        <v>6780</v>
      </c>
      <c r="F1769" t="s">
        <v>6780</v>
      </c>
      <c r="G1769" t="s">
        <v>7276</v>
      </c>
      <c r="H1769" t="s">
        <v>29980</v>
      </c>
      <c r="I1769" t="s">
        <v>1759</v>
      </c>
      <c r="J1769" t="s">
        <v>1826</v>
      </c>
      <c r="K1769" t="s">
        <v>29987</v>
      </c>
      <c r="L1769" t="s">
        <v>1771</v>
      </c>
      <c r="M1769" t="s">
        <v>2195</v>
      </c>
      <c r="N1769">
        <v>0</v>
      </c>
      <c r="O1769" t="s">
        <v>1764</v>
      </c>
      <c r="P1769" t="s">
        <v>1765</v>
      </c>
      <c r="Q1769">
        <v>2</v>
      </c>
      <c r="R1769" t="s">
        <v>1786</v>
      </c>
      <c r="S1769" t="s">
        <v>1767</v>
      </c>
      <c r="T1769" t="s">
        <v>1769</v>
      </c>
      <c r="U1769">
        <v>2</v>
      </c>
      <c r="V1769" t="s">
        <v>1759</v>
      </c>
      <c r="W1769">
        <v>0</v>
      </c>
      <c r="X1769" t="s">
        <v>6492</v>
      </c>
      <c r="Y1769" t="s">
        <v>1789</v>
      </c>
      <c r="Z1769" t="s">
        <v>1759</v>
      </c>
      <c r="AA1769" t="s">
        <v>1804</v>
      </c>
      <c r="AB1769" t="s">
        <v>23</v>
      </c>
      <c r="AC1769" t="s">
        <v>229</v>
      </c>
      <c r="AD1769" t="s">
        <v>6163</v>
      </c>
      <c r="AE1769" t="str">
        <f>_xlfn.CONCAT(Tabelle2[[#This Row],[unit 2]],Tabelle2[[#This Row],[HL_Start 2]])</f>
        <v>aw01_0020.txt12.77</v>
      </c>
      <c r="AF1769" t="s">
        <v>7276</v>
      </c>
      <c r="AG1769" t="s">
        <v>7276</v>
      </c>
      <c r="AH1769" t="s">
        <v>7276</v>
      </c>
      <c r="AI1769" t="s">
        <v>29980</v>
      </c>
      <c r="AJ1769" t="s">
        <v>1759</v>
      </c>
      <c r="AK1769" t="s">
        <v>1826</v>
      </c>
      <c r="AL1769" t="s">
        <v>34085</v>
      </c>
      <c r="AM1769" t="s">
        <v>1771</v>
      </c>
      <c r="AN1769" t="s">
        <v>2195</v>
      </c>
      <c r="AO1769">
        <v>0</v>
      </c>
      <c r="AP1769" t="s">
        <v>1764</v>
      </c>
      <c r="AQ1769" t="s">
        <v>2273</v>
      </c>
      <c r="AR1769">
        <v>2</v>
      </c>
      <c r="AS1769" t="s">
        <v>1786</v>
      </c>
      <c r="AT1769" t="s">
        <v>1771</v>
      </c>
      <c r="AU1769" t="s">
        <v>1769</v>
      </c>
      <c r="AV1769">
        <v>1</v>
      </c>
      <c r="AW1769" t="s">
        <v>1759</v>
      </c>
      <c r="AX1769">
        <v>0</v>
      </c>
      <c r="AY1769" t="s">
        <v>6492</v>
      </c>
      <c r="AZ1769" t="s">
        <v>1789</v>
      </c>
      <c r="BA1769" t="s">
        <v>1759</v>
      </c>
      <c r="BB1769" t="s">
        <v>1771</v>
      </c>
    </row>
    <row r="1770" spans="1:54" x14ac:dyDescent="0.35">
      <c r="A1770" t="s">
        <v>13</v>
      </c>
      <c r="B1770" t="s">
        <v>229</v>
      </c>
      <c r="C1770" t="s">
        <v>3978</v>
      </c>
      <c r="D1770" t="str">
        <f>_xlfn.CONCAT(Tabelle2[[#This Row],[unit]],Tabelle2[[#This Row],[HL_Start]])</f>
        <v>aw01_0020.txt18.59</v>
      </c>
      <c r="E1770" t="s">
        <v>6492</v>
      </c>
      <c r="F1770" t="s">
        <v>6492</v>
      </c>
      <c r="G1770" t="s">
        <v>6492</v>
      </c>
      <c r="H1770" t="s">
        <v>29985</v>
      </c>
      <c r="I1770" t="s">
        <v>1759</v>
      </c>
      <c r="J1770" t="s">
        <v>1760</v>
      </c>
      <c r="K1770" t="s">
        <v>29986</v>
      </c>
      <c r="L1770" t="s">
        <v>1771</v>
      </c>
      <c r="M1770" t="s">
        <v>3412</v>
      </c>
      <c r="N1770">
        <v>0</v>
      </c>
      <c r="O1770" t="s">
        <v>1764</v>
      </c>
      <c r="P1770" t="s">
        <v>1765</v>
      </c>
      <c r="Q1770">
        <v>0</v>
      </c>
      <c r="R1770" t="s">
        <v>1786</v>
      </c>
      <c r="S1770" t="s">
        <v>1767</v>
      </c>
      <c r="T1770" t="s">
        <v>1778</v>
      </c>
      <c r="U1770">
        <v>0</v>
      </c>
      <c r="V1770" t="s">
        <v>1759</v>
      </c>
      <c r="W1770">
        <v>0</v>
      </c>
      <c r="X1770" t="s">
        <v>6492</v>
      </c>
      <c r="Y1770" t="s">
        <v>1789</v>
      </c>
      <c r="Z1770" t="s">
        <v>1759</v>
      </c>
      <c r="AA1770" t="s">
        <v>1841</v>
      </c>
      <c r="AB1770" t="s">
        <v>23</v>
      </c>
      <c r="AC1770" t="s">
        <v>229</v>
      </c>
      <c r="AD1770" t="s">
        <v>3978</v>
      </c>
      <c r="AE1770" t="str">
        <f>_xlfn.CONCAT(Tabelle2[[#This Row],[unit 2]],Tabelle2[[#This Row],[HL_Start 2]])</f>
        <v>aw01_0020.txt18.59</v>
      </c>
      <c r="AF1770" t="s">
        <v>6492</v>
      </c>
      <c r="AG1770" t="s">
        <v>6492</v>
      </c>
      <c r="AH1770" t="s">
        <v>6492</v>
      </c>
      <c r="AI1770" t="s">
        <v>29985</v>
      </c>
      <c r="AJ1770" t="s">
        <v>1759</v>
      </c>
      <c r="AK1770" t="s">
        <v>1760</v>
      </c>
      <c r="AL1770" t="s">
        <v>34084</v>
      </c>
      <c r="AM1770" t="s">
        <v>1771</v>
      </c>
      <c r="AN1770" t="s">
        <v>3412</v>
      </c>
      <c r="AO1770">
        <v>0</v>
      </c>
      <c r="AP1770" t="s">
        <v>1764</v>
      </c>
      <c r="AQ1770" t="s">
        <v>1765</v>
      </c>
      <c r="AR1770">
        <v>0</v>
      </c>
      <c r="AS1770" t="s">
        <v>1786</v>
      </c>
      <c r="AT1770" t="s">
        <v>1767</v>
      </c>
      <c r="AU1770" t="s">
        <v>1778</v>
      </c>
      <c r="AV1770">
        <v>0</v>
      </c>
      <c r="AW1770" t="s">
        <v>1759</v>
      </c>
      <c r="AX1770">
        <v>0</v>
      </c>
      <c r="AY1770" t="s">
        <v>6492</v>
      </c>
      <c r="AZ1770" t="s">
        <v>1789</v>
      </c>
      <c r="BA1770" t="s">
        <v>1759</v>
      </c>
      <c r="BB1770" t="s">
        <v>1841</v>
      </c>
    </row>
    <row r="1771" spans="1:54" x14ac:dyDescent="0.35">
      <c r="A1771" t="s">
        <v>13</v>
      </c>
      <c r="B1771" t="s">
        <v>229</v>
      </c>
      <c r="C1771" t="s">
        <v>1942</v>
      </c>
      <c r="D1771" t="str">
        <f>_xlfn.CONCAT(Tabelle2[[#This Row],[unit]],Tabelle2[[#This Row],[HL_Start]])</f>
        <v>aw01_0020.txt24.31</v>
      </c>
      <c r="E1771" t="s">
        <v>7102</v>
      </c>
      <c r="F1771" t="s">
        <v>7102</v>
      </c>
      <c r="G1771" t="s">
        <v>7102</v>
      </c>
      <c r="H1771" t="s">
        <v>29988</v>
      </c>
      <c r="I1771" t="s">
        <v>1759</v>
      </c>
      <c r="J1771" t="s">
        <v>1760</v>
      </c>
      <c r="K1771" t="s">
        <v>29990</v>
      </c>
      <c r="L1771" t="s">
        <v>1771</v>
      </c>
      <c r="M1771" t="s">
        <v>7397</v>
      </c>
      <c r="N1771">
        <v>0</v>
      </c>
      <c r="O1771" t="s">
        <v>1764</v>
      </c>
      <c r="P1771" t="s">
        <v>1828</v>
      </c>
      <c r="Q1771">
        <v>0</v>
      </c>
      <c r="R1771" t="s">
        <v>1786</v>
      </c>
      <c r="S1771" t="s">
        <v>1771</v>
      </c>
      <c r="T1771" t="s">
        <v>1778</v>
      </c>
      <c r="U1771">
        <v>0</v>
      </c>
      <c r="V1771" t="s">
        <v>1759</v>
      </c>
      <c r="W1771">
        <v>0</v>
      </c>
      <c r="X1771" t="s">
        <v>6492</v>
      </c>
      <c r="Y1771" t="s">
        <v>1789</v>
      </c>
      <c r="Z1771" t="s">
        <v>1759</v>
      </c>
      <c r="AA1771" t="s">
        <v>1771</v>
      </c>
      <c r="AB1771" t="s">
        <v>23</v>
      </c>
      <c r="AC1771" t="s">
        <v>229</v>
      </c>
      <c r="AD1771" t="s">
        <v>1942</v>
      </c>
      <c r="AE1771" t="str">
        <f>_xlfn.CONCAT(Tabelle2[[#This Row],[unit 2]],Tabelle2[[#This Row],[HL_Start 2]])</f>
        <v>aw01_0020.txt24.31</v>
      </c>
      <c r="AF1771" t="s">
        <v>7102</v>
      </c>
      <c r="AG1771" t="s">
        <v>7102</v>
      </c>
      <c r="AH1771" t="s">
        <v>7102</v>
      </c>
      <c r="AI1771" t="s">
        <v>29988</v>
      </c>
      <c r="AJ1771" t="s">
        <v>1759</v>
      </c>
      <c r="AK1771" t="s">
        <v>1760</v>
      </c>
      <c r="AL1771" t="s">
        <v>34087</v>
      </c>
      <c r="AM1771" t="s">
        <v>1771</v>
      </c>
      <c r="AN1771" t="s">
        <v>7397</v>
      </c>
      <c r="AO1771">
        <v>0</v>
      </c>
      <c r="AP1771" t="s">
        <v>1764</v>
      </c>
      <c r="AQ1771" t="s">
        <v>1828</v>
      </c>
      <c r="AR1771">
        <v>0</v>
      </c>
      <c r="AS1771" t="s">
        <v>1786</v>
      </c>
      <c r="AT1771" t="s">
        <v>1771</v>
      </c>
      <c r="AU1771" t="s">
        <v>1778</v>
      </c>
      <c r="AV1771">
        <v>0</v>
      </c>
      <c r="AW1771" t="s">
        <v>1759</v>
      </c>
      <c r="AX1771">
        <v>0</v>
      </c>
      <c r="AY1771" t="s">
        <v>6492</v>
      </c>
      <c r="AZ1771" t="s">
        <v>1789</v>
      </c>
      <c r="BA1771" t="s">
        <v>1759</v>
      </c>
      <c r="BB1771" t="s">
        <v>1771</v>
      </c>
    </row>
    <row r="1772" spans="1:54" x14ac:dyDescent="0.35">
      <c r="A1772" t="s">
        <v>13</v>
      </c>
      <c r="B1772" t="s">
        <v>229</v>
      </c>
      <c r="C1772" t="s">
        <v>11775</v>
      </c>
      <c r="D1772" t="str">
        <f>_xlfn.CONCAT(Tabelle2[[#This Row],[unit]],Tabelle2[[#This Row],[HL_Start]])</f>
        <v>aw01_0020.txt24.46</v>
      </c>
      <c r="E1772" t="s">
        <v>8551</v>
      </c>
      <c r="F1772" t="s">
        <v>8551</v>
      </c>
      <c r="G1772" t="s">
        <v>8551</v>
      </c>
      <c r="H1772" t="s">
        <v>29988</v>
      </c>
      <c r="I1772" t="s">
        <v>1759</v>
      </c>
      <c r="J1772" t="s">
        <v>1760</v>
      </c>
      <c r="K1772" t="s">
        <v>29989</v>
      </c>
      <c r="L1772" t="s">
        <v>1771</v>
      </c>
      <c r="M1772" t="s">
        <v>10054</v>
      </c>
      <c r="N1772">
        <v>0</v>
      </c>
      <c r="O1772" t="s">
        <v>1764</v>
      </c>
      <c r="P1772" t="s">
        <v>1828</v>
      </c>
      <c r="Q1772">
        <v>0</v>
      </c>
      <c r="R1772" t="s">
        <v>1786</v>
      </c>
      <c r="S1772" t="s">
        <v>1771</v>
      </c>
      <c r="T1772" t="s">
        <v>1778</v>
      </c>
      <c r="U1772">
        <v>0</v>
      </c>
      <c r="V1772" t="s">
        <v>1759</v>
      </c>
      <c r="W1772">
        <v>0</v>
      </c>
      <c r="X1772" t="s">
        <v>6492</v>
      </c>
      <c r="Y1772" t="s">
        <v>1789</v>
      </c>
      <c r="Z1772" t="s">
        <v>1759</v>
      </c>
      <c r="AA1772" t="s">
        <v>1771</v>
      </c>
      <c r="AB1772" t="s">
        <v>23</v>
      </c>
      <c r="AC1772" t="s">
        <v>229</v>
      </c>
      <c r="AD1772" t="s">
        <v>11775</v>
      </c>
      <c r="AE1772" t="str">
        <f>_xlfn.CONCAT(Tabelle2[[#This Row],[unit 2]],Tabelle2[[#This Row],[HL_Start 2]])</f>
        <v>aw01_0020.txt24.46</v>
      </c>
      <c r="AF1772" t="s">
        <v>8551</v>
      </c>
      <c r="AG1772" t="s">
        <v>8551</v>
      </c>
      <c r="AH1772" t="s">
        <v>8551</v>
      </c>
      <c r="AI1772" t="s">
        <v>29988</v>
      </c>
      <c r="AJ1772" t="s">
        <v>1759</v>
      </c>
      <c r="AK1772" t="s">
        <v>1760</v>
      </c>
      <c r="AL1772" t="s">
        <v>34086</v>
      </c>
      <c r="AM1772" t="s">
        <v>1771</v>
      </c>
      <c r="AN1772" t="s">
        <v>10054</v>
      </c>
      <c r="AO1772">
        <v>0</v>
      </c>
      <c r="AP1772" t="s">
        <v>1764</v>
      </c>
      <c r="AQ1772" t="s">
        <v>1828</v>
      </c>
      <c r="AR1772">
        <v>0</v>
      </c>
      <c r="AS1772" t="s">
        <v>1786</v>
      </c>
      <c r="AT1772" t="s">
        <v>1771</v>
      </c>
      <c r="AU1772" t="s">
        <v>1778</v>
      </c>
      <c r="AV1772">
        <v>0</v>
      </c>
      <c r="AW1772" t="s">
        <v>1759</v>
      </c>
      <c r="AX1772">
        <v>0</v>
      </c>
      <c r="AY1772" t="s">
        <v>6492</v>
      </c>
      <c r="AZ1772" t="s">
        <v>1789</v>
      </c>
      <c r="BA1772" t="s">
        <v>1759</v>
      </c>
      <c r="BB1772" t="s">
        <v>1771</v>
      </c>
    </row>
    <row r="1773" spans="1:54" x14ac:dyDescent="0.35">
      <c r="A1773" t="s">
        <v>13</v>
      </c>
      <c r="B1773" t="s">
        <v>229</v>
      </c>
      <c r="C1773" t="s">
        <v>11476</v>
      </c>
      <c r="D1773" t="str">
        <f>_xlfn.CONCAT(Tabelle2[[#This Row],[unit]],Tabelle2[[#This Row],[HL_Start]])</f>
        <v>aw01_0020.txt26.98</v>
      </c>
      <c r="E1773" t="s">
        <v>29995</v>
      </c>
      <c r="F1773" t="s">
        <v>29995</v>
      </c>
      <c r="G1773" t="s">
        <v>29995</v>
      </c>
      <c r="H1773" t="s">
        <v>29993</v>
      </c>
      <c r="I1773" t="s">
        <v>1759</v>
      </c>
      <c r="J1773" t="s">
        <v>1760</v>
      </c>
      <c r="K1773" t="s">
        <v>29994</v>
      </c>
      <c r="L1773" t="s">
        <v>1762</v>
      </c>
      <c r="M1773" t="s">
        <v>28844</v>
      </c>
      <c r="N1773">
        <v>0</v>
      </c>
      <c r="O1773" t="s">
        <v>1764</v>
      </c>
      <c r="P1773" t="s">
        <v>1765</v>
      </c>
      <c r="Q1773">
        <v>0</v>
      </c>
      <c r="R1773" t="s">
        <v>1766</v>
      </c>
      <c r="S1773" t="s">
        <v>1767</v>
      </c>
      <c r="T1773" t="s">
        <v>1769</v>
      </c>
      <c r="U1773">
        <v>0</v>
      </c>
      <c r="V1773" t="s">
        <v>1759</v>
      </c>
      <c r="W1773">
        <v>0</v>
      </c>
      <c r="X1773" t="s">
        <v>5446</v>
      </c>
      <c r="Y1773" t="s">
        <v>1771</v>
      </c>
      <c r="Z1773" t="s">
        <v>1771</v>
      </c>
      <c r="AA1773" t="s">
        <v>1771</v>
      </c>
      <c r="AB1773" t="s">
        <v>23</v>
      </c>
      <c r="AC1773" t="s">
        <v>229</v>
      </c>
      <c r="AD1773" t="s">
        <v>11476</v>
      </c>
      <c r="AE1773" t="str">
        <f>_xlfn.CONCAT(Tabelle2[[#This Row],[unit 2]],Tabelle2[[#This Row],[HL_Start 2]])</f>
        <v>aw01_0020.txt26.98</v>
      </c>
      <c r="AF1773" t="s">
        <v>29995</v>
      </c>
      <c r="AG1773" t="s">
        <v>29995</v>
      </c>
      <c r="AH1773" t="s">
        <v>29995</v>
      </c>
      <c r="AI1773" t="s">
        <v>29993</v>
      </c>
      <c r="AJ1773" t="s">
        <v>1759</v>
      </c>
      <c r="AK1773" t="s">
        <v>1760</v>
      </c>
      <c r="AL1773" t="s">
        <v>34089</v>
      </c>
      <c r="AM1773" t="s">
        <v>1762</v>
      </c>
      <c r="AN1773" t="s">
        <v>28844</v>
      </c>
      <c r="AO1773">
        <v>0</v>
      </c>
      <c r="AP1773" t="s">
        <v>1764</v>
      </c>
      <c r="AQ1773" t="s">
        <v>1765</v>
      </c>
      <c r="AR1773">
        <v>0</v>
      </c>
      <c r="AS1773" t="s">
        <v>1766</v>
      </c>
      <c r="AT1773" t="s">
        <v>1767</v>
      </c>
      <c r="AU1773" t="s">
        <v>1769</v>
      </c>
      <c r="AV1773">
        <v>0</v>
      </c>
      <c r="AW1773" t="s">
        <v>1759</v>
      </c>
      <c r="AX1773">
        <v>0</v>
      </c>
      <c r="AY1773" t="s">
        <v>5446</v>
      </c>
      <c r="AZ1773" t="s">
        <v>1771</v>
      </c>
      <c r="BA1773" t="s">
        <v>1771</v>
      </c>
      <c r="BB1773" t="s">
        <v>1771</v>
      </c>
    </row>
    <row r="1774" spans="1:54" x14ac:dyDescent="0.35">
      <c r="A1774" t="s">
        <v>13</v>
      </c>
      <c r="B1774" t="s">
        <v>229</v>
      </c>
      <c r="C1774" t="s">
        <v>29972</v>
      </c>
      <c r="D1774" t="str">
        <f>_xlfn.CONCAT(Tabelle2[[#This Row],[unit]],Tabelle2[[#This Row],[HL_Start]])</f>
        <v>aw01_0020.txt30.177</v>
      </c>
      <c r="E1774" t="s">
        <v>3836</v>
      </c>
      <c r="F1774" t="s">
        <v>3836</v>
      </c>
      <c r="G1774" t="s">
        <v>3836</v>
      </c>
      <c r="H1774" t="s">
        <v>29973</v>
      </c>
      <c r="I1774" t="s">
        <v>3836</v>
      </c>
      <c r="J1774" t="s">
        <v>1760</v>
      </c>
      <c r="K1774" t="s">
        <v>29974</v>
      </c>
      <c r="L1774" t="s">
        <v>1771</v>
      </c>
      <c r="M1774" t="s">
        <v>29975</v>
      </c>
      <c r="N1774">
        <v>0</v>
      </c>
      <c r="O1774" t="s">
        <v>1809</v>
      </c>
      <c r="P1774" t="s">
        <v>1979</v>
      </c>
      <c r="Q1774">
        <v>0</v>
      </c>
      <c r="R1774" t="s">
        <v>1778</v>
      </c>
      <c r="S1774" t="s">
        <v>1771</v>
      </c>
      <c r="T1774" t="s">
        <v>1778</v>
      </c>
      <c r="U1774">
        <v>0</v>
      </c>
      <c r="V1774" t="s">
        <v>1759</v>
      </c>
      <c r="W1774">
        <v>0</v>
      </c>
      <c r="X1774" t="s">
        <v>1846</v>
      </c>
      <c r="Y1774" t="s">
        <v>1771</v>
      </c>
      <c r="Z1774" t="s">
        <v>1771</v>
      </c>
      <c r="AA1774" t="s">
        <v>1771</v>
      </c>
      <c r="AB1774" t="s">
        <v>23</v>
      </c>
      <c r="AC1774" t="s">
        <v>229</v>
      </c>
      <c r="AD1774" t="s">
        <v>29972</v>
      </c>
      <c r="AE1774" t="str">
        <f>_xlfn.CONCAT(Tabelle2[[#This Row],[unit 2]],Tabelle2[[#This Row],[HL_Start 2]])</f>
        <v>aw01_0020.txt30.177</v>
      </c>
      <c r="AF1774" t="s">
        <v>3836</v>
      </c>
      <c r="AG1774" t="s">
        <v>3836</v>
      </c>
      <c r="AH1774" t="s">
        <v>3836</v>
      </c>
      <c r="AI1774" t="s">
        <v>29973</v>
      </c>
      <c r="AJ1774" t="s">
        <v>3836</v>
      </c>
      <c r="AK1774" t="s">
        <v>1760</v>
      </c>
      <c r="AL1774" t="s">
        <v>34080</v>
      </c>
      <c r="AM1774" t="s">
        <v>1771</v>
      </c>
      <c r="AN1774" t="s">
        <v>29975</v>
      </c>
      <c r="AO1774">
        <v>0</v>
      </c>
      <c r="AP1774" t="s">
        <v>1764</v>
      </c>
      <c r="AQ1774" t="s">
        <v>1979</v>
      </c>
      <c r="AR1774">
        <v>0</v>
      </c>
      <c r="AS1774" t="s">
        <v>1778</v>
      </c>
      <c r="AT1774" t="s">
        <v>1771</v>
      </c>
      <c r="AU1774" t="s">
        <v>1778</v>
      </c>
      <c r="AV1774">
        <v>0</v>
      </c>
      <c r="AW1774" t="s">
        <v>1759</v>
      </c>
      <c r="AX1774">
        <v>0</v>
      </c>
      <c r="AY1774" t="s">
        <v>1846</v>
      </c>
      <c r="AZ1774" t="s">
        <v>1771</v>
      </c>
      <c r="BA1774" t="s">
        <v>1771</v>
      </c>
      <c r="BB1774" t="s">
        <v>1771</v>
      </c>
    </row>
    <row r="1775" spans="1:54" x14ac:dyDescent="0.35">
      <c r="A1775" t="s">
        <v>13</v>
      </c>
      <c r="B1775" t="s">
        <v>229</v>
      </c>
      <c r="C1775" t="s">
        <v>18517</v>
      </c>
      <c r="D1775" t="str">
        <f>_xlfn.CONCAT(Tabelle2[[#This Row],[unit]],Tabelle2[[#This Row],[HL_Start]])</f>
        <v>aw01_0020.txt30.90</v>
      </c>
      <c r="E1775" t="s">
        <v>6564</v>
      </c>
      <c r="F1775" t="s">
        <v>6564</v>
      </c>
      <c r="G1775" t="s">
        <v>6564</v>
      </c>
      <c r="H1775" t="s">
        <v>29973</v>
      </c>
      <c r="I1775" t="s">
        <v>6564</v>
      </c>
      <c r="J1775" t="s">
        <v>1760</v>
      </c>
      <c r="K1775" t="s">
        <v>29991</v>
      </c>
      <c r="L1775" t="s">
        <v>1771</v>
      </c>
      <c r="M1775" t="s">
        <v>29992</v>
      </c>
      <c r="N1775">
        <v>0</v>
      </c>
      <c r="O1775" t="s">
        <v>1809</v>
      </c>
      <c r="P1775" t="s">
        <v>1979</v>
      </c>
      <c r="Q1775">
        <v>0</v>
      </c>
      <c r="R1775" t="s">
        <v>1778</v>
      </c>
      <c r="S1775" t="s">
        <v>1771</v>
      </c>
      <c r="T1775" t="s">
        <v>1778</v>
      </c>
      <c r="U1775">
        <v>0</v>
      </c>
      <c r="V1775" t="s">
        <v>1759</v>
      </c>
      <c r="W1775">
        <v>0</v>
      </c>
      <c r="X1775" t="s">
        <v>1846</v>
      </c>
      <c r="Y1775" t="s">
        <v>1771</v>
      </c>
      <c r="Z1775" t="s">
        <v>1771</v>
      </c>
      <c r="AA1775" t="s">
        <v>1771</v>
      </c>
      <c r="AB1775" t="s">
        <v>23</v>
      </c>
      <c r="AC1775" t="s">
        <v>229</v>
      </c>
      <c r="AD1775" t="s">
        <v>18517</v>
      </c>
      <c r="AE1775" t="str">
        <f>_xlfn.CONCAT(Tabelle2[[#This Row],[unit 2]],Tabelle2[[#This Row],[HL_Start 2]])</f>
        <v>aw01_0020.txt30.90</v>
      </c>
      <c r="AF1775" t="s">
        <v>6564</v>
      </c>
      <c r="AG1775" t="s">
        <v>6564</v>
      </c>
      <c r="AH1775" t="s">
        <v>6564</v>
      </c>
      <c r="AI1775" t="s">
        <v>29973</v>
      </c>
      <c r="AJ1775" t="s">
        <v>6564</v>
      </c>
      <c r="AK1775" t="s">
        <v>1760</v>
      </c>
      <c r="AL1775" t="s">
        <v>34088</v>
      </c>
      <c r="AM1775" t="s">
        <v>1771</v>
      </c>
      <c r="AN1775" t="s">
        <v>29992</v>
      </c>
      <c r="AO1775">
        <v>0</v>
      </c>
      <c r="AP1775" t="s">
        <v>1809</v>
      </c>
      <c r="AQ1775" t="s">
        <v>1979</v>
      </c>
      <c r="AR1775">
        <v>0</v>
      </c>
      <c r="AS1775" t="s">
        <v>1778</v>
      </c>
      <c r="AT1775" t="s">
        <v>1771</v>
      </c>
      <c r="AU1775" t="s">
        <v>1778</v>
      </c>
      <c r="AV1775">
        <v>0</v>
      </c>
      <c r="AW1775" t="s">
        <v>1759</v>
      </c>
      <c r="AX1775">
        <v>0</v>
      </c>
      <c r="AY1775" t="s">
        <v>1846</v>
      </c>
      <c r="AZ1775" t="s">
        <v>1771</v>
      </c>
      <c r="BA1775" t="s">
        <v>1771</v>
      </c>
      <c r="BB1775" t="s">
        <v>1771</v>
      </c>
    </row>
    <row r="1776" spans="1:54" x14ac:dyDescent="0.35">
      <c r="A1776" t="s">
        <v>13</v>
      </c>
      <c r="B1776" t="s">
        <v>229</v>
      </c>
      <c r="C1776" t="s">
        <v>8441</v>
      </c>
      <c r="D1776" t="str">
        <f>_xlfn.CONCAT(Tabelle2[[#This Row],[unit]],Tabelle2[[#This Row],[HL_Start]])</f>
        <v>aw01_0020.txt38.0</v>
      </c>
      <c r="E1776" t="s">
        <v>19672</v>
      </c>
      <c r="F1776" t="s">
        <v>19672</v>
      </c>
      <c r="G1776" t="s">
        <v>19672</v>
      </c>
      <c r="H1776" t="s">
        <v>29970</v>
      </c>
      <c r="I1776" t="s">
        <v>1759</v>
      </c>
      <c r="J1776" t="s">
        <v>1760</v>
      </c>
      <c r="K1776" t="s">
        <v>29971</v>
      </c>
      <c r="L1776" t="s">
        <v>1771</v>
      </c>
      <c r="M1776" t="s">
        <v>2317</v>
      </c>
      <c r="N1776">
        <v>0</v>
      </c>
      <c r="O1776" t="s">
        <v>1809</v>
      </c>
      <c r="P1776" t="s">
        <v>1919</v>
      </c>
      <c r="Q1776">
        <v>0</v>
      </c>
      <c r="R1776" t="s">
        <v>1786</v>
      </c>
      <c r="S1776" t="s">
        <v>1771</v>
      </c>
      <c r="T1776" t="s">
        <v>1778</v>
      </c>
      <c r="U1776">
        <v>0</v>
      </c>
      <c r="V1776" t="s">
        <v>1759</v>
      </c>
      <c r="W1776">
        <v>0</v>
      </c>
      <c r="X1776" t="s">
        <v>6492</v>
      </c>
      <c r="Y1776" t="s">
        <v>1789</v>
      </c>
      <c r="Z1776" t="s">
        <v>1759</v>
      </c>
      <c r="AA1776" t="s">
        <v>1771</v>
      </c>
      <c r="AB1776" t="s">
        <v>23</v>
      </c>
      <c r="AC1776" t="s">
        <v>229</v>
      </c>
      <c r="AD1776" t="s">
        <v>8441</v>
      </c>
      <c r="AE1776" t="str">
        <f>_xlfn.CONCAT(Tabelle2[[#This Row],[unit 2]],Tabelle2[[#This Row],[HL_Start 2]])</f>
        <v>aw01_0020.txt38.0</v>
      </c>
      <c r="AF1776" t="s">
        <v>19672</v>
      </c>
      <c r="AG1776" t="s">
        <v>19672</v>
      </c>
      <c r="AH1776" t="s">
        <v>19672</v>
      </c>
      <c r="AI1776" t="s">
        <v>29970</v>
      </c>
      <c r="AJ1776" t="s">
        <v>1759</v>
      </c>
      <c r="AK1776" t="s">
        <v>1760</v>
      </c>
      <c r="AL1776" t="s">
        <v>34079</v>
      </c>
      <c r="AM1776" t="s">
        <v>1771</v>
      </c>
      <c r="AN1776" t="s">
        <v>2317</v>
      </c>
      <c r="AO1776">
        <v>0</v>
      </c>
      <c r="AP1776" t="s">
        <v>1809</v>
      </c>
      <c r="AQ1776" t="s">
        <v>4623</v>
      </c>
      <c r="AR1776">
        <v>0</v>
      </c>
      <c r="AS1776" t="s">
        <v>1786</v>
      </c>
      <c r="AT1776" t="s">
        <v>1771</v>
      </c>
      <c r="AU1776" t="s">
        <v>1778</v>
      </c>
      <c r="AV1776">
        <v>0</v>
      </c>
      <c r="AW1776" t="s">
        <v>1759</v>
      </c>
      <c r="AX1776">
        <v>0</v>
      </c>
      <c r="AY1776" t="s">
        <v>6492</v>
      </c>
      <c r="AZ1776" t="s">
        <v>1789</v>
      </c>
      <c r="BA1776" t="s">
        <v>1759</v>
      </c>
      <c r="BB1776" t="s">
        <v>1771</v>
      </c>
    </row>
    <row r="1777" spans="1:54" x14ac:dyDescent="0.35">
      <c r="A1777" t="s">
        <v>13</v>
      </c>
      <c r="B1777" t="s">
        <v>229</v>
      </c>
      <c r="C1777" t="s">
        <v>7355</v>
      </c>
      <c r="D1777" t="str">
        <f>_xlfn.CONCAT(Tabelle2[[#This Row],[unit]],Tabelle2[[#This Row],[HL_Start]])</f>
        <v>aw01_0020.txt38.38</v>
      </c>
      <c r="E1777" t="s">
        <v>19678</v>
      </c>
      <c r="F1777" t="s">
        <v>19678</v>
      </c>
      <c r="G1777" t="s">
        <v>19678</v>
      </c>
      <c r="H1777" t="s">
        <v>29970</v>
      </c>
      <c r="I1777" t="s">
        <v>1759</v>
      </c>
      <c r="J1777" t="s">
        <v>1826</v>
      </c>
      <c r="K1777" t="s">
        <v>30007</v>
      </c>
      <c r="L1777" t="s">
        <v>1771</v>
      </c>
      <c r="M1777" t="s">
        <v>18358</v>
      </c>
      <c r="N1777">
        <v>1</v>
      </c>
      <c r="O1777" t="s">
        <v>1809</v>
      </c>
      <c r="P1777" t="s">
        <v>1919</v>
      </c>
      <c r="Q1777">
        <v>0</v>
      </c>
      <c r="R1777" t="s">
        <v>1786</v>
      </c>
      <c r="S1777" t="s">
        <v>1771</v>
      </c>
      <c r="T1777" t="s">
        <v>1769</v>
      </c>
      <c r="U1777">
        <v>0</v>
      </c>
      <c r="V1777" t="s">
        <v>1759</v>
      </c>
      <c r="W1777">
        <v>0</v>
      </c>
      <c r="X1777" t="s">
        <v>6492</v>
      </c>
      <c r="Y1777" t="s">
        <v>1789</v>
      </c>
      <c r="Z1777" t="s">
        <v>1759</v>
      </c>
      <c r="AA1777" t="s">
        <v>1771</v>
      </c>
      <c r="AB1777" t="s">
        <v>23</v>
      </c>
      <c r="AC1777" t="s">
        <v>229</v>
      </c>
      <c r="AD1777" t="s">
        <v>7355</v>
      </c>
      <c r="AE1777" t="str">
        <f>_xlfn.CONCAT(Tabelle2[[#This Row],[unit 2]],Tabelle2[[#This Row],[HL_Start 2]])</f>
        <v>aw01_0020.txt38.38</v>
      </c>
      <c r="AF1777" t="s">
        <v>19678</v>
      </c>
      <c r="AG1777" t="s">
        <v>19678</v>
      </c>
      <c r="AH1777" t="s">
        <v>19678</v>
      </c>
      <c r="AI1777" t="s">
        <v>29970</v>
      </c>
      <c r="AJ1777" t="s">
        <v>1759</v>
      </c>
      <c r="AK1777" t="s">
        <v>1826</v>
      </c>
      <c r="AL1777" t="s">
        <v>34095</v>
      </c>
      <c r="AM1777" t="s">
        <v>1771</v>
      </c>
      <c r="AN1777" t="s">
        <v>18358</v>
      </c>
      <c r="AO1777">
        <v>1</v>
      </c>
      <c r="AP1777" t="s">
        <v>1764</v>
      </c>
      <c r="AQ1777" t="s">
        <v>1919</v>
      </c>
      <c r="AR1777">
        <v>0</v>
      </c>
      <c r="AS1777" t="s">
        <v>1786</v>
      </c>
      <c r="AT1777" t="s">
        <v>1771</v>
      </c>
      <c r="AU1777" t="s">
        <v>1769</v>
      </c>
      <c r="AV1777">
        <v>0</v>
      </c>
      <c r="AW1777" t="s">
        <v>1759</v>
      </c>
      <c r="AX1777">
        <v>0</v>
      </c>
      <c r="AY1777" t="s">
        <v>6492</v>
      </c>
      <c r="AZ1777" t="s">
        <v>1789</v>
      </c>
      <c r="BA1777" t="s">
        <v>1759</v>
      </c>
      <c r="BB1777" t="s">
        <v>1771</v>
      </c>
    </row>
    <row r="1778" spans="1:54" x14ac:dyDescent="0.35">
      <c r="A1778" t="s">
        <v>13</v>
      </c>
      <c r="B1778" t="s">
        <v>229</v>
      </c>
      <c r="C1778" t="s">
        <v>27176</v>
      </c>
      <c r="D1778" t="str">
        <f>_xlfn.CONCAT(Tabelle2[[#This Row],[unit]],Tabelle2[[#This Row],[HL_Start]])</f>
        <v>aw01_0020.txt40.29</v>
      </c>
      <c r="E1778" t="s">
        <v>29979</v>
      </c>
      <c r="F1778" t="s">
        <v>29979</v>
      </c>
      <c r="G1778" t="s">
        <v>29979</v>
      </c>
      <c r="H1778" t="s">
        <v>29976</v>
      </c>
      <c r="I1778" t="s">
        <v>1759</v>
      </c>
      <c r="J1778" t="s">
        <v>1826</v>
      </c>
      <c r="K1778" t="s">
        <v>29977</v>
      </c>
      <c r="L1778" t="s">
        <v>1771</v>
      </c>
      <c r="M1778" t="s">
        <v>29978</v>
      </c>
      <c r="N1778">
        <v>1</v>
      </c>
      <c r="O1778" t="s">
        <v>1809</v>
      </c>
      <c r="P1778" t="s">
        <v>1961</v>
      </c>
      <c r="Q1778">
        <v>0</v>
      </c>
      <c r="R1778" t="s">
        <v>1786</v>
      </c>
      <c r="S1778" t="s">
        <v>1771</v>
      </c>
      <c r="T1778" t="s">
        <v>1769</v>
      </c>
      <c r="U1778">
        <v>1</v>
      </c>
      <c r="V1778" t="s">
        <v>1759</v>
      </c>
      <c r="W1778">
        <v>0</v>
      </c>
      <c r="X1778" t="s">
        <v>6492</v>
      </c>
      <c r="Y1778" t="s">
        <v>1789</v>
      </c>
      <c r="Z1778" t="s">
        <v>1759</v>
      </c>
      <c r="AA1778" t="s">
        <v>1771</v>
      </c>
      <c r="AB1778" t="s">
        <v>23</v>
      </c>
      <c r="AC1778" t="s">
        <v>229</v>
      </c>
      <c r="AD1778" t="s">
        <v>27176</v>
      </c>
      <c r="AE1778" t="str">
        <f>_xlfn.CONCAT(Tabelle2[[#This Row],[unit 2]],Tabelle2[[#This Row],[HL_Start 2]])</f>
        <v>aw01_0020.txt40.29</v>
      </c>
      <c r="AF1778" t="s">
        <v>29979</v>
      </c>
      <c r="AG1778" t="s">
        <v>29979</v>
      </c>
      <c r="AH1778" t="s">
        <v>29979</v>
      </c>
      <c r="AI1778" t="s">
        <v>29976</v>
      </c>
      <c r="AJ1778" t="s">
        <v>1759</v>
      </c>
      <c r="AK1778" t="s">
        <v>1826</v>
      </c>
      <c r="AL1778" t="s">
        <v>34081</v>
      </c>
      <c r="AM1778" t="s">
        <v>1771</v>
      </c>
      <c r="AN1778" t="s">
        <v>29978</v>
      </c>
      <c r="AO1778">
        <v>1</v>
      </c>
      <c r="AP1778" t="s">
        <v>1764</v>
      </c>
      <c r="AQ1778" t="s">
        <v>1961</v>
      </c>
      <c r="AR1778">
        <v>0</v>
      </c>
      <c r="AS1778" t="s">
        <v>1786</v>
      </c>
      <c r="AT1778" t="s">
        <v>1771</v>
      </c>
      <c r="AU1778" t="s">
        <v>1769</v>
      </c>
      <c r="AV1778">
        <v>0</v>
      </c>
      <c r="AW1778" t="s">
        <v>1759</v>
      </c>
      <c r="AX1778">
        <v>0</v>
      </c>
      <c r="AY1778" t="s">
        <v>6492</v>
      </c>
      <c r="AZ1778" t="s">
        <v>1789</v>
      </c>
      <c r="BA1778" t="s">
        <v>1759</v>
      </c>
      <c r="BB1778" t="s">
        <v>1771</v>
      </c>
    </row>
    <row r="1779" spans="1:54" x14ac:dyDescent="0.35">
      <c r="A1779" t="s">
        <v>13</v>
      </c>
      <c r="B1779" t="s">
        <v>229</v>
      </c>
      <c r="C1779" t="s">
        <v>21580</v>
      </c>
      <c r="D1779" t="str">
        <f>_xlfn.CONCAT(Tabelle2[[#This Row],[unit]],Tabelle2[[#This Row],[HL_Start]])</f>
        <v>aw01_0020.txt46.30</v>
      </c>
      <c r="E1779" t="s">
        <v>7123</v>
      </c>
      <c r="F1779" t="s">
        <v>7123</v>
      </c>
      <c r="G1779" t="s">
        <v>7123</v>
      </c>
      <c r="H1779" t="s">
        <v>29997</v>
      </c>
      <c r="I1779" t="s">
        <v>1759</v>
      </c>
      <c r="J1779" t="s">
        <v>2236</v>
      </c>
      <c r="K1779" t="s">
        <v>29998</v>
      </c>
      <c r="L1779" t="s">
        <v>1771</v>
      </c>
      <c r="M1779" t="s">
        <v>21583</v>
      </c>
      <c r="N1779">
        <v>0</v>
      </c>
      <c r="O1779" t="s">
        <v>1764</v>
      </c>
      <c r="P1779" t="s">
        <v>1765</v>
      </c>
      <c r="Q1779">
        <v>1</v>
      </c>
      <c r="R1779" t="s">
        <v>1786</v>
      </c>
      <c r="S1779" t="s">
        <v>1767</v>
      </c>
      <c r="T1779" t="s">
        <v>1769</v>
      </c>
      <c r="U1779">
        <v>1</v>
      </c>
      <c r="V1779" t="s">
        <v>1759</v>
      </c>
      <c r="W1779">
        <v>0</v>
      </c>
      <c r="X1779" t="s">
        <v>6492</v>
      </c>
      <c r="Y1779" t="s">
        <v>6511</v>
      </c>
      <c r="Z1779" t="s">
        <v>1759</v>
      </c>
      <c r="AA1779" t="s">
        <v>1820</v>
      </c>
      <c r="AB1779" t="s">
        <v>23</v>
      </c>
      <c r="AC1779" t="s">
        <v>229</v>
      </c>
      <c r="AD1779" t="s">
        <v>21580</v>
      </c>
      <c r="AE1779" t="str">
        <f>_xlfn.CONCAT(Tabelle2[[#This Row],[unit 2]],Tabelle2[[#This Row],[HL_Start 2]])</f>
        <v>aw01_0020.txt46.30</v>
      </c>
      <c r="AF1779" t="s">
        <v>7123</v>
      </c>
      <c r="AG1779" t="s">
        <v>7123</v>
      </c>
      <c r="AH1779" t="s">
        <v>7123</v>
      </c>
      <c r="AI1779" t="s">
        <v>29997</v>
      </c>
      <c r="AJ1779" t="s">
        <v>1759</v>
      </c>
      <c r="AK1779" t="s">
        <v>2236</v>
      </c>
      <c r="AL1779" t="s">
        <v>34091</v>
      </c>
      <c r="AM1779" t="s">
        <v>1771</v>
      </c>
      <c r="AN1779" t="s">
        <v>21583</v>
      </c>
      <c r="AO1779">
        <v>0</v>
      </c>
      <c r="AP1779" t="s">
        <v>1764</v>
      </c>
      <c r="AQ1779" t="s">
        <v>1765</v>
      </c>
      <c r="AR1779">
        <v>1</v>
      </c>
      <c r="AS1779" t="s">
        <v>1786</v>
      </c>
      <c r="AT1779" t="s">
        <v>1767</v>
      </c>
      <c r="AU1779" t="s">
        <v>1769</v>
      </c>
      <c r="AV1779">
        <v>1</v>
      </c>
      <c r="AW1779" t="s">
        <v>1759</v>
      </c>
      <c r="AX1779">
        <v>0</v>
      </c>
      <c r="AY1779" t="s">
        <v>6492</v>
      </c>
      <c r="AZ1779" t="s">
        <v>6511</v>
      </c>
      <c r="BA1779" t="s">
        <v>1759</v>
      </c>
      <c r="BB1779" t="s">
        <v>1820</v>
      </c>
    </row>
    <row r="1780" spans="1:54" x14ac:dyDescent="0.35">
      <c r="A1780" t="s">
        <v>13</v>
      </c>
      <c r="B1780" t="s">
        <v>229</v>
      </c>
      <c r="C1780" t="s">
        <v>17991</v>
      </c>
      <c r="D1780" t="str">
        <f>_xlfn.CONCAT(Tabelle2[[#This Row],[unit]],Tabelle2[[#This Row],[HL_Start]])</f>
        <v>aw01_0020.txt54.18</v>
      </c>
      <c r="E1780" t="s">
        <v>8051</v>
      </c>
      <c r="F1780" t="s">
        <v>8051</v>
      </c>
      <c r="G1780" t="s">
        <v>8051</v>
      </c>
      <c r="H1780" t="s">
        <v>29982</v>
      </c>
      <c r="I1780" t="s">
        <v>1759</v>
      </c>
      <c r="J1780" t="s">
        <v>1760</v>
      </c>
      <c r="K1780" t="s">
        <v>29983</v>
      </c>
      <c r="L1780" t="s">
        <v>1771</v>
      </c>
      <c r="M1780" t="s">
        <v>29984</v>
      </c>
      <c r="N1780">
        <v>0</v>
      </c>
      <c r="O1780" t="s">
        <v>1764</v>
      </c>
      <c r="P1780" t="s">
        <v>1765</v>
      </c>
      <c r="Q1780">
        <v>0</v>
      </c>
      <c r="R1780" t="s">
        <v>1786</v>
      </c>
      <c r="S1780" t="s">
        <v>1767</v>
      </c>
      <c r="T1780" t="s">
        <v>1769</v>
      </c>
      <c r="U1780">
        <v>2</v>
      </c>
      <c r="V1780" t="s">
        <v>1759</v>
      </c>
      <c r="W1780">
        <v>0</v>
      </c>
      <c r="X1780" t="s">
        <v>6492</v>
      </c>
      <c r="Y1780" t="s">
        <v>1789</v>
      </c>
      <c r="Z1780" t="s">
        <v>1759</v>
      </c>
      <c r="AA1780" t="s">
        <v>1968</v>
      </c>
      <c r="AB1780" t="s">
        <v>23</v>
      </c>
      <c r="AC1780" t="s">
        <v>229</v>
      </c>
      <c r="AD1780" t="s">
        <v>17991</v>
      </c>
      <c r="AE1780" t="str">
        <f>_xlfn.CONCAT(Tabelle2[[#This Row],[unit 2]],Tabelle2[[#This Row],[HL_Start 2]])</f>
        <v>aw01_0020.txt54.18</v>
      </c>
      <c r="AF1780" t="s">
        <v>8051</v>
      </c>
      <c r="AG1780" t="s">
        <v>8051</v>
      </c>
      <c r="AH1780" t="s">
        <v>8051</v>
      </c>
      <c r="AI1780" t="s">
        <v>29982</v>
      </c>
      <c r="AJ1780" t="s">
        <v>1759</v>
      </c>
      <c r="AK1780" t="s">
        <v>1760</v>
      </c>
      <c r="AL1780" t="s">
        <v>34083</v>
      </c>
      <c r="AM1780" t="s">
        <v>1771</v>
      </c>
      <c r="AN1780" t="s">
        <v>29984</v>
      </c>
      <c r="AO1780">
        <v>0</v>
      </c>
      <c r="AP1780" t="s">
        <v>1764</v>
      </c>
      <c r="AQ1780" t="s">
        <v>1765</v>
      </c>
      <c r="AR1780">
        <v>0</v>
      </c>
      <c r="AS1780" t="s">
        <v>1786</v>
      </c>
      <c r="AT1780" t="s">
        <v>1767</v>
      </c>
      <c r="AU1780" t="s">
        <v>1769</v>
      </c>
      <c r="AV1780">
        <v>2</v>
      </c>
      <c r="AW1780" t="s">
        <v>1759</v>
      </c>
      <c r="AX1780">
        <v>0</v>
      </c>
      <c r="AY1780" t="s">
        <v>6492</v>
      </c>
      <c r="AZ1780" t="s">
        <v>1789</v>
      </c>
      <c r="BA1780" t="s">
        <v>1759</v>
      </c>
      <c r="BB1780" t="s">
        <v>1968</v>
      </c>
    </row>
    <row r="1781" spans="1:54" x14ac:dyDescent="0.35">
      <c r="A1781" t="s">
        <v>13</v>
      </c>
      <c r="B1781" t="s">
        <v>229</v>
      </c>
      <c r="C1781" t="s">
        <v>3221</v>
      </c>
      <c r="D1781" t="str">
        <f>_xlfn.CONCAT(Tabelle2[[#This Row],[unit]],Tabelle2[[#This Row],[HL_Start]])</f>
        <v>aw01_0020.txt56.0</v>
      </c>
      <c r="E1781" t="s">
        <v>18789</v>
      </c>
      <c r="F1781" t="s">
        <v>18789</v>
      </c>
      <c r="G1781" t="s">
        <v>6606</v>
      </c>
      <c r="H1781" t="s">
        <v>29999</v>
      </c>
      <c r="I1781" t="s">
        <v>1759</v>
      </c>
      <c r="J1781" t="s">
        <v>1760</v>
      </c>
      <c r="K1781" t="s">
        <v>30000</v>
      </c>
      <c r="L1781" t="s">
        <v>1771</v>
      </c>
      <c r="M1781" t="s">
        <v>30001</v>
      </c>
      <c r="N1781">
        <v>0</v>
      </c>
      <c r="O1781" t="s">
        <v>1764</v>
      </c>
      <c r="P1781" t="s">
        <v>1765</v>
      </c>
      <c r="Q1781">
        <v>0</v>
      </c>
      <c r="R1781" t="s">
        <v>1786</v>
      </c>
      <c r="S1781" t="s">
        <v>1767</v>
      </c>
      <c r="T1781" t="s">
        <v>1778</v>
      </c>
      <c r="U1781">
        <v>0</v>
      </c>
      <c r="V1781" t="s">
        <v>1759</v>
      </c>
      <c r="W1781">
        <v>0</v>
      </c>
      <c r="X1781" t="s">
        <v>6492</v>
      </c>
      <c r="Y1781" t="s">
        <v>6607</v>
      </c>
      <c r="Z1781" t="s">
        <v>1759</v>
      </c>
      <c r="AA1781" t="s">
        <v>1968</v>
      </c>
      <c r="AB1781" t="s">
        <v>23</v>
      </c>
      <c r="AC1781" t="s">
        <v>229</v>
      </c>
      <c r="AD1781" t="s">
        <v>3221</v>
      </c>
      <c r="AE1781" t="str">
        <f>_xlfn.CONCAT(Tabelle2[[#This Row],[unit 2]],Tabelle2[[#This Row],[HL_Start 2]])</f>
        <v>aw01_0020.txt56.0</v>
      </c>
      <c r="AF1781" t="s">
        <v>18789</v>
      </c>
      <c r="AG1781" t="s">
        <v>18789</v>
      </c>
      <c r="AH1781" t="s">
        <v>6606</v>
      </c>
      <c r="AI1781" t="s">
        <v>29999</v>
      </c>
      <c r="AJ1781" t="s">
        <v>1759</v>
      </c>
      <c r="AK1781" t="s">
        <v>1760</v>
      </c>
      <c r="AL1781" t="s">
        <v>34092</v>
      </c>
      <c r="AM1781" t="s">
        <v>1771</v>
      </c>
      <c r="AN1781" t="s">
        <v>30001</v>
      </c>
      <c r="AO1781">
        <v>0</v>
      </c>
      <c r="AP1781" t="s">
        <v>1764</v>
      </c>
      <c r="AQ1781" t="s">
        <v>1765</v>
      </c>
      <c r="AR1781">
        <v>0</v>
      </c>
      <c r="AS1781" t="s">
        <v>1786</v>
      </c>
      <c r="AT1781" t="s">
        <v>1767</v>
      </c>
      <c r="AU1781" t="s">
        <v>1778</v>
      </c>
      <c r="AV1781">
        <v>0</v>
      </c>
      <c r="AW1781" t="s">
        <v>1759</v>
      </c>
      <c r="AX1781">
        <v>0</v>
      </c>
      <c r="AY1781" t="s">
        <v>6492</v>
      </c>
      <c r="AZ1781" t="s">
        <v>6607</v>
      </c>
      <c r="BA1781" t="s">
        <v>1759</v>
      </c>
      <c r="BB1781" t="s">
        <v>1968</v>
      </c>
    </row>
    <row r="1782" spans="1:54" x14ac:dyDescent="0.35">
      <c r="A1782" t="s">
        <v>13</v>
      </c>
      <c r="B1782" t="s">
        <v>229</v>
      </c>
      <c r="C1782" t="s">
        <v>30004</v>
      </c>
      <c r="D1782" t="str">
        <f>_xlfn.CONCAT(Tabelle2[[#This Row],[unit]],Tabelle2[[#This Row],[HL_Start]])</f>
        <v>aw01_0020.txt56.19</v>
      </c>
      <c r="E1782" t="s">
        <v>6852</v>
      </c>
      <c r="F1782" t="s">
        <v>6852</v>
      </c>
      <c r="G1782" t="s">
        <v>6852</v>
      </c>
      <c r="H1782" t="s">
        <v>29999</v>
      </c>
      <c r="I1782" t="s">
        <v>1759</v>
      </c>
      <c r="J1782" t="s">
        <v>1760</v>
      </c>
      <c r="K1782" t="s">
        <v>30005</v>
      </c>
      <c r="L1782" t="s">
        <v>1771</v>
      </c>
      <c r="M1782" t="s">
        <v>30006</v>
      </c>
      <c r="N1782">
        <v>0</v>
      </c>
      <c r="O1782" t="s">
        <v>1764</v>
      </c>
      <c r="P1782" t="s">
        <v>1765</v>
      </c>
      <c r="Q1782">
        <v>0</v>
      </c>
      <c r="R1782" t="s">
        <v>1786</v>
      </c>
      <c r="S1782" t="s">
        <v>1767</v>
      </c>
      <c r="T1782" t="s">
        <v>1769</v>
      </c>
      <c r="U1782">
        <v>1</v>
      </c>
      <c r="V1782" t="s">
        <v>1759</v>
      </c>
      <c r="W1782">
        <v>0</v>
      </c>
      <c r="X1782" t="s">
        <v>6492</v>
      </c>
      <c r="Y1782" t="s">
        <v>6607</v>
      </c>
      <c r="Z1782" t="s">
        <v>1759</v>
      </c>
      <c r="AA1782" t="s">
        <v>1968</v>
      </c>
      <c r="AB1782" t="s">
        <v>23</v>
      </c>
      <c r="AC1782" t="s">
        <v>229</v>
      </c>
      <c r="AD1782" t="s">
        <v>30004</v>
      </c>
      <c r="AE1782" t="str">
        <f>_xlfn.CONCAT(Tabelle2[[#This Row],[unit 2]],Tabelle2[[#This Row],[HL_Start 2]])</f>
        <v>aw01_0020.txt56.19</v>
      </c>
      <c r="AF1782" t="s">
        <v>6852</v>
      </c>
      <c r="AG1782" t="s">
        <v>6852</v>
      </c>
      <c r="AH1782" t="s">
        <v>6852</v>
      </c>
      <c r="AI1782" t="s">
        <v>29999</v>
      </c>
      <c r="AJ1782" t="s">
        <v>1759</v>
      </c>
      <c r="AK1782" t="s">
        <v>1760</v>
      </c>
      <c r="AL1782" t="s">
        <v>34094</v>
      </c>
      <c r="AM1782" t="s">
        <v>1771</v>
      </c>
      <c r="AN1782" t="s">
        <v>30006</v>
      </c>
      <c r="AO1782">
        <v>0</v>
      </c>
      <c r="AP1782" t="s">
        <v>1764</v>
      </c>
      <c r="AQ1782" t="s">
        <v>1765</v>
      </c>
      <c r="AR1782">
        <v>0</v>
      </c>
      <c r="AS1782" t="s">
        <v>1786</v>
      </c>
      <c r="AT1782" t="s">
        <v>1767</v>
      </c>
      <c r="AU1782" t="s">
        <v>1769</v>
      </c>
      <c r="AV1782">
        <v>2</v>
      </c>
      <c r="AW1782" t="s">
        <v>1759</v>
      </c>
      <c r="AX1782">
        <v>0</v>
      </c>
      <c r="AY1782" t="s">
        <v>6492</v>
      </c>
      <c r="AZ1782" t="s">
        <v>6607</v>
      </c>
      <c r="BA1782" t="s">
        <v>1759</v>
      </c>
      <c r="BB1782" t="s">
        <v>1968</v>
      </c>
    </row>
    <row r="1783" spans="1:54" x14ac:dyDescent="0.35">
      <c r="A1783" t="s">
        <v>13</v>
      </c>
      <c r="B1783" t="s">
        <v>229</v>
      </c>
      <c r="C1783" t="s">
        <v>6955</v>
      </c>
      <c r="D1783" t="str">
        <f>_xlfn.CONCAT(Tabelle2[[#This Row],[unit]],Tabelle2[[#This Row],[HL_Start]])</f>
        <v>aw01_0020.txt56.85</v>
      </c>
      <c r="E1783" t="s">
        <v>5893</v>
      </c>
      <c r="F1783" t="s">
        <v>5893</v>
      </c>
      <c r="G1783" t="s">
        <v>5893</v>
      </c>
      <c r="H1783" t="s">
        <v>29999</v>
      </c>
      <c r="I1783" t="s">
        <v>1759</v>
      </c>
      <c r="J1783" t="s">
        <v>1760</v>
      </c>
      <c r="K1783" t="s">
        <v>30002</v>
      </c>
      <c r="L1783" t="s">
        <v>1778</v>
      </c>
      <c r="M1783" t="s">
        <v>30003</v>
      </c>
      <c r="N1783">
        <v>0</v>
      </c>
      <c r="O1783" t="s">
        <v>1764</v>
      </c>
      <c r="P1783" t="s">
        <v>1765</v>
      </c>
      <c r="Q1783">
        <v>0</v>
      </c>
      <c r="R1783" t="s">
        <v>1766</v>
      </c>
      <c r="S1783" t="s">
        <v>1767</v>
      </c>
      <c r="T1783" t="s">
        <v>1769</v>
      </c>
      <c r="U1783">
        <v>0</v>
      </c>
      <c r="V1783" t="s">
        <v>1759</v>
      </c>
      <c r="W1783">
        <v>0</v>
      </c>
      <c r="X1783" t="s">
        <v>2319</v>
      </c>
      <c r="Y1783" t="s">
        <v>1771</v>
      </c>
      <c r="Z1783" t="s">
        <v>1771</v>
      </c>
      <c r="AA1783" t="s">
        <v>1771</v>
      </c>
      <c r="AB1783" t="s">
        <v>23</v>
      </c>
      <c r="AC1783" t="s">
        <v>229</v>
      </c>
      <c r="AD1783" t="s">
        <v>6955</v>
      </c>
      <c r="AE1783" t="str">
        <f>_xlfn.CONCAT(Tabelle2[[#This Row],[unit 2]],Tabelle2[[#This Row],[HL_Start 2]])</f>
        <v>aw01_0020.txt56.85</v>
      </c>
      <c r="AF1783" t="s">
        <v>5893</v>
      </c>
      <c r="AG1783" t="s">
        <v>5893</v>
      </c>
      <c r="AH1783" t="s">
        <v>5893</v>
      </c>
      <c r="AI1783" t="s">
        <v>29999</v>
      </c>
      <c r="AJ1783" t="s">
        <v>1759</v>
      </c>
      <c r="AK1783" t="s">
        <v>1760</v>
      </c>
      <c r="AL1783" t="s">
        <v>34093</v>
      </c>
      <c r="AM1783" t="s">
        <v>1778</v>
      </c>
      <c r="AN1783" t="s">
        <v>30003</v>
      </c>
      <c r="AO1783">
        <v>0</v>
      </c>
      <c r="AP1783" t="s">
        <v>1764</v>
      </c>
      <c r="AQ1783" t="s">
        <v>1765</v>
      </c>
      <c r="AR1783">
        <v>0</v>
      </c>
      <c r="AS1783" t="s">
        <v>1766</v>
      </c>
      <c r="AT1783" t="s">
        <v>1767</v>
      </c>
      <c r="AU1783" t="s">
        <v>1769</v>
      </c>
      <c r="AV1783">
        <v>0</v>
      </c>
      <c r="AW1783" t="s">
        <v>1759</v>
      </c>
      <c r="AX1783">
        <v>0</v>
      </c>
      <c r="AY1783" t="s">
        <v>2319</v>
      </c>
      <c r="AZ1783" t="s">
        <v>1771</v>
      </c>
      <c r="BA1783" t="s">
        <v>1771</v>
      </c>
      <c r="BB1783" t="s">
        <v>1771</v>
      </c>
    </row>
    <row r="1784" spans="1:54" x14ac:dyDescent="0.35">
      <c r="A1784" t="s">
        <v>2</v>
      </c>
      <c r="B1784" t="s">
        <v>230</v>
      </c>
      <c r="C1784" t="s">
        <v>1825</v>
      </c>
      <c r="D1784" t="str">
        <f>_xlfn.CONCAT(Tabelle2[[#This Row],[unit]],Tabelle2[[#This Row],[HL_Start]])</f>
        <v>aw02_0001.txt1.0</v>
      </c>
      <c r="E1784" t="s">
        <v>1829</v>
      </c>
      <c r="F1784" t="s">
        <v>1829</v>
      </c>
      <c r="G1784" t="s">
        <v>1829</v>
      </c>
      <c r="H1784" t="s">
        <v>1759</v>
      </c>
      <c r="I1784" t="s">
        <v>1759</v>
      </c>
      <c r="J1784" t="s">
        <v>1760</v>
      </c>
      <c r="K1784" t="s">
        <v>19564</v>
      </c>
      <c r="L1784" t="s">
        <v>1771</v>
      </c>
      <c r="M1784" t="s">
        <v>1825</v>
      </c>
      <c r="N1784">
        <v>0</v>
      </c>
      <c r="O1784" t="s">
        <v>1764</v>
      </c>
      <c r="P1784" t="s">
        <v>1828</v>
      </c>
      <c r="Q1784">
        <v>0</v>
      </c>
      <c r="R1784" t="s">
        <v>1786</v>
      </c>
      <c r="S1784" t="s">
        <v>1771</v>
      </c>
      <c r="T1784" t="s">
        <v>1778</v>
      </c>
      <c r="U1784">
        <v>0</v>
      </c>
      <c r="V1784" t="s">
        <v>1759</v>
      </c>
      <c r="W1784">
        <v>0</v>
      </c>
      <c r="X1784" t="s">
        <v>6492</v>
      </c>
      <c r="Y1784" t="s">
        <v>1789</v>
      </c>
      <c r="Z1784" t="s">
        <v>1759</v>
      </c>
      <c r="AA1784" t="s">
        <v>1771</v>
      </c>
      <c r="AB1784" t="s">
        <v>13</v>
      </c>
      <c r="AC1784" t="s">
        <v>230</v>
      </c>
      <c r="AD1784" t="s">
        <v>1825</v>
      </c>
      <c r="AE1784" t="str">
        <f>_xlfn.CONCAT(Tabelle2[[#This Row],[unit 2]],Tabelle2[[#This Row],[HL_Start 2]])</f>
        <v>aw02_0001.txt1.0</v>
      </c>
      <c r="AF1784" t="s">
        <v>1829</v>
      </c>
      <c r="AG1784" t="s">
        <v>1829</v>
      </c>
      <c r="AH1784" t="s">
        <v>1829</v>
      </c>
      <c r="AI1784" t="s">
        <v>1759</v>
      </c>
      <c r="AJ1784" t="s">
        <v>1759</v>
      </c>
      <c r="AK1784" t="s">
        <v>1760</v>
      </c>
      <c r="AL1784" t="s">
        <v>30020</v>
      </c>
      <c r="AM1784" t="s">
        <v>1771</v>
      </c>
      <c r="AN1784" t="s">
        <v>1825</v>
      </c>
      <c r="AO1784">
        <v>0</v>
      </c>
      <c r="AP1784" t="s">
        <v>1764</v>
      </c>
      <c r="AQ1784" t="s">
        <v>1828</v>
      </c>
      <c r="AR1784">
        <v>0</v>
      </c>
      <c r="AS1784" t="s">
        <v>1786</v>
      </c>
      <c r="AT1784" t="s">
        <v>1771</v>
      </c>
      <c r="AU1784" t="s">
        <v>1778</v>
      </c>
      <c r="AV1784">
        <v>0</v>
      </c>
      <c r="AW1784" t="s">
        <v>1759</v>
      </c>
      <c r="AX1784">
        <v>0</v>
      </c>
      <c r="AY1784" t="s">
        <v>1779</v>
      </c>
      <c r="AZ1784" t="s">
        <v>1789</v>
      </c>
      <c r="BA1784" t="s">
        <v>1759</v>
      </c>
      <c r="BB1784" t="s">
        <v>1771</v>
      </c>
    </row>
    <row r="1785" spans="1:54" x14ac:dyDescent="0.35">
      <c r="A1785" t="s">
        <v>2</v>
      </c>
      <c r="B1785" t="s">
        <v>230</v>
      </c>
      <c r="C1785" t="s">
        <v>19554</v>
      </c>
      <c r="D1785" t="str">
        <f>_xlfn.CONCAT(Tabelle2[[#This Row],[unit]],Tabelle2[[#This Row],[HL_Start]])</f>
        <v>aw02_0001.txt110.0</v>
      </c>
      <c r="E1785" t="s">
        <v>19558</v>
      </c>
      <c r="F1785" t="s">
        <v>19558</v>
      </c>
      <c r="G1785" t="s">
        <v>19558</v>
      </c>
      <c r="H1785" t="s">
        <v>19555</v>
      </c>
      <c r="I1785" t="s">
        <v>1759</v>
      </c>
      <c r="J1785" t="s">
        <v>1760</v>
      </c>
      <c r="K1785" t="s">
        <v>19556</v>
      </c>
      <c r="L1785" t="s">
        <v>1771</v>
      </c>
      <c r="M1785" t="s">
        <v>19557</v>
      </c>
      <c r="N1785">
        <v>0</v>
      </c>
      <c r="O1785" t="s">
        <v>1764</v>
      </c>
      <c r="P1785" t="s">
        <v>1979</v>
      </c>
      <c r="Q1785">
        <v>0</v>
      </c>
      <c r="R1785" t="s">
        <v>1786</v>
      </c>
      <c r="S1785" t="s">
        <v>1771</v>
      </c>
      <c r="T1785" t="s">
        <v>1769</v>
      </c>
      <c r="U1785">
        <v>0</v>
      </c>
      <c r="V1785" t="s">
        <v>1759</v>
      </c>
      <c r="W1785">
        <v>0</v>
      </c>
      <c r="X1785" t="s">
        <v>6492</v>
      </c>
      <c r="Y1785" t="s">
        <v>1789</v>
      </c>
      <c r="Z1785" t="s">
        <v>1759</v>
      </c>
      <c r="AA1785" t="s">
        <v>1771</v>
      </c>
      <c r="AB1785" t="s">
        <v>13</v>
      </c>
      <c r="AC1785" t="s">
        <v>230</v>
      </c>
      <c r="AD1785" t="s">
        <v>19554</v>
      </c>
      <c r="AE1785" t="str">
        <f>_xlfn.CONCAT(Tabelle2[[#This Row],[unit 2]],Tabelle2[[#This Row],[HL_Start 2]])</f>
        <v>aw02_0001.txt110.0</v>
      </c>
      <c r="AF1785" t="s">
        <v>19558</v>
      </c>
      <c r="AG1785" t="s">
        <v>19558</v>
      </c>
      <c r="AH1785" t="s">
        <v>19558</v>
      </c>
      <c r="AI1785" t="s">
        <v>19555</v>
      </c>
      <c r="AJ1785" t="s">
        <v>1759</v>
      </c>
      <c r="AK1785" t="s">
        <v>1760</v>
      </c>
      <c r="AL1785" t="s">
        <v>30017</v>
      </c>
      <c r="AM1785" t="s">
        <v>1771</v>
      </c>
      <c r="AN1785" t="s">
        <v>19557</v>
      </c>
      <c r="AO1785">
        <v>0</v>
      </c>
      <c r="AP1785" t="s">
        <v>1809</v>
      </c>
      <c r="AQ1785" t="s">
        <v>1979</v>
      </c>
      <c r="AR1785">
        <v>0</v>
      </c>
      <c r="AS1785" t="s">
        <v>1786</v>
      </c>
      <c r="AT1785" t="s">
        <v>1771</v>
      </c>
      <c r="AU1785" t="s">
        <v>1769</v>
      </c>
      <c r="AV1785">
        <v>0</v>
      </c>
      <c r="AW1785" t="s">
        <v>1759</v>
      </c>
      <c r="AX1785">
        <v>0</v>
      </c>
      <c r="AY1785" t="s">
        <v>6492</v>
      </c>
      <c r="AZ1785" t="s">
        <v>1789</v>
      </c>
      <c r="BA1785" t="s">
        <v>1759</v>
      </c>
      <c r="BB1785" t="s">
        <v>1771</v>
      </c>
    </row>
    <row r="1786" spans="1:54" x14ac:dyDescent="0.35">
      <c r="A1786" t="s">
        <v>2</v>
      </c>
      <c r="B1786" t="s">
        <v>230</v>
      </c>
      <c r="C1786" t="s">
        <v>19528</v>
      </c>
      <c r="D1786" t="str">
        <f>_xlfn.CONCAT(Tabelle2[[#This Row],[unit]],Tabelle2[[#This Row],[HL_Start]])</f>
        <v>aw02_0001.txt118.0</v>
      </c>
      <c r="E1786" t="s">
        <v>19532</v>
      </c>
      <c r="F1786" t="s">
        <v>19532</v>
      </c>
      <c r="G1786" t="s">
        <v>19532</v>
      </c>
      <c r="H1786" t="s">
        <v>19529</v>
      </c>
      <c r="I1786" t="s">
        <v>1759</v>
      </c>
      <c r="J1786" t="s">
        <v>1760</v>
      </c>
      <c r="K1786" t="s">
        <v>19530</v>
      </c>
      <c r="L1786" t="s">
        <v>1771</v>
      </c>
      <c r="M1786" t="s">
        <v>19531</v>
      </c>
      <c r="N1786">
        <v>0</v>
      </c>
      <c r="O1786" t="s">
        <v>1764</v>
      </c>
      <c r="P1786" t="s">
        <v>1979</v>
      </c>
      <c r="Q1786">
        <v>0</v>
      </c>
      <c r="R1786" t="s">
        <v>1786</v>
      </c>
      <c r="S1786" t="s">
        <v>1771</v>
      </c>
      <c r="T1786" t="s">
        <v>1769</v>
      </c>
      <c r="U1786">
        <v>0</v>
      </c>
      <c r="V1786" t="s">
        <v>1759</v>
      </c>
      <c r="W1786">
        <v>0</v>
      </c>
      <c r="X1786" t="s">
        <v>6492</v>
      </c>
      <c r="Y1786" t="s">
        <v>1789</v>
      </c>
      <c r="Z1786" t="s">
        <v>1759</v>
      </c>
      <c r="AA1786" t="s">
        <v>1771</v>
      </c>
      <c r="AB1786" t="s">
        <v>13</v>
      </c>
      <c r="AC1786" t="s">
        <v>230</v>
      </c>
      <c r="AD1786" t="s">
        <v>19528</v>
      </c>
      <c r="AE1786" t="str">
        <f>_xlfn.CONCAT(Tabelle2[[#This Row],[unit 2]],Tabelle2[[#This Row],[HL_Start 2]])</f>
        <v>aw02_0001.txt118.0</v>
      </c>
      <c r="AF1786" t="s">
        <v>19532</v>
      </c>
      <c r="AG1786" t="s">
        <v>19532</v>
      </c>
      <c r="AH1786" t="s">
        <v>19532</v>
      </c>
      <c r="AI1786" t="s">
        <v>19529</v>
      </c>
      <c r="AJ1786" t="s">
        <v>1759</v>
      </c>
      <c r="AK1786" t="s">
        <v>1760</v>
      </c>
      <c r="AL1786" t="s">
        <v>30010</v>
      </c>
      <c r="AM1786" t="s">
        <v>1771</v>
      </c>
      <c r="AN1786" t="s">
        <v>19531</v>
      </c>
      <c r="AO1786">
        <v>0</v>
      </c>
      <c r="AP1786" t="s">
        <v>1764</v>
      </c>
      <c r="AQ1786" t="s">
        <v>4623</v>
      </c>
      <c r="AR1786">
        <v>0</v>
      </c>
      <c r="AS1786" t="s">
        <v>1786</v>
      </c>
      <c r="AT1786" t="s">
        <v>1771</v>
      </c>
      <c r="AU1786" t="s">
        <v>1769</v>
      </c>
      <c r="AV1786">
        <v>0</v>
      </c>
      <c r="AW1786" t="s">
        <v>1759</v>
      </c>
      <c r="AX1786">
        <v>0</v>
      </c>
      <c r="AY1786" t="s">
        <v>6492</v>
      </c>
      <c r="AZ1786" t="s">
        <v>1789</v>
      </c>
      <c r="BA1786" t="s">
        <v>1759</v>
      </c>
      <c r="BB1786" t="s">
        <v>1771</v>
      </c>
    </row>
    <row r="1787" spans="1:54" x14ac:dyDescent="0.35">
      <c r="A1787" t="s">
        <v>2</v>
      </c>
      <c r="B1787" t="s">
        <v>230</v>
      </c>
      <c r="C1787" t="s">
        <v>19533</v>
      </c>
      <c r="D1787" t="str">
        <f>_xlfn.CONCAT(Tabelle2[[#This Row],[unit]],Tabelle2[[#This Row],[HL_Start]])</f>
        <v>aw02_0001.txt118.61</v>
      </c>
      <c r="E1787" t="s">
        <v>19536</v>
      </c>
      <c r="F1787" t="s">
        <v>19536</v>
      </c>
      <c r="G1787" t="s">
        <v>19536</v>
      </c>
      <c r="H1787" t="s">
        <v>19529</v>
      </c>
      <c r="I1787" t="s">
        <v>1759</v>
      </c>
      <c r="J1787" t="s">
        <v>1760</v>
      </c>
      <c r="K1787" t="s">
        <v>19534</v>
      </c>
      <c r="L1787" t="s">
        <v>1771</v>
      </c>
      <c r="M1787" t="s">
        <v>19535</v>
      </c>
      <c r="N1787">
        <v>0</v>
      </c>
      <c r="O1787" t="s">
        <v>1764</v>
      </c>
      <c r="P1787" t="s">
        <v>1979</v>
      </c>
      <c r="Q1787">
        <v>0</v>
      </c>
      <c r="R1787" t="s">
        <v>1786</v>
      </c>
      <c r="S1787" t="s">
        <v>1771</v>
      </c>
      <c r="T1787" t="s">
        <v>1769</v>
      </c>
      <c r="U1787">
        <v>0</v>
      </c>
      <c r="V1787" t="s">
        <v>1759</v>
      </c>
      <c r="W1787">
        <v>0</v>
      </c>
      <c r="X1787" t="s">
        <v>6492</v>
      </c>
      <c r="Y1787" t="s">
        <v>1789</v>
      </c>
      <c r="Z1787" t="s">
        <v>1759</v>
      </c>
      <c r="AA1787" t="s">
        <v>1771</v>
      </c>
      <c r="AB1787" t="s">
        <v>13</v>
      </c>
      <c r="AC1787" t="s">
        <v>230</v>
      </c>
      <c r="AD1787" t="s">
        <v>19533</v>
      </c>
      <c r="AE1787" t="str">
        <f>_xlfn.CONCAT(Tabelle2[[#This Row],[unit 2]],Tabelle2[[#This Row],[HL_Start 2]])</f>
        <v>aw02_0001.txt118.61</v>
      </c>
      <c r="AF1787" t="s">
        <v>19536</v>
      </c>
      <c r="AG1787" t="s">
        <v>19536</v>
      </c>
      <c r="AH1787" t="s">
        <v>19536</v>
      </c>
      <c r="AI1787" t="s">
        <v>19529</v>
      </c>
      <c r="AJ1787" t="s">
        <v>1759</v>
      </c>
      <c r="AK1787" t="s">
        <v>1760</v>
      </c>
      <c r="AL1787" t="s">
        <v>30011</v>
      </c>
      <c r="AM1787" t="s">
        <v>1771</v>
      </c>
      <c r="AN1787" t="s">
        <v>19535</v>
      </c>
      <c r="AO1787">
        <v>0</v>
      </c>
      <c r="AP1787" t="s">
        <v>1764</v>
      </c>
      <c r="AQ1787" t="s">
        <v>4623</v>
      </c>
      <c r="AR1787">
        <v>0</v>
      </c>
      <c r="AS1787" t="s">
        <v>1786</v>
      </c>
      <c r="AT1787" t="s">
        <v>1771</v>
      </c>
      <c r="AU1787" t="s">
        <v>1769</v>
      </c>
      <c r="AV1787">
        <v>0</v>
      </c>
      <c r="AW1787" t="s">
        <v>1759</v>
      </c>
      <c r="AX1787">
        <v>0</v>
      </c>
      <c r="AY1787" t="s">
        <v>6492</v>
      </c>
      <c r="AZ1787" t="s">
        <v>1789</v>
      </c>
      <c r="BA1787" t="s">
        <v>1759</v>
      </c>
      <c r="BB1787" t="s">
        <v>1771</v>
      </c>
    </row>
    <row r="1788" spans="1:54" x14ac:dyDescent="0.35">
      <c r="A1788" t="s">
        <v>2</v>
      </c>
      <c r="B1788" t="s">
        <v>230</v>
      </c>
      <c r="C1788" t="s">
        <v>7735</v>
      </c>
      <c r="D1788" t="str">
        <f>_xlfn.CONCAT(Tabelle2[[#This Row],[unit]],Tabelle2[[#This Row],[HL_Start]])</f>
        <v>aw02_0001.txt14.12</v>
      </c>
      <c r="E1788" t="s">
        <v>19539</v>
      </c>
      <c r="F1788" t="s">
        <v>19539</v>
      </c>
      <c r="G1788" t="s">
        <v>19539</v>
      </c>
      <c r="H1788" t="s">
        <v>19537</v>
      </c>
      <c r="I1788" t="s">
        <v>1759</v>
      </c>
      <c r="J1788" t="s">
        <v>1826</v>
      </c>
      <c r="K1788" t="s">
        <v>19538</v>
      </c>
      <c r="L1788" t="s">
        <v>1771</v>
      </c>
      <c r="M1788" t="s">
        <v>15809</v>
      </c>
      <c r="N1788">
        <v>0</v>
      </c>
      <c r="O1788" t="s">
        <v>1809</v>
      </c>
      <c r="P1788" t="s">
        <v>1785</v>
      </c>
      <c r="Q1788">
        <v>3</v>
      </c>
      <c r="R1788" t="s">
        <v>1786</v>
      </c>
      <c r="S1788" t="s">
        <v>1771</v>
      </c>
      <c r="T1788" t="s">
        <v>1769</v>
      </c>
      <c r="U1788">
        <v>0</v>
      </c>
      <c r="V1788" t="s">
        <v>1759</v>
      </c>
      <c r="W1788">
        <v>0</v>
      </c>
      <c r="X1788" t="s">
        <v>6492</v>
      </c>
      <c r="Y1788" t="s">
        <v>1789</v>
      </c>
      <c r="Z1788" t="s">
        <v>1759</v>
      </c>
      <c r="AA1788" t="s">
        <v>1771</v>
      </c>
      <c r="AB1788" t="s">
        <v>13</v>
      </c>
      <c r="AC1788" t="s">
        <v>230</v>
      </c>
      <c r="AD1788" t="s">
        <v>7735</v>
      </c>
      <c r="AE1788" t="str">
        <f>_xlfn.CONCAT(Tabelle2[[#This Row],[unit 2]],Tabelle2[[#This Row],[HL_Start 2]])</f>
        <v>aw02_0001.txt14.12</v>
      </c>
      <c r="AF1788" t="s">
        <v>19539</v>
      </c>
      <c r="AG1788" t="s">
        <v>19539</v>
      </c>
      <c r="AH1788" t="s">
        <v>19539</v>
      </c>
      <c r="AI1788" t="s">
        <v>19537</v>
      </c>
      <c r="AJ1788" t="s">
        <v>1759</v>
      </c>
      <c r="AK1788" t="s">
        <v>1826</v>
      </c>
      <c r="AL1788" t="s">
        <v>30012</v>
      </c>
      <c r="AM1788" t="s">
        <v>1771</v>
      </c>
      <c r="AN1788" t="s">
        <v>15809</v>
      </c>
      <c r="AO1788">
        <v>0</v>
      </c>
      <c r="AP1788" t="s">
        <v>1809</v>
      </c>
      <c r="AQ1788" t="s">
        <v>1785</v>
      </c>
      <c r="AR1788">
        <v>2</v>
      </c>
      <c r="AS1788" t="s">
        <v>1786</v>
      </c>
      <c r="AT1788" t="s">
        <v>1771</v>
      </c>
      <c r="AU1788" t="s">
        <v>1769</v>
      </c>
      <c r="AV1788">
        <v>0</v>
      </c>
      <c r="AW1788" t="s">
        <v>1759</v>
      </c>
      <c r="AX1788">
        <v>0</v>
      </c>
      <c r="AY1788" t="s">
        <v>6492</v>
      </c>
      <c r="AZ1788" t="s">
        <v>1789</v>
      </c>
      <c r="BA1788" t="s">
        <v>1759</v>
      </c>
      <c r="BB1788" t="s">
        <v>1771</v>
      </c>
    </row>
    <row r="1789" spans="1:54" x14ac:dyDescent="0.35">
      <c r="A1789" t="s">
        <v>2</v>
      </c>
      <c r="B1789" t="s">
        <v>230</v>
      </c>
      <c r="C1789" t="s">
        <v>11070</v>
      </c>
      <c r="D1789" t="str">
        <f>_xlfn.CONCAT(Tabelle2[[#This Row],[unit]],Tabelle2[[#This Row],[HL_Start]])</f>
        <v>aw02_0001.txt16.93</v>
      </c>
      <c r="E1789" t="s">
        <v>6492</v>
      </c>
      <c r="F1789" t="s">
        <v>6492</v>
      </c>
      <c r="G1789" t="s">
        <v>19549</v>
      </c>
      <c r="H1789" t="s">
        <v>19546</v>
      </c>
      <c r="I1789" t="s">
        <v>1759</v>
      </c>
      <c r="J1789" t="s">
        <v>1760</v>
      </c>
      <c r="K1789" t="s">
        <v>19547</v>
      </c>
      <c r="L1789" t="s">
        <v>1771</v>
      </c>
      <c r="M1789" t="s">
        <v>19548</v>
      </c>
      <c r="N1789">
        <v>0</v>
      </c>
      <c r="O1789" t="s">
        <v>1764</v>
      </c>
      <c r="P1789" t="s">
        <v>1765</v>
      </c>
      <c r="Q1789">
        <v>0</v>
      </c>
      <c r="R1789" t="s">
        <v>1786</v>
      </c>
      <c r="S1789" t="s">
        <v>1767</v>
      </c>
      <c r="T1789" t="s">
        <v>1778</v>
      </c>
      <c r="U1789">
        <v>0</v>
      </c>
      <c r="V1789" t="s">
        <v>1759</v>
      </c>
      <c r="W1789">
        <v>0</v>
      </c>
      <c r="X1789" t="s">
        <v>6492</v>
      </c>
      <c r="Y1789" t="s">
        <v>1789</v>
      </c>
      <c r="Z1789" t="s">
        <v>1759</v>
      </c>
      <c r="AA1789" t="s">
        <v>1841</v>
      </c>
      <c r="AB1789" t="s">
        <v>13</v>
      </c>
      <c r="AC1789" t="s">
        <v>230</v>
      </c>
      <c r="AD1789" t="s">
        <v>11070</v>
      </c>
      <c r="AE1789" t="str">
        <f>_xlfn.CONCAT(Tabelle2[[#This Row],[unit 2]],Tabelle2[[#This Row],[HL_Start 2]])</f>
        <v>aw02_0001.txt16.93</v>
      </c>
      <c r="AF1789" t="s">
        <v>6492</v>
      </c>
      <c r="AG1789" t="s">
        <v>6492</v>
      </c>
      <c r="AH1789" t="s">
        <v>19549</v>
      </c>
      <c r="AI1789" t="s">
        <v>19546</v>
      </c>
      <c r="AJ1789" t="s">
        <v>1759</v>
      </c>
      <c r="AK1789" t="s">
        <v>1760</v>
      </c>
      <c r="AL1789" t="s">
        <v>30015</v>
      </c>
      <c r="AM1789" t="s">
        <v>1771</v>
      </c>
      <c r="AN1789" t="s">
        <v>19548</v>
      </c>
      <c r="AO1789">
        <v>0</v>
      </c>
      <c r="AP1789" t="s">
        <v>1764</v>
      </c>
      <c r="AQ1789" t="s">
        <v>1765</v>
      </c>
      <c r="AR1789">
        <v>0</v>
      </c>
      <c r="AS1789" t="s">
        <v>1786</v>
      </c>
      <c r="AT1789" t="s">
        <v>1767</v>
      </c>
      <c r="AU1789" t="s">
        <v>1778</v>
      </c>
      <c r="AV1789">
        <v>0</v>
      </c>
      <c r="AW1789" t="s">
        <v>1759</v>
      </c>
      <c r="AX1789">
        <v>0</v>
      </c>
      <c r="AY1789" t="s">
        <v>6492</v>
      </c>
      <c r="AZ1789" t="s">
        <v>1789</v>
      </c>
      <c r="BA1789" t="s">
        <v>1759</v>
      </c>
      <c r="BB1789" t="s">
        <v>1841</v>
      </c>
    </row>
    <row r="1790" spans="1:54" x14ac:dyDescent="0.35">
      <c r="A1790" t="s">
        <v>2</v>
      </c>
      <c r="B1790" t="s">
        <v>230</v>
      </c>
      <c r="C1790" t="s">
        <v>8720</v>
      </c>
      <c r="D1790" t="str">
        <f>_xlfn.CONCAT(Tabelle2[[#This Row],[unit]],Tabelle2[[#This Row],[HL_Start]])</f>
        <v>aw02_0001.txt18.218</v>
      </c>
      <c r="E1790" t="s">
        <v>7088</v>
      </c>
      <c r="F1790" t="s">
        <v>7088</v>
      </c>
      <c r="G1790" t="s">
        <v>7088</v>
      </c>
      <c r="H1790" t="s">
        <v>19544</v>
      </c>
      <c r="I1790" t="s">
        <v>1759</v>
      </c>
      <c r="J1790" t="s">
        <v>1760</v>
      </c>
      <c r="K1790" t="s">
        <v>19545</v>
      </c>
      <c r="L1790" t="s">
        <v>1771</v>
      </c>
      <c r="M1790" t="s">
        <v>11265</v>
      </c>
      <c r="N1790">
        <v>0</v>
      </c>
      <c r="O1790" t="s">
        <v>1809</v>
      </c>
      <c r="P1790" t="s">
        <v>1979</v>
      </c>
      <c r="Q1790">
        <v>0</v>
      </c>
      <c r="R1790" t="s">
        <v>1786</v>
      </c>
      <c r="S1790" t="s">
        <v>1771</v>
      </c>
      <c r="T1790" t="s">
        <v>1769</v>
      </c>
      <c r="U1790">
        <v>0</v>
      </c>
      <c r="V1790" t="s">
        <v>1759</v>
      </c>
      <c r="W1790">
        <v>0</v>
      </c>
      <c r="X1790" t="s">
        <v>6492</v>
      </c>
      <c r="Y1790" t="s">
        <v>1789</v>
      </c>
      <c r="Z1790" t="s">
        <v>1759</v>
      </c>
      <c r="AA1790" t="s">
        <v>1771</v>
      </c>
      <c r="AB1790" t="s">
        <v>13</v>
      </c>
      <c r="AC1790" t="s">
        <v>230</v>
      </c>
      <c r="AD1790" t="s">
        <v>8720</v>
      </c>
      <c r="AE1790" t="str">
        <f>_xlfn.CONCAT(Tabelle2[[#This Row],[unit 2]],Tabelle2[[#This Row],[HL_Start 2]])</f>
        <v>aw02_0001.txt18.218</v>
      </c>
      <c r="AF1790" t="s">
        <v>7088</v>
      </c>
      <c r="AG1790" t="s">
        <v>7088</v>
      </c>
      <c r="AH1790" t="s">
        <v>7088</v>
      </c>
      <c r="AI1790" t="s">
        <v>19544</v>
      </c>
      <c r="AJ1790" t="s">
        <v>1759</v>
      </c>
      <c r="AK1790" t="s">
        <v>1760</v>
      </c>
      <c r="AL1790" t="s">
        <v>30014</v>
      </c>
      <c r="AM1790" t="s">
        <v>1771</v>
      </c>
      <c r="AN1790" t="s">
        <v>11265</v>
      </c>
      <c r="AO1790">
        <v>0</v>
      </c>
      <c r="AP1790" t="s">
        <v>1809</v>
      </c>
      <c r="AQ1790" t="s">
        <v>1979</v>
      </c>
      <c r="AR1790">
        <v>0</v>
      </c>
      <c r="AS1790" t="s">
        <v>1786</v>
      </c>
      <c r="AT1790" t="s">
        <v>1771</v>
      </c>
      <c r="AU1790" t="s">
        <v>1769</v>
      </c>
      <c r="AV1790">
        <v>0</v>
      </c>
      <c r="AW1790" t="s">
        <v>1759</v>
      </c>
      <c r="AX1790">
        <v>0</v>
      </c>
      <c r="AY1790" t="s">
        <v>6492</v>
      </c>
      <c r="AZ1790" t="s">
        <v>1789</v>
      </c>
      <c r="BA1790" t="s">
        <v>1759</v>
      </c>
      <c r="BB1790" t="s">
        <v>1771</v>
      </c>
    </row>
    <row r="1791" spans="1:54" x14ac:dyDescent="0.35">
      <c r="A1791" t="s">
        <v>2</v>
      </c>
      <c r="B1791" t="s">
        <v>230</v>
      </c>
      <c r="C1791" t="s">
        <v>6028</v>
      </c>
      <c r="D1791" t="str">
        <f>_xlfn.CONCAT(Tabelle2[[#This Row],[unit]],Tabelle2[[#This Row],[HL_Start]])</f>
        <v>aw02_0001.txt32.0</v>
      </c>
      <c r="E1791" t="s">
        <v>19563</v>
      </c>
      <c r="F1791" t="s">
        <v>19563</v>
      </c>
      <c r="G1791" t="s">
        <v>19563</v>
      </c>
      <c r="H1791" t="s">
        <v>19551</v>
      </c>
      <c r="I1791" t="s">
        <v>1759</v>
      </c>
      <c r="J1791" t="s">
        <v>1760</v>
      </c>
      <c r="K1791" t="s">
        <v>19561</v>
      </c>
      <c r="L1791" t="s">
        <v>1771</v>
      </c>
      <c r="M1791" t="s">
        <v>19562</v>
      </c>
      <c r="N1791">
        <v>0</v>
      </c>
      <c r="O1791" t="s">
        <v>1809</v>
      </c>
      <c r="P1791" t="s">
        <v>1919</v>
      </c>
      <c r="Q1791">
        <v>0</v>
      </c>
      <c r="R1791" t="s">
        <v>1786</v>
      </c>
      <c r="S1791" t="s">
        <v>1771</v>
      </c>
      <c r="T1791" t="s">
        <v>1819</v>
      </c>
      <c r="U1791">
        <v>0</v>
      </c>
      <c r="V1791" t="s">
        <v>1759</v>
      </c>
      <c r="W1791">
        <v>0</v>
      </c>
      <c r="X1791" t="s">
        <v>6492</v>
      </c>
      <c r="Y1791" t="s">
        <v>1789</v>
      </c>
      <c r="Z1791" t="s">
        <v>1759</v>
      </c>
      <c r="AA1791" t="s">
        <v>1771</v>
      </c>
      <c r="AB1791" t="s">
        <v>13</v>
      </c>
      <c r="AC1791" t="s">
        <v>230</v>
      </c>
      <c r="AD1791" t="s">
        <v>6028</v>
      </c>
      <c r="AE1791" t="str">
        <f>_xlfn.CONCAT(Tabelle2[[#This Row],[unit 2]],Tabelle2[[#This Row],[HL_Start 2]])</f>
        <v>aw02_0001.txt32.0</v>
      </c>
      <c r="AF1791" t="s">
        <v>19563</v>
      </c>
      <c r="AG1791" t="s">
        <v>19563</v>
      </c>
      <c r="AH1791" t="s">
        <v>19563</v>
      </c>
      <c r="AI1791" t="s">
        <v>19551</v>
      </c>
      <c r="AJ1791" t="s">
        <v>1759</v>
      </c>
      <c r="AK1791" t="s">
        <v>1760</v>
      </c>
      <c r="AL1791" t="s">
        <v>30019</v>
      </c>
      <c r="AM1791" t="s">
        <v>1771</v>
      </c>
      <c r="AN1791" t="s">
        <v>19562</v>
      </c>
      <c r="AO1791">
        <v>0</v>
      </c>
      <c r="AP1791" t="s">
        <v>1809</v>
      </c>
      <c r="AQ1791" t="s">
        <v>1919</v>
      </c>
      <c r="AR1791">
        <v>0</v>
      </c>
      <c r="AS1791" t="s">
        <v>1786</v>
      </c>
      <c r="AT1791" t="s">
        <v>1771</v>
      </c>
      <c r="AU1791" t="s">
        <v>1778</v>
      </c>
      <c r="AV1791">
        <v>0</v>
      </c>
      <c r="AW1791" t="s">
        <v>1759</v>
      </c>
      <c r="AX1791">
        <v>0</v>
      </c>
      <c r="AY1791" t="s">
        <v>6492</v>
      </c>
      <c r="AZ1791" t="s">
        <v>1789</v>
      </c>
      <c r="BA1791" t="s">
        <v>1759</v>
      </c>
      <c r="BB1791" t="s">
        <v>1771</v>
      </c>
    </row>
    <row r="1792" spans="1:54" x14ac:dyDescent="0.35">
      <c r="A1792" t="s">
        <v>2</v>
      </c>
      <c r="B1792" t="s">
        <v>230</v>
      </c>
      <c r="C1792" t="s">
        <v>19550</v>
      </c>
      <c r="D1792" t="str">
        <f>_xlfn.CONCAT(Tabelle2[[#This Row],[unit]],Tabelle2[[#This Row],[HL_Start]])</f>
        <v>aw02_0001.txt32.41</v>
      </c>
      <c r="E1792" t="s">
        <v>19553</v>
      </c>
      <c r="F1792" t="s">
        <v>19553</v>
      </c>
      <c r="G1792" t="s">
        <v>19553</v>
      </c>
      <c r="H1792" t="s">
        <v>19551</v>
      </c>
      <c r="I1792" t="s">
        <v>1759</v>
      </c>
      <c r="J1792" t="s">
        <v>1760</v>
      </c>
      <c r="K1792" t="s">
        <v>19552</v>
      </c>
      <c r="L1792" t="s">
        <v>1771</v>
      </c>
      <c r="M1792" t="s">
        <v>11743</v>
      </c>
      <c r="N1792">
        <v>0</v>
      </c>
      <c r="O1792" t="s">
        <v>1809</v>
      </c>
      <c r="P1792" t="s">
        <v>1919</v>
      </c>
      <c r="Q1792">
        <v>0</v>
      </c>
      <c r="R1792" t="s">
        <v>1786</v>
      </c>
      <c r="S1792" t="s">
        <v>1771</v>
      </c>
      <c r="T1792" t="s">
        <v>1819</v>
      </c>
      <c r="U1792">
        <v>0</v>
      </c>
      <c r="V1792" t="s">
        <v>1759</v>
      </c>
      <c r="W1792">
        <v>0</v>
      </c>
      <c r="X1792" t="s">
        <v>6492</v>
      </c>
      <c r="Y1792" t="s">
        <v>1789</v>
      </c>
      <c r="Z1792" t="s">
        <v>1759</v>
      </c>
      <c r="AA1792" t="s">
        <v>1771</v>
      </c>
      <c r="AB1792" t="s">
        <v>13</v>
      </c>
      <c r="AC1792" t="s">
        <v>230</v>
      </c>
      <c r="AD1792" t="s">
        <v>19550</v>
      </c>
      <c r="AE1792" t="str">
        <f>_xlfn.CONCAT(Tabelle2[[#This Row],[unit 2]],Tabelle2[[#This Row],[HL_Start 2]])</f>
        <v>aw02_0001.txt32.41</v>
      </c>
      <c r="AF1792" t="s">
        <v>19553</v>
      </c>
      <c r="AG1792" t="s">
        <v>19553</v>
      </c>
      <c r="AH1792" t="s">
        <v>19553</v>
      </c>
      <c r="AI1792" t="s">
        <v>19551</v>
      </c>
      <c r="AJ1792" t="s">
        <v>1759</v>
      </c>
      <c r="AK1792" t="s">
        <v>1760</v>
      </c>
      <c r="AL1792" t="s">
        <v>30016</v>
      </c>
      <c r="AM1792" t="s">
        <v>1771</v>
      </c>
      <c r="AN1792" t="s">
        <v>11743</v>
      </c>
      <c r="AO1792">
        <v>0</v>
      </c>
      <c r="AP1792" t="s">
        <v>1809</v>
      </c>
      <c r="AQ1792" t="s">
        <v>1919</v>
      </c>
      <c r="AR1792">
        <v>0</v>
      </c>
      <c r="AS1792" t="s">
        <v>1786</v>
      </c>
      <c r="AT1792" t="s">
        <v>1771</v>
      </c>
      <c r="AU1792" t="s">
        <v>1819</v>
      </c>
      <c r="AV1792">
        <v>0</v>
      </c>
      <c r="AW1792" t="s">
        <v>1759</v>
      </c>
      <c r="AX1792">
        <v>0</v>
      </c>
      <c r="AY1792" t="s">
        <v>6492</v>
      </c>
      <c r="AZ1792" t="s">
        <v>1789</v>
      </c>
      <c r="BA1792" t="s">
        <v>1759</v>
      </c>
      <c r="BB1792" t="s">
        <v>1771</v>
      </c>
    </row>
    <row r="1793" spans="1:54" x14ac:dyDescent="0.35">
      <c r="A1793" t="s">
        <v>2</v>
      </c>
      <c r="B1793" t="s">
        <v>230</v>
      </c>
      <c r="C1793" t="s">
        <v>8444</v>
      </c>
      <c r="D1793" t="str">
        <f>_xlfn.CONCAT(Tabelle2[[#This Row],[unit]],Tabelle2[[#This Row],[HL_Start]])</f>
        <v>aw02_0001.txt38.20</v>
      </c>
      <c r="E1793" t="s">
        <v>19586</v>
      </c>
      <c r="F1793" t="s">
        <v>19586</v>
      </c>
      <c r="G1793" t="s">
        <v>19586</v>
      </c>
      <c r="H1793" t="s">
        <v>19559</v>
      </c>
      <c r="I1793" t="s">
        <v>1759</v>
      </c>
      <c r="J1793" t="s">
        <v>1760</v>
      </c>
      <c r="K1793" t="s">
        <v>19584</v>
      </c>
      <c r="L1793" t="s">
        <v>1771</v>
      </c>
      <c r="M1793" t="s">
        <v>19585</v>
      </c>
      <c r="N1793">
        <v>0</v>
      </c>
      <c r="O1793" t="s">
        <v>1809</v>
      </c>
      <c r="P1793" t="s">
        <v>1785</v>
      </c>
      <c r="Q1793">
        <v>0</v>
      </c>
      <c r="R1793" t="s">
        <v>1786</v>
      </c>
      <c r="S1793" t="s">
        <v>1771</v>
      </c>
      <c r="T1793" t="s">
        <v>1778</v>
      </c>
      <c r="U1793">
        <v>0</v>
      </c>
      <c r="V1793" t="s">
        <v>1759</v>
      </c>
      <c r="W1793">
        <v>0</v>
      </c>
      <c r="X1793" t="s">
        <v>6492</v>
      </c>
      <c r="Y1793" t="s">
        <v>1789</v>
      </c>
      <c r="Z1793" t="s">
        <v>1759</v>
      </c>
      <c r="AA1793" t="s">
        <v>1771</v>
      </c>
      <c r="AB1793" t="s">
        <v>13</v>
      </c>
      <c r="AC1793" t="s">
        <v>230</v>
      </c>
      <c r="AD1793" t="s">
        <v>8444</v>
      </c>
      <c r="AE1793" t="str">
        <f>_xlfn.CONCAT(Tabelle2[[#This Row],[unit 2]],Tabelle2[[#This Row],[HL_Start 2]])</f>
        <v>aw02_0001.txt38.20</v>
      </c>
      <c r="AF1793" t="s">
        <v>19586</v>
      </c>
      <c r="AG1793" t="s">
        <v>19586</v>
      </c>
      <c r="AH1793" t="s">
        <v>19586</v>
      </c>
      <c r="AI1793" t="s">
        <v>19559</v>
      </c>
      <c r="AJ1793" t="s">
        <v>1759</v>
      </c>
      <c r="AK1793" t="s">
        <v>1760</v>
      </c>
      <c r="AL1793" t="s">
        <v>30025</v>
      </c>
      <c r="AM1793" t="s">
        <v>1771</v>
      </c>
      <c r="AN1793" t="s">
        <v>19585</v>
      </c>
      <c r="AO1793">
        <v>0</v>
      </c>
      <c r="AP1793" t="s">
        <v>1809</v>
      </c>
      <c r="AQ1793" t="s">
        <v>1785</v>
      </c>
      <c r="AR1793">
        <v>0</v>
      </c>
      <c r="AS1793" t="s">
        <v>1786</v>
      </c>
      <c r="AT1793" t="s">
        <v>1771</v>
      </c>
      <c r="AU1793" t="s">
        <v>1778</v>
      </c>
      <c r="AV1793">
        <v>0</v>
      </c>
      <c r="AW1793" t="s">
        <v>1759</v>
      </c>
      <c r="AX1793">
        <v>0</v>
      </c>
      <c r="AY1793" t="s">
        <v>6492</v>
      </c>
      <c r="AZ1793" t="s">
        <v>1789</v>
      </c>
      <c r="BA1793" t="s">
        <v>1759</v>
      </c>
      <c r="BB1793" t="s">
        <v>1771</v>
      </c>
    </row>
    <row r="1794" spans="1:54" x14ac:dyDescent="0.35">
      <c r="A1794" t="s">
        <v>2</v>
      </c>
      <c r="B1794" t="s">
        <v>230</v>
      </c>
      <c r="C1794" t="s">
        <v>7355</v>
      </c>
      <c r="D1794" t="str">
        <f>_xlfn.CONCAT(Tabelle2[[#This Row],[unit]],Tabelle2[[#This Row],[HL_Start]])</f>
        <v>aw02_0001.txt38.38</v>
      </c>
      <c r="E1794" t="s">
        <v>7084</v>
      </c>
      <c r="F1794" t="s">
        <v>7084</v>
      </c>
      <c r="G1794" t="s">
        <v>7084</v>
      </c>
      <c r="H1794" t="s">
        <v>19559</v>
      </c>
      <c r="I1794" t="s">
        <v>1759</v>
      </c>
      <c r="J1794" t="s">
        <v>2236</v>
      </c>
      <c r="K1794" t="s">
        <v>19560</v>
      </c>
      <c r="L1794" t="s">
        <v>1771</v>
      </c>
      <c r="M1794" t="s">
        <v>18358</v>
      </c>
      <c r="N1794">
        <v>0</v>
      </c>
      <c r="O1794" t="s">
        <v>1809</v>
      </c>
      <c r="P1794" t="s">
        <v>1785</v>
      </c>
      <c r="Q1794">
        <v>1</v>
      </c>
      <c r="R1794" t="s">
        <v>1786</v>
      </c>
      <c r="S1794" t="s">
        <v>1771</v>
      </c>
      <c r="T1794" t="s">
        <v>1769</v>
      </c>
      <c r="U1794">
        <v>0</v>
      </c>
      <c r="V1794" t="s">
        <v>1759</v>
      </c>
      <c r="W1794">
        <v>0</v>
      </c>
      <c r="X1794" t="s">
        <v>6492</v>
      </c>
      <c r="Y1794" t="s">
        <v>1789</v>
      </c>
      <c r="Z1794" t="s">
        <v>1759</v>
      </c>
      <c r="AA1794" t="s">
        <v>1771</v>
      </c>
      <c r="AB1794" t="s">
        <v>13</v>
      </c>
      <c r="AC1794" t="s">
        <v>230</v>
      </c>
      <c r="AD1794" t="s">
        <v>7355</v>
      </c>
      <c r="AE1794" t="str">
        <f>_xlfn.CONCAT(Tabelle2[[#This Row],[unit 2]],Tabelle2[[#This Row],[HL_Start 2]])</f>
        <v>aw02_0001.txt38.38</v>
      </c>
      <c r="AF1794" t="s">
        <v>7084</v>
      </c>
      <c r="AG1794" t="s">
        <v>7084</v>
      </c>
      <c r="AH1794" t="s">
        <v>7084</v>
      </c>
      <c r="AI1794" t="s">
        <v>19559</v>
      </c>
      <c r="AJ1794" t="s">
        <v>1759</v>
      </c>
      <c r="AK1794" t="s">
        <v>1826</v>
      </c>
      <c r="AL1794" t="s">
        <v>30018</v>
      </c>
      <c r="AM1794" t="s">
        <v>1771</v>
      </c>
      <c r="AN1794" t="s">
        <v>18358</v>
      </c>
      <c r="AO1794">
        <v>0</v>
      </c>
      <c r="AP1794" t="s">
        <v>1809</v>
      </c>
      <c r="AQ1794" t="s">
        <v>1785</v>
      </c>
      <c r="AR1794">
        <v>1</v>
      </c>
      <c r="AS1794" t="s">
        <v>1786</v>
      </c>
      <c r="AT1794" t="s">
        <v>1771</v>
      </c>
      <c r="AU1794" t="s">
        <v>1769</v>
      </c>
      <c r="AV1794">
        <v>1</v>
      </c>
      <c r="AW1794" t="s">
        <v>1759</v>
      </c>
      <c r="AX1794">
        <v>0</v>
      </c>
      <c r="AY1794" t="s">
        <v>6492</v>
      </c>
      <c r="AZ1794" t="s">
        <v>1789</v>
      </c>
      <c r="BA1794" t="s">
        <v>1759</v>
      </c>
      <c r="BB1794" t="s">
        <v>1771</v>
      </c>
    </row>
    <row r="1795" spans="1:54" x14ac:dyDescent="0.35">
      <c r="A1795" t="s">
        <v>2</v>
      </c>
      <c r="B1795" t="s">
        <v>230</v>
      </c>
      <c r="C1795" t="s">
        <v>19525</v>
      </c>
      <c r="D1795" t="str">
        <f>_xlfn.CONCAT(Tabelle2[[#This Row],[unit]],Tabelle2[[#This Row],[HL_Start]])</f>
        <v>aw02_0001.txt46.21</v>
      </c>
      <c r="E1795" t="s">
        <v>7093</v>
      </c>
      <c r="F1795" t="s">
        <v>7093</v>
      </c>
      <c r="G1795" t="s">
        <v>7093</v>
      </c>
      <c r="H1795" t="s">
        <v>7090</v>
      </c>
      <c r="I1795" t="s">
        <v>1759</v>
      </c>
      <c r="J1795" t="s">
        <v>1760</v>
      </c>
      <c r="K1795" t="s">
        <v>19526</v>
      </c>
      <c r="L1795" t="s">
        <v>1771</v>
      </c>
      <c r="M1795" t="s">
        <v>19527</v>
      </c>
      <c r="N1795">
        <v>0</v>
      </c>
      <c r="O1795" t="s">
        <v>1764</v>
      </c>
      <c r="P1795" t="s">
        <v>1828</v>
      </c>
      <c r="Q1795">
        <v>0</v>
      </c>
      <c r="R1795" t="s">
        <v>1786</v>
      </c>
      <c r="S1795" t="s">
        <v>1771</v>
      </c>
      <c r="T1795" t="s">
        <v>1778</v>
      </c>
      <c r="U1795">
        <v>0</v>
      </c>
      <c r="V1795" t="s">
        <v>1759</v>
      </c>
      <c r="W1795">
        <v>0</v>
      </c>
      <c r="X1795" t="s">
        <v>6492</v>
      </c>
      <c r="Y1795" t="s">
        <v>1789</v>
      </c>
      <c r="Z1795" t="s">
        <v>1759</v>
      </c>
      <c r="AA1795" t="s">
        <v>1771</v>
      </c>
      <c r="AB1795" t="s">
        <v>13</v>
      </c>
      <c r="AC1795" t="s">
        <v>230</v>
      </c>
      <c r="AD1795" t="s">
        <v>19525</v>
      </c>
      <c r="AE1795" t="str">
        <f>_xlfn.CONCAT(Tabelle2[[#This Row],[unit 2]],Tabelle2[[#This Row],[HL_Start 2]])</f>
        <v>aw02_0001.txt46.21</v>
      </c>
      <c r="AF1795" t="s">
        <v>7093</v>
      </c>
      <c r="AG1795" t="s">
        <v>7093</v>
      </c>
      <c r="AH1795" t="s">
        <v>7093</v>
      </c>
      <c r="AI1795" t="s">
        <v>7090</v>
      </c>
      <c r="AJ1795" t="s">
        <v>1759</v>
      </c>
      <c r="AK1795" t="s">
        <v>1760</v>
      </c>
      <c r="AL1795" t="s">
        <v>30009</v>
      </c>
      <c r="AM1795" t="s">
        <v>1771</v>
      </c>
      <c r="AN1795" t="s">
        <v>19527</v>
      </c>
      <c r="AO1795">
        <v>0</v>
      </c>
      <c r="AP1795" t="s">
        <v>1764</v>
      </c>
      <c r="AQ1795" t="s">
        <v>1828</v>
      </c>
      <c r="AR1795">
        <v>0</v>
      </c>
      <c r="AS1795" t="s">
        <v>1786</v>
      </c>
      <c r="AT1795" t="s">
        <v>1771</v>
      </c>
      <c r="AU1795" t="s">
        <v>1778</v>
      </c>
      <c r="AV1795">
        <v>1</v>
      </c>
      <c r="AW1795" t="s">
        <v>1759</v>
      </c>
      <c r="AX1795">
        <v>0</v>
      </c>
      <c r="AY1795" t="s">
        <v>6492</v>
      </c>
      <c r="AZ1795" t="s">
        <v>1789</v>
      </c>
      <c r="BA1795" t="s">
        <v>1759</v>
      </c>
      <c r="BB1795" t="s">
        <v>1771</v>
      </c>
    </row>
    <row r="1796" spans="1:54" x14ac:dyDescent="0.35">
      <c r="A1796" t="s">
        <v>2</v>
      </c>
      <c r="B1796" t="s">
        <v>230</v>
      </c>
      <c r="C1796" t="s">
        <v>19520</v>
      </c>
      <c r="D1796" t="str">
        <f>_xlfn.CONCAT(Tabelle2[[#This Row],[unit]],Tabelle2[[#This Row],[HL_Start]])</f>
        <v>aw02_0001.txt58.33</v>
      </c>
      <c r="E1796" t="s">
        <v>19524</v>
      </c>
      <c r="F1796" t="s">
        <v>19524</v>
      </c>
      <c r="G1796" t="s">
        <v>19524</v>
      </c>
      <c r="H1796" t="s">
        <v>19521</v>
      </c>
      <c r="I1796" t="s">
        <v>1759</v>
      </c>
      <c r="J1796" t="s">
        <v>2236</v>
      </c>
      <c r="K1796" t="s">
        <v>19522</v>
      </c>
      <c r="L1796" t="s">
        <v>1771</v>
      </c>
      <c r="M1796" t="s">
        <v>19523</v>
      </c>
      <c r="N1796">
        <v>0</v>
      </c>
      <c r="O1796" t="s">
        <v>1764</v>
      </c>
      <c r="P1796" t="s">
        <v>1765</v>
      </c>
      <c r="Q1796">
        <v>3</v>
      </c>
      <c r="R1796" t="s">
        <v>1786</v>
      </c>
      <c r="S1796" t="s">
        <v>1767</v>
      </c>
      <c r="T1796" t="s">
        <v>1778</v>
      </c>
      <c r="U1796">
        <v>0</v>
      </c>
      <c r="V1796" t="s">
        <v>1759</v>
      </c>
      <c r="W1796">
        <v>0</v>
      </c>
      <c r="X1796" t="s">
        <v>6492</v>
      </c>
      <c r="Y1796" t="s">
        <v>2516</v>
      </c>
      <c r="Z1796" t="s">
        <v>19031</v>
      </c>
      <c r="AA1796" t="s">
        <v>1968</v>
      </c>
      <c r="AB1796" t="s">
        <v>13</v>
      </c>
      <c r="AC1796" t="s">
        <v>230</v>
      </c>
      <c r="AD1796" t="s">
        <v>19520</v>
      </c>
      <c r="AE1796" t="str">
        <f>_xlfn.CONCAT(Tabelle2[[#This Row],[unit 2]],Tabelle2[[#This Row],[HL_Start 2]])</f>
        <v>aw02_0001.txt58.33</v>
      </c>
      <c r="AF1796" t="s">
        <v>19524</v>
      </c>
      <c r="AG1796" t="s">
        <v>19524</v>
      </c>
      <c r="AH1796" t="s">
        <v>19524</v>
      </c>
      <c r="AI1796" t="s">
        <v>19521</v>
      </c>
      <c r="AJ1796" t="s">
        <v>1759</v>
      </c>
      <c r="AK1796" t="s">
        <v>2236</v>
      </c>
      <c r="AL1796" t="s">
        <v>30008</v>
      </c>
      <c r="AM1796" t="s">
        <v>1771</v>
      </c>
      <c r="AN1796" t="s">
        <v>19523</v>
      </c>
      <c r="AO1796">
        <v>0</v>
      </c>
      <c r="AP1796" t="s">
        <v>1764</v>
      </c>
      <c r="AQ1796" t="s">
        <v>1765</v>
      </c>
      <c r="AR1796">
        <v>3</v>
      </c>
      <c r="AS1796" t="s">
        <v>1786</v>
      </c>
      <c r="AT1796" t="s">
        <v>1767</v>
      </c>
      <c r="AU1796" t="s">
        <v>1778</v>
      </c>
      <c r="AV1796">
        <v>0</v>
      </c>
      <c r="AW1796" t="s">
        <v>1759</v>
      </c>
      <c r="AX1796">
        <v>0</v>
      </c>
      <c r="AY1796" t="s">
        <v>6492</v>
      </c>
      <c r="AZ1796" t="s">
        <v>2516</v>
      </c>
      <c r="BA1796" t="s">
        <v>19031</v>
      </c>
      <c r="BB1796" t="s">
        <v>1968</v>
      </c>
    </row>
    <row r="1797" spans="1:54" x14ac:dyDescent="0.35">
      <c r="A1797" t="s">
        <v>2</v>
      </c>
      <c r="B1797" t="s">
        <v>230</v>
      </c>
      <c r="C1797" t="s">
        <v>19587</v>
      </c>
      <c r="D1797" t="str">
        <f>_xlfn.CONCAT(Tabelle2[[#This Row],[unit]],Tabelle2[[#This Row],[HL_Start]])</f>
        <v>aw02_0001.txt58.67</v>
      </c>
      <c r="E1797" t="s">
        <v>19590</v>
      </c>
      <c r="F1797" t="s">
        <v>19590</v>
      </c>
      <c r="G1797" t="s">
        <v>19590</v>
      </c>
      <c r="H1797" t="s">
        <v>19521</v>
      </c>
      <c r="I1797" t="s">
        <v>1759</v>
      </c>
      <c r="J1797" t="s">
        <v>1760</v>
      </c>
      <c r="K1797" t="s">
        <v>19588</v>
      </c>
      <c r="L1797" t="s">
        <v>1771</v>
      </c>
      <c r="M1797" t="s">
        <v>19589</v>
      </c>
      <c r="N1797">
        <v>0</v>
      </c>
      <c r="O1797" t="s">
        <v>1764</v>
      </c>
      <c r="P1797" t="s">
        <v>1765</v>
      </c>
      <c r="Q1797">
        <v>0</v>
      </c>
      <c r="R1797" t="s">
        <v>1786</v>
      </c>
      <c r="S1797" t="s">
        <v>1767</v>
      </c>
      <c r="T1797" t="s">
        <v>1769</v>
      </c>
      <c r="U1797">
        <v>0</v>
      </c>
      <c r="V1797" t="s">
        <v>1759</v>
      </c>
      <c r="W1797">
        <v>0</v>
      </c>
      <c r="X1797" t="s">
        <v>6492</v>
      </c>
      <c r="Y1797" t="s">
        <v>2516</v>
      </c>
      <c r="Z1797" t="s">
        <v>19031</v>
      </c>
      <c r="AA1797" t="s">
        <v>1968</v>
      </c>
      <c r="AB1797" t="s">
        <v>13</v>
      </c>
      <c r="AC1797" t="s">
        <v>230</v>
      </c>
      <c r="AD1797" t="s">
        <v>19587</v>
      </c>
      <c r="AE1797" t="str">
        <f>_xlfn.CONCAT(Tabelle2[[#This Row],[unit 2]],Tabelle2[[#This Row],[HL_Start 2]])</f>
        <v>aw02_0001.txt58.67</v>
      </c>
      <c r="AF1797" t="s">
        <v>19590</v>
      </c>
      <c r="AG1797" t="s">
        <v>19590</v>
      </c>
      <c r="AH1797" t="s">
        <v>19590</v>
      </c>
      <c r="AI1797" t="s">
        <v>19521</v>
      </c>
      <c r="AJ1797" t="s">
        <v>1759</v>
      </c>
      <c r="AK1797" t="s">
        <v>1760</v>
      </c>
      <c r="AL1797" t="s">
        <v>30026</v>
      </c>
      <c r="AM1797" t="s">
        <v>1771</v>
      </c>
      <c r="AN1797" t="s">
        <v>19589</v>
      </c>
      <c r="AO1797">
        <v>0</v>
      </c>
      <c r="AP1797" t="s">
        <v>1764</v>
      </c>
      <c r="AQ1797" t="s">
        <v>1765</v>
      </c>
      <c r="AR1797">
        <v>1</v>
      </c>
      <c r="AS1797" t="s">
        <v>1786</v>
      </c>
      <c r="AT1797" t="s">
        <v>1767</v>
      </c>
      <c r="AU1797" t="s">
        <v>1769</v>
      </c>
      <c r="AV1797">
        <v>1</v>
      </c>
      <c r="AW1797" t="s">
        <v>1759</v>
      </c>
      <c r="AX1797">
        <v>0</v>
      </c>
      <c r="AY1797" t="s">
        <v>6492</v>
      </c>
      <c r="AZ1797" t="s">
        <v>2516</v>
      </c>
      <c r="BA1797" t="s">
        <v>19031</v>
      </c>
      <c r="BB1797" t="s">
        <v>1968</v>
      </c>
    </row>
    <row r="1798" spans="1:54" x14ac:dyDescent="0.35">
      <c r="A1798" t="s">
        <v>2</v>
      </c>
      <c r="B1798" t="s">
        <v>230</v>
      </c>
      <c r="C1798" t="s">
        <v>19579</v>
      </c>
      <c r="D1798" t="str">
        <f>_xlfn.CONCAT(Tabelle2[[#This Row],[unit]],Tabelle2[[#This Row],[HL_Start]])</f>
        <v>aw02_0001.txt64.115</v>
      </c>
      <c r="E1798" t="s">
        <v>19583</v>
      </c>
      <c r="F1798" t="s">
        <v>19583</v>
      </c>
      <c r="G1798" t="s">
        <v>19583</v>
      </c>
      <c r="H1798" t="s">
        <v>19580</v>
      </c>
      <c r="I1798" t="s">
        <v>1759</v>
      </c>
      <c r="J1798" t="s">
        <v>1760</v>
      </c>
      <c r="K1798" t="s">
        <v>19581</v>
      </c>
      <c r="L1798" t="s">
        <v>1771</v>
      </c>
      <c r="M1798" t="s">
        <v>19582</v>
      </c>
      <c r="N1798">
        <v>0</v>
      </c>
      <c r="O1798" t="s">
        <v>1764</v>
      </c>
      <c r="P1798" t="s">
        <v>1776</v>
      </c>
      <c r="Q1798">
        <v>0</v>
      </c>
      <c r="R1798" t="s">
        <v>1786</v>
      </c>
      <c r="S1798" t="s">
        <v>1771</v>
      </c>
      <c r="T1798" t="s">
        <v>1778</v>
      </c>
      <c r="U1798">
        <v>0</v>
      </c>
      <c r="V1798" t="s">
        <v>1759</v>
      </c>
      <c r="W1798">
        <v>0</v>
      </c>
      <c r="X1798" t="s">
        <v>6492</v>
      </c>
      <c r="Y1798" t="s">
        <v>1789</v>
      </c>
      <c r="Z1798" t="s">
        <v>1759</v>
      </c>
      <c r="AA1798" t="s">
        <v>1771</v>
      </c>
      <c r="AB1798" t="s">
        <v>13</v>
      </c>
      <c r="AC1798" t="s">
        <v>230</v>
      </c>
      <c r="AD1798" t="s">
        <v>19579</v>
      </c>
      <c r="AE1798" t="str">
        <f>_xlfn.CONCAT(Tabelle2[[#This Row],[unit 2]],Tabelle2[[#This Row],[HL_Start 2]])</f>
        <v>aw02_0001.txt64.115</v>
      </c>
      <c r="AF1798" t="s">
        <v>19583</v>
      </c>
      <c r="AG1798" t="s">
        <v>19583</v>
      </c>
      <c r="AH1798" t="s">
        <v>19583</v>
      </c>
      <c r="AI1798" t="s">
        <v>19580</v>
      </c>
      <c r="AJ1798" t="s">
        <v>1759</v>
      </c>
      <c r="AK1798" t="s">
        <v>1760</v>
      </c>
      <c r="AL1798" t="s">
        <v>30024</v>
      </c>
      <c r="AM1798" t="s">
        <v>1771</v>
      </c>
      <c r="AN1798" t="s">
        <v>19582</v>
      </c>
      <c r="AO1798">
        <v>0</v>
      </c>
      <c r="AP1798" t="s">
        <v>1764</v>
      </c>
      <c r="AQ1798" t="s">
        <v>1776</v>
      </c>
      <c r="AR1798">
        <v>0</v>
      </c>
      <c r="AS1798" t="s">
        <v>1786</v>
      </c>
      <c r="AT1798" t="s">
        <v>1771</v>
      </c>
      <c r="AU1798" t="s">
        <v>1778</v>
      </c>
      <c r="AV1798">
        <v>0</v>
      </c>
      <c r="AW1798" t="s">
        <v>1759</v>
      </c>
      <c r="AX1798">
        <v>0</v>
      </c>
      <c r="AY1798" t="s">
        <v>6492</v>
      </c>
      <c r="AZ1798" t="s">
        <v>1789</v>
      </c>
      <c r="BA1798" t="s">
        <v>1759</v>
      </c>
      <c r="BB1798" t="s">
        <v>1771</v>
      </c>
    </row>
    <row r="1799" spans="1:54" x14ac:dyDescent="0.35">
      <c r="A1799" t="s">
        <v>2</v>
      </c>
      <c r="B1799" t="s">
        <v>230</v>
      </c>
      <c r="C1799" t="s">
        <v>19565</v>
      </c>
      <c r="D1799" t="str">
        <f>_xlfn.CONCAT(Tabelle2[[#This Row],[unit]],Tabelle2[[#This Row],[HL_Start]])</f>
        <v>aw02_0001.txt68.180</v>
      </c>
      <c r="E1799" t="s">
        <v>19569</v>
      </c>
      <c r="F1799" t="s">
        <v>19569</v>
      </c>
      <c r="G1799" t="s">
        <v>19569</v>
      </c>
      <c r="H1799" t="s">
        <v>19566</v>
      </c>
      <c r="I1799" t="s">
        <v>1759</v>
      </c>
      <c r="J1799" t="s">
        <v>1760</v>
      </c>
      <c r="K1799" t="s">
        <v>19567</v>
      </c>
      <c r="L1799" t="s">
        <v>1771</v>
      </c>
      <c r="M1799" t="s">
        <v>19568</v>
      </c>
      <c r="N1799">
        <v>0</v>
      </c>
      <c r="O1799" t="s">
        <v>1764</v>
      </c>
      <c r="P1799" t="s">
        <v>1828</v>
      </c>
      <c r="Q1799">
        <v>0</v>
      </c>
      <c r="R1799" t="s">
        <v>1786</v>
      </c>
      <c r="S1799" t="s">
        <v>1771</v>
      </c>
      <c r="T1799" t="s">
        <v>1778</v>
      </c>
      <c r="U1799">
        <v>0</v>
      </c>
      <c r="V1799" t="s">
        <v>1759</v>
      </c>
      <c r="W1799">
        <v>0</v>
      </c>
      <c r="X1799" t="s">
        <v>6492</v>
      </c>
      <c r="Y1799" t="s">
        <v>1789</v>
      </c>
      <c r="Z1799" t="s">
        <v>1759</v>
      </c>
      <c r="AA1799" t="s">
        <v>1771</v>
      </c>
      <c r="AB1799" t="s">
        <v>13</v>
      </c>
      <c r="AC1799" t="s">
        <v>230</v>
      </c>
      <c r="AD1799" t="s">
        <v>19565</v>
      </c>
      <c r="AE1799" t="str">
        <f>_xlfn.CONCAT(Tabelle2[[#This Row],[unit 2]],Tabelle2[[#This Row],[HL_Start 2]])</f>
        <v>aw02_0001.txt68.180</v>
      </c>
      <c r="AF1799" t="s">
        <v>19569</v>
      </c>
      <c r="AG1799" t="s">
        <v>19569</v>
      </c>
      <c r="AH1799" t="s">
        <v>19569</v>
      </c>
      <c r="AI1799" t="s">
        <v>19566</v>
      </c>
      <c r="AJ1799" t="s">
        <v>1759</v>
      </c>
      <c r="AK1799" t="s">
        <v>1760</v>
      </c>
      <c r="AL1799" t="s">
        <v>30021</v>
      </c>
      <c r="AM1799" t="s">
        <v>1771</v>
      </c>
      <c r="AN1799" t="s">
        <v>19568</v>
      </c>
      <c r="AO1799">
        <v>0</v>
      </c>
      <c r="AP1799" t="s">
        <v>1764</v>
      </c>
      <c r="AQ1799" t="s">
        <v>1828</v>
      </c>
      <c r="AR1799">
        <v>0</v>
      </c>
      <c r="AS1799" t="s">
        <v>1786</v>
      </c>
      <c r="AT1799" t="s">
        <v>1771</v>
      </c>
      <c r="AU1799" t="s">
        <v>1778</v>
      </c>
      <c r="AV1799">
        <v>0</v>
      </c>
      <c r="AW1799" t="s">
        <v>1759</v>
      </c>
      <c r="AX1799">
        <v>0</v>
      </c>
      <c r="AY1799" t="s">
        <v>6492</v>
      </c>
      <c r="AZ1799" t="s">
        <v>1789</v>
      </c>
      <c r="BA1799" t="s">
        <v>1759</v>
      </c>
      <c r="BB1799" t="s">
        <v>1771</v>
      </c>
    </row>
    <row r="1800" spans="1:54" x14ac:dyDescent="0.35">
      <c r="A1800" t="s">
        <v>2</v>
      </c>
      <c r="B1800" t="s">
        <v>230</v>
      </c>
      <c r="C1800" t="s">
        <v>17217</v>
      </c>
      <c r="D1800" t="str">
        <f>_xlfn.CONCAT(Tabelle2[[#This Row],[unit]],Tabelle2[[#This Row],[HL_Start]])</f>
        <v>aw02_0001.txt76.0</v>
      </c>
      <c r="E1800" t="s">
        <v>19543</v>
      </c>
      <c r="F1800" t="s">
        <v>19543</v>
      </c>
      <c r="G1800" t="s">
        <v>19543</v>
      </c>
      <c r="H1800" t="s">
        <v>19540</v>
      </c>
      <c r="I1800" t="s">
        <v>1759</v>
      </c>
      <c r="J1800" t="s">
        <v>1760</v>
      </c>
      <c r="K1800" t="s">
        <v>19541</v>
      </c>
      <c r="L1800" t="s">
        <v>1771</v>
      </c>
      <c r="M1800" t="s">
        <v>19542</v>
      </c>
      <c r="N1800">
        <v>0</v>
      </c>
      <c r="O1800" t="s">
        <v>1764</v>
      </c>
      <c r="P1800" t="s">
        <v>2127</v>
      </c>
      <c r="Q1800">
        <v>0</v>
      </c>
      <c r="R1800" t="s">
        <v>1786</v>
      </c>
      <c r="S1800" t="s">
        <v>1771</v>
      </c>
      <c r="T1800" t="s">
        <v>1778</v>
      </c>
      <c r="U1800">
        <v>0</v>
      </c>
      <c r="V1800" t="s">
        <v>1759</v>
      </c>
      <c r="W1800">
        <v>0</v>
      </c>
      <c r="X1800" t="s">
        <v>6492</v>
      </c>
      <c r="Y1800" t="s">
        <v>1789</v>
      </c>
      <c r="Z1800" t="s">
        <v>1759</v>
      </c>
      <c r="AA1800" t="s">
        <v>1771</v>
      </c>
      <c r="AB1800" t="s">
        <v>13</v>
      </c>
      <c r="AC1800" t="s">
        <v>230</v>
      </c>
      <c r="AD1800" t="s">
        <v>17217</v>
      </c>
      <c r="AE1800" t="str">
        <f>_xlfn.CONCAT(Tabelle2[[#This Row],[unit 2]],Tabelle2[[#This Row],[HL_Start 2]])</f>
        <v>aw02_0001.txt76.0</v>
      </c>
      <c r="AF1800" t="s">
        <v>19543</v>
      </c>
      <c r="AG1800" t="s">
        <v>19543</v>
      </c>
      <c r="AH1800" t="s">
        <v>19543</v>
      </c>
      <c r="AI1800" t="s">
        <v>19540</v>
      </c>
      <c r="AJ1800" t="s">
        <v>1759</v>
      </c>
      <c r="AK1800" t="s">
        <v>1760</v>
      </c>
      <c r="AL1800" t="s">
        <v>30013</v>
      </c>
      <c r="AM1800" t="s">
        <v>1771</v>
      </c>
      <c r="AN1800" t="s">
        <v>19542</v>
      </c>
      <c r="AO1800">
        <v>0</v>
      </c>
      <c r="AP1800" t="s">
        <v>1764</v>
      </c>
      <c r="AQ1800" t="s">
        <v>1765</v>
      </c>
      <c r="AR1800">
        <v>0</v>
      </c>
      <c r="AS1800" t="s">
        <v>1786</v>
      </c>
      <c r="AT1800" t="s">
        <v>1767</v>
      </c>
      <c r="AU1800" t="s">
        <v>1778</v>
      </c>
      <c r="AV1800">
        <v>0</v>
      </c>
      <c r="AW1800" t="s">
        <v>1759</v>
      </c>
      <c r="AX1800">
        <v>0</v>
      </c>
      <c r="AY1800" t="s">
        <v>6492</v>
      </c>
      <c r="AZ1800" t="s">
        <v>1789</v>
      </c>
      <c r="BA1800" t="s">
        <v>1759</v>
      </c>
      <c r="BB1800" t="s">
        <v>1795</v>
      </c>
    </row>
    <row r="1801" spans="1:54" x14ac:dyDescent="0.35">
      <c r="A1801" t="s">
        <v>2</v>
      </c>
      <c r="B1801" t="s">
        <v>230</v>
      </c>
      <c r="C1801" t="s">
        <v>19570</v>
      </c>
      <c r="D1801" t="str">
        <f>_xlfn.CONCAT(Tabelle2[[#This Row],[unit]],Tabelle2[[#This Row],[HL_Start]])</f>
        <v>aw02_0001.txt76.31</v>
      </c>
      <c r="E1801" t="s">
        <v>19573</v>
      </c>
      <c r="F1801" t="s">
        <v>19573</v>
      </c>
      <c r="G1801" t="s">
        <v>19573</v>
      </c>
      <c r="H1801" t="s">
        <v>19540</v>
      </c>
      <c r="I1801" t="s">
        <v>1759</v>
      </c>
      <c r="J1801" t="s">
        <v>1760</v>
      </c>
      <c r="K1801" t="s">
        <v>19571</v>
      </c>
      <c r="L1801" t="s">
        <v>1771</v>
      </c>
      <c r="M1801" t="s">
        <v>19572</v>
      </c>
      <c r="N1801">
        <v>0</v>
      </c>
      <c r="O1801" t="s">
        <v>1764</v>
      </c>
      <c r="P1801" t="s">
        <v>2127</v>
      </c>
      <c r="Q1801">
        <v>0</v>
      </c>
      <c r="R1801" t="s">
        <v>1786</v>
      </c>
      <c r="S1801" t="s">
        <v>1771</v>
      </c>
      <c r="T1801" t="s">
        <v>1769</v>
      </c>
      <c r="U1801">
        <v>0</v>
      </c>
      <c r="V1801" t="s">
        <v>1759</v>
      </c>
      <c r="W1801">
        <v>0</v>
      </c>
      <c r="X1801" t="s">
        <v>6492</v>
      </c>
      <c r="Y1801" t="s">
        <v>1789</v>
      </c>
      <c r="Z1801" t="s">
        <v>1759</v>
      </c>
      <c r="AA1801" t="s">
        <v>1771</v>
      </c>
      <c r="AB1801" t="s">
        <v>13</v>
      </c>
      <c r="AC1801" t="s">
        <v>230</v>
      </c>
      <c r="AD1801" t="s">
        <v>19570</v>
      </c>
      <c r="AE1801" t="str">
        <f>_xlfn.CONCAT(Tabelle2[[#This Row],[unit 2]],Tabelle2[[#This Row],[HL_Start 2]])</f>
        <v>aw02_0001.txt76.31</v>
      </c>
      <c r="AF1801" t="s">
        <v>19573</v>
      </c>
      <c r="AG1801" t="s">
        <v>19573</v>
      </c>
      <c r="AH1801" t="s">
        <v>19573</v>
      </c>
      <c r="AI1801" t="s">
        <v>19540</v>
      </c>
      <c r="AJ1801" t="s">
        <v>1759</v>
      </c>
      <c r="AK1801" t="s">
        <v>1760</v>
      </c>
      <c r="AL1801" t="s">
        <v>30022</v>
      </c>
      <c r="AM1801" t="s">
        <v>1771</v>
      </c>
      <c r="AN1801" t="s">
        <v>19572</v>
      </c>
      <c r="AO1801">
        <v>0</v>
      </c>
      <c r="AP1801" t="s">
        <v>1764</v>
      </c>
      <c r="AQ1801" t="s">
        <v>1765</v>
      </c>
      <c r="AR1801">
        <v>0</v>
      </c>
      <c r="AS1801" t="s">
        <v>1786</v>
      </c>
      <c r="AT1801" t="s">
        <v>1767</v>
      </c>
      <c r="AU1801" t="s">
        <v>1769</v>
      </c>
      <c r="AV1801">
        <v>0</v>
      </c>
      <c r="AW1801" t="s">
        <v>1759</v>
      </c>
      <c r="AX1801">
        <v>0</v>
      </c>
      <c r="AY1801" t="s">
        <v>6492</v>
      </c>
      <c r="AZ1801" t="s">
        <v>1789</v>
      </c>
      <c r="BA1801" t="s">
        <v>1759</v>
      </c>
      <c r="BB1801" t="s">
        <v>1795</v>
      </c>
    </row>
    <row r="1802" spans="1:54" x14ac:dyDescent="0.35">
      <c r="A1802" t="s">
        <v>2</v>
      </c>
      <c r="B1802" t="s">
        <v>230</v>
      </c>
      <c r="C1802" t="s">
        <v>19591</v>
      </c>
      <c r="D1802" t="str">
        <f>_xlfn.CONCAT(Tabelle2[[#This Row],[unit]],Tabelle2[[#This Row],[HL_Start]])</f>
        <v>aw02_0001.txt82.92</v>
      </c>
      <c r="E1802" t="s">
        <v>19595</v>
      </c>
      <c r="F1802" t="s">
        <v>19595</v>
      </c>
      <c r="G1802" t="s">
        <v>19596</v>
      </c>
      <c r="H1802" t="s">
        <v>19592</v>
      </c>
      <c r="I1802" t="s">
        <v>1759</v>
      </c>
      <c r="J1802" t="s">
        <v>1760</v>
      </c>
      <c r="K1802" t="s">
        <v>19593</v>
      </c>
      <c r="L1802" t="s">
        <v>1771</v>
      </c>
      <c r="M1802" t="s">
        <v>19594</v>
      </c>
      <c r="N1802">
        <v>0</v>
      </c>
      <c r="O1802" t="s">
        <v>1764</v>
      </c>
      <c r="P1802" t="s">
        <v>2070</v>
      </c>
      <c r="Q1802">
        <v>0</v>
      </c>
      <c r="R1802" t="s">
        <v>1786</v>
      </c>
      <c r="S1802" t="s">
        <v>1771</v>
      </c>
      <c r="T1802" t="s">
        <v>1778</v>
      </c>
      <c r="U1802">
        <v>0</v>
      </c>
      <c r="V1802" t="s">
        <v>1759</v>
      </c>
      <c r="W1802">
        <v>0</v>
      </c>
      <c r="X1802" t="s">
        <v>6492</v>
      </c>
      <c r="Y1802" t="s">
        <v>1789</v>
      </c>
      <c r="Z1802" t="s">
        <v>1759</v>
      </c>
      <c r="AA1802" t="s">
        <v>1771</v>
      </c>
      <c r="AB1802" t="s">
        <v>13</v>
      </c>
      <c r="AC1802" t="s">
        <v>230</v>
      </c>
      <c r="AD1802" t="s">
        <v>19591</v>
      </c>
      <c r="AE1802" t="str">
        <f>_xlfn.CONCAT(Tabelle2[[#This Row],[unit 2]],Tabelle2[[#This Row],[HL_Start 2]])</f>
        <v>aw02_0001.txt82.92</v>
      </c>
      <c r="AF1802" t="s">
        <v>19595</v>
      </c>
      <c r="AG1802" t="s">
        <v>19595</v>
      </c>
      <c r="AH1802" t="s">
        <v>19596</v>
      </c>
      <c r="AI1802" t="s">
        <v>19592</v>
      </c>
      <c r="AJ1802" t="s">
        <v>1759</v>
      </c>
      <c r="AK1802" t="s">
        <v>1760</v>
      </c>
      <c r="AL1802" t="s">
        <v>30027</v>
      </c>
      <c r="AM1802" t="s">
        <v>1771</v>
      </c>
      <c r="AN1802" t="s">
        <v>19594</v>
      </c>
      <c r="AO1802">
        <v>0</v>
      </c>
      <c r="AP1802" t="s">
        <v>1764</v>
      </c>
      <c r="AQ1802" t="s">
        <v>2070</v>
      </c>
      <c r="AR1802">
        <v>0</v>
      </c>
      <c r="AS1802" t="s">
        <v>1786</v>
      </c>
      <c r="AT1802" t="s">
        <v>1771</v>
      </c>
      <c r="AU1802" t="s">
        <v>1778</v>
      </c>
      <c r="AV1802">
        <v>0</v>
      </c>
      <c r="AW1802" t="s">
        <v>1759</v>
      </c>
      <c r="AX1802">
        <v>0</v>
      </c>
      <c r="AY1802" t="s">
        <v>6492</v>
      </c>
      <c r="AZ1802" t="s">
        <v>1789</v>
      </c>
      <c r="BA1802" t="s">
        <v>1759</v>
      </c>
      <c r="BB1802" t="s">
        <v>1771</v>
      </c>
    </row>
    <row r="1803" spans="1:54" x14ac:dyDescent="0.35">
      <c r="A1803" t="s">
        <v>2</v>
      </c>
      <c r="B1803" t="s">
        <v>230</v>
      </c>
      <c r="C1803" t="s">
        <v>19574</v>
      </c>
      <c r="D1803" t="str">
        <f>_xlfn.CONCAT(Tabelle2[[#This Row],[unit]],Tabelle2[[#This Row],[HL_Start]])</f>
        <v>aw02_0001.txt88.10</v>
      </c>
      <c r="E1803" t="s">
        <v>19578</v>
      </c>
      <c r="F1803" t="s">
        <v>19578</v>
      </c>
      <c r="G1803" t="s">
        <v>19578</v>
      </c>
      <c r="H1803" t="s">
        <v>19575</v>
      </c>
      <c r="I1803" t="s">
        <v>1759</v>
      </c>
      <c r="J1803" t="s">
        <v>1760</v>
      </c>
      <c r="K1803" t="s">
        <v>19576</v>
      </c>
      <c r="L1803" t="s">
        <v>1771</v>
      </c>
      <c r="M1803" t="s">
        <v>19577</v>
      </c>
      <c r="N1803">
        <v>0</v>
      </c>
      <c r="O1803" t="s">
        <v>1764</v>
      </c>
      <c r="P1803" t="s">
        <v>2099</v>
      </c>
      <c r="Q1803">
        <v>1</v>
      </c>
      <c r="R1803" t="s">
        <v>1786</v>
      </c>
      <c r="S1803" t="s">
        <v>1771</v>
      </c>
      <c r="T1803" t="s">
        <v>1769</v>
      </c>
      <c r="U1803">
        <v>0</v>
      </c>
      <c r="V1803" t="s">
        <v>1759</v>
      </c>
      <c r="W1803">
        <v>0</v>
      </c>
      <c r="X1803" t="s">
        <v>6492</v>
      </c>
      <c r="Y1803" t="s">
        <v>1789</v>
      </c>
      <c r="Z1803" t="s">
        <v>1759</v>
      </c>
      <c r="AA1803" t="s">
        <v>1771</v>
      </c>
      <c r="AB1803" t="s">
        <v>13</v>
      </c>
      <c r="AC1803" t="s">
        <v>230</v>
      </c>
      <c r="AD1803" t="s">
        <v>19574</v>
      </c>
      <c r="AE1803" t="str">
        <f>_xlfn.CONCAT(Tabelle2[[#This Row],[unit 2]],Tabelle2[[#This Row],[HL_Start 2]])</f>
        <v>aw02_0001.txt88.10</v>
      </c>
      <c r="AF1803" t="s">
        <v>19578</v>
      </c>
      <c r="AG1803" t="s">
        <v>19578</v>
      </c>
      <c r="AH1803" t="s">
        <v>19578</v>
      </c>
      <c r="AI1803" t="s">
        <v>19575</v>
      </c>
      <c r="AJ1803" t="s">
        <v>1759</v>
      </c>
      <c r="AK1803" t="s">
        <v>1760</v>
      </c>
      <c r="AL1803" t="s">
        <v>30023</v>
      </c>
      <c r="AM1803" t="s">
        <v>1771</v>
      </c>
      <c r="AN1803" t="s">
        <v>19577</v>
      </c>
      <c r="AO1803">
        <v>0</v>
      </c>
      <c r="AP1803" t="s">
        <v>1764</v>
      </c>
      <c r="AQ1803" t="s">
        <v>2099</v>
      </c>
      <c r="AR1803">
        <v>1</v>
      </c>
      <c r="AS1803" t="s">
        <v>1786</v>
      </c>
      <c r="AT1803" t="s">
        <v>1771</v>
      </c>
      <c r="AU1803" t="s">
        <v>1769</v>
      </c>
      <c r="AV1803">
        <v>0</v>
      </c>
      <c r="AW1803" t="s">
        <v>1759</v>
      </c>
      <c r="AX1803">
        <v>0</v>
      </c>
      <c r="AY1803" t="s">
        <v>6492</v>
      </c>
      <c r="AZ1803" t="s">
        <v>1789</v>
      </c>
      <c r="BA1803" t="s">
        <v>1759</v>
      </c>
      <c r="BB1803" t="s">
        <v>1771</v>
      </c>
    </row>
    <row r="1804" spans="1:54" x14ac:dyDescent="0.35">
      <c r="A1804" t="s">
        <v>2</v>
      </c>
      <c r="B1804" t="s">
        <v>231</v>
      </c>
      <c r="C1804" t="s">
        <v>1825</v>
      </c>
      <c r="D1804" t="str">
        <f>_xlfn.CONCAT(Tabelle2[[#This Row],[unit]],Tabelle2[[#This Row],[HL_Start]])</f>
        <v>aw02_0002.txt1.0</v>
      </c>
      <c r="E1804" t="s">
        <v>1829</v>
      </c>
      <c r="F1804" t="s">
        <v>1829</v>
      </c>
      <c r="G1804" t="s">
        <v>1829</v>
      </c>
      <c r="H1804" t="s">
        <v>1759</v>
      </c>
      <c r="I1804" t="s">
        <v>1759</v>
      </c>
      <c r="J1804" t="s">
        <v>1760</v>
      </c>
      <c r="K1804" t="s">
        <v>19612</v>
      </c>
      <c r="L1804" t="s">
        <v>1771</v>
      </c>
      <c r="M1804" t="s">
        <v>1825</v>
      </c>
      <c r="N1804">
        <v>0</v>
      </c>
      <c r="O1804" t="s">
        <v>1764</v>
      </c>
      <c r="P1804" t="s">
        <v>1828</v>
      </c>
      <c r="Q1804">
        <v>0</v>
      </c>
      <c r="R1804" t="s">
        <v>1786</v>
      </c>
      <c r="S1804" t="s">
        <v>1771</v>
      </c>
      <c r="T1804" t="s">
        <v>1778</v>
      </c>
      <c r="U1804">
        <v>0</v>
      </c>
      <c r="V1804" t="s">
        <v>1759</v>
      </c>
      <c r="W1804">
        <v>0</v>
      </c>
      <c r="X1804" t="s">
        <v>1779</v>
      </c>
      <c r="Y1804" t="s">
        <v>1789</v>
      </c>
      <c r="Z1804" t="s">
        <v>1759</v>
      </c>
      <c r="AA1804" t="s">
        <v>1771</v>
      </c>
      <c r="AB1804" t="s">
        <v>8</v>
      </c>
      <c r="AC1804" t="s">
        <v>231</v>
      </c>
      <c r="AD1804" t="s">
        <v>1825</v>
      </c>
      <c r="AE1804" t="str">
        <f>_xlfn.CONCAT(Tabelle2[[#This Row],[unit 2]],Tabelle2[[#This Row],[HL_Start 2]])</f>
        <v>aw02_0002.txt1.0</v>
      </c>
      <c r="AF1804" t="s">
        <v>1829</v>
      </c>
      <c r="AG1804" t="s">
        <v>1829</v>
      </c>
      <c r="AH1804" t="s">
        <v>1829</v>
      </c>
      <c r="AI1804" t="s">
        <v>1759</v>
      </c>
      <c r="AJ1804" t="s">
        <v>1759</v>
      </c>
      <c r="AK1804" t="s">
        <v>1760</v>
      </c>
      <c r="AL1804" t="s">
        <v>43322</v>
      </c>
      <c r="AM1804" t="s">
        <v>1771</v>
      </c>
      <c r="AN1804" t="s">
        <v>1825</v>
      </c>
      <c r="AO1804">
        <v>0</v>
      </c>
      <c r="AP1804" t="s">
        <v>1764</v>
      </c>
      <c r="AQ1804" t="s">
        <v>1828</v>
      </c>
      <c r="AR1804">
        <v>0</v>
      </c>
      <c r="AS1804" t="s">
        <v>1786</v>
      </c>
      <c r="AT1804" t="s">
        <v>1771</v>
      </c>
      <c r="AU1804" t="s">
        <v>1778</v>
      </c>
      <c r="AV1804">
        <v>0</v>
      </c>
      <c r="AW1804" t="s">
        <v>1759</v>
      </c>
      <c r="AX1804">
        <v>0</v>
      </c>
      <c r="AY1804" t="s">
        <v>1779</v>
      </c>
      <c r="AZ1804" t="s">
        <v>1789</v>
      </c>
      <c r="BA1804" t="s">
        <v>1759</v>
      </c>
      <c r="BB1804" t="s">
        <v>1771</v>
      </c>
    </row>
    <row r="1805" spans="1:54" x14ac:dyDescent="0.35">
      <c r="A1805" t="s">
        <v>2</v>
      </c>
      <c r="B1805" t="s">
        <v>231</v>
      </c>
      <c r="C1805" t="s">
        <v>6937</v>
      </c>
      <c r="D1805" t="str">
        <f>_xlfn.CONCAT(Tabelle2[[#This Row],[unit]],Tabelle2[[#This Row],[HL_Start]])</f>
        <v>aw02_0002.txt10.16</v>
      </c>
      <c r="E1805" t="s">
        <v>5645</v>
      </c>
      <c r="F1805" t="s">
        <v>5645</v>
      </c>
      <c r="G1805" t="s">
        <v>5645</v>
      </c>
      <c r="H1805" t="s">
        <v>19599</v>
      </c>
      <c r="I1805" t="s">
        <v>1759</v>
      </c>
      <c r="J1805" t="s">
        <v>1826</v>
      </c>
      <c r="K1805" t="s">
        <v>19600</v>
      </c>
      <c r="L1805" t="s">
        <v>1771</v>
      </c>
      <c r="M1805" t="s">
        <v>8375</v>
      </c>
      <c r="N1805">
        <v>0</v>
      </c>
      <c r="O1805" t="s">
        <v>1993</v>
      </c>
      <c r="P1805" t="s">
        <v>1785</v>
      </c>
      <c r="Q1805">
        <v>0</v>
      </c>
      <c r="R1805" t="s">
        <v>1766</v>
      </c>
      <c r="S1805" t="s">
        <v>1771</v>
      </c>
      <c r="T1805" t="s">
        <v>1769</v>
      </c>
      <c r="U1805">
        <v>0</v>
      </c>
      <c r="V1805" t="s">
        <v>1759</v>
      </c>
      <c r="W1805">
        <v>0</v>
      </c>
      <c r="X1805" t="s">
        <v>2343</v>
      </c>
      <c r="Y1805" t="s">
        <v>1771</v>
      </c>
      <c r="Z1805" t="s">
        <v>1771</v>
      </c>
      <c r="AA1805" t="s">
        <v>1771</v>
      </c>
      <c r="AB1805" t="s">
        <v>8</v>
      </c>
      <c r="AC1805" t="s">
        <v>231</v>
      </c>
      <c r="AD1805" t="s">
        <v>6937</v>
      </c>
      <c r="AE1805" t="str">
        <f>_xlfn.CONCAT(Tabelle2[[#This Row],[unit 2]],Tabelle2[[#This Row],[HL_Start 2]])</f>
        <v>aw02_0002.txt10.16</v>
      </c>
      <c r="AF1805" t="s">
        <v>5645</v>
      </c>
      <c r="AG1805" t="s">
        <v>5645</v>
      </c>
      <c r="AH1805" t="s">
        <v>5645</v>
      </c>
      <c r="AI1805" t="s">
        <v>19599</v>
      </c>
      <c r="AJ1805" t="s">
        <v>1759</v>
      </c>
      <c r="AK1805" t="s">
        <v>2236</v>
      </c>
      <c r="AL1805" t="s">
        <v>43318</v>
      </c>
      <c r="AM1805" t="s">
        <v>1771</v>
      </c>
      <c r="AN1805" t="s">
        <v>8375</v>
      </c>
      <c r="AO1805">
        <v>1</v>
      </c>
      <c r="AP1805" t="s">
        <v>1993</v>
      </c>
      <c r="AQ1805" t="s">
        <v>1785</v>
      </c>
      <c r="AR1805">
        <v>4</v>
      </c>
      <c r="AS1805" t="s">
        <v>1766</v>
      </c>
      <c r="AT1805" t="s">
        <v>1771</v>
      </c>
      <c r="AU1805" t="s">
        <v>1769</v>
      </c>
      <c r="AV1805">
        <v>0</v>
      </c>
      <c r="AW1805" t="s">
        <v>1759</v>
      </c>
      <c r="AX1805">
        <v>0</v>
      </c>
      <c r="AY1805" t="s">
        <v>2343</v>
      </c>
      <c r="AZ1805" t="s">
        <v>1771</v>
      </c>
      <c r="BA1805" t="s">
        <v>1771</v>
      </c>
      <c r="BB1805" t="s">
        <v>1771</v>
      </c>
    </row>
    <row r="1806" spans="1:54" x14ac:dyDescent="0.35">
      <c r="A1806" t="s">
        <v>2</v>
      </c>
      <c r="B1806" t="s">
        <v>231</v>
      </c>
      <c r="C1806" t="s">
        <v>18338</v>
      </c>
      <c r="D1806" t="str">
        <f>_xlfn.CONCAT(Tabelle2[[#This Row],[unit]],Tabelle2[[#This Row],[HL_Start]])</f>
        <v>aw02_0002.txt14.161</v>
      </c>
      <c r="E1806" t="s">
        <v>6660</v>
      </c>
      <c r="F1806" t="s">
        <v>6660</v>
      </c>
      <c r="G1806" t="s">
        <v>6660</v>
      </c>
      <c r="H1806" t="s">
        <v>19605</v>
      </c>
      <c r="I1806" t="s">
        <v>1759</v>
      </c>
      <c r="J1806" t="s">
        <v>2828</v>
      </c>
      <c r="K1806" t="s">
        <v>19606</v>
      </c>
      <c r="L1806" t="s">
        <v>1771</v>
      </c>
      <c r="M1806" t="s">
        <v>9280</v>
      </c>
      <c r="N1806">
        <v>0</v>
      </c>
      <c r="O1806" t="s">
        <v>1993</v>
      </c>
      <c r="P1806" t="s">
        <v>1785</v>
      </c>
      <c r="Q1806">
        <v>4</v>
      </c>
      <c r="R1806" t="s">
        <v>1766</v>
      </c>
      <c r="S1806" t="s">
        <v>1771</v>
      </c>
      <c r="T1806" t="s">
        <v>1778</v>
      </c>
      <c r="U1806">
        <v>0</v>
      </c>
      <c r="V1806" t="s">
        <v>1759</v>
      </c>
      <c r="W1806">
        <v>0</v>
      </c>
      <c r="X1806" t="s">
        <v>2343</v>
      </c>
      <c r="Y1806" t="s">
        <v>1771</v>
      </c>
      <c r="Z1806" t="s">
        <v>1771</v>
      </c>
      <c r="AA1806" t="s">
        <v>1771</v>
      </c>
      <c r="AB1806" t="s">
        <v>8</v>
      </c>
      <c r="AC1806" t="s">
        <v>231</v>
      </c>
      <c r="AD1806" t="s">
        <v>18338</v>
      </c>
      <c r="AE1806" t="str">
        <f>_xlfn.CONCAT(Tabelle2[[#This Row],[unit 2]],Tabelle2[[#This Row],[HL_Start 2]])</f>
        <v>aw02_0002.txt14.161</v>
      </c>
      <c r="AF1806" t="s">
        <v>6660</v>
      </c>
      <c r="AG1806" t="s">
        <v>6660</v>
      </c>
      <c r="AH1806" t="s">
        <v>6660</v>
      </c>
      <c r="AI1806" t="s">
        <v>19605</v>
      </c>
      <c r="AJ1806" t="s">
        <v>6660</v>
      </c>
      <c r="AK1806" t="s">
        <v>2236</v>
      </c>
      <c r="AL1806" t="s">
        <v>43320</v>
      </c>
      <c r="AM1806" t="s">
        <v>1771</v>
      </c>
      <c r="AN1806" t="s">
        <v>9280</v>
      </c>
      <c r="AO1806">
        <v>0</v>
      </c>
      <c r="AP1806" t="s">
        <v>1993</v>
      </c>
      <c r="AQ1806" t="s">
        <v>1785</v>
      </c>
      <c r="AR1806">
        <v>2</v>
      </c>
      <c r="AS1806" t="s">
        <v>1778</v>
      </c>
      <c r="AT1806" t="s">
        <v>1771</v>
      </c>
      <c r="AU1806" t="s">
        <v>1778</v>
      </c>
      <c r="AV1806">
        <v>0</v>
      </c>
      <c r="AW1806" t="s">
        <v>1759</v>
      </c>
      <c r="AX1806">
        <v>0</v>
      </c>
      <c r="AY1806" t="s">
        <v>1846</v>
      </c>
      <c r="AZ1806" t="s">
        <v>1771</v>
      </c>
      <c r="BA1806" t="s">
        <v>1771</v>
      </c>
      <c r="BB1806" t="s">
        <v>1771</v>
      </c>
    </row>
    <row r="1807" spans="1:54" x14ac:dyDescent="0.35">
      <c r="A1807" t="s">
        <v>2</v>
      </c>
      <c r="B1807" t="s">
        <v>231</v>
      </c>
      <c r="C1807" t="s">
        <v>7143</v>
      </c>
      <c r="D1807" t="str">
        <f>_xlfn.CONCAT(Tabelle2[[#This Row],[unit]],Tabelle2[[#This Row],[HL_Start]])</f>
        <v>aw02_0002.txt30.16</v>
      </c>
      <c r="E1807" t="s">
        <v>19604</v>
      </c>
      <c r="F1807" t="s">
        <v>19604</v>
      </c>
      <c r="G1807" t="s">
        <v>19604</v>
      </c>
      <c r="H1807" t="s">
        <v>19601</v>
      </c>
      <c r="I1807" t="s">
        <v>1759</v>
      </c>
      <c r="J1807" t="s">
        <v>1760</v>
      </c>
      <c r="K1807" t="s">
        <v>19602</v>
      </c>
      <c r="L1807" t="s">
        <v>1771</v>
      </c>
      <c r="M1807" t="s">
        <v>19603</v>
      </c>
      <c r="N1807">
        <v>0</v>
      </c>
      <c r="O1807" t="s">
        <v>1993</v>
      </c>
      <c r="P1807" t="s">
        <v>1785</v>
      </c>
      <c r="Q1807">
        <v>0</v>
      </c>
      <c r="R1807" t="s">
        <v>1778</v>
      </c>
      <c r="S1807" t="s">
        <v>1771</v>
      </c>
      <c r="T1807" t="s">
        <v>1769</v>
      </c>
      <c r="U1807">
        <v>0</v>
      </c>
      <c r="V1807" t="s">
        <v>1759</v>
      </c>
      <c r="W1807">
        <v>0</v>
      </c>
      <c r="X1807" t="s">
        <v>1779</v>
      </c>
      <c r="Y1807" t="s">
        <v>1771</v>
      </c>
      <c r="Z1807" t="s">
        <v>1771</v>
      </c>
      <c r="AA1807" t="s">
        <v>1771</v>
      </c>
      <c r="AB1807" t="s">
        <v>8</v>
      </c>
      <c r="AC1807" t="s">
        <v>231</v>
      </c>
      <c r="AD1807" t="s">
        <v>7143</v>
      </c>
      <c r="AE1807" t="str">
        <f>_xlfn.CONCAT(Tabelle2[[#This Row],[unit 2]],Tabelle2[[#This Row],[HL_Start 2]])</f>
        <v>aw02_0002.txt30.16</v>
      </c>
      <c r="AF1807" t="s">
        <v>19604</v>
      </c>
      <c r="AG1807" t="s">
        <v>19604</v>
      </c>
      <c r="AH1807" t="s">
        <v>19604</v>
      </c>
      <c r="AI1807" t="s">
        <v>19601</v>
      </c>
      <c r="AJ1807" t="s">
        <v>1759</v>
      </c>
      <c r="AK1807" t="s">
        <v>1760</v>
      </c>
      <c r="AL1807" t="s">
        <v>43319</v>
      </c>
      <c r="AM1807" t="s">
        <v>1771</v>
      </c>
      <c r="AN1807" t="s">
        <v>19603</v>
      </c>
      <c r="AO1807">
        <v>0</v>
      </c>
      <c r="AP1807" t="s">
        <v>1993</v>
      </c>
      <c r="AQ1807" t="s">
        <v>1785</v>
      </c>
      <c r="AR1807">
        <v>0</v>
      </c>
      <c r="AS1807" t="s">
        <v>1778</v>
      </c>
      <c r="AT1807" t="s">
        <v>1771</v>
      </c>
      <c r="AU1807" t="s">
        <v>1769</v>
      </c>
      <c r="AV1807">
        <v>0</v>
      </c>
      <c r="AW1807" t="s">
        <v>1759</v>
      </c>
      <c r="AX1807">
        <v>0</v>
      </c>
      <c r="AY1807" t="s">
        <v>1779</v>
      </c>
      <c r="AZ1807" t="s">
        <v>1771</v>
      </c>
      <c r="BA1807" t="s">
        <v>1771</v>
      </c>
      <c r="BB1807" t="s">
        <v>1771</v>
      </c>
    </row>
    <row r="1808" spans="1:54" x14ac:dyDescent="0.35">
      <c r="A1808" t="s">
        <v>2</v>
      </c>
      <c r="B1808" t="s">
        <v>231</v>
      </c>
      <c r="C1808" t="s">
        <v>19607</v>
      </c>
      <c r="D1808" t="str">
        <f>_xlfn.CONCAT(Tabelle2[[#This Row],[unit]],Tabelle2[[#This Row],[HL_Start]])</f>
        <v>aw02_0002.txt58.155</v>
      </c>
      <c r="E1808" t="s">
        <v>19611</v>
      </c>
      <c r="F1808" t="s">
        <v>19611</v>
      </c>
      <c r="G1808" t="s">
        <v>19611</v>
      </c>
      <c r="H1808" t="s">
        <v>19608</v>
      </c>
      <c r="I1808" t="s">
        <v>1759</v>
      </c>
      <c r="J1808" t="s">
        <v>1760</v>
      </c>
      <c r="K1808" t="s">
        <v>19609</v>
      </c>
      <c r="L1808" t="s">
        <v>1771</v>
      </c>
      <c r="M1808" t="s">
        <v>19610</v>
      </c>
      <c r="N1808">
        <v>0</v>
      </c>
      <c r="O1808" t="s">
        <v>1993</v>
      </c>
      <c r="P1808" t="s">
        <v>1828</v>
      </c>
      <c r="Q1808">
        <v>0</v>
      </c>
      <c r="R1808" t="s">
        <v>1778</v>
      </c>
      <c r="S1808" t="s">
        <v>1771</v>
      </c>
      <c r="T1808" t="s">
        <v>1769</v>
      </c>
      <c r="U1808">
        <v>0</v>
      </c>
      <c r="V1808" t="s">
        <v>1759</v>
      </c>
      <c r="W1808">
        <v>0</v>
      </c>
      <c r="X1808" t="s">
        <v>1779</v>
      </c>
      <c r="Y1808" t="s">
        <v>1771</v>
      </c>
      <c r="Z1808" t="s">
        <v>1771</v>
      </c>
      <c r="AA1808" t="s">
        <v>1771</v>
      </c>
      <c r="AB1808" t="s">
        <v>8</v>
      </c>
      <c r="AC1808" t="s">
        <v>231</v>
      </c>
      <c r="AD1808" t="s">
        <v>19607</v>
      </c>
      <c r="AE1808" t="str">
        <f>_xlfn.CONCAT(Tabelle2[[#This Row],[unit 2]],Tabelle2[[#This Row],[HL_Start 2]])</f>
        <v>aw02_0002.txt58.155</v>
      </c>
      <c r="AF1808" t="s">
        <v>19611</v>
      </c>
      <c r="AG1808" t="s">
        <v>19611</v>
      </c>
      <c r="AH1808" t="s">
        <v>19611</v>
      </c>
      <c r="AI1808" t="s">
        <v>19608</v>
      </c>
      <c r="AJ1808" t="s">
        <v>1759</v>
      </c>
      <c r="AK1808" t="s">
        <v>1760</v>
      </c>
      <c r="AL1808" t="s">
        <v>43321</v>
      </c>
      <c r="AM1808" t="s">
        <v>1771</v>
      </c>
      <c r="AN1808" t="s">
        <v>19610</v>
      </c>
      <c r="AO1808">
        <v>0</v>
      </c>
      <c r="AP1808" t="s">
        <v>1993</v>
      </c>
      <c r="AQ1808" t="s">
        <v>1828</v>
      </c>
      <c r="AR1808">
        <v>0</v>
      </c>
      <c r="AS1808" t="s">
        <v>1778</v>
      </c>
      <c r="AT1808" t="s">
        <v>1771</v>
      </c>
      <c r="AU1808" t="s">
        <v>1769</v>
      </c>
      <c r="AV1808">
        <v>1</v>
      </c>
      <c r="AW1808" t="s">
        <v>1759</v>
      </c>
      <c r="AX1808">
        <v>0</v>
      </c>
      <c r="AY1808" t="s">
        <v>1779</v>
      </c>
      <c r="AZ1808" t="s">
        <v>1771</v>
      </c>
      <c r="BA1808" t="s">
        <v>1771</v>
      </c>
      <c r="BB1808" t="s">
        <v>1771</v>
      </c>
    </row>
    <row r="1809" spans="1:54" x14ac:dyDescent="0.35">
      <c r="A1809" t="s">
        <v>2</v>
      </c>
      <c r="B1809" t="s">
        <v>231</v>
      </c>
      <c r="C1809" t="s">
        <v>1771</v>
      </c>
      <c r="D1809" t="str">
        <f>_xlfn.CONCAT(Tabelle2[[#This Row],[unit]],Tabelle2[[#This Row],[HL_Start]])</f>
        <v>aw02_0002.txtNA</v>
      </c>
      <c r="E1809" t="s">
        <v>19597</v>
      </c>
      <c r="F1809" t="s">
        <v>19598</v>
      </c>
      <c r="G1809" t="s">
        <v>1771</v>
      </c>
      <c r="H1809" t="s">
        <v>1771</v>
      </c>
      <c r="I1809" t="s">
        <v>1771</v>
      </c>
      <c r="J1809" t="s">
        <v>1760</v>
      </c>
      <c r="K1809" t="s">
        <v>1771</v>
      </c>
      <c r="L1809" t="s">
        <v>1771</v>
      </c>
      <c r="M1809" t="s">
        <v>1771</v>
      </c>
      <c r="N1809">
        <v>0</v>
      </c>
      <c r="O1809" t="s">
        <v>1771</v>
      </c>
      <c r="P1809" t="s">
        <v>1771</v>
      </c>
      <c r="Q1809">
        <v>1</v>
      </c>
      <c r="R1809" t="s">
        <v>1771</v>
      </c>
      <c r="S1809" t="s">
        <v>1771</v>
      </c>
      <c r="T1809" t="s">
        <v>1771</v>
      </c>
      <c r="U1809">
        <v>0</v>
      </c>
      <c r="V1809" t="s">
        <v>1771</v>
      </c>
      <c r="W1809">
        <v>0</v>
      </c>
      <c r="X1809" t="s">
        <v>1771</v>
      </c>
      <c r="Y1809" t="s">
        <v>1771</v>
      </c>
      <c r="Z1809" t="s">
        <v>1771</v>
      </c>
      <c r="AA1809" t="s">
        <v>1771</v>
      </c>
      <c r="AB1809" t="s">
        <v>8</v>
      </c>
      <c r="AC1809" t="s">
        <v>231</v>
      </c>
      <c r="AD1809" t="s">
        <v>1771</v>
      </c>
      <c r="AE1809" t="str">
        <f>_xlfn.CONCAT(Tabelle2[[#This Row],[unit 2]],Tabelle2[[#This Row],[HL_Start 2]])</f>
        <v>aw02_0002.txtNA</v>
      </c>
      <c r="AF1809" t="s">
        <v>43316</v>
      </c>
      <c r="AG1809" t="s">
        <v>43317</v>
      </c>
      <c r="AH1809" t="s">
        <v>1771</v>
      </c>
      <c r="AI1809" t="s">
        <v>1771</v>
      </c>
      <c r="AJ1809" t="s">
        <v>1771</v>
      </c>
      <c r="AK1809" t="s">
        <v>1760</v>
      </c>
      <c r="AL1809" t="s">
        <v>1771</v>
      </c>
      <c r="AM1809" t="s">
        <v>1771</v>
      </c>
      <c r="AN1809" t="s">
        <v>1771</v>
      </c>
      <c r="AO1809">
        <v>0</v>
      </c>
      <c r="AP1809" t="s">
        <v>1771</v>
      </c>
      <c r="AQ1809" t="s">
        <v>1771</v>
      </c>
      <c r="AR1809">
        <v>1</v>
      </c>
      <c r="AS1809" t="s">
        <v>1771</v>
      </c>
      <c r="AT1809" t="s">
        <v>1771</v>
      </c>
      <c r="AU1809" t="s">
        <v>1771</v>
      </c>
      <c r="AV1809">
        <v>0</v>
      </c>
      <c r="AW1809" t="s">
        <v>1771</v>
      </c>
      <c r="AX1809">
        <v>0</v>
      </c>
      <c r="AY1809" t="s">
        <v>1771</v>
      </c>
      <c r="AZ1809" t="s">
        <v>1771</v>
      </c>
      <c r="BA1809" t="s">
        <v>1771</v>
      </c>
      <c r="BB1809" t="s">
        <v>1771</v>
      </c>
    </row>
    <row r="1810" spans="1:54" x14ac:dyDescent="0.35">
      <c r="A1810" t="s">
        <v>5</v>
      </c>
      <c r="B1810" t="s">
        <v>232</v>
      </c>
      <c r="C1810" t="s">
        <v>1825</v>
      </c>
      <c r="D1810" t="str">
        <f>_xlfn.CONCAT(Tabelle2[[#This Row],[unit]],Tabelle2[[#This Row],[HL_Start]])</f>
        <v>aw02_0003.txt1.0</v>
      </c>
      <c r="E1810" t="s">
        <v>1829</v>
      </c>
      <c r="F1810" t="s">
        <v>1829</v>
      </c>
      <c r="G1810" t="s">
        <v>1829</v>
      </c>
      <c r="H1810" t="s">
        <v>1759</v>
      </c>
      <c r="I1810" t="s">
        <v>1759</v>
      </c>
      <c r="J1810" t="s">
        <v>1760</v>
      </c>
      <c r="K1810" t="s">
        <v>8472</v>
      </c>
      <c r="L1810" t="s">
        <v>1771</v>
      </c>
      <c r="M1810" t="s">
        <v>1825</v>
      </c>
      <c r="N1810">
        <v>0</v>
      </c>
      <c r="O1810" t="s">
        <v>1764</v>
      </c>
      <c r="P1810" t="s">
        <v>1828</v>
      </c>
      <c r="Q1810">
        <v>0</v>
      </c>
      <c r="R1810" t="s">
        <v>1786</v>
      </c>
      <c r="S1810" t="s">
        <v>1771</v>
      </c>
      <c r="T1810" t="s">
        <v>1778</v>
      </c>
      <c r="U1810">
        <v>0</v>
      </c>
      <c r="V1810" t="s">
        <v>1759</v>
      </c>
      <c r="W1810">
        <v>0</v>
      </c>
      <c r="X1810" t="s">
        <v>1779</v>
      </c>
      <c r="Y1810" t="s">
        <v>1789</v>
      </c>
      <c r="Z1810" t="s">
        <v>1759</v>
      </c>
      <c r="AA1810" t="s">
        <v>1771</v>
      </c>
      <c r="AB1810" t="s">
        <v>4</v>
      </c>
      <c r="AC1810" t="s">
        <v>232</v>
      </c>
      <c r="AD1810" t="s">
        <v>1825</v>
      </c>
      <c r="AE1810" t="str">
        <f>_xlfn.CONCAT(Tabelle2[[#This Row],[unit 2]],Tabelle2[[#This Row],[HL_Start 2]])</f>
        <v>aw02_0003.txt1.0</v>
      </c>
      <c r="AF1810" t="s">
        <v>1829</v>
      </c>
      <c r="AG1810" t="s">
        <v>1829</v>
      </c>
      <c r="AH1810" t="s">
        <v>1829</v>
      </c>
      <c r="AI1810" t="s">
        <v>1759</v>
      </c>
      <c r="AJ1810" t="s">
        <v>1759</v>
      </c>
      <c r="AK1810" t="s">
        <v>1760</v>
      </c>
      <c r="AL1810" t="s">
        <v>41999</v>
      </c>
      <c r="AM1810" t="s">
        <v>1771</v>
      </c>
      <c r="AN1810" t="s">
        <v>1825</v>
      </c>
      <c r="AO1810">
        <v>0</v>
      </c>
      <c r="AP1810" t="s">
        <v>1764</v>
      </c>
      <c r="AQ1810" t="s">
        <v>1828</v>
      </c>
      <c r="AR1810">
        <v>0</v>
      </c>
      <c r="AS1810" t="s">
        <v>1786</v>
      </c>
      <c r="AT1810" t="s">
        <v>1771</v>
      </c>
      <c r="AU1810" t="s">
        <v>1778</v>
      </c>
      <c r="AV1810">
        <v>0</v>
      </c>
      <c r="AW1810" t="s">
        <v>1759</v>
      </c>
      <c r="AX1810">
        <v>0</v>
      </c>
      <c r="AY1810" t="s">
        <v>1779</v>
      </c>
      <c r="AZ1810" t="s">
        <v>1789</v>
      </c>
      <c r="BA1810" t="s">
        <v>1759</v>
      </c>
      <c r="BB1810" t="s">
        <v>1771</v>
      </c>
    </row>
    <row r="1811" spans="1:54" x14ac:dyDescent="0.35">
      <c r="A1811" t="s">
        <v>5</v>
      </c>
      <c r="B1811" t="s">
        <v>232</v>
      </c>
      <c r="C1811" t="s">
        <v>1906</v>
      </c>
      <c r="D1811" t="str">
        <f>_xlfn.CONCAT(Tabelle2[[#This Row],[unit]],Tabelle2[[#This Row],[HL_Start]])</f>
        <v>aw02_0003.txt10.0</v>
      </c>
      <c r="E1811" t="s">
        <v>8458</v>
      </c>
      <c r="F1811" t="s">
        <v>8458</v>
      </c>
      <c r="G1811" t="s">
        <v>8458</v>
      </c>
      <c r="H1811" t="s">
        <v>8456</v>
      </c>
      <c r="I1811" t="s">
        <v>1759</v>
      </c>
      <c r="J1811" t="s">
        <v>1760</v>
      </c>
      <c r="K1811" t="s">
        <v>8457</v>
      </c>
      <c r="L1811" t="s">
        <v>1771</v>
      </c>
      <c r="M1811" t="s">
        <v>7797</v>
      </c>
      <c r="N1811">
        <v>0</v>
      </c>
      <c r="O1811" t="s">
        <v>1784</v>
      </c>
      <c r="P1811" t="s">
        <v>1919</v>
      </c>
      <c r="Q1811">
        <v>2</v>
      </c>
      <c r="R1811" t="s">
        <v>1786</v>
      </c>
      <c r="S1811" t="s">
        <v>1771</v>
      </c>
      <c r="T1811" t="s">
        <v>1778</v>
      </c>
      <c r="U1811">
        <v>0</v>
      </c>
      <c r="V1811" t="s">
        <v>1759</v>
      </c>
      <c r="W1811">
        <v>0</v>
      </c>
      <c r="X1811" t="s">
        <v>6492</v>
      </c>
      <c r="Y1811" t="s">
        <v>1789</v>
      </c>
      <c r="Z1811" t="s">
        <v>1759</v>
      </c>
      <c r="AA1811" t="s">
        <v>1771</v>
      </c>
      <c r="AB1811" t="s">
        <v>4</v>
      </c>
      <c r="AC1811" t="s">
        <v>232</v>
      </c>
      <c r="AD1811" t="s">
        <v>1906</v>
      </c>
      <c r="AE1811" t="str">
        <f>_xlfn.CONCAT(Tabelle2[[#This Row],[unit 2]],Tabelle2[[#This Row],[HL_Start 2]])</f>
        <v>aw02_0003.txt10.0</v>
      </c>
      <c r="AF1811" t="s">
        <v>8458</v>
      </c>
      <c r="AG1811" t="s">
        <v>8458</v>
      </c>
      <c r="AH1811" t="s">
        <v>8458</v>
      </c>
      <c r="AI1811" t="s">
        <v>8456</v>
      </c>
      <c r="AJ1811" t="s">
        <v>1759</v>
      </c>
      <c r="AK1811" t="s">
        <v>1760</v>
      </c>
      <c r="AL1811" t="s">
        <v>41995</v>
      </c>
      <c r="AM1811" t="s">
        <v>1771</v>
      </c>
      <c r="AN1811" t="s">
        <v>7797</v>
      </c>
      <c r="AO1811">
        <v>0</v>
      </c>
      <c r="AP1811" t="s">
        <v>1764</v>
      </c>
      <c r="AQ1811" t="s">
        <v>1919</v>
      </c>
      <c r="AR1811">
        <v>2</v>
      </c>
      <c r="AS1811" t="s">
        <v>1786</v>
      </c>
      <c r="AT1811" t="s">
        <v>1771</v>
      </c>
      <c r="AU1811" t="s">
        <v>1778</v>
      </c>
      <c r="AV1811">
        <v>0</v>
      </c>
      <c r="AW1811" t="s">
        <v>1759</v>
      </c>
      <c r="AX1811">
        <v>0</v>
      </c>
      <c r="AY1811" t="s">
        <v>6492</v>
      </c>
      <c r="AZ1811" t="s">
        <v>1789</v>
      </c>
      <c r="BA1811" t="s">
        <v>1759</v>
      </c>
      <c r="BB1811" t="s">
        <v>1771</v>
      </c>
    </row>
    <row r="1812" spans="1:54" x14ac:dyDescent="0.35">
      <c r="A1812" t="s">
        <v>5</v>
      </c>
      <c r="B1812" t="s">
        <v>232</v>
      </c>
      <c r="C1812" t="s">
        <v>8464</v>
      </c>
      <c r="D1812" t="str">
        <f>_xlfn.CONCAT(Tabelle2[[#This Row],[unit]],Tabelle2[[#This Row],[HL_Start]])</f>
        <v>aw02_0003.txt10.39</v>
      </c>
      <c r="E1812" t="s">
        <v>8466</v>
      </c>
      <c r="F1812" t="s">
        <v>8466</v>
      </c>
      <c r="G1812" t="s">
        <v>8466</v>
      </c>
      <c r="H1812" t="s">
        <v>8456</v>
      </c>
      <c r="I1812" t="s">
        <v>1759</v>
      </c>
      <c r="J1812" t="s">
        <v>2236</v>
      </c>
      <c r="K1812" t="s">
        <v>8465</v>
      </c>
      <c r="L1812" t="s">
        <v>1771</v>
      </c>
      <c r="M1812" t="s">
        <v>4047</v>
      </c>
      <c r="N1812">
        <v>0</v>
      </c>
      <c r="O1812" t="s">
        <v>1784</v>
      </c>
      <c r="P1812" t="s">
        <v>1919</v>
      </c>
      <c r="Q1812">
        <v>2</v>
      </c>
      <c r="R1812" t="s">
        <v>1786</v>
      </c>
      <c r="S1812" t="s">
        <v>1771</v>
      </c>
      <c r="T1812" t="s">
        <v>1769</v>
      </c>
      <c r="U1812">
        <v>1</v>
      </c>
      <c r="V1812" t="s">
        <v>1759</v>
      </c>
      <c r="W1812">
        <v>0</v>
      </c>
      <c r="X1812" t="s">
        <v>6492</v>
      </c>
      <c r="Y1812" t="s">
        <v>1789</v>
      </c>
      <c r="Z1812" t="s">
        <v>1759</v>
      </c>
      <c r="AA1812" t="s">
        <v>1771</v>
      </c>
      <c r="AB1812" t="s">
        <v>4</v>
      </c>
      <c r="AC1812" t="s">
        <v>232</v>
      </c>
      <c r="AD1812" t="s">
        <v>8464</v>
      </c>
      <c r="AE1812" t="str">
        <f>_xlfn.CONCAT(Tabelle2[[#This Row],[unit 2]],Tabelle2[[#This Row],[HL_Start 2]])</f>
        <v>aw02_0003.txt10.39</v>
      </c>
      <c r="AF1812" t="s">
        <v>8466</v>
      </c>
      <c r="AG1812" t="s">
        <v>8466</v>
      </c>
      <c r="AH1812" t="s">
        <v>8466</v>
      </c>
      <c r="AI1812" t="s">
        <v>8456</v>
      </c>
      <c r="AJ1812" t="s">
        <v>1759</v>
      </c>
      <c r="AK1812" t="s">
        <v>2236</v>
      </c>
      <c r="AL1812" t="s">
        <v>41997</v>
      </c>
      <c r="AM1812" t="s">
        <v>1771</v>
      </c>
      <c r="AN1812" t="s">
        <v>4047</v>
      </c>
      <c r="AO1812">
        <v>0</v>
      </c>
      <c r="AP1812" t="s">
        <v>1764</v>
      </c>
      <c r="AQ1812" t="s">
        <v>1919</v>
      </c>
      <c r="AR1812">
        <v>2</v>
      </c>
      <c r="AS1812" t="s">
        <v>1786</v>
      </c>
      <c r="AT1812" t="s">
        <v>1771</v>
      </c>
      <c r="AU1812" t="s">
        <v>1769</v>
      </c>
      <c r="AV1812">
        <v>0</v>
      </c>
      <c r="AW1812" t="s">
        <v>1759</v>
      </c>
      <c r="AX1812">
        <v>0</v>
      </c>
      <c r="AY1812" t="s">
        <v>6492</v>
      </c>
      <c r="AZ1812" t="s">
        <v>1789</v>
      </c>
      <c r="BA1812" t="s">
        <v>1759</v>
      </c>
      <c r="BB1812" t="s">
        <v>1771</v>
      </c>
    </row>
    <row r="1813" spans="1:54" x14ac:dyDescent="0.35">
      <c r="A1813" t="s">
        <v>5</v>
      </c>
      <c r="B1813" t="s">
        <v>232</v>
      </c>
      <c r="C1813" t="s">
        <v>8459</v>
      </c>
      <c r="D1813" t="str">
        <f>_xlfn.CONCAT(Tabelle2[[#This Row],[unit]],Tabelle2[[#This Row],[HL_Start]])</f>
        <v>aw02_0003.txt24.50</v>
      </c>
      <c r="E1813" t="s">
        <v>6780</v>
      </c>
      <c r="F1813" t="s">
        <v>6780</v>
      </c>
      <c r="G1813" t="s">
        <v>8463</v>
      </c>
      <c r="H1813" t="s">
        <v>8460</v>
      </c>
      <c r="I1813" t="s">
        <v>1759</v>
      </c>
      <c r="J1813" t="s">
        <v>1760</v>
      </c>
      <c r="K1813" t="s">
        <v>8461</v>
      </c>
      <c r="L1813" t="s">
        <v>1771</v>
      </c>
      <c r="M1813" t="s">
        <v>8462</v>
      </c>
      <c r="N1813">
        <v>0</v>
      </c>
      <c r="O1813" t="s">
        <v>1764</v>
      </c>
      <c r="P1813" t="s">
        <v>1765</v>
      </c>
      <c r="Q1813">
        <v>1</v>
      </c>
      <c r="R1813" t="s">
        <v>1786</v>
      </c>
      <c r="S1813" t="s">
        <v>1767</v>
      </c>
      <c r="T1813" t="s">
        <v>1769</v>
      </c>
      <c r="U1813">
        <v>0</v>
      </c>
      <c r="V1813" t="s">
        <v>1759</v>
      </c>
      <c r="W1813">
        <v>0</v>
      </c>
      <c r="X1813" t="s">
        <v>6492</v>
      </c>
      <c r="Y1813" t="s">
        <v>1789</v>
      </c>
      <c r="Z1813" t="s">
        <v>1759</v>
      </c>
      <c r="AA1813" t="s">
        <v>1820</v>
      </c>
      <c r="AB1813" t="s">
        <v>4</v>
      </c>
      <c r="AC1813" t="s">
        <v>232</v>
      </c>
      <c r="AD1813" t="s">
        <v>8459</v>
      </c>
      <c r="AE1813" t="str">
        <f>_xlfn.CONCAT(Tabelle2[[#This Row],[unit 2]],Tabelle2[[#This Row],[HL_Start 2]])</f>
        <v>aw02_0003.txt24.50</v>
      </c>
      <c r="AF1813" t="s">
        <v>6780</v>
      </c>
      <c r="AG1813" t="s">
        <v>6780</v>
      </c>
      <c r="AH1813" t="s">
        <v>8463</v>
      </c>
      <c r="AI1813" t="s">
        <v>8460</v>
      </c>
      <c r="AJ1813" t="s">
        <v>1759</v>
      </c>
      <c r="AK1813" t="s">
        <v>1760</v>
      </c>
      <c r="AL1813" t="s">
        <v>41996</v>
      </c>
      <c r="AM1813" t="s">
        <v>1771</v>
      </c>
      <c r="AN1813" t="s">
        <v>8462</v>
      </c>
      <c r="AO1813">
        <v>0</v>
      </c>
      <c r="AP1813" t="s">
        <v>1764</v>
      </c>
      <c r="AQ1813" t="s">
        <v>1765</v>
      </c>
      <c r="AR1813">
        <v>1</v>
      </c>
      <c r="AS1813" t="s">
        <v>1786</v>
      </c>
      <c r="AT1813" t="s">
        <v>1767</v>
      </c>
      <c r="AU1813" t="s">
        <v>1769</v>
      </c>
      <c r="AV1813">
        <v>0</v>
      </c>
      <c r="AW1813" t="s">
        <v>1759</v>
      </c>
      <c r="AX1813">
        <v>0</v>
      </c>
      <c r="AY1813" t="s">
        <v>6492</v>
      </c>
      <c r="AZ1813" t="s">
        <v>1789</v>
      </c>
      <c r="BA1813" t="s">
        <v>1759</v>
      </c>
      <c r="BB1813" t="s">
        <v>1820</v>
      </c>
    </row>
    <row r="1814" spans="1:54" x14ac:dyDescent="0.35">
      <c r="A1814" t="s">
        <v>5</v>
      </c>
      <c r="B1814" t="s">
        <v>232</v>
      </c>
      <c r="C1814" t="s">
        <v>7174</v>
      </c>
      <c r="D1814" t="str">
        <f>_xlfn.CONCAT(Tabelle2[[#This Row],[unit]],Tabelle2[[#This Row],[HL_Start]])</f>
        <v>aw02_0003.txt30.19</v>
      </c>
      <c r="E1814" t="s">
        <v>8470</v>
      </c>
      <c r="F1814" t="s">
        <v>8470</v>
      </c>
      <c r="G1814" t="s">
        <v>8470</v>
      </c>
      <c r="H1814" t="s">
        <v>8467</v>
      </c>
      <c r="I1814" t="s">
        <v>1759</v>
      </c>
      <c r="J1814" t="s">
        <v>1760</v>
      </c>
      <c r="K1814" t="s">
        <v>8468</v>
      </c>
      <c r="L1814" t="s">
        <v>1771</v>
      </c>
      <c r="M1814" t="s">
        <v>8469</v>
      </c>
      <c r="N1814">
        <v>0</v>
      </c>
      <c r="O1814" t="s">
        <v>1764</v>
      </c>
      <c r="P1814" t="s">
        <v>1765</v>
      </c>
      <c r="Q1814">
        <v>0</v>
      </c>
      <c r="R1814" t="s">
        <v>1786</v>
      </c>
      <c r="S1814" t="s">
        <v>1767</v>
      </c>
      <c r="T1814" t="s">
        <v>1769</v>
      </c>
      <c r="U1814">
        <v>1</v>
      </c>
      <c r="V1814" t="s">
        <v>1759</v>
      </c>
      <c r="W1814">
        <v>0</v>
      </c>
      <c r="X1814" t="s">
        <v>6492</v>
      </c>
      <c r="Y1814" t="s">
        <v>1789</v>
      </c>
      <c r="Z1814" t="s">
        <v>1759</v>
      </c>
      <c r="AA1814" t="s">
        <v>1795</v>
      </c>
      <c r="AB1814" t="s">
        <v>4</v>
      </c>
      <c r="AC1814" t="s">
        <v>232</v>
      </c>
      <c r="AD1814" t="s">
        <v>7174</v>
      </c>
      <c r="AE1814" t="str">
        <f>_xlfn.CONCAT(Tabelle2[[#This Row],[unit 2]],Tabelle2[[#This Row],[HL_Start 2]])</f>
        <v>aw02_0003.txt30.19</v>
      </c>
      <c r="AF1814" t="s">
        <v>8470</v>
      </c>
      <c r="AG1814" t="s">
        <v>8470</v>
      </c>
      <c r="AH1814" t="s">
        <v>8470</v>
      </c>
      <c r="AI1814" t="s">
        <v>8467</v>
      </c>
      <c r="AJ1814" t="s">
        <v>1759</v>
      </c>
      <c r="AK1814" t="s">
        <v>1760</v>
      </c>
      <c r="AL1814" t="s">
        <v>41998</v>
      </c>
      <c r="AM1814" t="s">
        <v>1771</v>
      </c>
      <c r="AN1814" t="s">
        <v>8469</v>
      </c>
      <c r="AO1814">
        <v>0</v>
      </c>
      <c r="AP1814" t="s">
        <v>1764</v>
      </c>
      <c r="AQ1814" t="s">
        <v>1765</v>
      </c>
      <c r="AR1814">
        <v>0</v>
      </c>
      <c r="AS1814" t="s">
        <v>1786</v>
      </c>
      <c r="AT1814" t="s">
        <v>1767</v>
      </c>
      <c r="AU1814" t="s">
        <v>1769</v>
      </c>
      <c r="AV1814">
        <v>0</v>
      </c>
      <c r="AW1814" t="s">
        <v>1759</v>
      </c>
      <c r="AX1814">
        <v>0</v>
      </c>
      <c r="AY1814" t="s">
        <v>6492</v>
      </c>
      <c r="AZ1814" t="s">
        <v>1789</v>
      </c>
      <c r="BA1814" t="s">
        <v>1759</v>
      </c>
      <c r="BB1814" t="s">
        <v>1795</v>
      </c>
    </row>
    <row r="1815" spans="1:54" x14ac:dyDescent="0.35">
      <c r="A1815" t="s">
        <v>5</v>
      </c>
      <c r="B1815" t="s">
        <v>232</v>
      </c>
      <c r="C1815" t="s">
        <v>1771</v>
      </c>
      <c r="D1815" t="str">
        <f>_xlfn.CONCAT(Tabelle2[[#This Row],[unit]],Tabelle2[[#This Row],[HL_Start]])</f>
        <v>aw02_0003.txtNA</v>
      </c>
      <c r="E1815" t="s">
        <v>8454</v>
      </c>
      <c r="F1815" t="s">
        <v>8455</v>
      </c>
      <c r="G1815" t="s">
        <v>1771</v>
      </c>
      <c r="H1815" t="s">
        <v>1771</v>
      </c>
      <c r="I1815" t="s">
        <v>1771</v>
      </c>
      <c r="J1815" t="s">
        <v>1760</v>
      </c>
      <c r="K1815" t="s">
        <v>1771</v>
      </c>
      <c r="L1815" t="s">
        <v>1771</v>
      </c>
      <c r="M1815" t="s">
        <v>1771</v>
      </c>
      <c r="N1815">
        <v>0</v>
      </c>
      <c r="O1815" t="s">
        <v>1771</v>
      </c>
      <c r="P1815" t="s">
        <v>1771</v>
      </c>
      <c r="Q1815">
        <v>2</v>
      </c>
      <c r="R1815" t="s">
        <v>1771</v>
      </c>
      <c r="S1815" t="s">
        <v>1771</v>
      </c>
      <c r="T1815" t="s">
        <v>1771</v>
      </c>
      <c r="U1815">
        <v>1</v>
      </c>
      <c r="V1815" t="s">
        <v>1771</v>
      </c>
      <c r="W1815">
        <v>0</v>
      </c>
      <c r="X1815" t="s">
        <v>1771</v>
      </c>
      <c r="Y1815" t="s">
        <v>1771</v>
      </c>
      <c r="Z1815" t="s">
        <v>1771</v>
      </c>
      <c r="AA1815" t="s">
        <v>1771</v>
      </c>
      <c r="AB1815" t="s">
        <v>4</v>
      </c>
      <c r="AC1815" t="s">
        <v>232</v>
      </c>
      <c r="AD1815" t="s">
        <v>1771</v>
      </c>
      <c r="AE1815" t="str">
        <f>_xlfn.CONCAT(Tabelle2[[#This Row],[unit 2]],Tabelle2[[#This Row],[HL_Start 2]])</f>
        <v>aw02_0003.txtNA</v>
      </c>
      <c r="AF1815" t="s">
        <v>41993</v>
      </c>
      <c r="AG1815" t="s">
        <v>41994</v>
      </c>
      <c r="AH1815" t="s">
        <v>1771</v>
      </c>
      <c r="AI1815" t="s">
        <v>1771</v>
      </c>
      <c r="AJ1815" t="s">
        <v>1771</v>
      </c>
      <c r="AK1815" t="s">
        <v>1760</v>
      </c>
      <c r="AL1815" t="s">
        <v>1771</v>
      </c>
      <c r="AM1815" t="s">
        <v>1771</v>
      </c>
      <c r="AN1815" t="s">
        <v>1771</v>
      </c>
      <c r="AO1815">
        <v>0</v>
      </c>
      <c r="AP1815" t="s">
        <v>1771</v>
      </c>
      <c r="AQ1815" t="s">
        <v>1771</v>
      </c>
      <c r="AR1815">
        <v>2</v>
      </c>
      <c r="AS1815" t="s">
        <v>1771</v>
      </c>
      <c r="AT1815" t="s">
        <v>1771</v>
      </c>
      <c r="AU1815" t="s">
        <v>1771</v>
      </c>
      <c r="AV1815">
        <v>1</v>
      </c>
      <c r="AW1815" t="s">
        <v>1771</v>
      </c>
      <c r="AX1815">
        <v>0</v>
      </c>
      <c r="AY1815" t="s">
        <v>1771</v>
      </c>
      <c r="AZ1815" t="s">
        <v>1771</v>
      </c>
      <c r="BA1815" t="s">
        <v>1771</v>
      </c>
      <c r="BB1815" t="s">
        <v>1771</v>
      </c>
    </row>
    <row r="1816" spans="1:54" x14ac:dyDescent="0.35">
      <c r="A1816" t="s">
        <v>5</v>
      </c>
      <c r="B1816" t="s">
        <v>233</v>
      </c>
      <c r="C1816" t="s">
        <v>1825</v>
      </c>
      <c r="D1816" t="str">
        <f>_xlfn.CONCAT(Tabelle2[[#This Row],[unit]],Tabelle2[[#This Row],[HL_Start]])</f>
        <v>aw02_0004.txt1.0</v>
      </c>
      <c r="E1816" t="s">
        <v>1829</v>
      </c>
      <c r="F1816" t="s">
        <v>1829</v>
      </c>
      <c r="G1816" t="s">
        <v>1829</v>
      </c>
      <c r="H1816" t="s">
        <v>1759</v>
      </c>
      <c r="I1816" t="s">
        <v>1759</v>
      </c>
      <c r="J1816" t="s">
        <v>1760</v>
      </c>
      <c r="K1816" t="s">
        <v>8500</v>
      </c>
      <c r="L1816" t="s">
        <v>1771</v>
      </c>
      <c r="M1816" t="s">
        <v>1825</v>
      </c>
      <c r="N1816">
        <v>0</v>
      </c>
      <c r="O1816" t="s">
        <v>1764</v>
      </c>
      <c r="P1816" t="s">
        <v>1939</v>
      </c>
      <c r="Q1816">
        <v>0</v>
      </c>
      <c r="R1816" t="s">
        <v>1786</v>
      </c>
      <c r="S1816" t="s">
        <v>1771</v>
      </c>
      <c r="T1816" t="s">
        <v>1778</v>
      </c>
      <c r="U1816">
        <v>0</v>
      </c>
      <c r="V1816" t="s">
        <v>1759</v>
      </c>
      <c r="W1816">
        <v>0</v>
      </c>
      <c r="X1816" t="s">
        <v>1779</v>
      </c>
      <c r="Y1816" t="s">
        <v>1789</v>
      </c>
      <c r="Z1816" t="s">
        <v>1759</v>
      </c>
      <c r="AA1816" t="s">
        <v>1771</v>
      </c>
      <c r="AB1816" t="s">
        <v>8</v>
      </c>
      <c r="AC1816" t="s">
        <v>233</v>
      </c>
      <c r="AD1816" t="s">
        <v>1825</v>
      </c>
      <c r="AE1816" t="str">
        <f>_xlfn.CONCAT(Tabelle2[[#This Row],[unit 2]],Tabelle2[[#This Row],[HL_Start 2]])</f>
        <v>aw02_0004.txt1.0</v>
      </c>
      <c r="AF1816" t="s">
        <v>1829</v>
      </c>
      <c r="AG1816" t="s">
        <v>1829</v>
      </c>
      <c r="AH1816" t="s">
        <v>1829</v>
      </c>
      <c r="AI1816" t="s">
        <v>1759</v>
      </c>
      <c r="AJ1816" t="s">
        <v>1759</v>
      </c>
      <c r="AK1816" t="s">
        <v>1760</v>
      </c>
      <c r="AL1816" t="s">
        <v>43331</v>
      </c>
      <c r="AM1816" t="s">
        <v>1771</v>
      </c>
      <c r="AN1816" t="s">
        <v>1825</v>
      </c>
      <c r="AO1816">
        <v>0</v>
      </c>
      <c r="AP1816" t="s">
        <v>1764</v>
      </c>
      <c r="AQ1816" t="s">
        <v>1828</v>
      </c>
      <c r="AR1816">
        <v>0</v>
      </c>
      <c r="AS1816" t="s">
        <v>1786</v>
      </c>
      <c r="AT1816" t="s">
        <v>1771</v>
      </c>
      <c r="AU1816" t="s">
        <v>1778</v>
      </c>
      <c r="AV1816">
        <v>0</v>
      </c>
      <c r="AW1816" t="s">
        <v>1759</v>
      </c>
      <c r="AX1816">
        <v>0</v>
      </c>
      <c r="AY1816" t="s">
        <v>1779</v>
      </c>
      <c r="AZ1816" t="s">
        <v>1789</v>
      </c>
      <c r="BA1816" t="s">
        <v>1759</v>
      </c>
      <c r="BB1816" t="s">
        <v>1771</v>
      </c>
    </row>
    <row r="1817" spans="1:54" x14ac:dyDescent="0.35">
      <c r="A1817" t="s">
        <v>5</v>
      </c>
      <c r="B1817" t="s">
        <v>233</v>
      </c>
      <c r="C1817" t="s">
        <v>8501</v>
      </c>
      <c r="D1817" t="str">
        <f>_xlfn.CONCAT(Tabelle2[[#This Row],[unit]],Tabelle2[[#This Row],[HL_Start]])</f>
        <v>aw02_0004.txt10.65</v>
      </c>
      <c r="E1817" t="s">
        <v>7366</v>
      </c>
      <c r="F1817" t="s">
        <v>7366</v>
      </c>
      <c r="G1817" t="s">
        <v>7366</v>
      </c>
      <c r="H1817" t="s">
        <v>8502</v>
      </c>
      <c r="I1817" t="s">
        <v>7366</v>
      </c>
      <c r="J1817" t="s">
        <v>1760</v>
      </c>
      <c r="K1817" t="s">
        <v>8503</v>
      </c>
      <c r="L1817" t="s">
        <v>1771</v>
      </c>
      <c r="M1817" t="s">
        <v>8504</v>
      </c>
      <c r="N1817">
        <v>0</v>
      </c>
      <c r="O1817" t="s">
        <v>1809</v>
      </c>
      <c r="P1817" t="s">
        <v>1979</v>
      </c>
      <c r="Q1817">
        <v>0</v>
      </c>
      <c r="R1817" t="s">
        <v>1778</v>
      </c>
      <c r="S1817" t="s">
        <v>1771</v>
      </c>
      <c r="T1817" t="s">
        <v>1778</v>
      </c>
      <c r="U1817">
        <v>0</v>
      </c>
      <c r="V1817" t="s">
        <v>1759</v>
      </c>
      <c r="W1817">
        <v>0</v>
      </c>
      <c r="X1817" t="s">
        <v>1846</v>
      </c>
      <c r="Y1817" t="s">
        <v>1771</v>
      </c>
      <c r="Z1817" t="s">
        <v>1771</v>
      </c>
      <c r="AA1817" t="s">
        <v>1771</v>
      </c>
      <c r="AB1817" t="s">
        <v>8</v>
      </c>
      <c r="AC1817" t="s">
        <v>233</v>
      </c>
      <c r="AD1817" t="s">
        <v>8501</v>
      </c>
      <c r="AE1817" t="str">
        <f>_xlfn.CONCAT(Tabelle2[[#This Row],[unit 2]],Tabelle2[[#This Row],[HL_Start 2]])</f>
        <v>aw02_0004.txt10.65</v>
      </c>
      <c r="AF1817" t="s">
        <v>7366</v>
      </c>
      <c r="AG1817" t="s">
        <v>7366</v>
      </c>
      <c r="AH1817" t="s">
        <v>7366</v>
      </c>
      <c r="AI1817" t="s">
        <v>8502</v>
      </c>
      <c r="AJ1817" t="s">
        <v>1759</v>
      </c>
      <c r="AK1817" t="s">
        <v>1760</v>
      </c>
      <c r="AL1817" t="s">
        <v>43327</v>
      </c>
      <c r="AM1817" t="s">
        <v>1771</v>
      </c>
      <c r="AN1817" t="s">
        <v>8504</v>
      </c>
      <c r="AO1817">
        <v>0</v>
      </c>
      <c r="AP1817" t="s">
        <v>1809</v>
      </c>
      <c r="AQ1817" t="s">
        <v>1919</v>
      </c>
      <c r="AR1817">
        <v>0</v>
      </c>
      <c r="AS1817" t="s">
        <v>1786</v>
      </c>
      <c r="AT1817" t="s">
        <v>1771</v>
      </c>
      <c r="AU1817" t="s">
        <v>1778</v>
      </c>
      <c r="AV1817">
        <v>0</v>
      </c>
      <c r="AW1817" t="s">
        <v>1759</v>
      </c>
      <c r="AX1817">
        <v>0</v>
      </c>
      <c r="AY1817" t="s">
        <v>6492</v>
      </c>
      <c r="AZ1817" t="s">
        <v>1789</v>
      </c>
      <c r="BA1817" t="s">
        <v>1759</v>
      </c>
      <c r="BB1817" t="s">
        <v>1771</v>
      </c>
    </row>
    <row r="1818" spans="1:54" x14ac:dyDescent="0.35">
      <c r="A1818" t="s">
        <v>5</v>
      </c>
      <c r="B1818" t="s">
        <v>233</v>
      </c>
      <c r="C1818" t="s">
        <v>2891</v>
      </c>
      <c r="D1818" t="str">
        <f>_xlfn.CONCAT(Tabelle2[[#This Row],[unit]],Tabelle2[[#This Row],[HL_Start]])</f>
        <v>aw02_0004.txt14.0</v>
      </c>
      <c r="E1818" t="s">
        <v>8494</v>
      </c>
      <c r="F1818" t="s">
        <v>8494</v>
      </c>
      <c r="G1818" t="s">
        <v>8494</v>
      </c>
      <c r="H1818" t="s">
        <v>8490</v>
      </c>
      <c r="I1818" t="s">
        <v>1759</v>
      </c>
      <c r="J1818" t="s">
        <v>2236</v>
      </c>
      <c r="K1818" t="s">
        <v>8493</v>
      </c>
      <c r="L1818" t="s">
        <v>1771</v>
      </c>
      <c r="M1818" t="s">
        <v>2221</v>
      </c>
      <c r="N1818">
        <v>0</v>
      </c>
      <c r="O1818" t="s">
        <v>1764</v>
      </c>
      <c r="P1818" t="s">
        <v>1961</v>
      </c>
      <c r="Q1818">
        <v>7</v>
      </c>
      <c r="R1818" t="s">
        <v>1778</v>
      </c>
      <c r="S1818" t="s">
        <v>1771</v>
      </c>
      <c r="T1818" t="s">
        <v>1769</v>
      </c>
      <c r="U1818">
        <v>0</v>
      </c>
      <c r="V1818" t="s">
        <v>1759</v>
      </c>
      <c r="W1818">
        <v>0</v>
      </c>
      <c r="X1818" t="s">
        <v>1779</v>
      </c>
      <c r="Y1818" t="s">
        <v>1771</v>
      </c>
      <c r="Z1818" t="s">
        <v>1771</v>
      </c>
      <c r="AA1818" t="s">
        <v>1771</v>
      </c>
      <c r="AB1818" t="s">
        <v>8</v>
      </c>
      <c r="AC1818" t="s">
        <v>233</v>
      </c>
      <c r="AD1818" t="s">
        <v>2891</v>
      </c>
      <c r="AE1818" t="str">
        <f>_xlfn.CONCAT(Tabelle2[[#This Row],[unit 2]],Tabelle2[[#This Row],[HL_Start 2]])</f>
        <v>aw02_0004.txt14.0</v>
      </c>
      <c r="AF1818" t="s">
        <v>8494</v>
      </c>
      <c r="AG1818" t="s">
        <v>8494</v>
      </c>
      <c r="AH1818" t="s">
        <v>8494</v>
      </c>
      <c r="AI1818" t="s">
        <v>8490</v>
      </c>
      <c r="AJ1818" t="s">
        <v>1759</v>
      </c>
      <c r="AK1818" t="s">
        <v>2236</v>
      </c>
      <c r="AL1818" t="s">
        <v>43329</v>
      </c>
      <c r="AM1818" t="s">
        <v>1771</v>
      </c>
      <c r="AN1818" t="s">
        <v>2221</v>
      </c>
      <c r="AO1818">
        <v>0</v>
      </c>
      <c r="AP1818" t="s">
        <v>6851</v>
      </c>
      <c r="AQ1818" t="s">
        <v>1961</v>
      </c>
      <c r="AR1818">
        <v>7</v>
      </c>
      <c r="AS1818" t="s">
        <v>1786</v>
      </c>
      <c r="AT1818" t="s">
        <v>1771</v>
      </c>
      <c r="AU1818" t="s">
        <v>1769</v>
      </c>
      <c r="AV1818">
        <v>0</v>
      </c>
      <c r="AW1818" t="s">
        <v>1759</v>
      </c>
      <c r="AX1818">
        <v>0</v>
      </c>
      <c r="AY1818" t="s">
        <v>6492</v>
      </c>
      <c r="AZ1818" t="s">
        <v>1789</v>
      </c>
      <c r="BA1818" t="s">
        <v>1759</v>
      </c>
      <c r="BB1818" t="s">
        <v>1771</v>
      </c>
    </row>
    <row r="1819" spans="1:54" x14ac:dyDescent="0.35">
      <c r="A1819" t="s">
        <v>5</v>
      </c>
      <c r="B1819" t="s">
        <v>233</v>
      </c>
      <c r="C1819" t="s">
        <v>5892</v>
      </c>
      <c r="D1819" t="str">
        <f>_xlfn.CONCAT(Tabelle2[[#This Row],[unit]],Tabelle2[[#This Row],[HL_Start]])</f>
        <v>aw02_0004.txt14.55</v>
      </c>
      <c r="E1819" t="s">
        <v>7321</v>
      </c>
      <c r="F1819" t="s">
        <v>7321</v>
      </c>
      <c r="G1819" t="s">
        <v>7321</v>
      </c>
      <c r="H1819" t="s">
        <v>8490</v>
      </c>
      <c r="I1819" t="s">
        <v>1759</v>
      </c>
      <c r="J1819" t="s">
        <v>1826</v>
      </c>
      <c r="K1819" t="s">
        <v>8491</v>
      </c>
      <c r="L1819" t="s">
        <v>1771</v>
      </c>
      <c r="M1819" t="s">
        <v>8492</v>
      </c>
      <c r="N1819">
        <v>0</v>
      </c>
      <c r="O1819" t="s">
        <v>1764</v>
      </c>
      <c r="P1819" t="s">
        <v>2273</v>
      </c>
      <c r="Q1819">
        <v>4</v>
      </c>
      <c r="R1819" t="s">
        <v>1786</v>
      </c>
      <c r="S1819" t="s">
        <v>1771</v>
      </c>
      <c r="T1819" t="s">
        <v>1769</v>
      </c>
      <c r="U1819">
        <v>0</v>
      </c>
      <c r="V1819" t="s">
        <v>1759</v>
      </c>
      <c r="W1819">
        <v>0</v>
      </c>
      <c r="X1819" t="s">
        <v>6492</v>
      </c>
      <c r="Y1819" t="s">
        <v>1789</v>
      </c>
      <c r="Z1819" t="s">
        <v>1759</v>
      </c>
      <c r="AA1819" t="s">
        <v>1771</v>
      </c>
      <c r="AB1819" t="s">
        <v>8</v>
      </c>
      <c r="AC1819" t="s">
        <v>233</v>
      </c>
      <c r="AD1819" t="s">
        <v>5892</v>
      </c>
      <c r="AE1819" t="str">
        <f>_xlfn.CONCAT(Tabelle2[[#This Row],[unit 2]],Tabelle2[[#This Row],[HL_Start 2]])</f>
        <v>aw02_0004.txt14.55</v>
      </c>
      <c r="AF1819" t="s">
        <v>7321</v>
      </c>
      <c r="AG1819" t="s">
        <v>7321</v>
      </c>
      <c r="AH1819" t="s">
        <v>7321</v>
      </c>
      <c r="AI1819" t="s">
        <v>8490</v>
      </c>
      <c r="AJ1819" t="s">
        <v>1759</v>
      </c>
      <c r="AK1819" t="s">
        <v>1826</v>
      </c>
      <c r="AL1819" t="s">
        <v>43328</v>
      </c>
      <c r="AM1819" t="s">
        <v>1771</v>
      </c>
      <c r="AN1819" t="s">
        <v>8492</v>
      </c>
      <c r="AO1819">
        <v>0</v>
      </c>
      <c r="AP1819" t="s">
        <v>1809</v>
      </c>
      <c r="AQ1819" t="s">
        <v>2273</v>
      </c>
      <c r="AR1819">
        <v>4</v>
      </c>
      <c r="AS1819" t="s">
        <v>1786</v>
      </c>
      <c r="AT1819" t="s">
        <v>1771</v>
      </c>
      <c r="AU1819" t="s">
        <v>1769</v>
      </c>
      <c r="AV1819">
        <v>0</v>
      </c>
      <c r="AW1819" t="s">
        <v>1759</v>
      </c>
      <c r="AX1819">
        <v>0</v>
      </c>
      <c r="AY1819" t="s">
        <v>6492</v>
      </c>
      <c r="AZ1819" t="s">
        <v>1789</v>
      </c>
      <c r="BA1819" t="s">
        <v>1759</v>
      </c>
      <c r="BB1819" t="s">
        <v>1771</v>
      </c>
    </row>
    <row r="1820" spans="1:54" x14ac:dyDescent="0.35">
      <c r="A1820" t="s">
        <v>5</v>
      </c>
      <c r="B1820" t="s">
        <v>233</v>
      </c>
      <c r="C1820" t="s">
        <v>8495</v>
      </c>
      <c r="D1820" t="str">
        <f>_xlfn.CONCAT(Tabelle2[[#This Row],[unit]],Tabelle2[[#This Row],[HL_Start]])</f>
        <v>aw02_0004.txt16.56</v>
      </c>
      <c r="E1820" t="s">
        <v>8499</v>
      </c>
      <c r="F1820" t="s">
        <v>8499</v>
      </c>
      <c r="G1820" t="s">
        <v>8499</v>
      </c>
      <c r="H1820" t="s">
        <v>8496</v>
      </c>
      <c r="I1820" t="s">
        <v>1759</v>
      </c>
      <c r="J1820" t="s">
        <v>1760</v>
      </c>
      <c r="K1820" t="s">
        <v>8497</v>
      </c>
      <c r="L1820" t="s">
        <v>1771</v>
      </c>
      <c r="M1820" t="s">
        <v>8498</v>
      </c>
      <c r="N1820">
        <v>0</v>
      </c>
      <c r="O1820" t="s">
        <v>1764</v>
      </c>
      <c r="P1820" t="s">
        <v>1961</v>
      </c>
      <c r="Q1820">
        <v>0</v>
      </c>
      <c r="R1820" t="s">
        <v>1786</v>
      </c>
      <c r="S1820" t="s">
        <v>1771</v>
      </c>
      <c r="T1820" t="s">
        <v>1778</v>
      </c>
      <c r="U1820">
        <v>0</v>
      </c>
      <c r="V1820" t="s">
        <v>1759</v>
      </c>
      <c r="W1820">
        <v>0</v>
      </c>
      <c r="X1820" t="s">
        <v>6492</v>
      </c>
      <c r="Y1820" t="s">
        <v>1789</v>
      </c>
      <c r="Z1820" t="s">
        <v>1759</v>
      </c>
      <c r="AA1820" t="s">
        <v>1771</v>
      </c>
      <c r="AB1820" t="s">
        <v>8</v>
      </c>
      <c r="AC1820" t="s">
        <v>233</v>
      </c>
      <c r="AD1820" t="s">
        <v>8495</v>
      </c>
      <c r="AE1820" t="str">
        <f>_xlfn.CONCAT(Tabelle2[[#This Row],[unit 2]],Tabelle2[[#This Row],[HL_Start 2]])</f>
        <v>aw02_0004.txt16.56</v>
      </c>
      <c r="AF1820" t="s">
        <v>8499</v>
      </c>
      <c r="AG1820" t="s">
        <v>8499</v>
      </c>
      <c r="AH1820" t="s">
        <v>8499</v>
      </c>
      <c r="AI1820" t="s">
        <v>8496</v>
      </c>
      <c r="AJ1820" t="s">
        <v>1759</v>
      </c>
      <c r="AK1820" t="s">
        <v>1760</v>
      </c>
      <c r="AL1820" t="s">
        <v>43330</v>
      </c>
      <c r="AM1820" t="s">
        <v>1771</v>
      </c>
      <c r="AN1820" t="s">
        <v>8498</v>
      </c>
      <c r="AO1820">
        <v>0</v>
      </c>
      <c r="AP1820" t="s">
        <v>1809</v>
      </c>
      <c r="AQ1820" t="s">
        <v>1961</v>
      </c>
      <c r="AR1820">
        <v>1</v>
      </c>
      <c r="AS1820" t="s">
        <v>1786</v>
      </c>
      <c r="AT1820" t="s">
        <v>1771</v>
      </c>
      <c r="AU1820" t="s">
        <v>1778</v>
      </c>
      <c r="AV1820">
        <v>0</v>
      </c>
      <c r="AW1820" t="s">
        <v>1759</v>
      </c>
      <c r="AX1820">
        <v>0</v>
      </c>
      <c r="AY1820" t="s">
        <v>6492</v>
      </c>
      <c r="AZ1820" t="s">
        <v>1789</v>
      </c>
      <c r="BA1820" t="s">
        <v>1759</v>
      </c>
      <c r="BB1820" t="s">
        <v>1771</v>
      </c>
    </row>
    <row r="1821" spans="1:54" x14ac:dyDescent="0.35">
      <c r="A1821" t="s">
        <v>5</v>
      </c>
      <c r="B1821" t="s">
        <v>233</v>
      </c>
      <c r="C1821" t="s">
        <v>6908</v>
      </c>
      <c r="D1821" t="str">
        <f>_xlfn.CONCAT(Tabelle2[[#This Row],[unit]],Tabelle2[[#This Row],[HL_Start]])</f>
        <v>aw02_0004.txt20.3</v>
      </c>
      <c r="E1821" t="s">
        <v>8475</v>
      </c>
      <c r="F1821" t="s">
        <v>8475</v>
      </c>
      <c r="G1821" t="s">
        <v>8476</v>
      </c>
      <c r="H1821" t="s">
        <v>8473</v>
      </c>
      <c r="I1821" t="s">
        <v>1759</v>
      </c>
      <c r="J1821" t="s">
        <v>1760</v>
      </c>
      <c r="K1821" t="s">
        <v>8474</v>
      </c>
      <c r="L1821" t="s">
        <v>1771</v>
      </c>
      <c r="M1821" t="s">
        <v>6911</v>
      </c>
      <c r="N1821">
        <v>0</v>
      </c>
      <c r="O1821" t="s">
        <v>1764</v>
      </c>
      <c r="P1821" t="s">
        <v>1828</v>
      </c>
      <c r="Q1821">
        <v>0</v>
      </c>
      <c r="R1821" t="s">
        <v>1766</v>
      </c>
      <c r="S1821" t="s">
        <v>1771</v>
      </c>
      <c r="T1821" t="s">
        <v>1819</v>
      </c>
      <c r="U1821">
        <v>0</v>
      </c>
      <c r="V1821" t="s">
        <v>1759</v>
      </c>
      <c r="W1821">
        <v>0</v>
      </c>
      <c r="X1821" t="s">
        <v>6492</v>
      </c>
      <c r="Y1821" t="s">
        <v>1771</v>
      </c>
      <c r="Z1821" t="s">
        <v>1771</v>
      </c>
      <c r="AA1821" t="s">
        <v>1771</v>
      </c>
      <c r="AB1821" t="s">
        <v>8</v>
      </c>
      <c r="AC1821" t="s">
        <v>233</v>
      </c>
      <c r="AD1821" t="s">
        <v>6908</v>
      </c>
      <c r="AE1821" t="str">
        <f>_xlfn.CONCAT(Tabelle2[[#This Row],[unit 2]],Tabelle2[[#This Row],[HL_Start 2]])</f>
        <v>aw02_0004.txt20.3</v>
      </c>
      <c r="AF1821" t="s">
        <v>8475</v>
      </c>
      <c r="AG1821" t="s">
        <v>8475</v>
      </c>
      <c r="AH1821" t="s">
        <v>8476</v>
      </c>
      <c r="AI1821" t="s">
        <v>8473</v>
      </c>
      <c r="AJ1821" t="s">
        <v>1759</v>
      </c>
      <c r="AK1821" t="s">
        <v>1760</v>
      </c>
      <c r="AL1821" t="s">
        <v>43323</v>
      </c>
      <c r="AM1821" t="s">
        <v>1771</v>
      </c>
      <c r="AN1821" t="s">
        <v>6911</v>
      </c>
      <c r="AO1821">
        <v>0</v>
      </c>
      <c r="AP1821" t="s">
        <v>1764</v>
      </c>
      <c r="AQ1821" t="s">
        <v>6548</v>
      </c>
      <c r="AR1821">
        <v>0</v>
      </c>
      <c r="AS1821" t="s">
        <v>1766</v>
      </c>
      <c r="AT1821" t="s">
        <v>1771</v>
      </c>
      <c r="AU1821" t="s">
        <v>1819</v>
      </c>
      <c r="AV1821">
        <v>0</v>
      </c>
      <c r="AW1821" t="s">
        <v>1759</v>
      </c>
      <c r="AX1821">
        <v>0</v>
      </c>
      <c r="AY1821" t="s">
        <v>2481</v>
      </c>
      <c r="AZ1821" t="s">
        <v>1771</v>
      </c>
      <c r="BA1821" t="s">
        <v>1771</v>
      </c>
      <c r="BB1821" t="s">
        <v>1771</v>
      </c>
    </row>
    <row r="1822" spans="1:54" x14ac:dyDescent="0.35">
      <c r="A1822" t="s">
        <v>5</v>
      </c>
      <c r="B1822" t="s">
        <v>233</v>
      </c>
      <c r="C1822" t="s">
        <v>8486</v>
      </c>
      <c r="D1822" t="str">
        <f>_xlfn.CONCAT(Tabelle2[[#This Row],[unit]],Tabelle2[[#This Row],[HL_Start]])</f>
        <v>aw02_0004.txt24.246</v>
      </c>
      <c r="E1822" t="s">
        <v>8489</v>
      </c>
      <c r="F1822" t="s">
        <v>8489</v>
      </c>
      <c r="G1822" t="s">
        <v>8489</v>
      </c>
      <c r="H1822" t="s">
        <v>8483</v>
      </c>
      <c r="I1822" t="s">
        <v>1759</v>
      </c>
      <c r="J1822" t="s">
        <v>1760</v>
      </c>
      <c r="K1822" t="s">
        <v>8487</v>
      </c>
      <c r="L1822" t="s">
        <v>1762</v>
      </c>
      <c r="M1822" t="s">
        <v>8488</v>
      </c>
      <c r="N1822">
        <v>0</v>
      </c>
      <c r="O1822" t="s">
        <v>1764</v>
      </c>
      <c r="P1822" t="s">
        <v>1765</v>
      </c>
      <c r="Q1822">
        <v>0</v>
      </c>
      <c r="R1822" t="s">
        <v>1766</v>
      </c>
      <c r="S1822" t="s">
        <v>1767</v>
      </c>
      <c r="T1822" t="s">
        <v>1778</v>
      </c>
      <c r="U1822">
        <v>0</v>
      </c>
      <c r="V1822" t="s">
        <v>1759</v>
      </c>
      <c r="W1822">
        <v>0</v>
      </c>
      <c r="X1822" t="s">
        <v>2481</v>
      </c>
      <c r="Y1822" t="s">
        <v>1771</v>
      </c>
      <c r="Z1822" t="s">
        <v>1771</v>
      </c>
      <c r="AA1822" t="s">
        <v>1771</v>
      </c>
      <c r="AB1822" t="s">
        <v>8</v>
      </c>
      <c r="AC1822" t="s">
        <v>233</v>
      </c>
      <c r="AD1822" t="s">
        <v>8486</v>
      </c>
      <c r="AE1822" t="str">
        <f>_xlfn.CONCAT(Tabelle2[[#This Row],[unit 2]],Tabelle2[[#This Row],[HL_Start 2]])</f>
        <v>aw02_0004.txt24.246</v>
      </c>
      <c r="AF1822" t="s">
        <v>8489</v>
      </c>
      <c r="AG1822" t="s">
        <v>8489</v>
      </c>
      <c r="AH1822" t="s">
        <v>8489</v>
      </c>
      <c r="AI1822" t="s">
        <v>8483</v>
      </c>
      <c r="AJ1822" t="s">
        <v>1759</v>
      </c>
      <c r="AK1822" t="s">
        <v>1760</v>
      </c>
      <c r="AL1822" t="s">
        <v>43324</v>
      </c>
      <c r="AM1822" t="s">
        <v>1762</v>
      </c>
      <c r="AN1822" t="s">
        <v>8488</v>
      </c>
      <c r="AO1822">
        <v>0</v>
      </c>
      <c r="AP1822" t="s">
        <v>1764</v>
      </c>
      <c r="AQ1822" t="s">
        <v>1765</v>
      </c>
      <c r="AR1822">
        <v>0</v>
      </c>
      <c r="AS1822" t="s">
        <v>1766</v>
      </c>
      <c r="AT1822" t="s">
        <v>1767</v>
      </c>
      <c r="AU1822" t="s">
        <v>1778</v>
      </c>
      <c r="AV1822">
        <v>0</v>
      </c>
      <c r="AW1822" t="s">
        <v>1759</v>
      </c>
      <c r="AX1822">
        <v>0</v>
      </c>
      <c r="AY1822" t="s">
        <v>2481</v>
      </c>
      <c r="AZ1822" t="s">
        <v>1771</v>
      </c>
      <c r="BA1822" t="s">
        <v>1771</v>
      </c>
      <c r="BB1822" t="s">
        <v>1771</v>
      </c>
    </row>
    <row r="1823" spans="1:54" x14ac:dyDescent="0.35">
      <c r="A1823" t="s">
        <v>5</v>
      </c>
      <c r="B1823" t="s">
        <v>233</v>
      </c>
      <c r="C1823" t="s">
        <v>8482</v>
      </c>
      <c r="D1823" t="str">
        <f>_xlfn.CONCAT(Tabelle2[[#This Row],[unit]],Tabelle2[[#This Row],[HL_Start]])</f>
        <v>aw02_0004.txt24.97</v>
      </c>
      <c r="E1823" t="s">
        <v>8485</v>
      </c>
      <c r="F1823" t="s">
        <v>8485</v>
      </c>
      <c r="G1823" t="s">
        <v>8485</v>
      </c>
      <c r="H1823" t="s">
        <v>8483</v>
      </c>
      <c r="I1823" t="s">
        <v>1759</v>
      </c>
      <c r="J1823" t="s">
        <v>1760</v>
      </c>
      <c r="K1823" t="s">
        <v>8484</v>
      </c>
      <c r="L1823" t="s">
        <v>1807</v>
      </c>
      <c r="M1823" t="s">
        <v>3367</v>
      </c>
      <c r="N1823">
        <v>0</v>
      </c>
      <c r="O1823" t="s">
        <v>1764</v>
      </c>
      <c r="P1823" t="s">
        <v>1765</v>
      </c>
      <c r="Q1823">
        <v>0</v>
      </c>
      <c r="R1823" t="s">
        <v>1766</v>
      </c>
      <c r="S1823" t="s">
        <v>1767</v>
      </c>
      <c r="T1823" t="s">
        <v>1769</v>
      </c>
      <c r="U1823">
        <v>0</v>
      </c>
      <c r="V1823" t="s">
        <v>1759</v>
      </c>
      <c r="W1823">
        <v>0</v>
      </c>
      <c r="X1823" t="s">
        <v>2319</v>
      </c>
      <c r="Y1823" t="s">
        <v>1771</v>
      </c>
      <c r="Z1823" t="s">
        <v>1771</v>
      </c>
      <c r="AA1823" t="s">
        <v>1771</v>
      </c>
      <c r="AB1823" t="s">
        <v>8</v>
      </c>
      <c r="AC1823" t="s">
        <v>233</v>
      </c>
      <c r="AD1823" t="s">
        <v>8482</v>
      </c>
      <c r="AE1823" t="str">
        <f>_xlfn.CONCAT(Tabelle2[[#This Row],[unit 2]],Tabelle2[[#This Row],[HL_Start 2]])</f>
        <v>aw02_0004.txt24.97</v>
      </c>
      <c r="AF1823" t="s">
        <v>8485</v>
      </c>
      <c r="AG1823" t="s">
        <v>8485</v>
      </c>
      <c r="AH1823" t="s">
        <v>8485</v>
      </c>
      <c r="AI1823" t="s">
        <v>8483</v>
      </c>
      <c r="AJ1823" t="s">
        <v>1759</v>
      </c>
      <c r="AK1823" t="s">
        <v>1760</v>
      </c>
      <c r="AL1823" t="s">
        <v>43326</v>
      </c>
      <c r="AM1823" t="s">
        <v>1762</v>
      </c>
      <c r="AN1823" t="s">
        <v>3367</v>
      </c>
      <c r="AO1823">
        <v>0</v>
      </c>
      <c r="AP1823" t="s">
        <v>1764</v>
      </c>
      <c r="AQ1823" t="s">
        <v>1765</v>
      </c>
      <c r="AR1823">
        <v>0</v>
      </c>
      <c r="AS1823" t="s">
        <v>1766</v>
      </c>
      <c r="AT1823" t="s">
        <v>1767</v>
      </c>
      <c r="AU1823" t="s">
        <v>1778</v>
      </c>
      <c r="AV1823">
        <v>0</v>
      </c>
      <c r="AW1823" t="s">
        <v>1759</v>
      </c>
      <c r="AX1823">
        <v>0</v>
      </c>
      <c r="AY1823" t="s">
        <v>2319</v>
      </c>
      <c r="AZ1823" t="s">
        <v>1771</v>
      </c>
      <c r="BA1823" t="s">
        <v>1771</v>
      </c>
      <c r="BB1823" t="s">
        <v>1771</v>
      </c>
    </row>
    <row r="1824" spans="1:54" x14ac:dyDescent="0.35">
      <c r="A1824" t="s">
        <v>5</v>
      </c>
      <c r="B1824" t="s">
        <v>233</v>
      </c>
      <c r="C1824" t="s">
        <v>8477</v>
      </c>
      <c r="D1824" t="str">
        <f>_xlfn.CONCAT(Tabelle2[[#This Row],[unit]],Tabelle2[[#This Row],[HL_Start]])</f>
        <v>aw02_0004.txt34.19</v>
      </c>
      <c r="E1824" t="s">
        <v>8481</v>
      </c>
      <c r="F1824" t="s">
        <v>8481</v>
      </c>
      <c r="G1824" t="s">
        <v>8481</v>
      </c>
      <c r="H1824" t="s">
        <v>8478</v>
      </c>
      <c r="I1824" t="s">
        <v>7922</v>
      </c>
      <c r="J1824" t="s">
        <v>1760</v>
      </c>
      <c r="K1824" t="s">
        <v>8479</v>
      </c>
      <c r="L1824" t="s">
        <v>1771</v>
      </c>
      <c r="M1824" t="s">
        <v>8480</v>
      </c>
      <c r="N1824">
        <v>0</v>
      </c>
      <c r="O1824" t="s">
        <v>1809</v>
      </c>
      <c r="P1824" t="s">
        <v>1979</v>
      </c>
      <c r="Q1824">
        <v>0</v>
      </c>
      <c r="R1824" t="s">
        <v>1778</v>
      </c>
      <c r="S1824" t="s">
        <v>1771</v>
      </c>
      <c r="T1824" t="s">
        <v>1778</v>
      </c>
      <c r="U1824">
        <v>0</v>
      </c>
      <c r="V1824" t="s">
        <v>1759</v>
      </c>
      <c r="W1824">
        <v>0</v>
      </c>
      <c r="X1824" t="s">
        <v>1846</v>
      </c>
      <c r="Y1824" t="s">
        <v>1771</v>
      </c>
      <c r="Z1824" t="s">
        <v>1771</v>
      </c>
      <c r="AA1824" t="s">
        <v>1771</v>
      </c>
      <c r="AB1824" t="s">
        <v>8</v>
      </c>
      <c r="AC1824" t="s">
        <v>233</v>
      </c>
      <c r="AD1824" t="s">
        <v>8477</v>
      </c>
      <c r="AE1824" t="str">
        <f>_xlfn.CONCAT(Tabelle2[[#This Row],[unit 2]],Tabelle2[[#This Row],[HL_Start 2]])</f>
        <v>aw02_0004.txt34.19</v>
      </c>
      <c r="AF1824" t="s">
        <v>7922</v>
      </c>
      <c r="AG1824" t="s">
        <v>7922</v>
      </c>
      <c r="AH1824" t="s">
        <v>8481</v>
      </c>
      <c r="AI1824" t="s">
        <v>8478</v>
      </c>
      <c r="AJ1824" t="s">
        <v>1759</v>
      </c>
      <c r="AK1824" t="s">
        <v>1760</v>
      </c>
      <c r="AL1824" t="s">
        <v>43325</v>
      </c>
      <c r="AM1824" t="s">
        <v>1771</v>
      </c>
      <c r="AN1824" t="s">
        <v>8480</v>
      </c>
      <c r="AO1824">
        <v>0</v>
      </c>
      <c r="AP1824" t="s">
        <v>1809</v>
      </c>
      <c r="AQ1824" t="s">
        <v>1979</v>
      </c>
      <c r="AR1824">
        <v>0</v>
      </c>
      <c r="AS1824" t="s">
        <v>1766</v>
      </c>
      <c r="AT1824" t="s">
        <v>1771</v>
      </c>
      <c r="AU1824" t="s">
        <v>1778</v>
      </c>
      <c r="AV1824">
        <v>0</v>
      </c>
      <c r="AW1824" t="s">
        <v>1759</v>
      </c>
      <c r="AX1824">
        <v>0</v>
      </c>
      <c r="AY1824" t="s">
        <v>1779</v>
      </c>
      <c r="AZ1824" t="s">
        <v>1771</v>
      </c>
      <c r="BA1824" t="s">
        <v>1771</v>
      </c>
      <c r="BB1824" t="s">
        <v>1771</v>
      </c>
    </row>
    <row r="1825" spans="1:54" x14ac:dyDescent="0.35">
      <c r="A1825" t="s">
        <v>23</v>
      </c>
      <c r="B1825" t="s">
        <v>234</v>
      </c>
      <c r="C1825" t="s">
        <v>1825</v>
      </c>
      <c r="D1825" t="str">
        <f>_xlfn.CONCAT(Tabelle2[[#This Row],[unit]],Tabelle2[[#This Row],[HL_Start]])</f>
        <v>aw02_0005.txt1.0</v>
      </c>
      <c r="E1825" t="s">
        <v>1829</v>
      </c>
      <c r="F1825" t="s">
        <v>1829</v>
      </c>
      <c r="G1825" t="s">
        <v>1829</v>
      </c>
      <c r="H1825" t="s">
        <v>1759</v>
      </c>
      <c r="I1825" t="s">
        <v>1759</v>
      </c>
      <c r="J1825" t="s">
        <v>1760</v>
      </c>
      <c r="K1825" t="s">
        <v>34123</v>
      </c>
      <c r="L1825" t="s">
        <v>1771</v>
      </c>
      <c r="M1825" t="s">
        <v>1825</v>
      </c>
      <c r="N1825">
        <v>0</v>
      </c>
      <c r="O1825" t="s">
        <v>1764</v>
      </c>
      <c r="P1825" t="s">
        <v>1828</v>
      </c>
      <c r="Q1825">
        <v>0</v>
      </c>
      <c r="R1825" t="s">
        <v>1786</v>
      </c>
      <c r="S1825" t="s">
        <v>1771</v>
      </c>
      <c r="T1825" t="s">
        <v>1778</v>
      </c>
      <c r="U1825">
        <v>0</v>
      </c>
      <c r="V1825" t="s">
        <v>1759</v>
      </c>
      <c r="W1825">
        <v>0</v>
      </c>
      <c r="X1825" t="s">
        <v>1779</v>
      </c>
      <c r="Y1825" t="s">
        <v>1789</v>
      </c>
      <c r="Z1825" t="s">
        <v>1759</v>
      </c>
      <c r="AA1825" t="s">
        <v>1771</v>
      </c>
      <c r="AB1825" t="s">
        <v>15</v>
      </c>
      <c r="AC1825" t="s">
        <v>234</v>
      </c>
      <c r="AD1825" t="s">
        <v>1825</v>
      </c>
      <c r="AE1825" t="str">
        <f>_xlfn.CONCAT(Tabelle2[[#This Row],[unit 2]],Tabelle2[[#This Row],[HL_Start 2]])</f>
        <v>aw02_0005.txt1.0</v>
      </c>
      <c r="AF1825" t="s">
        <v>1829</v>
      </c>
      <c r="AG1825" t="s">
        <v>1829</v>
      </c>
      <c r="AH1825" t="s">
        <v>1829</v>
      </c>
      <c r="AI1825" t="s">
        <v>1759</v>
      </c>
      <c r="AJ1825" t="s">
        <v>1759</v>
      </c>
      <c r="AK1825" t="s">
        <v>1760</v>
      </c>
      <c r="AL1825" t="s">
        <v>39775</v>
      </c>
      <c r="AM1825" t="s">
        <v>1771</v>
      </c>
      <c r="AN1825" t="s">
        <v>1825</v>
      </c>
      <c r="AO1825">
        <v>0</v>
      </c>
      <c r="AP1825" t="s">
        <v>1764</v>
      </c>
      <c r="AQ1825" t="s">
        <v>1828</v>
      </c>
      <c r="AR1825">
        <v>1</v>
      </c>
      <c r="AS1825" t="s">
        <v>1786</v>
      </c>
      <c r="AT1825" t="s">
        <v>1771</v>
      </c>
      <c r="AU1825" t="s">
        <v>1778</v>
      </c>
      <c r="AV1825">
        <v>1</v>
      </c>
      <c r="AW1825" t="s">
        <v>1759</v>
      </c>
      <c r="AX1825">
        <v>0</v>
      </c>
      <c r="AY1825" t="s">
        <v>6492</v>
      </c>
      <c r="AZ1825" t="s">
        <v>1789</v>
      </c>
      <c r="BA1825" t="s">
        <v>1759</v>
      </c>
      <c r="BB1825" t="s">
        <v>1771</v>
      </c>
    </row>
    <row r="1826" spans="1:54" x14ac:dyDescent="0.35">
      <c r="A1826" t="s">
        <v>23</v>
      </c>
      <c r="B1826" t="s">
        <v>234</v>
      </c>
      <c r="C1826" t="s">
        <v>3271</v>
      </c>
      <c r="D1826" t="str">
        <f>_xlfn.CONCAT(Tabelle2[[#This Row],[unit]],Tabelle2[[#This Row],[HL_Start]])</f>
        <v>aw02_0005.txt12.0</v>
      </c>
      <c r="E1826" t="s">
        <v>19553</v>
      </c>
      <c r="F1826" t="s">
        <v>19553</v>
      </c>
      <c r="G1826" t="s">
        <v>34102</v>
      </c>
      <c r="H1826" t="s">
        <v>34100</v>
      </c>
      <c r="I1826" t="s">
        <v>1759</v>
      </c>
      <c r="J1826" t="s">
        <v>1760</v>
      </c>
      <c r="K1826" t="s">
        <v>34101</v>
      </c>
      <c r="L1826" t="s">
        <v>1771</v>
      </c>
      <c r="M1826" t="s">
        <v>11258</v>
      </c>
      <c r="N1826">
        <v>0</v>
      </c>
      <c r="O1826" t="s">
        <v>1809</v>
      </c>
      <c r="P1826" t="s">
        <v>1919</v>
      </c>
      <c r="Q1826">
        <v>0</v>
      </c>
      <c r="R1826" t="s">
        <v>1786</v>
      </c>
      <c r="S1826" t="s">
        <v>1771</v>
      </c>
      <c r="T1826" t="s">
        <v>1819</v>
      </c>
      <c r="U1826">
        <v>0</v>
      </c>
      <c r="V1826" t="s">
        <v>1759</v>
      </c>
      <c r="W1826">
        <v>0</v>
      </c>
      <c r="X1826" t="s">
        <v>6492</v>
      </c>
      <c r="Y1826" t="s">
        <v>1789</v>
      </c>
      <c r="Z1826" t="s">
        <v>1759</v>
      </c>
      <c r="AA1826" t="s">
        <v>1771</v>
      </c>
      <c r="AB1826" t="s">
        <v>15</v>
      </c>
      <c r="AC1826" t="s">
        <v>234</v>
      </c>
      <c r="AD1826" t="s">
        <v>3271</v>
      </c>
      <c r="AE1826" t="str">
        <f>_xlfn.CONCAT(Tabelle2[[#This Row],[unit 2]],Tabelle2[[#This Row],[HL_Start 2]])</f>
        <v>aw02_0005.txt12.0</v>
      </c>
      <c r="AF1826" t="s">
        <v>34102</v>
      </c>
      <c r="AG1826" t="s">
        <v>34102</v>
      </c>
      <c r="AH1826" t="s">
        <v>34102</v>
      </c>
      <c r="AI1826" t="s">
        <v>34100</v>
      </c>
      <c r="AJ1826" t="s">
        <v>1759</v>
      </c>
      <c r="AK1826" t="s">
        <v>1760</v>
      </c>
      <c r="AL1826" t="s">
        <v>39768</v>
      </c>
      <c r="AM1826" t="s">
        <v>1771</v>
      </c>
      <c r="AN1826" t="s">
        <v>11258</v>
      </c>
      <c r="AO1826">
        <v>0</v>
      </c>
      <c r="AP1826" t="s">
        <v>1809</v>
      </c>
      <c r="AQ1826" t="s">
        <v>2273</v>
      </c>
      <c r="AR1826">
        <v>0</v>
      </c>
      <c r="AS1826" t="s">
        <v>1786</v>
      </c>
      <c r="AT1826" t="s">
        <v>1771</v>
      </c>
      <c r="AU1826" t="s">
        <v>1769</v>
      </c>
      <c r="AV1826">
        <v>0</v>
      </c>
      <c r="AW1826" t="s">
        <v>1759</v>
      </c>
      <c r="AX1826">
        <v>0</v>
      </c>
      <c r="AY1826" t="s">
        <v>6492</v>
      </c>
      <c r="AZ1826" t="s">
        <v>1789</v>
      </c>
      <c r="BA1826" t="s">
        <v>1759</v>
      </c>
      <c r="BB1826" t="s">
        <v>1771</v>
      </c>
    </row>
    <row r="1827" spans="1:54" x14ac:dyDescent="0.35">
      <c r="A1827" t="s">
        <v>23</v>
      </c>
      <c r="B1827" t="s">
        <v>234</v>
      </c>
      <c r="C1827" t="s">
        <v>34103</v>
      </c>
      <c r="D1827" t="str">
        <f>_xlfn.CONCAT(Tabelle2[[#This Row],[unit]],Tabelle2[[#This Row],[HL_Start]])</f>
        <v>aw02_0005.txt32.172</v>
      </c>
      <c r="E1827" t="s">
        <v>6564</v>
      </c>
      <c r="F1827" t="s">
        <v>6564</v>
      </c>
      <c r="G1827" t="s">
        <v>33667</v>
      </c>
      <c r="H1827" t="s">
        <v>34104</v>
      </c>
      <c r="I1827" t="s">
        <v>6564</v>
      </c>
      <c r="J1827" t="s">
        <v>1760</v>
      </c>
      <c r="K1827" t="s">
        <v>34105</v>
      </c>
      <c r="L1827" t="s">
        <v>1771</v>
      </c>
      <c r="M1827" t="s">
        <v>34106</v>
      </c>
      <c r="N1827">
        <v>0</v>
      </c>
      <c r="O1827" t="s">
        <v>1809</v>
      </c>
      <c r="P1827" t="s">
        <v>1979</v>
      </c>
      <c r="Q1827">
        <v>0</v>
      </c>
      <c r="R1827" t="s">
        <v>1778</v>
      </c>
      <c r="S1827" t="s">
        <v>1771</v>
      </c>
      <c r="T1827" t="s">
        <v>1778</v>
      </c>
      <c r="U1827">
        <v>0</v>
      </c>
      <c r="V1827" t="s">
        <v>1759</v>
      </c>
      <c r="W1827">
        <v>0</v>
      </c>
      <c r="X1827" t="s">
        <v>1846</v>
      </c>
      <c r="Y1827" t="s">
        <v>1771</v>
      </c>
      <c r="Z1827" t="s">
        <v>1771</v>
      </c>
      <c r="AA1827" t="s">
        <v>1771</v>
      </c>
      <c r="AB1827" t="s">
        <v>15</v>
      </c>
      <c r="AC1827" t="s">
        <v>234</v>
      </c>
      <c r="AD1827" t="s">
        <v>34103</v>
      </c>
      <c r="AE1827" t="str">
        <f>_xlfn.CONCAT(Tabelle2[[#This Row],[unit 2]],Tabelle2[[#This Row],[HL_Start 2]])</f>
        <v>aw02_0005.txt32.172</v>
      </c>
      <c r="AF1827" t="s">
        <v>6564</v>
      </c>
      <c r="AG1827" t="s">
        <v>6564</v>
      </c>
      <c r="AH1827" t="s">
        <v>33667</v>
      </c>
      <c r="AI1827" t="s">
        <v>34104</v>
      </c>
      <c r="AJ1827" t="s">
        <v>1759</v>
      </c>
      <c r="AK1827" t="s">
        <v>1760</v>
      </c>
      <c r="AL1827" t="s">
        <v>39769</v>
      </c>
      <c r="AM1827" t="s">
        <v>1771</v>
      </c>
      <c r="AN1827" t="s">
        <v>34106</v>
      </c>
      <c r="AO1827">
        <v>0</v>
      </c>
      <c r="AP1827" t="s">
        <v>1809</v>
      </c>
      <c r="AQ1827" t="s">
        <v>1979</v>
      </c>
      <c r="AR1827">
        <v>0</v>
      </c>
      <c r="AS1827" t="s">
        <v>1778</v>
      </c>
      <c r="AT1827" t="s">
        <v>1771</v>
      </c>
      <c r="AU1827" t="s">
        <v>1778</v>
      </c>
      <c r="AV1827">
        <v>0</v>
      </c>
      <c r="AW1827" t="s">
        <v>1759</v>
      </c>
      <c r="AX1827">
        <v>0</v>
      </c>
      <c r="AY1827" t="s">
        <v>1779</v>
      </c>
      <c r="AZ1827" t="s">
        <v>1771</v>
      </c>
      <c r="BA1827" t="s">
        <v>1771</v>
      </c>
      <c r="BB1827" t="s">
        <v>1771</v>
      </c>
    </row>
    <row r="1828" spans="1:54" x14ac:dyDescent="0.35">
      <c r="A1828" t="s">
        <v>23</v>
      </c>
      <c r="B1828" t="s">
        <v>234</v>
      </c>
      <c r="C1828" t="s">
        <v>34112</v>
      </c>
      <c r="D1828" t="str">
        <f>_xlfn.CONCAT(Tabelle2[[#This Row],[unit]],Tabelle2[[#This Row],[HL_Start]])</f>
        <v>aw02_0005.txt32.279</v>
      </c>
      <c r="E1828" t="s">
        <v>8508</v>
      </c>
      <c r="F1828" t="s">
        <v>8508</v>
      </c>
      <c r="G1828" t="s">
        <v>19658</v>
      </c>
      <c r="H1828" t="s">
        <v>34104</v>
      </c>
      <c r="I1828" t="s">
        <v>1759</v>
      </c>
      <c r="J1828" t="s">
        <v>1760</v>
      </c>
      <c r="K1828" t="s">
        <v>34113</v>
      </c>
      <c r="L1828" t="s">
        <v>1771</v>
      </c>
      <c r="M1828" t="s">
        <v>34114</v>
      </c>
      <c r="N1828">
        <v>1</v>
      </c>
      <c r="O1828" t="s">
        <v>1764</v>
      </c>
      <c r="P1828" t="s">
        <v>1765</v>
      </c>
      <c r="Q1828">
        <v>1</v>
      </c>
      <c r="R1828" t="s">
        <v>1786</v>
      </c>
      <c r="S1828" t="s">
        <v>1767</v>
      </c>
      <c r="T1828" t="s">
        <v>1769</v>
      </c>
      <c r="U1828">
        <v>0</v>
      </c>
      <c r="V1828" t="s">
        <v>1759</v>
      </c>
      <c r="W1828">
        <v>0</v>
      </c>
      <c r="X1828" t="s">
        <v>6492</v>
      </c>
      <c r="Y1828" t="s">
        <v>1789</v>
      </c>
      <c r="Z1828" t="s">
        <v>1759</v>
      </c>
      <c r="AA1828" t="s">
        <v>1795</v>
      </c>
      <c r="AB1828" t="s">
        <v>15</v>
      </c>
      <c r="AC1828" t="s">
        <v>234</v>
      </c>
      <c r="AD1828" t="s">
        <v>34112</v>
      </c>
      <c r="AE1828" t="str">
        <f>_xlfn.CONCAT(Tabelle2[[#This Row],[unit 2]],Tabelle2[[#This Row],[HL_Start 2]])</f>
        <v>aw02_0005.txt32.279</v>
      </c>
      <c r="AF1828" t="s">
        <v>19658</v>
      </c>
      <c r="AG1828" t="s">
        <v>19658</v>
      </c>
      <c r="AH1828" t="s">
        <v>19658</v>
      </c>
      <c r="AI1828" t="s">
        <v>34104</v>
      </c>
      <c r="AJ1828" t="s">
        <v>1759</v>
      </c>
      <c r="AK1828" t="s">
        <v>1760</v>
      </c>
      <c r="AL1828" t="s">
        <v>39772</v>
      </c>
      <c r="AM1828" t="s">
        <v>1771</v>
      </c>
      <c r="AN1828" t="s">
        <v>34114</v>
      </c>
      <c r="AO1828">
        <v>1</v>
      </c>
      <c r="AP1828" t="s">
        <v>1764</v>
      </c>
      <c r="AQ1828" t="s">
        <v>1765</v>
      </c>
      <c r="AR1828">
        <v>1</v>
      </c>
      <c r="AS1828" t="s">
        <v>1786</v>
      </c>
      <c r="AT1828" t="s">
        <v>1767</v>
      </c>
      <c r="AU1828" t="s">
        <v>1769</v>
      </c>
      <c r="AV1828">
        <v>1</v>
      </c>
      <c r="AW1828" t="s">
        <v>1759</v>
      </c>
      <c r="AX1828">
        <v>0</v>
      </c>
      <c r="AY1828" t="s">
        <v>6492</v>
      </c>
      <c r="AZ1828" t="s">
        <v>1789</v>
      </c>
      <c r="BA1828" t="s">
        <v>1759</v>
      </c>
      <c r="BB1828" t="s">
        <v>1778</v>
      </c>
    </row>
    <row r="1829" spans="1:54" x14ac:dyDescent="0.35">
      <c r="A1829" t="s">
        <v>23</v>
      </c>
      <c r="B1829" t="s">
        <v>234</v>
      </c>
      <c r="C1829" t="s">
        <v>13516</v>
      </c>
      <c r="D1829" t="str">
        <f>_xlfn.CONCAT(Tabelle2[[#This Row],[unit]],Tabelle2[[#This Row],[HL_Start]])</f>
        <v>aw02_0005.txt32.36</v>
      </c>
      <c r="E1829" t="s">
        <v>19539</v>
      </c>
      <c r="F1829" t="s">
        <v>19539</v>
      </c>
      <c r="G1829" t="s">
        <v>34108</v>
      </c>
      <c r="H1829" t="s">
        <v>34104</v>
      </c>
      <c r="I1829" t="s">
        <v>1759</v>
      </c>
      <c r="J1829" t="s">
        <v>1760</v>
      </c>
      <c r="K1829" t="s">
        <v>34107</v>
      </c>
      <c r="L1829" t="s">
        <v>1771</v>
      </c>
      <c r="M1829" t="s">
        <v>2623</v>
      </c>
      <c r="N1829">
        <v>0</v>
      </c>
      <c r="O1829" t="s">
        <v>1809</v>
      </c>
      <c r="P1829" t="s">
        <v>1785</v>
      </c>
      <c r="Q1829">
        <v>1</v>
      </c>
      <c r="R1829" t="s">
        <v>1786</v>
      </c>
      <c r="S1829" t="s">
        <v>1771</v>
      </c>
      <c r="T1829" t="s">
        <v>1769</v>
      </c>
      <c r="U1829">
        <v>0</v>
      </c>
      <c r="V1829" t="s">
        <v>1759</v>
      </c>
      <c r="W1829">
        <v>0</v>
      </c>
      <c r="X1829" t="s">
        <v>6492</v>
      </c>
      <c r="Y1829" t="s">
        <v>1789</v>
      </c>
      <c r="Z1829" t="s">
        <v>1759</v>
      </c>
      <c r="AA1829" t="s">
        <v>1771</v>
      </c>
      <c r="AB1829" t="s">
        <v>15</v>
      </c>
      <c r="AC1829" t="s">
        <v>234</v>
      </c>
      <c r="AD1829" t="s">
        <v>13516</v>
      </c>
      <c r="AE1829" t="str">
        <f>_xlfn.CONCAT(Tabelle2[[#This Row],[unit 2]],Tabelle2[[#This Row],[HL_Start 2]])</f>
        <v>aw02_0005.txt32.36</v>
      </c>
      <c r="AF1829" t="s">
        <v>34108</v>
      </c>
      <c r="AG1829" t="s">
        <v>34108</v>
      </c>
      <c r="AH1829" t="s">
        <v>34108</v>
      </c>
      <c r="AI1829" t="s">
        <v>34104</v>
      </c>
      <c r="AJ1829" t="s">
        <v>1759</v>
      </c>
      <c r="AK1829" t="s">
        <v>1760</v>
      </c>
      <c r="AL1829" t="s">
        <v>39770</v>
      </c>
      <c r="AM1829" t="s">
        <v>1771</v>
      </c>
      <c r="AN1829" t="s">
        <v>2623</v>
      </c>
      <c r="AO1829">
        <v>0</v>
      </c>
      <c r="AP1829" t="s">
        <v>1993</v>
      </c>
      <c r="AQ1829" t="s">
        <v>1785</v>
      </c>
      <c r="AR1829">
        <v>1</v>
      </c>
      <c r="AS1829" t="s">
        <v>1786</v>
      </c>
      <c r="AT1829" t="s">
        <v>1771</v>
      </c>
      <c r="AU1829" t="s">
        <v>1769</v>
      </c>
      <c r="AV1829">
        <v>0</v>
      </c>
      <c r="AW1829" t="s">
        <v>1759</v>
      </c>
      <c r="AX1829">
        <v>0</v>
      </c>
      <c r="AY1829" t="s">
        <v>6492</v>
      </c>
      <c r="AZ1829" t="s">
        <v>1789</v>
      </c>
      <c r="BA1829" t="s">
        <v>1759</v>
      </c>
      <c r="BB1829" t="s">
        <v>1771</v>
      </c>
    </row>
    <row r="1830" spans="1:54" x14ac:dyDescent="0.35">
      <c r="A1830" t="s">
        <v>23</v>
      </c>
      <c r="B1830" t="s">
        <v>234</v>
      </c>
      <c r="C1830" t="s">
        <v>15204</v>
      </c>
      <c r="D1830" t="str">
        <f>_xlfn.CONCAT(Tabelle2[[#This Row],[unit]],Tabelle2[[#This Row],[HL_Start]])</f>
        <v>aw02_0005.txt36.59</v>
      </c>
      <c r="E1830" t="s">
        <v>7093</v>
      </c>
      <c r="F1830" t="s">
        <v>7093</v>
      </c>
      <c r="G1830" t="s">
        <v>7093</v>
      </c>
      <c r="H1830" t="s">
        <v>34109</v>
      </c>
      <c r="I1830" t="s">
        <v>1759</v>
      </c>
      <c r="J1830" t="s">
        <v>1760</v>
      </c>
      <c r="K1830" t="s">
        <v>34110</v>
      </c>
      <c r="L1830" t="s">
        <v>1771</v>
      </c>
      <c r="M1830" t="s">
        <v>34111</v>
      </c>
      <c r="N1830">
        <v>0</v>
      </c>
      <c r="O1830" t="s">
        <v>1764</v>
      </c>
      <c r="P1830" t="s">
        <v>1828</v>
      </c>
      <c r="Q1830">
        <v>0</v>
      </c>
      <c r="R1830" t="s">
        <v>1786</v>
      </c>
      <c r="S1830" t="s">
        <v>1771</v>
      </c>
      <c r="T1830" t="s">
        <v>1778</v>
      </c>
      <c r="U1830">
        <v>0</v>
      </c>
      <c r="V1830" t="s">
        <v>1759</v>
      </c>
      <c r="W1830">
        <v>0</v>
      </c>
      <c r="X1830" t="s">
        <v>6492</v>
      </c>
      <c r="Y1830" t="s">
        <v>1789</v>
      </c>
      <c r="Z1830" t="s">
        <v>1759</v>
      </c>
      <c r="AA1830" t="s">
        <v>1771</v>
      </c>
      <c r="AB1830" t="s">
        <v>15</v>
      </c>
      <c r="AC1830" t="s">
        <v>234</v>
      </c>
      <c r="AD1830" t="s">
        <v>15204</v>
      </c>
      <c r="AE1830" t="str">
        <f>_xlfn.CONCAT(Tabelle2[[#This Row],[unit 2]],Tabelle2[[#This Row],[HL_Start 2]])</f>
        <v>aw02_0005.txt36.59</v>
      </c>
      <c r="AF1830" t="s">
        <v>7093</v>
      </c>
      <c r="AG1830" t="s">
        <v>7093</v>
      </c>
      <c r="AH1830" t="s">
        <v>7093</v>
      </c>
      <c r="AI1830" t="s">
        <v>34109</v>
      </c>
      <c r="AJ1830" t="s">
        <v>1759</v>
      </c>
      <c r="AK1830" t="s">
        <v>1760</v>
      </c>
      <c r="AL1830" t="s">
        <v>39771</v>
      </c>
      <c r="AM1830" t="s">
        <v>1771</v>
      </c>
      <c r="AN1830" t="s">
        <v>34111</v>
      </c>
      <c r="AO1830">
        <v>0</v>
      </c>
      <c r="AP1830" t="s">
        <v>1764</v>
      </c>
      <c r="AQ1830" t="s">
        <v>1828</v>
      </c>
      <c r="AR1830">
        <v>0</v>
      </c>
      <c r="AS1830" t="s">
        <v>1786</v>
      </c>
      <c r="AT1830" t="s">
        <v>1771</v>
      </c>
      <c r="AU1830" t="s">
        <v>1778</v>
      </c>
      <c r="AV1830">
        <v>0</v>
      </c>
      <c r="AW1830" t="s">
        <v>1759</v>
      </c>
      <c r="AX1830">
        <v>0</v>
      </c>
      <c r="AY1830" t="s">
        <v>6492</v>
      </c>
      <c r="AZ1830" t="s">
        <v>1789</v>
      </c>
      <c r="BA1830" t="s">
        <v>1759</v>
      </c>
      <c r="BB1830" t="s">
        <v>1771</v>
      </c>
    </row>
    <row r="1831" spans="1:54" x14ac:dyDescent="0.35">
      <c r="A1831" t="s">
        <v>23</v>
      </c>
      <c r="B1831" t="s">
        <v>234</v>
      </c>
      <c r="C1831" t="s">
        <v>34119</v>
      </c>
      <c r="D1831" t="str">
        <f>_xlfn.CONCAT(Tabelle2[[#This Row],[unit]],Tabelle2[[#This Row],[HL_Start]])</f>
        <v>aw02_0005.txt40.23</v>
      </c>
      <c r="E1831" t="s">
        <v>19563</v>
      </c>
      <c r="F1831" t="s">
        <v>19563</v>
      </c>
      <c r="G1831" t="s">
        <v>34122</v>
      </c>
      <c r="H1831" t="s">
        <v>34120</v>
      </c>
      <c r="I1831" t="s">
        <v>1759</v>
      </c>
      <c r="J1831" t="s">
        <v>1760</v>
      </c>
      <c r="K1831" t="s">
        <v>34121</v>
      </c>
      <c r="L1831" t="s">
        <v>1771</v>
      </c>
      <c r="M1831" t="s">
        <v>14579</v>
      </c>
      <c r="N1831">
        <v>0</v>
      </c>
      <c r="O1831" t="s">
        <v>1809</v>
      </c>
      <c r="P1831" t="s">
        <v>1919</v>
      </c>
      <c r="Q1831">
        <v>0</v>
      </c>
      <c r="R1831" t="s">
        <v>1786</v>
      </c>
      <c r="S1831" t="s">
        <v>1771</v>
      </c>
      <c r="T1831" t="s">
        <v>1778</v>
      </c>
      <c r="U1831">
        <v>0</v>
      </c>
      <c r="V1831" t="s">
        <v>1759</v>
      </c>
      <c r="W1831">
        <v>0</v>
      </c>
      <c r="X1831" t="s">
        <v>6492</v>
      </c>
      <c r="Y1831" t="s">
        <v>1789</v>
      </c>
      <c r="Z1831" t="s">
        <v>1759</v>
      </c>
      <c r="AA1831" t="s">
        <v>1771</v>
      </c>
      <c r="AB1831" t="s">
        <v>15</v>
      </c>
      <c r="AC1831" t="s">
        <v>234</v>
      </c>
      <c r="AD1831" t="s">
        <v>34119</v>
      </c>
      <c r="AE1831" t="str">
        <f>_xlfn.CONCAT(Tabelle2[[#This Row],[unit 2]],Tabelle2[[#This Row],[HL_Start 2]])</f>
        <v>aw02_0005.txt40.23</v>
      </c>
      <c r="AF1831" t="s">
        <v>34122</v>
      </c>
      <c r="AG1831" t="s">
        <v>34122</v>
      </c>
      <c r="AH1831" t="s">
        <v>34122</v>
      </c>
      <c r="AI1831" t="s">
        <v>34120</v>
      </c>
      <c r="AJ1831" t="s">
        <v>1759</v>
      </c>
      <c r="AK1831" t="s">
        <v>1760</v>
      </c>
      <c r="AL1831" t="s">
        <v>39774</v>
      </c>
      <c r="AM1831" t="s">
        <v>1771</v>
      </c>
      <c r="AN1831" t="s">
        <v>14579</v>
      </c>
      <c r="AO1831">
        <v>0</v>
      </c>
      <c r="AP1831" t="s">
        <v>1809</v>
      </c>
      <c r="AQ1831" t="s">
        <v>1919</v>
      </c>
      <c r="AR1831">
        <v>0</v>
      </c>
      <c r="AS1831" t="s">
        <v>1786</v>
      </c>
      <c r="AT1831" t="s">
        <v>1771</v>
      </c>
      <c r="AU1831" t="s">
        <v>1778</v>
      </c>
      <c r="AV1831">
        <v>0</v>
      </c>
      <c r="AW1831" t="s">
        <v>1759</v>
      </c>
      <c r="AX1831">
        <v>0</v>
      </c>
      <c r="AY1831" t="s">
        <v>6492</v>
      </c>
      <c r="AZ1831" t="s">
        <v>1789</v>
      </c>
      <c r="BA1831" t="s">
        <v>1759</v>
      </c>
      <c r="BB1831" t="s">
        <v>1771</v>
      </c>
    </row>
    <row r="1832" spans="1:54" x14ac:dyDescent="0.35">
      <c r="A1832" t="s">
        <v>23</v>
      </c>
      <c r="B1832" t="s">
        <v>234</v>
      </c>
      <c r="C1832" t="s">
        <v>17156</v>
      </c>
      <c r="D1832" t="str">
        <f>_xlfn.CONCAT(Tabelle2[[#This Row],[unit]],Tabelle2[[#This Row],[HL_Start]])</f>
        <v>aw02_0005.txt44.139</v>
      </c>
      <c r="E1832" t="s">
        <v>34099</v>
      </c>
      <c r="F1832" t="s">
        <v>34099</v>
      </c>
      <c r="G1832" t="s">
        <v>34099</v>
      </c>
      <c r="H1832" t="s">
        <v>34096</v>
      </c>
      <c r="I1832" t="s">
        <v>1759</v>
      </c>
      <c r="J1832" t="s">
        <v>1760</v>
      </c>
      <c r="K1832" t="s">
        <v>34097</v>
      </c>
      <c r="L1832" t="s">
        <v>1771</v>
      </c>
      <c r="M1832" t="s">
        <v>34098</v>
      </c>
      <c r="N1832">
        <v>0</v>
      </c>
      <c r="O1832" t="s">
        <v>1809</v>
      </c>
      <c r="P1832" t="s">
        <v>1828</v>
      </c>
      <c r="Q1832">
        <v>0</v>
      </c>
      <c r="R1832" t="s">
        <v>1786</v>
      </c>
      <c r="S1832" t="s">
        <v>1771</v>
      </c>
      <c r="T1832" t="s">
        <v>1778</v>
      </c>
      <c r="U1832">
        <v>0</v>
      </c>
      <c r="V1832" t="s">
        <v>1759</v>
      </c>
      <c r="W1832">
        <v>0</v>
      </c>
      <c r="X1832" t="s">
        <v>6492</v>
      </c>
      <c r="Y1832" t="s">
        <v>1789</v>
      </c>
      <c r="Z1832" t="s">
        <v>1759</v>
      </c>
      <c r="AA1832" t="s">
        <v>1771</v>
      </c>
      <c r="AB1832" t="s">
        <v>15</v>
      </c>
      <c r="AC1832" t="s">
        <v>234</v>
      </c>
      <c r="AD1832" t="s">
        <v>17156</v>
      </c>
      <c r="AE1832" t="str">
        <f>_xlfn.CONCAT(Tabelle2[[#This Row],[unit 2]],Tabelle2[[#This Row],[HL_Start 2]])</f>
        <v>aw02_0005.txt44.139</v>
      </c>
      <c r="AF1832" t="s">
        <v>34099</v>
      </c>
      <c r="AG1832" t="s">
        <v>34099</v>
      </c>
      <c r="AH1832" t="s">
        <v>34099</v>
      </c>
      <c r="AI1832" t="s">
        <v>34096</v>
      </c>
      <c r="AJ1832" t="s">
        <v>1759</v>
      </c>
      <c r="AK1832" t="s">
        <v>1760</v>
      </c>
      <c r="AL1832" t="s">
        <v>39767</v>
      </c>
      <c r="AM1832" t="s">
        <v>1771</v>
      </c>
      <c r="AN1832" t="s">
        <v>34098</v>
      </c>
      <c r="AO1832">
        <v>0</v>
      </c>
      <c r="AP1832" t="s">
        <v>1809</v>
      </c>
      <c r="AQ1832" t="s">
        <v>1828</v>
      </c>
      <c r="AR1832">
        <v>0</v>
      </c>
      <c r="AS1832" t="s">
        <v>1786</v>
      </c>
      <c r="AT1832" t="s">
        <v>1771</v>
      </c>
      <c r="AU1832" t="s">
        <v>1778</v>
      </c>
      <c r="AV1832">
        <v>0</v>
      </c>
      <c r="AW1832" t="s">
        <v>1759</v>
      </c>
      <c r="AX1832">
        <v>0</v>
      </c>
      <c r="AY1832" t="s">
        <v>6492</v>
      </c>
      <c r="AZ1832" t="s">
        <v>1789</v>
      </c>
      <c r="BA1832" t="s">
        <v>1759</v>
      </c>
      <c r="BB1832" t="s">
        <v>1771</v>
      </c>
    </row>
    <row r="1833" spans="1:54" x14ac:dyDescent="0.35">
      <c r="A1833" t="s">
        <v>23</v>
      </c>
      <c r="B1833" t="s">
        <v>234</v>
      </c>
      <c r="C1833" t="s">
        <v>34115</v>
      </c>
      <c r="D1833" t="str">
        <f>_xlfn.CONCAT(Tabelle2[[#This Row],[unit]],Tabelle2[[#This Row],[HL_Start]])</f>
        <v>aw02_0005.txt44.98</v>
      </c>
      <c r="E1833" t="s">
        <v>34118</v>
      </c>
      <c r="F1833" t="s">
        <v>34118</v>
      </c>
      <c r="G1833" t="s">
        <v>34118</v>
      </c>
      <c r="H1833" t="s">
        <v>34096</v>
      </c>
      <c r="I1833" t="s">
        <v>1759</v>
      </c>
      <c r="J1833" t="s">
        <v>1760</v>
      </c>
      <c r="K1833" t="s">
        <v>34116</v>
      </c>
      <c r="L1833" t="s">
        <v>1771</v>
      </c>
      <c r="M1833" t="s">
        <v>34117</v>
      </c>
      <c r="N1833">
        <v>0</v>
      </c>
      <c r="O1833" t="s">
        <v>1809</v>
      </c>
      <c r="P1833" t="s">
        <v>1828</v>
      </c>
      <c r="Q1833">
        <v>0</v>
      </c>
      <c r="R1833" t="s">
        <v>1786</v>
      </c>
      <c r="S1833" t="s">
        <v>1771</v>
      </c>
      <c r="T1833" t="s">
        <v>1819</v>
      </c>
      <c r="U1833">
        <v>0</v>
      </c>
      <c r="V1833" t="s">
        <v>1759</v>
      </c>
      <c r="W1833">
        <v>0</v>
      </c>
      <c r="X1833" t="s">
        <v>6492</v>
      </c>
      <c r="Y1833" t="s">
        <v>1789</v>
      </c>
      <c r="Z1833" t="s">
        <v>1759</v>
      </c>
      <c r="AA1833" t="s">
        <v>1771</v>
      </c>
      <c r="AB1833" t="s">
        <v>15</v>
      </c>
      <c r="AC1833" t="s">
        <v>234</v>
      </c>
      <c r="AD1833" t="s">
        <v>34115</v>
      </c>
      <c r="AE1833" t="str">
        <f>_xlfn.CONCAT(Tabelle2[[#This Row],[unit 2]],Tabelle2[[#This Row],[HL_Start 2]])</f>
        <v>aw02_0005.txt44.98</v>
      </c>
      <c r="AF1833" t="s">
        <v>34118</v>
      </c>
      <c r="AG1833" t="s">
        <v>34118</v>
      </c>
      <c r="AH1833" t="s">
        <v>34118</v>
      </c>
      <c r="AI1833" t="s">
        <v>34096</v>
      </c>
      <c r="AJ1833" t="s">
        <v>1759</v>
      </c>
      <c r="AK1833" t="s">
        <v>1760</v>
      </c>
      <c r="AL1833" t="s">
        <v>39773</v>
      </c>
      <c r="AM1833" t="s">
        <v>1771</v>
      </c>
      <c r="AN1833" t="s">
        <v>34117</v>
      </c>
      <c r="AO1833">
        <v>0</v>
      </c>
      <c r="AP1833" t="s">
        <v>1764</v>
      </c>
      <c r="AQ1833" t="s">
        <v>1828</v>
      </c>
      <c r="AR1833">
        <v>0</v>
      </c>
      <c r="AS1833" t="s">
        <v>1786</v>
      </c>
      <c r="AT1833" t="s">
        <v>1771</v>
      </c>
      <c r="AU1833" t="s">
        <v>1819</v>
      </c>
      <c r="AV1833">
        <v>0</v>
      </c>
      <c r="AW1833" t="s">
        <v>1759</v>
      </c>
      <c r="AX1833">
        <v>0</v>
      </c>
      <c r="AY1833" t="s">
        <v>6492</v>
      </c>
      <c r="AZ1833" t="s">
        <v>1789</v>
      </c>
      <c r="BA1833" t="s">
        <v>1759</v>
      </c>
      <c r="BB1833" t="s">
        <v>1771</v>
      </c>
    </row>
    <row r="1834" spans="1:54" x14ac:dyDescent="0.35">
      <c r="A1834" t="s">
        <v>5</v>
      </c>
      <c r="B1834" t="s">
        <v>235</v>
      </c>
      <c r="C1834" t="s">
        <v>1825</v>
      </c>
      <c r="D1834" t="str">
        <f>_xlfn.CONCAT(Tabelle2[[#This Row],[unit]],Tabelle2[[#This Row],[HL_Start]])</f>
        <v>aw02_0006.txt1.0</v>
      </c>
      <c r="E1834" t="s">
        <v>1829</v>
      </c>
      <c r="F1834" t="s">
        <v>1829</v>
      </c>
      <c r="G1834" t="s">
        <v>1829</v>
      </c>
      <c r="H1834" t="s">
        <v>1759</v>
      </c>
      <c r="I1834" t="s">
        <v>1759</v>
      </c>
      <c r="J1834" t="s">
        <v>1760</v>
      </c>
      <c r="K1834" t="s">
        <v>8521</v>
      </c>
      <c r="L1834" t="s">
        <v>1771</v>
      </c>
      <c r="M1834" t="s">
        <v>1825</v>
      </c>
      <c r="N1834">
        <v>0</v>
      </c>
      <c r="O1834" t="s">
        <v>1764</v>
      </c>
      <c r="P1834" t="s">
        <v>1828</v>
      </c>
      <c r="Q1834">
        <v>0</v>
      </c>
      <c r="R1834" t="s">
        <v>1786</v>
      </c>
      <c r="S1834" t="s">
        <v>1771</v>
      </c>
      <c r="T1834" t="s">
        <v>1778</v>
      </c>
      <c r="U1834">
        <v>0</v>
      </c>
      <c r="V1834" t="s">
        <v>1759</v>
      </c>
      <c r="W1834">
        <v>0</v>
      </c>
      <c r="X1834" t="s">
        <v>1779</v>
      </c>
      <c r="Y1834" t="s">
        <v>1789</v>
      </c>
      <c r="Z1834" t="s">
        <v>1759</v>
      </c>
      <c r="AA1834" t="s">
        <v>1771</v>
      </c>
      <c r="AB1834" t="s">
        <v>13</v>
      </c>
      <c r="AC1834" t="s">
        <v>235</v>
      </c>
      <c r="AD1834" t="s">
        <v>1825</v>
      </c>
      <c r="AE1834" t="str">
        <f>_xlfn.CONCAT(Tabelle2[[#This Row],[unit 2]],Tabelle2[[#This Row],[HL_Start 2]])</f>
        <v>aw02_0006.txt1.0</v>
      </c>
      <c r="AF1834" t="s">
        <v>1829</v>
      </c>
      <c r="AG1834" t="s">
        <v>1829</v>
      </c>
      <c r="AH1834" t="s">
        <v>1829</v>
      </c>
      <c r="AI1834" t="s">
        <v>1759</v>
      </c>
      <c r="AJ1834" t="s">
        <v>1759</v>
      </c>
      <c r="AK1834" t="s">
        <v>1760</v>
      </c>
      <c r="AL1834" t="s">
        <v>30033</v>
      </c>
      <c r="AM1834" t="s">
        <v>1771</v>
      </c>
      <c r="AN1834" t="s">
        <v>1825</v>
      </c>
      <c r="AO1834">
        <v>0</v>
      </c>
      <c r="AP1834" t="s">
        <v>1764</v>
      </c>
      <c r="AQ1834" t="s">
        <v>1828</v>
      </c>
      <c r="AR1834">
        <v>0</v>
      </c>
      <c r="AS1834" t="s">
        <v>1786</v>
      </c>
      <c r="AT1834" t="s">
        <v>1771</v>
      </c>
      <c r="AU1834" t="s">
        <v>1778</v>
      </c>
      <c r="AV1834">
        <v>0</v>
      </c>
      <c r="AW1834" t="s">
        <v>1759</v>
      </c>
      <c r="AX1834">
        <v>0</v>
      </c>
      <c r="AY1834" t="s">
        <v>6492</v>
      </c>
      <c r="AZ1834" t="s">
        <v>1789</v>
      </c>
      <c r="BA1834" t="s">
        <v>1759</v>
      </c>
      <c r="BB1834" t="s">
        <v>1771</v>
      </c>
    </row>
    <row r="1835" spans="1:54" x14ac:dyDescent="0.35">
      <c r="A1835" t="s">
        <v>5</v>
      </c>
      <c r="B1835" t="s">
        <v>235</v>
      </c>
      <c r="C1835" t="s">
        <v>2221</v>
      </c>
      <c r="D1835" t="str">
        <f>_xlfn.CONCAT(Tabelle2[[#This Row],[unit]],Tabelle2[[#This Row],[HL_Start]])</f>
        <v>aw02_0006.txt14.10</v>
      </c>
      <c r="E1835" t="s">
        <v>8508</v>
      </c>
      <c r="F1835" t="s">
        <v>8508</v>
      </c>
      <c r="G1835" t="s">
        <v>8508</v>
      </c>
      <c r="H1835" t="s">
        <v>8505</v>
      </c>
      <c r="I1835" t="s">
        <v>1759</v>
      </c>
      <c r="J1835" t="s">
        <v>1826</v>
      </c>
      <c r="K1835" t="s">
        <v>8506</v>
      </c>
      <c r="L1835" t="s">
        <v>1771</v>
      </c>
      <c r="M1835" t="s">
        <v>8507</v>
      </c>
      <c r="N1835">
        <v>0</v>
      </c>
      <c r="O1835" t="s">
        <v>1764</v>
      </c>
      <c r="P1835" t="s">
        <v>2273</v>
      </c>
      <c r="Q1835">
        <v>1</v>
      </c>
      <c r="R1835" t="s">
        <v>1786</v>
      </c>
      <c r="S1835" t="s">
        <v>1771</v>
      </c>
      <c r="T1835" t="s">
        <v>1769</v>
      </c>
      <c r="U1835">
        <v>1</v>
      </c>
      <c r="V1835" t="s">
        <v>1759</v>
      </c>
      <c r="W1835">
        <v>0</v>
      </c>
      <c r="X1835" t="s">
        <v>6492</v>
      </c>
      <c r="Y1835" t="s">
        <v>1789</v>
      </c>
      <c r="Z1835" t="s">
        <v>1759</v>
      </c>
      <c r="AA1835" t="s">
        <v>1771</v>
      </c>
      <c r="AB1835" t="s">
        <v>13</v>
      </c>
      <c r="AC1835" t="s">
        <v>235</v>
      </c>
      <c r="AD1835" t="s">
        <v>2221</v>
      </c>
      <c r="AE1835" t="str">
        <f>_xlfn.CONCAT(Tabelle2[[#This Row],[unit 2]],Tabelle2[[#This Row],[HL_Start 2]])</f>
        <v>aw02_0006.txt14.10</v>
      </c>
      <c r="AF1835" t="s">
        <v>8508</v>
      </c>
      <c r="AG1835" t="s">
        <v>8508</v>
      </c>
      <c r="AH1835" t="s">
        <v>8508</v>
      </c>
      <c r="AI1835" t="s">
        <v>8505</v>
      </c>
      <c r="AJ1835" t="s">
        <v>1759</v>
      </c>
      <c r="AK1835" t="s">
        <v>1826</v>
      </c>
      <c r="AL1835" t="s">
        <v>30028</v>
      </c>
      <c r="AM1835" t="s">
        <v>1771</v>
      </c>
      <c r="AN1835" t="s">
        <v>8507</v>
      </c>
      <c r="AO1835">
        <v>0</v>
      </c>
      <c r="AP1835" t="s">
        <v>1764</v>
      </c>
      <c r="AQ1835" t="s">
        <v>1765</v>
      </c>
      <c r="AR1835">
        <v>1</v>
      </c>
      <c r="AS1835" t="s">
        <v>1786</v>
      </c>
      <c r="AT1835" t="s">
        <v>1767</v>
      </c>
      <c r="AU1835" t="s">
        <v>1769</v>
      </c>
      <c r="AV1835">
        <v>0</v>
      </c>
      <c r="AW1835" t="s">
        <v>1759</v>
      </c>
      <c r="AX1835">
        <v>0</v>
      </c>
      <c r="AY1835" t="s">
        <v>6492</v>
      </c>
      <c r="AZ1835" t="s">
        <v>1789</v>
      </c>
      <c r="BA1835" t="s">
        <v>1759</v>
      </c>
      <c r="BB1835" t="s">
        <v>1795</v>
      </c>
    </row>
    <row r="1836" spans="1:54" x14ac:dyDescent="0.35">
      <c r="A1836" t="s">
        <v>5</v>
      </c>
      <c r="B1836" t="s">
        <v>235</v>
      </c>
      <c r="C1836" t="s">
        <v>3344</v>
      </c>
      <c r="D1836" t="str">
        <f>_xlfn.CONCAT(Tabelle2[[#This Row],[unit]],Tabelle2[[#This Row],[HL_Start]])</f>
        <v>aw02_0006.txt18.112</v>
      </c>
      <c r="E1836" t="s">
        <v>7098</v>
      </c>
      <c r="F1836" t="s">
        <v>7098</v>
      </c>
      <c r="G1836" t="s">
        <v>7098</v>
      </c>
      <c r="H1836" t="s">
        <v>8509</v>
      </c>
      <c r="I1836" t="s">
        <v>1759</v>
      </c>
      <c r="J1836" t="s">
        <v>1760</v>
      </c>
      <c r="K1836" t="s">
        <v>8510</v>
      </c>
      <c r="L1836" t="s">
        <v>1771</v>
      </c>
      <c r="M1836" t="s">
        <v>8511</v>
      </c>
      <c r="N1836">
        <v>0</v>
      </c>
      <c r="O1836" t="s">
        <v>1764</v>
      </c>
      <c r="P1836" t="s">
        <v>1765</v>
      </c>
      <c r="Q1836">
        <v>0</v>
      </c>
      <c r="R1836" t="s">
        <v>1786</v>
      </c>
      <c r="S1836" t="s">
        <v>1767</v>
      </c>
      <c r="T1836" t="s">
        <v>1778</v>
      </c>
      <c r="U1836">
        <v>0</v>
      </c>
      <c r="V1836" t="s">
        <v>1759</v>
      </c>
      <c r="W1836">
        <v>0</v>
      </c>
      <c r="X1836" t="s">
        <v>6492</v>
      </c>
      <c r="Y1836" t="s">
        <v>6511</v>
      </c>
      <c r="Z1836" t="s">
        <v>1759</v>
      </c>
      <c r="AA1836" t="s">
        <v>1804</v>
      </c>
      <c r="AB1836" t="s">
        <v>13</v>
      </c>
      <c r="AC1836" t="s">
        <v>235</v>
      </c>
      <c r="AD1836" t="s">
        <v>3344</v>
      </c>
      <c r="AE1836" t="str">
        <f>_xlfn.CONCAT(Tabelle2[[#This Row],[unit 2]],Tabelle2[[#This Row],[HL_Start 2]])</f>
        <v>aw02_0006.txt18.112</v>
      </c>
      <c r="AF1836" t="s">
        <v>7029</v>
      </c>
      <c r="AG1836" t="s">
        <v>7029</v>
      </c>
      <c r="AH1836" t="s">
        <v>7098</v>
      </c>
      <c r="AI1836" t="s">
        <v>8509</v>
      </c>
      <c r="AJ1836" t="s">
        <v>1759</v>
      </c>
      <c r="AK1836" t="s">
        <v>1760</v>
      </c>
      <c r="AL1836" t="s">
        <v>30029</v>
      </c>
      <c r="AM1836" t="s">
        <v>1771</v>
      </c>
      <c r="AN1836" t="s">
        <v>8511</v>
      </c>
      <c r="AO1836">
        <v>0</v>
      </c>
      <c r="AP1836" t="s">
        <v>1764</v>
      </c>
      <c r="AQ1836" t="s">
        <v>1765</v>
      </c>
      <c r="AR1836">
        <v>0</v>
      </c>
      <c r="AS1836" t="s">
        <v>1786</v>
      </c>
      <c r="AT1836" t="s">
        <v>1767</v>
      </c>
      <c r="AU1836" t="s">
        <v>1778</v>
      </c>
      <c r="AV1836">
        <v>0</v>
      </c>
      <c r="AW1836" t="s">
        <v>1759</v>
      </c>
      <c r="AX1836">
        <v>0</v>
      </c>
      <c r="AY1836" t="s">
        <v>6492</v>
      </c>
      <c r="AZ1836" t="s">
        <v>6511</v>
      </c>
      <c r="BA1836" t="s">
        <v>1759</v>
      </c>
      <c r="BB1836" t="s">
        <v>1804</v>
      </c>
    </row>
    <row r="1837" spans="1:54" x14ac:dyDescent="0.35">
      <c r="A1837" t="s">
        <v>5</v>
      </c>
      <c r="B1837" t="s">
        <v>235</v>
      </c>
      <c r="C1837" t="s">
        <v>8517</v>
      </c>
      <c r="D1837" t="str">
        <f>_xlfn.CONCAT(Tabelle2[[#This Row],[unit]],Tabelle2[[#This Row],[HL_Start]])</f>
        <v>aw02_0006.txt18.159</v>
      </c>
      <c r="E1837" t="s">
        <v>8520</v>
      </c>
      <c r="F1837" t="s">
        <v>8520</v>
      </c>
      <c r="G1837" t="s">
        <v>8520</v>
      </c>
      <c r="H1837" t="s">
        <v>8509</v>
      </c>
      <c r="I1837" t="s">
        <v>1759</v>
      </c>
      <c r="J1837" t="s">
        <v>1760</v>
      </c>
      <c r="K1837" t="s">
        <v>8518</v>
      </c>
      <c r="L1837" t="s">
        <v>1771</v>
      </c>
      <c r="M1837" t="s">
        <v>8519</v>
      </c>
      <c r="N1837">
        <v>0</v>
      </c>
      <c r="O1837" t="s">
        <v>1809</v>
      </c>
      <c r="P1837" t="s">
        <v>1785</v>
      </c>
      <c r="Q1837">
        <v>0</v>
      </c>
      <c r="R1837" t="s">
        <v>1786</v>
      </c>
      <c r="S1837" t="s">
        <v>1771</v>
      </c>
      <c r="T1837" t="s">
        <v>1769</v>
      </c>
      <c r="U1837">
        <v>0</v>
      </c>
      <c r="V1837" t="s">
        <v>1759</v>
      </c>
      <c r="W1837">
        <v>0</v>
      </c>
      <c r="X1837" t="s">
        <v>6492</v>
      </c>
      <c r="Y1837" t="s">
        <v>1789</v>
      </c>
      <c r="Z1837" t="s">
        <v>1759</v>
      </c>
      <c r="AA1837" t="s">
        <v>1771</v>
      </c>
      <c r="AB1837" t="s">
        <v>13</v>
      </c>
      <c r="AC1837" t="s">
        <v>235</v>
      </c>
      <c r="AD1837" t="s">
        <v>8517</v>
      </c>
      <c r="AE1837" t="str">
        <f>_xlfn.CONCAT(Tabelle2[[#This Row],[unit 2]],Tabelle2[[#This Row],[HL_Start 2]])</f>
        <v>aw02_0006.txt18.159</v>
      </c>
      <c r="AF1837" t="s">
        <v>8520</v>
      </c>
      <c r="AG1837" t="s">
        <v>8520</v>
      </c>
      <c r="AH1837" t="s">
        <v>8520</v>
      </c>
      <c r="AI1837" t="s">
        <v>8509</v>
      </c>
      <c r="AJ1837" t="s">
        <v>1759</v>
      </c>
      <c r="AK1837" t="s">
        <v>1760</v>
      </c>
      <c r="AL1837" t="s">
        <v>30032</v>
      </c>
      <c r="AM1837" t="s">
        <v>1771</v>
      </c>
      <c r="AN1837" t="s">
        <v>8519</v>
      </c>
      <c r="AO1837">
        <v>0</v>
      </c>
      <c r="AP1837" t="s">
        <v>1809</v>
      </c>
      <c r="AQ1837" t="s">
        <v>1785</v>
      </c>
      <c r="AR1837">
        <v>0</v>
      </c>
      <c r="AS1837" t="s">
        <v>1786</v>
      </c>
      <c r="AT1837" t="s">
        <v>1771</v>
      </c>
      <c r="AU1837" t="s">
        <v>1769</v>
      </c>
      <c r="AV1837">
        <v>0</v>
      </c>
      <c r="AW1837" t="s">
        <v>1759</v>
      </c>
      <c r="AX1837">
        <v>0</v>
      </c>
      <c r="AY1837" t="s">
        <v>6492</v>
      </c>
      <c r="AZ1837" t="s">
        <v>1789</v>
      </c>
      <c r="BA1837" t="s">
        <v>1759</v>
      </c>
      <c r="BB1837" t="s">
        <v>1771</v>
      </c>
    </row>
    <row r="1838" spans="1:54" x14ac:dyDescent="0.35">
      <c r="A1838" t="s">
        <v>5</v>
      </c>
      <c r="B1838" t="s">
        <v>235</v>
      </c>
      <c r="C1838" t="s">
        <v>2704</v>
      </c>
      <c r="D1838" t="str">
        <f>_xlfn.CONCAT(Tabelle2[[#This Row],[unit]],Tabelle2[[#This Row],[HL_Start]])</f>
        <v>aw02_0006.txt18.74</v>
      </c>
      <c r="E1838" t="s">
        <v>8188</v>
      </c>
      <c r="F1838" t="s">
        <v>8188</v>
      </c>
      <c r="G1838" t="s">
        <v>8188</v>
      </c>
      <c r="H1838" t="s">
        <v>8509</v>
      </c>
      <c r="I1838" t="s">
        <v>1759</v>
      </c>
      <c r="J1838" t="s">
        <v>1760</v>
      </c>
      <c r="K1838" t="s">
        <v>8512</v>
      </c>
      <c r="L1838" t="s">
        <v>1771</v>
      </c>
      <c r="M1838" t="s">
        <v>7099</v>
      </c>
      <c r="N1838">
        <v>0</v>
      </c>
      <c r="O1838" t="s">
        <v>1764</v>
      </c>
      <c r="P1838" t="s">
        <v>1765</v>
      </c>
      <c r="Q1838">
        <v>0</v>
      </c>
      <c r="R1838" t="s">
        <v>1786</v>
      </c>
      <c r="S1838" t="s">
        <v>1767</v>
      </c>
      <c r="T1838" t="s">
        <v>1769</v>
      </c>
      <c r="U1838">
        <v>0</v>
      </c>
      <c r="V1838" t="s">
        <v>1759</v>
      </c>
      <c r="W1838">
        <v>0</v>
      </c>
      <c r="X1838" t="s">
        <v>6492</v>
      </c>
      <c r="Y1838" t="s">
        <v>1789</v>
      </c>
      <c r="Z1838" t="s">
        <v>1759</v>
      </c>
      <c r="AA1838" t="s">
        <v>1795</v>
      </c>
      <c r="AB1838" t="s">
        <v>13</v>
      </c>
      <c r="AC1838" t="s">
        <v>235</v>
      </c>
      <c r="AD1838" t="s">
        <v>2704</v>
      </c>
      <c r="AE1838" t="str">
        <f>_xlfn.CONCAT(Tabelle2[[#This Row],[unit 2]],Tabelle2[[#This Row],[HL_Start 2]])</f>
        <v>aw02_0006.txt18.74</v>
      </c>
      <c r="AF1838" t="s">
        <v>8188</v>
      </c>
      <c r="AG1838" t="s">
        <v>8188</v>
      </c>
      <c r="AH1838" t="s">
        <v>8188</v>
      </c>
      <c r="AI1838" t="s">
        <v>8509</v>
      </c>
      <c r="AJ1838" t="s">
        <v>1759</v>
      </c>
      <c r="AK1838" t="s">
        <v>1760</v>
      </c>
      <c r="AL1838" t="s">
        <v>30030</v>
      </c>
      <c r="AM1838" t="s">
        <v>1771</v>
      </c>
      <c r="AN1838" t="s">
        <v>7099</v>
      </c>
      <c r="AO1838">
        <v>0</v>
      </c>
      <c r="AP1838" t="s">
        <v>1764</v>
      </c>
      <c r="AQ1838" t="s">
        <v>1765</v>
      </c>
      <c r="AR1838">
        <v>0</v>
      </c>
      <c r="AS1838" t="s">
        <v>1786</v>
      </c>
      <c r="AT1838" t="s">
        <v>1767</v>
      </c>
      <c r="AU1838" t="s">
        <v>1769</v>
      </c>
      <c r="AV1838">
        <v>0</v>
      </c>
      <c r="AW1838" t="s">
        <v>1759</v>
      </c>
      <c r="AX1838">
        <v>0</v>
      </c>
      <c r="AY1838" t="s">
        <v>6492</v>
      </c>
      <c r="AZ1838" t="s">
        <v>1789</v>
      </c>
      <c r="BA1838" t="s">
        <v>1759</v>
      </c>
      <c r="BB1838" t="s">
        <v>1795</v>
      </c>
    </row>
    <row r="1839" spans="1:54" x14ac:dyDescent="0.35">
      <c r="A1839" t="s">
        <v>5</v>
      </c>
      <c r="B1839" t="s">
        <v>235</v>
      </c>
      <c r="C1839" t="s">
        <v>8513</v>
      </c>
      <c r="D1839" t="str">
        <f>_xlfn.CONCAT(Tabelle2[[#This Row],[unit]],Tabelle2[[#This Row],[HL_Start]])</f>
        <v>aw02_0006.txt20.22</v>
      </c>
      <c r="E1839" t="s">
        <v>8516</v>
      </c>
      <c r="F1839" t="s">
        <v>8516</v>
      </c>
      <c r="G1839" t="s">
        <v>8516</v>
      </c>
      <c r="H1839" t="s">
        <v>8514</v>
      </c>
      <c r="I1839" t="s">
        <v>1759</v>
      </c>
      <c r="J1839" t="s">
        <v>1760</v>
      </c>
      <c r="K1839" t="s">
        <v>8515</v>
      </c>
      <c r="L1839" t="s">
        <v>1771</v>
      </c>
      <c r="M1839" t="s">
        <v>6583</v>
      </c>
      <c r="N1839">
        <v>0</v>
      </c>
      <c r="O1839" t="s">
        <v>1764</v>
      </c>
      <c r="P1839" t="s">
        <v>1765</v>
      </c>
      <c r="Q1839">
        <v>0</v>
      </c>
      <c r="R1839" t="s">
        <v>1786</v>
      </c>
      <c r="S1839" t="s">
        <v>1767</v>
      </c>
      <c r="T1839" t="s">
        <v>1769</v>
      </c>
      <c r="U1839">
        <v>0</v>
      </c>
      <c r="V1839" t="s">
        <v>1759</v>
      </c>
      <c r="W1839">
        <v>0</v>
      </c>
      <c r="X1839" t="s">
        <v>6492</v>
      </c>
      <c r="Y1839" t="s">
        <v>6511</v>
      </c>
      <c r="Z1839" t="s">
        <v>1759</v>
      </c>
      <c r="AA1839" t="s">
        <v>1804</v>
      </c>
      <c r="AB1839" t="s">
        <v>13</v>
      </c>
      <c r="AC1839" t="s">
        <v>235</v>
      </c>
      <c r="AD1839" t="s">
        <v>8513</v>
      </c>
      <c r="AE1839" t="str">
        <f>_xlfn.CONCAT(Tabelle2[[#This Row],[unit 2]],Tabelle2[[#This Row],[HL_Start 2]])</f>
        <v>aw02_0006.txt20.22</v>
      </c>
      <c r="AF1839" t="s">
        <v>8516</v>
      </c>
      <c r="AG1839" t="s">
        <v>8516</v>
      </c>
      <c r="AH1839" t="s">
        <v>8516</v>
      </c>
      <c r="AI1839" t="s">
        <v>8514</v>
      </c>
      <c r="AJ1839" t="s">
        <v>1759</v>
      </c>
      <c r="AK1839" t="s">
        <v>1760</v>
      </c>
      <c r="AL1839" t="s">
        <v>30031</v>
      </c>
      <c r="AM1839" t="s">
        <v>1771</v>
      </c>
      <c r="AN1839" t="s">
        <v>6583</v>
      </c>
      <c r="AO1839">
        <v>0</v>
      </c>
      <c r="AP1839" t="s">
        <v>1764</v>
      </c>
      <c r="AQ1839" t="s">
        <v>1765</v>
      </c>
      <c r="AR1839">
        <v>0</v>
      </c>
      <c r="AS1839" t="s">
        <v>1786</v>
      </c>
      <c r="AT1839" t="s">
        <v>1767</v>
      </c>
      <c r="AU1839" t="s">
        <v>1769</v>
      </c>
      <c r="AV1839">
        <v>0</v>
      </c>
      <c r="AW1839" t="s">
        <v>1759</v>
      </c>
      <c r="AX1839">
        <v>0</v>
      </c>
      <c r="AY1839" t="s">
        <v>6492</v>
      </c>
      <c r="AZ1839" t="s">
        <v>6511</v>
      </c>
      <c r="BA1839" t="s">
        <v>1759</v>
      </c>
      <c r="BB1839" t="s">
        <v>1804</v>
      </c>
    </row>
    <row r="1840" spans="1:54" x14ac:dyDescent="0.35">
      <c r="A1840" t="s">
        <v>23</v>
      </c>
      <c r="B1840" t="s">
        <v>236</v>
      </c>
      <c r="C1840" t="s">
        <v>1825</v>
      </c>
      <c r="D1840" t="str">
        <f>_xlfn.CONCAT(Tabelle2[[#This Row],[unit]],Tabelle2[[#This Row],[HL_Start]])</f>
        <v>aw02_0007.txt1.0</v>
      </c>
      <c r="E1840" t="s">
        <v>1829</v>
      </c>
      <c r="F1840" t="s">
        <v>1829</v>
      </c>
      <c r="G1840" t="s">
        <v>1829</v>
      </c>
      <c r="H1840" t="s">
        <v>1759</v>
      </c>
      <c r="I1840" t="s">
        <v>1759</v>
      </c>
      <c r="J1840" t="s">
        <v>7446</v>
      </c>
      <c r="K1840" t="s">
        <v>34124</v>
      </c>
      <c r="L1840" t="s">
        <v>1771</v>
      </c>
      <c r="M1840" t="s">
        <v>1825</v>
      </c>
      <c r="N1840">
        <v>3</v>
      </c>
      <c r="O1840" t="s">
        <v>1764</v>
      </c>
      <c r="P1840" t="s">
        <v>1828</v>
      </c>
      <c r="Q1840">
        <v>7</v>
      </c>
      <c r="R1840" t="s">
        <v>1786</v>
      </c>
      <c r="S1840" t="s">
        <v>1771</v>
      </c>
      <c r="T1840" t="s">
        <v>1778</v>
      </c>
      <c r="U1840">
        <v>1</v>
      </c>
      <c r="V1840" t="s">
        <v>1759</v>
      </c>
      <c r="W1840">
        <v>0</v>
      </c>
      <c r="X1840" t="s">
        <v>1779</v>
      </c>
      <c r="Y1840" t="s">
        <v>1789</v>
      </c>
      <c r="Z1840" t="s">
        <v>1759</v>
      </c>
      <c r="AA1840" t="s">
        <v>1771</v>
      </c>
      <c r="AB1840" t="s">
        <v>15</v>
      </c>
      <c r="AC1840" t="s">
        <v>236</v>
      </c>
      <c r="AD1840" t="s">
        <v>1825</v>
      </c>
      <c r="AE1840" t="str">
        <f>_xlfn.CONCAT(Tabelle2[[#This Row],[unit 2]],Tabelle2[[#This Row],[HL_Start 2]])</f>
        <v>aw02_0007.txt1.0</v>
      </c>
      <c r="AF1840" t="s">
        <v>1829</v>
      </c>
      <c r="AG1840" t="s">
        <v>1829</v>
      </c>
      <c r="AH1840" t="s">
        <v>1829</v>
      </c>
      <c r="AI1840" t="s">
        <v>1759</v>
      </c>
      <c r="AJ1840" t="s">
        <v>1759</v>
      </c>
      <c r="AK1840" t="s">
        <v>7179</v>
      </c>
      <c r="AL1840" t="s">
        <v>39776</v>
      </c>
      <c r="AM1840" t="s">
        <v>1771</v>
      </c>
      <c r="AN1840" t="s">
        <v>1825</v>
      </c>
      <c r="AO1840">
        <v>1</v>
      </c>
      <c r="AP1840" t="s">
        <v>1764</v>
      </c>
      <c r="AQ1840" t="s">
        <v>1828</v>
      </c>
      <c r="AR1840">
        <v>7</v>
      </c>
      <c r="AS1840" t="s">
        <v>1786</v>
      </c>
      <c r="AT1840" t="s">
        <v>1771</v>
      </c>
      <c r="AU1840" t="s">
        <v>1778</v>
      </c>
      <c r="AV1840">
        <v>2</v>
      </c>
      <c r="AW1840" t="s">
        <v>1759</v>
      </c>
      <c r="AX1840">
        <v>0</v>
      </c>
      <c r="AY1840" t="s">
        <v>6492</v>
      </c>
      <c r="AZ1840" t="s">
        <v>1789</v>
      </c>
      <c r="BA1840" t="s">
        <v>1759</v>
      </c>
      <c r="BB1840" t="s">
        <v>1771</v>
      </c>
    </row>
    <row r="1841" spans="1:54" x14ac:dyDescent="0.35">
      <c r="A1841" t="s">
        <v>23</v>
      </c>
      <c r="B1841" t="s">
        <v>236</v>
      </c>
      <c r="C1841" t="s">
        <v>7233</v>
      </c>
      <c r="D1841" t="str">
        <f>_xlfn.CONCAT(Tabelle2[[#This Row],[unit]],Tabelle2[[#This Row],[HL_Start]])</f>
        <v>aw02_0007.txt16.132</v>
      </c>
      <c r="E1841" t="s">
        <v>1976</v>
      </c>
      <c r="F1841" t="s">
        <v>1976</v>
      </c>
      <c r="G1841" t="s">
        <v>1976</v>
      </c>
      <c r="H1841" t="s">
        <v>34125</v>
      </c>
      <c r="I1841" t="s">
        <v>1976</v>
      </c>
      <c r="J1841" t="s">
        <v>1760</v>
      </c>
      <c r="K1841" t="s">
        <v>34126</v>
      </c>
      <c r="L1841" t="s">
        <v>1771</v>
      </c>
      <c r="M1841" t="s">
        <v>13722</v>
      </c>
      <c r="N1841">
        <v>0</v>
      </c>
      <c r="O1841" t="s">
        <v>1809</v>
      </c>
      <c r="P1841" t="s">
        <v>1979</v>
      </c>
      <c r="Q1841">
        <v>0</v>
      </c>
      <c r="R1841" t="s">
        <v>1778</v>
      </c>
      <c r="S1841" t="s">
        <v>1771</v>
      </c>
      <c r="T1841" t="s">
        <v>1778</v>
      </c>
      <c r="U1841">
        <v>0</v>
      </c>
      <c r="V1841" t="s">
        <v>1759</v>
      </c>
      <c r="W1841">
        <v>0</v>
      </c>
      <c r="X1841" t="s">
        <v>1846</v>
      </c>
      <c r="Y1841" t="s">
        <v>1771</v>
      </c>
      <c r="Z1841" t="s">
        <v>1771</v>
      </c>
      <c r="AA1841" t="s">
        <v>1771</v>
      </c>
      <c r="AB1841" t="s">
        <v>15</v>
      </c>
      <c r="AC1841" t="s">
        <v>236</v>
      </c>
      <c r="AD1841" t="s">
        <v>7233</v>
      </c>
      <c r="AE1841" t="str">
        <f>_xlfn.CONCAT(Tabelle2[[#This Row],[unit 2]],Tabelle2[[#This Row],[HL_Start 2]])</f>
        <v>aw02_0007.txt16.132</v>
      </c>
      <c r="AF1841" t="s">
        <v>1976</v>
      </c>
      <c r="AG1841" t="s">
        <v>1976</v>
      </c>
      <c r="AH1841" t="s">
        <v>1976</v>
      </c>
      <c r="AI1841" t="s">
        <v>34125</v>
      </c>
      <c r="AJ1841" t="s">
        <v>1759</v>
      </c>
      <c r="AK1841" t="s">
        <v>1760</v>
      </c>
      <c r="AL1841" t="s">
        <v>39777</v>
      </c>
      <c r="AM1841" t="s">
        <v>1771</v>
      </c>
      <c r="AN1841" t="s">
        <v>13722</v>
      </c>
      <c r="AO1841">
        <v>0</v>
      </c>
      <c r="AP1841" t="s">
        <v>1909</v>
      </c>
      <c r="AQ1841" t="s">
        <v>1979</v>
      </c>
      <c r="AR1841">
        <v>0</v>
      </c>
      <c r="AS1841" t="s">
        <v>1778</v>
      </c>
      <c r="AT1841" t="s">
        <v>1771</v>
      </c>
      <c r="AU1841" t="s">
        <v>1778</v>
      </c>
      <c r="AV1841">
        <v>0</v>
      </c>
      <c r="AW1841" t="s">
        <v>1759</v>
      </c>
      <c r="AX1841">
        <v>0</v>
      </c>
      <c r="AY1841" t="s">
        <v>1779</v>
      </c>
      <c r="AZ1841" t="s">
        <v>1771</v>
      </c>
      <c r="BA1841" t="s">
        <v>1771</v>
      </c>
      <c r="BB1841" t="s">
        <v>1771</v>
      </c>
    </row>
    <row r="1842" spans="1:54" x14ac:dyDescent="0.35">
      <c r="A1842" t="s">
        <v>23</v>
      </c>
      <c r="B1842" t="s">
        <v>236</v>
      </c>
      <c r="C1842" t="s">
        <v>6927</v>
      </c>
      <c r="D1842" t="str">
        <f>_xlfn.CONCAT(Tabelle2[[#This Row],[unit]],Tabelle2[[#This Row],[HL_Start]])</f>
        <v>aw02_0007.txt34.89</v>
      </c>
      <c r="E1842" t="s">
        <v>19471</v>
      </c>
      <c r="F1842" t="s">
        <v>19471</v>
      </c>
      <c r="G1842" t="s">
        <v>19471</v>
      </c>
      <c r="H1842" t="s">
        <v>34131</v>
      </c>
      <c r="I1842" t="s">
        <v>1759</v>
      </c>
      <c r="J1842" t="s">
        <v>1826</v>
      </c>
      <c r="K1842" t="s">
        <v>34132</v>
      </c>
      <c r="L1842" t="s">
        <v>1771</v>
      </c>
      <c r="M1842" t="s">
        <v>34133</v>
      </c>
      <c r="N1842">
        <v>0</v>
      </c>
      <c r="O1842" t="s">
        <v>1764</v>
      </c>
      <c r="P1842" t="s">
        <v>1765</v>
      </c>
      <c r="Q1842">
        <v>0</v>
      </c>
      <c r="R1842" t="s">
        <v>1786</v>
      </c>
      <c r="S1842" t="s">
        <v>1767</v>
      </c>
      <c r="T1842" t="s">
        <v>1819</v>
      </c>
      <c r="U1842">
        <v>0</v>
      </c>
      <c r="V1842" t="s">
        <v>1759</v>
      </c>
      <c r="W1842">
        <v>0</v>
      </c>
      <c r="X1842" t="s">
        <v>6492</v>
      </c>
      <c r="Y1842" t="s">
        <v>1789</v>
      </c>
      <c r="Z1842" t="s">
        <v>1759</v>
      </c>
      <c r="AA1842" t="s">
        <v>1795</v>
      </c>
      <c r="AB1842" t="s">
        <v>15</v>
      </c>
      <c r="AC1842" t="s">
        <v>236</v>
      </c>
      <c r="AD1842" t="s">
        <v>6927</v>
      </c>
      <c r="AE1842" t="str">
        <f>_xlfn.CONCAT(Tabelle2[[#This Row],[unit 2]],Tabelle2[[#This Row],[HL_Start 2]])</f>
        <v>aw02_0007.txt34.89</v>
      </c>
      <c r="AF1842" t="s">
        <v>19471</v>
      </c>
      <c r="AG1842" t="s">
        <v>19471</v>
      </c>
      <c r="AH1842" t="s">
        <v>19471</v>
      </c>
      <c r="AI1842" t="s">
        <v>34131</v>
      </c>
      <c r="AJ1842" t="s">
        <v>1759</v>
      </c>
      <c r="AK1842" t="s">
        <v>1760</v>
      </c>
      <c r="AL1842" t="s">
        <v>39779</v>
      </c>
      <c r="AM1842" t="s">
        <v>1771</v>
      </c>
      <c r="AN1842" t="s">
        <v>34133</v>
      </c>
      <c r="AO1842">
        <v>0</v>
      </c>
      <c r="AP1842" t="s">
        <v>1764</v>
      </c>
      <c r="AQ1842" t="s">
        <v>1765</v>
      </c>
      <c r="AR1842">
        <v>0</v>
      </c>
      <c r="AS1842" t="s">
        <v>1786</v>
      </c>
      <c r="AT1842" t="s">
        <v>1767</v>
      </c>
      <c r="AU1842" t="s">
        <v>1819</v>
      </c>
      <c r="AV1842">
        <v>0</v>
      </c>
      <c r="AW1842" t="s">
        <v>1759</v>
      </c>
      <c r="AX1842">
        <v>0</v>
      </c>
      <c r="AY1842" t="s">
        <v>6492</v>
      </c>
      <c r="AZ1842" t="s">
        <v>1789</v>
      </c>
      <c r="BA1842" t="s">
        <v>1759</v>
      </c>
      <c r="BB1842" t="s">
        <v>1795</v>
      </c>
    </row>
    <row r="1843" spans="1:54" x14ac:dyDescent="0.35">
      <c r="A1843" t="s">
        <v>23</v>
      </c>
      <c r="B1843" t="s">
        <v>236</v>
      </c>
      <c r="C1843" t="s">
        <v>34127</v>
      </c>
      <c r="D1843" t="str">
        <f>_xlfn.CONCAT(Tabelle2[[#This Row],[unit]],Tabelle2[[#This Row],[HL_Start]])</f>
        <v>aw02_0007.txt42.194</v>
      </c>
      <c r="E1843" t="s">
        <v>6597</v>
      </c>
      <c r="F1843" t="s">
        <v>6597</v>
      </c>
      <c r="G1843" t="s">
        <v>30068</v>
      </c>
      <c r="H1843" t="s">
        <v>34128</v>
      </c>
      <c r="I1843" t="s">
        <v>1759</v>
      </c>
      <c r="J1843" t="s">
        <v>1760</v>
      </c>
      <c r="K1843" t="s">
        <v>34129</v>
      </c>
      <c r="L1843" t="s">
        <v>1771</v>
      </c>
      <c r="M1843" t="s">
        <v>34130</v>
      </c>
      <c r="N1843">
        <v>0</v>
      </c>
      <c r="O1843" t="s">
        <v>1764</v>
      </c>
      <c r="P1843" t="s">
        <v>1765</v>
      </c>
      <c r="Q1843">
        <v>0</v>
      </c>
      <c r="R1843" t="s">
        <v>1786</v>
      </c>
      <c r="S1843" t="s">
        <v>1767</v>
      </c>
      <c r="T1843" t="s">
        <v>1778</v>
      </c>
      <c r="U1843">
        <v>0</v>
      </c>
      <c r="V1843" t="s">
        <v>1759</v>
      </c>
      <c r="W1843">
        <v>0</v>
      </c>
      <c r="X1843" t="s">
        <v>6492</v>
      </c>
      <c r="Y1843" t="s">
        <v>1789</v>
      </c>
      <c r="Z1843" t="s">
        <v>1759</v>
      </c>
      <c r="AA1843" t="s">
        <v>1841</v>
      </c>
      <c r="AB1843" t="s">
        <v>15</v>
      </c>
      <c r="AC1843" t="s">
        <v>236</v>
      </c>
      <c r="AD1843" t="s">
        <v>34127</v>
      </c>
      <c r="AE1843" t="str">
        <f>_xlfn.CONCAT(Tabelle2[[#This Row],[unit 2]],Tabelle2[[#This Row],[HL_Start 2]])</f>
        <v>aw02_0007.txt42.194</v>
      </c>
      <c r="AF1843" t="s">
        <v>6597</v>
      </c>
      <c r="AG1843" t="s">
        <v>6597</v>
      </c>
      <c r="AH1843" t="s">
        <v>30068</v>
      </c>
      <c r="AI1843" t="s">
        <v>34128</v>
      </c>
      <c r="AJ1843" t="s">
        <v>1759</v>
      </c>
      <c r="AK1843" t="s">
        <v>1760</v>
      </c>
      <c r="AL1843" t="s">
        <v>39778</v>
      </c>
      <c r="AM1843" t="s">
        <v>1771</v>
      </c>
      <c r="AN1843" t="s">
        <v>34130</v>
      </c>
      <c r="AO1843">
        <v>0</v>
      </c>
      <c r="AP1843" t="s">
        <v>1764</v>
      </c>
      <c r="AQ1843" t="s">
        <v>1765</v>
      </c>
      <c r="AR1843">
        <v>0</v>
      </c>
      <c r="AS1843" t="s">
        <v>1786</v>
      </c>
      <c r="AT1843" t="s">
        <v>1767</v>
      </c>
      <c r="AU1843" t="s">
        <v>1778</v>
      </c>
      <c r="AV1843">
        <v>0</v>
      </c>
      <c r="AW1843" t="s">
        <v>1759</v>
      </c>
      <c r="AX1843">
        <v>0</v>
      </c>
      <c r="AY1843" t="s">
        <v>6492</v>
      </c>
      <c r="AZ1843" t="s">
        <v>1789</v>
      </c>
      <c r="BA1843" t="s">
        <v>1759</v>
      </c>
      <c r="BB1843" t="s">
        <v>1841</v>
      </c>
    </row>
    <row r="1844" spans="1:54" x14ac:dyDescent="0.35">
      <c r="A1844" t="s">
        <v>23</v>
      </c>
      <c r="B1844" t="s">
        <v>236</v>
      </c>
      <c r="C1844" t="s">
        <v>34134</v>
      </c>
      <c r="D1844" t="str">
        <f>_xlfn.CONCAT(Tabelle2[[#This Row],[unit]],Tabelle2[[#This Row],[HL_Start]])</f>
        <v>aw02_0007.txt64.22</v>
      </c>
      <c r="E1844" t="s">
        <v>6780</v>
      </c>
      <c r="F1844" t="s">
        <v>6780</v>
      </c>
      <c r="G1844" t="s">
        <v>6780</v>
      </c>
      <c r="H1844" t="s">
        <v>34135</v>
      </c>
      <c r="I1844" t="s">
        <v>1759</v>
      </c>
      <c r="J1844" t="s">
        <v>1760</v>
      </c>
      <c r="K1844" t="s">
        <v>34136</v>
      </c>
      <c r="L1844" t="s">
        <v>1771</v>
      </c>
      <c r="M1844" t="s">
        <v>34137</v>
      </c>
      <c r="N1844">
        <v>0</v>
      </c>
      <c r="O1844" t="s">
        <v>1764</v>
      </c>
      <c r="P1844" t="s">
        <v>2273</v>
      </c>
      <c r="Q1844">
        <v>0</v>
      </c>
      <c r="R1844" t="s">
        <v>1786</v>
      </c>
      <c r="S1844" t="s">
        <v>1771</v>
      </c>
      <c r="T1844" t="s">
        <v>1769</v>
      </c>
      <c r="U1844">
        <v>1</v>
      </c>
      <c r="V1844" t="s">
        <v>1759</v>
      </c>
      <c r="W1844">
        <v>0</v>
      </c>
      <c r="X1844" t="s">
        <v>6492</v>
      </c>
      <c r="Y1844" t="s">
        <v>1789</v>
      </c>
      <c r="Z1844" t="s">
        <v>1759</v>
      </c>
      <c r="AA1844" t="s">
        <v>1771</v>
      </c>
      <c r="AB1844" t="s">
        <v>15</v>
      </c>
      <c r="AC1844" t="s">
        <v>236</v>
      </c>
      <c r="AD1844" t="s">
        <v>34134</v>
      </c>
      <c r="AE1844" t="str">
        <f>_xlfn.CONCAT(Tabelle2[[#This Row],[unit 2]],Tabelle2[[#This Row],[HL_Start 2]])</f>
        <v>aw02_0007.txt64.22</v>
      </c>
      <c r="AF1844" t="s">
        <v>6780</v>
      </c>
      <c r="AG1844" t="s">
        <v>6780</v>
      </c>
      <c r="AH1844" t="s">
        <v>6780</v>
      </c>
      <c r="AI1844" t="s">
        <v>34135</v>
      </c>
      <c r="AJ1844" t="s">
        <v>1759</v>
      </c>
      <c r="AK1844" t="s">
        <v>1760</v>
      </c>
      <c r="AL1844" t="s">
        <v>39780</v>
      </c>
      <c r="AM1844" t="s">
        <v>1771</v>
      </c>
      <c r="AN1844" t="s">
        <v>34137</v>
      </c>
      <c r="AO1844">
        <v>0</v>
      </c>
      <c r="AP1844" t="s">
        <v>1764</v>
      </c>
      <c r="AQ1844" t="s">
        <v>1765</v>
      </c>
      <c r="AR1844">
        <v>0</v>
      </c>
      <c r="AS1844" t="s">
        <v>1786</v>
      </c>
      <c r="AT1844" t="s">
        <v>1767</v>
      </c>
      <c r="AU1844" t="s">
        <v>1769</v>
      </c>
      <c r="AV1844">
        <v>0</v>
      </c>
      <c r="AW1844" t="s">
        <v>1759</v>
      </c>
      <c r="AX1844">
        <v>0</v>
      </c>
      <c r="AY1844" t="s">
        <v>6492</v>
      </c>
      <c r="AZ1844" t="s">
        <v>6511</v>
      </c>
      <c r="BA1844" t="s">
        <v>1759</v>
      </c>
      <c r="BB1844" t="s">
        <v>1795</v>
      </c>
    </row>
    <row r="1845" spans="1:54" x14ac:dyDescent="0.35">
      <c r="A1845" t="s">
        <v>15</v>
      </c>
      <c r="B1845" t="s">
        <v>237</v>
      </c>
      <c r="C1845" t="s">
        <v>1825</v>
      </c>
      <c r="D1845" t="str">
        <f>_xlfn.CONCAT(Tabelle2[[#This Row],[unit]],Tabelle2[[#This Row],[HL_Start]])</f>
        <v>aw02_0008.txt1.0</v>
      </c>
      <c r="E1845" t="s">
        <v>1829</v>
      </c>
      <c r="F1845" t="s">
        <v>1829</v>
      </c>
      <c r="G1845" t="s">
        <v>1829</v>
      </c>
      <c r="H1845" t="s">
        <v>1759</v>
      </c>
      <c r="I1845" t="s">
        <v>1759</v>
      </c>
      <c r="J1845" t="s">
        <v>1760</v>
      </c>
      <c r="K1845" t="s">
        <v>39781</v>
      </c>
      <c r="L1845" t="s">
        <v>1771</v>
      </c>
      <c r="M1845" t="s">
        <v>1825</v>
      </c>
      <c r="N1845">
        <v>0</v>
      </c>
      <c r="O1845" t="s">
        <v>1764</v>
      </c>
      <c r="P1845" t="s">
        <v>1828</v>
      </c>
      <c r="Q1845">
        <v>0</v>
      </c>
      <c r="R1845" t="s">
        <v>1786</v>
      </c>
      <c r="S1845" t="s">
        <v>1771</v>
      </c>
      <c r="T1845" t="s">
        <v>1778</v>
      </c>
      <c r="U1845">
        <v>0</v>
      </c>
      <c r="V1845" t="s">
        <v>1759</v>
      </c>
      <c r="W1845">
        <v>0</v>
      </c>
      <c r="X1845" t="s">
        <v>6492</v>
      </c>
      <c r="Y1845" t="s">
        <v>1789</v>
      </c>
      <c r="Z1845" t="s">
        <v>1759</v>
      </c>
      <c r="AA1845" t="s">
        <v>1771</v>
      </c>
      <c r="AB1845" t="s">
        <v>4</v>
      </c>
      <c r="AC1845" t="s">
        <v>237</v>
      </c>
      <c r="AD1845" t="s">
        <v>1825</v>
      </c>
      <c r="AE1845" t="str">
        <f>_xlfn.CONCAT(Tabelle2[[#This Row],[unit 2]],Tabelle2[[#This Row],[HL_Start 2]])</f>
        <v>aw02_0008.txt1.0</v>
      </c>
      <c r="AF1845" t="s">
        <v>1829</v>
      </c>
      <c r="AG1845" t="s">
        <v>1829</v>
      </c>
      <c r="AH1845" t="s">
        <v>1829</v>
      </c>
      <c r="AI1845" t="s">
        <v>1759</v>
      </c>
      <c r="AJ1845" t="s">
        <v>1759</v>
      </c>
      <c r="AK1845" t="s">
        <v>1760</v>
      </c>
      <c r="AL1845" t="s">
        <v>42000</v>
      </c>
      <c r="AM1845" t="s">
        <v>1771</v>
      </c>
      <c r="AN1845" t="s">
        <v>1825</v>
      </c>
      <c r="AO1845">
        <v>0</v>
      </c>
      <c r="AP1845" t="s">
        <v>1764</v>
      </c>
      <c r="AQ1845" t="s">
        <v>1828</v>
      </c>
      <c r="AR1845">
        <v>0</v>
      </c>
      <c r="AS1845" t="s">
        <v>1786</v>
      </c>
      <c r="AT1845" t="s">
        <v>1771</v>
      </c>
      <c r="AU1845" t="s">
        <v>1778</v>
      </c>
      <c r="AV1845">
        <v>0</v>
      </c>
      <c r="AW1845" t="s">
        <v>1759</v>
      </c>
      <c r="AX1845">
        <v>0</v>
      </c>
      <c r="AY1845" t="s">
        <v>6492</v>
      </c>
      <c r="AZ1845" t="s">
        <v>1789</v>
      </c>
      <c r="BA1845" t="s">
        <v>1759</v>
      </c>
      <c r="BB1845" t="s">
        <v>1771</v>
      </c>
    </row>
    <row r="1846" spans="1:54" x14ac:dyDescent="0.35">
      <c r="A1846" t="s">
        <v>15</v>
      </c>
      <c r="B1846" t="s">
        <v>237</v>
      </c>
      <c r="C1846" t="s">
        <v>5890</v>
      </c>
      <c r="D1846" t="str">
        <f>_xlfn.CONCAT(Tabelle2[[#This Row],[unit]],Tabelle2[[#This Row],[HL_Start]])</f>
        <v>aw02_0008.txt14.43</v>
      </c>
      <c r="E1846" t="s">
        <v>39784</v>
      </c>
      <c r="F1846" t="s">
        <v>39784</v>
      </c>
      <c r="G1846" t="s">
        <v>39784</v>
      </c>
      <c r="H1846" t="s">
        <v>39782</v>
      </c>
      <c r="I1846" t="s">
        <v>1759</v>
      </c>
      <c r="J1846" t="s">
        <v>1760</v>
      </c>
      <c r="K1846" t="s">
        <v>39783</v>
      </c>
      <c r="L1846" t="s">
        <v>1771</v>
      </c>
      <c r="M1846" t="s">
        <v>18066</v>
      </c>
      <c r="N1846">
        <v>0</v>
      </c>
      <c r="O1846" t="s">
        <v>1764</v>
      </c>
      <c r="P1846" t="s">
        <v>3112</v>
      </c>
      <c r="Q1846">
        <v>0</v>
      </c>
      <c r="R1846" t="s">
        <v>1786</v>
      </c>
      <c r="S1846" t="s">
        <v>1771</v>
      </c>
      <c r="T1846" t="s">
        <v>1769</v>
      </c>
      <c r="U1846">
        <v>0</v>
      </c>
      <c r="V1846" t="s">
        <v>1759</v>
      </c>
      <c r="W1846">
        <v>0</v>
      </c>
      <c r="X1846" t="s">
        <v>6492</v>
      </c>
      <c r="Y1846" t="s">
        <v>1789</v>
      </c>
      <c r="Z1846" t="s">
        <v>1759</v>
      </c>
      <c r="AA1846" t="s">
        <v>1771</v>
      </c>
      <c r="AB1846" t="s">
        <v>4</v>
      </c>
      <c r="AC1846" t="s">
        <v>237</v>
      </c>
      <c r="AD1846" t="s">
        <v>5890</v>
      </c>
      <c r="AE1846" t="str">
        <f>_xlfn.CONCAT(Tabelle2[[#This Row],[unit 2]],Tabelle2[[#This Row],[HL_Start 2]])</f>
        <v>aw02_0008.txt14.43</v>
      </c>
      <c r="AF1846" t="s">
        <v>39784</v>
      </c>
      <c r="AG1846" t="s">
        <v>39784</v>
      </c>
      <c r="AH1846" t="s">
        <v>39784</v>
      </c>
      <c r="AI1846" t="s">
        <v>39782</v>
      </c>
      <c r="AJ1846" t="s">
        <v>1759</v>
      </c>
      <c r="AK1846" t="s">
        <v>1760</v>
      </c>
      <c r="AL1846" t="s">
        <v>42001</v>
      </c>
      <c r="AM1846" t="s">
        <v>1771</v>
      </c>
      <c r="AN1846" t="s">
        <v>18066</v>
      </c>
      <c r="AO1846">
        <v>0</v>
      </c>
      <c r="AP1846" t="s">
        <v>1764</v>
      </c>
      <c r="AQ1846" t="s">
        <v>3112</v>
      </c>
      <c r="AR1846">
        <v>0</v>
      </c>
      <c r="AS1846" t="s">
        <v>1786</v>
      </c>
      <c r="AT1846" t="s">
        <v>1771</v>
      </c>
      <c r="AU1846" t="s">
        <v>1769</v>
      </c>
      <c r="AV1846">
        <v>0</v>
      </c>
      <c r="AW1846" t="s">
        <v>1759</v>
      </c>
      <c r="AX1846">
        <v>0</v>
      </c>
      <c r="AY1846" t="s">
        <v>6492</v>
      </c>
      <c r="AZ1846" t="s">
        <v>1789</v>
      </c>
      <c r="BA1846" t="s">
        <v>1759</v>
      </c>
      <c r="BB1846" t="s">
        <v>1771</v>
      </c>
    </row>
    <row r="1847" spans="1:54" x14ac:dyDescent="0.35">
      <c r="A1847" t="s">
        <v>15</v>
      </c>
      <c r="B1847" t="s">
        <v>237</v>
      </c>
      <c r="C1847" t="s">
        <v>2712</v>
      </c>
      <c r="D1847" t="str">
        <f>_xlfn.CONCAT(Tabelle2[[#This Row],[unit]],Tabelle2[[#This Row],[HL_Start]])</f>
        <v>aw02_0008.txt14.83</v>
      </c>
      <c r="E1847" t="s">
        <v>39786</v>
      </c>
      <c r="F1847" t="s">
        <v>39786</v>
      </c>
      <c r="G1847" t="s">
        <v>39786</v>
      </c>
      <c r="H1847" t="s">
        <v>39782</v>
      </c>
      <c r="I1847" t="s">
        <v>1759</v>
      </c>
      <c r="J1847" t="s">
        <v>1760</v>
      </c>
      <c r="K1847" t="s">
        <v>39785</v>
      </c>
      <c r="L1847" t="s">
        <v>1771</v>
      </c>
      <c r="M1847" t="s">
        <v>21329</v>
      </c>
      <c r="N1847">
        <v>0</v>
      </c>
      <c r="O1847" t="s">
        <v>1993</v>
      </c>
      <c r="P1847" t="s">
        <v>1785</v>
      </c>
      <c r="Q1847">
        <v>0</v>
      </c>
      <c r="R1847" t="s">
        <v>1786</v>
      </c>
      <c r="S1847" t="s">
        <v>1771</v>
      </c>
      <c r="T1847" t="s">
        <v>1769</v>
      </c>
      <c r="U1847">
        <v>0</v>
      </c>
      <c r="V1847" t="s">
        <v>1759</v>
      </c>
      <c r="W1847">
        <v>0</v>
      </c>
      <c r="X1847" t="s">
        <v>6492</v>
      </c>
      <c r="Y1847" t="s">
        <v>1789</v>
      </c>
      <c r="Z1847" t="s">
        <v>1759</v>
      </c>
      <c r="AA1847" t="s">
        <v>1771</v>
      </c>
      <c r="AB1847" t="s">
        <v>4</v>
      </c>
      <c r="AC1847" t="s">
        <v>237</v>
      </c>
      <c r="AD1847" t="s">
        <v>2712</v>
      </c>
      <c r="AE1847" t="str">
        <f>_xlfn.CONCAT(Tabelle2[[#This Row],[unit 2]],Tabelle2[[#This Row],[HL_Start 2]])</f>
        <v>aw02_0008.txt14.83</v>
      </c>
      <c r="AF1847" t="s">
        <v>39786</v>
      </c>
      <c r="AG1847" t="s">
        <v>39786</v>
      </c>
      <c r="AH1847" t="s">
        <v>39786</v>
      </c>
      <c r="AI1847" t="s">
        <v>39782</v>
      </c>
      <c r="AJ1847" t="s">
        <v>1759</v>
      </c>
      <c r="AK1847" t="s">
        <v>1760</v>
      </c>
      <c r="AL1847" t="s">
        <v>42002</v>
      </c>
      <c r="AM1847" t="s">
        <v>1771</v>
      </c>
      <c r="AN1847" t="s">
        <v>21329</v>
      </c>
      <c r="AO1847">
        <v>0</v>
      </c>
      <c r="AP1847" t="s">
        <v>1764</v>
      </c>
      <c r="AQ1847" t="s">
        <v>1785</v>
      </c>
      <c r="AR1847">
        <v>0</v>
      </c>
      <c r="AS1847" t="s">
        <v>1786</v>
      </c>
      <c r="AT1847" t="s">
        <v>1771</v>
      </c>
      <c r="AU1847" t="s">
        <v>1769</v>
      </c>
      <c r="AV1847">
        <v>0</v>
      </c>
      <c r="AW1847" t="s">
        <v>1759</v>
      </c>
      <c r="AX1847">
        <v>0</v>
      </c>
      <c r="AY1847" t="s">
        <v>6492</v>
      </c>
      <c r="AZ1847" t="s">
        <v>1789</v>
      </c>
      <c r="BA1847" t="s">
        <v>1759</v>
      </c>
      <c r="BB1847" t="s">
        <v>1771</v>
      </c>
    </row>
    <row r="1848" spans="1:54" x14ac:dyDescent="0.35">
      <c r="A1848" t="s">
        <v>15</v>
      </c>
      <c r="B1848" t="s">
        <v>238</v>
      </c>
      <c r="C1848" t="s">
        <v>1825</v>
      </c>
      <c r="D1848" t="str">
        <f>_xlfn.CONCAT(Tabelle2[[#This Row],[unit]],Tabelle2[[#This Row],[HL_Start]])</f>
        <v>aw02_0009.txt1.0</v>
      </c>
      <c r="E1848" t="s">
        <v>1829</v>
      </c>
      <c r="F1848" t="s">
        <v>1829</v>
      </c>
      <c r="G1848" t="s">
        <v>1829</v>
      </c>
      <c r="H1848" t="s">
        <v>1759</v>
      </c>
      <c r="I1848" t="s">
        <v>1759</v>
      </c>
      <c r="J1848" t="s">
        <v>1760</v>
      </c>
      <c r="K1848" t="s">
        <v>39813</v>
      </c>
      <c r="L1848" t="s">
        <v>1771</v>
      </c>
      <c r="M1848" t="s">
        <v>1825</v>
      </c>
      <c r="N1848">
        <v>0</v>
      </c>
      <c r="O1848" t="s">
        <v>1764</v>
      </c>
      <c r="P1848" t="s">
        <v>1828</v>
      </c>
      <c r="Q1848">
        <v>0</v>
      </c>
      <c r="R1848" t="s">
        <v>1786</v>
      </c>
      <c r="S1848" t="s">
        <v>1771</v>
      </c>
      <c r="T1848" t="s">
        <v>1778</v>
      </c>
      <c r="U1848">
        <v>0</v>
      </c>
      <c r="V1848" t="s">
        <v>1759</v>
      </c>
      <c r="W1848">
        <v>0</v>
      </c>
      <c r="X1848" t="s">
        <v>6492</v>
      </c>
      <c r="Y1848" t="s">
        <v>1789</v>
      </c>
      <c r="Z1848" t="s">
        <v>1759</v>
      </c>
      <c r="AA1848" t="s">
        <v>1771</v>
      </c>
      <c r="AB1848" t="s">
        <v>4</v>
      </c>
      <c r="AC1848" t="s">
        <v>238</v>
      </c>
      <c r="AD1848" t="s">
        <v>1825</v>
      </c>
      <c r="AE1848" t="str">
        <f>_xlfn.CONCAT(Tabelle2[[#This Row],[unit 2]],Tabelle2[[#This Row],[HL_Start 2]])</f>
        <v>aw02_0009.txt1.0</v>
      </c>
      <c r="AF1848" t="s">
        <v>1829</v>
      </c>
      <c r="AG1848" t="s">
        <v>1829</v>
      </c>
      <c r="AH1848" t="s">
        <v>1829</v>
      </c>
      <c r="AI1848" t="s">
        <v>1759</v>
      </c>
      <c r="AJ1848" t="s">
        <v>1759</v>
      </c>
      <c r="AK1848" t="s">
        <v>1760</v>
      </c>
      <c r="AL1848" t="s">
        <v>42014</v>
      </c>
      <c r="AM1848" t="s">
        <v>1771</v>
      </c>
      <c r="AN1848" t="s">
        <v>1825</v>
      </c>
      <c r="AO1848">
        <v>0</v>
      </c>
      <c r="AP1848" t="s">
        <v>1764</v>
      </c>
      <c r="AQ1848" t="s">
        <v>1828</v>
      </c>
      <c r="AR1848">
        <v>0</v>
      </c>
      <c r="AS1848" t="s">
        <v>1786</v>
      </c>
      <c r="AT1848" t="s">
        <v>1771</v>
      </c>
      <c r="AU1848" t="s">
        <v>1778</v>
      </c>
      <c r="AV1848">
        <v>0</v>
      </c>
      <c r="AW1848" t="s">
        <v>1759</v>
      </c>
      <c r="AX1848">
        <v>0</v>
      </c>
      <c r="AY1848" t="s">
        <v>6492</v>
      </c>
      <c r="AZ1848" t="s">
        <v>1789</v>
      </c>
      <c r="BA1848" t="s">
        <v>1759</v>
      </c>
      <c r="BB1848" t="s">
        <v>1771</v>
      </c>
    </row>
    <row r="1849" spans="1:54" x14ac:dyDescent="0.35">
      <c r="A1849" t="s">
        <v>15</v>
      </c>
      <c r="B1849" t="s">
        <v>238</v>
      </c>
      <c r="C1849" t="s">
        <v>3271</v>
      </c>
      <c r="D1849" t="str">
        <f>_xlfn.CONCAT(Tabelle2[[#This Row],[unit]],Tabelle2[[#This Row],[HL_Start]])</f>
        <v>aw02_0009.txt12.0</v>
      </c>
      <c r="E1849" t="s">
        <v>6780</v>
      </c>
      <c r="F1849" t="s">
        <v>6780</v>
      </c>
      <c r="G1849" t="s">
        <v>8537</v>
      </c>
      <c r="H1849" t="s">
        <v>39795</v>
      </c>
      <c r="I1849" t="s">
        <v>1759</v>
      </c>
      <c r="J1849" t="s">
        <v>2236</v>
      </c>
      <c r="K1849" t="s">
        <v>39796</v>
      </c>
      <c r="L1849" t="s">
        <v>1771</v>
      </c>
      <c r="M1849" t="s">
        <v>3274</v>
      </c>
      <c r="N1849">
        <v>0</v>
      </c>
      <c r="O1849" t="s">
        <v>1764</v>
      </c>
      <c r="P1849" t="s">
        <v>1765</v>
      </c>
      <c r="Q1849">
        <v>6</v>
      </c>
      <c r="R1849" t="s">
        <v>1786</v>
      </c>
      <c r="S1849" t="s">
        <v>1767</v>
      </c>
      <c r="T1849" t="s">
        <v>1769</v>
      </c>
      <c r="U1849">
        <v>0</v>
      </c>
      <c r="V1849" t="s">
        <v>1759</v>
      </c>
      <c r="W1849">
        <v>0</v>
      </c>
      <c r="X1849" t="s">
        <v>6492</v>
      </c>
      <c r="Y1849" t="s">
        <v>1789</v>
      </c>
      <c r="Z1849" t="s">
        <v>1759</v>
      </c>
      <c r="AA1849" t="s">
        <v>1820</v>
      </c>
      <c r="AB1849" t="s">
        <v>4</v>
      </c>
      <c r="AC1849" t="s">
        <v>238</v>
      </c>
      <c r="AD1849" t="s">
        <v>3271</v>
      </c>
      <c r="AE1849" t="str">
        <f>_xlfn.CONCAT(Tabelle2[[#This Row],[unit 2]],Tabelle2[[#This Row],[HL_Start 2]])</f>
        <v>aw02_0009.txt12.0</v>
      </c>
      <c r="AF1849" t="s">
        <v>8537</v>
      </c>
      <c r="AG1849" t="s">
        <v>8537</v>
      </c>
      <c r="AH1849" t="s">
        <v>8537</v>
      </c>
      <c r="AI1849" t="s">
        <v>39795</v>
      </c>
      <c r="AJ1849" t="s">
        <v>1759</v>
      </c>
      <c r="AK1849" t="s">
        <v>6856</v>
      </c>
      <c r="AL1849" t="s">
        <v>42006</v>
      </c>
      <c r="AM1849" t="s">
        <v>1771</v>
      </c>
      <c r="AN1849" t="s">
        <v>3274</v>
      </c>
      <c r="AO1849">
        <v>0</v>
      </c>
      <c r="AP1849" t="s">
        <v>1764</v>
      </c>
      <c r="AQ1849" t="s">
        <v>1765</v>
      </c>
      <c r="AR1849">
        <v>6</v>
      </c>
      <c r="AS1849" t="s">
        <v>1786</v>
      </c>
      <c r="AT1849" t="s">
        <v>1767</v>
      </c>
      <c r="AU1849" t="s">
        <v>1769</v>
      </c>
      <c r="AV1849">
        <v>0</v>
      </c>
      <c r="AW1849" t="s">
        <v>1759</v>
      </c>
      <c r="AX1849">
        <v>0</v>
      </c>
      <c r="AY1849" t="s">
        <v>6492</v>
      </c>
      <c r="AZ1849" t="s">
        <v>6511</v>
      </c>
      <c r="BA1849" t="s">
        <v>1759</v>
      </c>
      <c r="BB1849" t="s">
        <v>1820</v>
      </c>
    </row>
    <row r="1850" spans="1:54" x14ac:dyDescent="0.35">
      <c r="A1850" t="s">
        <v>15</v>
      </c>
      <c r="B1850" t="s">
        <v>238</v>
      </c>
      <c r="C1850" t="s">
        <v>18642</v>
      </c>
      <c r="D1850" t="str">
        <f>_xlfn.CONCAT(Tabelle2[[#This Row],[unit]],Tabelle2[[#This Row],[HL_Start]])</f>
        <v>aw02_0009.txt18.88</v>
      </c>
      <c r="E1850" t="s">
        <v>39804</v>
      </c>
      <c r="F1850" t="s">
        <v>39804</v>
      </c>
      <c r="G1850" t="s">
        <v>39804</v>
      </c>
      <c r="H1850" t="s">
        <v>39802</v>
      </c>
      <c r="I1850" t="s">
        <v>1759</v>
      </c>
      <c r="J1850" t="s">
        <v>1760</v>
      </c>
      <c r="K1850" t="s">
        <v>39803</v>
      </c>
      <c r="L1850" t="s">
        <v>1762</v>
      </c>
      <c r="M1850" t="s">
        <v>3406</v>
      </c>
      <c r="N1850">
        <v>0</v>
      </c>
      <c r="O1850" t="s">
        <v>1764</v>
      </c>
      <c r="P1850" t="s">
        <v>1765</v>
      </c>
      <c r="Q1850">
        <v>0</v>
      </c>
      <c r="R1850" t="s">
        <v>1766</v>
      </c>
      <c r="S1850" t="s">
        <v>1767</v>
      </c>
      <c r="T1850" t="s">
        <v>1769</v>
      </c>
      <c r="U1850">
        <v>0</v>
      </c>
      <c r="V1850" t="s">
        <v>1759</v>
      </c>
      <c r="W1850">
        <v>0</v>
      </c>
      <c r="X1850" t="s">
        <v>5446</v>
      </c>
      <c r="Y1850" t="s">
        <v>1771</v>
      </c>
      <c r="Z1850" t="s">
        <v>1771</v>
      </c>
      <c r="AA1850" t="s">
        <v>1771</v>
      </c>
      <c r="AB1850" t="s">
        <v>4</v>
      </c>
      <c r="AC1850" t="s">
        <v>238</v>
      </c>
      <c r="AD1850" t="s">
        <v>18642</v>
      </c>
      <c r="AE1850" t="str">
        <f>_xlfn.CONCAT(Tabelle2[[#This Row],[unit 2]],Tabelle2[[#This Row],[HL_Start 2]])</f>
        <v>aw02_0009.txt18.88</v>
      </c>
      <c r="AF1850" t="s">
        <v>39804</v>
      </c>
      <c r="AG1850" t="s">
        <v>39804</v>
      </c>
      <c r="AH1850" t="s">
        <v>39804</v>
      </c>
      <c r="AI1850" t="s">
        <v>39802</v>
      </c>
      <c r="AJ1850" t="s">
        <v>1759</v>
      </c>
      <c r="AK1850" t="s">
        <v>1760</v>
      </c>
      <c r="AL1850" t="s">
        <v>42009</v>
      </c>
      <c r="AM1850" t="s">
        <v>1762</v>
      </c>
      <c r="AN1850" t="s">
        <v>3406</v>
      </c>
      <c r="AO1850">
        <v>0</v>
      </c>
      <c r="AP1850" t="s">
        <v>1764</v>
      </c>
      <c r="AQ1850" t="s">
        <v>1765</v>
      </c>
      <c r="AR1850">
        <v>0</v>
      </c>
      <c r="AS1850" t="s">
        <v>1766</v>
      </c>
      <c r="AT1850" t="s">
        <v>1767</v>
      </c>
      <c r="AU1850" t="s">
        <v>1769</v>
      </c>
      <c r="AV1850">
        <v>0</v>
      </c>
      <c r="AW1850" t="s">
        <v>1759</v>
      </c>
      <c r="AX1850">
        <v>0</v>
      </c>
      <c r="AY1850" t="s">
        <v>5446</v>
      </c>
      <c r="AZ1850" t="s">
        <v>1771</v>
      </c>
      <c r="BA1850" t="s">
        <v>1771</v>
      </c>
      <c r="BB1850" t="s">
        <v>1771</v>
      </c>
    </row>
    <row r="1851" spans="1:54" x14ac:dyDescent="0.35">
      <c r="A1851" t="s">
        <v>15</v>
      </c>
      <c r="B1851" t="s">
        <v>238</v>
      </c>
      <c r="C1851" t="s">
        <v>39805</v>
      </c>
      <c r="D1851" t="str">
        <f>_xlfn.CONCAT(Tabelle2[[#This Row],[unit]],Tabelle2[[#This Row],[HL_Start]])</f>
        <v>aw02_0009.txt22.234</v>
      </c>
      <c r="E1851" t="s">
        <v>29377</v>
      </c>
      <c r="F1851" t="s">
        <v>29377</v>
      </c>
      <c r="G1851" t="s">
        <v>29377</v>
      </c>
      <c r="H1851" t="s">
        <v>39800</v>
      </c>
      <c r="I1851" t="s">
        <v>1759</v>
      </c>
      <c r="J1851" t="s">
        <v>1760</v>
      </c>
      <c r="K1851" t="s">
        <v>39806</v>
      </c>
      <c r="L1851" t="s">
        <v>1762</v>
      </c>
      <c r="M1851" t="s">
        <v>39807</v>
      </c>
      <c r="N1851">
        <v>0</v>
      </c>
      <c r="O1851" t="s">
        <v>1764</v>
      </c>
      <c r="P1851" t="s">
        <v>1765</v>
      </c>
      <c r="Q1851">
        <v>0</v>
      </c>
      <c r="R1851" t="s">
        <v>1766</v>
      </c>
      <c r="S1851" t="s">
        <v>1767</v>
      </c>
      <c r="T1851" t="s">
        <v>1769</v>
      </c>
      <c r="U1851">
        <v>0</v>
      </c>
      <c r="V1851" t="s">
        <v>1759</v>
      </c>
      <c r="W1851">
        <v>0</v>
      </c>
      <c r="X1851" t="s">
        <v>2329</v>
      </c>
      <c r="Y1851" t="s">
        <v>1771</v>
      </c>
      <c r="Z1851" t="s">
        <v>1771</v>
      </c>
      <c r="AA1851" t="s">
        <v>1771</v>
      </c>
      <c r="AB1851" t="s">
        <v>4</v>
      </c>
      <c r="AC1851" t="s">
        <v>238</v>
      </c>
      <c r="AD1851" t="s">
        <v>39805</v>
      </c>
      <c r="AE1851" t="str">
        <f>_xlfn.CONCAT(Tabelle2[[#This Row],[unit 2]],Tabelle2[[#This Row],[HL_Start 2]])</f>
        <v>aw02_0009.txt22.234</v>
      </c>
      <c r="AF1851" t="s">
        <v>29377</v>
      </c>
      <c r="AG1851" t="s">
        <v>29377</v>
      </c>
      <c r="AH1851" t="s">
        <v>29377</v>
      </c>
      <c r="AI1851" t="s">
        <v>39800</v>
      </c>
      <c r="AJ1851" t="s">
        <v>1759</v>
      </c>
      <c r="AK1851" t="s">
        <v>1760</v>
      </c>
      <c r="AL1851" t="s">
        <v>42010</v>
      </c>
      <c r="AM1851" t="s">
        <v>1762</v>
      </c>
      <c r="AN1851" t="s">
        <v>39807</v>
      </c>
      <c r="AO1851">
        <v>0</v>
      </c>
      <c r="AP1851" t="s">
        <v>1764</v>
      </c>
      <c r="AQ1851" t="s">
        <v>1765</v>
      </c>
      <c r="AR1851">
        <v>0</v>
      </c>
      <c r="AS1851" t="s">
        <v>1766</v>
      </c>
      <c r="AT1851" t="s">
        <v>1767</v>
      </c>
      <c r="AU1851" t="s">
        <v>1769</v>
      </c>
      <c r="AV1851">
        <v>0</v>
      </c>
      <c r="AW1851" t="s">
        <v>1759</v>
      </c>
      <c r="AX1851">
        <v>0</v>
      </c>
      <c r="AY1851" t="s">
        <v>2329</v>
      </c>
      <c r="AZ1851" t="s">
        <v>1771</v>
      </c>
      <c r="BA1851" t="s">
        <v>1771</v>
      </c>
      <c r="BB1851" t="s">
        <v>1771</v>
      </c>
    </row>
    <row r="1852" spans="1:54" x14ac:dyDescent="0.35">
      <c r="A1852" t="s">
        <v>15</v>
      </c>
      <c r="B1852" t="s">
        <v>238</v>
      </c>
      <c r="C1852" t="s">
        <v>6281</v>
      </c>
      <c r="D1852" t="str">
        <f>_xlfn.CONCAT(Tabelle2[[#This Row],[unit]],Tabelle2[[#This Row],[HL_Start]])</f>
        <v>aw02_0009.txt22.36</v>
      </c>
      <c r="E1852" t="s">
        <v>5422</v>
      </c>
      <c r="F1852" t="s">
        <v>5422</v>
      </c>
      <c r="G1852" t="s">
        <v>5422</v>
      </c>
      <c r="H1852" t="s">
        <v>39800</v>
      </c>
      <c r="I1852" t="s">
        <v>1759</v>
      </c>
      <c r="J1852" t="s">
        <v>1760</v>
      </c>
      <c r="K1852" t="s">
        <v>39801</v>
      </c>
      <c r="L1852" t="s">
        <v>1762</v>
      </c>
      <c r="M1852" t="s">
        <v>7743</v>
      </c>
      <c r="N1852">
        <v>0</v>
      </c>
      <c r="O1852" t="s">
        <v>1764</v>
      </c>
      <c r="P1852" t="s">
        <v>1765</v>
      </c>
      <c r="Q1852">
        <v>0</v>
      </c>
      <c r="R1852" t="s">
        <v>1766</v>
      </c>
      <c r="S1852" t="s">
        <v>1767</v>
      </c>
      <c r="T1852" t="s">
        <v>1778</v>
      </c>
      <c r="U1852">
        <v>0</v>
      </c>
      <c r="V1852" t="s">
        <v>1759</v>
      </c>
      <c r="W1852">
        <v>0</v>
      </c>
      <c r="X1852" t="s">
        <v>2416</v>
      </c>
      <c r="Y1852" t="s">
        <v>1771</v>
      </c>
      <c r="Z1852" t="s">
        <v>1771</v>
      </c>
      <c r="AA1852" t="s">
        <v>1771</v>
      </c>
      <c r="AB1852" t="s">
        <v>4</v>
      </c>
      <c r="AC1852" t="s">
        <v>238</v>
      </c>
      <c r="AD1852" t="s">
        <v>6281</v>
      </c>
      <c r="AE1852" t="str">
        <f>_xlfn.CONCAT(Tabelle2[[#This Row],[unit 2]],Tabelle2[[#This Row],[HL_Start 2]])</f>
        <v>aw02_0009.txt22.36</v>
      </c>
      <c r="AF1852" t="s">
        <v>5422</v>
      </c>
      <c r="AG1852" t="s">
        <v>5422</v>
      </c>
      <c r="AH1852" t="s">
        <v>5422</v>
      </c>
      <c r="AI1852" t="s">
        <v>39800</v>
      </c>
      <c r="AJ1852" t="s">
        <v>1759</v>
      </c>
      <c r="AK1852" t="s">
        <v>1760</v>
      </c>
      <c r="AL1852" t="s">
        <v>42008</v>
      </c>
      <c r="AM1852" t="s">
        <v>1762</v>
      </c>
      <c r="AN1852" t="s">
        <v>7743</v>
      </c>
      <c r="AO1852">
        <v>0</v>
      </c>
      <c r="AP1852" t="s">
        <v>1764</v>
      </c>
      <c r="AQ1852" t="s">
        <v>1765</v>
      </c>
      <c r="AR1852">
        <v>0</v>
      </c>
      <c r="AS1852" t="s">
        <v>1766</v>
      </c>
      <c r="AT1852" t="s">
        <v>1767</v>
      </c>
      <c r="AU1852" t="s">
        <v>1778</v>
      </c>
      <c r="AV1852">
        <v>0</v>
      </c>
      <c r="AW1852" t="s">
        <v>1759</v>
      </c>
      <c r="AX1852">
        <v>0</v>
      </c>
      <c r="AY1852" t="s">
        <v>2416</v>
      </c>
      <c r="AZ1852" t="s">
        <v>1771</v>
      </c>
      <c r="BA1852" t="s">
        <v>1771</v>
      </c>
      <c r="BB1852" t="s">
        <v>1771</v>
      </c>
    </row>
    <row r="1853" spans="1:54" x14ac:dyDescent="0.35">
      <c r="A1853" t="s">
        <v>15</v>
      </c>
      <c r="B1853" t="s">
        <v>238</v>
      </c>
      <c r="C1853" t="s">
        <v>2795</v>
      </c>
      <c r="D1853" t="str">
        <f>_xlfn.CONCAT(Tabelle2[[#This Row],[unit]],Tabelle2[[#This Row],[HL_Start]])</f>
        <v>aw02_0009.txt22.62</v>
      </c>
      <c r="E1853" t="s">
        <v>1976</v>
      </c>
      <c r="F1853" t="s">
        <v>1976</v>
      </c>
      <c r="G1853" t="s">
        <v>1976</v>
      </c>
      <c r="H1853" t="s">
        <v>39800</v>
      </c>
      <c r="I1853" t="s">
        <v>1759</v>
      </c>
      <c r="J1853" t="s">
        <v>1760</v>
      </c>
      <c r="K1853" t="s">
        <v>39808</v>
      </c>
      <c r="L1853" t="s">
        <v>1771</v>
      </c>
      <c r="M1853" t="s">
        <v>21202</v>
      </c>
      <c r="N1853">
        <v>0</v>
      </c>
      <c r="O1853" t="s">
        <v>1909</v>
      </c>
      <c r="P1853" t="s">
        <v>1979</v>
      </c>
      <c r="Q1853">
        <v>0</v>
      </c>
      <c r="R1853" t="s">
        <v>1766</v>
      </c>
      <c r="S1853" t="s">
        <v>1771</v>
      </c>
      <c r="T1853" t="s">
        <v>1778</v>
      </c>
      <c r="U1853">
        <v>0</v>
      </c>
      <c r="V1853" t="s">
        <v>1759</v>
      </c>
      <c r="W1853">
        <v>0</v>
      </c>
      <c r="X1853" t="s">
        <v>1779</v>
      </c>
      <c r="Y1853" t="s">
        <v>1771</v>
      </c>
      <c r="Z1853" t="s">
        <v>1771</v>
      </c>
      <c r="AA1853" t="s">
        <v>1771</v>
      </c>
      <c r="AB1853" t="s">
        <v>4</v>
      </c>
      <c r="AC1853" t="s">
        <v>238</v>
      </c>
      <c r="AD1853" t="s">
        <v>2795</v>
      </c>
      <c r="AE1853" t="str">
        <f>_xlfn.CONCAT(Tabelle2[[#This Row],[unit 2]],Tabelle2[[#This Row],[HL_Start 2]])</f>
        <v>aw02_0009.txt22.62</v>
      </c>
      <c r="AF1853" t="s">
        <v>1976</v>
      </c>
      <c r="AG1853" t="s">
        <v>1976</v>
      </c>
      <c r="AH1853" t="s">
        <v>1976</v>
      </c>
      <c r="AI1853" t="s">
        <v>39800</v>
      </c>
      <c r="AJ1853" t="s">
        <v>1976</v>
      </c>
      <c r="AK1853" t="s">
        <v>1760</v>
      </c>
      <c r="AL1853" t="s">
        <v>42011</v>
      </c>
      <c r="AM1853" t="s">
        <v>1771</v>
      </c>
      <c r="AN1853" t="s">
        <v>21202</v>
      </c>
      <c r="AO1853">
        <v>0</v>
      </c>
      <c r="AP1853" t="s">
        <v>1909</v>
      </c>
      <c r="AQ1853" t="s">
        <v>1979</v>
      </c>
      <c r="AR1853">
        <v>0</v>
      </c>
      <c r="AS1853" t="s">
        <v>1778</v>
      </c>
      <c r="AT1853" t="s">
        <v>1771</v>
      </c>
      <c r="AU1853" t="s">
        <v>1778</v>
      </c>
      <c r="AV1853">
        <v>0</v>
      </c>
      <c r="AW1853" t="s">
        <v>1759</v>
      </c>
      <c r="AX1853">
        <v>0</v>
      </c>
      <c r="AY1853" t="s">
        <v>1846</v>
      </c>
      <c r="AZ1853" t="s">
        <v>1771</v>
      </c>
      <c r="BA1853" t="s">
        <v>1771</v>
      </c>
      <c r="BB1853" t="s">
        <v>1771</v>
      </c>
    </row>
    <row r="1854" spans="1:54" x14ac:dyDescent="0.35">
      <c r="A1854" t="s">
        <v>15</v>
      </c>
      <c r="B1854" t="s">
        <v>238</v>
      </c>
      <c r="C1854" t="s">
        <v>5295</v>
      </c>
      <c r="D1854" t="str">
        <f>_xlfn.CONCAT(Tabelle2[[#This Row],[unit]],Tabelle2[[#This Row],[HL_Start]])</f>
        <v>aw02_0009.txt24.41</v>
      </c>
      <c r="E1854" t="s">
        <v>6080</v>
      </c>
      <c r="F1854" t="s">
        <v>6080</v>
      </c>
      <c r="G1854" t="s">
        <v>6080</v>
      </c>
      <c r="H1854" t="s">
        <v>39811</v>
      </c>
      <c r="I1854" t="s">
        <v>1759</v>
      </c>
      <c r="J1854" t="s">
        <v>1760</v>
      </c>
      <c r="K1854" t="s">
        <v>39812</v>
      </c>
      <c r="L1854" t="s">
        <v>1762</v>
      </c>
      <c r="M1854" t="s">
        <v>28720</v>
      </c>
      <c r="N1854">
        <v>0</v>
      </c>
      <c r="O1854" t="s">
        <v>1764</v>
      </c>
      <c r="P1854" t="s">
        <v>1765</v>
      </c>
      <c r="Q1854">
        <v>0</v>
      </c>
      <c r="R1854" t="s">
        <v>1766</v>
      </c>
      <c r="S1854" t="s">
        <v>1767</v>
      </c>
      <c r="T1854" t="s">
        <v>1778</v>
      </c>
      <c r="U1854">
        <v>0</v>
      </c>
      <c r="V1854" t="s">
        <v>1759</v>
      </c>
      <c r="W1854">
        <v>0</v>
      </c>
      <c r="X1854" t="s">
        <v>2319</v>
      </c>
      <c r="Y1854" t="s">
        <v>1771</v>
      </c>
      <c r="Z1854" t="s">
        <v>1771</v>
      </c>
      <c r="AA1854" t="s">
        <v>1771</v>
      </c>
      <c r="AB1854" t="s">
        <v>4</v>
      </c>
      <c r="AC1854" t="s">
        <v>238</v>
      </c>
      <c r="AD1854" t="s">
        <v>5295</v>
      </c>
      <c r="AE1854" t="str">
        <f>_xlfn.CONCAT(Tabelle2[[#This Row],[unit 2]],Tabelle2[[#This Row],[HL_Start 2]])</f>
        <v>aw02_0009.txt24.41</v>
      </c>
      <c r="AF1854" t="s">
        <v>6080</v>
      </c>
      <c r="AG1854" t="s">
        <v>6080</v>
      </c>
      <c r="AH1854" t="s">
        <v>6080</v>
      </c>
      <c r="AI1854" t="s">
        <v>39811</v>
      </c>
      <c r="AJ1854" t="s">
        <v>1759</v>
      </c>
      <c r="AK1854" t="s">
        <v>1760</v>
      </c>
      <c r="AL1854" t="s">
        <v>42013</v>
      </c>
      <c r="AM1854" t="s">
        <v>1762</v>
      </c>
      <c r="AN1854" t="s">
        <v>28720</v>
      </c>
      <c r="AO1854">
        <v>0</v>
      </c>
      <c r="AP1854" t="s">
        <v>1764</v>
      </c>
      <c r="AQ1854" t="s">
        <v>1765</v>
      </c>
      <c r="AR1854">
        <v>0</v>
      </c>
      <c r="AS1854" t="s">
        <v>1766</v>
      </c>
      <c r="AT1854" t="s">
        <v>1767</v>
      </c>
      <c r="AU1854" t="s">
        <v>1778</v>
      </c>
      <c r="AV1854">
        <v>0</v>
      </c>
      <c r="AW1854" t="s">
        <v>1759</v>
      </c>
      <c r="AX1854">
        <v>0</v>
      </c>
      <c r="AY1854" t="s">
        <v>2319</v>
      </c>
      <c r="AZ1854" t="s">
        <v>1771</v>
      </c>
      <c r="BA1854" t="s">
        <v>1771</v>
      </c>
      <c r="BB1854" t="s">
        <v>1771</v>
      </c>
    </row>
    <row r="1855" spans="1:54" x14ac:dyDescent="0.35">
      <c r="A1855" t="s">
        <v>15</v>
      </c>
      <c r="B1855" t="s">
        <v>238</v>
      </c>
      <c r="C1855" t="s">
        <v>22033</v>
      </c>
      <c r="D1855" t="str">
        <f>_xlfn.CONCAT(Tabelle2[[#This Row],[unit]],Tabelle2[[#This Row],[HL_Start]])</f>
        <v>aw02_0009.txt26.11</v>
      </c>
      <c r="E1855" t="s">
        <v>8809</v>
      </c>
      <c r="F1855" t="s">
        <v>8809</v>
      </c>
      <c r="G1855" t="s">
        <v>8809</v>
      </c>
      <c r="H1855" t="s">
        <v>39809</v>
      </c>
      <c r="I1855" t="s">
        <v>1759</v>
      </c>
      <c r="J1855" t="s">
        <v>1760</v>
      </c>
      <c r="K1855" t="s">
        <v>39810</v>
      </c>
      <c r="L1855" t="s">
        <v>1762</v>
      </c>
      <c r="M1855" t="s">
        <v>10083</v>
      </c>
      <c r="N1855">
        <v>0</v>
      </c>
      <c r="O1855" t="s">
        <v>1764</v>
      </c>
      <c r="P1855" t="s">
        <v>1765</v>
      </c>
      <c r="Q1855">
        <v>0</v>
      </c>
      <c r="R1855" t="s">
        <v>1766</v>
      </c>
      <c r="S1855" t="s">
        <v>1767</v>
      </c>
      <c r="T1855" t="s">
        <v>1769</v>
      </c>
      <c r="U1855">
        <v>0</v>
      </c>
      <c r="V1855" t="s">
        <v>1759</v>
      </c>
      <c r="W1855">
        <v>0</v>
      </c>
      <c r="X1855" t="s">
        <v>2319</v>
      </c>
      <c r="Y1855" t="s">
        <v>1771</v>
      </c>
      <c r="Z1855" t="s">
        <v>1771</v>
      </c>
      <c r="AA1855" t="s">
        <v>1771</v>
      </c>
      <c r="AB1855" t="s">
        <v>4</v>
      </c>
      <c r="AC1855" t="s">
        <v>238</v>
      </c>
      <c r="AD1855" t="s">
        <v>22033</v>
      </c>
      <c r="AE1855" t="str">
        <f>_xlfn.CONCAT(Tabelle2[[#This Row],[unit 2]],Tabelle2[[#This Row],[HL_Start 2]])</f>
        <v>aw02_0009.txt26.11</v>
      </c>
      <c r="AF1855" t="s">
        <v>8809</v>
      </c>
      <c r="AG1855" t="s">
        <v>8809</v>
      </c>
      <c r="AH1855" t="s">
        <v>8809</v>
      </c>
      <c r="AI1855" t="s">
        <v>39809</v>
      </c>
      <c r="AJ1855" t="s">
        <v>1759</v>
      </c>
      <c r="AK1855" t="s">
        <v>1760</v>
      </c>
      <c r="AL1855" t="s">
        <v>42012</v>
      </c>
      <c r="AM1855" t="s">
        <v>1762</v>
      </c>
      <c r="AN1855" t="s">
        <v>10083</v>
      </c>
      <c r="AO1855">
        <v>0</v>
      </c>
      <c r="AP1855" t="s">
        <v>1764</v>
      </c>
      <c r="AQ1855" t="s">
        <v>1765</v>
      </c>
      <c r="AR1855">
        <v>0</v>
      </c>
      <c r="AS1855" t="s">
        <v>1766</v>
      </c>
      <c r="AT1855" t="s">
        <v>1767</v>
      </c>
      <c r="AU1855" t="s">
        <v>1769</v>
      </c>
      <c r="AV1855">
        <v>0</v>
      </c>
      <c r="AW1855" t="s">
        <v>1759</v>
      </c>
      <c r="AX1855">
        <v>0</v>
      </c>
      <c r="AY1855" t="s">
        <v>2319</v>
      </c>
      <c r="AZ1855" t="s">
        <v>1771</v>
      </c>
      <c r="BA1855" t="s">
        <v>1771</v>
      </c>
      <c r="BB1855" t="s">
        <v>1771</v>
      </c>
    </row>
    <row r="1856" spans="1:54" x14ac:dyDescent="0.35">
      <c r="A1856" t="s">
        <v>15</v>
      </c>
      <c r="B1856" t="s">
        <v>238</v>
      </c>
      <c r="C1856" t="s">
        <v>20519</v>
      </c>
      <c r="D1856" t="str">
        <f>_xlfn.CONCAT(Tabelle2[[#This Row],[unit]],Tabelle2[[#This Row],[HL_Start]])</f>
        <v>aw02_0009.txt38.194</v>
      </c>
      <c r="E1856" t="s">
        <v>18207</v>
      </c>
      <c r="F1856" t="s">
        <v>18207</v>
      </c>
      <c r="G1856" t="s">
        <v>18207</v>
      </c>
      <c r="H1856" t="s">
        <v>39790</v>
      </c>
      <c r="I1856" t="s">
        <v>1759</v>
      </c>
      <c r="J1856" t="s">
        <v>1760</v>
      </c>
      <c r="K1856" t="s">
        <v>39791</v>
      </c>
      <c r="L1856" t="s">
        <v>1771</v>
      </c>
      <c r="M1856" t="s">
        <v>15572</v>
      </c>
      <c r="N1856">
        <v>0</v>
      </c>
      <c r="O1856" t="s">
        <v>1764</v>
      </c>
      <c r="P1856" t="s">
        <v>1765</v>
      </c>
      <c r="Q1856">
        <v>0</v>
      </c>
      <c r="R1856" t="s">
        <v>1786</v>
      </c>
      <c r="S1856" t="s">
        <v>1952</v>
      </c>
      <c r="T1856" t="s">
        <v>1769</v>
      </c>
      <c r="U1856">
        <v>0</v>
      </c>
      <c r="V1856" t="s">
        <v>1759</v>
      </c>
      <c r="W1856">
        <v>0</v>
      </c>
      <c r="X1856" t="s">
        <v>6492</v>
      </c>
      <c r="Y1856" t="s">
        <v>1789</v>
      </c>
      <c r="Z1856" t="s">
        <v>1759</v>
      </c>
      <c r="AA1856" t="s">
        <v>1771</v>
      </c>
      <c r="AB1856" t="s">
        <v>4</v>
      </c>
      <c r="AC1856" t="s">
        <v>238</v>
      </c>
      <c r="AD1856" t="s">
        <v>20519</v>
      </c>
      <c r="AE1856" t="str">
        <f>_xlfn.CONCAT(Tabelle2[[#This Row],[unit 2]],Tabelle2[[#This Row],[HL_Start 2]])</f>
        <v>aw02_0009.txt38.194</v>
      </c>
      <c r="AF1856" t="s">
        <v>18207</v>
      </c>
      <c r="AG1856" t="s">
        <v>18207</v>
      </c>
      <c r="AH1856" t="s">
        <v>18207</v>
      </c>
      <c r="AI1856" t="s">
        <v>39790</v>
      </c>
      <c r="AJ1856" t="s">
        <v>1759</v>
      </c>
      <c r="AK1856" t="s">
        <v>1760</v>
      </c>
      <c r="AL1856" t="s">
        <v>42004</v>
      </c>
      <c r="AM1856" t="s">
        <v>1771</v>
      </c>
      <c r="AN1856" t="s">
        <v>15572</v>
      </c>
      <c r="AO1856">
        <v>0</v>
      </c>
      <c r="AP1856" t="s">
        <v>1764</v>
      </c>
      <c r="AQ1856" t="s">
        <v>1765</v>
      </c>
      <c r="AR1856">
        <v>0</v>
      </c>
      <c r="AS1856" t="s">
        <v>1786</v>
      </c>
      <c r="AT1856" t="s">
        <v>1767</v>
      </c>
      <c r="AU1856" t="s">
        <v>1769</v>
      </c>
      <c r="AV1856">
        <v>0</v>
      </c>
      <c r="AW1856" t="s">
        <v>1759</v>
      </c>
      <c r="AX1856">
        <v>0</v>
      </c>
      <c r="AY1856" t="s">
        <v>6492</v>
      </c>
      <c r="AZ1856" t="s">
        <v>1789</v>
      </c>
      <c r="BA1856" t="s">
        <v>1759</v>
      </c>
      <c r="BB1856" t="s">
        <v>1778</v>
      </c>
    </row>
    <row r="1857" spans="1:54" x14ac:dyDescent="0.35">
      <c r="A1857" t="s">
        <v>15</v>
      </c>
      <c r="B1857" t="s">
        <v>238</v>
      </c>
      <c r="C1857" t="s">
        <v>39787</v>
      </c>
      <c r="D1857" t="str">
        <f>_xlfn.CONCAT(Tabelle2[[#This Row],[unit]],Tabelle2[[#This Row],[HL_Start]])</f>
        <v>aw02_0009.txt40.62</v>
      </c>
      <c r="E1857" t="s">
        <v>19618</v>
      </c>
      <c r="F1857" t="s">
        <v>19618</v>
      </c>
      <c r="G1857" t="s">
        <v>19618</v>
      </c>
      <c r="H1857" t="s">
        <v>39788</v>
      </c>
      <c r="I1857" t="s">
        <v>1759</v>
      </c>
      <c r="J1857" t="s">
        <v>1760</v>
      </c>
      <c r="K1857" t="s">
        <v>39789</v>
      </c>
      <c r="L1857" t="s">
        <v>1771</v>
      </c>
      <c r="M1857" t="s">
        <v>28368</v>
      </c>
      <c r="N1857">
        <v>0</v>
      </c>
      <c r="O1857" t="s">
        <v>1764</v>
      </c>
      <c r="P1857" t="s">
        <v>1765</v>
      </c>
      <c r="Q1857">
        <v>0</v>
      </c>
      <c r="R1857" t="s">
        <v>1786</v>
      </c>
      <c r="S1857" t="s">
        <v>1767</v>
      </c>
      <c r="T1857" t="s">
        <v>1778</v>
      </c>
      <c r="U1857">
        <v>0</v>
      </c>
      <c r="V1857" t="s">
        <v>1759</v>
      </c>
      <c r="W1857">
        <v>0</v>
      </c>
      <c r="X1857" t="s">
        <v>6492</v>
      </c>
      <c r="Y1857" t="s">
        <v>1789</v>
      </c>
      <c r="Z1857" t="s">
        <v>1759</v>
      </c>
      <c r="AA1857" t="s">
        <v>1841</v>
      </c>
      <c r="AB1857" t="s">
        <v>4</v>
      </c>
      <c r="AC1857" t="s">
        <v>238</v>
      </c>
      <c r="AD1857" t="s">
        <v>39787</v>
      </c>
      <c r="AE1857" t="str">
        <f>_xlfn.CONCAT(Tabelle2[[#This Row],[unit 2]],Tabelle2[[#This Row],[HL_Start 2]])</f>
        <v>aw02_0009.txt40.62</v>
      </c>
      <c r="AF1857" t="s">
        <v>19618</v>
      </c>
      <c r="AG1857" t="s">
        <v>19618</v>
      </c>
      <c r="AH1857" t="s">
        <v>19618</v>
      </c>
      <c r="AI1857" t="s">
        <v>39788</v>
      </c>
      <c r="AJ1857" t="s">
        <v>1759</v>
      </c>
      <c r="AK1857" t="s">
        <v>1760</v>
      </c>
      <c r="AL1857" t="s">
        <v>42003</v>
      </c>
      <c r="AM1857" t="s">
        <v>1771</v>
      </c>
      <c r="AN1857" t="s">
        <v>28368</v>
      </c>
      <c r="AO1857">
        <v>0</v>
      </c>
      <c r="AP1857" t="s">
        <v>1764</v>
      </c>
      <c r="AQ1857" t="s">
        <v>1765</v>
      </c>
      <c r="AR1857">
        <v>0</v>
      </c>
      <c r="AS1857" t="s">
        <v>1786</v>
      </c>
      <c r="AT1857" t="s">
        <v>1767</v>
      </c>
      <c r="AU1857" t="s">
        <v>1778</v>
      </c>
      <c r="AV1857">
        <v>0</v>
      </c>
      <c r="AW1857" t="s">
        <v>1759</v>
      </c>
      <c r="AX1857">
        <v>0</v>
      </c>
      <c r="AY1857" t="s">
        <v>6492</v>
      </c>
      <c r="AZ1857" t="s">
        <v>6511</v>
      </c>
      <c r="BA1857" t="s">
        <v>1759</v>
      </c>
      <c r="BB1857" t="s">
        <v>1841</v>
      </c>
    </row>
    <row r="1858" spans="1:54" x14ac:dyDescent="0.35">
      <c r="A1858" t="s">
        <v>15</v>
      </c>
      <c r="B1858" t="s">
        <v>238</v>
      </c>
      <c r="C1858" t="s">
        <v>20065</v>
      </c>
      <c r="D1858" t="str">
        <f>_xlfn.CONCAT(Tabelle2[[#This Row],[unit]],Tabelle2[[#This Row],[HL_Start]])</f>
        <v>aw02_0009.txt46.156</v>
      </c>
      <c r="E1858" t="s">
        <v>8073</v>
      </c>
      <c r="F1858" t="s">
        <v>8073</v>
      </c>
      <c r="G1858" t="s">
        <v>8073</v>
      </c>
      <c r="H1858" t="s">
        <v>39792</v>
      </c>
      <c r="I1858" t="s">
        <v>1759</v>
      </c>
      <c r="J1858" t="s">
        <v>1760</v>
      </c>
      <c r="K1858" t="s">
        <v>39814</v>
      </c>
      <c r="L1858" t="s">
        <v>1771</v>
      </c>
      <c r="M1858" t="s">
        <v>37685</v>
      </c>
      <c r="N1858">
        <v>0</v>
      </c>
      <c r="O1858" t="s">
        <v>1764</v>
      </c>
      <c r="P1858" t="s">
        <v>1828</v>
      </c>
      <c r="Q1858">
        <v>0</v>
      </c>
      <c r="R1858" t="s">
        <v>1786</v>
      </c>
      <c r="S1858" t="s">
        <v>1771</v>
      </c>
      <c r="T1858" t="s">
        <v>1778</v>
      </c>
      <c r="U1858">
        <v>0</v>
      </c>
      <c r="V1858" t="s">
        <v>1759</v>
      </c>
      <c r="W1858">
        <v>0</v>
      </c>
      <c r="X1858" t="s">
        <v>6492</v>
      </c>
      <c r="Y1858" t="s">
        <v>1789</v>
      </c>
      <c r="Z1858" t="s">
        <v>1759</v>
      </c>
      <c r="AA1858" t="s">
        <v>1771</v>
      </c>
      <c r="AB1858" t="s">
        <v>4</v>
      </c>
      <c r="AC1858" t="s">
        <v>238</v>
      </c>
      <c r="AD1858" t="s">
        <v>20065</v>
      </c>
      <c r="AE1858" t="str">
        <f>_xlfn.CONCAT(Tabelle2[[#This Row],[unit 2]],Tabelle2[[#This Row],[HL_Start 2]])</f>
        <v>aw02_0009.txt46.156</v>
      </c>
      <c r="AF1858" t="s">
        <v>8073</v>
      </c>
      <c r="AG1858" t="s">
        <v>8073</v>
      </c>
      <c r="AH1858" t="s">
        <v>8073</v>
      </c>
      <c r="AI1858" t="s">
        <v>39792</v>
      </c>
      <c r="AJ1858" t="s">
        <v>1759</v>
      </c>
      <c r="AK1858" t="s">
        <v>1760</v>
      </c>
      <c r="AL1858" t="s">
        <v>42015</v>
      </c>
      <c r="AM1858" t="s">
        <v>1771</v>
      </c>
      <c r="AN1858" t="s">
        <v>37685</v>
      </c>
      <c r="AO1858">
        <v>0</v>
      </c>
      <c r="AP1858" t="s">
        <v>1764</v>
      </c>
      <c r="AQ1858" t="s">
        <v>1828</v>
      </c>
      <c r="AR1858">
        <v>0</v>
      </c>
      <c r="AS1858" t="s">
        <v>1786</v>
      </c>
      <c r="AT1858" t="s">
        <v>1771</v>
      </c>
      <c r="AU1858" t="s">
        <v>1778</v>
      </c>
      <c r="AV1858">
        <v>0</v>
      </c>
      <c r="AW1858" t="s">
        <v>1759</v>
      </c>
      <c r="AX1858">
        <v>0</v>
      </c>
      <c r="AY1858" t="s">
        <v>6492</v>
      </c>
      <c r="AZ1858" t="s">
        <v>1789</v>
      </c>
      <c r="BA1858" t="s">
        <v>1759</v>
      </c>
      <c r="BB1858" t="s">
        <v>1771</v>
      </c>
    </row>
    <row r="1859" spans="1:54" x14ac:dyDescent="0.35">
      <c r="A1859" t="s">
        <v>15</v>
      </c>
      <c r="B1859" t="s">
        <v>238</v>
      </c>
      <c r="C1859" t="s">
        <v>39797</v>
      </c>
      <c r="D1859" t="str">
        <f>_xlfn.CONCAT(Tabelle2[[#This Row],[unit]],Tabelle2[[#This Row],[HL_Start]])</f>
        <v>aw02_0009.txt46.189</v>
      </c>
      <c r="E1859" t="s">
        <v>8977</v>
      </c>
      <c r="F1859" t="s">
        <v>8977</v>
      </c>
      <c r="G1859" t="s">
        <v>8977</v>
      </c>
      <c r="H1859" t="s">
        <v>39792</v>
      </c>
      <c r="I1859" t="s">
        <v>1759</v>
      </c>
      <c r="J1859" t="s">
        <v>1760</v>
      </c>
      <c r="K1859" t="s">
        <v>39798</v>
      </c>
      <c r="L1859" t="s">
        <v>1762</v>
      </c>
      <c r="M1859" t="s">
        <v>39799</v>
      </c>
      <c r="N1859">
        <v>0</v>
      </c>
      <c r="O1859" t="s">
        <v>1764</v>
      </c>
      <c r="P1859" t="s">
        <v>1765</v>
      </c>
      <c r="Q1859">
        <v>0</v>
      </c>
      <c r="R1859" t="s">
        <v>1766</v>
      </c>
      <c r="S1859" t="s">
        <v>1767</v>
      </c>
      <c r="T1859" t="s">
        <v>1819</v>
      </c>
      <c r="U1859">
        <v>0</v>
      </c>
      <c r="V1859" t="s">
        <v>1759</v>
      </c>
      <c r="W1859">
        <v>0</v>
      </c>
      <c r="X1859" t="s">
        <v>2481</v>
      </c>
      <c r="Y1859" t="s">
        <v>1771</v>
      </c>
      <c r="Z1859" t="s">
        <v>1771</v>
      </c>
      <c r="AA1859" t="s">
        <v>1771</v>
      </c>
      <c r="AB1859" t="s">
        <v>4</v>
      </c>
      <c r="AC1859" t="s">
        <v>238</v>
      </c>
      <c r="AD1859" t="s">
        <v>39797</v>
      </c>
      <c r="AE1859" t="str">
        <f>_xlfn.CONCAT(Tabelle2[[#This Row],[unit 2]],Tabelle2[[#This Row],[HL_Start 2]])</f>
        <v>aw02_0009.txt46.189</v>
      </c>
      <c r="AF1859" t="s">
        <v>8977</v>
      </c>
      <c r="AG1859" t="s">
        <v>8977</v>
      </c>
      <c r="AH1859" t="s">
        <v>8977</v>
      </c>
      <c r="AI1859" t="s">
        <v>39792</v>
      </c>
      <c r="AJ1859" t="s">
        <v>1759</v>
      </c>
      <c r="AK1859" t="s">
        <v>1760</v>
      </c>
      <c r="AL1859" t="s">
        <v>42007</v>
      </c>
      <c r="AM1859" t="s">
        <v>1762</v>
      </c>
      <c r="AN1859" t="s">
        <v>39799</v>
      </c>
      <c r="AO1859">
        <v>0</v>
      </c>
      <c r="AP1859" t="s">
        <v>1764</v>
      </c>
      <c r="AQ1859" t="s">
        <v>1765</v>
      </c>
      <c r="AR1859">
        <v>0</v>
      </c>
      <c r="AS1859" t="s">
        <v>1766</v>
      </c>
      <c r="AT1859" t="s">
        <v>1767</v>
      </c>
      <c r="AU1859" t="s">
        <v>1819</v>
      </c>
      <c r="AV1859">
        <v>0</v>
      </c>
      <c r="AW1859" t="s">
        <v>1759</v>
      </c>
      <c r="AX1859">
        <v>0</v>
      </c>
      <c r="AY1859" t="s">
        <v>2481</v>
      </c>
      <c r="AZ1859" t="s">
        <v>1771</v>
      </c>
      <c r="BA1859" t="s">
        <v>1771</v>
      </c>
      <c r="BB1859" t="s">
        <v>1771</v>
      </c>
    </row>
    <row r="1860" spans="1:54" x14ac:dyDescent="0.35">
      <c r="A1860" t="s">
        <v>15</v>
      </c>
      <c r="B1860" t="s">
        <v>238</v>
      </c>
      <c r="C1860" t="s">
        <v>39815</v>
      </c>
      <c r="D1860" t="str">
        <f>_xlfn.CONCAT(Tabelle2[[#This Row],[unit]],Tabelle2[[#This Row],[HL_Start]])</f>
        <v>aw02_0009.txt46.66</v>
      </c>
      <c r="E1860" t="s">
        <v>39818</v>
      </c>
      <c r="F1860" t="s">
        <v>39818</v>
      </c>
      <c r="G1860" t="s">
        <v>39818</v>
      </c>
      <c r="H1860" t="s">
        <v>39792</v>
      </c>
      <c r="I1860" t="s">
        <v>1759</v>
      </c>
      <c r="J1860" t="s">
        <v>1760</v>
      </c>
      <c r="K1860" t="s">
        <v>39816</v>
      </c>
      <c r="L1860" t="s">
        <v>1762</v>
      </c>
      <c r="M1860" t="s">
        <v>39817</v>
      </c>
      <c r="N1860">
        <v>0</v>
      </c>
      <c r="O1860" t="s">
        <v>1764</v>
      </c>
      <c r="P1860" t="s">
        <v>1765</v>
      </c>
      <c r="Q1860">
        <v>0</v>
      </c>
      <c r="R1860" t="s">
        <v>1766</v>
      </c>
      <c r="S1860" t="s">
        <v>1767</v>
      </c>
      <c r="T1860" t="s">
        <v>1769</v>
      </c>
      <c r="U1860">
        <v>0</v>
      </c>
      <c r="V1860" t="s">
        <v>1759</v>
      </c>
      <c r="W1860">
        <v>0</v>
      </c>
      <c r="X1860" t="s">
        <v>2481</v>
      </c>
      <c r="Y1860" t="s">
        <v>1771</v>
      </c>
      <c r="Z1860" t="s">
        <v>1771</v>
      </c>
      <c r="AA1860" t="s">
        <v>1771</v>
      </c>
      <c r="AB1860" t="s">
        <v>4</v>
      </c>
      <c r="AC1860" t="s">
        <v>238</v>
      </c>
      <c r="AD1860" t="s">
        <v>18270</v>
      </c>
      <c r="AE1860" t="str">
        <f>_xlfn.CONCAT(Tabelle2[[#This Row],[unit 2]],Tabelle2[[#This Row],[HL_Start 2]])</f>
        <v>aw02_0009.txt46.67</v>
      </c>
      <c r="AF1860" t="s">
        <v>39818</v>
      </c>
      <c r="AG1860" t="s">
        <v>39818</v>
      </c>
      <c r="AH1860" t="s">
        <v>39818</v>
      </c>
      <c r="AI1860" t="s">
        <v>39792</v>
      </c>
      <c r="AJ1860" t="s">
        <v>1759</v>
      </c>
      <c r="AK1860" t="s">
        <v>1760</v>
      </c>
      <c r="AL1860" t="s">
        <v>42016</v>
      </c>
      <c r="AM1860" t="s">
        <v>1762</v>
      </c>
      <c r="AN1860" t="s">
        <v>39817</v>
      </c>
      <c r="AO1860">
        <v>0</v>
      </c>
      <c r="AP1860" t="s">
        <v>1764</v>
      </c>
      <c r="AQ1860" t="s">
        <v>1765</v>
      </c>
      <c r="AR1860">
        <v>0</v>
      </c>
      <c r="AS1860" t="s">
        <v>1766</v>
      </c>
      <c r="AT1860" t="s">
        <v>1767</v>
      </c>
      <c r="AU1860" t="s">
        <v>1769</v>
      </c>
      <c r="AV1860">
        <v>0</v>
      </c>
      <c r="AW1860" t="s">
        <v>1759</v>
      </c>
      <c r="AX1860">
        <v>0</v>
      </c>
      <c r="AY1860" t="s">
        <v>2481</v>
      </c>
      <c r="AZ1860" t="s">
        <v>1771</v>
      </c>
      <c r="BA1860" t="s">
        <v>1771</v>
      </c>
      <c r="BB1860" t="s">
        <v>1771</v>
      </c>
    </row>
    <row r="1861" spans="1:54" x14ac:dyDescent="0.35">
      <c r="A1861" t="s">
        <v>15</v>
      </c>
      <c r="B1861" t="s">
        <v>238</v>
      </c>
      <c r="C1861" t="s">
        <v>33094</v>
      </c>
      <c r="D1861" t="str">
        <f>_xlfn.CONCAT(Tabelle2[[#This Row],[unit]],Tabelle2[[#This Row],[HL_Start]])</f>
        <v>aw02_0009.txt46.94</v>
      </c>
      <c r="E1861" t="s">
        <v>39794</v>
      </c>
      <c r="F1861" t="s">
        <v>39794</v>
      </c>
      <c r="G1861" t="s">
        <v>39794</v>
      </c>
      <c r="H1861" t="s">
        <v>39792</v>
      </c>
      <c r="I1861" t="s">
        <v>1759</v>
      </c>
      <c r="J1861" t="s">
        <v>1760</v>
      </c>
      <c r="K1861" t="s">
        <v>39793</v>
      </c>
      <c r="L1861" t="s">
        <v>1771</v>
      </c>
      <c r="M1861" t="s">
        <v>33096</v>
      </c>
      <c r="N1861">
        <v>0</v>
      </c>
      <c r="O1861" t="s">
        <v>1764</v>
      </c>
      <c r="P1861" t="s">
        <v>1828</v>
      </c>
      <c r="Q1861">
        <v>0</v>
      </c>
      <c r="R1861" t="s">
        <v>1786</v>
      </c>
      <c r="S1861" t="s">
        <v>1771</v>
      </c>
      <c r="T1861" t="s">
        <v>1769</v>
      </c>
      <c r="U1861">
        <v>0</v>
      </c>
      <c r="V1861" t="s">
        <v>1759</v>
      </c>
      <c r="W1861">
        <v>0</v>
      </c>
      <c r="X1861" t="s">
        <v>6492</v>
      </c>
      <c r="Y1861" t="s">
        <v>1789</v>
      </c>
      <c r="Z1861" t="s">
        <v>1759</v>
      </c>
      <c r="AA1861" t="s">
        <v>1771</v>
      </c>
      <c r="AB1861" t="s">
        <v>4</v>
      </c>
      <c r="AC1861" t="s">
        <v>238</v>
      </c>
      <c r="AD1861" t="s">
        <v>33094</v>
      </c>
      <c r="AE1861" t="str">
        <f>_xlfn.CONCAT(Tabelle2[[#This Row],[unit 2]],Tabelle2[[#This Row],[HL_Start 2]])</f>
        <v>aw02_0009.txt46.94</v>
      </c>
      <c r="AF1861" t="s">
        <v>39794</v>
      </c>
      <c r="AG1861" t="s">
        <v>39794</v>
      </c>
      <c r="AH1861" t="s">
        <v>39794</v>
      </c>
      <c r="AI1861" t="s">
        <v>39792</v>
      </c>
      <c r="AJ1861" t="s">
        <v>1759</v>
      </c>
      <c r="AK1861" t="s">
        <v>1760</v>
      </c>
      <c r="AL1861" t="s">
        <v>42005</v>
      </c>
      <c r="AM1861" t="s">
        <v>1771</v>
      </c>
      <c r="AN1861" t="s">
        <v>33096</v>
      </c>
      <c r="AO1861">
        <v>0</v>
      </c>
      <c r="AP1861" t="s">
        <v>1764</v>
      </c>
      <c r="AQ1861" t="s">
        <v>1828</v>
      </c>
      <c r="AR1861">
        <v>0</v>
      </c>
      <c r="AS1861" t="s">
        <v>1786</v>
      </c>
      <c r="AT1861" t="s">
        <v>1771</v>
      </c>
      <c r="AU1861" t="s">
        <v>1769</v>
      </c>
      <c r="AV1861">
        <v>0</v>
      </c>
      <c r="AW1861" t="s">
        <v>1759</v>
      </c>
      <c r="AX1861">
        <v>0</v>
      </c>
      <c r="AY1861" t="s">
        <v>6492</v>
      </c>
      <c r="AZ1861" t="s">
        <v>1789</v>
      </c>
      <c r="BA1861" t="s">
        <v>1759</v>
      </c>
      <c r="BB1861" t="s">
        <v>1771</v>
      </c>
    </row>
    <row r="1862" spans="1:54" x14ac:dyDescent="0.35">
      <c r="A1862" t="s">
        <v>23</v>
      </c>
      <c r="B1862" t="s">
        <v>239</v>
      </c>
      <c r="C1862" t="s">
        <v>1825</v>
      </c>
      <c r="D1862" t="str">
        <f>_xlfn.CONCAT(Tabelle2[[#This Row],[unit]],Tabelle2[[#This Row],[HL_Start]])</f>
        <v>aw02_0010.txt1.0</v>
      </c>
      <c r="E1862" t="s">
        <v>1829</v>
      </c>
      <c r="F1862" t="s">
        <v>1829</v>
      </c>
      <c r="G1862" t="s">
        <v>1829</v>
      </c>
      <c r="H1862" t="s">
        <v>1759</v>
      </c>
      <c r="I1862" t="s">
        <v>1759</v>
      </c>
      <c r="J1862" t="s">
        <v>1760</v>
      </c>
      <c r="K1862" t="s">
        <v>34179</v>
      </c>
      <c r="L1862" t="s">
        <v>1771</v>
      </c>
      <c r="M1862" t="s">
        <v>1825</v>
      </c>
      <c r="N1862">
        <v>0</v>
      </c>
      <c r="O1862" t="s">
        <v>1764</v>
      </c>
      <c r="P1862" t="s">
        <v>1828</v>
      </c>
      <c r="Q1862">
        <v>0</v>
      </c>
      <c r="R1862" t="s">
        <v>1786</v>
      </c>
      <c r="S1862" t="s">
        <v>1771</v>
      </c>
      <c r="T1862" t="s">
        <v>1778</v>
      </c>
      <c r="U1862">
        <v>0</v>
      </c>
      <c r="V1862" t="s">
        <v>1759</v>
      </c>
      <c r="W1862">
        <v>0</v>
      </c>
      <c r="X1862" t="s">
        <v>1779</v>
      </c>
      <c r="Y1862" t="s">
        <v>1789</v>
      </c>
      <c r="Z1862" t="s">
        <v>1759</v>
      </c>
      <c r="AA1862" t="s">
        <v>1771</v>
      </c>
      <c r="AB1862" t="s">
        <v>15</v>
      </c>
      <c r="AC1862" t="s">
        <v>239</v>
      </c>
      <c r="AD1862" t="s">
        <v>1825</v>
      </c>
      <c r="AE1862" t="str">
        <f>_xlfn.CONCAT(Tabelle2[[#This Row],[unit 2]],Tabelle2[[#This Row],[HL_Start 2]])</f>
        <v>aw02_0010.txt1.0</v>
      </c>
      <c r="AF1862" t="s">
        <v>1829</v>
      </c>
      <c r="AG1862" t="s">
        <v>1829</v>
      </c>
      <c r="AH1862" t="s">
        <v>1829</v>
      </c>
      <c r="AI1862" t="s">
        <v>1759</v>
      </c>
      <c r="AJ1862" t="s">
        <v>1759</v>
      </c>
      <c r="AK1862" t="s">
        <v>1760</v>
      </c>
      <c r="AL1862" t="s">
        <v>39830</v>
      </c>
      <c r="AM1862" t="s">
        <v>1771</v>
      </c>
      <c r="AN1862" t="s">
        <v>1825</v>
      </c>
      <c r="AO1862">
        <v>0</v>
      </c>
      <c r="AP1862" t="s">
        <v>1764</v>
      </c>
      <c r="AQ1862" t="s">
        <v>1828</v>
      </c>
      <c r="AR1862">
        <v>0</v>
      </c>
      <c r="AS1862" t="s">
        <v>1786</v>
      </c>
      <c r="AT1862" t="s">
        <v>1771</v>
      </c>
      <c r="AU1862" t="s">
        <v>1778</v>
      </c>
      <c r="AV1862">
        <v>0</v>
      </c>
      <c r="AW1862" t="s">
        <v>1759</v>
      </c>
      <c r="AX1862">
        <v>0</v>
      </c>
      <c r="AY1862" t="s">
        <v>6492</v>
      </c>
      <c r="AZ1862" t="s">
        <v>1789</v>
      </c>
      <c r="BA1862" t="s">
        <v>1759</v>
      </c>
      <c r="BB1862" t="s">
        <v>1771</v>
      </c>
    </row>
    <row r="1863" spans="1:54" x14ac:dyDescent="0.35">
      <c r="A1863" t="s">
        <v>23</v>
      </c>
      <c r="B1863" t="s">
        <v>239</v>
      </c>
      <c r="C1863" t="s">
        <v>2142</v>
      </c>
      <c r="D1863" t="str">
        <f>_xlfn.CONCAT(Tabelle2[[#This Row],[unit]],Tabelle2[[#This Row],[HL_Start]])</f>
        <v>aw02_0010.txt10.15</v>
      </c>
      <c r="E1863" t="s">
        <v>34156</v>
      </c>
      <c r="F1863" t="s">
        <v>34156</v>
      </c>
      <c r="G1863" t="s">
        <v>34156</v>
      </c>
      <c r="H1863" t="s">
        <v>34154</v>
      </c>
      <c r="I1863" t="s">
        <v>1759</v>
      </c>
      <c r="J1863" t="s">
        <v>1760</v>
      </c>
      <c r="K1863" t="s">
        <v>34155</v>
      </c>
      <c r="L1863" t="s">
        <v>1771</v>
      </c>
      <c r="M1863" t="s">
        <v>11975</v>
      </c>
      <c r="N1863">
        <v>0</v>
      </c>
      <c r="O1863" t="s">
        <v>1809</v>
      </c>
      <c r="P1863" t="s">
        <v>1919</v>
      </c>
      <c r="Q1863">
        <v>1</v>
      </c>
      <c r="R1863" t="s">
        <v>1778</v>
      </c>
      <c r="S1863" t="s">
        <v>1771</v>
      </c>
      <c r="T1863" t="s">
        <v>1769</v>
      </c>
      <c r="U1863">
        <v>0</v>
      </c>
      <c r="V1863" t="s">
        <v>1759</v>
      </c>
      <c r="W1863">
        <v>0</v>
      </c>
      <c r="X1863" t="s">
        <v>1779</v>
      </c>
      <c r="Y1863" t="s">
        <v>1771</v>
      </c>
      <c r="Z1863" t="s">
        <v>1771</v>
      </c>
      <c r="AA1863" t="s">
        <v>1771</v>
      </c>
      <c r="AB1863" t="s">
        <v>15</v>
      </c>
      <c r="AC1863" t="s">
        <v>239</v>
      </c>
      <c r="AD1863" t="s">
        <v>2142</v>
      </c>
      <c r="AE1863" t="str">
        <f>_xlfn.CONCAT(Tabelle2[[#This Row],[unit 2]],Tabelle2[[#This Row],[HL_Start 2]])</f>
        <v>aw02_0010.txt10.15</v>
      </c>
      <c r="AF1863" t="s">
        <v>34156</v>
      </c>
      <c r="AG1863" t="s">
        <v>34156</v>
      </c>
      <c r="AH1863" t="s">
        <v>34156</v>
      </c>
      <c r="AI1863" t="s">
        <v>34154</v>
      </c>
      <c r="AJ1863" t="s">
        <v>1759</v>
      </c>
      <c r="AK1863" t="s">
        <v>1760</v>
      </c>
      <c r="AL1863" t="s">
        <v>39822</v>
      </c>
      <c r="AM1863" t="s">
        <v>1771</v>
      </c>
      <c r="AN1863" t="s">
        <v>11975</v>
      </c>
      <c r="AO1863">
        <v>0</v>
      </c>
      <c r="AP1863" t="s">
        <v>1809</v>
      </c>
      <c r="AQ1863" t="s">
        <v>1785</v>
      </c>
      <c r="AR1863">
        <v>1</v>
      </c>
      <c r="AS1863" t="s">
        <v>1778</v>
      </c>
      <c r="AT1863" t="s">
        <v>1771</v>
      </c>
      <c r="AU1863" t="s">
        <v>1769</v>
      </c>
      <c r="AV1863">
        <v>0</v>
      </c>
      <c r="AW1863" t="s">
        <v>1759</v>
      </c>
      <c r="AX1863">
        <v>0</v>
      </c>
      <c r="AY1863" t="s">
        <v>1779</v>
      </c>
      <c r="AZ1863" t="s">
        <v>1771</v>
      </c>
      <c r="BA1863" t="s">
        <v>1771</v>
      </c>
      <c r="BB1863" t="s">
        <v>1771</v>
      </c>
    </row>
    <row r="1864" spans="1:54" x14ac:dyDescent="0.35">
      <c r="A1864" t="s">
        <v>23</v>
      </c>
      <c r="B1864" t="s">
        <v>239</v>
      </c>
      <c r="C1864" t="s">
        <v>10019</v>
      </c>
      <c r="D1864" t="str">
        <f>_xlfn.CONCAT(Tabelle2[[#This Row],[unit]],Tabelle2[[#This Row],[HL_Start]])</f>
        <v>aw02_0010.txt14.65</v>
      </c>
      <c r="E1864" t="s">
        <v>18759</v>
      </c>
      <c r="F1864" t="s">
        <v>18759</v>
      </c>
      <c r="G1864" t="s">
        <v>18759</v>
      </c>
      <c r="H1864" t="s">
        <v>34164</v>
      </c>
      <c r="I1864" t="s">
        <v>1759</v>
      </c>
      <c r="J1864" t="s">
        <v>2236</v>
      </c>
      <c r="K1864" t="s">
        <v>34165</v>
      </c>
      <c r="L1864" t="s">
        <v>1771</v>
      </c>
      <c r="M1864" t="s">
        <v>34166</v>
      </c>
      <c r="N1864">
        <v>0</v>
      </c>
      <c r="O1864" t="s">
        <v>1764</v>
      </c>
      <c r="P1864" t="s">
        <v>2273</v>
      </c>
      <c r="Q1864">
        <v>3</v>
      </c>
      <c r="R1864" t="s">
        <v>1786</v>
      </c>
      <c r="S1864" t="s">
        <v>1771</v>
      </c>
      <c r="T1864" t="s">
        <v>1769</v>
      </c>
      <c r="U1864">
        <v>1</v>
      </c>
      <c r="V1864" t="s">
        <v>1759</v>
      </c>
      <c r="W1864">
        <v>0</v>
      </c>
      <c r="X1864" t="s">
        <v>6492</v>
      </c>
      <c r="Y1864" t="s">
        <v>1789</v>
      </c>
      <c r="Z1864" t="s">
        <v>1759</v>
      </c>
      <c r="AA1864" t="s">
        <v>1771</v>
      </c>
      <c r="AB1864" t="s">
        <v>15</v>
      </c>
      <c r="AC1864" t="s">
        <v>239</v>
      </c>
      <c r="AD1864" t="s">
        <v>10019</v>
      </c>
      <c r="AE1864" t="str">
        <f>_xlfn.CONCAT(Tabelle2[[#This Row],[unit 2]],Tabelle2[[#This Row],[HL_Start 2]])</f>
        <v>aw02_0010.txt14.65</v>
      </c>
      <c r="AF1864" t="s">
        <v>18759</v>
      </c>
      <c r="AG1864" t="s">
        <v>18759</v>
      </c>
      <c r="AH1864" t="s">
        <v>18759</v>
      </c>
      <c r="AI1864" t="s">
        <v>34164</v>
      </c>
      <c r="AJ1864" t="s">
        <v>1759</v>
      </c>
      <c r="AK1864" t="s">
        <v>2828</v>
      </c>
      <c r="AL1864" t="s">
        <v>39821</v>
      </c>
      <c r="AM1864" t="s">
        <v>1771</v>
      </c>
      <c r="AN1864" t="s">
        <v>34166</v>
      </c>
      <c r="AO1864">
        <v>1</v>
      </c>
      <c r="AP1864" t="s">
        <v>1764</v>
      </c>
      <c r="AQ1864" t="s">
        <v>2273</v>
      </c>
      <c r="AR1864">
        <v>2</v>
      </c>
      <c r="AS1864" t="s">
        <v>1786</v>
      </c>
      <c r="AT1864" t="s">
        <v>1771</v>
      </c>
      <c r="AU1864" t="s">
        <v>1769</v>
      </c>
      <c r="AV1864">
        <v>0</v>
      </c>
      <c r="AW1864" t="s">
        <v>1759</v>
      </c>
      <c r="AX1864">
        <v>0</v>
      </c>
      <c r="AY1864" t="s">
        <v>6492</v>
      </c>
      <c r="AZ1864" t="s">
        <v>1789</v>
      </c>
      <c r="BA1864" t="s">
        <v>1759</v>
      </c>
      <c r="BB1864" t="s">
        <v>1771</v>
      </c>
    </row>
    <row r="1865" spans="1:54" x14ac:dyDescent="0.35">
      <c r="A1865" t="s">
        <v>23</v>
      </c>
      <c r="B1865" t="s">
        <v>239</v>
      </c>
      <c r="C1865" t="s">
        <v>15858</v>
      </c>
      <c r="D1865" t="str">
        <f>_xlfn.CONCAT(Tabelle2[[#This Row],[unit]],Tabelle2[[#This Row],[HL_Start]])</f>
        <v>aw02_0010.txt24.117</v>
      </c>
      <c r="E1865" t="s">
        <v>6564</v>
      </c>
      <c r="F1865" t="s">
        <v>6564</v>
      </c>
      <c r="G1865" t="s">
        <v>6564</v>
      </c>
      <c r="H1865" t="s">
        <v>34161</v>
      </c>
      <c r="I1865" t="s">
        <v>6564</v>
      </c>
      <c r="J1865" t="s">
        <v>1760</v>
      </c>
      <c r="K1865" t="s">
        <v>34170</v>
      </c>
      <c r="L1865" t="s">
        <v>1771</v>
      </c>
      <c r="M1865" t="s">
        <v>30101</v>
      </c>
      <c r="N1865">
        <v>0</v>
      </c>
      <c r="O1865" t="s">
        <v>1809</v>
      </c>
      <c r="P1865" t="s">
        <v>1979</v>
      </c>
      <c r="Q1865">
        <v>0</v>
      </c>
      <c r="R1865" t="s">
        <v>1778</v>
      </c>
      <c r="S1865" t="s">
        <v>1771</v>
      </c>
      <c r="T1865" t="s">
        <v>1778</v>
      </c>
      <c r="U1865">
        <v>0</v>
      </c>
      <c r="V1865" t="s">
        <v>1759</v>
      </c>
      <c r="W1865">
        <v>0</v>
      </c>
      <c r="X1865" t="s">
        <v>1846</v>
      </c>
      <c r="Y1865" t="s">
        <v>1771</v>
      </c>
      <c r="Z1865" t="s">
        <v>1771</v>
      </c>
      <c r="AA1865" t="s">
        <v>1771</v>
      </c>
      <c r="AB1865" t="s">
        <v>15</v>
      </c>
      <c r="AC1865" t="s">
        <v>239</v>
      </c>
      <c r="AD1865" t="s">
        <v>15858</v>
      </c>
      <c r="AE1865" t="str">
        <f>_xlfn.CONCAT(Tabelle2[[#This Row],[unit 2]],Tabelle2[[#This Row],[HL_Start 2]])</f>
        <v>aw02_0010.txt24.117</v>
      </c>
      <c r="AF1865" t="s">
        <v>6564</v>
      </c>
      <c r="AG1865" t="s">
        <v>6564</v>
      </c>
      <c r="AH1865" t="s">
        <v>6564</v>
      </c>
      <c r="AI1865" t="s">
        <v>34161</v>
      </c>
      <c r="AJ1865" t="s">
        <v>5753</v>
      </c>
      <c r="AK1865" t="s">
        <v>1760</v>
      </c>
      <c r="AL1865" t="s">
        <v>39829</v>
      </c>
      <c r="AM1865" t="s">
        <v>1771</v>
      </c>
      <c r="AN1865" t="s">
        <v>30101</v>
      </c>
      <c r="AO1865">
        <v>0</v>
      </c>
      <c r="AP1865" t="s">
        <v>1809</v>
      </c>
      <c r="AQ1865" t="s">
        <v>1979</v>
      </c>
      <c r="AR1865">
        <v>0</v>
      </c>
      <c r="AS1865" t="s">
        <v>1778</v>
      </c>
      <c r="AT1865" t="s">
        <v>1771</v>
      </c>
      <c r="AU1865" t="s">
        <v>1778</v>
      </c>
      <c r="AV1865">
        <v>0</v>
      </c>
      <c r="AW1865" t="s">
        <v>1759</v>
      </c>
      <c r="AX1865">
        <v>0</v>
      </c>
      <c r="AY1865" t="s">
        <v>1846</v>
      </c>
      <c r="AZ1865" t="s">
        <v>1771</v>
      </c>
      <c r="BA1865" t="s">
        <v>1771</v>
      </c>
      <c r="BB1865" t="s">
        <v>1771</v>
      </c>
    </row>
    <row r="1866" spans="1:54" x14ac:dyDescent="0.35">
      <c r="A1866" t="s">
        <v>23</v>
      </c>
      <c r="B1866" t="s">
        <v>239</v>
      </c>
      <c r="C1866" t="s">
        <v>22623</v>
      </c>
      <c r="D1866" t="str">
        <f>_xlfn.CONCAT(Tabelle2[[#This Row],[unit]],Tabelle2[[#This Row],[HL_Start]])</f>
        <v>aw02_0010.txt24.69</v>
      </c>
      <c r="E1866" t="s">
        <v>7123</v>
      </c>
      <c r="F1866" t="s">
        <v>7123</v>
      </c>
      <c r="G1866" t="s">
        <v>7123</v>
      </c>
      <c r="H1866" t="s">
        <v>34161</v>
      </c>
      <c r="I1866" t="s">
        <v>1759</v>
      </c>
      <c r="J1866" t="s">
        <v>2236</v>
      </c>
      <c r="K1866" t="s">
        <v>34162</v>
      </c>
      <c r="L1866" t="s">
        <v>1771</v>
      </c>
      <c r="M1866" t="s">
        <v>34163</v>
      </c>
      <c r="N1866">
        <v>0</v>
      </c>
      <c r="O1866" t="s">
        <v>1764</v>
      </c>
      <c r="P1866" t="s">
        <v>1765</v>
      </c>
      <c r="Q1866">
        <v>0</v>
      </c>
      <c r="R1866" t="s">
        <v>1786</v>
      </c>
      <c r="S1866" t="s">
        <v>1767</v>
      </c>
      <c r="T1866" t="s">
        <v>1769</v>
      </c>
      <c r="U1866">
        <v>1</v>
      </c>
      <c r="V1866" t="s">
        <v>1759</v>
      </c>
      <c r="W1866">
        <v>0</v>
      </c>
      <c r="X1866" t="s">
        <v>6492</v>
      </c>
      <c r="Y1866" t="s">
        <v>6511</v>
      </c>
      <c r="Z1866" t="s">
        <v>1759</v>
      </c>
      <c r="AA1866" t="s">
        <v>1820</v>
      </c>
      <c r="AB1866" t="s">
        <v>15</v>
      </c>
      <c r="AC1866" t="s">
        <v>239</v>
      </c>
      <c r="AD1866" t="s">
        <v>22623</v>
      </c>
      <c r="AE1866" t="str">
        <f>_xlfn.CONCAT(Tabelle2[[#This Row],[unit 2]],Tabelle2[[#This Row],[HL_Start 2]])</f>
        <v>aw02_0010.txt24.69</v>
      </c>
      <c r="AF1866" t="s">
        <v>7123</v>
      </c>
      <c r="AG1866" t="s">
        <v>7123</v>
      </c>
      <c r="AH1866" t="s">
        <v>7123</v>
      </c>
      <c r="AI1866" t="s">
        <v>34161</v>
      </c>
      <c r="AJ1866" t="s">
        <v>1759</v>
      </c>
      <c r="AK1866" t="s">
        <v>2236</v>
      </c>
      <c r="AL1866" t="s">
        <v>39824</v>
      </c>
      <c r="AM1866" t="s">
        <v>1771</v>
      </c>
      <c r="AN1866" t="s">
        <v>34163</v>
      </c>
      <c r="AO1866">
        <v>0</v>
      </c>
      <c r="AP1866" t="s">
        <v>1764</v>
      </c>
      <c r="AQ1866" t="s">
        <v>1765</v>
      </c>
      <c r="AR1866">
        <v>1</v>
      </c>
      <c r="AS1866" t="s">
        <v>1786</v>
      </c>
      <c r="AT1866" t="s">
        <v>1767</v>
      </c>
      <c r="AU1866" t="s">
        <v>1769</v>
      </c>
      <c r="AV1866">
        <v>0</v>
      </c>
      <c r="AW1866" t="s">
        <v>1759</v>
      </c>
      <c r="AX1866">
        <v>0</v>
      </c>
      <c r="AY1866" t="s">
        <v>6492</v>
      </c>
      <c r="AZ1866" t="s">
        <v>6511</v>
      </c>
      <c r="BA1866" t="s">
        <v>1759</v>
      </c>
      <c r="BB1866" t="s">
        <v>1820</v>
      </c>
    </row>
    <row r="1867" spans="1:54" x14ac:dyDescent="0.35">
      <c r="A1867" t="s">
        <v>23</v>
      </c>
      <c r="B1867" t="s">
        <v>239</v>
      </c>
      <c r="C1867" t="s">
        <v>28395</v>
      </c>
      <c r="D1867" t="str">
        <f>_xlfn.CONCAT(Tabelle2[[#This Row],[unit]],Tabelle2[[#This Row],[HL_Start]])</f>
        <v>aw02_0010.txt34.150</v>
      </c>
      <c r="E1867" t="s">
        <v>34178</v>
      </c>
      <c r="F1867" t="s">
        <v>34178</v>
      </c>
      <c r="G1867" t="s">
        <v>34178</v>
      </c>
      <c r="H1867" t="s">
        <v>34167</v>
      </c>
      <c r="I1867" t="s">
        <v>34175</v>
      </c>
      <c r="J1867" t="s">
        <v>1760</v>
      </c>
      <c r="K1867" t="s">
        <v>34176</v>
      </c>
      <c r="L1867" t="s">
        <v>1771</v>
      </c>
      <c r="M1867" t="s">
        <v>34177</v>
      </c>
      <c r="N1867">
        <v>0</v>
      </c>
      <c r="O1867" t="s">
        <v>1764</v>
      </c>
      <c r="P1867" t="s">
        <v>1961</v>
      </c>
      <c r="Q1867">
        <v>0</v>
      </c>
      <c r="R1867" t="s">
        <v>1778</v>
      </c>
      <c r="S1867" t="s">
        <v>1771</v>
      </c>
      <c r="T1867" t="s">
        <v>1778</v>
      </c>
      <c r="U1867">
        <v>0</v>
      </c>
      <c r="V1867" t="s">
        <v>1759</v>
      </c>
      <c r="W1867">
        <v>0</v>
      </c>
      <c r="X1867" t="s">
        <v>1846</v>
      </c>
      <c r="Y1867" t="s">
        <v>1771</v>
      </c>
      <c r="Z1867" t="s">
        <v>1771</v>
      </c>
      <c r="AA1867" t="s">
        <v>1771</v>
      </c>
      <c r="AB1867" t="s">
        <v>15</v>
      </c>
      <c r="AC1867" t="s">
        <v>239</v>
      </c>
      <c r="AD1867" t="s">
        <v>28395</v>
      </c>
      <c r="AE1867" t="str">
        <f>_xlfn.CONCAT(Tabelle2[[#This Row],[unit 2]],Tabelle2[[#This Row],[HL_Start 2]])</f>
        <v>aw02_0010.txt34.150</v>
      </c>
      <c r="AF1867" t="s">
        <v>34178</v>
      </c>
      <c r="AG1867" t="s">
        <v>34178</v>
      </c>
      <c r="AH1867" t="s">
        <v>34178</v>
      </c>
      <c r="AI1867" t="s">
        <v>34167</v>
      </c>
      <c r="AJ1867" t="s">
        <v>1759</v>
      </c>
      <c r="AK1867" t="s">
        <v>1760</v>
      </c>
      <c r="AL1867" t="s">
        <v>39834</v>
      </c>
      <c r="AM1867" t="s">
        <v>1771</v>
      </c>
      <c r="AN1867" t="s">
        <v>34177</v>
      </c>
      <c r="AO1867">
        <v>0</v>
      </c>
      <c r="AP1867" t="s">
        <v>1764</v>
      </c>
      <c r="AQ1867" t="s">
        <v>1961</v>
      </c>
      <c r="AR1867">
        <v>0</v>
      </c>
      <c r="AS1867" t="s">
        <v>1778</v>
      </c>
      <c r="AT1867" t="s">
        <v>1771</v>
      </c>
      <c r="AU1867" t="s">
        <v>1778</v>
      </c>
      <c r="AV1867">
        <v>0</v>
      </c>
      <c r="AW1867" t="s">
        <v>1759</v>
      </c>
      <c r="AX1867">
        <v>0</v>
      </c>
      <c r="AY1867" t="s">
        <v>1779</v>
      </c>
      <c r="AZ1867" t="s">
        <v>1789</v>
      </c>
      <c r="BA1867" t="s">
        <v>2417</v>
      </c>
      <c r="BB1867" t="s">
        <v>1771</v>
      </c>
    </row>
    <row r="1868" spans="1:54" x14ac:dyDescent="0.35">
      <c r="A1868" t="s">
        <v>23</v>
      </c>
      <c r="B1868" t="s">
        <v>239</v>
      </c>
      <c r="C1868" t="s">
        <v>20527</v>
      </c>
      <c r="D1868" t="str">
        <f>_xlfn.CONCAT(Tabelle2[[#This Row],[unit]],Tabelle2[[#This Row],[HL_Start]])</f>
        <v>aw02_0010.txt34.91</v>
      </c>
      <c r="E1868" t="s">
        <v>34169</v>
      </c>
      <c r="F1868" t="s">
        <v>34169</v>
      </c>
      <c r="G1868" t="s">
        <v>34169</v>
      </c>
      <c r="H1868" t="s">
        <v>34167</v>
      </c>
      <c r="I1868" t="s">
        <v>1759</v>
      </c>
      <c r="J1868" t="s">
        <v>2236</v>
      </c>
      <c r="K1868" t="s">
        <v>34168</v>
      </c>
      <c r="L1868" t="s">
        <v>1771</v>
      </c>
      <c r="M1868" t="s">
        <v>20122</v>
      </c>
      <c r="N1868">
        <v>0</v>
      </c>
      <c r="O1868" t="s">
        <v>1764</v>
      </c>
      <c r="P1868" t="s">
        <v>1961</v>
      </c>
      <c r="Q1868">
        <v>4</v>
      </c>
      <c r="R1868" t="s">
        <v>1778</v>
      </c>
      <c r="S1868" t="s">
        <v>1771</v>
      </c>
      <c r="T1868" t="s">
        <v>1769</v>
      </c>
      <c r="U1868">
        <v>0</v>
      </c>
      <c r="V1868" t="s">
        <v>1759</v>
      </c>
      <c r="W1868">
        <v>0</v>
      </c>
      <c r="X1868" t="s">
        <v>1779</v>
      </c>
      <c r="Y1868" t="s">
        <v>1771</v>
      </c>
      <c r="Z1868" t="s">
        <v>1771</v>
      </c>
      <c r="AA1868" t="s">
        <v>1771</v>
      </c>
      <c r="AB1868" t="s">
        <v>15</v>
      </c>
      <c r="AC1868" t="s">
        <v>239</v>
      </c>
      <c r="AD1868" t="s">
        <v>20527</v>
      </c>
      <c r="AE1868" t="str">
        <f>_xlfn.CONCAT(Tabelle2[[#This Row],[unit 2]],Tabelle2[[#This Row],[HL_Start 2]])</f>
        <v>aw02_0010.txt34.91</v>
      </c>
      <c r="AF1868" t="s">
        <v>34169</v>
      </c>
      <c r="AG1868" t="s">
        <v>34169</v>
      </c>
      <c r="AH1868" t="s">
        <v>34169</v>
      </c>
      <c r="AI1868" t="s">
        <v>34167</v>
      </c>
      <c r="AJ1868" t="s">
        <v>1759</v>
      </c>
      <c r="AK1868" t="s">
        <v>2236</v>
      </c>
      <c r="AL1868" t="s">
        <v>39826</v>
      </c>
      <c r="AM1868" t="s">
        <v>1771</v>
      </c>
      <c r="AN1868" t="s">
        <v>20122</v>
      </c>
      <c r="AO1868">
        <v>0</v>
      </c>
      <c r="AP1868" t="s">
        <v>1809</v>
      </c>
      <c r="AQ1868" t="s">
        <v>1961</v>
      </c>
      <c r="AR1868">
        <v>4</v>
      </c>
      <c r="AS1868" t="s">
        <v>1778</v>
      </c>
      <c r="AT1868" t="s">
        <v>1771</v>
      </c>
      <c r="AU1868" t="s">
        <v>1769</v>
      </c>
      <c r="AV1868">
        <v>0</v>
      </c>
      <c r="AW1868" t="s">
        <v>1759</v>
      </c>
      <c r="AX1868">
        <v>0</v>
      </c>
      <c r="AY1868" t="s">
        <v>1779</v>
      </c>
      <c r="AZ1868" t="s">
        <v>1789</v>
      </c>
      <c r="BA1868" t="s">
        <v>2417</v>
      </c>
      <c r="BB1868" t="s">
        <v>1771</v>
      </c>
    </row>
    <row r="1869" spans="1:54" x14ac:dyDescent="0.35">
      <c r="A1869" t="s">
        <v>23</v>
      </c>
      <c r="B1869" t="s">
        <v>239</v>
      </c>
      <c r="C1869" t="s">
        <v>34171</v>
      </c>
      <c r="D1869" t="str">
        <f>_xlfn.CONCAT(Tabelle2[[#This Row],[unit]],Tabelle2[[#This Row],[HL_Start]])</f>
        <v>aw02_0010.txt50.30</v>
      </c>
      <c r="E1869" t="s">
        <v>8520</v>
      </c>
      <c r="F1869" t="s">
        <v>8520</v>
      </c>
      <c r="G1869" t="s">
        <v>8520</v>
      </c>
      <c r="H1869" t="s">
        <v>34172</v>
      </c>
      <c r="I1869" t="s">
        <v>1759</v>
      </c>
      <c r="J1869" t="s">
        <v>1760</v>
      </c>
      <c r="K1869" t="s">
        <v>34173</v>
      </c>
      <c r="L1869" t="s">
        <v>1771</v>
      </c>
      <c r="M1869" t="s">
        <v>34174</v>
      </c>
      <c r="N1869">
        <v>0</v>
      </c>
      <c r="O1869" t="s">
        <v>1809</v>
      </c>
      <c r="P1869" t="s">
        <v>1785</v>
      </c>
      <c r="Q1869">
        <v>1</v>
      </c>
      <c r="R1869" t="s">
        <v>1786</v>
      </c>
      <c r="S1869" t="s">
        <v>1771</v>
      </c>
      <c r="T1869" t="s">
        <v>1769</v>
      </c>
      <c r="U1869">
        <v>0</v>
      </c>
      <c r="V1869" t="s">
        <v>1759</v>
      </c>
      <c r="W1869">
        <v>0</v>
      </c>
      <c r="X1869" t="s">
        <v>6492</v>
      </c>
      <c r="Y1869" t="s">
        <v>1789</v>
      </c>
      <c r="Z1869" t="s">
        <v>1759</v>
      </c>
      <c r="AA1869" t="s">
        <v>1771</v>
      </c>
      <c r="AB1869" t="s">
        <v>15</v>
      </c>
      <c r="AC1869" t="s">
        <v>239</v>
      </c>
      <c r="AD1869" t="s">
        <v>34171</v>
      </c>
      <c r="AE1869" t="str">
        <f>_xlfn.CONCAT(Tabelle2[[#This Row],[unit 2]],Tabelle2[[#This Row],[HL_Start 2]])</f>
        <v>aw02_0010.txt50.30</v>
      </c>
      <c r="AF1869" t="s">
        <v>8520</v>
      </c>
      <c r="AG1869" t="s">
        <v>8520</v>
      </c>
      <c r="AH1869" t="s">
        <v>8520</v>
      </c>
      <c r="AI1869" t="s">
        <v>34172</v>
      </c>
      <c r="AJ1869" t="s">
        <v>1759</v>
      </c>
      <c r="AK1869" t="s">
        <v>1760</v>
      </c>
      <c r="AL1869" t="s">
        <v>39828</v>
      </c>
      <c r="AM1869" t="s">
        <v>1771</v>
      </c>
      <c r="AN1869" t="s">
        <v>34174</v>
      </c>
      <c r="AO1869">
        <v>0</v>
      </c>
      <c r="AP1869" t="s">
        <v>1809</v>
      </c>
      <c r="AQ1869" t="s">
        <v>1785</v>
      </c>
      <c r="AR1869">
        <v>1</v>
      </c>
      <c r="AS1869" t="s">
        <v>1786</v>
      </c>
      <c r="AT1869" t="s">
        <v>1771</v>
      </c>
      <c r="AU1869" t="s">
        <v>1769</v>
      </c>
      <c r="AV1869">
        <v>0</v>
      </c>
      <c r="AW1869" t="s">
        <v>1759</v>
      </c>
      <c r="AX1869">
        <v>0</v>
      </c>
      <c r="AY1869" t="s">
        <v>6492</v>
      </c>
      <c r="AZ1869" t="s">
        <v>1789</v>
      </c>
      <c r="BA1869" t="s">
        <v>1759</v>
      </c>
      <c r="BB1869" t="s">
        <v>1771</v>
      </c>
    </row>
    <row r="1870" spans="1:54" x14ac:dyDescent="0.35">
      <c r="A1870" t="s">
        <v>23</v>
      </c>
      <c r="B1870" t="s">
        <v>239</v>
      </c>
      <c r="C1870" t="s">
        <v>30241</v>
      </c>
      <c r="D1870" t="str">
        <f>_xlfn.CONCAT(Tabelle2[[#This Row],[unit]],Tabelle2[[#This Row],[HL_Start]])</f>
        <v>aw02_0010.txt52.23</v>
      </c>
      <c r="E1870" t="s">
        <v>8494</v>
      </c>
      <c r="F1870" t="s">
        <v>8494</v>
      </c>
      <c r="G1870" t="s">
        <v>8494</v>
      </c>
      <c r="H1870" t="s">
        <v>34143</v>
      </c>
      <c r="I1870" t="s">
        <v>1759</v>
      </c>
      <c r="J1870" t="s">
        <v>2236</v>
      </c>
      <c r="K1870" t="s">
        <v>34144</v>
      </c>
      <c r="L1870" t="s">
        <v>1771</v>
      </c>
      <c r="M1870" t="s">
        <v>30243</v>
      </c>
      <c r="N1870">
        <v>0</v>
      </c>
      <c r="O1870" t="s">
        <v>6851</v>
      </c>
      <c r="P1870" t="s">
        <v>1961</v>
      </c>
      <c r="Q1870">
        <v>1</v>
      </c>
      <c r="R1870" t="s">
        <v>1778</v>
      </c>
      <c r="S1870" t="s">
        <v>1771</v>
      </c>
      <c r="T1870" t="s">
        <v>1769</v>
      </c>
      <c r="U1870">
        <v>0</v>
      </c>
      <c r="V1870" t="s">
        <v>1759</v>
      </c>
      <c r="W1870">
        <v>0</v>
      </c>
      <c r="X1870" t="s">
        <v>1779</v>
      </c>
      <c r="Y1870" t="s">
        <v>1771</v>
      </c>
      <c r="Z1870" t="s">
        <v>1771</v>
      </c>
      <c r="AA1870" t="s">
        <v>1771</v>
      </c>
      <c r="AB1870" t="s">
        <v>15</v>
      </c>
      <c r="AC1870" t="s">
        <v>239</v>
      </c>
      <c r="AD1870" t="s">
        <v>30241</v>
      </c>
      <c r="AE1870" t="str">
        <f>_xlfn.CONCAT(Tabelle2[[#This Row],[unit 2]],Tabelle2[[#This Row],[HL_Start 2]])</f>
        <v>aw02_0010.txt52.23</v>
      </c>
      <c r="AF1870" t="s">
        <v>8494</v>
      </c>
      <c r="AG1870" t="s">
        <v>8494</v>
      </c>
      <c r="AH1870" t="s">
        <v>8494</v>
      </c>
      <c r="AI1870" t="s">
        <v>34143</v>
      </c>
      <c r="AJ1870" t="s">
        <v>1759</v>
      </c>
      <c r="AK1870" t="s">
        <v>2236</v>
      </c>
      <c r="AL1870" t="s">
        <v>39820</v>
      </c>
      <c r="AM1870" t="s">
        <v>1771</v>
      </c>
      <c r="AN1870" t="s">
        <v>30243</v>
      </c>
      <c r="AO1870">
        <v>0</v>
      </c>
      <c r="AP1870" t="s">
        <v>6851</v>
      </c>
      <c r="AQ1870" t="s">
        <v>1961</v>
      </c>
      <c r="AR1870">
        <v>1</v>
      </c>
      <c r="AS1870" t="s">
        <v>1778</v>
      </c>
      <c r="AT1870" t="s">
        <v>1771</v>
      </c>
      <c r="AU1870" t="s">
        <v>1769</v>
      </c>
      <c r="AV1870">
        <v>0</v>
      </c>
      <c r="AW1870" t="s">
        <v>1759</v>
      </c>
      <c r="AX1870">
        <v>0</v>
      </c>
      <c r="AY1870" t="s">
        <v>1779</v>
      </c>
      <c r="AZ1870" t="s">
        <v>1771</v>
      </c>
      <c r="BA1870" t="s">
        <v>1771</v>
      </c>
      <c r="BB1870" t="s">
        <v>1771</v>
      </c>
    </row>
    <row r="1871" spans="1:54" x14ac:dyDescent="0.35">
      <c r="A1871" t="s">
        <v>23</v>
      </c>
      <c r="B1871" t="s">
        <v>239</v>
      </c>
      <c r="C1871" t="s">
        <v>34138</v>
      </c>
      <c r="D1871" t="str">
        <f>_xlfn.CONCAT(Tabelle2[[#This Row],[unit]],Tabelle2[[#This Row],[HL_Start]])</f>
        <v>aw02_0010.txt66.0</v>
      </c>
      <c r="E1871" t="s">
        <v>34142</v>
      </c>
      <c r="F1871" t="s">
        <v>34142</v>
      </c>
      <c r="G1871" t="s">
        <v>34142</v>
      </c>
      <c r="H1871" t="s">
        <v>34139</v>
      </c>
      <c r="I1871" t="s">
        <v>1759</v>
      </c>
      <c r="J1871" t="s">
        <v>6856</v>
      </c>
      <c r="K1871" t="s">
        <v>34140</v>
      </c>
      <c r="L1871" t="s">
        <v>1771</v>
      </c>
      <c r="M1871" t="s">
        <v>34141</v>
      </c>
      <c r="N1871">
        <v>0</v>
      </c>
      <c r="O1871" t="s">
        <v>1809</v>
      </c>
      <c r="P1871" t="s">
        <v>1961</v>
      </c>
      <c r="Q1871">
        <v>0</v>
      </c>
      <c r="R1871" t="s">
        <v>1786</v>
      </c>
      <c r="S1871" t="s">
        <v>1771</v>
      </c>
      <c r="T1871" t="s">
        <v>1769</v>
      </c>
      <c r="U1871">
        <v>2</v>
      </c>
      <c r="V1871" t="s">
        <v>1759</v>
      </c>
      <c r="W1871">
        <v>0</v>
      </c>
      <c r="X1871" t="s">
        <v>6492</v>
      </c>
      <c r="Y1871" t="s">
        <v>1789</v>
      </c>
      <c r="Z1871" t="s">
        <v>1759</v>
      </c>
      <c r="AA1871" t="s">
        <v>1771</v>
      </c>
      <c r="AB1871" t="s">
        <v>15</v>
      </c>
      <c r="AC1871" t="s">
        <v>239</v>
      </c>
      <c r="AD1871" t="s">
        <v>34138</v>
      </c>
      <c r="AE1871" t="str">
        <f>_xlfn.CONCAT(Tabelle2[[#This Row],[unit 2]],Tabelle2[[#This Row],[HL_Start 2]])</f>
        <v>aw02_0010.txt66.0</v>
      </c>
      <c r="AF1871" t="s">
        <v>34142</v>
      </c>
      <c r="AG1871" t="s">
        <v>34142</v>
      </c>
      <c r="AH1871" t="s">
        <v>34142</v>
      </c>
      <c r="AI1871" t="s">
        <v>34139</v>
      </c>
      <c r="AJ1871" t="s">
        <v>1759</v>
      </c>
      <c r="AK1871" t="s">
        <v>6856</v>
      </c>
      <c r="AL1871" t="s">
        <v>39819</v>
      </c>
      <c r="AM1871" t="s">
        <v>1771</v>
      </c>
      <c r="AN1871" t="s">
        <v>34141</v>
      </c>
      <c r="AO1871">
        <v>0</v>
      </c>
      <c r="AP1871" t="s">
        <v>1809</v>
      </c>
      <c r="AQ1871" t="s">
        <v>1961</v>
      </c>
      <c r="AR1871">
        <v>0</v>
      </c>
      <c r="AS1871" t="s">
        <v>1786</v>
      </c>
      <c r="AT1871" t="s">
        <v>1771</v>
      </c>
      <c r="AU1871" t="s">
        <v>1769</v>
      </c>
      <c r="AV1871">
        <v>2</v>
      </c>
      <c r="AW1871" t="s">
        <v>1759</v>
      </c>
      <c r="AX1871">
        <v>0</v>
      </c>
      <c r="AY1871" t="s">
        <v>6492</v>
      </c>
      <c r="AZ1871" t="s">
        <v>1789</v>
      </c>
      <c r="BA1871" t="s">
        <v>1759</v>
      </c>
      <c r="BB1871" t="s">
        <v>1771</v>
      </c>
    </row>
    <row r="1872" spans="1:54" x14ac:dyDescent="0.35">
      <c r="A1872" t="s">
        <v>23</v>
      </c>
      <c r="B1872" t="s">
        <v>239</v>
      </c>
      <c r="C1872" t="s">
        <v>34196</v>
      </c>
      <c r="D1872" t="str">
        <f>_xlfn.CONCAT(Tabelle2[[#This Row],[unit]],Tabelle2[[#This Row],[HL_Start]])</f>
        <v>aw02_0010.txt66.17</v>
      </c>
      <c r="E1872" t="s">
        <v>34199</v>
      </c>
      <c r="F1872" t="s">
        <v>34199</v>
      </c>
      <c r="G1872" t="s">
        <v>34199</v>
      </c>
      <c r="H1872" t="s">
        <v>34139</v>
      </c>
      <c r="I1872" t="s">
        <v>1759</v>
      </c>
      <c r="J1872" t="s">
        <v>1760</v>
      </c>
      <c r="K1872" t="s">
        <v>34197</v>
      </c>
      <c r="L1872" t="s">
        <v>1771</v>
      </c>
      <c r="M1872" t="s">
        <v>34198</v>
      </c>
      <c r="N1872">
        <v>0</v>
      </c>
      <c r="O1872" t="s">
        <v>1764</v>
      </c>
      <c r="P1872" t="s">
        <v>1961</v>
      </c>
      <c r="Q1872">
        <v>0</v>
      </c>
      <c r="R1872" t="s">
        <v>1786</v>
      </c>
      <c r="S1872" t="s">
        <v>1771</v>
      </c>
      <c r="T1872" t="s">
        <v>1778</v>
      </c>
      <c r="U1872">
        <v>0</v>
      </c>
      <c r="V1872" t="s">
        <v>1759</v>
      </c>
      <c r="W1872">
        <v>0</v>
      </c>
      <c r="X1872" t="s">
        <v>6492</v>
      </c>
      <c r="Y1872" t="s">
        <v>1789</v>
      </c>
      <c r="Z1872" t="s">
        <v>1759</v>
      </c>
      <c r="AA1872" t="s">
        <v>1771</v>
      </c>
      <c r="AB1872" t="s">
        <v>15</v>
      </c>
      <c r="AC1872" t="s">
        <v>239</v>
      </c>
      <c r="AD1872" t="s">
        <v>34196</v>
      </c>
      <c r="AE1872" t="str">
        <f>_xlfn.CONCAT(Tabelle2[[#This Row],[unit 2]],Tabelle2[[#This Row],[HL_Start 2]])</f>
        <v>aw02_0010.txt66.17</v>
      </c>
      <c r="AF1872" t="s">
        <v>34199</v>
      </c>
      <c r="AG1872" t="s">
        <v>34199</v>
      </c>
      <c r="AH1872" t="s">
        <v>34199</v>
      </c>
      <c r="AI1872" t="s">
        <v>34139</v>
      </c>
      <c r="AJ1872" t="s">
        <v>1759</v>
      </c>
      <c r="AK1872" t="s">
        <v>1760</v>
      </c>
      <c r="AL1872" t="s">
        <v>39835</v>
      </c>
      <c r="AM1872" t="s">
        <v>1771</v>
      </c>
      <c r="AN1872" t="s">
        <v>34198</v>
      </c>
      <c r="AO1872">
        <v>0</v>
      </c>
      <c r="AP1872" t="s">
        <v>1764</v>
      </c>
      <c r="AQ1872" t="s">
        <v>1961</v>
      </c>
      <c r="AR1872">
        <v>0</v>
      </c>
      <c r="AS1872" t="s">
        <v>1786</v>
      </c>
      <c r="AT1872" t="s">
        <v>1771</v>
      </c>
      <c r="AU1872" t="s">
        <v>1778</v>
      </c>
      <c r="AV1872">
        <v>0</v>
      </c>
      <c r="AW1872" t="s">
        <v>1759</v>
      </c>
      <c r="AX1872">
        <v>0</v>
      </c>
      <c r="AY1872" t="s">
        <v>6492</v>
      </c>
      <c r="AZ1872" t="s">
        <v>1789</v>
      </c>
      <c r="BA1872" t="s">
        <v>1759</v>
      </c>
      <c r="BB1872" t="s">
        <v>1771</v>
      </c>
    </row>
    <row r="1873" spans="1:54" x14ac:dyDescent="0.35">
      <c r="A1873" t="s">
        <v>23</v>
      </c>
      <c r="B1873" t="s">
        <v>239</v>
      </c>
      <c r="C1873" t="s">
        <v>34145</v>
      </c>
      <c r="D1873" t="str">
        <f>_xlfn.CONCAT(Tabelle2[[#This Row],[unit]],Tabelle2[[#This Row],[HL_Start]])</f>
        <v>aw02_0010.txt88.77</v>
      </c>
      <c r="E1873" t="s">
        <v>6492</v>
      </c>
      <c r="F1873" t="s">
        <v>6492</v>
      </c>
      <c r="G1873" t="s">
        <v>6492</v>
      </c>
      <c r="H1873" t="s">
        <v>34146</v>
      </c>
      <c r="I1873" t="s">
        <v>1759</v>
      </c>
      <c r="J1873" t="s">
        <v>1760</v>
      </c>
      <c r="K1873" t="s">
        <v>34147</v>
      </c>
      <c r="L1873" t="s">
        <v>1771</v>
      </c>
      <c r="M1873" t="s">
        <v>34148</v>
      </c>
      <c r="N1873">
        <v>0</v>
      </c>
      <c r="O1873" t="s">
        <v>1764</v>
      </c>
      <c r="P1873" t="s">
        <v>1765</v>
      </c>
      <c r="Q1873">
        <v>0</v>
      </c>
      <c r="R1873" t="s">
        <v>1786</v>
      </c>
      <c r="S1873" t="s">
        <v>1767</v>
      </c>
      <c r="T1873" t="s">
        <v>1778</v>
      </c>
      <c r="U1873">
        <v>0</v>
      </c>
      <c r="V1873" t="s">
        <v>1759</v>
      </c>
      <c r="W1873">
        <v>0</v>
      </c>
      <c r="X1873" t="s">
        <v>6492</v>
      </c>
      <c r="Y1873" t="s">
        <v>1789</v>
      </c>
      <c r="Z1873" t="s">
        <v>1759</v>
      </c>
      <c r="AA1873" t="s">
        <v>1841</v>
      </c>
      <c r="AB1873" t="s">
        <v>15</v>
      </c>
      <c r="AC1873" t="s">
        <v>239</v>
      </c>
      <c r="AD1873" t="s">
        <v>34145</v>
      </c>
      <c r="AE1873" t="str">
        <f>_xlfn.CONCAT(Tabelle2[[#This Row],[unit 2]],Tabelle2[[#This Row],[HL_Start 2]])</f>
        <v>aw02_0010.txt88.77</v>
      </c>
      <c r="AF1873" t="s">
        <v>6492</v>
      </c>
      <c r="AG1873" t="s">
        <v>6492</v>
      </c>
      <c r="AH1873" t="s">
        <v>6492</v>
      </c>
      <c r="AI1873" t="s">
        <v>34146</v>
      </c>
      <c r="AJ1873" t="s">
        <v>1759</v>
      </c>
      <c r="AK1873" t="s">
        <v>1760</v>
      </c>
      <c r="AL1873" t="s">
        <v>39825</v>
      </c>
      <c r="AM1873" t="s">
        <v>1771</v>
      </c>
      <c r="AN1873" t="s">
        <v>34148</v>
      </c>
      <c r="AO1873">
        <v>0</v>
      </c>
      <c r="AP1873" t="s">
        <v>1764</v>
      </c>
      <c r="AQ1873" t="s">
        <v>1765</v>
      </c>
      <c r="AR1873">
        <v>0</v>
      </c>
      <c r="AS1873" t="s">
        <v>1786</v>
      </c>
      <c r="AT1873" t="s">
        <v>1767</v>
      </c>
      <c r="AU1873" t="s">
        <v>1778</v>
      </c>
      <c r="AV1873">
        <v>0</v>
      </c>
      <c r="AW1873" t="s">
        <v>1759</v>
      </c>
      <c r="AX1873">
        <v>0</v>
      </c>
      <c r="AY1873" t="s">
        <v>6492</v>
      </c>
      <c r="AZ1873" t="s">
        <v>1789</v>
      </c>
      <c r="BA1873" t="s">
        <v>1759</v>
      </c>
      <c r="BB1873" t="s">
        <v>1841</v>
      </c>
    </row>
    <row r="1874" spans="1:54" x14ac:dyDescent="0.35">
      <c r="A1874" t="s">
        <v>23</v>
      </c>
      <c r="B1874" t="s">
        <v>239</v>
      </c>
      <c r="C1874" t="s">
        <v>34180</v>
      </c>
      <c r="D1874" t="str">
        <f>_xlfn.CONCAT(Tabelle2[[#This Row],[unit]],Tabelle2[[#This Row],[HL_Start]])</f>
        <v>aw02_0010.txt90.68</v>
      </c>
      <c r="E1874" t="s">
        <v>34183</v>
      </c>
      <c r="F1874" t="s">
        <v>34183</v>
      </c>
      <c r="G1874" t="s">
        <v>34183</v>
      </c>
      <c r="H1874" t="s">
        <v>34158</v>
      </c>
      <c r="I1874" t="s">
        <v>1759</v>
      </c>
      <c r="J1874" t="s">
        <v>1760</v>
      </c>
      <c r="K1874" t="s">
        <v>34181</v>
      </c>
      <c r="L1874" t="s">
        <v>1771</v>
      </c>
      <c r="M1874" t="s">
        <v>34182</v>
      </c>
      <c r="N1874">
        <v>0</v>
      </c>
      <c r="O1874" t="s">
        <v>1764</v>
      </c>
      <c r="P1874" t="s">
        <v>1828</v>
      </c>
      <c r="Q1874">
        <v>0</v>
      </c>
      <c r="R1874" t="s">
        <v>1786</v>
      </c>
      <c r="S1874" t="s">
        <v>1771</v>
      </c>
      <c r="T1874" t="s">
        <v>1778</v>
      </c>
      <c r="U1874">
        <v>0</v>
      </c>
      <c r="V1874" t="s">
        <v>1759</v>
      </c>
      <c r="W1874">
        <v>0</v>
      </c>
      <c r="X1874" t="s">
        <v>6492</v>
      </c>
      <c r="Y1874" t="s">
        <v>1789</v>
      </c>
      <c r="Z1874" t="s">
        <v>1759</v>
      </c>
      <c r="AA1874" t="s">
        <v>1771</v>
      </c>
      <c r="AB1874" t="s">
        <v>15</v>
      </c>
      <c r="AC1874" t="s">
        <v>239</v>
      </c>
      <c r="AD1874" t="s">
        <v>34180</v>
      </c>
      <c r="AE1874" t="str">
        <f>_xlfn.CONCAT(Tabelle2[[#This Row],[unit 2]],Tabelle2[[#This Row],[HL_Start 2]])</f>
        <v>aw02_0010.txt90.68</v>
      </c>
      <c r="AF1874" t="s">
        <v>34183</v>
      </c>
      <c r="AG1874" t="s">
        <v>34183</v>
      </c>
      <c r="AH1874" t="s">
        <v>34183</v>
      </c>
      <c r="AI1874" t="s">
        <v>34158</v>
      </c>
      <c r="AJ1874" t="s">
        <v>1759</v>
      </c>
      <c r="AK1874" t="s">
        <v>1760</v>
      </c>
      <c r="AL1874" t="s">
        <v>39831</v>
      </c>
      <c r="AM1874" t="s">
        <v>1771</v>
      </c>
      <c r="AN1874" t="s">
        <v>34182</v>
      </c>
      <c r="AO1874">
        <v>0</v>
      </c>
      <c r="AP1874" t="s">
        <v>1764</v>
      </c>
      <c r="AQ1874" t="s">
        <v>2273</v>
      </c>
      <c r="AR1874">
        <v>0</v>
      </c>
      <c r="AS1874" t="s">
        <v>1786</v>
      </c>
      <c r="AT1874" t="s">
        <v>1771</v>
      </c>
      <c r="AU1874" t="s">
        <v>1778</v>
      </c>
      <c r="AV1874">
        <v>0</v>
      </c>
      <c r="AW1874" t="s">
        <v>1759</v>
      </c>
      <c r="AX1874">
        <v>0</v>
      </c>
      <c r="AY1874" t="s">
        <v>6492</v>
      </c>
      <c r="AZ1874" t="s">
        <v>1789</v>
      </c>
      <c r="BA1874" t="s">
        <v>1759</v>
      </c>
      <c r="BB1874" t="s">
        <v>1771</v>
      </c>
    </row>
    <row r="1875" spans="1:54" x14ac:dyDescent="0.35">
      <c r="A1875" t="s">
        <v>23</v>
      </c>
      <c r="B1875" t="s">
        <v>239</v>
      </c>
      <c r="C1875" t="s">
        <v>34157</v>
      </c>
      <c r="D1875" t="str">
        <f>_xlfn.CONCAT(Tabelle2[[#This Row],[unit]],Tabelle2[[#This Row],[HL_Start]])</f>
        <v>aw02_0010.txt90.90</v>
      </c>
      <c r="E1875" t="s">
        <v>7198</v>
      </c>
      <c r="F1875" t="s">
        <v>7198</v>
      </c>
      <c r="G1875" t="s">
        <v>7198</v>
      </c>
      <c r="H1875" t="s">
        <v>34158</v>
      </c>
      <c r="I1875" t="s">
        <v>1759</v>
      </c>
      <c r="J1875" t="s">
        <v>1760</v>
      </c>
      <c r="K1875" t="s">
        <v>34159</v>
      </c>
      <c r="L1875" t="s">
        <v>1771</v>
      </c>
      <c r="M1875" t="s">
        <v>34160</v>
      </c>
      <c r="N1875">
        <v>0</v>
      </c>
      <c r="O1875" t="s">
        <v>1809</v>
      </c>
      <c r="P1875" t="s">
        <v>1828</v>
      </c>
      <c r="Q1875">
        <v>0</v>
      </c>
      <c r="R1875" t="s">
        <v>1786</v>
      </c>
      <c r="S1875" t="s">
        <v>1771</v>
      </c>
      <c r="T1875" t="s">
        <v>1769</v>
      </c>
      <c r="U1875">
        <v>0</v>
      </c>
      <c r="V1875" t="s">
        <v>1759</v>
      </c>
      <c r="W1875">
        <v>0</v>
      </c>
      <c r="X1875" t="s">
        <v>6492</v>
      </c>
      <c r="Y1875" t="s">
        <v>1789</v>
      </c>
      <c r="Z1875" t="s">
        <v>1759</v>
      </c>
      <c r="AA1875" t="s">
        <v>1771</v>
      </c>
      <c r="AB1875" t="s">
        <v>15</v>
      </c>
      <c r="AC1875" t="s">
        <v>239</v>
      </c>
      <c r="AD1875" t="s">
        <v>34157</v>
      </c>
      <c r="AE1875" t="str">
        <f>_xlfn.CONCAT(Tabelle2[[#This Row],[unit 2]],Tabelle2[[#This Row],[HL_Start 2]])</f>
        <v>aw02_0010.txt90.90</v>
      </c>
      <c r="AF1875" t="s">
        <v>7198</v>
      </c>
      <c r="AG1875" t="s">
        <v>7198</v>
      </c>
      <c r="AH1875" t="s">
        <v>7198</v>
      </c>
      <c r="AI1875" t="s">
        <v>34158</v>
      </c>
      <c r="AJ1875" t="s">
        <v>1759</v>
      </c>
      <c r="AK1875" t="s">
        <v>1760</v>
      </c>
      <c r="AL1875" t="s">
        <v>39823</v>
      </c>
      <c r="AM1875" t="s">
        <v>1771</v>
      </c>
      <c r="AN1875" t="s">
        <v>34160</v>
      </c>
      <c r="AO1875">
        <v>0</v>
      </c>
      <c r="AP1875" t="s">
        <v>1809</v>
      </c>
      <c r="AQ1875" t="s">
        <v>2273</v>
      </c>
      <c r="AR1875">
        <v>0</v>
      </c>
      <c r="AS1875" t="s">
        <v>1786</v>
      </c>
      <c r="AT1875" t="s">
        <v>1771</v>
      </c>
      <c r="AU1875" t="s">
        <v>1769</v>
      </c>
      <c r="AV1875">
        <v>0</v>
      </c>
      <c r="AW1875" t="s">
        <v>1759</v>
      </c>
      <c r="AX1875">
        <v>0</v>
      </c>
      <c r="AY1875" t="s">
        <v>6492</v>
      </c>
      <c r="AZ1875" t="s">
        <v>1789</v>
      </c>
      <c r="BA1875" t="s">
        <v>1759</v>
      </c>
      <c r="BB1875" t="s">
        <v>1771</v>
      </c>
    </row>
    <row r="1876" spans="1:54" x14ac:dyDescent="0.35">
      <c r="A1876" t="s">
        <v>23</v>
      </c>
      <c r="B1876" t="s">
        <v>239</v>
      </c>
      <c r="C1876" t="s">
        <v>34184</v>
      </c>
      <c r="D1876" t="str">
        <f>_xlfn.CONCAT(Tabelle2[[#This Row],[unit]],Tabelle2[[#This Row],[HL_Start]])</f>
        <v>aw02_0010.txt96.23</v>
      </c>
      <c r="E1876" t="s">
        <v>6890</v>
      </c>
      <c r="F1876" t="s">
        <v>6890</v>
      </c>
      <c r="G1876" t="s">
        <v>6890</v>
      </c>
      <c r="H1876" t="s">
        <v>34185</v>
      </c>
      <c r="I1876" t="s">
        <v>1759</v>
      </c>
      <c r="J1876" t="s">
        <v>1760</v>
      </c>
      <c r="K1876" t="s">
        <v>34186</v>
      </c>
      <c r="L1876" t="s">
        <v>1771</v>
      </c>
      <c r="M1876" t="s">
        <v>34187</v>
      </c>
      <c r="N1876">
        <v>0</v>
      </c>
      <c r="O1876" t="s">
        <v>1809</v>
      </c>
      <c r="P1876" t="s">
        <v>4623</v>
      </c>
      <c r="Q1876">
        <v>0</v>
      </c>
      <c r="R1876" t="s">
        <v>1786</v>
      </c>
      <c r="S1876" t="s">
        <v>1771</v>
      </c>
      <c r="T1876" t="s">
        <v>1819</v>
      </c>
      <c r="U1876">
        <v>0</v>
      </c>
      <c r="V1876" t="s">
        <v>1759</v>
      </c>
      <c r="W1876">
        <v>0</v>
      </c>
      <c r="X1876" t="s">
        <v>6492</v>
      </c>
      <c r="Y1876" t="s">
        <v>1789</v>
      </c>
      <c r="Z1876" t="s">
        <v>1759</v>
      </c>
      <c r="AA1876" t="s">
        <v>1771</v>
      </c>
      <c r="AB1876" t="s">
        <v>15</v>
      </c>
      <c r="AC1876" t="s">
        <v>239</v>
      </c>
      <c r="AD1876" t="s">
        <v>34184</v>
      </c>
      <c r="AE1876" t="str">
        <f>_xlfn.CONCAT(Tabelle2[[#This Row],[unit 2]],Tabelle2[[#This Row],[HL_Start 2]])</f>
        <v>aw02_0010.txt96.23</v>
      </c>
      <c r="AF1876" t="s">
        <v>6890</v>
      </c>
      <c r="AG1876" t="s">
        <v>6890</v>
      </c>
      <c r="AH1876" t="s">
        <v>6890</v>
      </c>
      <c r="AI1876" t="s">
        <v>34185</v>
      </c>
      <c r="AJ1876" t="s">
        <v>1759</v>
      </c>
      <c r="AK1876" t="s">
        <v>1760</v>
      </c>
      <c r="AL1876" t="s">
        <v>39832</v>
      </c>
      <c r="AM1876" t="s">
        <v>1771</v>
      </c>
      <c r="AN1876" t="s">
        <v>34187</v>
      </c>
      <c r="AO1876">
        <v>0</v>
      </c>
      <c r="AP1876" t="s">
        <v>1809</v>
      </c>
      <c r="AQ1876" t="s">
        <v>2273</v>
      </c>
      <c r="AR1876">
        <v>0</v>
      </c>
      <c r="AS1876" t="s">
        <v>1786</v>
      </c>
      <c r="AT1876" t="s">
        <v>1771</v>
      </c>
      <c r="AU1876" t="s">
        <v>1819</v>
      </c>
      <c r="AV1876">
        <v>0</v>
      </c>
      <c r="AW1876" t="s">
        <v>1759</v>
      </c>
      <c r="AX1876">
        <v>0</v>
      </c>
      <c r="AY1876" t="s">
        <v>6492</v>
      </c>
      <c r="AZ1876" t="s">
        <v>1789</v>
      </c>
      <c r="BA1876" t="s">
        <v>1759</v>
      </c>
      <c r="BB1876" t="s">
        <v>1771</v>
      </c>
    </row>
    <row r="1877" spans="1:54" x14ac:dyDescent="0.35">
      <c r="A1877" t="s">
        <v>23</v>
      </c>
      <c r="B1877" t="s">
        <v>239</v>
      </c>
      <c r="C1877" t="s">
        <v>34192</v>
      </c>
      <c r="D1877" t="str">
        <f>_xlfn.CONCAT(Tabelle2[[#This Row],[unit]],Tabelle2[[#This Row],[HL_Start]])</f>
        <v>aw02_0010.txt98.0</v>
      </c>
      <c r="E1877" t="s">
        <v>34195</v>
      </c>
      <c r="F1877" t="s">
        <v>34195</v>
      </c>
      <c r="G1877" t="s">
        <v>34195</v>
      </c>
      <c r="H1877" t="s">
        <v>34150</v>
      </c>
      <c r="I1877" t="s">
        <v>1759</v>
      </c>
      <c r="J1877" t="s">
        <v>1760</v>
      </c>
      <c r="K1877" t="s">
        <v>34193</v>
      </c>
      <c r="L1877" t="s">
        <v>1771</v>
      </c>
      <c r="M1877" t="s">
        <v>34194</v>
      </c>
      <c r="N1877">
        <v>0</v>
      </c>
      <c r="O1877" t="s">
        <v>1764</v>
      </c>
      <c r="P1877" t="s">
        <v>1961</v>
      </c>
      <c r="Q1877">
        <v>0</v>
      </c>
      <c r="R1877" t="s">
        <v>1786</v>
      </c>
      <c r="S1877" t="s">
        <v>1771</v>
      </c>
      <c r="T1877" t="s">
        <v>1778</v>
      </c>
      <c r="U1877">
        <v>0</v>
      </c>
      <c r="V1877" t="s">
        <v>1759</v>
      </c>
      <c r="W1877">
        <v>0</v>
      </c>
      <c r="X1877" t="s">
        <v>6492</v>
      </c>
      <c r="Y1877" t="s">
        <v>1789</v>
      </c>
      <c r="Z1877" t="s">
        <v>1759</v>
      </c>
      <c r="AA1877" t="s">
        <v>1771</v>
      </c>
      <c r="AB1877" t="s">
        <v>15</v>
      </c>
      <c r="AC1877" t="s">
        <v>239</v>
      </c>
      <c r="AD1877" t="s">
        <v>34192</v>
      </c>
      <c r="AE1877" t="str">
        <f>_xlfn.CONCAT(Tabelle2[[#This Row],[unit 2]],Tabelle2[[#This Row],[HL_Start 2]])</f>
        <v>aw02_0010.txt98.0</v>
      </c>
      <c r="AF1877" t="s">
        <v>34195</v>
      </c>
      <c r="AG1877" t="s">
        <v>34195</v>
      </c>
      <c r="AH1877" t="s">
        <v>34195</v>
      </c>
      <c r="AI1877" t="s">
        <v>34150</v>
      </c>
      <c r="AJ1877" t="s">
        <v>1759</v>
      </c>
      <c r="AK1877" t="s">
        <v>1760</v>
      </c>
      <c r="AL1877" t="s">
        <v>39836</v>
      </c>
      <c r="AM1877" t="s">
        <v>1771</v>
      </c>
      <c r="AN1877" t="s">
        <v>34194</v>
      </c>
      <c r="AO1877">
        <v>0</v>
      </c>
      <c r="AP1877" t="s">
        <v>1764</v>
      </c>
      <c r="AQ1877" t="s">
        <v>1961</v>
      </c>
      <c r="AR1877">
        <v>0</v>
      </c>
      <c r="AS1877" t="s">
        <v>1786</v>
      </c>
      <c r="AT1877" t="s">
        <v>1771</v>
      </c>
      <c r="AU1877" t="s">
        <v>1778</v>
      </c>
      <c r="AV1877">
        <v>0</v>
      </c>
      <c r="AW1877" t="s">
        <v>1759</v>
      </c>
      <c r="AX1877">
        <v>0</v>
      </c>
      <c r="AY1877" t="s">
        <v>6492</v>
      </c>
      <c r="AZ1877" t="s">
        <v>1789</v>
      </c>
      <c r="BA1877" t="s">
        <v>1759</v>
      </c>
      <c r="BB1877" t="s">
        <v>1771</v>
      </c>
    </row>
    <row r="1878" spans="1:54" x14ac:dyDescent="0.35">
      <c r="A1878" t="s">
        <v>23</v>
      </c>
      <c r="B1878" t="s">
        <v>239</v>
      </c>
      <c r="C1878" t="s">
        <v>34149</v>
      </c>
      <c r="D1878" t="str">
        <f>_xlfn.CONCAT(Tabelle2[[#This Row],[unit]],Tabelle2[[#This Row],[HL_Start]])</f>
        <v>aw02_0010.txt98.152</v>
      </c>
      <c r="E1878" t="s">
        <v>34153</v>
      </c>
      <c r="F1878" t="s">
        <v>34153</v>
      </c>
      <c r="G1878" t="s">
        <v>34153</v>
      </c>
      <c r="H1878" t="s">
        <v>34150</v>
      </c>
      <c r="I1878" t="s">
        <v>1759</v>
      </c>
      <c r="J1878" t="s">
        <v>1760</v>
      </c>
      <c r="K1878" t="s">
        <v>34151</v>
      </c>
      <c r="L1878" t="s">
        <v>1771</v>
      </c>
      <c r="M1878" t="s">
        <v>34152</v>
      </c>
      <c r="N1878">
        <v>0</v>
      </c>
      <c r="O1878" t="s">
        <v>1809</v>
      </c>
      <c r="P1878" t="s">
        <v>1961</v>
      </c>
      <c r="Q1878">
        <v>0</v>
      </c>
      <c r="R1878" t="s">
        <v>1786</v>
      </c>
      <c r="S1878" t="s">
        <v>1771</v>
      </c>
      <c r="T1878" t="s">
        <v>1769</v>
      </c>
      <c r="U1878">
        <v>0</v>
      </c>
      <c r="V1878" t="s">
        <v>1759</v>
      </c>
      <c r="W1878">
        <v>0</v>
      </c>
      <c r="X1878" t="s">
        <v>6492</v>
      </c>
      <c r="Y1878" t="s">
        <v>1789</v>
      </c>
      <c r="Z1878" t="s">
        <v>1759</v>
      </c>
      <c r="AA1878" t="s">
        <v>1771</v>
      </c>
      <c r="AB1878" t="s">
        <v>15</v>
      </c>
      <c r="AC1878" t="s">
        <v>239</v>
      </c>
      <c r="AD1878" t="s">
        <v>34149</v>
      </c>
      <c r="AE1878" t="str">
        <f>_xlfn.CONCAT(Tabelle2[[#This Row],[unit 2]],Tabelle2[[#This Row],[HL_Start 2]])</f>
        <v>aw02_0010.txt98.152</v>
      </c>
      <c r="AF1878" t="s">
        <v>34153</v>
      </c>
      <c r="AG1878" t="s">
        <v>34153</v>
      </c>
      <c r="AH1878" t="s">
        <v>34153</v>
      </c>
      <c r="AI1878" t="s">
        <v>34150</v>
      </c>
      <c r="AJ1878" t="s">
        <v>1759</v>
      </c>
      <c r="AK1878" t="s">
        <v>1760</v>
      </c>
      <c r="AL1878" t="s">
        <v>39827</v>
      </c>
      <c r="AM1878" t="s">
        <v>1771</v>
      </c>
      <c r="AN1878" t="s">
        <v>34152</v>
      </c>
      <c r="AO1878">
        <v>0</v>
      </c>
      <c r="AP1878" t="s">
        <v>1809</v>
      </c>
      <c r="AQ1878" t="s">
        <v>2273</v>
      </c>
      <c r="AR1878">
        <v>0</v>
      </c>
      <c r="AS1878" t="s">
        <v>1786</v>
      </c>
      <c r="AT1878" t="s">
        <v>1771</v>
      </c>
      <c r="AU1878" t="s">
        <v>1769</v>
      </c>
      <c r="AV1878">
        <v>0</v>
      </c>
      <c r="AW1878" t="s">
        <v>1759</v>
      </c>
      <c r="AX1878">
        <v>0</v>
      </c>
      <c r="AY1878" t="s">
        <v>6492</v>
      </c>
      <c r="AZ1878" t="s">
        <v>1789</v>
      </c>
      <c r="BA1878" t="s">
        <v>1759</v>
      </c>
      <c r="BB1878" t="s">
        <v>1771</v>
      </c>
    </row>
    <row r="1879" spans="1:54" x14ac:dyDescent="0.35">
      <c r="A1879" t="s">
        <v>23</v>
      </c>
      <c r="B1879" t="s">
        <v>239</v>
      </c>
      <c r="C1879" t="s">
        <v>34188</v>
      </c>
      <c r="D1879" t="str">
        <f>_xlfn.CONCAT(Tabelle2[[#This Row],[unit]],Tabelle2[[#This Row],[HL_Start]])</f>
        <v>aw02_0010.txt98.35</v>
      </c>
      <c r="E1879" t="s">
        <v>34191</v>
      </c>
      <c r="F1879" t="s">
        <v>34191</v>
      </c>
      <c r="G1879" t="s">
        <v>34191</v>
      </c>
      <c r="H1879" t="s">
        <v>34150</v>
      </c>
      <c r="I1879" t="s">
        <v>1759</v>
      </c>
      <c r="J1879" t="s">
        <v>1826</v>
      </c>
      <c r="K1879" t="s">
        <v>34189</v>
      </c>
      <c r="L1879" t="s">
        <v>1771</v>
      </c>
      <c r="M1879" t="s">
        <v>34190</v>
      </c>
      <c r="N1879">
        <v>0</v>
      </c>
      <c r="O1879" t="s">
        <v>1764</v>
      </c>
      <c r="P1879" t="s">
        <v>1961</v>
      </c>
      <c r="Q1879">
        <v>0</v>
      </c>
      <c r="R1879" t="s">
        <v>1786</v>
      </c>
      <c r="S1879" t="s">
        <v>1771</v>
      </c>
      <c r="T1879" t="s">
        <v>1769</v>
      </c>
      <c r="U1879">
        <v>0</v>
      </c>
      <c r="V1879" t="s">
        <v>1759</v>
      </c>
      <c r="W1879">
        <v>0</v>
      </c>
      <c r="X1879" t="s">
        <v>6492</v>
      </c>
      <c r="Y1879" t="s">
        <v>1789</v>
      </c>
      <c r="Z1879" t="s">
        <v>1759</v>
      </c>
      <c r="AA1879" t="s">
        <v>1771</v>
      </c>
      <c r="AB1879" t="s">
        <v>15</v>
      </c>
      <c r="AC1879" t="s">
        <v>239</v>
      </c>
      <c r="AD1879" t="s">
        <v>34188</v>
      </c>
      <c r="AE1879" t="str">
        <f>_xlfn.CONCAT(Tabelle2[[#This Row],[unit 2]],Tabelle2[[#This Row],[HL_Start 2]])</f>
        <v>aw02_0010.txt98.35</v>
      </c>
      <c r="AF1879" t="s">
        <v>34191</v>
      </c>
      <c r="AG1879" t="s">
        <v>34191</v>
      </c>
      <c r="AH1879" t="s">
        <v>34191</v>
      </c>
      <c r="AI1879" t="s">
        <v>34150</v>
      </c>
      <c r="AJ1879" t="s">
        <v>1759</v>
      </c>
      <c r="AK1879" t="s">
        <v>1826</v>
      </c>
      <c r="AL1879" t="s">
        <v>39833</v>
      </c>
      <c r="AM1879" t="s">
        <v>1771</v>
      </c>
      <c r="AN1879" t="s">
        <v>34190</v>
      </c>
      <c r="AO1879">
        <v>0</v>
      </c>
      <c r="AP1879" t="s">
        <v>1764</v>
      </c>
      <c r="AQ1879" t="s">
        <v>1961</v>
      </c>
      <c r="AR1879">
        <v>0</v>
      </c>
      <c r="AS1879" t="s">
        <v>1786</v>
      </c>
      <c r="AT1879" t="s">
        <v>1771</v>
      </c>
      <c r="AU1879" t="s">
        <v>1769</v>
      </c>
      <c r="AV1879">
        <v>0</v>
      </c>
      <c r="AW1879" t="s">
        <v>1759</v>
      </c>
      <c r="AX1879">
        <v>0</v>
      </c>
      <c r="AY1879" t="s">
        <v>6492</v>
      </c>
      <c r="AZ1879" t="s">
        <v>1789</v>
      </c>
      <c r="BA1879" t="s">
        <v>1759</v>
      </c>
      <c r="BB1879" t="s">
        <v>1771</v>
      </c>
    </row>
    <row r="1880" spans="1:54" x14ac:dyDescent="0.35">
      <c r="A1880" t="s">
        <v>5</v>
      </c>
      <c r="B1880" t="s">
        <v>240</v>
      </c>
      <c r="C1880" t="s">
        <v>1825</v>
      </c>
      <c r="D1880" t="str">
        <f>_xlfn.CONCAT(Tabelle2[[#This Row],[unit]],Tabelle2[[#This Row],[HL_Start]])</f>
        <v>aw02_0011.txt1.0</v>
      </c>
      <c r="E1880" t="s">
        <v>1829</v>
      </c>
      <c r="F1880" t="s">
        <v>1829</v>
      </c>
      <c r="G1880" t="s">
        <v>1829</v>
      </c>
      <c r="H1880" t="s">
        <v>1759</v>
      </c>
      <c r="I1880" t="s">
        <v>1759</v>
      </c>
      <c r="J1880" t="s">
        <v>1760</v>
      </c>
      <c r="K1880" t="s">
        <v>8560</v>
      </c>
      <c r="L1880" t="s">
        <v>1771</v>
      </c>
      <c r="M1880" t="s">
        <v>1825</v>
      </c>
      <c r="N1880">
        <v>0</v>
      </c>
      <c r="O1880" t="s">
        <v>1764</v>
      </c>
      <c r="P1880" t="s">
        <v>1828</v>
      </c>
      <c r="Q1880">
        <v>0</v>
      </c>
      <c r="R1880" t="s">
        <v>1786</v>
      </c>
      <c r="S1880" t="s">
        <v>1771</v>
      </c>
      <c r="T1880" t="s">
        <v>1778</v>
      </c>
      <c r="U1880">
        <v>0</v>
      </c>
      <c r="V1880" t="s">
        <v>1759</v>
      </c>
      <c r="W1880">
        <v>0</v>
      </c>
      <c r="X1880" t="s">
        <v>1779</v>
      </c>
      <c r="Y1880" t="s">
        <v>1789</v>
      </c>
      <c r="Z1880" t="s">
        <v>1759</v>
      </c>
      <c r="AA1880" t="s">
        <v>1771</v>
      </c>
      <c r="AB1880" t="s">
        <v>13</v>
      </c>
      <c r="AC1880" t="s">
        <v>240</v>
      </c>
      <c r="AD1880" t="s">
        <v>1825</v>
      </c>
      <c r="AE1880" t="str">
        <f>_xlfn.CONCAT(Tabelle2[[#This Row],[unit 2]],Tabelle2[[#This Row],[HL_Start 2]])</f>
        <v>aw02_0011.txt1.0</v>
      </c>
      <c r="AF1880" t="s">
        <v>1829</v>
      </c>
      <c r="AG1880" t="s">
        <v>1829</v>
      </c>
      <c r="AH1880" t="s">
        <v>1829</v>
      </c>
      <c r="AI1880" t="s">
        <v>1759</v>
      </c>
      <c r="AJ1880" t="s">
        <v>1759</v>
      </c>
      <c r="AK1880" t="s">
        <v>1760</v>
      </c>
      <c r="AL1880" t="s">
        <v>30044</v>
      </c>
      <c r="AM1880" t="s">
        <v>1771</v>
      </c>
      <c r="AN1880" t="s">
        <v>1825</v>
      </c>
      <c r="AO1880">
        <v>0</v>
      </c>
      <c r="AP1880" t="s">
        <v>1764</v>
      </c>
      <c r="AQ1880" t="s">
        <v>1828</v>
      </c>
      <c r="AR1880">
        <v>0</v>
      </c>
      <c r="AS1880" t="s">
        <v>1786</v>
      </c>
      <c r="AT1880" t="s">
        <v>1771</v>
      </c>
      <c r="AU1880" t="s">
        <v>1778</v>
      </c>
      <c r="AV1880">
        <v>0</v>
      </c>
      <c r="AW1880" t="s">
        <v>1759</v>
      </c>
      <c r="AX1880">
        <v>0</v>
      </c>
      <c r="AY1880" t="s">
        <v>6492</v>
      </c>
      <c r="AZ1880" t="s">
        <v>1789</v>
      </c>
      <c r="BA1880" t="s">
        <v>1759</v>
      </c>
      <c r="BB1880" t="s">
        <v>1771</v>
      </c>
    </row>
    <row r="1881" spans="1:54" x14ac:dyDescent="0.35">
      <c r="A1881" t="s">
        <v>5</v>
      </c>
      <c r="B1881" t="s">
        <v>240</v>
      </c>
      <c r="C1881" t="s">
        <v>6311</v>
      </c>
      <c r="D1881" t="str">
        <f>_xlfn.CONCAT(Tabelle2[[#This Row],[unit]],Tabelle2[[#This Row],[HL_Start]])</f>
        <v>aw02_0011.txt16.0</v>
      </c>
      <c r="E1881" t="s">
        <v>6780</v>
      </c>
      <c r="F1881" t="s">
        <v>6780</v>
      </c>
      <c r="G1881" t="s">
        <v>8537</v>
      </c>
      <c r="H1881" t="s">
        <v>8534</v>
      </c>
      <c r="I1881" t="s">
        <v>1759</v>
      </c>
      <c r="J1881" t="s">
        <v>1760</v>
      </c>
      <c r="K1881" t="s">
        <v>8535</v>
      </c>
      <c r="L1881" t="s">
        <v>1771</v>
      </c>
      <c r="M1881" t="s">
        <v>8536</v>
      </c>
      <c r="N1881">
        <v>0</v>
      </c>
      <c r="O1881" t="s">
        <v>1764</v>
      </c>
      <c r="P1881" t="s">
        <v>2273</v>
      </c>
      <c r="Q1881">
        <v>2</v>
      </c>
      <c r="R1881" t="s">
        <v>1786</v>
      </c>
      <c r="S1881" t="s">
        <v>1771</v>
      </c>
      <c r="T1881" t="s">
        <v>1769</v>
      </c>
      <c r="U1881">
        <v>0</v>
      </c>
      <c r="V1881" t="s">
        <v>1759</v>
      </c>
      <c r="W1881">
        <v>0</v>
      </c>
      <c r="X1881" t="s">
        <v>6492</v>
      </c>
      <c r="Y1881" t="s">
        <v>1789</v>
      </c>
      <c r="Z1881" t="s">
        <v>1759</v>
      </c>
      <c r="AA1881" t="s">
        <v>1771</v>
      </c>
      <c r="AB1881" t="s">
        <v>13</v>
      </c>
      <c r="AC1881" t="s">
        <v>240</v>
      </c>
      <c r="AD1881" t="s">
        <v>6311</v>
      </c>
      <c r="AE1881" t="str">
        <f>_xlfn.CONCAT(Tabelle2[[#This Row],[unit 2]],Tabelle2[[#This Row],[HL_Start 2]])</f>
        <v>aw02_0011.txt16.0</v>
      </c>
      <c r="AF1881" t="s">
        <v>6780</v>
      </c>
      <c r="AG1881" t="s">
        <v>6780</v>
      </c>
      <c r="AH1881" t="s">
        <v>8537</v>
      </c>
      <c r="AI1881" t="s">
        <v>8534</v>
      </c>
      <c r="AJ1881" t="s">
        <v>1759</v>
      </c>
      <c r="AK1881" t="s">
        <v>1760</v>
      </c>
      <c r="AL1881" t="s">
        <v>30037</v>
      </c>
      <c r="AM1881" t="s">
        <v>1771</v>
      </c>
      <c r="AN1881" t="s">
        <v>8536</v>
      </c>
      <c r="AO1881">
        <v>0</v>
      </c>
      <c r="AP1881" t="s">
        <v>1764</v>
      </c>
      <c r="AQ1881" t="s">
        <v>1765</v>
      </c>
      <c r="AR1881">
        <v>2</v>
      </c>
      <c r="AS1881" t="s">
        <v>1786</v>
      </c>
      <c r="AT1881" t="s">
        <v>1767</v>
      </c>
      <c r="AU1881" t="s">
        <v>1769</v>
      </c>
      <c r="AV1881">
        <v>1</v>
      </c>
      <c r="AW1881" t="s">
        <v>1759</v>
      </c>
      <c r="AX1881">
        <v>0</v>
      </c>
      <c r="AY1881" t="s">
        <v>6492</v>
      </c>
      <c r="AZ1881" t="s">
        <v>6511</v>
      </c>
      <c r="BA1881" t="s">
        <v>1759</v>
      </c>
      <c r="BB1881" t="s">
        <v>1804</v>
      </c>
    </row>
    <row r="1882" spans="1:54" x14ac:dyDescent="0.35">
      <c r="A1882" t="s">
        <v>5</v>
      </c>
      <c r="B1882" t="s">
        <v>240</v>
      </c>
      <c r="C1882" t="s">
        <v>8446</v>
      </c>
      <c r="D1882" t="str">
        <f>_xlfn.CONCAT(Tabelle2[[#This Row],[unit]],Tabelle2[[#This Row],[HL_Start]])</f>
        <v>aw02_0011.txt16.65</v>
      </c>
      <c r="E1882" t="s">
        <v>8543</v>
      </c>
      <c r="F1882" t="s">
        <v>8543</v>
      </c>
      <c r="G1882" t="s">
        <v>8543</v>
      </c>
      <c r="H1882" t="s">
        <v>8534</v>
      </c>
      <c r="I1882" t="s">
        <v>1759</v>
      </c>
      <c r="J1882" t="s">
        <v>1760</v>
      </c>
      <c r="K1882" t="s">
        <v>8542</v>
      </c>
      <c r="L1882" t="s">
        <v>1771</v>
      </c>
      <c r="M1882" t="s">
        <v>7574</v>
      </c>
      <c r="N1882">
        <v>0</v>
      </c>
      <c r="O1882" t="s">
        <v>1764</v>
      </c>
      <c r="P1882" t="s">
        <v>1765</v>
      </c>
      <c r="Q1882">
        <v>0</v>
      </c>
      <c r="R1882" t="s">
        <v>1786</v>
      </c>
      <c r="S1882" t="s">
        <v>1767</v>
      </c>
      <c r="T1882" t="s">
        <v>1778</v>
      </c>
      <c r="U1882">
        <v>0</v>
      </c>
      <c r="V1882" t="s">
        <v>1759</v>
      </c>
      <c r="W1882">
        <v>0</v>
      </c>
      <c r="X1882" t="s">
        <v>6492</v>
      </c>
      <c r="Y1882" t="s">
        <v>8541</v>
      </c>
      <c r="Z1882" t="s">
        <v>1759</v>
      </c>
      <c r="AA1882" t="s">
        <v>1968</v>
      </c>
      <c r="AB1882" t="s">
        <v>13</v>
      </c>
      <c r="AC1882" t="s">
        <v>240</v>
      </c>
      <c r="AD1882" t="s">
        <v>8446</v>
      </c>
      <c r="AE1882" t="str">
        <f>_xlfn.CONCAT(Tabelle2[[#This Row],[unit 2]],Tabelle2[[#This Row],[HL_Start 2]])</f>
        <v>aw02_0011.txt16.65</v>
      </c>
      <c r="AF1882" t="s">
        <v>8543</v>
      </c>
      <c r="AG1882" t="s">
        <v>8543</v>
      </c>
      <c r="AH1882" t="s">
        <v>8543</v>
      </c>
      <c r="AI1882" t="s">
        <v>8534</v>
      </c>
      <c r="AJ1882" t="s">
        <v>1759</v>
      </c>
      <c r="AK1882" t="s">
        <v>1760</v>
      </c>
      <c r="AL1882" t="s">
        <v>30039</v>
      </c>
      <c r="AM1882" t="s">
        <v>1771</v>
      </c>
      <c r="AN1882" t="s">
        <v>7574</v>
      </c>
      <c r="AO1882">
        <v>0</v>
      </c>
      <c r="AP1882" t="s">
        <v>1764</v>
      </c>
      <c r="AQ1882" t="s">
        <v>1765</v>
      </c>
      <c r="AR1882">
        <v>0</v>
      </c>
      <c r="AS1882" t="s">
        <v>1786</v>
      </c>
      <c r="AT1882" t="s">
        <v>1767</v>
      </c>
      <c r="AU1882" t="s">
        <v>1778</v>
      </c>
      <c r="AV1882">
        <v>0</v>
      </c>
      <c r="AW1882" t="s">
        <v>1759</v>
      </c>
      <c r="AX1882">
        <v>0</v>
      </c>
      <c r="AY1882" t="s">
        <v>6492</v>
      </c>
      <c r="AZ1882" t="s">
        <v>8541</v>
      </c>
      <c r="BA1882" t="s">
        <v>1759</v>
      </c>
      <c r="BB1882" t="s">
        <v>1968</v>
      </c>
    </row>
    <row r="1883" spans="1:54" x14ac:dyDescent="0.35">
      <c r="A1883" t="s">
        <v>5</v>
      </c>
      <c r="B1883" t="s">
        <v>240</v>
      </c>
      <c r="C1883" t="s">
        <v>8498</v>
      </c>
      <c r="D1883" t="str">
        <f>_xlfn.CONCAT(Tabelle2[[#This Row],[unit]],Tabelle2[[#This Row],[HL_Start]])</f>
        <v>aw02_0011.txt16.79</v>
      </c>
      <c r="E1883" t="s">
        <v>8540</v>
      </c>
      <c r="F1883" t="s">
        <v>8540</v>
      </c>
      <c r="G1883" t="s">
        <v>8540</v>
      </c>
      <c r="H1883" t="s">
        <v>8534</v>
      </c>
      <c r="I1883" t="s">
        <v>1759</v>
      </c>
      <c r="J1883" t="s">
        <v>2236</v>
      </c>
      <c r="K1883" t="s">
        <v>8538</v>
      </c>
      <c r="L1883" t="s">
        <v>1771</v>
      </c>
      <c r="M1883" t="s">
        <v>8539</v>
      </c>
      <c r="N1883">
        <v>0</v>
      </c>
      <c r="O1883" t="s">
        <v>1764</v>
      </c>
      <c r="P1883" t="s">
        <v>1765</v>
      </c>
      <c r="Q1883">
        <v>1</v>
      </c>
      <c r="R1883" t="s">
        <v>1786</v>
      </c>
      <c r="S1883" t="s">
        <v>1767</v>
      </c>
      <c r="T1883" t="s">
        <v>1769</v>
      </c>
      <c r="U1883">
        <v>1</v>
      </c>
      <c r="V1883" t="s">
        <v>1759</v>
      </c>
      <c r="W1883">
        <v>0</v>
      </c>
      <c r="X1883" t="s">
        <v>6492</v>
      </c>
      <c r="Y1883" t="s">
        <v>8541</v>
      </c>
      <c r="Z1883" t="s">
        <v>1759</v>
      </c>
      <c r="AA1883" t="s">
        <v>1968</v>
      </c>
      <c r="AB1883" t="s">
        <v>13</v>
      </c>
      <c r="AC1883" t="s">
        <v>240</v>
      </c>
      <c r="AD1883" t="s">
        <v>8498</v>
      </c>
      <c r="AE1883" t="str">
        <f>_xlfn.CONCAT(Tabelle2[[#This Row],[unit 2]],Tabelle2[[#This Row],[HL_Start 2]])</f>
        <v>aw02_0011.txt16.79</v>
      </c>
      <c r="AF1883" t="s">
        <v>8540</v>
      </c>
      <c r="AG1883" t="s">
        <v>8540</v>
      </c>
      <c r="AH1883" t="s">
        <v>8540</v>
      </c>
      <c r="AI1883" t="s">
        <v>8534</v>
      </c>
      <c r="AJ1883" t="s">
        <v>1759</v>
      </c>
      <c r="AK1883" t="s">
        <v>2236</v>
      </c>
      <c r="AL1883" t="s">
        <v>30038</v>
      </c>
      <c r="AM1883" t="s">
        <v>1771</v>
      </c>
      <c r="AN1883" t="s">
        <v>8539</v>
      </c>
      <c r="AO1883">
        <v>0</v>
      </c>
      <c r="AP1883" t="s">
        <v>1764</v>
      </c>
      <c r="AQ1883" t="s">
        <v>1765</v>
      </c>
      <c r="AR1883">
        <v>1</v>
      </c>
      <c r="AS1883" t="s">
        <v>1786</v>
      </c>
      <c r="AT1883" t="s">
        <v>1767</v>
      </c>
      <c r="AU1883" t="s">
        <v>1769</v>
      </c>
      <c r="AV1883">
        <v>2</v>
      </c>
      <c r="AW1883" t="s">
        <v>1759</v>
      </c>
      <c r="AX1883">
        <v>0</v>
      </c>
      <c r="AY1883" t="s">
        <v>6492</v>
      </c>
      <c r="AZ1883" t="s">
        <v>8541</v>
      </c>
      <c r="BA1883" t="s">
        <v>1759</v>
      </c>
      <c r="BB1883" t="s">
        <v>1968</v>
      </c>
    </row>
    <row r="1884" spans="1:54" x14ac:dyDescent="0.35">
      <c r="A1884" t="s">
        <v>5</v>
      </c>
      <c r="B1884" t="s">
        <v>240</v>
      </c>
      <c r="C1884" t="s">
        <v>8547</v>
      </c>
      <c r="D1884" t="str">
        <f>_xlfn.CONCAT(Tabelle2[[#This Row],[unit]],Tabelle2[[#This Row],[HL_Start]])</f>
        <v>aw02_0011.txt18.52</v>
      </c>
      <c r="E1884" t="s">
        <v>8551</v>
      </c>
      <c r="F1884" t="s">
        <v>8551</v>
      </c>
      <c r="G1884" t="s">
        <v>8551</v>
      </c>
      <c r="H1884" t="s">
        <v>8548</v>
      </c>
      <c r="I1884" t="s">
        <v>1759</v>
      </c>
      <c r="J1884" t="s">
        <v>1760</v>
      </c>
      <c r="K1884" t="s">
        <v>8549</v>
      </c>
      <c r="L1884" t="s">
        <v>1771</v>
      </c>
      <c r="M1884" t="s">
        <v>8550</v>
      </c>
      <c r="N1884">
        <v>0</v>
      </c>
      <c r="O1884" t="s">
        <v>1764</v>
      </c>
      <c r="P1884" t="s">
        <v>1828</v>
      </c>
      <c r="Q1884">
        <v>0</v>
      </c>
      <c r="R1884" t="s">
        <v>1786</v>
      </c>
      <c r="S1884" t="s">
        <v>1771</v>
      </c>
      <c r="T1884" t="s">
        <v>1778</v>
      </c>
      <c r="U1884">
        <v>0</v>
      </c>
      <c r="V1884" t="s">
        <v>1759</v>
      </c>
      <c r="W1884">
        <v>0</v>
      </c>
      <c r="X1884" t="s">
        <v>6492</v>
      </c>
      <c r="Y1884" t="s">
        <v>1789</v>
      </c>
      <c r="Z1884" t="s">
        <v>1759</v>
      </c>
      <c r="AA1884" t="s">
        <v>1771</v>
      </c>
      <c r="AB1884" t="s">
        <v>13</v>
      </c>
      <c r="AC1884" t="s">
        <v>240</v>
      </c>
      <c r="AD1884" t="s">
        <v>8547</v>
      </c>
      <c r="AE1884" t="str">
        <f>_xlfn.CONCAT(Tabelle2[[#This Row],[unit 2]],Tabelle2[[#This Row],[HL_Start 2]])</f>
        <v>aw02_0011.txt18.52</v>
      </c>
      <c r="AF1884" t="s">
        <v>8551</v>
      </c>
      <c r="AG1884" t="s">
        <v>8551</v>
      </c>
      <c r="AH1884" t="s">
        <v>8551</v>
      </c>
      <c r="AI1884" t="s">
        <v>8548</v>
      </c>
      <c r="AJ1884" t="s">
        <v>1759</v>
      </c>
      <c r="AK1884" t="s">
        <v>1760</v>
      </c>
      <c r="AL1884" t="s">
        <v>30041</v>
      </c>
      <c r="AM1884" t="s">
        <v>1771</v>
      </c>
      <c r="AN1884" t="s">
        <v>8550</v>
      </c>
      <c r="AO1884">
        <v>0</v>
      </c>
      <c r="AP1884" t="s">
        <v>1764</v>
      </c>
      <c r="AQ1884" t="s">
        <v>1828</v>
      </c>
      <c r="AR1884">
        <v>0</v>
      </c>
      <c r="AS1884" t="s">
        <v>1786</v>
      </c>
      <c r="AT1884" t="s">
        <v>1771</v>
      </c>
      <c r="AU1884" t="s">
        <v>1778</v>
      </c>
      <c r="AV1884">
        <v>0</v>
      </c>
      <c r="AW1884" t="s">
        <v>1759</v>
      </c>
      <c r="AX1884">
        <v>0</v>
      </c>
      <c r="AY1884" t="s">
        <v>6492</v>
      </c>
      <c r="AZ1884" t="s">
        <v>1789</v>
      </c>
      <c r="BA1884" t="s">
        <v>1759</v>
      </c>
      <c r="BB1884" t="s">
        <v>1771</v>
      </c>
    </row>
    <row r="1885" spans="1:54" x14ac:dyDescent="0.35">
      <c r="A1885" t="s">
        <v>5</v>
      </c>
      <c r="B1885" t="s">
        <v>240</v>
      </c>
      <c r="C1885" t="s">
        <v>6773</v>
      </c>
      <c r="D1885" t="str">
        <f>_xlfn.CONCAT(Tabelle2[[#This Row],[unit]],Tabelle2[[#This Row],[HL_Start]])</f>
        <v>aw02_0011.txt28.18</v>
      </c>
      <c r="E1885" t="s">
        <v>7123</v>
      </c>
      <c r="F1885" t="s">
        <v>7123</v>
      </c>
      <c r="G1885" t="s">
        <v>7123</v>
      </c>
      <c r="H1885" t="s">
        <v>8544</v>
      </c>
      <c r="I1885" t="s">
        <v>1759</v>
      </c>
      <c r="J1885" t="s">
        <v>2375</v>
      </c>
      <c r="K1885" t="s">
        <v>8545</v>
      </c>
      <c r="L1885" t="s">
        <v>1771</v>
      </c>
      <c r="M1885" t="s">
        <v>8546</v>
      </c>
      <c r="N1885">
        <v>0</v>
      </c>
      <c r="O1885" t="s">
        <v>1764</v>
      </c>
      <c r="P1885" t="s">
        <v>1765</v>
      </c>
      <c r="Q1885">
        <v>2</v>
      </c>
      <c r="R1885" t="s">
        <v>1786</v>
      </c>
      <c r="S1885" t="s">
        <v>1767</v>
      </c>
      <c r="T1885" t="s">
        <v>1769</v>
      </c>
      <c r="U1885">
        <v>1</v>
      </c>
      <c r="V1885" t="s">
        <v>1759</v>
      </c>
      <c r="W1885">
        <v>0</v>
      </c>
      <c r="X1885" t="s">
        <v>6492</v>
      </c>
      <c r="Y1885" t="s">
        <v>1789</v>
      </c>
      <c r="Z1885" t="s">
        <v>1759</v>
      </c>
      <c r="AA1885" t="s">
        <v>1820</v>
      </c>
      <c r="AB1885" t="s">
        <v>13</v>
      </c>
      <c r="AC1885" t="s">
        <v>240</v>
      </c>
      <c r="AD1885" t="s">
        <v>6773</v>
      </c>
      <c r="AE1885" t="str">
        <f>_xlfn.CONCAT(Tabelle2[[#This Row],[unit 2]],Tabelle2[[#This Row],[HL_Start 2]])</f>
        <v>aw02_0011.txt28.18</v>
      </c>
      <c r="AF1885" t="s">
        <v>7123</v>
      </c>
      <c r="AG1885" t="s">
        <v>7123</v>
      </c>
      <c r="AH1885" t="s">
        <v>7123</v>
      </c>
      <c r="AI1885" t="s">
        <v>8544</v>
      </c>
      <c r="AJ1885" t="s">
        <v>1759</v>
      </c>
      <c r="AK1885" t="s">
        <v>6856</v>
      </c>
      <c r="AL1885" t="s">
        <v>30040</v>
      </c>
      <c r="AM1885" t="s">
        <v>1771</v>
      </c>
      <c r="AN1885" t="s">
        <v>8546</v>
      </c>
      <c r="AO1885">
        <v>1</v>
      </c>
      <c r="AP1885" t="s">
        <v>1764</v>
      </c>
      <c r="AQ1885" t="s">
        <v>1765</v>
      </c>
      <c r="AR1885">
        <v>2</v>
      </c>
      <c r="AS1885" t="s">
        <v>1786</v>
      </c>
      <c r="AT1885" t="s">
        <v>1767</v>
      </c>
      <c r="AU1885" t="s">
        <v>1769</v>
      </c>
      <c r="AV1885">
        <v>1</v>
      </c>
      <c r="AW1885" t="s">
        <v>1759</v>
      </c>
      <c r="AX1885">
        <v>0</v>
      </c>
      <c r="AY1885" t="s">
        <v>6492</v>
      </c>
      <c r="AZ1885" t="s">
        <v>6511</v>
      </c>
      <c r="BA1885" t="s">
        <v>1759</v>
      </c>
      <c r="BB1885" t="s">
        <v>1820</v>
      </c>
    </row>
    <row r="1886" spans="1:54" x14ac:dyDescent="0.35">
      <c r="A1886" t="s">
        <v>5</v>
      </c>
      <c r="B1886" t="s">
        <v>240</v>
      </c>
      <c r="C1886" t="s">
        <v>8556</v>
      </c>
      <c r="D1886" t="str">
        <f>_xlfn.CONCAT(Tabelle2[[#This Row],[unit]],Tabelle2[[#This Row],[HL_Start]])</f>
        <v>aw02_0011.txt36.27</v>
      </c>
      <c r="E1886" t="s">
        <v>6852</v>
      </c>
      <c r="F1886" t="s">
        <v>6852</v>
      </c>
      <c r="G1886" t="s">
        <v>6852</v>
      </c>
      <c r="H1886" t="s">
        <v>8557</v>
      </c>
      <c r="I1886" t="s">
        <v>1759</v>
      </c>
      <c r="J1886" t="s">
        <v>1826</v>
      </c>
      <c r="K1886" t="s">
        <v>8558</v>
      </c>
      <c r="L1886" t="s">
        <v>1771</v>
      </c>
      <c r="M1886" t="s">
        <v>8559</v>
      </c>
      <c r="N1886">
        <v>0</v>
      </c>
      <c r="O1886" t="s">
        <v>1764</v>
      </c>
      <c r="P1886" t="s">
        <v>2273</v>
      </c>
      <c r="Q1886">
        <v>0</v>
      </c>
      <c r="R1886" t="s">
        <v>1786</v>
      </c>
      <c r="S1886" t="s">
        <v>1771</v>
      </c>
      <c r="T1886" t="s">
        <v>1769</v>
      </c>
      <c r="U1886">
        <v>2</v>
      </c>
      <c r="V1886" t="s">
        <v>1759</v>
      </c>
      <c r="W1886">
        <v>0</v>
      </c>
      <c r="X1886" t="s">
        <v>6492</v>
      </c>
      <c r="Y1886" t="s">
        <v>1789</v>
      </c>
      <c r="Z1886" t="s">
        <v>1759</v>
      </c>
      <c r="AA1886" t="s">
        <v>1771</v>
      </c>
      <c r="AB1886" t="s">
        <v>13</v>
      </c>
      <c r="AC1886" t="s">
        <v>240</v>
      </c>
      <c r="AD1886" t="s">
        <v>8556</v>
      </c>
      <c r="AE1886" t="str">
        <f>_xlfn.CONCAT(Tabelle2[[#This Row],[unit 2]],Tabelle2[[#This Row],[HL_Start 2]])</f>
        <v>aw02_0011.txt36.27</v>
      </c>
      <c r="AF1886" t="s">
        <v>6852</v>
      </c>
      <c r="AG1886" t="s">
        <v>6852</v>
      </c>
      <c r="AH1886" t="s">
        <v>6852</v>
      </c>
      <c r="AI1886" t="s">
        <v>8557</v>
      </c>
      <c r="AJ1886" t="s">
        <v>1759</v>
      </c>
      <c r="AK1886" t="s">
        <v>1826</v>
      </c>
      <c r="AL1886" t="s">
        <v>30043</v>
      </c>
      <c r="AM1886" t="s">
        <v>1771</v>
      </c>
      <c r="AN1886" t="s">
        <v>8559</v>
      </c>
      <c r="AO1886">
        <v>0</v>
      </c>
      <c r="AP1886" t="s">
        <v>1764</v>
      </c>
      <c r="AQ1886" t="s">
        <v>1765</v>
      </c>
      <c r="AR1886">
        <v>1</v>
      </c>
      <c r="AS1886" t="s">
        <v>1786</v>
      </c>
      <c r="AT1886" t="s">
        <v>1778</v>
      </c>
      <c r="AU1886" t="s">
        <v>1769</v>
      </c>
      <c r="AV1886">
        <v>1</v>
      </c>
      <c r="AW1886" t="s">
        <v>1759</v>
      </c>
      <c r="AX1886">
        <v>0</v>
      </c>
      <c r="AY1886" t="s">
        <v>6492</v>
      </c>
      <c r="AZ1886" t="s">
        <v>1789</v>
      </c>
      <c r="BA1886" t="s">
        <v>1759</v>
      </c>
      <c r="BB1886" t="s">
        <v>1771</v>
      </c>
    </row>
    <row r="1887" spans="1:54" x14ac:dyDescent="0.35">
      <c r="A1887" t="s">
        <v>5</v>
      </c>
      <c r="B1887" t="s">
        <v>240</v>
      </c>
      <c r="C1887" t="s">
        <v>8552</v>
      </c>
      <c r="D1887" t="str">
        <f>_xlfn.CONCAT(Tabelle2[[#This Row],[unit]],Tabelle2[[#This Row],[HL_Start]])</f>
        <v>aw02_0011.txt42.73</v>
      </c>
      <c r="E1887" t="s">
        <v>5893</v>
      </c>
      <c r="F1887" t="s">
        <v>5893</v>
      </c>
      <c r="G1887" t="s">
        <v>5893</v>
      </c>
      <c r="H1887" t="s">
        <v>8553</v>
      </c>
      <c r="I1887" t="s">
        <v>1759</v>
      </c>
      <c r="J1887" t="s">
        <v>1760</v>
      </c>
      <c r="K1887" t="s">
        <v>8554</v>
      </c>
      <c r="L1887" t="s">
        <v>1762</v>
      </c>
      <c r="M1887" t="s">
        <v>8555</v>
      </c>
      <c r="N1887">
        <v>0</v>
      </c>
      <c r="O1887" t="s">
        <v>1764</v>
      </c>
      <c r="P1887" t="s">
        <v>1765</v>
      </c>
      <c r="Q1887">
        <v>0</v>
      </c>
      <c r="R1887" t="s">
        <v>1766</v>
      </c>
      <c r="S1887" t="s">
        <v>1767</v>
      </c>
      <c r="T1887" t="s">
        <v>1769</v>
      </c>
      <c r="U1887">
        <v>0</v>
      </c>
      <c r="V1887" t="s">
        <v>1759</v>
      </c>
      <c r="W1887">
        <v>0</v>
      </c>
      <c r="X1887" t="s">
        <v>2319</v>
      </c>
      <c r="Y1887" t="s">
        <v>1771</v>
      </c>
      <c r="Z1887" t="s">
        <v>1771</v>
      </c>
      <c r="AA1887" t="s">
        <v>1771</v>
      </c>
      <c r="AB1887" t="s">
        <v>13</v>
      </c>
      <c r="AC1887" t="s">
        <v>240</v>
      </c>
      <c r="AD1887" t="s">
        <v>8552</v>
      </c>
      <c r="AE1887" t="str">
        <f>_xlfn.CONCAT(Tabelle2[[#This Row],[unit 2]],Tabelle2[[#This Row],[HL_Start 2]])</f>
        <v>aw02_0011.txt42.73</v>
      </c>
      <c r="AF1887" t="s">
        <v>5893</v>
      </c>
      <c r="AG1887" t="s">
        <v>5893</v>
      </c>
      <c r="AH1887" t="s">
        <v>5893</v>
      </c>
      <c r="AI1887" t="s">
        <v>8553</v>
      </c>
      <c r="AJ1887" t="s">
        <v>1759</v>
      </c>
      <c r="AK1887" t="s">
        <v>1760</v>
      </c>
      <c r="AL1887" t="s">
        <v>30042</v>
      </c>
      <c r="AM1887" t="s">
        <v>1778</v>
      </c>
      <c r="AN1887" t="s">
        <v>8555</v>
      </c>
      <c r="AO1887">
        <v>0</v>
      </c>
      <c r="AP1887" t="s">
        <v>1764</v>
      </c>
      <c r="AQ1887" t="s">
        <v>1765</v>
      </c>
      <c r="AR1887">
        <v>0</v>
      </c>
      <c r="AS1887" t="s">
        <v>1766</v>
      </c>
      <c r="AT1887" t="s">
        <v>1767</v>
      </c>
      <c r="AU1887" t="s">
        <v>1769</v>
      </c>
      <c r="AV1887">
        <v>0</v>
      </c>
      <c r="AW1887" t="s">
        <v>1759</v>
      </c>
      <c r="AX1887">
        <v>0</v>
      </c>
      <c r="AY1887" t="s">
        <v>2319</v>
      </c>
      <c r="AZ1887" t="s">
        <v>1771</v>
      </c>
      <c r="BA1887" t="s">
        <v>1771</v>
      </c>
      <c r="BB1887" t="s">
        <v>1771</v>
      </c>
    </row>
    <row r="1888" spans="1:54" x14ac:dyDescent="0.35">
      <c r="A1888" t="s">
        <v>5</v>
      </c>
      <c r="B1888" t="s">
        <v>240</v>
      </c>
      <c r="C1888" t="s">
        <v>8526</v>
      </c>
      <c r="D1888" t="str">
        <f>_xlfn.CONCAT(Tabelle2[[#This Row],[unit]],Tabelle2[[#This Row],[HL_Start]])</f>
        <v>aw02_0011.txt58.0</v>
      </c>
      <c r="E1888" t="s">
        <v>6606</v>
      </c>
      <c r="F1888" t="s">
        <v>6606</v>
      </c>
      <c r="G1888" t="s">
        <v>6606</v>
      </c>
      <c r="H1888" t="s">
        <v>8523</v>
      </c>
      <c r="I1888" t="s">
        <v>1759</v>
      </c>
      <c r="J1888" t="s">
        <v>1760</v>
      </c>
      <c r="K1888" t="s">
        <v>8527</v>
      </c>
      <c r="L1888" t="s">
        <v>1771</v>
      </c>
      <c r="M1888" t="s">
        <v>8528</v>
      </c>
      <c r="N1888">
        <v>0</v>
      </c>
      <c r="O1888" t="s">
        <v>1764</v>
      </c>
      <c r="P1888" t="s">
        <v>1765</v>
      </c>
      <c r="Q1888">
        <v>0</v>
      </c>
      <c r="R1888" t="s">
        <v>1786</v>
      </c>
      <c r="S1888" t="s">
        <v>1767</v>
      </c>
      <c r="T1888" t="s">
        <v>1778</v>
      </c>
      <c r="U1888">
        <v>0</v>
      </c>
      <c r="V1888" t="s">
        <v>1759</v>
      </c>
      <c r="W1888">
        <v>0</v>
      </c>
      <c r="X1888" t="s">
        <v>6492</v>
      </c>
      <c r="Y1888" t="s">
        <v>6607</v>
      </c>
      <c r="Z1888" t="s">
        <v>1759</v>
      </c>
      <c r="AA1888" t="s">
        <v>1968</v>
      </c>
      <c r="AB1888" t="s">
        <v>13</v>
      </c>
      <c r="AC1888" t="s">
        <v>240</v>
      </c>
      <c r="AD1888" t="s">
        <v>8526</v>
      </c>
      <c r="AE1888" t="str">
        <f>_xlfn.CONCAT(Tabelle2[[#This Row],[unit 2]],Tabelle2[[#This Row],[HL_Start 2]])</f>
        <v>aw02_0011.txt58.0</v>
      </c>
      <c r="AF1888" t="s">
        <v>18789</v>
      </c>
      <c r="AG1888" t="s">
        <v>18789</v>
      </c>
      <c r="AH1888" t="s">
        <v>6606</v>
      </c>
      <c r="AI1888" t="s">
        <v>8523</v>
      </c>
      <c r="AJ1888" t="s">
        <v>1759</v>
      </c>
      <c r="AK1888" t="s">
        <v>1760</v>
      </c>
      <c r="AL1888" t="s">
        <v>30035</v>
      </c>
      <c r="AM1888" t="s">
        <v>1771</v>
      </c>
      <c r="AN1888" t="s">
        <v>8528</v>
      </c>
      <c r="AO1888">
        <v>0</v>
      </c>
      <c r="AP1888" t="s">
        <v>1764</v>
      </c>
      <c r="AQ1888" t="s">
        <v>1765</v>
      </c>
      <c r="AR1888">
        <v>0</v>
      </c>
      <c r="AS1888" t="s">
        <v>1786</v>
      </c>
      <c r="AT1888" t="s">
        <v>1767</v>
      </c>
      <c r="AU1888" t="s">
        <v>1778</v>
      </c>
      <c r="AV1888">
        <v>0</v>
      </c>
      <c r="AW1888" t="s">
        <v>1759</v>
      </c>
      <c r="AX1888">
        <v>0</v>
      </c>
      <c r="AY1888" t="s">
        <v>6492</v>
      </c>
      <c r="AZ1888" t="s">
        <v>6607</v>
      </c>
      <c r="BA1888" t="s">
        <v>1759</v>
      </c>
      <c r="BB1888" t="s">
        <v>1968</v>
      </c>
    </row>
    <row r="1889" spans="1:54" x14ac:dyDescent="0.35">
      <c r="A1889" t="s">
        <v>5</v>
      </c>
      <c r="B1889" t="s">
        <v>240</v>
      </c>
      <c r="C1889" t="s">
        <v>8522</v>
      </c>
      <c r="D1889" t="str">
        <f>_xlfn.CONCAT(Tabelle2[[#This Row],[unit]],Tabelle2[[#This Row],[HL_Start]])</f>
        <v>aw02_0011.txt58.9</v>
      </c>
      <c r="E1889" t="s">
        <v>8032</v>
      </c>
      <c r="F1889" t="s">
        <v>8032</v>
      </c>
      <c r="G1889" t="s">
        <v>8032</v>
      </c>
      <c r="H1889" t="s">
        <v>8523</v>
      </c>
      <c r="I1889" t="s">
        <v>1759</v>
      </c>
      <c r="J1889" t="s">
        <v>1760</v>
      </c>
      <c r="K1889" t="s">
        <v>8524</v>
      </c>
      <c r="L1889" t="s">
        <v>1771</v>
      </c>
      <c r="M1889" t="s">
        <v>8525</v>
      </c>
      <c r="N1889">
        <v>0</v>
      </c>
      <c r="O1889" t="s">
        <v>1764</v>
      </c>
      <c r="P1889" t="s">
        <v>1765</v>
      </c>
      <c r="Q1889">
        <v>0</v>
      </c>
      <c r="R1889" t="s">
        <v>1786</v>
      </c>
      <c r="S1889" t="s">
        <v>1767</v>
      </c>
      <c r="T1889" t="s">
        <v>1769</v>
      </c>
      <c r="U1889">
        <v>1</v>
      </c>
      <c r="V1889" t="s">
        <v>1759</v>
      </c>
      <c r="W1889">
        <v>0</v>
      </c>
      <c r="X1889" t="s">
        <v>6492</v>
      </c>
      <c r="Y1889" t="s">
        <v>6607</v>
      </c>
      <c r="Z1889" t="s">
        <v>1759</v>
      </c>
      <c r="AA1889" t="s">
        <v>1968</v>
      </c>
      <c r="AB1889" t="s">
        <v>13</v>
      </c>
      <c r="AC1889" t="s">
        <v>240</v>
      </c>
      <c r="AD1889" t="s">
        <v>8522</v>
      </c>
      <c r="AE1889" t="str">
        <f>_xlfn.CONCAT(Tabelle2[[#This Row],[unit 2]],Tabelle2[[#This Row],[HL_Start 2]])</f>
        <v>aw02_0011.txt58.9</v>
      </c>
      <c r="AF1889" t="s">
        <v>8032</v>
      </c>
      <c r="AG1889" t="s">
        <v>8032</v>
      </c>
      <c r="AH1889" t="s">
        <v>8032</v>
      </c>
      <c r="AI1889" t="s">
        <v>8523</v>
      </c>
      <c r="AJ1889" t="s">
        <v>1759</v>
      </c>
      <c r="AK1889" t="s">
        <v>1826</v>
      </c>
      <c r="AL1889" t="s">
        <v>30034</v>
      </c>
      <c r="AM1889" t="s">
        <v>1771</v>
      </c>
      <c r="AN1889" t="s">
        <v>8525</v>
      </c>
      <c r="AO1889">
        <v>0</v>
      </c>
      <c r="AP1889" t="s">
        <v>1764</v>
      </c>
      <c r="AQ1889" t="s">
        <v>1765</v>
      </c>
      <c r="AR1889">
        <v>1</v>
      </c>
      <c r="AS1889" t="s">
        <v>1786</v>
      </c>
      <c r="AT1889" t="s">
        <v>1767</v>
      </c>
      <c r="AU1889" t="s">
        <v>1769</v>
      </c>
      <c r="AV1889">
        <v>0</v>
      </c>
      <c r="AW1889" t="s">
        <v>1759</v>
      </c>
      <c r="AX1889">
        <v>0</v>
      </c>
      <c r="AY1889" t="s">
        <v>6492</v>
      </c>
      <c r="AZ1889" t="s">
        <v>6607</v>
      </c>
      <c r="BA1889" t="s">
        <v>1759</v>
      </c>
      <c r="BB1889" t="s">
        <v>1968</v>
      </c>
    </row>
    <row r="1890" spans="1:54" x14ac:dyDescent="0.35">
      <c r="A1890" t="s">
        <v>5</v>
      </c>
      <c r="B1890" t="s">
        <v>240</v>
      </c>
      <c r="C1890" t="s">
        <v>8561</v>
      </c>
      <c r="D1890" t="str">
        <f>_xlfn.CONCAT(Tabelle2[[#This Row],[unit]],Tabelle2[[#This Row],[HL_Start]])</f>
        <v>aw02_0011.txt68.0</v>
      </c>
      <c r="E1890" t="s">
        <v>7098</v>
      </c>
      <c r="F1890" t="s">
        <v>7098</v>
      </c>
      <c r="G1890" t="s">
        <v>7098</v>
      </c>
      <c r="H1890" t="s">
        <v>8530</v>
      </c>
      <c r="I1890" t="s">
        <v>1759</v>
      </c>
      <c r="J1890" t="s">
        <v>1760</v>
      </c>
      <c r="K1890" t="s">
        <v>8562</v>
      </c>
      <c r="L1890" t="s">
        <v>1771</v>
      </c>
      <c r="M1890" t="s">
        <v>8563</v>
      </c>
      <c r="N1890">
        <v>0</v>
      </c>
      <c r="O1890" t="s">
        <v>1764</v>
      </c>
      <c r="P1890" t="s">
        <v>1765</v>
      </c>
      <c r="Q1890">
        <v>0</v>
      </c>
      <c r="R1890" t="s">
        <v>1786</v>
      </c>
      <c r="S1890" t="s">
        <v>1767</v>
      </c>
      <c r="T1890" t="s">
        <v>1778</v>
      </c>
      <c r="U1890">
        <v>0</v>
      </c>
      <c r="V1890" t="s">
        <v>1759</v>
      </c>
      <c r="W1890">
        <v>0</v>
      </c>
      <c r="X1890" t="s">
        <v>6492</v>
      </c>
      <c r="Y1890" t="s">
        <v>6511</v>
      </c>
      <c r="Z1890" t="s">
        <v>1759</v>
      </c>
      <c r="AA1890" t="s">
        <v>1804</v>
      </c>
      <c r="AB1890" t="s">
        <v>13</v>
      </c>
      <c r="AC1890" t="s">
        <v>240</v>
      </c>
      <c r="AD1890" t="s">
        <v>8561</v>
      </c>
      <c r="AE1890" t="str">
        <f>_xlfn.CONCAT(Tabelle2[[#This Row],[unit 2]],Tabelle2[[#This Row],[HL_Start 2]])</f>
        <v>aw02_0011.txt68.0</v>
      </c>
      <c r="AF1890" t="s">
        <v>7029</v>
      </c>
      <c r="AG1890" t="s">
        <v>7029</v>
      </c>
      <c r="AH1890" t="s">
        <v>7098</v>
      </c>
      <c r="AI1890" t="s">
        <v>8530</v>
      </c>
      <c r="AJ1890" t="s">
        <v>1759</v>
      </c>
      <c r="AK1890" t="s">
        <v>1760</v>
      </c>
      <c r="AL1890" t="s">
        <v>30045</v>
      </c>
      <c r="AM1890" t="s">
        <v>1771</v>
      </c>
      <c r="AN1890" t="s">
        <v>8563</v>
      </c>
      <c r="AO1890">
        <v>0</v>
      </c>
      <c r="AP1890" t="s">
        <v>1764</v>
      </c>
      <c r="AQ1890" t="s">
        <v>1765</v>
      </c>
      <c r="AR1890">
        <v>0</v>
      </c>
      <c r="AS1890" t="s">
        <v>1786</v>
      </c>
      <c r="AT1890" t="s">
        <v>1767</v>
      </c>
      <c r="AU1890" t="s">
        <v>1778</v>
      </c>
      <c r="AV1890">
        <v>0</v>
      </c>
      <c r="AW1890" t="s">
        <v>1759</v>
      </c>
      <c r="AX1890">
        <v>0</v>
      </c>
      <c r="AY1890" t="s">
        <v>6492</v>
      </c>
      <c r="AZ1890" t="s">
        <v>6511</v>
      </c>
      <c r="BA1890" t="s">
        <v>1759</v>
      </c>
      <c r="BB1890" t="s">
        <v>1804</v>
      </c>
    </row>
    <row r="1891" spans="1:54" x14ac:dyDescent="0.35">
      <c r="A1891" t="s">
        <v>5</v>
      </c>
      <c r="B1891" t="s">
        <v>240</v>
      </c>
      <c r="C1891" t="s">
        <v>8529</v>
      </c>
      <c r="D1891" t="str">
        <f>_xlfn.CONCAT(Tabelle2[[#This Row],[unit]],Tabelle2[[#This Row],[HL_Start]])</f>
        <v>aw02_0011.txt68.11</v>
      </c>
      <c r="E1891" t="s">
        <v>8533</v>
      </c>
      <c r="F1891" t="s">
        <v>8533</v>
      </c>
      <c r="G1891" t="s">
        <v>8533</v>
      </c>
      <c r="H1891" t="s">
        <v>8530</v>
      </c>
      <c r="I1891" t="s">
        <v>1759</v>
      </c>
      <c r="J1891" t="s">
        <v>1760</v>
      </c>
      <c r="K1891" t="s">
        <v>8531</v>
      </c>
      <c r="L1891" t="s">
        <v>1771</v>
      </c>
      <c r="M1891" t="s">
        <v>8532</v>
      </c>
      <c r="N1891">
        <v>1</v>
      </c>
      <c r="O1891" t="s">
        <v>1764</v>
      </c>
      <c r="P1891" t="s">
        <v>1765</v>
      </c>
      <c r="Q1891">
        <v>0</v>
      </c>
      <c r="R1891" t="s">
        <v>1786</v>
      </c>
      <c r="S1891" t="s">
        <v>1767</v>
      </c>
      <c r="T1891" t="s">
        <v>1769</v>
      </c>
      <c r="U1891">
        <v>0</v>
      </c>
      <c r="V1891" t="s">
        <v>1759</v>
      </c>
      <c r="W1891">
        <v>0</v>
      </c>
      <c r="X1891" t="s">
        <v>6492</v>
      </c>
      <c r="Y1891" t="s">
        <v>6511</v>
      </c>
      <c r="Z1891" t="s">
        <v>1759</v>
      </c>
      <c r="AA1891" t="s">
        <v>1804</v>
      </c>
      <c r="AB1891" t="s">
        <v>13</v>
      </c>
      <c r="AC1891" t="s">
        <v>240</v>
      </c>
      <c r="AD1891" t="s">
        <v>8529</v>
      </c>
      <c r="AE1891" t="str">
        <f>_xlfn.CONCAT(Tabelle2[[#This Row],[unit 2]],Tabelle2[[#This Row],[HL_Start 2]])</f>
        <v>aw02_0011.txt68.11</v>
      </c>
      <c r="AF1891" t="s">
        <v>8533</v>
      </c>
      <c r="AG1891" t="s">
        <v>8533</v>
      </c>
      <c r="AH1891" t="s">
        <v>8533</v>
      </c>
      <c r="AI1891" t="s">
        <v>8530</v>
      </c>
      <c r="AJ1891" t="s">
        <v>1759</v>
      </c>
      <c r="AK1891" t="s">
        <v>1760</v>
      </c>
      <c r="AL1891" t="s">
        <v>30036</v>
      </c>
      <c r="AM1891" t="s">
        <v>1771</v>
      </c>
      <c r="AN1891" t="s">
        <v>8532</v>
      </c>
      <c r="AO1891">
        <v>1</v>
      </c>
      <c r="AP1891" t="s">
        <v>1764</v>
      </c>
      <c r="AQ1891" t="s">
        <v>1765</v>
      </c>
      <c r="AR1891">
        <v>0</v>
      </c>
      <c r="AS1891" t="s">
        <v>1786</v>
      </c>
      <c r="AT1891" t="s">
        <v>1767</v>
      </c>
      <c r="AU1891" t="s">
        <v>1769</v>
      </c>
      <c r="AV1891">
        <v>1</v>
      </c>
      <c r="AW1891" t="s">
        <v>1759</v>
      </c>
      <c r="AX1891">
        <v>0</v>
      </c>
      <c r="AY1891" t="s">
        <v>6492</v>
      </c>
      <c r="AZ1891" t="s">
        <v>6511</v>
      </c>
      <c r="BA1891" t="s">
        <v>1759</v>
      </c>
      <c r="BB1891" t="s">
        <v>1804</v>
      </c>
    </row>
    <row r="1892" spans="1:54" x14ac:dyDescent="0.35">
      <c r="A1892" t="s">
        <v>5</v>
      </c>
      <c r="B1892" t="s">
        <v>241</v>
      </c>
      <c r="C1892" t="s">
        <v>1825</v>
      </c>
      <c r="D1892" t="str">
        <f>_xlfn.CONCAT(Tabelle2[[#This Row],[unit]],Tabelle2[[#This Row],[HL_Start]])</f>
        <v>aw02_0012.txt1.0</v>
      </c>
      <c r="E1892" t="s">
        <v>1829</v>
      </c>
      <c r="F1892" t="s">
        <v>1829</v>
      </c>
      <c r="G1892" t="s">
        <v>1829</v>
      </c>
      <c r="H1892" t="s">
        <v>1759</v>
      </c>
      <c r="I1892" t="s">
        <v>1759</v>
      </c>
      <c r="J1892" t="s">
        <v>1760</v>
      </c>
      <c r="K1892" t="s">
        <v>8581</v>
      </c>
      <c r="L1892" t="s">
        <v>1771</v>
      </c>
      <c r="M1892" t="s">
        <v>1825</v>
      </c>
      <c r="N1892">
        <v>0</v>
      </c>
      <c r="O1892" t="s">
        <v>1764</v>
      </c>
      <c r="P1892" t="s">
        <v>1828</v>
      </c>
      <c r="Q1892">
        <v>0</v>
      </c>
      <c r="R1892" t="s">
        <v>1786</v>
      </c>
      <c r="S1892" t="s">
        <v>1771</v>
      </c>
      <c r="T1892" t="s">
        <v>1778</v>
      </c>
      <c r="U1892">
        <v>0</v>
      </c>
      <c r="V1892" t="s">
        <v>1759</v>
      </c>
      <c r="W1892">
        <v>0</v>
      </c>
      <c r="X1892" t="s">
        <v>1779</v>
      </c>
      <c r="Y1892" t="s">
        <v>1789</v>
      </c>
      <c r="Z1892" t="s">
        <v>1759</v>
      </c>
      <c r="AA1892" t="s">
        <v>1771</v>
      </c>
      <c r="AB1892" t="s">
        <v>8</v>
      </c>
      <c r="AC1892" t="s">
        <v>241</v>
      </c>
      <c r="AD1892" t="s">
        <v>1825</v>
      </c>
      <c r="AE1892" t="str">
        <f>_xlfn.CONCAT(Tabelle2[[#This Row],[unit 2]],Tabelle2[[#This Row],[HL_Start 2]])</f>
        <v>aw02_0012.txt1.0</v>
      </c>
      <c r="AF1892" t="s">
        <v>1829</v>
      </c>
      <c r="AG1892" t="s">
        <v>1829</v>
      </c>
      <c r="AH1892" t="s">
        <v>1829</v>
      </c>
      <c r="AI1892" t="s">
        <v>1759</v>
      </c>
      <c r="AJ1892" t="s">
        <v>1759</v>
      </c>
      <c r="AK1892" t="s">
        <v>1760</v>
      </c>
      <c r="AL1892" t="s">
        <v>43337</v>
      </c>
      <c r="AM1892" t="s">
        <v>1771</v>
      </c>
      <c r="AN1892" t="s">
        <v>1825</v>
      </c>
      <c r="AO1892">
        <v>0</v>
      </c>
      <c r="AP1892" t="s">
        <v>1764</v>
      </c>
      <c r="AQ1892" t="s">
        <v>1828</v>
      </c>
      <c r="AR1892">
        <v>0</v>
      </c>
      <c r="AS1892" t="s">
        <v>1786</v>
      </c>
      <c r="AT1892" t="s">
        <v>1771</v>
      </c>
      <c r="AU1892" t="s">
        <v>1778</v>
      </c>
      <c r="AV1892">
        <v>0</v>
      </c>
      <c r="AW1892" t="s">
        <v>1759</v>
      </c>
      <c r="AX1892">
        <v>0</v>
      </c>
      <c r="AY1892" t="s">
        <v>1779</v>
      </c>
      <c r="AZ1892" t="s">
        <v>1789</v>
      </c>
      <c r="BA1892" t="s">
        <v>1759</v>
      </c>
      <c r="BB1892" t="s">
        <v>1771</v>
      </c>
    </row>
    <row r="1893" spans="1:54" x14ac:dyDescent="0.35">
      <c r="A1893" t="s">
        <v>5</v>
      </c>
      <c r="B1893" t="s">
        <v>241</v>
      </c>
      <c r="C1893" t="s">
        <v>1906</v>
      </c>
      <c r="D1893" t="str">
        <f>_xlfn.CONCAT(Tabelle2[[#This Row],[unit]],Tabelle2[[#This Row],[HL_Start]])</f>
        <v>aw02_0012.txt10.0</v>
      </c>
      <c r="E1893" t="s">
        <v>5645</v>
      </c>
      <c r="F1893" t="s">
        <v>5645</v>
      </c>
      <c r="G1893" t="s">
        <v>5645</v>
      </c>
      <c r="H1893" t="s">
        <v>8564</v>
      </c>
      <c r="I1893" t="s">
        <v>1759</v>
      </c>
      <c r="J1893" t="s">
        <v>2236</v>
      </c>
      <c r="K1893" t="s">
        <v>8565</v>
      </c>
      <c r="L1893" t="s">
        <v>1771</v>
      </c>
      <c r="M1893" t="s">
        <v>4133</v>
      </c>
      <c r="N1893">
        <v>0</v>
      </c>
      <c r="O1893" t="s">
        <v>1993</v>
      </c>
      <c r="P1893" t="s">
        <v>1785</v>
      </c>
      <c r="Q1893">
        <v>3</v>
      </c>
      <c r="R1893" t="s">
        <v>1766</v>
      </c>
      <c r="S1893" t="s">
        <v>1771</v>
      </c>
      <c r="T1893" t="s">
        <v>1769</v>
      </c>
      <c r="U1893">
        <v>0</v>
      </c>
      <c r="V1893" t="s">
        <v>1759</v>
      </c>
      <c r="W1893">
        <v>0</v>
      </c>
      <c r="X1893" t="s">
        <v>2343</v>
      </c>
      <c r="Y1893" t="s">
        <v>1771</v>
      </c>
      <c r="Z1893" t="s">
        <v>1771</v>
      </c>
      <c r="AA1893" t="s">
        <v>1771</v>
      </c>
      <c r="AB1893" t="s">
        <v>8</v>
      </c>
      <c r="AC1893" t="s">
        <v>241</v>
      </c>
      <c r="AD1893" t="s">
        <v>1906</v>
      </c>
      <c r="AE1893" t="str">
        <f>_xlfn.CONCAT(Tabelle2[[#This Row],[unit 2]],Tabelle2[[#This Row],[HL_Start 2]])</f>
        <v>aw02_0012.txt10.0</v>
      </c>
      <c r="AF1893" t="s">
        <v>5645</v>
      </c>
      <c r="AG1893" t="s">
        <v>5645</v>
      </c>
      <c r="AH1893" t="s">
        <v>5645</v>
      </c>
      <c r="AI1893" t="s">
        <v>8564</v>
      </c>
      <c r="AJ1893" t="s">
        <v>1759</v>
      </c>
      <c r="AK1893" t="s">
        <v>2236</v>
      </c>
      <c r="AL1893" t="s">
        <v>43332</v>
      </c>
      <c r="AM1893" t="s">
        <v>1771</v>
      </c>
      <c r="AN1893" t="s">
        <v>4133</v>
      </c>
      <c r="AO1893">
        <v>0</v>
      </c>
      <c r="AP1893" t="s">
        <v>1993</v>
      </c>
      <c r="AQ1893" t="s">
        <v>1785</v>
      </c>
      <c r="AR1893">
        <v>3</v>
      </c>
      <c r="AS1893" t="s">
        <v>1766</v>
      </c>
      <c r="AT1893" t="s">
        <v>1771</v>
      </c>
      <c r="AU1893" t="s">
        <v>1769</v>
      </c>
      <c r="AV1893">
        <v>1</v>
      </c>
      <c r="AW1893" t="s">
        <v>1759</v>
      </c>
      <c r="AX1893">
        <v>0</v>
      </c>
      <c r="AY1893" t="s">
        <v>2343</v>
      </c>
      <c r="AZ1893" t="s">
        <v>1771</v>
      </c>
      <c r="BA1893" t="s">
        <v>1771</v>
      </c>
      <c r="BB1893" t="s">
        <v>1771</v>
      </c>
    </row>
    <row r="1894" spans="1:54" x14ac:dyDescent="0.35">
      <c r="A1894" t="s">
        <v>5</v>
      </c>
      <c r="B1894" t="s">
        <v>241</v>
      </c>
      <c r="C1894" t="s">
        <v>7426</v>
      </c>
      <c r="D1894" t="str">
        <f>_xlfn.CONCAT(Tabelle2[[#This Row],[unit]],Tabelle2[[#This Row],[HL_Start]])</f>
        <v>aw02_0012.txt14.114</v>
      </c>
      <c r="E1894" t="s">
        <v>3949</v>
      </c>
      <c r="F1894" t="s">
        <v>3949</v>
      </c>
      <c r="G1894" t="s">
        <v>3949</v>
      </c>
      <c r="H1894" t="s">
        <v>8571</v>
      </c>
      <c r="I1894" t="s">
        <v>1759</v>
      </c>
      <c r="J1894" t="s">
        <v>1760</v>
      </c>
      <c r="K1894" t="s">
        <v>8572</v>
      </c>
      <c r="L1894" t="s">
        <v>1771</v>
      </c>
      <c r="M1894" t="s">
        <v>8573</v>
      </c>
      <c r="N1894">
        <v>0</v>
      </c>
      <c r="O1894" t="s">
        <v>1993</v>
      </c>
      <c r="P1894" t="s">
        <v>1785</v>
      </c>
      <c r="Q1894">
        <v>0</v>
      </c>
      <c r="R1894" t="s">
        <v>1766</v>
      </c>
      <c r="S1894" t="s">
        <v>1771</v>
      </c>
      <c r="T1894" t="s">
        <v>1769</v>
      </c>
      <c r="U1894">
        <v>0</v>
      </c>
      <c r="V1894" t="s">
        <v>1759</v>
      </c>
      <c r="W1894">
        <v>0</v>
      </c>
      <c r="X1894" t="s">
        <v>1788</v>
      </c>
      <c r="Y1894" t="s">
        <v>1771</v>
      </c>
      <c r="Z1894" t="s">
        <v>1771</v>
      </c>
      <c r="AA1894" t="s">
        <v>1771</v>
      </c>
      <c r="AB1894" t="s">
        <v>8</v>
      </c>
      <c r="AC1894" t="s">
        <v>241</v>
      </c>
      <c r="AD1894" t="s">
        <v>7426</v>
      </c>
      <c r="AE1894" t="str">
        <f>_xlfn.CONCAT(Tabelle2[[#This Row],[unit 2]],Tabelle2[[#This Row],[HL_Start 2]])</f>
        <v>aw02_0012.txt14.114</v>
      </c>
      <c r="AF1894" t="s">
        <v>3949</v>
      </c>
      <c r="AG1894" t="s">
        <v>3949</v>
      </c>
      <c r="AH1894" t="s">
        <v>3949</v>
      </c>
      <c r="AI1894" t="s">
        <v>8571</v>
      </c>
      <c r="AJ1894" t="s">
        <v>1759</v>
      </c>
      <c r="AK1894" t="s">
        <v>1760</v>
      </c>
      <c r="AL1894" t="s">
        <v>43334</v>
      </c>
      <c r="AM1894" t="s">
        <v>1771</v>
      </c>
      <c r="AN1894" t="s">
        <v>8573</v>
      </c>
      <c r="AO1894">
        <v>0</v>
      </c>
      <c r="AP1894" t="s">
        <v>1993</v>
      </c>
      <c r="AQ1894" t="s">
        <v>1785</v>
      </c>
      <c r="AR1894">
        <v>0</v>
      </c>
      <c r="AS1894" t="s">
        <v>1766</v>
      </c>
      <c r="AT1894" t="s">
        <v>1771</v>
      </c>
      <c r="AU1894" t="s">
        <v>1769</v>
      </c>
      <c r="AV1894">
        <v>0</v>
      </c>
      <c r="AW1894" t="s">
        <v>1759</v>
      </c>
      <c r="AX1894">
        <v>0</v>
      </c>
      <c r="AY1894" t="s">
        <v>1788</v>
      </c>
      <c r="AZ1894" t="s">
        <v>1771</v>
      </c>
      <c r="BA1894" t="s">
        <v>1771</v>
      </c>
      <c r="BB1894" t="s">
        <v>1771</v>
      </c>
    </row>
    <row r="1895" spans="1:54" x14ac:dyDescent="0.35">
      <c r="A1895" t="s">
        <v>5</v>
      </c>
      <c r="B1895" t="s">
        <v>241</v>
      </c>
      <c r="C1895" t="s">
        <v>8566</v>
      </c>
      <c r="D1895" t="str">
        <f>_xlfn.CONCAT(Tabelle2[[#This Row],[unit]],Tabelle2[[#This Row],[HL_Start]])</f>
        <v>aw02_0012.txt28.332</v>
      </c>
      <c r="E1895" t="s">
        <v>8570</v>
      </c>
      <c r="F1895" t="s">
        <v>8570</v>
      </c>
      <c r="G1895" t="s">
        <v>8570</v>
      </c>
      <c r="H1895" t="s">
        <v>8567</v>
      </c>
      <c r="I1895" t="s">
        <v>1759</v>
      </c>
      <c r="J1895" t="s">
        <v>1760</v>
      </c>
      <c r="K1895" t="s">
        <v>8568</v>
      </c>
      <c r="L1895" t="s">
        <v>1771</v>
      </c>
      <c r="M1895" t="s">
        <v>8569</v>
      </c>
      <c r="N1895">
        <v>0</v>
      </c>
      <c r="O1895" t="s">
        <v>1764</v>
      </c>
      <c r="P1895" t="s">
        <v>2273</v>
      </c>
      <c r="Q1895">
        <v>0</v>
      </c>
      <c r="R1895" t="s">
        <v>1766</v>
      </c>
      <c r="S1895" t="s">
        <v>1771</v>
      </c>
      <c r="T1895" t="s">
        <v>1819</v>
      </c>
      <c r="U1895">
        <v>0</v>
      </c>
      <c r="V1895" t="s">
        <v>1759</v>
      </c>
      <c r="W1895">
        <v>0</v>
      </c>
      <c r="X1895" t="s">
        <v>2319</v>
      </c>
      <c r="Y1895" t="s">
        <v>1771</v>
      </c>
      <c r="Z1895" t="s">
        <v>1771</v>
      </c>
      <c r="AA1895" t="s">
        <v>1771</v>
      </c>
      <c r="AB1895" t="s">
        <v>8</v>
      </c>
      <c r="AC1895" t="s">
        <v>241</v>
      </c>
      <c r="AD1895" t="s">
        <v>8566</v>
      </c>
      <c r="AE1895" t="str">
        <f>_xlfn.CONCAT(Tabelle2[[#This Row],[unit 2]],Tabelle2[[#This Row],[HL_Start 2]])</f>
        <v>aw02_0012.txt28.332</v>
      </c>
      <c r="AF1895" t="s">
        <v>8570</v>
      </c>
      <c r="AG1895" t="s">
        <v>8570</v>
      </c>
      <c r="AH1895" t="s">
        <v>8570</v>
      </c>
      <c r="AI1895" t="s">
        <v>8567</v>
      </c>
      <c r="AJ1895" t="s">
        <v>1759</v>
      </c>
      <c r="AK1895" t="s">
        <v>1760</v>
      </c>
      <c r="AL1895" t="s">
        <v>43333</v>
      </c>
      <c r="AM1895" t="s">
        <v>1771</v>
      </c>
      <c r="AN1895" t="s">
        <v>8569</v>
      </c>
      <c r="AO1895">
        <v>0</v>
      </c>
      <c r="AP1895" t="s">
        <v>1764</v>
      </c>
      <c r="AQ1895" t="s">
        <v>2273</v>
      </c>
      <c r="AR1895">
        <v>0</v>
      </c>
      <c r="AS1895" t="s">
        <v>1766</v>
      </c>
      <c r="AT1895" t="s">
        <v>1771</v>
      </c>
      <c r="AU1895" t="s">
        <v>1819</v>
      </c>
      <c r="AV1895">
        <v>0</v>
      </c>
      <c r="AW1895" t="s">
        <v>1759</v>
      </c>
      <c r="AX1895">
        <v>0</v>
      </c>
      <c r="AY1895" t="s">
        <v>2319</v>
      </c>
      <c r="AZ1895" t="s">
        <v>1771</v>
      </c>
      <c r="BA1895" t="s">
        <v>1771</v>
      </c>
      <c r="BB1895" t="s">
        <v>1771</v>
      </c>
    </row>
    <row r="1896" spans="1:54" x14ac:dyDescent="0.35">
      <c r="A1896" t="s">
        <v>5</v>
      </c>
      <c r="B1896" t="s">
        <v>241</v>
      </c>
      <c r="C1896" t="s">
        <v>7336</v>
      </c>
      <c r="D1896" t="str">
        <f>_xlfn.CONCAT(Tabelle2[[#This Row],[unit]],Tabelle2[[#This Row],[HL_Start]])</f>
        <v>aw02_0012.txt32.27</v>
      </c>
      <c r="E1896" t="s">
        <v>8577</v>
      </c>
      <c r="F1896" t="s">
        <v>8577</v>
      </c>
      <c r="G1896" t="s">
        <v>8577</v>
      </c>
      <c r="H1896" t="s">
        <v>8574</v>
      </c>
      <c r="I1896" t="s">
        <v>1759</v>
      </c>
      <c r="J1896" t="s">
        <v>1760</v>
      </c>
      <c r="K1896" t="s">
        <v>8575</v>
      </c>
      <c r="L1896" t="s">
        <v>1771</v>
      </c>
      <c r="M1896" t="s">
        <v>8576</v>
      </c>
      <c r="N1896">
        <v>0</v>
      </c>
      <c r="O1896" t="s">
        <v>1993</v>
      </c>
      <c r="P1896" t="s">
        <v>1785</v>
      </c>
      <c r="Q1896">
        <v>0</v>
      </c>
      <c r="R1896" t="s">
        <v>1766</v>
      </c>
      <c r="S1896" t="s">
        <v>1771</v>
      </c>
      <c r="T1896" t="s">
        <v>1769</v>
      </c>
      <c r="U1896">
        <v>0</v>
      </c>
      <c r="V1896" t="s">
        <v>1759</v>
      </c>
      <c r="W1896">
        <v>0</v>
      </c>
      <c r="X1896" t="s">
        <v>2343</v>
      </c>
      <c r="Y1896" t="s">
        <v>1771</v>
      </c>
      <c r="Z1896" t="s">
        <v>1771</v>
      </c>
      <c r="AA1896" t="s">
        <v>1771</v>
      </c>
      <c r="AB1896" t="s">
        <v>8</v>
      </c>
      <c r="AC1896" t="s">
        <v>241</v>
      </c>
      <c r="AD1896" t="s">
        <v>7336</v>
      </c>
      <c r="AE1896" t="str">
        <f>_xlfn.CONCAT(Tabelle2[[#This Row],[unit 2]],Tabelle2[[#This Row],[HL_Start 2]])</f>
        <v>aw02_0012.txt32.27</v>
      </c>
      <c r="AF1896" t="s">
        <v>8577</v>
      </c>
      <c r="AG1896" t="s">
        <v>8577</v>
      </c>
      <c r="AH1896" t="s">
        <v>8577</v>
      </c>
      <c r="AI1896" t="s">
        <v>8574</v>
      </c>
      <c r="AJ1896" t="s">
        <v>1759</v>
      </c>
      <c r="AK1896" t="s">
        <v>1760</v>
      </c>
      <c r="AL1896" t="s">
        <v>43335</v>
      </c>
      <c r="AM1896" t="s">
        <v>1771</v>
      </c>
      <c r="AN1896" t="s">
        <v>8576</v>
      </c>
      <c r="AO1896">
        <v>0</v>
      </c>
      <c r="AP1896" t="s">
        <v>1993</v>
      </c>
      <c r="AQ1896" t="s">
        <v>1785</v>
      </c>
      <c r="AR1896">
        <v>0</v>
      </c>
      <c r="AS1896" t="s">
        <v>1766</v>
      </c>
      <c r="AT1896" t="s">
        <v>1771</v>
      </c>
      <c r="AU1896" t="s">
        <v>1769</v>
      </c>
      <c r="AV1896">
        <v>0</v>
      </c>
      <c r="AW1896" t="s">
        <v>1759</v>
      </c>
      <c r="AX1896">
        <v>0</v>
      </c>
      <c r="AY1896" t="s">
        <v>2343</v>
      </c>
      <c r="AZ1896" t="s">
        <v>1771</v>
      </c>
      <c r="BA1896" t="s">
        <v>1771</v>
      </c>
      <c r="BB1896" t="s">
        <v>1771</v>
      </c>
    </row>
    <row r="1897" spans="1:54" x14ac:dyDescent="0.35">
      <c r="A1897" t="s">
        <v>5</v>
      </c>
      <c r="B1897" t="s">
        <v>241</v>
      </c>
      <c r="C1897" t="s">
        <v>8578</v>
      </c>
      <c r="D1897" t="str">
        <f>_xlfn.CONCAT(Tabelle2[[#This Row],[unit]],Tabelle2[[#This Row],[HL_Start]])</f>
        <v>aw02_0012.txt32.4</v>
      </c>
      <c r="E1897" t="s">
        <v>6004</v>
      </c>
      <c r="F1897" t="s">
        <v>6004</v>
      </c>
      <c r="G1897" t="s">
        <v>6004</v>
      </c>
      <c r="H1897" t="s">
        <v>8574</v>
      </c>
      <c r="I1897" t="s">
        <v>1759</v>
      </c>
      <c r="J1897" t="s">
        <v>1760</v>
      </c>
      <c r="K1897" t="s">
        <v>8579</v>
      </c>
      <c r="L1897" t="s">
        <v>1771</v>
      </c>
      <c r="M1897" t="s">
        <v>8580</v>
      </c>
      <c r="N1897">
        <v>0</v>
      </c>
      <c r="O1897" t="s">
        <v>1993</v>
      </c>
      <c r="P1897" t="s">
        <v>1785</v>
      </c>
      <c r="Q1897">
        <v>0</v>
      </c>
      <c r="R1897" t="s">
        <v>1766</v>
      </c>
      <c r="S1897" t="s">
        <v>1771</v>
      </c>
      <c r="T1897" t="s">
        <v>1778</v>
      </c>
      <c r="U1897">
        <v>0</v>
      </c>
      <c r="V1897" t="s">
        <v>1759</v>
      </c>
      <c r="W1897">
        <v>0</v>
      </c>
      <c r="X1897" t="s">
        <v>2343</v>
      </c>
      <c r="Y1897" t="s">
        <v>1771</v>
      </c>
      <c r="Z1897" t="s">
        <v>1771</v>
      </c>
      <c r="AA1897" t="s">
        <v>1771</v>
      </c>
      <c r="AB1897" t="s">
        <v>8</v>
      </c>
      <c r="AC1897" t="s">
        <v>241</v>
      </c>
      <c r="AD1897" t="s">
        <v>8578</v>
      </c>
      <c r="AE1897" t="str">
        <f>_xlfn.CONCAT(Tabelle2[[#This Row],[unit 2]],Tabelle2[[#This Row],[HL_Start 2]])</f>
        <v>aw02_0012.txt32.4</v>
      </c>
      <c r="AF1897" t="s">
        <v>6004</v>
      </c>
      <c r="AG1897" t="s">
        <v>6004</v>
      </c>
      <c r="AH1897" t="s">
        <v>6004</v>
      </c>
      <c r="AI1897" t="s">
        <v>8574</v>
      </c>
      <c r="AJ1897" t="s">
        <v>1759</v>
      </c>
      <c r="AK1897" t="s">
        <v>1760</v>
      </c>
      <c r="AL1897" t="s">
        <v>43336</v>
      </c>
      <c r="AM1897" t="s">
        <v>1771</v>
      </c>
      <c r="AN1897" t="s">
        <v>8580</v>
      </c>
      <c r="AO1897">
        <v>0</v>
      </c>
      <c r="AP1897" t="s">
        <v>1993</v>
      </c>
      <c r="AQ1897" t="s">
        <v>1785</v>
      </c>
      <c r="AR1897">
        <v>0</v>
      </c>
      <c r="AS1897" t="s">
        <v>1766</v>
      </c>
      <c r="AT1897" t="s">
        <v>1771</v>
      </c>
      <c r="AU1897" t="s">
        <v>1778</v>
      </c>
      <c r="AV1897">
        <v>0</v>
      </c>
      <c r="AW1897" t="s">
        <v>1759</v>
      </c>
      <c r="AX1897">
        <v>0</v>
      </c>
      <c r="AY1897" t="s">
        <v>2343</v>
      </c>
      <c r="AZ1897" t="s">
        <v>1771</v>
      </c>
      <c r="BA1897" t="s">
        <v>1771</v>
      </c>
      <c r="BB1897" t="s">
        <v>1771</v>
      </c>
    </row>
    <row r="1898" spans="1:54" x14ac:dyDescent="0.35">
      <c r="A1898" t="s">
        <v>4</v>
      </c>
      <c r="B1898" t="s">
        <v>242</v>
      </c>
      <c r="C1898" t="s">
        <v>1825</v>
      </c>
      <c r="D1898" t="str">
        <f>_xlfn.CONCAT(Tabelle2[[#This Row],[unit]],Tabelle2[[#This Row],[HL_Start]])</f>
        <v>aw02_0013.txt1.0</v>
      </c>
      <c r="E1898" t="s">
        <v>1829</v>
      </c>
      <c r="F1898" t="s">
        <v>1829</v>
      </c>
      <c r="G1898" t="s">
        <v>1829</v>
      </c>
      <c r="H1898" t="s">
        <v>1759</v>
      </c>
      <c r="I1898" t="s">
        <v>1759</v>
      </c>
      <c r="J1898" t="s">
        <v>1760</v>
      </c>
      <c r="K1898" t="s">
        <v>42029</v>
      </c>
      <c r="L1898" t="s">
        <v>1771</v>
      </c>
      <c r="M1898" t="s">
        <v>1825</v>
      </c>
      <c r="N1898">
        <v>0</v>
      </c>
      <c r="O1898" t="s">
        <v>1764</v>
      </c>
      <c r="P1898" t="s">
        <v>1828</v>
      </c>
      <c r="Q1898">
        <v>0</v>
      </c>
      <c r="R1898" t="s">
        <v>1786</v>
      </c>
      <c r="S1898" t="s">
        <v>1771</v>
      </c>
      <c r="T1898" t="s">
        <v>1778</v>
      </c>
      <c r="U1898">
        <v>0</v>
      </c>
      <c r="V1898" t="s">
        <v>1759</v>
      </c>
      <c r="W1898">
        <v>0</v>
      </c>
      <c r="X1898" t="s">
        <v>1779</v>
      </c>
      <c r="Y1898" t="s">
        <v>1789</v>
      </c>
      <c r="Z1898" t="s">
        <v>1759</v>
      </c>
      <c r="AA1898" t="s">
        <v>1771</v>
      </c>
      <c r="AB1898" t="s">
        <v>8</v>
      </c>
      <c r="AC1898" t="s">
        <v>242</v>
      </c>
      <c r="AD1898" t="s">
        <v>1825</v>
      </c>
      <c r="AE1898" t="str">
        <f>_xlfn.CONCAT(Tabelle2[[#This Row],[unit 2]],Tabelle2[[#This Row],[HL_Start 2]])</f>
        <v>aw02_0013.txt1.0</v>
      </c>
      <c r="AF1898" t="s">
        <v>1829</v>
      </c>
      <c r="AG1898" t="s">
        <v>1829</v>
      </c>
      <c r="AH1898" t="s">
        <v>1829</v>
      </c>
      <c r="AI1898" t="s">
        <v>1759</v>
      </c>
      <c r="AJ1898" t="s">
        <v>1759</v>
      </c>
      <c r="AK1898" t="s">
        <v>1760</v>
      </c>
      <c r="AL1898" t="s">
        <v>43344</v>
      </c>
      <c r="AM1898" t="s">
        <v>1771</v>
      </c>
      <c r="AN1898" t="s">
        <v>1825</v>
      </c>
      <c r="AO1898">
        <v>0</v>
      </c>
      <c r="AP1898" t="s">
        <v>1764</v>
      </c>
      <c r="AQ1898" t="s">
        <v>1828</v>
      </c>
      <c r="AR1898">
        <v>0</v>
      </c>
      <c r="AS1898" t="s">
        <v>1786</v>
      </c>
      <c r="AT1898" t="s">
        <v>1771</v>
      </c>
      <c r="AU1898" t="s">
        <v>1778</v>
      </c>
      <c r="AV1898">
        <v>0</v>
      </c>
      <c r="AW1898" t="s">
        <v>1759</v>
      </c>
      <c r="AX1898">
        <v>0</v>
      </c>
      <c r="AY1898" t="s">
        <v>1779</v>
      </c>
      <c r="AZ1898" t="s">
        <v>1789</v>
      </c>
      <c r="BA1898" t="s">
        <v>1759</v>
      </c>
      <c r="BB1898" t="s">
        <v>1771</v>
      </c>
    </row>
    <row r="1899" spans="1:54" x14ac:dyDescent="0.35">
      <c r="A1899" t="s">
        <v>4</v>
      </c>
      <c r="B1899" t="s">
        <v>242</v>
      </c>
      <c r="C1899" t="s">
        <v>2788</v>
      </c>
      <c r="D1899" t="str">
        <f>_xlfn.CONCAT(Tabelle2[[#This Row],[unit]],Tabelle2[[#This Row],[HL_Start]])</f>
        <v>aw02_0013.txt10.36</v>
      </c>
      <c r="E1899" t="s">
        <v>6939</v>
      </c>
      <c r="F1899" t="s">
        <v>6939</v>
      </c>
      <c r="G1899" t="s">
        <v>6939</v>
      </c>
      <c r="H1899" t="s">
        <v>42017</v>
      </c>
      <c r="I1899" t="s">
        <v>1759</v>
      </c>
      <c r="J1899" t="s">
        <v>1760</v>
      </c>
      <c r="K1899" t="s">
        <v>42018</v>
      </c>
      <c r="L1899" t="s">
        <v>1771</v>
      </c>
      <c r="M1899" t="s">
        <v>9154</v>
      </c>
      <c r="N1899">
        <v>0</v>
      </c>
      <c r="O1899" t="s">
        <v>1993</v>
      </c>
      <c r="P1899" t="s">
        <v>1785</v>
      </c>
      <c r="Q1899">
        <v>0</v>
      </c>
      <c r="R1899" t="s">
        <v>1786</v>
      </c>
      <c r="S1899" t="s">
        <v>1771</v>
      </c>
      <c r="T1899" t="s">
        <v>1769</v>
      </c>
      <c r="U1899">
        <v>0</v>
      </c>
      <c r="V1899" t="s">
        <v>1759</v>
      </c>
      <c r="W1899">
        <v>0</v>
      </c>
      <c r="X1899" t="s">
        <v>6492</v>
      </c>
      <c r="Y1899" t="s">
        <v>1789</v>
      </c>
      <c r="Z1899" t="s">
        <v>1759</v>
      </c>
      <c r="AA1899" t="s">
        <v>1771</v>
      </c>
      <c r="AB1899" t="s">
        <v>8</v>
      </c>
      <c r="AC1899" t="s">
        <v>242</v>
      </c>
      <c r="AD1899" t="s">
        <v>2788</v>
      </c>
      <c r="AE1899" t="str">
        <f>_xlfn.CONCAT(Tabelle2[[#This Row],[unit 2]],Tabelle2[[#This Row],[HL_Start 2]])</f>
        <v>aw02_0013.txt10.36</v>
      </c>
      <c r="AF1899" t="s">
        <v>6939</v>
      </c>
      <c r="AG1899" t="s">
        <v>6939</v>
      </c>
      <c r="AH1899" t="s">
        <v>6939</v>
      </c>
      <c r="AI1899" t="s">
        <v>42017</v>
      </c>
      <c r="AJ1899" t="s">
        <v>1759</v>
      </c>
      <c r="AK1899" t="s">
        <v>1760</v>
      </c>
      <c r="AL1899" t="s">
        <v>43338</v>
      </c>
      <c r="AM1899" t="s">
        <v>1771</v>
      </c>
      <c r="AN1899" t="s">
        <v>9154</v>
      </c>
      <c r="AO1899">
        <v>0</v>
      </c>
      <c r="AP1899" t="s">
        <v>1993</v>
      </c>
      <c r="AQ1899" t="s">
        <v>1785</v>
      </c>
      <c r="AR1899">
        <v>0</v>
      </c>
      <c r="AS1899" t="s">
        <v>1786</v>
      </c>
      <c r="AT1899" t="s">
        <v>1771</v>
      </c>
      <c r="AU1899" t="s">
        <v>1769</v>
      </c>
      <c r="AV1899">
        <v>0</v>
      </c>
      <c r="AW1899" t="s">
        <v>1759</v>
      </c>
      <c r="AX1899">
        <v>0</v>
      </c>
      <c r="AY1899" t="s">
        <v>6492</v>
      </c>
      <c r="AZ1899" t="s">
        <v>1789</v>
      </c>
      <c r="BA1899" t="s">
        <v>1759</v>
      </c>
      <c r="BB1899" t="s">
        <v>1771</v>
      </c>
    </row>
    <row r="1900" spans="1:54" x14ac:dyDescent="0.35">
      <c r="A1900" t="s">
        <v>4</v>
      </c>
      <c r="B1900" t="s">
        <v>242</v>
      </c>
      <c r="C1900" t="s">
        <v>2198</v>
      </c>
      <c r="D1900" t="str">
        <f>_xlfn.CONCAT(Tabelle2[[#This Row],[unit]],Tabelle2[[#This Row],[HL_Start]])</f>
        <v>aw02_0013.txt12.92</v>
      </c>
      <c r="E1900" t="s">
        <v>5645</v>
      </c>
      <c r="F1900" t="s">
        <v>5645</v>
      </c>
      <c r="G1900" t="s">
        <v>5645</v>
      </c>
      <c r="H1900" t="s">
        <v>42021</v>
      </c>
      <c r="I1900" t="s">
        <v>1759</v>
      </c>
      <c r="J1900" t="s">
        <v>1760</v>
      </c>
      <c r="K1900" t="s">
        <v>42022</v>
      </c>
      <c r="L1900" t="s">
        <v>1771</v>
      </c>
      <c r="M1900" t="s">
        <v>14062</v>
      </c>
      <c r="N1900">
        <v>0</v>
      </c>
      <c r="O1900" t="s">
        <v>1993</v>
      </c>
      <c r="P1900" t="s">
        <v>1785</v>
      </c>
      <c r="Q1900">
        <v>0</v>
      </c>
      <c r="R1900" t="s">
        <v>1766</v>
      </c>
      <c r="S1900" t="s">
        <v>1771</v>
      </c>
      <c r="T1900" t="s">
        <v>1769</v>
      </c>
      <c r="U1900">
        <v>1</v>
      </c>
      <c r="V1900" t="s">
        <v>1759</v>
      </c>
      <c r="W1900">
        <v>0</v>
      </c>
      <c r="X1900" t="s">
        <v>2343</v>
      </c>
      <c r="Y1900" t="s">
        <v>1771</v>
      </c>
      <c r="Z1900" t="s">
        <v>1771</v>
      </c>
      <c r="AA1900" t="s">
        <v>1771</v>
      </c>
      <c r="AB1900" t="s">
        <v>8</v>
      </c>
      <c r="AC1900" t="s">
        <v>242</v>
      </c>
      <c r="AD1900" t="s">
        <v>2198</v>
      </c>
      <c r="AE1900" t="str">
        <f>_xlfn.CONCAT(Tabelle2[[#This Row],[unit 2]],Tabelle2[[#This Row],[HL_Start 2]])</f>
        <v>aw02_0013.txt12.92</v>
      </c>
      <c r="AF1900" t="s">
        <v>5645</v>
      </c>
      <c r="AG1900" t="s">
        <v>5645</v>
      </c>
      <c r="AH1900" t="s">
        <v>5645</v>
      </c>
      <c r="AI1900" t="s">
        <v>42021</v>
      </c>
      <c r="AJ1900" t="s">
        <v>1759</v>
      </c>
      <c r="AK1900" t="s">
        <v>1760</v>
      </c>
      <c r="AL1900" t="s">
        <v>43340</v>
      </c>
      <c r="AM1900" t="s">
        <v>1771</v>
      </c>
      <c r="AN1900" t="s">
        <v>14062</v>
      </c>
      <c r="AO1900">
        <v>0</v>
      </c>
      <c r="AP1900" t="s">
        <v>1993</v>
      </c>
      <c r="AQ1900" t="s">
        <v>1785</v>
      </c>
      <c r="AR1900">
        <v>0</v>
      </c>
      <c r="AS1900" t="s">
        <v>1766</v>
      </c>
      <c r="AT1900" t="s">
        <v>1771</v>
      </c>
      <c r="AU1900" t="s">
        <v>1769</v>
      </c>
      <c r="AV1900">
        <v>1</v>
      </c>
      <c r="AW1900" t="s">
        <v>1759</v>
      </c>
      <c r="AX1900">
        <v>0</v>
      </c>
      <c r="AY1900" t="s">
        <v>2343</v>
      </c>
      <c r="AZ1900" t="s">
        <v>1771</v>
      </c>
      <c r="BA1900" t="s">
        <v>1771</v>
      </c>
      <c r="BB1900" t="s">
        <v>1771</v>
      </c>
    </row>
    <row r="1901" spans="1:54" x14ac:dyDescent="0.35">
      <c r="A1901" t="s">
        <v>4</v>
      </c>
      <c r="B1901" t="s">
        <v>242</v>
      </c>
      <c r="C1901" t="s">
        <v>18559</v>
      </c>
      <c r="D1901" t="str">
        <f>_xlfn.CONCAT(Tabelle2[[#This Row],[unit]],Tabelle2[[#This Row],[HL_Start]])</f>
        <v>aw02_0013.txt20.50</v>
      </c>
      <c r="E1901" t="s">
        <v>8416</v>
      </c>
      <c r="F1901" t="s">
        <v>8416</v>
      </c>
      <c r="G1901" t="s">
        <v>8416</v>
      </c>
      <c r="H1901" t="s">
        <v>42019</v>
      </c>
      <c r="I1901" t="s">
        <v>1759</v>
      </c>
      <c r="J1901" t="s">
        <v>1760</v>
      </c>
      <c r="K1901" t="s">
        <v>42020</v>
      </c>
      <c r="L1901" t="s">
        <v>1771</v>
      </c>
      <c r="M1901" t="s">
        <v>2232</v>
      </c>
      <c r="N1901">
        <v>0</v>
      </c>
      <c r="O1901" t="s">
        <v>1764</v>
      </c>
      <c r="P1901" t="s">
        <v>2127</v>
      </c>
      <c r="Q1901">
        <v>0</v>
      </c>
      <c r="R1901" t="s">
        <v>1786</v>
      </c>
      <c r="S1901" t="s">
        <v>1771</v>
      </c>
      <c r="T1901" t="s">
        <v>1778</v>
      </c>
      <c r="U1901">
        <v>0</v>
      </c>
      <c r="V1901" t="s">
        <v>1759</v>
      </c>
      <c r="W1901">
        <v>0</v>
      </c>
      <c r="X1901" t="s">
        <v>6492</v>
      </c>
      <c r="Y1901" t="s">
        <v>1789</v>
      </c>
      <c r="Z1901" t="s">
        <v>1759</v>
      </c>
      <c r="AA1901" t="s">
        <v>1771</v>
      </c>
      <c r="AB1901" t="s">
        <v>8</v>
      </c>
      <c r="AC1901" t="s">
        <v>242</v>
      </c>
      <c r="AD1901" t="s">
        <v>18559</v>
      </c>
      <c r="AE1901" t="str">
        <f>_xlfn.CONCAT(Tabelle2[[#This Row],[unit 2]],Tabelle2[[#This Row],[HL_Start 2]])</f>
        <v>aw02_0013.txt20.50</v>
      </c>
      <c r="AF1901" t="s">
        <v>8416</v>
      </c>
      <c r="AG1901" t="s">
        <v>8416</v>
      </c>
      <c r="AH1901" t="s">
        <v>8416</v>
      </c>
      <c r="AI1901" t="s">
        <v>42019</v>
      </c>
      <c r="AJ1901" t="s">
        <v>1759</v>
      </c>
      <c r="AK1901" t="s">
        <v>1760</v>
      </c>
      <c r="AL1901" t="s">
        <v>43339</v>
      </c>
      <c r="AM1901" t="s">
        <v>1771</v>
      </c>
      <c r="AN1901" t="s">
        <v>2232</v>
      </c>
      <c r="AO1901">
        <v>0</v>
      </c>
      <c r="AP1901" t="s">
        <v>1764</v>
      </c>
      <c r="AQ1901" t="s">
        <v>2127</v>
      </c>
      <c r="AR1901">
        <v>0</v>
      </c>
      <c r="AS1901" t="s">
        <v>1786</v>
      </c>
      <c r="AT1901" t="s">
        <v>1771</v>
      </c>
      <c r="AU1901" t="s">
        <v>1778</v>
      </c>
      <c r="AV1901">
        <v>0</v>
      </c>
      <c r="AW1901" t="s">
        <v>1759</v>
      </c>
      <c r="AX1901">
        <v>0</v>
      </c>
      <c r="AY1901" t="s">
        <v>6492</v>
      </c>
      <c r="AZ1901" t="s">
        <v>1789</v>
      </c>
      <c r="BA1901" t="s">
        <v>1759</v>
      </c>
      <c r="BB1901" t="s">
        <v>1771</v>
      </c>
    </row>
    <row r="1902" spans="1:54" x14ac:dyDescent="0.35">
      <c r="A1902" t="s">
        <v>4</v>
      </c>
      <c r="B1902" t="s">
        <v>242</v>
      </c>
      <c r="C1902" t="s">
        <v>42027</v>
      </c>
      <c r="D1902" t="str">
        <f>_xlfn.CONCAT(Tabelle2[[#This Row],[unit]],Tabelle2[[#This Row],[HL_Start]])</f>
        <v>aw02_0013.txt28.172</v>
      </c>
      <c r="E1902" t="s">
        <v>6701</v>
      </c>
      <c r="F1902" t="s">
        <v>6701</v>
      </c>
      <c r="G1902" t="s">
        <v>6701</v>
      </c>
      <c r="H1902" t="s">
        <v>42024</v>
      </c>
      <c r="I1902" t="s">
        <v>1759</v>
      </c>
      <c r="J1902" t="s">
        <v>1760</v>
      </c>
      <c r="K1902" t="s">
        <v>42028</v>
      </c>
      <c r="L1902" t="s">
        <v>1771</v>
      </c>
      <c r="M1902" t="s">
        <v>16813</v>
      </c>
      <c r="N1902">
        <v>0</v>
      </c>
      <c r="O1902" t="s">
        <v>1993</v>
      </c>
      <c r="P1902" t="s">
        <v>1919</v>
      </c>
      <c r="Q1902">
        <v>0</v>
      </c>
      <c r="R1902" t="s">
        <v>1786</v>
      </c>
      <c r="S1902" t="s">
        <v>1771</v>
      </c>
      <c r="T1902" t="s">
        <v>1778</v>
      </c>
      <c r="U1902">
        <v>0</v>
      </c>
      <c r="V1902" t="s">
        <v>1759</v>
      </c>
      <c r="W1902">
        <v>0</v>
      </c>
      <c r="X1902" t="s">
        <v>6492</v>
      </c>
      <c r="Y1902" t="s">
        <v>1789</v>
      </c>
      <c r="Z1902" t="s">
        <v>1759</v>
      </c>
      <c r="AA1902" t="s">
        <v>1771</v>
      </c>
      <c r="AB1902" t="s">
        <v>8</v>
      </c>
      <c r="AC1902" t="s">
        <v>242</v>
      </c>
      <c r="AD1902" t="s">
        <v>42027</v>
      </c>
      <c r="AE1902" t="str">
        <f>_xlfn.CONCAT(Tabelle2[[#This Row],[unit 2]],Tabelle2[[#This Row],[HL_Start 2]])</f>
        <v>aw02_0013.txt28.172</v>
      </c>
      <c r="AF1902" t="s">
        <v>6701</v>
      </c>
      <c r="AG1902" t="s">
        <v>6701</v>
      </c>
      <c r="AH1902" t="s">
        <v>6701</v>
      </c>
      <c r="AI1902" t="s">
        <v>42024</v>
      </c>
      <c r="AJ1902" t="s">
        <v>1759</v>
      </c>
      <c r="AK1902" t="s">
        <v>1760</v>
      </c>
      <c r="AL1902" t="s">
        <v>43343</v>
      </c>
      <c r="AM1902" t="s">
        <v>1771</v>
      </c>
      <c r="AN1902" t="s">
        <v>16813</v>
      </c>
      <c r="AO1902">
        <v>0</v>
      </c>
      <c r="AP1902" t="s">
        <v>1993</v>
      </c>
      <c r="AQ1902" t="s">
        <v>1919</v>
      </c>
      <c r="AR1902">
        <v>0</v>
      </c>
      <c r="AS1902" t="s">
        <v>1786</v>
      </c>
      <c r="AT1902" t="s">
        <v>1771</v>
      </c>
      <c r="AU1902" t="s">
        <v>1778</v>
      </c>
      <c r="AV1902">
        <v>0</v>
      </c>
      <c r="AW1902" t="s">
        <v>1759</v>
      </c>
      <c r="AX1902">
        <v>0</v>
      </c>
      <c r="AY1902" t="s">
        <v>6492</v>
      </c>
      <c r="AZ1902" t="s">
        <v>1789</v>
      </c>
      <c r="BA1902" t="s">
        <v>1759</v>
      </c>
      <c r="BB1902" t="s">
        <v>1771</v>
      </c>
    </row>
    <row r="1903" spans="1:54" x14ac:dyDescent="0.35">
      <c r="A1903" t="s">
        <v>4</v>
      </c>
      <c r="B1903" t="s">
        <v>242</v>
      </c>
      <c r="C1903" t="s">
        <v>5940</v>
      </c>
      <c r="D1903" t="str">
        <f>_xlfn.CONCAT(Tabelle2[[#This Row],[unit]],Tabelle2[[#This Row],[HL_Start]])</f>
        <v>aw02_0013.txt28.70</v>
      </c>
      <c r="E1903" t="s">
        <v>6629</v>
      </c>
      <c r="F1903" t="s">
        <v>6629</v>
      </c>
      <c r="G1903" t="s">
        <v>6629</v>
      </c>
      <c r="H1903" t="s">
        <v>42024</v>
      </c>
      <c r="I1903" t="s">
        <v>1759</v>
      </c>
      <c r="J1903" t="s">
        <v>1760</v>
      </c>
      <c r="K1903" t="s">
        <v>42026</v>
      </c>
      <c r="L1903" t="s">
        <v>1771</v>
      </c>
      <c r="M1903" t="s">
        <v>29177</v>
      </c>
      <c r="N1903">
        <v>0</v>
      </c>
      <c r="O1903" t="s">
        <v>1993</v>
      </c>
      <c r="P1903" t="s">
        <v>2273</v>
      </c>
      <c r="Q1903">
        <v>0</v>
      </c>
      <c r="R1903" t="s">
        <v>1786</v>
      </c>
      <c r="S1903" t="s">
        <v>1771</v>
      </c>
      <c r="T1903" t="s">
        <v>1769</v>
      </c>
      <c r="U1903">
        <v>0</v>
      </c>
      <c r="V1903" t="s">
        <v>1759</v>
      </c>
      <c r="W1903">
        <v>0</v>
      </c>
      <c r="X1903" t="s">
        <v>6492</v>
      </c>
      <c r="Y1903" t="s">
        <v>1789</v>
      </c>
      <c r="Z1903" t="s">
        <v>1759</v>
      </c>
      <c r="AA1903" t="s">
        <v>1771</v>
      </c>
      <c r="AB1903" t="s">
        <v>8</v>
      </c>
      <c r="AC1903" t="s">
        <v>242</v>
      </c>
      <c r="AD1903" t="s">
        <v>5940</v>
      </c>
      <c r="AE1903" t="str">
        <f>_xlfn.CONCAT(Tabelle2[[#This Row],[unit 2]],Tabelle2[[#This Row],[HL_Start 2]])</f>
        <v>aw02_0013.txt28.70</v>
      </c>
      <c r="AF1903" t="s">
        <v>6629</v>
      </c>
      <c r="AG1903" t="s">
        <v>6629</v>
      </c>
      <c r="AH1903" t="s">
        <v>6629</v>
      </c>
      <c r="AI1903" t="s">
        <v>42024</v>
      </c>
      <c r="AJ1903" t="s">
        <v>1759</v>
      </c>
      <c r="AK1903" t="s">
        <v>1760</v>
      </c>
      <c r="AL1903" t="s">
        <v>43342</v>
      </c>
      <c r="AM1903" t="s">
        <v>1771</v>
      </c>
      <c r="AN1903" t="s">
        <v>29177</v>
      </c>
      <c r="AO1903">
        <v>0</v>
      </c>
      <c r="AP1903" t="s">
        <v>1993</v>
      </c>
      <c r="AQ1903" t="s">
        <v>1785</v>
      </c>
      <c r="AR1903">
        <v>0</v>
      </c>
      <c r="AS1903" t="s">
        <v>1786</v>
      </c>
      <c r="AT1903" t="s">
        <v>1771</v>
      </c>
      <c r="AU1903" t="s">
        <v>1769</v>
      </c>
      <c r="AV1903">
        <v>0</v>
      </c>
      <c r="AW1903" t="s">
        <v>1759</v>
      </c>
      <c r="AX1903">
        <v>0</v>
      </c>
      <c r="AY1903" t="s">
        <v>6492</v>
      </c>
      <c r="AZ1903" t="s">
        <v>1789</v>
      </c>
      <c r="BA1903" t="s">
        <v>1759</v>
      </c>
      <c r="BB1903" t="s">
        <v>1771</v>
      </c>
    </row>
    <row r="1904" spans="1:54" x14ac:dyDescent="0.35">
      <c r="A1904" t="s">
        <v>4</v>
      </c>
      <c r="B1904" t="s">
        <v>242</v>
      </c>
      <c r="C1904" t="s">
        <v>42023</v>
      </c>
      <c r="D1904" t="str">
        <f>_xlfn.CONCAT(Tabelle2[[#This Row],[unit]],Tabelle2[[#This Row],[HL_Start]])</f>
        <v>aw02_0013.txt28.90</v>
      </c>
      <c r="E1904" t="s">
        <v>6714</v>
      </c>
      <c r="F1904" t="s">
        <v>6714</v>
      </c>
      <c r="G1904" t="s">
        <v>6714</v>
      </c>
      <c r="H1904" t="s">
        <v>42024</v>
      </c>
      <c r="I1904" t="s">
        <v>1759</v>
      </c>
      <c r="J1904" t="s">
        <v>1760</v>
      </c>
      <c r="K1904" t="s">
        <v>42025</v>
      </c>
      <c r="L1904" t="s">
        <v>1771</v>
      </c>
      <c r="M1904" t="s">
        <v>11169</v>
      </c>
      <c r="N1904">
        <v>0</v>
      </c>
      <c r="O1904" t="s">
        <v>1993</v>
      </c>
      <c r="P1904" t="s">
        <v>2273</v>
      </c>
      <c r="Q1904">
        <v>0</v>
      </c>
      <c r="R1904" t="s">
        <v>1786</v>
      </c>
      <c r="S1904" t="s">
        <v>1771</v>
      </c>
      <c r="T1904" t="s">
        <v>1778</v>
      </c>
      <c r="U1904">
        <v>0</v>
      </c>
      <c r="V1904" t="s">
        <v>1759</v>
      </c>
      <c r="W1904">
        <v>0</v>
      </c>
      <c r="X1904" t="s">
        <v>6492</v>
      </c>
      <c r="Y1904" t="s">
        <v>1789</v>
      </c>
      <c r="Z1904" t="s">
        <v>1759</v>
      </c>
      <c r="AA1904" t="s">
        <v>1771</v>
      </c>
      <c r="AB1904" t="s">
        <v>8</v>
      </c>
      <c r="AC1904" t="s">
        <v>242</v>
      </c>
      <c r="AD1904" t="s">
        <v>42023</v>
      </c>
      <c r="AE1904" t="str">
        <f>_xlfn.CONCAT(Tabelle2[[#This Row],[unit 2]],Tabelle2[[#This Row],[HL_Start 2]])</f>
        <v>aw02_0013.txt28.90</v>
      </c>
      <c r="AF1904" t="s">
        <v>6714</v>
      </c>
      <c r="AG1904" t="s">
        <v>6714</v>
      </c>
      <c r="AH1904" t="s">
        <v>6714</v>
      </c>
      <c r="AI1904" t="s">
        <v>42024</v>
      </c>
      <c r="AJ1904" t="s">
        <v>1759</v>
      </c>
      <c r="AK1904" t="s">
        <v>1760</v>
      </c>
      <c r="AL1904" t="s">
        <v>43341</v>
      </c>
      <c r="AM1904" t="s">
        <v>1771</v>
      </c>
      <c r="AN1904" t="s">
        <v>11169</v>
      </c>
      <c r="AO1904">
        <v>0</v>
      </c>
      <c r="AP1904" t="s">
        <v>1993</v>
      </c>
      <c r="AQ1904" t="s">
        <v>1785</v>
      </c>
      <c r="AR1904">
        <v>0</v>
      </c>
      <c r="AS1904" t="s">
        <v>1786</v>
      </c>
      <c r="AT1904" t="s">
        <v>1771</v>
      </c>
      <c r="AU1904" t="s">
        <v>1769</v>
      </c>
      <c r="AV1904">
        <v>0</v>
      </c>
      <c r="AW1904" t="s">
        <v>1759</v>
      </c>
      <c r="AX1904">
        <v>0</v>
      </c>
      <c r="AY1904" t="s">
        <v>6492</v>
      </c>
      <c r="AZ1904" t="s">
        <v>1789</v>
      </c>
      <c r="BA1904" t="s">
        <v>1759</v>
      </c>
      <c r="BB1904" t="s">
        <v>1771</v>
      </c>
    </row>
    <row r="1905" spans="1:54" x14ac:dyDescent="0.35">
      <c r="A1905" t="s">
        <v>15</v>
      </c>
      <c r="B1905" t="s">
        <v>243</v>
      </c>
      <c r="C1905" t="s">
        <v>1825</v>
      </c>
      <c r="D1905" t="str">
        <f>_xlfn.CONCAT(Tabelle2[[#This Row],[unit]],Tabelle2[[#This Row],[HL_Start]])</f>
        <v>aw02_0014.txt1.0</v>
      </c>
      <c r="E1905" t="s">
        <v>1829</v>
      </c>
      <c r="F1905" t="s">
        <v>1829</v>
      </c>
      <c r="G1905" t="s">
        <v>1829</v>
      </c>
      <c r="H1905" t="s">
        <v>1759</v>
      </c>
      <c r="I1905" t="s">
        <v>1759</v>
      </c>
      <c r="J1905" t="s">
        <v>1760</v>
      </c>
      <c r="K1905" t="s">
        <v>39848</v>
      </c>
      <c r="L1905" t="s">
        <v>1771</v>
      </c>
      <c r="M1905" t="s">
        <v>1825</v>
      </c>
      <c r="N1905">
        <v>0</v>
      </c>
      <c r="O1905" t="s">
        <v>1764</v>
      </c>
      <c r="P1905" t="s">
        <v>1828</v>
      </c>
      <c r="Q1905">
        <v>0</v>
      </c>
      <c r="R1905" t="s">
        <v>1786</v>
      </c>
      <c r="S1905" t="s">
        <v>1771</v>
      </c>
      <c r="T1905" t="s">
        <v>1778</v>
      </c>
      <c r="U1905">
        <v>0</v>
      </c>
      <c r="V1905" t="s">
        <v>1759</v>
      </c>
      <c r="W1905">
        <v>0</v>
      </c>
      <c r="X1905" t="s">
        <v>6492</v>
      </c>
      <c r="Y1905" t="s">
        <v>1789</v>
      </c>
      <c r="Z1905" t="s">
        <v>1759</v>
      </c>
      <c r="AA1905" t="s">
        <v>1771</v>
      </c>
      <c r="AB1905" t="s">
        <v>4</v>
      </c>
      <c r="AC1905" t="s">
        <v>243</v>
      </c>
      <c r="AD1905" t="s">
        <v>1825</v>
      </c>
      <c r="AE1905" t="str">
        <f>_xlfn.CONCAT(Tabelle2[[#This Row],[unit 2]],Tabelle2[[#This Row],[HL_Start 2]])</f>
        <v>aw02_0014.txt1.0</v>
      </c>
      <c r="AF1905" t="s">
        <v>1829</v>
      </c>
      <c r="AG1905" t="s">
        <v>1829</v>
      </c>
      <c r="AH1905" t="s">
        <v>1829</v>
      </c>
      <c r="AI1905" t="s">
        <v>1759</v>
      </c>
      <c r="AJ1905" t="s">
        <v>1759</v>
      </c>
      <c r="AK1905" t="s">
        <v>1760</v>
      </c>
      <c r="AL1905" t="s">
        <v>42038</v>
      </c>
      <c r="AM1905" t="s">
        <v>1771</v>
      </c>
      <c r="AN1905" t="s">
        <v>1825</v>
      </c>
      <c r="AO1905">
        <v>0</v>
      </c>
      <c r="AP1905" t="s">
        <v>1764</v>
      </c>
      <c r="AQ1905" t="s">
        <v>1828</v>
      </c>
      <c r="AR1905">
        <v>0</v>
      </c>
      <c r="AS1905" t="s">
        <v>1786</v>
      </c>
      <c r="AT1905" t="s">
        <v>1771</v>
      </c>
      <c r="AU1905" t="s">
        <v>1778</v>
      </c>
      <c r="AV1905">
        <v>0</v>
      </c>
      <c r="AW1905" t="s">
        <v>1759</v>
      </c>
      <c r="AX1905">
        <v>0</v>
      </c>
      <c r="AY1905" t="s">
        <v>6492</v>
      </c>
      <c r="AZ1905" t="s">
        <v>1789</v>
      </c>
      <c r="BA1905" t="s">
        <v>1759</v>
      </c>
      <c r="BB1905" t="s">
        <v>1771</v>
      </c>
    </row>
    <row r="1906" spans="1:54" x14ac:dyDescent="0.35">
      <c r="A1906" t="s">
        <v>15</v>
      </c>
      <c r="B1906" t="s">
        <v>243</v>
      </c>
      <c r="C1906" t="s">
        <v>2874</v>
      </c>
      <c r="D1906" t="str">
        <f>_xlfn.CONCAT(Tabelle2[[#This Row],[unit]],Tabelle2[[#This Row],[HL_Start]])</f>
        <v>aw02_0014.txt10.47</v>
      </c>
      <c r="E1906" t="s">
        <v>39847</v>
      </c>
      <c r="F1906" t="s">
        <v>39847</v>
      </c>
      <c r="G1906" t="s">
        <v>39847</v>
      </c>
      <c r="H1906" t="s">
        <v>39845</v>
      </c>
      <c r="I1906" t="s">
        <v>1759</v>
      </c>
      <c r="J1906" t="s">
        <v>2828</v>
      </c>
      <c r="K1906" t="s">
        <v>39846</v>
      </c>
      <c r="L1906" t="s">
        <v>1771</v>
      </c>
      <c r="M1906" t="s">
        <v>13826</v>
      </c>
      <c r="N1906">
        <v>0</v>
      </c>
      <c r="O1906" t="s">
        <v>1764</v>
      </c>
      <c r="P1906" t="s">
        <v>2070</v>
      </c>
      <c r="Q1906">
        <v>1</v>
      </c>
      <c r="R1906" t="s">
        <v>1766</v>
      </c>
      <c r="S1906" t="s">
        <v>1771</v>
      </c>
      <c r="T1906" t="s">
        <v>1819</v>
      </c>
      <c r="U1906">
        <v>0</v>
      </c>
      <c r="V1906" t="s">
        <v>1759</v>
      </c>
      <c r="W1906">
        <v>0</v>
      </c>
      <c r="X1906" t="s">
        <v>2319</v>
      </c>
      <c r="Y1906" t="s">
        <v>1789</v>
      </c>
      <c r="Z1906" t="s">
        <v>2417</v>
      </c>
      <c r="AA1906" t="s">
        <v>1771</v>
      </c>
      <c r="AB1906" t="s">
        <v>4</v>
      </c>
      <c r="AC1906" t="s">
        <v>243</v>
      </c>
      <c r="AD1906" t="s">
        <v>2874</v>
      </c>
      <c r="AE1906" t="str">
        <f>_xlfn.CONCAT(Tabelle2[[#This Row],[unit 2]],Tabelle2[[#This Row],[HL_Start 2]])</f>
        <v>aw02_0014.txt10.47</v>
      </c>
      <c r="AF1906" t="s">
        <v>39847</v>
      </c>
      <c r="AG1906" t="s">
        <v>39847</v>
      </c>
      <c r="AH1906" t="s">
        <v>39847</v>
      </c>
      <c r="AI1906" t="s">
        <v>39845</v>
      </c>
      <c r="AJ1906" t="s">
        <v>1759</v>
      </c>
      <c r="AK1906" t="s">
        <v>2828</v>
      </c>
      <c r="AL1906" t="s">
        <v>42032</v>
      </c>
      <c r="AM1906" t="s">
        <v>1771</v>
      </c>
      <c r="AN1906" t="s">
        <v>13826</v>
      </c>
      <c r="AO1906">
        <v>0</v>
      </c>
      <c r="AP1906" t="s">
        <v>1764</v>
      </c>
      <c r="AQ1906" t="s">
        <v>2070</v>
      </c>
      <c r="AR1906">
        <v>1</v>
      </c>
      <c r="AS1906" t="s">
        <v>1766</v>
      </c>
      <c r="AT1906" t="s">
        <v>1771</v>
      </c>
      <c r="AU1906" t="s">
        <v>1819</v>
      </c>
      <c r="AV1906">
        <v>0</v>
      </c>
      <c r="AW1906" t="s">
        <v>1759</v>
      </c>
      <c r="AX1906">
        <v>0</v>
      </c>
      <c r="AY1906" t="s">
        <v>2319</v>
      </c>
      <c r="AZ1906" t="s">
        <v>1771</v>
      </c>
      <c r="BA1906" t="s">
        <v>1771</v>
      </c>
      <c r="BB1906" t="s">
        <v>1771</v>
      </c>
    </row>
    <row r="1907" spans="1:54" x14ac:dyDescent="0.35">
      <c r="A1907" t="s">
        <v>15</v>
      </c>
      <c r="B1907" t="s">
        <v>243</v>
      </c>
      <c r="C1907" t="s">
        <v>18159</v>
      </c>
      <c r="D1907" t="str">
        <f>_xlfn.CONCAT(Tabelle2[[#This Row],[unit]],Tabelle2[[#This Row],[HL_Start]])</f>
        <v>aw02_0014.txt14.112</v>
      </c>
      <c r="E1907" t="s">
        <v>39854</v>
      </c>
      <c r="F1907" t="s">
        <v>39854</v>
      </c>
      <c r="G1907" t="s">
        <v>39855</v>
      </c>
      <c r="H1907" t="s">
        <v>39852</v>
      </c>
      <c r="I1907" t="s">
        <v>1759</v>
      </c>
      <c r="J1907" t="s">
        <v>1760</v>
      </c>
      <c r="K1907" t="s">
        <v>39853</v>
      </c>
      <c r="L1907" t="s">
        <v>1771</v>
      </c>
      <c r="M1907" t="s">
        <v>11733</v>
      </c>
      <c r="N1907">
        <v>0</v>
      </c>
      <c r="O1907" t="s">
        <v>1764</v>
      </c>
      <c r="P1907" t="s">
        <v>2273</v>
      </c>
      <c r="Q1907">
        <v>0</v>
      </c>
      <c r="R1907" t="s">
        <v>1786</v>
      </c>
      <c r="S1907" t="s">
        <v>1771</v>
      </c>
      <c r="T1907" t="s">
        <v>1778</v>
      </c>
      <c r="U1907">
        <v>0</v>
      </c>
      <c r="V1907" t="s">
        <v>1759</v>
      </c>
      <c r="W1907">
        <v>0</v>
      </c>
      <c r="X1907" t="s">
        <v>6492</v>
      </c>
      <c r="Y1907" t="s">
        <v>1789</v>
      </c>
      <c r="Z1907" t="s">
        <v>1759</v>
      </c>
      <c r="AA1907" t="s">
        <v>1771</v>
      </c>
      <c r="AB1907" t="s">
        <v>4</v>
      </c>
      <c r="AC1907" t="s">
        <v>243</v>
      </c>
      <c r="AD1907" t="s">
        <v>18159</v>
      </c>
      <c r="AE1907" t="str">
        <f>_xlfn.CONCAT(Tabelle2[[#This Row],[unit 2]],Tabelle2[[#This Row],[HL_Start 2]])</f>
        <v>aw02_0014.txt14.112</v>
      </c>
      <c r="AF1907" t="s">
        <v>39855</v>
      </c>
      <c r="AG1907" t="s">
        <v>39855</v>
      </c>
      <c r="AH1907" t="s">
        <v>39855</v>
      </c>
      <c r="AI1907" t="s">
        <v>39852</v>
      </c>
      <c r="AJ1907" t="s">
        <v>1759</v>
      </c>
      <c r="AK1907" t="s">
        <v>1760</v>
      </c>
      <c r="AL1907" t="s">
        <v>42034</v>
      </c>
      <c r="AM1907" t="s">
        <v>1771</v>
      </c>
      <c r="AN1907" t="s">
        <v>11733</v>
      </c>
      <c r="AO1907">
        <v>0</v>
      </c>
      <c r="AP1907" t="s">
        <v>1764</v>
      </c>
      <c r="AQ1907" t="s">
        <v>1778</v>
      </c>
      <c r="AR1907">
        <v>0</v>
      </c>
      <c r="AS1907" t="s">
        <v>1786</v>
      </c>
      <c r="AT1907" t="s">
        <v>1771</v>
      </c>
      <c r="AU1907" t="s">
        <v>1778</v>
      </c>
      <c r="AV1907">
        <v>0</v>
      </c>
      <c r="AW1907" t="s">
        <v>1759</v>
      </c>
      <c r="AX1907">
        <v>0</v>
      </c>
      <c r="AY1907" t="s">
        <v>6492</v>
      </c>
      <c r="AZ1907" t="s">
        <v>1789</v>
      </c>
      <c r="BA1907" t="s">
        <v>1759</v>
      </c>
      <c r="BB1907" t="s">
        <v>1771</v>
      </c>
    </row>
    <row r="1908" spans="1:54" x14ac:dyDescent="0.35">
      <c r="A1908" t="s">
        <v>15</v>
      </c>
      <c r="B1908" t="s">
        <v>243</v>
      </c>
      <c r="C1908" t="s">
        <v>39396</v>
      </c>
      <c r="D1908" t="str">
        <f>_xlfn.CONCAT(Tabelle2[[#This Row],[unit]],Tabelle2[[#This Row],[HL_Start]])</f>
        <v>aw02_0014.txt20.8</v>
      </c>
      <c r="E1908" t="s">
        <v>39851</v>
      </c>
      <c r="F1908" t="s">
        <v>39851</v>
      </c>
      <c r="G1908" t="s">
        <v>39851</v>
      </c>
      <c r="H1908" t="s">
        <v>39849</v>
      </c>
      <c r="I1908" t="s">
        <v>1759</v>
      </c>
      <c r="J1908" t="s">
        <v>1760</v>
      </c>
      <c r="K1908" t="s">
        <v>39850</v>
      </c>
      <c r="L1908" t="s">
        <v>1771</v>
      </c>
      <c r="M1908" t="s">
        <v>2691</v>
      </c>
      <c r="N1908">
        <v>0</v>
      </c>
      <c r="O1908" t="s">
        <v>1764</v>
      </c>
      <c r="P1908" t="s">
        <v>1765</v>
      </c>
      <c r="Q1908">
        <v>0</v>
      </c>
      <c r="R1908" t="s">
        <v>1786</v>
      </c>
      <c r="S1908" t="s">
        <v>1767</v>
      </c>
      <c r="T1908" t="s">
        <v>1769</v>
      </c>
      <c r="U1908">
        <v>1</v>
      </c>
      <c r="V1908" t="s">
        <v>1759</v>
      </c>
      <c r="W1908">
        <v>0</v>
      </c>
      <c r="X1908" t="s">
        <v>6492</v>
      </c>
      <c r="Y1908" t="s">
        <v>6607</v>
      </c>
      <c r="Z1908" t="s">
        <v>1759</v>
      </c>
      <c r="AA1908" t="s">
        <v>1804</v>
      </c>
      <c r="AB1908" t="s">
        <v>4</v>
      </c>
      <c r="AC1908" t="s">
        <v>243</v>
      </c>
      <c r="AD1908" t="s">
        <v>39396</v>
      </c>
      <c r="AE1908" t="str">
        <f>_xlfn.CONCAT(Tabelle2[[#This Row],[unit 2]],Tabelle2[[#This Row],[HL_Start 2]])</f>
        <v>aw02_0014.txt20.8</v>
      </c>
      <c r="AF1908" t="s">
        <v>39851</v>
      </c>
      <c r="AG1908" t="s">
        <v>39851</v>
      </c>
      <c r="AH1908" t="s">
        <v>39851</v>
      </c>
      <c r="AI1908" t="s">
        <v>39849</v>
      </c>
      <c r="AJ1908" t="s">
        <v>1759</v>
      </c>
      <c r="AK1908" t="s">
        <v>1760</v>
      </c>
      <c r="AL1908" t="s">
        <v>42033</v>
      </c>
      <c r="AM1908" t="s">
        <v>1771</v>
      </c>
      <c r="AN1908" t="s">
        <v>2691</v>
      </c>
      <c r="AO1908">
        <v>0</v>
      </c>
      <c r="AP1908" t="s">
        <v>1764</v>
      </c>
      <c r="AQ1908" t="s">
        <v>1765</v>
      </c>
      <c r="AR1908">
        <v>0</v>
      </c>
      <c r="AS1908" t="s">
        <v>1786</v>
      </c>
      <c r="AT1908" t="s">
        <v>1767</v>
      </c>
      <c r="AU1908" t="s">
        <v>1769</v>
      </c>
      <c r="AV1908">
        <v>1</v>
      </c>
      <c r="AW1908" t="s">
        <v>1759</v>
      </c>
      <c r="AX1908">
        <v>0</v>
      </c>
      <c r="AY1908" t="s">
        <v>6492</v>
      </c>
      <c r="AZ1908" t="s">
        <v>6511</v>
      </c>
      <c r="BA1908" t="s">
        <v>1759</v>
      </c>
      <c r="BB1908" t="s">
        <v>1804</v>
      </c>
    </row>
    <row r="1909" spans="1:54" x14ac:dyDescent="0.35">
      <c r="A1909" t="s">
        <v>15</v>
      </c>
      <c r="B1909" t="s">
        <v>243</v>
      </c>
      <c r="C1909" t="s">
        <v>11104</v>
      </c>
      <c r="D1909" t="str">
        <f>_xlfn.CONCAT(Tabelle2[[#This Row],[unit]],Tabelle2[[#This Row],[HL_Start]])</f>
        <v>aw02_0014.txt28.61</v>
      </c>
      <c r="E1909" t="s">
        <v>39858</v>
      </c>
      <c r="F1909" t="s">
        <v>39858</v>
      </c>
      <c r="G1909" t="s">
        <v>39859</v>
      </c>
      <c r="H1909" t="s">
        <v>39856</v>
      </c>
      <c r="I1909" t="s">
        <v>1759</v>
      </c>
      <c r="J1909" t="s">
        <v>1826</v>
      </c>
      <c r="K1909" t="s">
        <v>39857</v>
      </c>
      <c r="L1909" t="s">
        <v>1771</v>
      </c>
      <c r="M1909" t="s">
        <v>11004</v>
      </c>
      <c r="N1909">
        <v>0</v>
      </c>
      <c r="O1909" t="s">
        <v>1764</v>
      </c>
      <c r="P1909" t="s">
        <v>2273</v>
      </c>
      <c r="Q1909">
        <v>1</v>
      </c>
      <c r="R1909" t="s">
        <v>1786</v>
      </c>
      <c r="S1909" t="s">
        <v>1771</v>
      </c>
      <c r="T1909" t="s">
        <v>1769</v>
      </c>
      <c r="U1909">
        <v>1</v>
      </c>
      <c r="V1909" t="s">
        <v>1759</v>
      </c>
      <c r="W1909">
        <v>0</v>
      </c>
      <c r="X1909" t="s">
        <v>6492</v>
      </c>
      <c r="Y1909" t="s">
        <v>1789</v>
      </c>
      <c r="Z1909" t="s">
        <v>1759</v>
      </c>
      <c r="AA1909" t="s">
        <v>1771</v>
      </c>
      <c r="AB1909" t="s">
        <v>4</v>
      </c>
      <c r="AC1909" t="s">
        <v>243</v>
      </c>
      <c r="AD1909" t="s">
        <v>11104</v>
      </c>
      <c r="AE1909" t="str">
        <f>_xlfn.CONCAT(Tabelle2[[#This Row],[unit 2]],Tabelle2[[#This Row],[HL_Start 2]])</f>
        <v>aw02_0014.txt28.61</v>
      </c>
      <c r="AF1909" t="s">
        <v>39859</v>
      </c>
      <c r="AG1909" t="s">
        <v>39859</v>
      </c>
      <c r="AH1909" t="s">
        <v>39859</v>
      </c>
      <c r="AI1909" t="s">
        <v>39856</v>
      </c>
      <c r="AJ1909" t="s">
        <v>1759</v>
      </c>
      <c r="AK1909" t="s">
        <v>1826</v>
      </c>
      <c r="AL1909" t="s">
        <v>42035</v>
      </c>
      <c r="AM1909" t="s">
        <v>1771</v>
      </c>
      <c r="AN1909" t="s">
        <v>11004</v>
      </c>
      <c r="AO1909">
        <v>0</v>
      </c>
      <c r="AP1909" t="s">
        <v>1764</v>
      </c>
      <c r="AQ1909" t="s">
        <v>2273</v>
      </c>
      <c r="AR1909">
        <v>1</v>
      </c>
      <c r="AS1909" t="s">
        <v>1786</v>
      </c>
      <c r="AT1909" t="s">
        <v>1771</v>
      </c>
      <c r="AU1909" t="s">
        <v>1769</v>
      </c>
      <c r="AV1909">
        <v>0</v>
      </c>
      <c r="AW1909" t="s">
        <v>1759</v>
      </c>
      <c r="AX1909">
        <v>0</v>
      </c>
      <c r="AY1909" t="s">
        <v>6492</v>
      </c>
      <c r="AZ1909" t="s">
        <v>1789</v>
      </c>
      <c r="BA1909" t="s">
        <v>1759</v>
      </c>
      <c r="BB1909" t="s">
        <v>1771</v>
      </c>
    </row>
    <row r="1910" spans="1:54" x14ac:dyDescent="0.35">
      <c r="A1910" t="s">
        <v>15</v>
      </c>
      <c r="B1910" t="s">
        <v>243</v>
      </c>
      <c r="C1910" t="s">
        <v>39865</v>
      </c>
      <c r="D1910" t="str">
        <f>_xlfn.CONCAT(Tabelle2[[#This Row],[unit]],Tabelle2[[#This Row],[HL_Start]])</f>
        <v>aw02_0014.txt36.278</v>
      </c>
      <c r="E1910" t="s">
        <v>7477</v>
      </c>
      <c r="F1910" t="s">
        <v>7477</v>
      </c>
      <c r="G1910" t="s">
        <v>7477</v>
      </c>
      <c r="H1910" t="s">
        <v>39866</v>
      </c>
      <c r="I1910" t="s">
        <v>1759</v>
      </c>
      <c r="J1910" t="s">
        <v>1760</v>
      </c>
      <c r="K1910" t="s">
        <v>39867</v>
      </c>
      <c r="L1910" t="s">
        <v>1771</v>
      </c>
      <c r="M1910" t="s">
        <v>39868</v>
      </c>
      <c r="N1910">
        <v>0</v>
      </c>
      <c r="O1910" t="s">
        <v>1764</v>
      </c>
      <c r="P1910" t="s">
        <v>1776</v>
      </c>
      <c r="Q1910">
        <v>0</v>
      </c>
      <c r="R1910" t="s">
        <v>1786</v>
      </c>
      <c r="S1910" t="s">
        <v>1771</v>
      </c>
      <c r="T1910" t="s">
        <v>1778</v>
      </c>
      <c r="U1910">
        <v>0</v>
      </c>
      <c r="V1910" t="s">
        <v>1759</v>
      </c>
      <c r="W1910">
        <v>0</v>
      </c>
      <c r="X1910" t="s">
        <v>6492</v>
      </c>
      <c r="Y1910" t="s">
        <v>1789</v>
      </c>
      <c r="Z1910" t="s">
        <v>1759</v>
      </c>
      <c r="AA1910" t="s">
        <v>1771</v>
      </c>
      <c r="AB1910" t="s">
        <v>4</v>
      </c>
      <c r="AC1910" t="s">
        <v>243</v>
      </c>
      <c r="AD1910" t="s">
        <v>39865</v>
      </c>
      <c r="AE1910" t="str">
        <f>_xlfn.CONCAT(Tabelle2[[#This Row],[unit 2]],Tabelle2[[#This Row],[HL_Start 2]])</f>
        <v>aw02_0014.txt36.278</v>
      </c>
      <c r="AF1910" t="s">
        <v>7477</v>
      </c>
      <c r="AG1910" t="s">
        <v>7477</v>
      </c>
      <c r="AH1910" t="s">
        <v>7477</v>
      </c>
      <c r="AI1910" t="s">
        <v>39866</v>
      </c>
      <c r="AJ1910" t="s">
        <v>1759</v>
      </c>
      <c r="AK1910" t="s">
        <v>1760</v>
      </c>
      <c r="AL1910" t="s">
        <v>42037</v>
      </c>
      <c r="AM1910" t="s">
        <v>1771</v>
      </c>
      <c r="AN1910" t="s">
        <v>39868</v>
      </c>
      <c r="AO1910">
        <v>0</v>
      </c>
      <c r="AP1910" t="s">
        <v>1764</v>
      </c>
      <c r="AQ1910" t="s">
        <v>1776</v>
      </c>
      <c r="AR1910">
        <v>0</v>
      </c>
      <c r="AS1910" t="s">
        <v>1786</v>
      </c>
      <c r="AT1910" t="s">
        <v>1771</v>
      </c>
      <c r="AU1910" t="s">
        <v>1778</v>
      </c>
      <c r="AV1910">
        <v>0</v>
      </c>
      <c r="AW1910" t="s">
        <v>1759</v>
      </c>
      <c r="AX1910">
        <v>0</v>
      </c>
      <c r="AY1910" t="s">
        <v>6492</v>
      </c>
      <c r="AZ1910" t="s">
        <v>1789</v>
      </c>
      <c r="BA1910" t="s">
        <v>1759</v>
      </c>
      <c r="BB1910" t="s">
        <v>1771</v>
      </c>
    </row>
    <row r="1911" spans="1:54" x14ac:dyDescent="0.35">
      <c r="A1911" t="s">
        <v>15</v>
      </c>
      <c r="B1911" t="s">
        <v>243</v>
      </c>
      <c r="C1911" t="s">
        <v>36631</v>
      </c>
      <c r="D1911" t="str">
        <f>_xlfn.CONCAT(Tabelle2[[#This Row],[unit]],Tabelle2[[#This Row],[HL_Start]])</f>
        <v>aw02_0014.txt38.54</v>
      </c>
      <c r="E1911" t="s">
        <v>6780</v>
      </c>
      <c r="F1911" t="s">
        <v>6780</v>
      </c>
      <c r="G1911" t="s">
        <v>6780</v>
      </c>
      <c r="H1911" t="s">
        <v>39863</v>
      </c>
      <c r="I1911" t="s">
        <v>1759</v>
      </c>
      <c r="J1911" t="s">
        <v>1826</v>
      </c>
      <c r="K1911" t="s">
        <v>39864</v>
      </c>
      <c r="L1911" t="s">
        <v>1771</v>
      </c>
      <c r="M1911" t="s">
        <v>28763</v>
      </c>
      <c r="N1911">
        <v>0</v>
      </c>
      <c r="O1911" t="s">
        <v>1764</v>
      </c>
      <c r="P1911" t="s">
        <v>1765</v>
      </c>
      <c r="Q1911">
        <v>0</v>
      </c>
      <c r="R1911" t="s">
        <v>1786</v>
      </c>
      <c r="S1911" t="s">
        <v>1767</v>
      </c>
      <c r="T1911" t="s">
        <v>1769</v>
      </c>
      <c r="U1911">
        <v>0</v>
      </c>
      <c r="V1911" t="s">
        <v>1759</v>
      </c>
      <c r="W1911">
        <v>0</v>
      </c>
      <c r="X1911" t="s">
        <v>6492</v>
      </c>
      <c r="Y1911" t="s">
        <v>1789</v>
      </c>
      <c r="Z1911" t="s">
        <v>1759</v>
      </c>
      <c r="AA1911" t="s">
        <v>1820</v>
      </c>
      <c r="AB1911" t="s">
        <v>4</v>
      </c>
      <c r="AC1911" t="s">
        <v>243</v>
      </c>
      <c r="AD1911" t="s">
        <v>36631</v>
      </c>
      <c r="AE1911" t="str">
        <f>_xlfn.CONCAT(Tabelle2[[#This Row],[unit 2]],Tabelle2[[#This Row],[HL_Start 2]])</f>
        <v>aw02_0014.txt38.54</v>
      </c>
      <c r="AF1911" t="s">
        <v>6780</v>
      </c>
      <c r="AG1911" t="s">
        <v>6780</v>
      </c>
      <c r="AH1911" t="s">
        <v>6780</v>
      </c>
      <c r="AI1911" t="s">
        <v>39863</v>
      </c>
      <c r="AJ1911" t="s">
        <v>1759</v>
      </c>
      <c r="AK1911" t="s">
        <v>1826</v>
      </c>
      <c r="AL1911" t="s">
        <v>42036</v>
      </c>
      <c r="AM1911" t="s">
        <v>1771</v>
      </c>
      <c r="AN1911" t="s">
        <v>28763</v>
      </c>
      <c r="AO1911">
        <v>0</v>
      </c>
      <c r="AP1911" t="s">
        <v>1764</v>
      </c>
      <c r="AQ1911" t="s">
        <v>1765</v>
      </c>
      <c r="AR1911">
        <v>0</v>
      </c>
      <c r="AS1911" t="s">
        <v>1786</v>
      </c>
      <c r="AT1911" t="s">
        <v>1767</v>
      </c>
      <c r="AU1911" t="s">
        <v>1769</v>
      </c>
      <c r="AV1911">
        <v>0</v>
      </c>
      <c r="AW1911" t="s">
        <v>1759</v>
      </c>
      <c r="AX1911">
        <v>0</v>
      </c>
      <c r="AY1911" t="s">
        <v>6492</v>
      </c>
      <c r="AZ1911" t="s">
        <v>6511</v>
      </c>
      <c r="BA1911" t="s">
        <v>1759</v>
      </c>
      <c r="BB1911" t="s">
        <v>1820</v>
      </c>
    </row>
    <row r="1912" spans="1:54" x14ac:dyDescent="0.35">
      <c r="A1912" t="s">
        <v>15</v>
      </c>
      <c r="B1912" t="s">
        <v>243</v>
      </c>
      <c r="C1912" t="s">
        <v>39841</v>
      </c>
      <c r="D1912" t="str">
        <f>_xlfn.CONCAT(Tabelle2[[#This Row],[unit]],Tabelle2[[#This Row],[HL_Start]])</f>
        <v>aw02_0014.txt46.71</v>
      </c>
      <c r="E1912" t="s">
        <v>8540</v>
      </c>
      <c r="F1912" t="s">
        <v>8540</v>
      </c>
      <c r="G1912" t="s">
        <v>8540</v>
      </c>
      <c r="H1912" t="s">
        <v>39842</v>
      </c>
      <c r="I1912" t="s">
        <v>1759</v>
      </c>
      <c r="J1912" t="s">
        <v>1760</v>
      </c>
      <c r="K1912" t="s">
        <v>39843</v>
      </c>
      <c r="L1912" t="s">
        <v>1771</v>
      </c>
      <c r="M1912" t="s">
        <v>39844</v>
      </c>
      <c r="N1912">
        <v>0</v>
      </c>
      <c r="O1912" t="s">
        <v>1764</v>
      </c>
      <c r="P1912" t="s">
        <v>1765</v>
      </c>
      <c r="Q1912">
        <v>0</v>
      </c>
      <c r="R1912" t="s">
        <v>1786</v>
      </c>
      <c r="S1912" t="s">
        <v>1767</v>
      </c>
      <c r="T1912" t="s">
        <v>1769</v>
      </c>
      <c r="U1912">
        <v>0</v>
      </c>
      <c r="V1912" t="s">
        <v>1759</v>
      </c>
      <c r="W1912">
        <v>0</v>
      </c>
      <c r="X1912" t="s">
        <v>6492</v>
      </c>
      <c r="Y1912" t="s">
        <v>8541</v>
      </c>
      <c r="Z1912" t="s">
        <v>1759</v>
      </c>
      <c r="AA1912" t="s">
        <v>1804</v>
      </c>
      <c r="AB1912" t="s">
        <v>4</v>
      </c>
      <c r="AC1912" t="s">
        <v>243</v>
      </c>
      <c r="AD1912" t="s">
        <v>39841</v>
      </c>
      <c r="AE1912" t="str">
        <f>_xlfn.CONCAT(Tabelle2[[#This Row],[unit 2]],Tabelle2[[#This Row],[HL_Start 2]])</f>
        <v>aw02_0014.txt46.71</v>
      </c>
      <c r="AF1912" t="s">
        <v>8540</v>
      </c>
      <c r="AG1912" t="s">
        <v>8540</v>
      </c>
      <c r="AH1912" t="s">
        <v>8540</v>
      </c>
      <c r="AI1912" t="s">
        <v>39842</v>
      </c>
      <c r="AJ1912" t="s">
        <v>1759</v>
      </c>
      <c r="AK1912" t="s">
        <v>1760</v>
      </c>
      <c r="AL1912" t="s">
        <v>42031</v>
      </c>
      <c r="AM1912" t="s">
        <v>1771</v>
      </c>
      <c r="AN1912" t="s">
        <v>39844</v>
      </c>
      <c r="AO1912">
        <v>0</v>
      </c>
      <c r="AP1912" t="s">
        <v>1764</v>
      </c>
      <c r="AQ1912" t="s">
        <v>1765</v>
      </c>
      <c r="AR1912">
        <v>0</v>
      </c>
      <c r="AS1912" t="s">
        <v>1786</v>
      </c>
      <c r="AT1912" t="s">
        <v>1767</v>
      </c>
      <c r="AU1912" t="s">
        <v>1769</v>
      </c>
      <c r="AV1912">
        <v>0</v>
      </c>
      <c r="AW1912" t="s">
        <v>1759</v>
      </c>
      <c r="AX1912">
        <v>0</v>
      </c>
      <c r="AY1912" t="s">
        <v>6492</v>
      </c>
      <c r="AZ1912" t="s">
        <v>8541</v>
      </c>
      <c r="BA1912" t="s">
        <v>1759</v>
      </c>
      <c r="BB1912" t="s">
        <v>1968</v>
      </c>
    </row>
    <row r="1913" spans="1:54" x14ac:dyDescent="0.35">
      <c r="A1913" t="s">
        <v>15</v>
      </c>
      <c r="B1913" t="s">
        <v>243</v>
      </c>
      <c r="C1913" t="s">
        <v>39860</v>
      </c>
      <c r="D1913" t="str">
        <f>_xlfn.CONCAT(Tabelle2[[#This Row],[unit]],Tabelle2[[#This Row],[HL_Start]])</f>
        <v>aw02_0014.txt56.152</v>
      </c>
      <c r="E1913" t="s">
        <v>7029</v>
      </c>
      <c r="F1913" t="s">
        <v>7029</v>
      </c>
      <c r="G1913" t="s">
        <v>7029</v>
      </c>
      <c r="H1913" t="s">
        <v>39838</v>
      </c>
      <c r="I1913" t="s">
        <v>1759</v>
      </c>
      <c r="J1913" t="s">
        <v>1760</v>
      </c>
      <c r="K1913" t="s">
        <v>39861</v>
      </c>
      <c r="L1913" t="s">
        <v>1771</v>
      </c>
      <c r="M1913" t="s">
        <v>39862</v>
      </c>
      <c r="N1913">
        <v>0</v>
      </c>
      <c r="O1913" t="s">
        <v>1764</v>
      </c>
      <c r="P1913" t="s">
        <v>1765</v>
      </c>
      <c r="Q1913">
        <v>0</v>
      </c>
      <c r="R1913" t="s">
        <v>1786</v>
      </c>
      <c r="S1913" t="s">
        <v>1767</v>
      </c>
      <c r="T1913" t="s">
        <v>1778</v>
      </c>
      <c r="U1913">
        <v>0</v>
      </c>
      <c r="V1913" t="s">
        <v>1759</v>
      </c>
      <c r="W1913">
        <v>0</v>
      </c>
      <c r="X1913" t="s">
        <v>6492</v>
      </c>
      <c r="Y1913" t="s">
        <v>6511</v>
      </c>
      <c r="Z1913" t="s">
        <v>1759</v>
      </c>
      <c r="AA1913" t="s">
        <v>1804</v>
      </c>
      <c r="AB1913" t="s">
        <v>4</v>
      </c>
      <c r="AC1913" t="s">
        <v>243</v>
      </c>
      <c r="AD1913" t="s">
        <v>39860</v>
      </c>
      <c r="AE1913" t="str">
        <f>_xlfn.CONCAT(Tabelle2[[#This Row],[unit 2]],Tabelle2[[#This Row],[HL_Start 2]])</f>
        <v>aw02_0014.txt56.152</v>
      </c>
      <c r="AF1913" t="s">
        <v>7029</v>
      </c>
      <c r="AG1913" t="s">
        <v>7029</v>
      </c>
      <c r="AH1913" t="s">
        <v>7029</v>
      </c>
      <c r="AI1913" t="s">
        <v>39838</v>
      </c>
      <c r="AJ1913" t="s">
        <v>1759</v>
      </c>
      <c r="AK1913" t="s">
        <v>1760</v>
      </c>
      <c r="AL1913" t="s">
        <v>42039</v>
      </c>
      <c r="AM1913" t="s">
        <v>1771</v>
      </c>
      <c r="AN1913" t="s">
        <v>39862</v>
      </c>
      <c r="AO1913">
        <v>0</v>
      </c>
      <c r="AP1913" t="s">
        <v>1764</v>
      </c>
      <c r="AQ1913" t="s">
        <v>1765</v>
      </c>
      <c r="AR1913">
        <v>0</v>
      </c>
      <c r="AS1913" t="s">
        <v>1786</v>
      </c>
      <c r="AT1913" t="s">
        <v>1767</v>
      </c>
      <c r="AU1913" t="s">
        <v>1778</v>
      </c>
      <c r="AV1913">
        <v>0</v>
      </c>
      <c r="AW1913" t="s">
        <v>1759</v>
      </c>
      <c r="AX1913">
        <v>0</v>
      </c>
      <c r="AY1913" t="s">
        <v>6492</v>
      </c>
      <c r="AZ1913" t="s">
        <v>6511</v>
      </c>
      <c r="BA1913" t="s">
        <v>1759</v>
      </c>
      <c r="BB1913" t="s">
        <v>1804</v>
      </c>
    </row>
    <row r="1914" spans="1:54" x14ac:dyDescent="0.35">
      <c r="A1914" t="s">
        <v>15</v>
      </c>
      <c r="B1914" t="s">
        <v>243</v>
      </c>
      <c r="C1914" t="s">
        <v>39837</v>
      </c>
      <c r="D1914" t="str">
        <f>_xlfn.CONCAT(Tabelle2[[#This Row],[unit]],Tabelle2[[#This Row],[HL_Start]])</f>
        <v>aw02_0014.txt56.98</v>
      </c>
      <c r="E1914" t="s">
        <v>30364</v>
      </c>
      <c r="F1914" t="s">
        <v>30364</v>
      </c>
      <c r="G1914" t="s">
        <v>30364</v>
      </c>
      <c r="H1914" t="s">
        <v>39838</v>
      </c>
      <c r="I1914" t="s">
        <v>1759</v>
      </c>
      <c r="J1914" t="s">
        <v>1760</v>
      </c>
      <c r="K1914" t="s">
        <v>39839</v>
      </c>
      <c r="L1914" t="s">
        <v>1771</v>
      </c>
      <c r="M1914" t="s">
        <v>39840</v>
      </c>
      <c r="N1914">
        <v>0</v>
      </c>
      <c r="O1914" t="s">
        <v>1764</v>
      </c>
      <c r="P1914" t="s">
        <v>1919</v>
      </c>
      <c r="Q1914">
        <v>0</v>
      </c>
      <c r="R1914" t="s">
        <v>1786</v>
      </c>
      <c r="S1914" t="s">
        <v>1771</v>
      </c>
      <c r="T1914" t="s">
        <v>1769</v>
      </c>
      <c r="U1914">
        <v>0</v>
      </c>
      <c r="V1914" t="s">
        <v>1759</v>
      </c>
      <c r="W1914">
        <v>0</v>
      </c>
      <c r="X1914" t="s">
        <v>6492</v>
      </c>
      <c r="Y1914" t="s">
        <v>1789</v>
      </c>
      <c r="Z1914" t="s">
        <v>1759</v>
      </c>
      <c r="AA1914" t="s">
        <v>1771</v>
      </c>
      <c r="AB1914" t="s">
        <v>4</v>
      </c>
      <c r="AC1914" t="s">
        <v>243</v>
      </c>
      <c r="AD1914" t="s">
        <v>39837</v>
      </c>
      <c r="AE1914" t="str">
        <f>_xlfn.CONCAT(Tabelle2[[#This Row],[unit 2]],Tabelle2[[#This Row],[HL_Start 2]])</f>
        <v>aw02_0014.txt56.98</v>
      </c>
      <c r="AF1914" t="s">
        <v>30364</v>
      </c>
      <c r="AG1914" t="s">
        <v>30364</v>
      </c>
      <c r="AH1914" t="s">
        <v>30364</v>
      </c>
      <c r="AI1914" t="s">
        <v>39838</v>
      </c>
      <c r="AJ1914" t="s">
        <v>1759</v>
      </c>
      <c r="AK1914" t="s">
        <v>1760</v>
      </c>
      <c r="AL1914" t="s">
        <v>42030</v>
      </c>
      <c r="AM1914" t="s">
        <v>1771</v>
      </c>
      <c r="AN1914" t="s">
        <v>39840</v>
      </c>
      <c r="AO1914">
        <v>0</v>
      </c>
      <c r="AP1914" t="s">
        <v>1764</v>
      </c>
      <c r="AQ1914" t="s">
        <v>1919</v>
      </c>
      <c r="AR1914">
        <v>0</v>
      </c>
      <c r="AS1914" t="s">
        <v>1786</v>
      </c>
      <c r="AT1914" t="s">
        <v>1771</v>
      </c>
      <c r="AU1914" t="s">
        <v>1769</v>
      </c>
      <c r="AV1914">
        <v>0</v>
      </c>
      <c r="AW1914" t="s">
        <v>1759</v>
      </c>
      <c r="AX1914">
        <v>0</v>
      </c>
      <c r="AY1914" t="s">
        <v>6492</v>
      </c>
      <c r="AZ1914" t="s">
        <v>1789</v>
      </c>
      <c r="BA1914" t="s">
        <v>1759</v>
      </c>
      <c r="BB1914" t="s">
        <v>1771</v>
      </c>
    </row>
    <row r="1915" spans="1:54" x14ac:dyDescent="0.35">
      <c r="A1915" t="s">
        <v>4</v>
      </c>
      <c r="B1915" t="s">
        <v>244</v>
      </c>
      <c r="C1915" t="s">
        <v>1825</v>
      </c>
      <c r="D1915" t="str">
        <f>_xlfn.CONCAT(Tabelle2[[#This Row],[unit]],Tabelle2[[#This Row],[HL_Start]])</f>
        <v>aw02_0015.txt1.0</v>
      </c>
      <c r="E1915" t="s">
        <v>1829</v>
      </c>
      <c r="F1915" t="s">
        <v>1829</v>
      </c>
      <c r="G1915" t="s">
        <v>1829</v>
      </c>
      <c r="H1915" t="s">
        <v>1759</v>
      </c>
      <c r="I1915" t="s">
        <v>1759</v>
      </c>
      <c r="J1915" t="s">
        <v>1760</v>
      </c>
      <c r="K1915" t="s">
        <v>42056</v>
      </c>
      <c r="L1915" t="s">
        <v>1771</v>
      </c>
      <c r="M1915" t="s">
        <v>1825</v>
      </c>
      <c r="N1915">
        <v>0</v>
      </c>
      <c r="O1915" t="s">
        <v>1764</v>
      </c>
      <c r="P1915" t="s">
        <v>1828</v>
      </c>
      <c r="Q1915">
        <v>0</v>
      </c>
      <c r="R1915" t="s">
        <v>1786</v>
      </c>
      <c r="S1915" t="s">
        <v>1771</v>
      </c>
      <c r="T1915" t="s">
        <v>1778</v>
      </c>
      <c r="U1915">
        <v>0</v>
      </c>
      <c r="V1915" t="s">
        <v>1759</v>
      </c>
      <c r="W1915">
        <v>0</v>
      </c>
      <c r="X1915" t="s">
        <v>1779</v>
      </c>
      <c r="Y1915" t="s">
        <v>1789</v>
      </c>
      <c r="Z1915" t="s">
        <v>1759</v>
      </c>
      <c r="AA1915" t="s">
        <v>1771</v>
      </c>
      <c r="AB1915" t="s">
        <v>8</v>
      </c>
      <c r="AC1915" t="s">
        <v>244</v>
      </c>
      <c r="AD1915" t="s">
        <v>1825</v>
      </c>
      <c r="AE1915" t="str">
        <f>_xlfn.CONCAT(Tabelle2[[#This Row],[unit 2]],Tabelle2[[#This Row],[HL_Start 2]])</f>
        <v>aw02_0015.txt1.0</v>
      </c>
      <c r="AF1915" t="s">
        <v>1829</v>
      </c>
      <c r="AG1915" t="s">
        <v>1829</v>
      </c>
      <c r="AH1915" t="s">
        <v>1829</v>
      </c>
      <c r="AI1915" t="s">
        <v>1759</v>
      </c>
      <c r="AJ1915" t="s">
        <v>1759</v>
      </c>
      <c r="AK1915" t="s">
        <v>1760</v>
      </c>
      <c r="AL1915" t="s">
        <v>43350</v>
      </c>
      <c r="AM1915" t="s">
        <v>1771</v>
      </c>
      <c r="AN1915" t="s">
        <v>1825</v>
      </c>
      <c r="AO1915">
        <v>0</v>
      </c>
      <c r="AP1915" t="s">
        <v>1764</v>
      </c>
      <c r="AQ1915" t="s">
        <v>1828</v>
      </c>
      <c r="AR1915">
        <v>0</v>
      </c>
      <c r="AS1915" t="s">
        <v>1786</v>
      </c>
      <c r="AT1915" t="s">
        <v>1771</v>
      </c>
      <c r="AU1915" t="s">
        <v>1778</v>
      </c>
      <c r="AV1915">
        <v>1</v>
      </c>
      <c r="AW1915" t="s">
        <v>1759</v>
      </c>
      <c r="AX1915">
        <v>0</v>
      </c>
      <c r="AY1915" t="s">
        <v>1779</v>
      </c>
      <c r="AZ1915" t="s">
        <v>1789</v>
      </c>
      <c r="BA1915" t="s">
        <v>1759</v>
      </c>
      <c r="BB1915" t="s">
        <v>1771</v>
      </c>
    </row>
    <row r="1916" spans="1:54" x14ac:dyDescent="0.35">
      <c r="A1916" t="s">
        <v>4</v>
      </c>
      <c r="B1916" t="s">
        <v>244</v>
      </c>
      <c r="C1916" t="s">
        <v>3274</v>
      </c>
      <c r="D1916" t="str">
        <f>_xlfn.CONCAT(Tabelle2[[#This Row],[unit]],Tabelle2[[#This Row],[HL_Start]])</f>
        <v>aw02_0015.txt12.11</v>
      </c>
      <c r="E1916" t="s">
        <v>42042</v>
      </c>
      <c r="F1916" t="s">
        <v>42042</v>
      </c>
      <c r="G1916" t="s">
        <v>42042</v>
      </c>
      <c r="H1916" t="s">
        <v>42040</v>
      </c>
      <c r="I1916" t="s">
        <v>1759</v>
      </c>
      <c r="J1916" t="s">
        <v>2826</v>
      </c>
      <c r="K1916" t="s">
        <v>42041</v>
      </c>
      <c r="L1916" t="s">
        <v>1771</v>
      </c>
      <c r="M1916" t="s">
        <v>7749</v>
      </c>
      <c r="N1916">
        <v>0</v>
      </c>
      <c r="O1916" t="s">
        <v>1809</v>
      </c>
      <c r="P1916" t="s">
        <v>1979</v>
      </c>
      <c r="Q1916">
        <v>2</v>
      </c>
      <c r="R1916" t="s">
        <v>1786</v>
      </c>
      <c r="S1916" t="s">
        <v>1771</v>
      </c>
      <c r="T1916" t="s">
        <v>1769</v>
      </c>
      <c r="U1916">
        <v>0</v>
      </c>
      <c r="V1916" t="s">
        <v>1759</v>
      </c>
      <c r="W1916">
        <v>0</v>
      </c>
      <c r="X1916" t="s">
        <v>6492</v>
      </c>
      <c r="Y1916" t="s">
        <v>1789</v>
      </c>
      <c r="Z1916" t="s">
        <v>1759</v>
      </c>
      <c r="AA1916" t="s">
        <v>1771</v>
      </c>
      <c r="AB1916" t="s">
        <v>8</v>
      </c>
      <c r="AC1916" t="s">
        <v>244</v>
      </c>
      <c r="AD1916" t="s">
        <v>3274</v>
      </c>
      <c r="AE1916" t="str">
        <f>_xlfn.CONCAT(Tabelle2[[#This Row],[unit 2]],Tabelle2[[#This Row],[HL_Start 2]])</f>
        <v>aw02_0015.txt12.11</v>
      </c>
      <c r="AF1916" t="s">
        <v>42042</v>
      </c>
      <c r="AG1916" t="s">
        <v>42042</v>
      </c>
      <c r="AH1916" t="s">
        <v>42042</v>
      </c>
      <c r="AI1916" t="s">
        <v>42040</v>
      </c>
      <c r="AJ1916" t="s">
        <v>1759</v>
      </c>
      <c r="AK1916" t="s">
        <v>2826</v>
      </c>
      <c r="AL1916" t="s">
        <v>43345</v>
      </c>
      <c r="AM1916" t="s">
        <v>1771</v>
      </c>
      <c r="AN1916" t="s">
        <v>7749</v>
      </c>
      <c r="AO1916">
        <v>0</v>
      </c>
      <c r="AP1916" t="s">
        <v>1809</v>
      </c>
      <c r="AQ1916" t="s">
        <v>1979</v>
      </c>
      <c r="AR1916">
        <v>2</v>
      </c>
      <c r="AS1916" t="s">
        <v>1786</v>
      </c>
      <c r="AT1916" t="s">
        <v>1771</v>
      </c>
      <c r="AU1916" t="s">
        <v>1769</v>
      </c>
      <c r="AV1916">
        <v>0</v>
      </c>
      <c r="AW1916" t="s">
        <v>1759</v>
      </c>
      <c r="AX1916">
        <v>0</v>
      </c>
      <c r="AY1916" t="s">
        <v>6492</v>
      </c>
      <c r="AZ1916" t="s">
        <v>1789</v>
      </c>
      <c r="BA1916" t="s">
        <v>1759</v>
      </c>
      <c r="BB1916" t="s">
        <v>1771</v>
      </c>
    </row>
    <row r="1917" spans="1:54" x14ac:dyDescent="0.35">
      <c r="A1917" t="s">
        <v>4</v>
      </c>
      <c r="B1917" t="s">
        <v>244</v>
      </c>
      <c r="C1917" t="s">
        <v>17036</v>
      </c>
      <c r="D1917" t="str">
        <f>_xlfn.CONCAT(Tabelle2[[#This Row],[unit]],Tabelle2[[#This Row],[HL_Start]])</f>
        <v>aw02_0015.txt18.81</v>
      </c>
      <c r="E1917" t="s">
        <v>6564</v>
      </c>
      <c r="F1917" t="s">
        <v>6564</v>
      </c>
      <c r="G1917" t="s">
        <v>6564</v>
      </c>
      <c r="H1917" t="s">
        <v>42046</v>
      </c>
      <c r="I1917" t="s">
        <v>6564</v>
      </c>
      <c r="J1917" t="s">
        <v>1760</v>
      </c>
      <c r="K1917" t="s">
        <v>42047</v>
      </c>
      <c r="L1917" t="s">
        <v>1771</v>
      </c>
      <c r="M1917" t="s">
        <v>28800</v>
      </c>
      <c r="N1917">
        <v>0</v>
      </c>
      <c r="O1917" t="s">
        <v>1809</v>
      </c>
      <c r="P1917" t="s">
        <v>1979</v>
      </c>
      <c r="Q1917">
        <v>0</v>
      </c>
      <c r="R1917" t="s">
        <v>1778</v>
      </c>
      <c r="S1917" t="s">
        <v>1771</v>
      </c>
      <c r="T1917" t="s">
        <v>1778</v>
      </c>
      <c r="U1917">
        <v>0</v>
      </c>
      <c r="V1917" t="s">
        <v>1759</v>
      </c>
      <c r="W1917">
        <v>0</v>
      </c>
      <c r="X1917" t="s">
        <v>1846</v>
      </c>
      <c r="Y1917" t="s">
        <v>1771</v>
      </c>
      <c r="Z1917" t="s">
        <v>1771</v>
      </c>
      <c r="AA1917" t="s">
        <v>1771</v>
      </c>
      <c r="AB1917" t="s">
        <v>8</v>
      </c>
      <c r="AC1917" t="s">
        <v>244</v>
      </c>
      <c r="AD1917" t="s">
        <v>17036</v>
      </c>
      <c r="AE1917" t="str">
        <f>_xlfn.CONCAT(Tabelle2[[#This Row],[unit 2]],Tabelle2[[#This Row],[HL_Start 2]])</f>
        <v>aw02_0015.txt18.81</v>
      </c>
      <c r="AF1917" t="s">
        <v>6564</v>
      </c>
      <c r="AG1917" t="s">
        <v>6564</v>
      </c>
      <c r="AH1917" t="s">
        <v>6564</v>
      </c>
      <c r="AI1917" t="s">
        <v>42046</v>
      </c>
      <c r="AJ1917" t="s">
        <v>6564</v>
      </c>
      <c r="AK1917" t="s">
        <v>1760</v>
      </c>
      <c r="AL1917" t="s">
        <v>43347</v>
      </c>
      <c r="AM1917" t="s">
        <v>1771</v>
      </c>
      <c r="AN1917" t="s">
        <v>28800</v>
      </c>
      <c r="AO1917">
        <v>0</v>
      </c>
      <c r="AP1917" t="s">
        <v>1809</v>
      </c>
      <c r="AQ1917" t="s">
        <v>1979</v>
      </c>
      <c r="AR1917">
        <v>0</v>
      </c>
      <c r="AS1917" t="s">
        <v>1778</v>
      </c>
      <c r="AT1917" t="s">
        <v>1771</v>
      </c>
      <c r="AU1917" t="s">
        <v>1778</v>
      </c>
      <c r="AV1917">
        <v>0</v>
      </c>
      <c r="AW1917" t="s">
        <v>1759</v>
      </c>
      <c r="AX1917">
        <v>0</v>
      </c>
      <c r="AY1917" t="s">
        <v>1846</v>
      </c>
      <c r="AZ1917" t="s">
        <v>1771</v>
      </c>
      <c r="BA1917" t="s">
        <v>1771</v>
      </c>
      <c r="BB1917" t="s">
        <v>1771</v>
      </c>
    </row>
    <row r="1918" spans="1:54" x14ac:dyDescent="0.35">
      <c r="A1918" t="s">
        <v>4</v>
      </c>
      <c r="B1918" t="s">
        <v>244</v>
      </c>
      <c r="C1918" t="s">
        <v>34468</v>
      </c>
      <c r="D1918" t="str">
        <f>_xlfn.CONCAT(Tabelle2[[#This Row],[unit]],Tabelle2[[#This Row],[HL_Start]])</f>
        <v>aw02_0015.txt62.36</v>
      </c>
      <c r="E1918" t="s">
        <v>7215</v>
      </c>
      <c r="F1918" t="s">
        <v>7215</v>
      </c>
      <c r="G1918" t="s">
        <v>7215</v>
      </c>
      <c r="H1918" t="s">
        <v>42043</v>
      </c>
      <c r="I1918" t="s">
        <v>1759</v>
      </c>
      <c r="J1918" t="s">
        <v>1760</v>
      </c>
      <c r="K1918" t="s">
        <v>42044</v>
      </c>
      <c r="L1918" t="s">
        <v>1771</v>
      </c>
      <c r="M1918" t="s">
        <v>42045</v>
      </c>
      <c r="N1918">
        <v>0</v>
      </c>
      <c r="O1918" t="s">
        <v>1764</v>
      </c>
      <c r="P1918" t="s">
        <v>1828</v>
      </c>
      <c r="Q1918">
        <v>0</v>
      </c>
      <c r="R1918" t="s">
        <v>1786</v>
      </c>
      <c r="S1918" t="s">
        <v>1771</v>
      </c>
      <c r="T1918" t="s">
        <v>1769</v>
      </c>
      <c r="U1918">
        <v>0</v>
      </c>
      <c r="V1918" t="s">
        <v>1759</v>
      </c>
      <c r="W1918">
        <v>0</v>
      </c>
      <c r="X1918" t="s">
        <v>6492</v>
      </c>
      <c r="Y1918" t="s">
        <v>1789</v>
      </c>
      <c r="Z1918" t="s">
        <v>1759</v>
      </c>
      <c r="AA1918" t="s">
        <v>1771</v>
      </c>
      <c r="AB1918" t="s">
        <v>8</v>
      </c>
      <c r="AC1918" t="s">
        <v>244</v>
      </c>
      <c r="AD1918" t="s">
        <v>34468</v>
      </c>
      <c r="AE1918" t="str">
        <f>_xlfn.CONCAT(Tabelle2[[#This Row],[unit 2]],Tabelle2[[#This Row],[HL_Start 2]])</f>
        <v>aw02_0015.txt62.36</v>
      </c>
      <c r="AF1918" t="s">
        <v>7215</v>
      </c>
      <c r="AG1918" t="s">
        <v>7215</v>
      </c>
      <c r="AH1918" t="s">
        <v>7215</v>
      </c>
      <c r="AI1918" t="s">
        <v>42043</v>
      </c>
      <c r="AJ1918" t="s">
        <v>1759</v>
      </c>
      <c r="AK1918" t="s">
        <v>1760</v>
      </c>
      <c r="AL1918" t="s">
        <v>43346</v>
      </c>
      <c r="AM1918" t="s">
        <v>1771</v>
      </c>
      <c r="AN1918" t="s">
        <v>42045</v>
      </c>
      <c r="AO1918">
        <v>0</v>
      </c>
      <c r="AP1918" t="s">
        <v>1764</v>
      </c>
      <c r="AQ1918" t="s">
        <v>1828</v>
      </c>
      <c r="AR1918">
        <v>0</v>
      </c>
      <c r="AS1918" t="s">
        <v>1766</v>
      </c>
      <c r="AT1918" t="s">
        <v>1771</v>
      </c>
      <c r="AU1918" t="s">
        <v>1769</v>
      </c>
      <c r="AV1918">
        <v>0</v>
      </c>
      <c r="AW1918" t="s">
        <v>1759</v>
      </c>
      <c r="AX1918">
        <v>0</v>
      </c>
      <c r="AY1918" t="s">
        <v>6328</v>
      </c>
      <c r="AZ1918" t="s">
        <v>1771</v>
      </c>
      <c r="BA1918" t="s">
        <v>1771</v>
      </c>
      <c r="BB1918" t="s">
        <v>1771</v>
      </c>
    </row>
    <row r="1919" spans="1:54" x14ac:dyDescent="0.35">
      <c r="A1919" t="s">
        <v>4</v>
      </c>
      <c r="B1919" t="s">
        <v>244</v>
      </c>
      <c r="C1919" t="s">
        <v>42051</v>
      </c>
      <c r="D1919" t="str">
        <f>_xlfn.CONCAT(Tabelle2[[#This Row],[unit]],Tabelle2[[#This Row],[HL_Start]])</f>
        <v>aw02_0015.txt72.58</v>
      </c>
      <c r="E1919" t="s">
        <v>42055</v>
      </c>
      <c r="F1919" t="s">
        <v>42055</v>
      </c>
      <c r="G1919" t="s">
        <v>42055</v>
      </c>
      <c r="H1919" t="s">
        <v>42052</v>
      </c>
      <c r="I1919" t="s">
        <v>1759</v>
      </c>
      <c r="J1919" t="s">
        <v>1760</v>
      </c>
      <c r="K1919" t="s">
        <v>42053</v>
      </c>
      <c r="L1919" t="s">
        <v>1771</v>
      </c>
      <c r="M1919" t="s">
        <v>42054</v>
      </c>
      <c r="N1919">
        <v>0</v>
      </c>
      <c r="O1919" t="s">
        <v>1809</v>
      </c>
      <c r="P1919" t="s">
        <v>1979</v>
      </c>
      <c r="Q1919">
        <v>0</v>
      </c>
      <c r="R1919" t="s">
        <v>1786</v>
      </c>
      <c r="S1919" t="s">
        <v>1771</v>
      </c>
      <c r="T1919" t="s">
        <v>1769</v>
      </c>
      <c r="U1919">
        <v>0</v>
      </c>
      <c r="V1919" t="s">
        <v>1759</v>
      </c>
      <c r="W1919">
        <v>0</v>
      </c>
      <c r="X1919" t="s">
        <v>6492</v>
      </c>
      <c r="Y1919" t="s">
        <v>1789</v>
      </c>
      <c r="Z1919" t="s">
        <v>1759</v>
      </c>
      <c r="AA1919" t="s">
        <v>1771</v>
      </c>
      <c r="AB1919" t="s">
        <v>8</v>
      </c>
      <c r="AC1919" t="s">
        <v>244</v>
      </c>
      <c r="AD1919" t="s">
        <v>42051</v>
      </c>
      <c r="AE1919" t="str">
        <f>_xlfn.CONCAT(Tabelle2[[#This Row],[unit 2]],Tabelle2[[#This Row],[HL_Start 2]])</f>
        <v>aw02_0015.txt72.58</v>
      </c>
      <c r="AF1919" t="s">
        <v>42055</v>
      </c>
      <c r="AG1919" t="s">
        <v>42055</v>
      </c>
      <c r="AH1919" t="s">
        <v>42055</v>
      </c>
      <c r="AI1919" t="s">
        <v>42052</v>
      </c>
      <c r="AJ1919" t="s">
        <v>1759</v>
      </c>
      <c r="AK1919" t="s">
        <v>1760</v>
      </c>
      <c r="AL1919" t="s">
        <v>43349</v>
      </c>
      <c r="AM1919" t="s">
        <v>1771</v>
      </c>
      <c r="AN1919" t="s">
        <v>42054</v>
      </c>
      <c r="AO1919">
        <v>0</v>
      </c>
      <c r="AP1919" t="s">
        <v>1809</v>
      </c>
      <c r="AQ1919" t="s">
        <v>1979</v>
      </c>
      <c r="AR1919">
        <v>0</v>
      </c>
      <c r="AS1919" t="s">
        <v>1786</v>
      </c>
      <c r="AT1919" t="s">
        <v>1771</v>
      </c>
      <c r="AU1919" t="s">
        <v>1769</v>
      </c>
      <c r="AV1919">
        <v>0</v>
      </c>
      <c r="AW1919" t="s">
        <v>1759</v>
      </c>
      <c r="AX1919">
        <v>0</v>
      </c>
      <c r="AY1919" t="s">
        <v>6492</v>
      </c>
      <c r="AZ1919" t="s">
        <v>1789</v>
      </c>
      <c r="BA1919" t="s">
        <v>1759</v>
      </c>
      <c r="BB1919" t="s">
        <v>1771</v>
      </c>
    </row>
    <row r="1920" spans="1:54" x14ac:dyDescent="0.35">
      <c r="A1920" t="s">
        <v>4</v>
      </c>
      <c r="B1920" t="s">
        <v>244</v>
      </c>
      <c r="C1920" t="s">
        <v>17217</v>
      </c>
      <c r="D1920" t="str">
        <f>_xlfn.CONCAT(Tabelle2[[#This Row],[unit]],Tabelle2[[#This Row],[HL_Start]])</f>
        <v>aw02_0015.txt76.0</v>
      </c>
      <c r="E1920" t="s">
        <v>27170</v>
      </c>
      <c r="F1920" t="s">
        <v>27170</v>
      </c>
      <c r="G1920" t="s">
        <v>27170</v>
      </c>
      <c r="H1920" t="s">
        <v>42048</v>
      </c>
      <c r="I1920" t="s">
        <v>1759</v>
      </c>
      <c r="J1920" t="s">
        <v>1760</v>
      </c>
      <c r="K1920" t="s">
        <v>42049</v>
      </c>
      <c r="L1920" t="s">
        <v>1771</v>
      </c>
      <c r="M1920" t="s">
        <v>42050</v>
      </c>
      <c r="N1920">
        <v>0</v>
      </c>
      <c r="O1920" t="s">
        <v>1764</v>
      </c>
      <c r="P1920" t="s">
        <v>1828</v>
      </c>
      <c r="Q1920">
        <v>0</v>
      </c>
      <c r="R1920" t="s">
        <v>1766</v>
      </c>
      <c r="S1920" t="s">
        <v>1771</v>
      </c>
      <c r="T1920" t="s">
        <v>1778</v>
      </c>
      <c r="U1920">
        <v>0</v>
      </c>
      <c r="V1920" t="s">
        <v>1759</v>
      </c>
      <c r="W1920">
        <v>0</v>
      </c>
      <c r="X1920" t="s">
        <v>2481</v>
      </c>
      <c r="Y1920" t="s">
        <v>1771</v>
      </c>
      <c r="Z1920" t="s">
        <v>1771</v>
      </c>
      <c r="AA1920" t="s">
        <v>1771</v>
      </c>
      <c r="AB1920" t="s">
        <v>8</v>
      </c>
      <c r="AC1920" t="s">
        <v>244</v>
      </c>
      <c r="AD1920" t="s">
        <v>17217</v>
      </c>
      <c r="AE1920" t="str">
        <f>_xlfn.CONCAT(Tabelle2[[#This Row],[unit 2]],Tabelle2[[#This Row],[HL_Start 2]])</f>
        <v>aw02_0015.txt76.0</v>
      </c>
      <c r="AF1920" t="s">
        <v>27170</v>
      </c>
      <c r="AG1920" t="s">
        <v>27170</v>
      </c>
      <c r="AH1920" t="s">
        <v>27170</v>
      </c>
      <c r="AI1920" t="s">
        <v>42048</v>
      </c>
      <c r="AJ1920" t="s">
        <v>1759</v>
      </c>
      <c r="AK1920" t="s">
        <v>1760</v>
      </c>
      <c r="AL1920" t="s">
        <v>43348</v>
      </c>
      <c r="AM1920" t="s">
        <v>1771</v>
      </c>
      <c r="AN1920" t="s">
        <v>42050</v>
      </c>
      <c r="AO1920">
        <v>0</v>
      </c>
      <c r="AP1920" t="s">
        <v>1764</v>
      </c>
      <c r="AQ1920" t="s">
        <v>1828</v>
      </c>
      <c r="AR1920">
        <v>0</v>
      </c>
      <c r="AS1920" t="s">
        <v>1786</v>
      </c>
      <c r="AT1920" t="s">
        <v>1771</v>
      </c>
      <c r="AU1920" t="s">
        <v>1778</v>
      </c>
      <c r="AV1920">
        <v>0</v>
      </c>
      <c r="AW1920" t="s">
        <v>1759</v>
      </c>
      <c r="AX1920">
        <v>0</v>
      </c>
      <c r="AY1920" t="s">
        <v>6492</v>
      </c>
      <c r="AZ1920" t="s">
        <v>1789</v>
      </c>
      <c r="BA1920" t="s">
        <v>1759</v>
      </c>
      <c r="BB1920" t="s">
        <v>1771</v>
      </c>
    </row>
    <row r="1921" spans="1:54" x14ac:dyDescent="0.35">
      <c r="A1921" t="s">
        <v>13</v>
      </c>
      <c r="B1921" t="s">
        <v>245</v>
      </c>
      <c r="C1921" t="s">
        <v>1825</v>
      </c>
      <c r="D1921" t="str">
        <f>_xlfn.CONCAT(Tabelle2[[#This Row],[unit]],Tabelle2[[#This Row],[HL_Start]])</f>
        <v>aw02_0016.txt1.0</v>
      </c>
      <c r="E1921" t="s">
        <v>1829</v>
      </c>
      <c r="F1921" t="s">
        <v>1829</v>
      </c>
      <c r="G1921" t="s">
        <v>1829</v>
      </c>
      <c r="H1921" t="s">
        <v>1759</v>
      </c>
      <c r="I1921" t="s">
        <v>1759</v>
      </c>
      <c r="J1921" t="s">
        <v>1760</v>
      </c>
      <c r="K1921" t="s">
        <v>30075</v>
      </c>
      <c r="L1921" t="s">
        <v>1771</v>
      </c>
      <c r="M1921" t="s">
        <v>1825</v>
      </c>
      <c r="N1921">
        <v>0</v>
      </c>
      <c r="O1921" t="s">
        <v>1764</v>
      </c>
      <c r="P1921" t="s">
        <v>1828</v>
      </c>
      <c r="Q1921">
        <v>0</v>
      </c>
      <c r="R1921" t="s">
        <v>1786</v>
      </c>
      <c r="S1921" t="s">
        <v>1771</v>
      </c>
      <c r="T1921" t="s">
        <v>1778</v>
      </c>
      <c r="U1921">
        <v>0</v>
      </c>
      <c r="V1921" t="s">
        <v>1759</v>
      </c>
      <c r="W1921">
        <v>0</v>
      </c>
      <c r="X1921" t="s">
        <v>1779</v>
      </c>
      <c r="Y1921" t="s">
        <v>1789</v>
      </c>
      <c r="Z1921" t="s">
        <v>1759</v>
      </c>
      <c r="AA1921" t="s">
        <v>1771</v>
      </c>
      <c r="AB1921" t="s">
        <v>23</v>
      </c>
      <c r="AC1921" t="s">
        <v>245</v>
      </c>
      <c r="AD1921" t="s">
        <v>1825</v>
      </c>
      <c r="AE1921" t="str">
        <f>_xlfn.CONCAT(Tabelle2[[#This Row],[unit 2]],Tabelle2[[#This Row],[HL_Start 2]])</f>
        <v>aw02_0016.txt1.0</v>
      </c>
      <c r="AF1921" t="s">
        <v>1829</v>
      </c>
      <c r="AG1921" t="s">
        <v>1829</v>
      </c>
      <c r="AH1921" t="s">
        <v>1829</v>
      </c>
      <c r="AI1921" t="s">
        <v>1759</v>
      </c>
      <c r="AJ1921" t="s">
        <v>1759</v>
      </c>
      <c r="AK1921" t="s">
        <v>1760</v>
      </c>
      <c r="AL1921" t="s">
        <v>34209</v>
      </c>
      <c r="AM1921" t="s">
        <v>1771</v>
      </c>
      <c r="AN1921" t="s">
        <v>1825</v>
      </c>
      <c r="AO1921">
        <v>0</v>
      </c>
      <c r="AP1921" t="s">
        <v>1764</v>
      </c>
      <c r="AQ1921" t="s">
        <v>1828</v>
      </c>
      <c r="AR1921">
        <v>0</v>
      </c>
      <c r="AS1921" t="s">
        <v>1786</v>
      </c>
      <c r="AT1921" t="s">
        <v>1771</v>
      </c>
      <c r="AU1921" t="s">
        <v>1778</v>
      </c>
      <c r="AV1921">
        <v>0</v>
      </c>
      <c r="AW1921" t="s">
        <v>1759</v>
      </c>
      <c r="AX1921">
        <v>0</v>
      </c>
      <c r="AY1921" t="s">
        <v>1779</v>
      </c>
      <c r="AZ1921" t="s">
        <v>1789</v>
      </c>
      <c r="BA1921" t="s">
        <v>1759</v>
      </c>
      <c r="BB1921" t="s">
        <v>1771</v>
      </c>
    </row>
    <row r="1922" spans="1:54" x14ac:dyDescent="0.35">
      <c r="A1922" t="s">
        <v>13</v>
      </c>
      <c r="B1922" t="s">
        <v>245</v>
      </c>
      <c r="C1922" t="s">
        <v>7097</v>
      </c>
      <c r="D1922" t="str">
        <f>_xlfn.CONCAT(Tabelle2[[#This Row],[unit]],Tabelle2[[#This Row],[HL_Start]])</f>
        <v>aw02_0016.txt18.55</v>
      </c>
      <c r="E1922" t="s">
        <v>7300</v>
      </c>
      <c r="F1922" t="s">
        <v>7300</v>
      </c>
      <c r="G1922" t="s">
        <v>7300</v>
      </c>
      <c r="H1922" t="s">
        <v>30055</v>
      </c>
      <c r="I1922" t="s">
        <v>1759</v>
      </c>
      <c r="J1922" t="s">
        <v>2236</v>
      </c>
      <c r="K1922" t="s">
        <v>30056</v>
      </c>
      <c r="L1922" t="s">
        <v>1771</v>
      </c>
      <c r="M1922" t="s">
        <v>11267</v>
      </c>
      <c r="N1922">
        <v>0</v>
      </c>
      <c r="O1922" t="s">
        <v>1764</v>
      </c>
      <c r="P1922" t="s">
        <v>2127</v>
      </c>
      <c r="Q1922">
        <v>2</v>
      </c>
      <c r="R1922" t="s">
        <v>1786</v>
      </c>
      <c r="S1922" t="s">
        <v>1771</v>
      </c>
      <c r="T1922" t="s">
        <v>1769</v>
      </c>
      <c r="U1922">
        <v>1</v>
      </c>
      <c r="V1922" t="s">
        <v>1759</v>
      </c>
      <c r="W1922">
        <v>0</v>
      </c>
      <c r="X1922" t="s">
        <v>6492</v>
      </c>
      <c r="Y1922" t="s">
        <v>1789</v>
      </c>
      <c r="Z1922" t="s">
        <v>1759</v>
      </c>
      <c r="AA1922" t="s">
        <v>1771</v>
      </c>
      <c r="AB1922" t="s">
        <v>23</v>
      </c>
      <c r="AC1922" t="s">
        <v>245</v>
      </c>
      <c r="AD1922" t="s">
        <v>7097</v>
      </c>
      <c r="AE1922" t="str">
        <f>_xlfn.CONCAT(Tabelle2[[#This Row],[unit 2]],Tabelle2[[#This Row],[HL_Start 2]])</f>
        <v>aw02_0016.txt18.55</v>
      </c>
      <c r="AF1922" t="s">
        <v>7300</v>
      </c>
      <c r="AG1922" t="s">
        <v>7300</v>
      </c>
      <c r="AH1922" t="s">
        <v>7300</v>
      </c>
      <c r="AI1922" t="s">
        <v>30055</v>
      </c>
      <c r="AJ1922" t="s">
        <v>1759</v>
      </c>
      <c r="AK1922" t="s">
        <v>2236</v>
      </c>
      <c r="AL1922" t="s">
        <v>34202</v>
      </c>
      <c r="AM1922" t="s">
        <v>1771</v>
      </c>
      <c r="AN1922" t="s">
        <v>11267</v>
      </c>
      <c r="AO1922">
        <v>0</v>
      </c>
      <c r="AP1922" t="s">
        <v>1764</v>
      </c>
      <c r="AQ1922" t="s">
        <v>1961</v>
      </c>
      <c r="AR1922">
        <v>1</v>
      </c>
      <c r="AS1922" t="s">
        <v>1786</v>
      </c>
      <c r="AT1922" t="s">
        <v>1771</v>
      </c>
      <c r="AU1922" t="s">
        <v>1769</v>
      </c>
      <c r="AV1922">
        <v>0</v>
      </c>
      <c r="AW1922" t="s">
        <v>1759</v>
      </c>
      <c r="AX1922">
        <v>0</v>
      </c>
      <c r="AY1922" t="s">
        <v>6492</v>
      </c>
      <c r="AZ1922" t="s">
        <v>1789</v>
      </c>
      <c r="BA1922" t="s">
        <v>1759</v>
      </c>
      <c r="BB1922" t="s">
        <v>1771</v>
      </c>
    </row>
    <row r="1923" spans="1:54" x14ac:dyDescent="0.35">
      <c r="A1923" t="s">
        <v>13</v>
      </c>
      <c r="B1923" t="s">
        <v>245</v>
      </c>
      <c r="C1923" t="s">
        <v>18625</v>
      </c>
      <c r="D1923" t="str">
        <f>_xlfn.CONCAT(Tabelle2[[#This Row],[unit]],Tabelle2[[#This Row],[HL_Start]])</f>
        <v>aw02_0016.txt20.43</v>
      </c>
      <c r="E1923" t="s">
        <v>19172</v>
      </c>
      <c r="F1923" t="s">
        <v>19172</v>
      </c>
      <c r="G1923" t="s">
        <v>19172</v>
      </c>
      <c r="H1923" t="s">
        <v>30060</v>
      </c>
      <c r="I1923" t="s">
        <v>1759</v>
      </c>
      <c r="J1923" t="s">
        <v>1760</v>
      </c>
      <c r="K1923" t="s">
        <v>30061</v>
      </c>
      <c r="L1923" t="s">
        <v>1771</v>
      </c>
      <c r="M1923" t="s">
        <v>15612</v>
      </c>
      <c r="N1923">
        <v>0</v>
      </c>
      <c r="O1923" t="s">
        <v>1764</v>
      </c>
      <c r="P1923" t="s">
        <v>1961</v>
      </c>
      <c r="Q1923">
        <v>0</v>
      </c>
      <c r="R1923" t="s">
        <v>1786</v>
      </c>
      <c r="S1923" t="s">
        <v>1771</v>
      </c>
      <c r="T1923" t="s">
        <v>1778</v>
      </c>
      <c r="U1923">
        <v>0</v>
      </c>
      <c r="V1923" t="s">
        <v>1759</v>
      </c>
      <c r="W1923">
        <v>0</v>
      </c>
      <c r="X1923" t="s">
        <v>6492</v>
      </c>
      <c r="Y1923" t="s">
        <v>1789</v>
      </c>
      <c r="Z1923" t="s">
        <v>1759</v>
      </c>
      <c r="AA1923" t="s">
        <v>1771</v>
      </c>
      <c r="AB1923" t="s">
        <v>23</v>
      </c>
      <c r="AC1923" t="s">
        <v>245</v>
      </c>
      <c r="AD1923" t="s">
        <v>18625</v>
      </c>
      <c r="AE1923" t="str">
        <f>_xlfn.CONCAT(Tabelle2[[#This Row],[unit 2]],Tabelle2[[#This Row],[HL_Start 2]])</f>
        <v>aw02_0016.txt20.43</v>
      </c>
      <c r="AF1923" t="s">
        <v>19172</v>
      </c>
      <c r="AG1923" t="s">
        <v>19172</v>
      </c>
      <c r="AH1923" t="s">
        <v>19172</v>
      </c>
      <c r="AI1923" t="s">
        <v>30060</v>
      </c>
      <c r="AJ1923" t="s">
        <v>1759</v>
      </c>
      <c r="AK1923" t="s">
        <v>1760</v>
      </c>
      <c r="AL1923" t="s">
        <v>34204</v>
      </c>
      <c r="AM1923" t="s">
        <v>1771</v>
      </c>
      <c r="AN1923" t="s">
        <v>15612</v>
      </c>
      <c r="AO1923">
        <v>0</v>
      </c>
      <c r="AP1923" t="s">
        <v>1764</v>
      </c>
      <c r="AQ1923" t="s">
        <v>1961</v>
      </c>
      <c r="AR1923">
        <v>0</v>
      </c>
      <c r="AS1923" t="s">
        <v>1786</v>
      </c>
      <c r="AT1923" t="s">
        <v>1771</v>
      </c>
      <c r="AU1923" t="s">
        <v>1778</v>
      </c>
      <c r="AV1923">
        <v>0</v>
      </c>
      <c r="AW1923" t="s">
        <v>1759</v>
      </c>
      <c r="AX1923">
        <v>0</v>
      </c>
      <c r="AY1923" t="s">
        <v>6492</v>
      </c>
      <c r="AZ1923" t="s">
        <v>1789</v>
      </c>
      <c r="BA1923" t="s">
        <v>1759</v>
      </c>
      <c r="BB1923" t="s">
        <v>1771</v>
      </c>
    </row>
    <row r="1924" spans="1:54" x14ac:dyDescent="0.35">
      <c r="A1924" t="s">
        <v>13</v>
      </c>
      <c r="B1924" t="s">
        <v>245</v>
      </c>
      <c r="C1924" t="s">
        <v>28990</v>
      </c>
      <c r="D1924" t="str">
        <f>_xlfn.CONCAT(Tabelle2[[#This Row],[unit]],Tabelle2[[#This Row],[HL_Start]])</f>
        <v>aw02_0016.txt24.19</v>
      </c>
      <c r="E1924" t="s">
        <v>30059</v>
      </c>
      <c r="F1924" t="s">
        <v>30059</v>
      </c>
      <c r="G1924" t="s">
        <v>30059</v>
      </c>
      <c r="H1924" t="s">
        <v>30057</v>
      </c>
      <c r="I1924" t="s">
        <v>1759</v>
      </c>
      <c r="J1924" t="s">
        <v>1826</v>
      </c>
      <c r="K1924" t="s">
        <v>30058</v>
      </c>
      <c r="L1924" t="s">
        <v>1771</v>
      </c>
      <c r="M1924" t="s">
        <v>14946</v>
      </c>
      <c r="N1924">
        <v>0</v>
      </c>
      <c r="O1924" t="s">
        <v>1764</v>
      </c>
      <c r="P1924" t="s">
        <v>1961</v>
      </c>
      <c r="Q1924">
        <v>1</v>
      </c>
      <c r="R1924" t="s">
        <v>1786</v>
      </c>
      <c r="S1924" t="s">
        <v>1771</v>
      </c>
      <c r="T1924" t="s">
        <v>1769</v>
      </c>
      <c r="U1924">
        <v>0</v>
      </c>
      <c r="V1924" t="s">
        <v>1759</v>
      </c>
      <c r="W1924">
        <v>0</v>
      </c>
      <c r="X1924" t="s">
        <v>6492</v>
      </c>
      <c r="Y1924" t="s">
        <v>1789</v>
      </c>
      <c r="Z1924" t="s">
        <v>1759</v>
      </c>
      <c r="AA1924" t="s">
        <v>1771</v>
      </c>
      <c r="AB1924" t="s">
        <v>23</v>
      </c>
      <c r="AC1924" t="s">
        <v>245</v>
      </c>
      <c r="AD1924" t="s">
        <v>28990</v>
      </c>
      <c r="AE1924" t="str">
        <f>_xlfn.CONCAT(Tabelle2[[#This Row],[unit 2]],Tabelle2[[#This Row],[HL_Start 2]])</f>
        <v>aw02_0016.txt24.19</v>
      </c>
      <c r="AF1924" t="s">
        <v>30059</v>
      </c>
      <c r="AG1924" t="s">
        <v>30059</v>
      </c>
      <c r="AH1924" t="s">
        <v>30059</v>
      </c>
      <c r="AI1924" t="s">
        <v>30057</v>
      </c>
      <c r="AJ1924" t="s">
        <v>1759</v>
      </c>
      <c r="AK1924" t="s">
        <v>1826</v>
      </c>
      <c r="AL1924" t="s">
        <v>34203</v>
      </c>
      <c r="AM1924" t="s">
        <v>1771</v>
      </c>
      <c r="AN1924" t="s">
        <v>14946</v>
      </c>
      <c r="AO1924">
        <v>0</v>
      </c>
      <c r="AP1924" t="s">
        <v>1764</v>
      </c>
      <c r="AQ1924" t="s">
        <v>1961</v>
      </c>
      <c r="AR1924">
        <v>1</v>
      </c>
      <c r="AS1924" t="s">
        <v>1786</v>
      </c>
      <c r="AT1924" t="s">
        <v>1771</v>
      </c>
      <c r="AU1924" t="s">
        <v>1769</v>
      </c>
      <c r="AV1924">
        <v>0</v>
      </c>
      <c r="AW1924" t="s">
        <v>1759</v>
      </c>
      <c r="AX1924">
        <v>0</v>
      </c>
      <c r="AY1924" t="s">
        <v>6492</v>
      </c>
      <c r="AZ1924" t="s">
        <v>1789</v>
      </c>
      <c r="BA1924" t="s">
        <v>1759</v>
      </c>
      <c r="BB1924" t="s">
        <v>1771</v>
      </c>
    </row>
    <row r="1925" spans="1:54" x14ac:dyDescent="0.35">
      <c r="A1925" t="s">
        <v>13</v>
      </c>
      <c r="B1925" t="s">
        <v>245</v>
      </c>
      <c r="C1925" t="s">
        <v>30065</v>
      </c>
      <c r="D1925" t="str">
        <f>_xlfn.CONCAT(Tabelle2[[#This Row],[unit]],Tabelle2[[#This Row],[HL_Start]])</f>
        <v>aw02_0016.txt24.54</v>
      </c>
      <c r="E1925" t="s">
        <v>6597</v>
      </c>
      <c r="F1925" t="s">
        <v>6597</v>
      </c>
      <c r="G1925" t="s">
        <v>30068</v>
      </c>
      <c r="H1925" t="s">
        <v>30057</v>
      </c>
      <c r="I1925" t="s">
        <v>1759</v>
      </c>
      <c r="J1925" t="s">
        <v>1760</v>
      </c>
      <c r="K1925" t="s">
        <v>30066</v>
      </c>
      <c r="L1925" t="s">
        <v>1771</v>
      </c>
      <c r="M1925" t="s">
        <v>30067</v>
      </c>
      <c r="N1925">
        <v>0</v>
      </c>
      <c r="O1925" t="s">
        <v>1764</v>
      </c>
      <c r="P1925" t="s">
        <v>1765</v>
      </c>
      <c r="Q1925">
        <v>0</v>
      </c>
      <c r="R1925" t="s">
        <v>1786</v>
      </c>
      <c r="S1925" t="s">
        <v>1767</v>
      </c>
      <c r="T1925" t="s">
        <v>1778</v>
      </c>
      <c r="U1925">
        <v>0</v>
      </c>
      <c r="V1925" t="s">
        <v>1759</v>
      </c>
      <c r="W1925">
        <v>0</v>
      </c>
      <c r="X1925" t="s">
        <v>6492</v>
      </c>
      <c r="Y1925" t="s">
        <v>1789</v>
      </c>
      <c r="Z1925" t="s">
        <v>1759</v>
      </c>
      <c r="AA1925" t="s">
        <v>1841</v>
      </c>
      <c r="AB1925" t="s">
        <v>23</v>
      </c>
      <c r="AC1925" t="s">
        <v>245</v>
      </c>
      <c r="AD1925" t="s">
        <v>30065</v>
      </c>
      <c r="AE1925" t="str">
        <f>_xlfn.CONCAT(Tabelle2[[#This Row],[unit 2]],Tabelle2[[#This Row],[HL_Start 2]])</f>
        <v>aw02_0016.txt24.54</v>
      </c>
      <c r="AF1925" t="s">
        <v>6597</v>
      </c>
      <c r="AG1925" t="s">
        <v>6597</v>
      </c>
      <c r="AH1925" t="s">
        <v>30068</v>
      </c>
      <c r="AI1925" t="s">
        <v>30057</v>
      </c>
      <c r="AJ1925" t="s">
        <v>1759</v>
      </c>
      <c r="AK1925" t="s">
        <v>1760</v>
      </c>
      <c r="AL1925" t="s">
        <v>34206</v>
      </c>
      <c r="AM1925" t="s">
        <v>1771</v>
      </c>
      <c r="AN1925" t="s">
        <v>30067</v>
      </c>
      <c r="AO1925">
        <v>0</v>
      </c>
      <c r="AP1925" t="s">
        <v>1764</v>
      </c>
      <c r="AQ1925" t="s">
        <v>1765</v>
      </c>
      <c r="AR1925">
        <v>0</v>
      </c>
      <c r="AS1925" t="s">
        <v>1786</v>
      </c>
      <c r="AT1925" t="s">
        <v>1767</v>
      </c>
      <c r="AU1925" t="s">
        <v>1778</v>
      </c>
      <c r="AV1925">
        <v>0</v>
      </c>
      <c r="AW1925" t="s">
        <v>1759</v>
      </c>
      <c r="AX1925">
        <v>0</v>
      </c>
      <c r="AY1925" t="s">
        <v>6492</v>
      </c>
      <c r="AZ1925" t="s">
        <v>1789</v>
      </c>
      <c r="BA1925" t="s">
        <v>1759</v>
      </c>
      <c r="BB1925" t="s">
        <v>1841</v>
      </c>
    </row>
    <row r="1926" spans="1:54" x14ac:dyDescent="0.35">
      <c r="A1926" t="s">
        <v>13</v>
      </c>
      <c r="B1926" t="s">
        <v>245</v>
      </c>
      <c r="C1926" t="s">
        <v>6028</v>
      </c>
      <c r="D1926" t="str">
        <f>_xlfn.CONCAT(Tabelle2[[#This Row],[unit]],Tabelle2[[#This Row],[HL_Start]])</f>
        <v>aw02_0016.txt32.0</v>
      </c>
      <c r="E1926" t="s">
        <v>30064</v>
      </c>
      <c r="F1926" t="s">
        <v>30064</v>
      </c>
      <c r="G1926" t="s">
        <v>30064</v>
      </c>
      <c r="H1926" t="s">
        <v>30062</v>
      </c>
      <c r="I1926" t="s">
        <v>1759</v>
      </c>
      <c r="J1926" t="s">
        <v>1760</v>
      </c>
      <c r="K1926" t="s">
        <v>30063</v>
      </c>
      <c r="L1926" t="s">
        <v>1771</v>
      </c>
      <c r="M1926" t="s">
        <v>29399</v>
      </c>
      <c r="N1926">
        <v>0</v>
      </c>
      <c r="O1926" t="s">
        <v>1764</v>
      </c>
      <c r="P1926" t="s">
        <v>1828</v>
      </c>
      <c r="Q1926">
        <v>0</v>
      </c>
      <c r="R1926" t="s">
        <v>1786</v>
      </c>
      <c r="S1926" t="s">
        <v>1771</v>
      </c>
      <c r="T1926" t="s">
        <v>1778</v>
      </c>
      <c r="U1926">
        <v>0</v>
      </c>
      <c r="V1926" t="s">
        <v>1759</v>
      </c>
      <c r="W1926">
        <v>0</v>
      </c>
      <c r="X1926" t="s">
        <v>6492</v>
      </c>
      <c r="Y1926" t="s">
        <v>1789</v>
      </c>
      <c r="Z1926" t="s">
        <v>1759</v>
      </c>
      <c r="AA1926" t="s">
        <v>1771</v>
      </c>
      <c r="AB1926" t="s">
        <v>23</v>
      </c>
      <c r="AC1926" t="s">
        <v>245</v>
      </c>
      <c r="AD1926" t="s">
        <v>6028</v>
      </c>
      <c r="AE1926" t="str">
        <f>_xlfn.CONCAT(Tabelle2[[#This Row],[unit 2]],Tabelle2[[#This Row],[HL_Start 2]])</f>
        <v>aw02_0016.txt32.0</v>
      </c>
      <c r="AF1926" t="s">
        <v>30064</v>
      </c>
      <c r="AG1926" t="s">
        <v>30064</v>
      </c>
      <c r="AH1926" t="s">
        <v>30064</v>
      </c>
      <c r="AI1926" t="s">
        <v>30062</v>
      </c>
      <c r="AJ1926" t="s">
        <v>1759</v>
      </c>
      <c r="AK1926" t="s">
        <v>1760</v>
      </c>
      <c r="AL1926" t="s">
        <v>34205</v>
      </c>
      <c r="AM1926" t="s">
        <v>1771</v>
      </c>
      <c r="AN1926" t="s">
        <v>29399</v>
      </c>
      <c r="AO1926">
        <v>0</v>
      </c>
      <c r="AP1926" t="s">
        <v>1764</v>
      </c>
      <c r="AQ1926" t="s">
        <v>1828</v>
      </c>
      <c r="AR1926">
        <v>0</v>
      </c>
      <c r="AS1926" t="s">
        <v>1786</v>
      </c>
      <c r="AT1926" t="s">
        <v>1771</v>
      </c>
      <c r="AU1926" t="s">
        <v>1778</v>
      </c>
      <c r="AV1926">
        <v>0</v>
      </c>
      <c r="AW1926" t="s">
        <v>1759</v>
      </c>
      <c r="AX1926">
        <v>0</v>
      </c>
      <c r="AY1926" t="s">
        <v>6492</v>
      </c>
      <c r="AZ1926" t="s">
        <v>1789</v>
      </c>
      <c r="BA1926" t="s">
        <v>1759</v>
      </c>
      <c r="BB1926" t="s">
        <v>1771</v>
      </c>
    </row>
    <row r="1927" spans="1:54" x14ac:dyDescent="0.35">
      <c r="A1927" t="s">
        <v>13</v>
      </c>
      <c r="B1927" t="s">
        <v>245</v>
      </c>
      <c r="C1927" t="s">
        <v>30072</v>
      </c>
      <c r="D1927" t="str">
        <f>_xlfn.CONCAT(Tabelle2[[#This Row],[unit]],Tabelle2[[#This Row],[HL_Start]])</f>
        <v>aw02_0016.txt36.108</v>
      </c>
      <c r="E1927" t="s">
        <v>7029</v>
      </c>
      <c r="F1927" t="s">
        <v>7029</v>
      </c>
      <c r="G1927" t="s">
        <v>7098</v>
      </c>
      <c r="H1927" t="s">
        <v>30070</v>
      </c>
      <c r="I1927" t="s">
        <v>1759</v>
      </c>
      <c r="J1927" t="s">
        <v>1760</v>
      </c>
      <c r="K1927" t="s">
        <v>30073</v>
      </c>
      <c r="L1927" t="s">
        <v>1771</v>
      </c>
      <c r="M1927" t="s">
        <v>30074</v>
      </c>
      <c r="N1927">
        <v>0</v>
      </c>
      <c r="O1927" t="s">
        <v>1764</v>
      </c>
      <c r="P1927" t="s">
        <v>1765</v>
      </c>
      <c r="Q1927">
        <v>0</v>
      </c>
      <c r="R1927" t="s">
        <v>1786</v>
      </c>
      <c r="S1927" t="s">
        <v>1767</v>
      </c>
      <c r="T1927" t="s">
        <v>1778</v>
      </c>
      <c r="U1927">
        <v>0</v>
      </c>
      <c r="V1927" t="s">
        <v>1759</v>
      </c>
      <c r="W1927">
        <v>0</v>
      </c>
      <c r="X1927" t="s">
        <v>6492</v>
      </c>
      <c r="Y1927" t="s">
        <v>6511</v>
      </c>
      <c r="Z1927" t="s">
        <v>1759</v>
      </c>
      <c r="AA1927" t="s">
        <v>1804</v>
      </c>
      <c r="AB1927" t="s">
        <v>23</v>
      </c>
      <c r="AC1927" t="s">
        <v>245</v>
      </c>
      <c r="AD1927" t="s">
        <v>30072</v>
      </c>
      <c r="AE1927" t="str">
        <f>_xlfn.CONCAT(Tabelle2[[#This Row],[unit 2]],Tabelle2[[#This Row],[HL_Start 2]])</f>
        <v>aw02_0016.txt36.108</v>
      </c>
      <c r="AF1927" t="s">
        <v>7029</v>
      </c>
      <c r="AG1927" t="s">
        <v>7029</v>
      </c>
      <c r="AH1927" t="s">
        <v>7098</v>
      </c>
      <c r="AI1927" t="s">
        <v>30070</v>
      </c>
      <c r="AJ1927" t="s">
        <v>1759</v>
      </c>
      <c r="AK1927" t="s">
        <v>1760</v>
      </c>
      <c r="AL1927" t="s">
        <v>34208</v>
      </c>
      <c r="AM1927" t="s">
        <v>1771</v>
      </c>
      <c r="AN1927" t="s">
        <v>30074</v>
      </c>
      <c r="AO1927">
        <v>0</v>
      </c>
      <c r="AP1927" t="s">
        <v>1764</v>
      </c>
      <c r="AQ1927" t="s">
        <v>1765</v>
      </c>
      <c r="AR1927">
        <v>0</v>
      </c>
      <c r="AS1927" t="s">
        <v>1786</v>
      </c>
      <c r="AT1927" t="s">
        <v>1767</v>
      </c>
      <c r="AU1927" t="s">
        <v>1778</v>
      </c>
      <c r="AV1927">
        <v>0</v>
      </c>
      <c r="AW1927" t="s">
        <v>1759</v>
      </c>
      <c r="AX1927">
        <v>0</v>
      </c>
      <c r="AY1927" t="s">
        <v>6492</v>
      </c>
      <c r="AZ1927" t="s">
        <v>6511</v>
      </c>
      <c r="BA1927" t="s">
        <v>1759</v>
      </c>
      <c r="BB1927" t="s">
        <v>1804</v>
      </c>
    </row>
    <row r="1928" spans="1:54" x14ac:dyDescent="0.35">
      <c r="A1928" t="s">
        <v>13</v>
      </c>
      <c r="B1928" t="s">
        <v>245</v>
      </c>
      <c r="C1928" t="s">
        <v>30069</v>
      </c>
      <c r="D1928" t="str">
        <f>_xlfn.CONCAT(Tabelle2[[#This Row],[unit]],Tabelle2[[#This Row],[HL_Start]])</f>
        <v>aw02_0016.txt36.129</v>
      </c>
      <c r="E1928" t="s">
        <v>8188</v>
      </c>
      <c r="F1928" t="s">
        <v>8188</v>
      </c>
      <c r="G1928" t="s">
        <v>8188</v>
      </c>
      <c r="H1928" t="s">
        <v>30070</v>
      </c>
      <c r="I1928" t="s">
        <v>1759</v>
      </c>
      <c r="J1928" t="s">
        <v>1760</v>
      </c>
      <c r="K1928" t="s">
        <v>30071</v>
      </c>
      <c r="L1928" t="s">
        <v>1771</v>
      </c>
      <c r="M1928" t="s">
        <v>29339</v>
      </c>
      <c r="N1928">
        <v>0</v>
      </c>
      <c r="O1928" t="s">
        <v>1764</v>
      </c>
      <c r="P1928" t="s">
        <v>1765</v>
      </c>
      <c r="Q1928">
        <v>0</v>
      </c>
      <c r="R1928" t="s">
        <v>1786</v>
      </c>
      <c r="S1928" t="s">
        <v>1767</v>
      </c>
      <c r="T1928" t="s">
        <v>1769</v>
      </c>
      <c r="U1928">
        <v>0</v>
      </c>
      <c r="V1928" t="s">
        <v>1759</v>
      </c>
      <c r="W1928">
        <v>0</v>
      </c>
      <c r="X1928" t="s">
        <v>6492</v>
      </c>
      <c r="Y1928" t="s">
        <v>6511</v>
      </c>
      <c r="Z1928" t="s">
        <v>1759</v>
      </c>
      <c r="AA1928" t="s">
        <v>1795</v>
      </c>
      <c r="AB1928" t="s">
        <v>23</v>
      </c>
      <c r="AC1928" t="s">
        <v>245</v>
      </c>
      <c r="AD1928" t="s">
        <v>30069</v>
      </c>
      <c r="AE1928" t="str">
        <f>_xlfn.CONCAT(Tabelle2[[#This Row],[unit 2]],Tabelle2[[#This Row],[HL_Start 2]])</f>
        <v>aw02_0016.txt36.129</v>
      </c>
      <c r="AF1928" t="s">
        <v>8188</v>
      </c>
      <c r="AG1928" t="s">
        <v>8188</v>
      </c>
      <c r="AH1928" t="s">
        <v>8188</v>
      </c>
      <c r="AI1928" t="s">
        <v>30070</v>
      </c>
      <c r="AJ1928" t="s">
        <v>1759</v>
      </c>
      <c r="AK1928" t="s">
        <v>1760</v>
      </c>
      <c r="AL1928" t="s">
        <v>34207</v>
      </c>
      <c r="AM1928" t="s">
        <v>1771</v>
      </c>
      <c r="AN1928" t="s">
        <v>29339</v>
      </c>
      <c r="AO1928">
        <v>0</v>
      </c>
      <c r="AP1928" t="s">
        <v>1764</v>
      </c>
      <c r="AQ1928" t="s">
        <v>1765</v>
      </c>
      <c r="AR1928">
        <v>1</v>
      </c>
      <c r="AS1928" t="s">
        <v>1786</v>
      </c>
      <c r="AT1928" t="s">
        <v>1767</v>
      </c>
      <c r="AU1928" t="s">
        <v>1769</v>
      </c>
      <c r="AV1928">
        <v>0</v>
      </c>
      <c r="AW1928" t="s">
        <v>1759</v>
      </c>
      <c r="AX1928">
        <v>0</v>
      </c>
      <c r="AY1928" t="s">
        <v>6492</v>
      </c>
      <c r="AZ1928" t="s">
        <v>6511</v>
      </c>
      <c r="BA1928" t="s">
        <v>1759</v>
      </c>
      <c r="BB1928" t="s">
        <v>1804</v>
      </c>
    </row>
    <row r="1929" spans="1:54" x14ac:dyDescent="0.35">
      <c r="A1929" t="s">
        <v>13</v>
      </c>
      <c r="B1929" t="s">
        <v>245</v>
      </c>
      <c r="C1929" t="s">
        <v>30051</v>
      </c>
      <c r="D1929" t="str">
        <f>_xlfn.CONCAT(Tabelle2[[#This Row],[unit]],Tabelle2[[#This Row],[HL_Start]])</f>
        <v>aw02_0016.txt38.21</v>
      </c>
      <c r="E1929" t="s">
        <v>30054</v>
      </c>
      <c r="F1929" t="s">
        <v>30054</v>
      </c>
      <c r="G1929" t="s">
        <v>30054</v>
      </c>
      <c r="H1929" t="s">
        <v>30052</v>
      </c>
      <c r="I1929" t="s">
        <v>1759</v>
      </c>
      <c r="J1929" t="s">
        <v>1760</v>
      </c>
      <c r="K1929" t="s">
        <v>30053</v>
      </c>
      <c r="L1929" t="s">
        <v>1771</v>
      </c>
      <c r="M1929" t="s">
        <v>23804</v>
      </c>
      <c r="N1929">
        <v>0</v>
      </c>
      <c r="O1929" t="s">
        <v>1764</v>
      </c>
      <c r="P1929" t="s">
        <v>1765</v>
      </c>
      <c r="Q1929">
        <v>0</v>
      </c>
      <c r="R1929" t="s">
        <v>1786</v>
      </c>
      <c r="S1929" t="s">
        <v>1767</v>
      </c>
      <c r="T1929" t="s">
        <v>1778</v>
      </c>
      <c r="U1929">
        <v>0</v>
      </c>
      <c r="V1929" t="s">
        <v>1759</v>
      </c>
      <c r="W1929">
        <v>0</v>
      </c>
      <c r="X1929" t="s">
        <v>6492</v>
      </c>
      <c r="Y1929" t="s">
        <v>1789</v>
      </c>
      <c r="Z1929" t="s">
        <v>1759</v>
      </c>
      <c r="AA1929" t="s">
        <v>1795</v>
      </c>
      <c r="AB1929" t="s">
        <v>23</v>
      </c>
      <c r="AC1929" t="s">
        <v>245</v>
      </c>
      <c r="AD1929" t="s">
        <v>30051</v>
      </c>
      <c r="AE1929" t="str">
        <f>_xlfn.CONCAT(Tabelle2[[#This Row],[unit 2]],Tabelle2[[#This Row],[HL_Start 2]])</f>
        <v>aw02_0016.txt38.21</v>
      </c>
      <c r="AF1929" t="s">
        <v>30054</v>
      </c>
      <c r="AG1929" t="s">
        <v>30054</v>
      </c>
      <c r="AH1929" t="s">
        <v>30054</v>
      </c>
      <c r="AI1929" t="s">
        <v>30052</v>
      </c>
      <c r="AJ1929" t="s">
        <v>1759</v>
      </c>
      <c r="AK1929" t="s">
        <v>1760</v>
      </c>
      <c r="AL1929" t="s">
        <v>34201</v>
      </c>
      <c r="AM1929" t="s">
        <v>1771</v>
      </c>
      <c r="AN1929" t="s">
        <v>23804</v>
      </c>
      <c r="AO1929">
        <v>0</v>
      </c>
      <c r="AP1929" t="s">
        <v>1764</v>
      </c>
      <c r="AQ1929" t="s">
        <v>1765</v>
      </c>
      <c r="AR1929">
        <v>0</v>
      </c>
      <c r="AS1929" t="s">
        <v>1786</v>
      </c>
      <c r="AT1929" t="s">
        <v>1767</v>
      </c>
      <c r="AU1929" t="s">
        <v>1778</v>
      </c>
      <c r="AV1929">
        <v>0</v>
      </c>
      <c r="AW1929" t="s">
        <v>1759</v>
      </c>
      <c r="AX1929">
        <v>0</v>
      </c>
      <c r="AY1929" t="s">
        <v>6492</v>
      </c>
      <c r="AZ1929" t="s">
        <v>1789</v>
      </c>
      <c r="BA1929" t="s">
        <v>1759</v>
      </c>
      <c r="BB1929" t="s">
        <v>1795</v>
      </c>
    </row>
    <row r="1930" spans="1:54" x14ac:dyDescent="0.35">
      <c r="A1930" t="s">
        <v>13</v>
      </c>
      <c r="B1930" t="s">
        <v>245</v>
      </c>
      <c r="C1930" t="s">
        <v>30046</v>
      </c>
      <c r="D1930" t="str">
        <f>_xlfn.CONCAT(Tabelle2[[#This Row],[unit]],Tabelle2[[#This Row],[HL_Start]])</f>
        <v>aw02_0016.txt40.87</v>
      </c>
      <c r="E1930" t="s">
        <v>30050</v>
      </c>
      <c r="F1930" t="s">
        <v>30050</v>
      </c>
      <c r="G1930" t="s">
        <v>30050</v>
      </c>
      <c r="H1930" t="s">
        <v>30047</v>
      </c>
      <c r="I1930" t="s">
        <v>1759</v>
      </c>
      <c r="J1930" t="s">
        <v>1760</v>
      </c>
      <c r="K1930" t="s">
        <v>30048</v>
      </c>
      <c r="L1930" t="s">
        <v>1771</v>
      </c>
      <c r="M1930" t="s">
        <v>30049</v>
      </c>
      <c r="N1930">
        <v>0</v>
      </c>
      <c r="O1930" t="s">
        <v>1764</v>
      </c>
      <c r="P1930" t="s">
        <v>2127</v>
      </c>
      <c r="Q1930">
        <v>0</v>
      </c>
      <c r="R1930" t="s">
        <v>1786</v>
      </c>
      <c r="S1930" t="s">
        <v>1771</v>
      </c>
      <c r="T1930" t="s">
        <v>1778</v>
      </c>
      <c r="U1930">
        <v>0</v>
      </c>
      <c r="V1930" t="s">
        <v>1759</v>
      </c>
      <c r="W1930">
        <v>0</v>
      </c>
      <c r="X1930" t="s">
        <v>6492</v>
      </c>
      <c r="Y1930" t="s">
        <v>1789</v>
      </c>
      <c r="Z1930" t="s">
        <v>1759</v>
      </c>
      <c r="AA1930" t="s">
        <v>1771</v>
      </c>
      <c r="AB1930" t="s">
        <v>23</v>
      </c>
      <c r="AC1930" t="s">
        <v>245</v>
      </c>
      <c r="AD1930" t="s">
        <v>30046</v>
      </c>
      <c r="AE1930" t="str">
        <f>_xlfn.CONCAT(Tabelle2[[#This Row],[unit 2]],Tabelle2[[#This Row],[HL_Start 2]])</f>
        <v>aw02_0016.txt40.87</v>
      </c>
      <c r="AF1930" t="s">
        <v>30050</v>
      </c>
      <c r="AG1930" t="s">
        <v>30050</v>
      </c>
      <c r="AH1930" t="s">
        <v>30050</v>
      </c>
      <c r="AI1930" t="s">
        <v>30047</v>
      </c>
      <c r="AJ1930" t="s">
        <v>1759</v>
      </c>
      <c r="AK1930" t="s">
        <v>1760</v>
      </c>
      <c r="AL1930" t="s">
        <v>34200</v>
      </c>
      <c r="AM1930" t="s">
        <v>1771</v>
      </c>
      <c r="AN1930" t="s">
        <v>30049</v>
      </c>
      <c r="AO1930">
        <v>0</v>
      </c>
      <c r="AP1930" t="s">
        <v>1764</v>
      </c>
      <c r="AQ1930" t="s">
        <v>1765</v>
      </c>
      <c r="AR1930">
        <v>0</v>
      </c>
      <c r="AS1930" t="s">
        <v>1786</v>
      </c>
      <c r="AT1930" t="s">
        <v>1778</v>
      </c>
      <c r="AU1930" t="s">
        <v>1778</v>
      </c>
      <c r="AV1930">
        <v>0</v>
      </c>
      <c r="AW1930" t="s">
        <v>1759</v>
      </c>
      <c r="AX1930">
        <v>0</v>
      </c>
      <c r="AY1930" t="s">
        <v>6492</v>
      </c>
      <c r="AZ1930" t="s">
        <v>1789</v>
      </c>
      <c r="BA1930" t="s">
        <v>1759</v>
      </c>
      <c r="BB1930" t="s">
        <v>1771</v>
      </c>
    </row>
    <row r="1931" spans="1:54" x14ac:dyDescent="0.35">
      <c r="A1931" t="s">
        <v>4</v>
      </c>
      <c r="B1931" t="s">
        <v>246</v>
      </c>
      <c r="C1931" t="s">
        <v>1825</v>
      </c>
      <c r="D1931" t="str">
        <f>_xlfn.CONCAT(Tabelle2[[#This Row],[unit]],Tabelle2[[#This Row],[HL_Start]])</f>
        <v>aw02_0017.txt1.0</v>
      </c>
      <c r="E1931" t="s">
        <v>1829</v>
      </c>
      <c r="F1931" t="s">
        <v>1829</v>
      </c>
      <c r="G1931" t="s">
        <v>1829</v>
      </c>
      <c r="H1931" t="s">
        <v>1759</v>
      </c>
      <c r="I1931" t="s">
        <v>1759</v>
      </c>
      <c r="J1931" t="s">
        <v>1760</v>
      </c>
      <c r="K1931" t="s">
        <v>42083</v>
      </c>
      <c r="L1931" t="s">
        <v>1771</v>
      </c>
      <c r="M1931" t="s">
        <v>1825</v>
      </c>
      <c r="N1931">
        <v>0</v>
      </c>
      <c r="O1931" t="s">
        <v>1764</v>
      </c>
      <c r="P1931" t="s">
        <v>1828</v>
      </c>
      <c r="Q1931">
        <v>0</v>
      </c>
      <c r="R1931" t="s">
        <v>1786</v>
      </c>
      <c r="S1931" t="s">
        <v>1771</v>
      </c>
      <c r="T1931" t="s">
        <v>1778</v>
      </c>
      <c r="U1931">
        <v>0</v>
      </c>
      <c r="V1931" t="s">
        <v>1759</v>
      </c>
      <c r="W1931">
        <v>0</v>
      </c>
      <c r="X1931" t="s">
        <v>1779</v>
      </c>
      <c r="Y1931" t="s">
        <v>1789</v>
      </c>
      <c r="Z1931" t="s">
        <v>1759</v>
      </c>
      <c r="AA1931" t="s">
        <v>1771</v>
      </c>
      <c r="AB1931" t="s">
        <v>8</v>
      </c>
      <c r="AC1931" t="s">
        <v>246</v>
      </c>
      <c r="AD1931" t="s">
        <v>1825</v>
      </c>
      <c r="AE1931" t="str">
        <f>_xlfn.CONCAT(Tabelle2[[#This Row],[unit 2]],Tabelle2[[#This Row],[HL_Start 2]])</f>
        <v>aw02_0017.txt1.0</v>
      </c>
      <c r="AF1931" t="s">
        <v>1829</v>
      </c>
      <c r="AG1931" t="s">
        <v>1829</v>
      </c>
      <c r="AH1931" t="s">
        <v>1829</v>
      </c>
      <c r="AI1931" t="s">
        <v>1759</v>
      </c>
      <c r="AJ1931" t="s">
        <v>1759</v>
      </c>
      <c r="AK1931" t="s">
        <v>1760</v>
      </c>
      <c r="AL1931" t="s">
        <v>43361</v>
      </c>
      <c r="AM1931" t="s">
        <v>1771</v>
      </c>
      <c r="AN1931" t="s">
        <v>1825</v>
      </c>
      <c r="AO1931">
        <v>0</v>
      </c>
      <c r="AP1931" t="s">
        <v>1764</v>
      </c>
      <c r="AQ1931" t="s">
        <v>1828</v>
      </c>
      <c r="AR1931">
        <v>0</v>
      </c>
      <c r="AS1931" t="s">
        <v>1786</v>
      </c>
      <c r="AT1931" t="s">
        <v>1771</v>
      </c>
      <c r="AU1931" t="s">
        <v>1778</v>
      </c>
      <c r="AV1931">
        <v>0</v>
      </c>
      <c r="AW1931" t="s">
        <v>1759</v>
      </c>
      <c r="AX1931">
        <v>0</v>
      </c>
      <c r="AY1931" t="s">
        <v>1779</v>
      </c>
      <c r="AZ1931" t="s">
        <v>1789</v>
      </c>
      <c r="BA1931" t="s">
        <v>1759</v>
      </c>
      <c r="BB1931" t="s">
        <v>1771</v>
      </c>
    </row>
    <row r="1932" spans="1:54" x14ac:dyDescent="0.35">
      <c r="A1932" t="s">
        <v>4</v>
      </c>
      <c r="B1932" t="s">
        <v>246</v>
      </c>
      <c r="C1932" t="s">
        <v>8410</v>
      </c>
      <c r="D1932" t="str">
        <f>_xlfn.CONCAT(Tabelle2[[#This Row],[unit]],Tabelle2[[#This Row],[HL_Start]])</f>
        <v>aw02_0017.txt12.18</v>
      </c>
      <c r="E1932" t="s">
        <v>6539</v>
      </c>
      <c r="F1932" t="s">
        <v>6539</v>
      </c>
      <c r="G1932" t="s">
        <v>6539</v>
      </c>
      <c r="H1932" t="s">
        <v>42064</v>
      </c>
      <c r="I1932" t="s">
        <v>1759</v>
      </c>
      <c r="J1932" t="s">
        <v>1760</v>
      </c>
      <c r="K1932" t="s">
        <v>42065</v>
      </c>
      <c r="L1932" t="s">
        <v>1771</v>
      </c>
      <c r="M1932" t="s">
        <v>17455</v>
      </c>
      <c r="N1932">
        <v>0</v>
      </c>
      <c r="O1932" t="s">
        <v>1764</v>
      </c>
      <c r="P1932" t="s">
        <v>4172</v>
      </c>
      <c r="Q1932">
        <v>2</v>
      </c>
      <c r="R1932" t="s">
        <v>1786</v>
      </c>
      <c r="S1932" t="s">
        <v>1771</v>
      </c>
      <c r="T1932" t="s">
        <v>1778</v>
      </c>
      <c r="U1932">
        <v>0</v>
      </c>
      <c r="V1932" t="s">
        <v>1759</v>
      </c>
      <c r="W1932">
        <v>0</v>
      </c>
      <c r="X1932" t="s">
        <v>6492</v>
      </c>
      <c r="Y1932" t="s">
        <v>1789</v>
      </c>
      <c r="Z1932" t="s">
        <v>1759</v>
      </c>
      <c r="AA1932" t="s">
        <v>1771</v>
      </c>
      <c r="AB1932" t="s">
        <v>8</v>
      </c>
      <c r="AC1932" t="s">
        <v>246</v>
      </c>
      <c r="AD1932" t="s">
        <v>8410</v>
      </c>
      <c r="AE1932" t="str">
        <f>_xlfn.CONCAT(Tabelle2[[#This Row],[unit 2]],Tabelle2[[#This Row],[HL_Start 2]])</f>
        <v>aw02_0017.txt12.18</v>
      </c>
      <c r="AF1932" t="s">
        <v>6539</v>
      </c>
      <c r="AG1932" t="s">
        <v>6539</v>
      </c>
      <c r="AH1932" t="s">
        <v>6539</v>
      </c>
      <c r="AI1932" t="s">
        <v>42064</v>
      </c>
      <c r="AJ1932" t="s">
        <v>1759</v>
      </c>
      <c r="AK1932" t="s">
        <v>1760</v>
      </c>
      <c r="AL1932" t="s">
        <v>43353</v>
      </c>
      <c r="AM1932" t="s">
        <v>1771</v>
      </c>
      <c r="AN1932" t="s">
        <v>17455</v>
      </c>
      <c r="AO1932">
        <v>0</v>
      </c>
      <c r="AP1932" t="s">
        <v>1764</v>
      </c>
      <c r="AQ1932" t="s">
        <v>4172</v>
      </c>
      <c r="AR1932">
        <v>2</v>
      </c>
      <c r="AS1932" t="s">
        <v>1786</v>
      </c>
      <c r="AT1932" t="s">
        <v>1771</v>
      </c>
      <c r="AU1932" t="s">
        <v>1778</v>
      </c>
      <c r="AV1932">
        <v>0</v>
      </c>
      <c r="AW1932" t="s">
        <v>1759</v>
      </c>
      <c r="AX1932">
        <v>0</v>
      </c>
      <c r="AY1932" t="s">
        <v>6492</v>
      </c>
      <c r="AZ1932" t="s">
        <v>1789</v>
      </c>
      <c r="BA1932" t="s">
        <v>1759</v>
      </c>
      <c r="BB1932" t="s">
        <v>1771</v>
      </c>
    </row>
    <row r="1933" spans="1:54" x14ac:dyDescent="0.35">
      <c r="A1933" t="s">
        <v>4</v>
      </c>
      <c r="B1933" t="s">
        <v>246</v>
      </c>
      <c r="C1933" t="s">
        <v>2180</v>
      </c>
      <c r="D1933" t="str">
        <f>_xlfn.CONCAT(Tabelle2[[#This Row],[unit]],Tabelle2[[#This Row],[HL_Start]])</f>
        <v>aw02_0017.txt14.4</v>
      </c>
      <c r="E1933" t="s">
        <v>42070</v>
      </c>
      <c r="F1933" t="s">
        <v>42070</v>
      </c>
      <c r="G1933" t="s">
        <v>42070</v>
      </c>
      <c r="H1933" t="s">
        <v>42066</v>
      </c>
      <c r="I1933" t="s">
        <v>1759</v>
      </c>
      <c r="J1933" t="s">
        <v>1760</v>
      </c>
      <c r="K1933" t="s">
        <v>42069</v>
      </c>
      <c r="L1933" t="s">
        <v>1771</v>
      </c>
      <c r="M1933" t="s">
        <v>8611</v>
      </c>
      <c r="N1933">
        <v>0</v>
      </c>
      <c r="O1933" t="s">
        <v>1764</v>
      </c>
      <c r="P1933" t="s">
        <v>4172</v>
      </c>
      <c r="Q1933">
        <v>1</v>
      </c>
      <c r="R1933" t="s">
        <v>1786</v>
      </c>
      <c r="S1933" t="s">
        <v>1771</v>
      </c>
      <c r="T1933" t="s">
        <v>1778</v>
      </c>
      <c r="U1933">
        <v>0</v>
      </c>
      <c r="V1933" t="s">
        <v>1759</v>
      </c>
      <c r="W1933">
        <v>0</v>
      </c>
      <c r="X1933" t="s">
        <v>6492</v>
      </c>
      <c r="Y1933" t="s">
        <v>1789</v>
      </c>
      <c r="Z1933" t="s">
        <v>1759</v>
      </c>
      <c r="AA1933" t="s">
        <v>1771</v>
      </c>
      <c r="AB1933" t="s">
        <v>8</v>
      </c>
      <c r="AC1933" t="s">
        <v>246</v>
      </c>
      <c r="AD1933" t="s">
        <v>2180</v>
      </c>
      <c r="AE1933" t="str">
        <f>_xlfn.CONCAT(Tabelle2[[#This Row],[unit 2]],Tabelle2[[#This Row],[HL_Start 2]])</f>
        <v>aw02_0017.txt14.4</v>
      </c>
      <c r="AF1933" t="s">
        <v>42070</v>
      </c>
      <c r="AG1933" t="s">
        <v>42070</v>
      </c>
      <c r="AH1933" t="s">
        <v>42070</v>
      </c>
      <c r="AI1933" t="s">
        <v>42066</v>
      </c>
      <c r="AJ1933" t="s">
        <v>1759</v>
      </c>
      <c r="AK1933" t="s">
        <v>1760</v>
      </c>
      <c r="AL1933" t="s">
        <v>43355</v>
      </c>
      <c r="AM1933" t="s">
        <v>1771</v>
      </c>
      <c r="AN1933" t="s">
        <v>8611</v>
      </c>
      <c r="AO1933">
        <v>0</v>
      </c>
      <c r="AP1933" t="s">
        <v>1764</v>
      </c>
      <c r="AQ1933" t="s">
        <v>4172</v>
      </c>
      <c r="AR1933">
        <v>0</v>
      </c>
      <c r="AS1933" t="s">
        <v>1786</v>
      </c>
      <c r="AT1933" t="s">
        <v>1771</v>
      </c>
      <c r="AU1933" t="s">
        <v>1778</v>
      </c>
      <c r="AV1933">
        <v>0</v>
      </c>
      <c r="AW1933" t="s">
        <v>1759</v>
      </c>
      <c r="AX1933">
        <v>0</v>
      </c>
      <c r="AY1933" t="s">
        <v>6492</v>
      </c>
      <c r="AZ1933" t="s">
        <v>1789</v>
      </c>
      <c r="BA1933" t="s">
        <v>1759</v>
      </c>
      <c r="BB1933" t="s">
        <v>1771</v>
      </c>
    </row>
    <row r="1934" spans="1:54" x14ac:dyDescent="0.35">
      <c r="A1934" t="s">
        <v>4</v>
      </c>
      <c r="B1934" t="s">
        <v>246</v>
      </c>
      <c r="C1934" t="s">
        <v>8096</v>
      </c>
      <c r="D1934" t="str">
        <f>_xlfn.CONCAT(Tabelle2[[#This Row],[unit]],Tabelle2[[#This Row],[HL_Start]])</f>
        <v>aw02_0017.txt14.80</v>
      </c>
      <c r="E1934" t="s">
        <v>42068</v>
      </c>
      <c r="F1934" t="s">
        <v>42068</v>
      </c>
      <c r="G1934" t="s">
        <v>42068</v>
      </c>
      <c r="H1934" t="s">
        <v>42066</v>
      </c>
      <c r="I1934" t="s">
        <v>1759</v>
      </c>
      <c r="J1934" t="s">
        <v>1760</v>
      </c>
      <c r="K1934" t="s">
        <v>42067</v>
      </c>
      <c r="L1934" t="s">
        <v>1771</v>
      </c>
      <c r="M1934" t="s">
        <v>2148</v>
      </c>
      <c r="N1934">
        <v>0</v>
      </c>
      <c r="O1934" t="s">
        <v>1764</v>
      </c>
      <c r="P1934" t="s">
        <v>4172</v>
      </c>
      <c r="Q1934">
        <v>1</v>
      </c>
      <c r="R1934" t="s">
        <v>1786</v>
      </c>
      <c r="S1934" t="s">
        <v>1771</v>
      </c>
      <c r="T1934" t="s">
        <v>1769</v>
      </c>
      <c r="U1934">
        <v>0</v>
      </c>
      <c r="V1934" t="s">
        <v>1759</v>
      </c>
      <c r="W1934">
        <v>0</v>
      </c>
      <c r="X1934" t="s">
        <v>6492</v>
      </c>
      <c r="Y1934" t="s">
        <v>1789</v>
      </c>
      <c r="Z1934" t="s">
        <v>1759</v>
      </c>
      <c r="AA1934" t="s">
        <v>1771</v>
      </c>
      <c r="AB1934" t="s">
        <v>8</v>
      </c>
      <c r="AC1934" t="s">
        <v>246</v>
      </c>
      <c r="AD1934" t="s">
        <v>8096</v>
      </c>
      <c r="AE1934" t="str">
        <f>_xlfn.CONCAT(Tabelle2[[#This Row],[unit 2]],Tabelle2[[#This Row],[HL_Start 2]])</f>
        <v>aw02_0017.txt14.80</v>
      </c>
      <c r="AF1934" t="s">
        <v>42068</v>
      </c>
      <c r="AG1934" t="s">
        <v>42068</v>
      </c>
      <c r="AH1934" t="s">
        <v>42068</v>
      </c>
      <c r="AI1934" t="s">
        <v>42066</v>
      </c>
      <c r="AJ1934" t="s">
        <v>1759</v>
      </c>
      <c r="AK1934" t="s">
        <v>1760</v>
      </c>
      <c r="AL1934" t="s">
        <v>43354</v>
      </c>
      <c r="AM1934" t="s">
        <v>1771</v>
      </c>
      <c r="AN1934" t="s">
        <v>2148</v>
      </c>
      <c r="AO1934">
        <v>0</v>
      </c>
      <c r="AP1934" t="s">
        <v>1764</v>
      </c>
      <c r="AQ1934" t="s">
        <v>4172</v>
      </c>
      <c r="AR1934">
        <v>1</v>
      </c>
      <c r="AS1934" t="s">
        <v>1786</v>
      </c>
      <c r="AT1934" t="s">
        <v>1771</v>
      </c>
      <c r="AU1934" t="s">
        <v>1769</v>
      </c>
      <c r="AV1934">
        <v>0</v>
      </c>
      <c r="AW1934" t="s">
        <v>1759</v>
      </c>
      <c r="AX1934">
        <v>0</v>
      </c>
      <c r="AY1934" t="s">
        <v>6492</v>
      </c>
      <c r="AZ1934" t="s">
        <v>1789</v>
      </c>
      <c r="BA1934" t="s">
        <v>1759</v>
      </c>
      <c r="BB1934" t="s">
        <v>1771</v>
      </c>
    </row>
    <row r="1935" spans="1:54" x14ac:dyDescent="0.35">
      <c r="A1935" t="s">
        <v>4</v>
      </c>
      <c r="B1935" t="s">
        <v>246</v>
      </c>
      <c r="C1935" t="s">
        <v>42074</v>
      </c>
      <c r="D1935" t="str">
        <f>_xlfn.CONCAT(Tabelle2[[#This Row],[unit]],Tabelle2[[#This Row],[HL_Start]])</f>
        <v>aw02_0017.txt18.91</v>
      </c>
      <c r="E1935" t="s">
        <v>5827</v>
      </c>
      <c r="F1935" t="s">
        <v>5827</v>
      </c>
      <c r="G1935" t="s">
        <v>5827</v>
      </c>
      <c r="H1935" t="s">
        <v>42075</v>
      </c>
      <c r="I1935" t="s">
        <v>1759</v>
      </c>
      <c r="J1935" t="s">
        <v>1760</v>
      </c>
      <c r="K1935" t="s">
        <v>42076</v>
      </c>
      <c r="L1935" t="s">
        <v>1771</v>
      </c>
      <c r="M1935" t="s">
        <v>2084</v>
      </c>
      <c r="N1935">
        <v>0</v>
      </c>
      <c r="O1935" t="s">
        <v>1993</v>
      </c>
      <c r="P1935" t="s">
        <v>1785</v>
      </c>
      <c r="Q1935">
        <v>0</v>
      </c>
      <c r="R1935" t="s">
        <v>1766</v>
      </c>
      <c r="S1935" t="s">
        <v>1771</v>
      </c>
      <c r="T1935" t="s">
        <v>1778</v>
      </c>
      <c r="U1935">
        <v>0</v>
      </c>
      <c r="V1935" t="s">
        <v>1759</v>
      </c>
      <c r="W1935">
        <v>0</v>
      </c>
      <c r="X1935" t="s">
        <v>2343</v>
      </c>
      <c r="Y1935" t="s">
        <v>1771</v>
      </c>
      <c r="Z1935" t="s">
        <v>1771</v>
      </c>
      <c r="AA1935" t="s">
        <v>1771</v>
      </c>
      <c r="AB1935" t="s">
        <v>8</v>
      </c>
      <c r="AC1935" t="s">
        <v>246</v>
      </c>
      <c r="AD1935" t="s">
        <v>42074</v>
      </c>
      <c r="AE1935" t="str">
        <f>_xlfn.CONCAT(Tabelle2[[#This Row],[unit 2]],Tabelle2[[#This Row],[HL_Start 2]])</f>
        <v>aw02_0017.txt18.91</v>
      </c>
      <c r="AF1935" t="s">
        <v>5827</v>
      </c>
      <c r="AG1935" t="s">
        <v>5827</v>
      </c>
      <c r="AH1935" t="s">
        <v>5827</v>
      </c>
      <c r="AI1935" t="s">
        <v>42075</v>
      </c>
      <c r="AJ1935" t="s">
        <v>5827</v>
      </c>
      <c r="AK1935" t="s">
        <v>1760</v>
      </c>
      <c r="AL1935" t="s">
        <v>43357</v>
      </c>
      <c r="AM1935" t="s">
        <v>1771</v>
      </c>
      <c r="AN1935" t="s">
        <v>2084</v>
      </c>
      <c r="AO1935">
        <v>0</v>
      </c>
      <c r="AP1935" t="s">
        <v>1993</v>
      </c>
      <c r="AQ1935" t="s">
        <v>1785</v>
      </c>
      <c r="AR1935">
        <v>0</v>
      </c>
      <c r="AS1935" t="s">
        <v>1778</v>
      </c>
      <c r="AT1935" t="s">
        <v>1771</v>
      </c>
      <c r="AU1935" t="s">
        <v>1778</v>
      </c>
      <c r="AV1935">
        <v>0</v>
      </c>
      <c r="AW1935" t="s">
        <v>1759</v>
      </c>
      <c r="AX1935">
        <v>0</v>
      </c>
      <c r="AY1935" t="s">
        <v>1846</v>
      </c>
      <c r="AZ1935" t="s">
        <v>1771</v>
      </c>
      <c r="BA1935" t="s">
        <v>1771</v>
      </c>
      <c r="BB1935" t="s">
        <v>1771</v>
      </c>
    </row>
    <row r="1936" spans="1:54" x14ac:dyDescent="0.35">
      <c r="A1936" t="s">
        <v>4</v>
      </c>
      <c r="B1936" t="s">
        <v>246</v>
      </c>
      <c r="C1936" t="s">
        <v>42071</v>
      </c>
      <c r="D1936" t="str">
        <f>_xlfn.CONCAT(Tabelle2[[#This Row],[unit]],Tabelle2[[#This Row],[HL_Start]])</f>
        <v>aw02_0017.txt32.167</v>
      </c>
      <c r="E1936" t="s">
        <v>18578</v>
      </c>
      <c r="F1936" t="s">
        <v>18578</v>
      </c>
      <c r="G1936" t="s">
        <v>18578</v>
      </c>
      <c r="H1936" t="s">
        <v>42072</v>
      </c>
      <c r="I1936" t="s">
        <v>1759</v>
      </c>
      <c r="J1936" t="s">
        <v>1760</v>
      </c>
      <c r="K1936" t="s">
        <v>42073</v>
      </c>
      <c r="L1936" t="s">
        <v>1771</v>
      </c>
      <c r="M1936" t="s">
        <v>33189</v>
      </c>
      <c r="N1936">
        <v>0</v>
      </c>
      <c r="O1936" t="s">
        <v>1764</v>
      </c>
      <c r="P1936" t="s">
        <v>1919</v>
      </c>
      <c r="Q1936">
        <v>0</v>
      </c>
      <c r="R1936" t="s">
        <v>1786</v>
      </c>
      <c r="S1936" t="s">
        <v>1771</v>
      </c>
      <c r="T1936" t="s">
        <v>1778</v>
      </c>
      <c r="U1936">
        <v>0</v>
      </c>
      <c r="V1936" t="s">
        <v>1759</v>
      </c>
      <c r="W1936">
        <v>0</v>
      </c>
      <c r="X1936" t="s">
        <v>6492</v>
      </c>
      <c r="Y1936" t="s">
        <v>1789</v>
      </c>
      <c r="Z1936" t="s">
        <v>1759</v>
      </c>
      <c r="AA1936" t="s">
        <v>1771</v>
      </c>
      <c r="AB1936" t="s">
        <v>8</v>
      </c>
      <c r="AC1936" t="s">
        <v>246</v>
      </c>
      <c r="AD1936" t="s">
        <v>42071</v>
      </c>
      <c r="AE1936" t="str">
        <f>_xlfn.CONCAT(Tabelle2[[#This Row],[unit 2]],Tabelle2[[#This Row],[HL_Start 2]])</f>
        <v>aw02_0017.txt32.167</v>
      </c>
      <c r="AF1936" t="s">
        <v>18578</v>
      </c>
      <c r="AG1936" t="s">
        <v>18578</v>
      </c>
      <c r="AH1936" t="s">
        <v>18578</v>
      </c>
      <c r="AI1936" t="s">
        <v>42072</v>
      </c>
      <c r="AJ1936" t="s">
        <v>1759</v>
      </c>
      <c r="AK1936" t="s">
        <v>1760</v>
      </c>
      <c r="AL1936" t="s">
        <v>43356</v>
      </c>
      <c r="AM1936" t="s">
        <v>1771</v>
      </c>
      <c r="AN1936" t="s">
        <v>33189</v>
      </c>
      <c r="AO1936">
        <v>0</v>
      </c>
      <c r="AP1936" t="s">
        <v>1764</v>
      </c>
      <c r="AQ1936" t="s">
        <v>1919</v>
      </c>
      <c r="AR1936">
        <v>0</v>
      </c>
      <c r="AS1936" t="s">
        <v>1786</v>
      </c>
      <c r="AT1936" t="s">
        <v>1771</v>
      </c>
      <c r="AU1936" t="s">
        <v>1778</v>
      </c>
      <c r="AV1936">
        <v>0</v>
      </c>
      <c r="AW1936" t="s">
        <v>1759</v>
      </c>
      <c r="AX1936">
        <v>0</v>
      </c>
      <c r="AY1936" t="s">
        <v>6492</v>
      </c>
      <c r="AZ1936" t="s">
        <v>1789</v>
      </c>
      <c r="BA1936" t="s">
        <v>1759</v>
      </c>
      <c r="BB1936" t="s">
        <v>1771</v>
      </c>
    </row>
    <row r="1937" spans="1:54" x14ac:dyDescent="0.35">
      <c r="A1937" t="s">
        <v>4</v>
      </c>
      <c r="B1937" t="s">
        <v>246</v>
      </c>
      <c r="C1937" t="s">
        <v>36119</v>
      </c>
      <c r="D1937" t="str">
        <f>_xlfn.CONCAT(Tabelle2[[#This Row],[unit]],Tabelle2[[#This Row],[HL_Start]])</f>
        <v>aw02_0017.txt34.23</v>
      </c>
      <c r="E1937" t="s">
        <v>42082</v>
      </c>
      <c r="F1937" t="s">
        <v>42082</v>
      </c>
      <c r="G1937" t="s">
        <v>42082</v>
      </c>
      <c r="H1937" t="s">
        <v>42078</v>
      </c>
      <c r="I1937" t="s">
        <v>1759</v>
      </c>
      <c r="J1937" t="s">
        <v>1760</v>
      </c>
      <c r="K1937" t="s">
        <v>42081</v>
      </c>
      <c r="L1937" t="s">
        <v>1771</v>
      </c>
      <c r="M1937" t="s">
        <v>23530</v>
      </c>
      <c r="N1937">
        <v>0</v>
      </c>
      <c r="O1937" t="s">
        <v>1764</v>
      </c>
      <c r="P1937" t="s">
        <v>4172</v>
      </c>
      <c r="Q1937">
        <v>1</v>
      </c>
      <c r="R1937" t="s">
        <v>1786</v>
      </c>
      <c r="S1937" t="s">
        <v>1771</v>
      </c>
      <c r="T1937" t="s">
        <v>1778</v>
      </c>
      <c r="U1937">
        <v>0</v>
      </c>
      <c r="V1937" t="s">
        <v>1759</v>
      </c>
      <c r="W1937">
        <v>0</v>
      </c>
      <c r="X1937" t="s">
        <v>6492</v>
      </c>
      <c r="Y1937" t="s">
        <v>1789</v>
      </c>
      <c r="Z1937" t="s">
        <v>1759</v>
      </c>
      <c r="AA1937" t="s">
        <v>1771</v>
      </c>
      <c r="AB1937" t="s">
        <v>8</v>
      </c>
      <c r="AC1937" t="s">
        <v>246</v>
      </c>
      <c r="AD1937" t="s">
        <v>36119</v>
      </c>
      <c r="AE1937" t="str">
        <f>_xlfn.CONCAT(Tabelle2[[#This Row],[unit 2]],Tabelle2[[#This Row],[HL_Start 2]])</f>
        <v>aw02_0017.txt34.23</v>
      </c>
      <c r="AF1937" t="s">
        <v>42082</v>
      </c>
      <c r="AG1937" t="s">
        <v>42082</v>
      </c>
      <c r="AH1937" t="s">
        <v>42082</v>
      </c>
      <c r="AI1937" t="s">
        <v>42078</v>
      </c>
      <c r="AJ1937" t="s">
        <v>1759</v>
      </c>
      <c r="AK1937" t="s">
        <v>1760</v>
      </c>
      <c r="AL1937" t="s">
        <v>43360</v>
      </c>
      <c r="AM1937" t="s">
        <v>1771</v>
      </c>
      <c r="AN1937" t="s">
        <v>23530</v>
      </c>
      <c r="AO1937">
        <v>0</v>
      </c>
      <c r="AP1937" t="s">
        <v>1764</v>
      </c>
      <c r="AQ1937" t="s">
        <v>4172</v>
      </c>
      <c r="AR1937">
        <v>0</v>
      </c>
      <c r="AS1937" t="s">
        <v>1786</v>
      </c>
      <c r="AT1937" t="s">
        <v>1771</v>
      </c>
      <c r="AU1937" t="s">
        <v>1778</v>
      </c>
      <c r="AV1937">
        <v>0</v>
      </c>
      <c r="AW1937" t="s">
        <v>1759</v>
      </c>
      <c r="AX1937">
        <v>0</v>
      </c>
      <c r="AY1937" t="s">
        <v>6492</v>
      </c>
      <c r="AZ1937" t="s">
        <v>1789</v>
      </c>
      <c r="BA1937" t="s">
        <v>1759</v>
      </c>
      <c r="BB1937" t="s">
        <v>1771</v>
      </c>
    </row>
    <row r="1938" spans="1:54" x14ac:dyDescent="0.35">
      <c r="A1938" t="s">
        <v>4</v>
      </c>
      <c r="B1938" t="s">
        <v>246</v>
      </c>
      <c r="C1938" t="s">
        <v>42077</v>
      </c>
      <c r="D1938" t="str">
        <f>_xlfn.CONCAT(Tabelle2[[#This Row],[unit]],Tabelle2[[#This Row],[HL_Start]])</f>
        <v>aw02_0017.txt34.33</v>
      </c>
      <c r="E1938" t="s">
        <v>42080</v>
      </c>
      <c r="F1938" t="s">
        <v>42080</v>
      </c>
      <c r="G1938" t="s">
        <v>42080</v>
      </c>
      <c r="H1938" t="s">
        <v>42078</v>
      </c>
      <c r="I1938" t="s">
        <v>1759</v>
      </c>
      <c r="J1938" t="s">
        <v>1760</v>
      </c>
      <c r="K1938" t="s">
        <v>42079</v>
      </c>
      <c r="L1938" t="s">
        <v>1771</v>
      </c>
      <c r="M1938" t="s">
        <v>19726</v>
      </c>
      <c r="N1938">
        <v>0</v>
      </c>
      <c r="O1938" t="s">
        <v>1764</v>
      </c>
      <c r="P1938" t="s">
        <v>4172</v>
      </c>
      <c r="Q1938">
        <v>1</v>
      </c>
      <c r="R1938" t="s">
        <v>1786</v>
      </c>
      <c r="S1938" t="s">
        <v>1771</v>
      </c>
      <c r="T1938" t="s">
        <v>1778</v>
      </c>
      <c r="U1938">
        <v>0</v>
      </c>
      <c r="V1938" t="s">
        <v>1759</v>
      </c>
      <c r="W1938">
        <v>0</v>
      </c>
      <c r="X1938" t="s">
        <v>6492</v>
      </c>
      <c r="Y1938" t="s">
        <v>1789</v>
      </c>
      <c r="Z1938" t="s">
        <v>1759</v>
      </c>
      <c r="AA1938" t="s">
        <v>1771</v>
      </c>
      <c r="AB1938" t="s">
        <v>8</v>
      </c>
      <c r="AC1938" t="s">
        <v>246</v>
      </c>
      <c r="AD1938" t="s">
        <v>42077</v>
      </c>
      <c r="AE1938" t="str">
        <f>_xlfn.CONCAT(Tabelle2[[#This Row],[unit 2]],Tabelle2[[#This Row],[HL_Start 2]])</f>
        <v>aw02_0017.txt34.33</v>
      </c>
      <c r="AF1938" t="s">
        <v>43359</v>
      </c>
      <c r="AG1938" t="s">
        <v>43359</v>
      </c>
      <c r="AH1938" t="s">
        <v>42080</v>
      </c>
      <c r="AI1938" t="s">
        <v>42078</v>
      </c>
      <c r="AJ1938" t="s">
        <v>1759</v>
      </c>
      <c r="AK1938" t="s">
        <v>1760</v>
      </c>
      <c r="AL1938" t="s">
        <v>43358</v>
      </c>
      <c r="AM1938" t="s">
        <v>1771</v>
      </c>
      <c r="AN1938" t="s">
        <v>19726</v>
      </c>
      <c r="AO1938">
        <v>0</v>
      </c>
      <c r="AP1938" t="s">
        <v>1764</v>
      </c>
      <c r="AQ1938" t="s">
        <v>4172</v>
      </c>
      <c r="AR1938">
        <v>0</v>
      </c>
      <c r="AS1938" t="s">
        <v>1786</v>
      </c>
      <c r="AT1938" t="s">
        <v>1771</v>
      </c>
      <c r="AU1938" t="s">
        <v>1778</v>
      </c>
      <c r="AV1938">
        <v>0</v>
      </c>
      <c r="AW1938" t="s">
        <v>1759</v>
      </c>
      <c r="AX1938">
        <v>0</v>
      </c>
      <c r="AY1938" t="s">
        <v>6492</v>
      </c>
      <c r="AZ1938" t="s">
        <v>1789</v>
      </c>
      <c r="BA1938" t="s">
        <v>1759</v>
      </c>
      <c r="BB1938" t="s">
        <v>1771</v>
      </c>
    </row>
    <row r="1939" spans="1:54" x14ac:dyDescent="0.35">
      <c r="A1939" t="s">
        <v>4</v>
      </c>
      <c r="B1939" t="s">
        <v>246</v>
      </c>
      <c r="C1939" t="s">
        <v>30411</v>
      </c>
      <c r="D1939" t="str">
        <f>_xlfn.CONCAT(Tabelle2[[#This Row],[unit]],Tabelle2[[#This Row],[HL_Start]])</f>
        <v>aw02_0017.txt36.26</v>
      </c>
      <c r="E1939" t="s">
        <v>42063</v>
      </c>
      <c r="F1939" t="s">
        <v>42063</v>
      </c>
      <c r="G1939" t="s">
        <v>42063</v>
      </c>
      <c r="H1939" t="s">
        <v>42061</v>
      </c>
      <c r="I1939" t="s">
        <v>1759</v>
      </c>
      <c r="J1939" t="s">
        <v>1760</v>
      </c>
      <c r="K1939" t="s">
        <v>42062</v>
      </c>
      <c r="L1939" t="s">
        <v>1771</v>
      </c>
      <c r="M1939" t="s">
        <v>11794</v>
      </c>
      <c r="N1939">
        <v>0</v>
      </c>
      <c r="O1939" t="s">
        <v>1993</v>
      </c>
      <c r="P1939" t="s">
        <v>1785</v>
      </c>
      <c r="Q1939">
        <v>1</v>
      </c>
      <c r="R1939" t="s">
        <v>1786</v>
      </c>
      <c r="S1939" t="s">
        <v>1771</v>
      </c>
      <c r="T1939" t="s">
        <v>1778</v>
      </c>
      <c r="U1939">
        <v>0</v>
      </c>
      <c r="V1939" t="s">
        <v>1759</v>
      </c>
      <c r="W1939">
        <v>0</v>
      </c>
      <c r="X1939" t="s">
        <v>6492</v>
      </c>
      <c r="Y1939" t="s">
        <v>1789</v>
      </c>
      <c r="Z1939" t="s">
        <v>1759</v>
      </c>
      <c r="AA1939" t="s">
        <v>1771</v>
      </c>
      <c r="AB1939" t="s">
        <v>8</v>
      </c>
      <c r="AC1939" t="s">
        <v>246</v>
      </c>
      <c r="AD1939" t="s">
        <v>30411</v>
      </c>
      <c r="AE1939" t="str">
        <f>_xlfn.CONCAT(Tabelle2[[#This Row],[unit 2]],Tabelle2[[#This Row],[HL_Start 2]])</f>
        <v>aw02_0017.txt36.26</v>
      </c>
      <c r="AF1939" t="s">
        <v>42063</v>
      </c>
      <c r="AG1939" t="s">
        <v>42063</v>
      </c>
      <c r="AH1939" t="s">
        <v>42063</v>
      </c>
      <c r="AI1939" t="s">
        <v>42061</v>
      </c>
      <c r="AJ1939" t="s">
        <v>1759</v>
      </c>
      <c r="AK1939" t="s">
        <v>1760</v>
      </c>
      <c r="AL1939" t="s">
        <v>43352</v>
      </c>
      <c r="AM1939" t="s">
        <v>1771</v>
      </c>
      <c r="AN1939" t="s">
        <v>11794</v>
      </c>
      <c r="AO1939">
        <v>0</v>
      </c>
      <c r="AP1939" t="s">
        <v>1993</v>
      </c>
      <c r="AQ1939" t="s">
        <v>1785</v>
      </c>
      <c r="AR1939">
        <v>1</v>
      </c>
      <c r="AS1939" t="s">
        <v>1786</v>
      </c>
      <c r="AT1939" t="s">
        <v>1771</v>
      </c>
      <c r="AU1939" t="s">
        <v>1778</v>
      </c>
      <c r="AV1939">
        <v>0</v>
      </c>
      <c r="AW1939" t="s">
        <v>1759</v>
      </c>
      <c r="AX1939">
        <v>0</v>
      </c>
      <c r="AY1939" t="s">
        <v>6492</v>
      </c>
      <c r="AZ1939" t="s">
        <v>1789</v>
      </c>
      <c r="BA1939" t="s">
        <v>1759</v>
      </c>
      <c r="BB1939" t="s">
        <v>1771</v>
      </c>
    </row>
    <row r="1940" spans="1:54" x14ac:dyDescent="0.35">
      <c r="A1940" t="s">
        <v>4</v>
      </c>
      <c r="B1940" t="s">
        <v>246</v>
      </c>
      <c r="C1940" t="s">
        <v>42084</v>
      </c>
      <c r="D1940" t="str">
        <f>_xlfn.CONCAT(Tabelle2[[#This Row],[unit]],Tabelle2[[#This Row],[HL_Start]])</f>
        <v>aw02_0017.txt38.181</v>
      </c>
      <c r="E1940" t="s">
        <v>8073</v>
      </c>
      <c r="F1940" t="s">
        <v>8073</v>
      </c>
      <c r="G1940" t="s">
        <v>8073</v>
      </c>
      <c r="H1940" t="s">
        <v>42057</v>
      </c>
      <c r="I1940" t="s">
        <v>1759</v>
      </c>
      <c r="J1940" t="s">
        <v>1760</v>
      </c>
      <c r="K1940" t="s">
        <v>42085</v>
      </c>
      <c r="L1940" t="s">
        <v>1771</v>
      </c>
      <c r="M1940" t="s">
        <v>33032</v>
      </c>
      <c r="N1940">
        <v>0</v>
      </c>
      <c r="O1940" t="s">
        <v>1764</v>
      </c>
      <c r="P1940" t="s">
        <v>1828</v>
      </c>
      <c r="Q1940">
        <v>0</v>
      </c>
      <c r="R1940" t="s">
        <v>1786</v>
      </c>
      <c r="S1940" t="s">
        <v>1771</v>
      </c>
      <c r="T1940" t="s">
        <v>1778</v>
      </c>
      <c r="U1940">
        <v>0</v>
      </c>
      <c r="V1940" t="s">
        <v>1759</v>
      </c>
      <c r="W1940">
        <v>0</v>
      </c>
      <c r="X1940" t="s">
        <v>6492</v>
      </c>
      <c r="Y1940" t="s">
        <v>1789</v>
      </c>
      <c r="Z1940" t="s">
        <v>1759</v>
      </c>
      <c r="AA1940" t="s">
        <v>1771</v>
      </c>
      <c r="AB1940" t="s">
        <v>8</v>
      </c>
      <c r="AC1940" t="s">
        <v>246</v>
      </c>
      <c r="AD1940" t="s">
        <v>42084</v>
      </c>
      <c r="AE1940" t="str">
        <f>_xlfn.CONCAT(Tabelle2[[#This Row],[unit 2]],Tabelle2[[#This Row],[HL_Start 2]])</f>
        <v>aw02_0017.txt38.181</v>
      </c>
      <c r="AF1940" t="s">
        <v>8073</v>
      </c>
      <c r="AG1940" t="s">
        <v>8073</v>
      </c>
      <c r="AH1940" t="s">
        <v>8073</v>
      </c>
      <c r="AI1940" t="s">
        <v>42057</v>
      </c>
      <c r="AJ1940" t="s">
        <v>1759</v>
      </c>
      <c r="AK1940" t="s">
        <v>1760</v>
      </c>
      <c r="AL1940" t="s">
        <v>43362</v>
      </c>
      <c r="AM1940" t="s">
        <v>1771</v>
      </c>
      <c r="AN1940" t="s">
        <v>33032</v>
      </c>
      <c r="AO1940">
        <v>0</v>
      </c>
      <c r="AP1940" t="s">
        <v>1764</v>
      </c>
      <c r="AQ1940" t="s">
        <v>1828</v>
      </c>
      <c r="AR1940">
        <v>0</v>
      </c>
      <c r="AS1940" t="s">
        <v>1786</v>
      </c>
      <c r="AT1940" t="s">
        <v>1771</v>
      </c>
      <c r="AU1940" t="s">
        <v>1778</v>
      </c>
      <c r="AV1940">
        <v>0</v>
      </c>
      <c r="AW1940" t="s">
        <v>1759</v>
      </c>
      <c r="AX1940">
        <v>0</v>
      </c>
      <c r="AY1940" t="s">
        <v>6492</v>
      </c>
      <c r="AZ1940" t="s">
        <v>1789</v>
      </c>
      <c r="BA1940" t="s">
        <v>1759</v>
      </c>
      <c r="BB1940" t="s">
        <v>1771</v>
      </c>
    </row>
    <row r="1941" spans="1:54" x14ac:dyDescent="0.35">
      <c r="A1941" t="s">
        <v>4</v>
      </c>
      <c r="B1941" t="s">
        <v>246</v>
      </c>
      <c r="C1941" t="s">
        <v>7956</v>
      </c>
      <c r="D1941" t="str">
        <f>_xlfn.CONCAT(Tabelle2[[#This Row],[unit]],Tabelle2[[#This Row],[HL_Start]])</f>
        <v>aw02_0017.txt38.36</v>
      </c>
      <c r="E1941" t="s">
        <v>42060</v>
      </c>
      <c r="F1941" t="s">
        <v>42060</v>
      </c>
      <c r="G1941" t="s">
        <v>42060</v>
      </c>
      <c r="H1941" t="s">
        <v>42057</v>
      </c>
      <c r="I1941" t="s">
        <v>1759</v>
      </c>
      <c r="J1941" t="s">
        <v>1760</v>
      </c>
      <c r="K1941" t="s">
        <v>42058</v>
      </c>
      <c r="L1941" t="s">
        <v>1771</v>
      </c>
      <c r="M1941" t="s">
        <v>42059</v>
      </c>
      <c r="N1941">
        <v>0</v>
      </c>
      <c r="O1941" t="s">
        <v>1993</v>
      </c>
      <c r="P1941" t="s">
        <v>1785</v>
      </c>
      <c r="Q1941">
        <v>0</v>
      </c>
      <c r="R1941" t="s">
        <v>1786</v>
      </c>
      <c r="S1941" t="s">
        <v>1771</v>
      </c>
      <c r="T1941" t="s">
        <v>1769</v>
      </c>
      <c r="U1941">
        <v>0</v>
      </c>
      <c r="V1941" t="s">
        <v>1759</v>
      </c>
      <c r="W1941">
        <v>0</v>
      </c>
      <c r="X1941" t="s">
        <v>6492</v>
      </c>
      <c r="Y1941" t="s">
        <v>1789</v>
      </c>
      <c r="Z1941" t="s">
        <v>1759</v>
      </c>
      <c r="AA1941" t="s">
        <v>1771</v>
      </c>
      <c r="AB1941" t="s">
        <v>8</v>
      </c>
      <c r="AC1941" t="s">
        <v>246</v>
      </c>
      <c r="AD1941" t="s">
        <v>7956</v>
      </c>
      <c r="AE1941" t="str">
        <f>_xlfn.CONCAT(Tabelle2[[#This Row],[unit 2]],Tabelle2[[#This Row],[HL_Start 2]])</f>
        <v>aw02_0017.txt38.36</v>
      </c>
      <c r="AF1941" t="s">
        <v>42060</v>
      </c>
      <c r="AG1941" t="s">
        <v>42060</v>
      </c>
      <c r="AH1941" t="s">
        <v>42060</v>
      </c>
      <c r="AI1941" t="s">
        <v>42057</v>
      </c>
      <c r="AJ1941" t="s">
        <v>1759</v>
      </c>
      <c r="AK1941" t="s">
        <v>1760</v>
      </c>
      <c r="AL1941" t="s">
        <v>43351</v>
      </c>
      <c r="AM1941" t="s">
        <v>1771</v>
      </c>
      <c r="AN1941" t="s">
        <v>42059</v>
      </c>
      <c r="AO1941">
        <v>1</v>
      </c>
      <c r="AP1941" t="s">
        <v>1993</v>
      </c>
      <c r="AQ1941" t="s">
        <v>1785</v>
      </c>
      <c r="AR1941">
        <v>1</v>
      </c>
      <c r="AS1941" t="s">
        <v>1786</v>
      </c>
      <c r="AT1941" t="s">
        <v>1771</v>
      </c>
      <c r="AU1941" t="s">
        <v>1769</v>
      </c>
      <c r="AV1941">
        <v>0</v>
      </c>
      <c r="AW1941" t="s">
        <v>1759</v>
      </c>
      <c r="AX1941">
        <v>0</v>
      </c>
      <c r="AY1941" t="s">
        <v>6492</v>
      </c>
      <c r="AZ1941" t="s">
        <v>1789</v>
      </c>
      <c r="BA1941" t="s">
        <v>1759</v>
      </c>
      <c r="BB1941" t="s">
        <v>1771</v>
      </c>
    </row>
    <row r="1942" spans="1:54" x14ac:dyDescent="0.35">
      <c r="A1942" t="s">
        <v>2</v>
      </c>
      <c r="B1942" t="s">
        <v>247</v>
      </c>
      <c r="C1942" t="s">
        <v>1825</v>
      </c>
      <c r="D1942" t="str">
        <f>_xlfn.CONCAT(Tabelle2[[#This Row],[unit]],Tabelle2[[#This Row],[HL_Start]])</f>
        <v>aw02_0018.txt1.0</v>
      </c>
      <c r="E1942" t="s">
        <v>1829</v>
      </c>
      <c r="F1942" t="s">
        <v>1829</v>
      </c>
      <c r="G1942" t="s">
        <v>1829</v>
      </c>
      <c r="H1942" t="s">
        <v>1759</v>
      </c>
      <c r="I1942" t="s">
        <v>1759</v>
      </c>
      <c r="J1942" t="s">
        <v>1760</v>
      </c>
      <c r="K1942" t="s">
        <v>19644</v>
      </c>
      <c r="L1942" t="s">
        <v>1771</v>
      </c>
      <c r="M1942" t="s">
        <v>1825</v>
      </c>
      <c r="N1942">
        <v>0</v>
      </c>
      <c r="O1942" t="s">
        <v>1764</v>
      </c>
      <c r="P1942" t="s">
        <v>1828</v>
      </c>
      <c r="Q1942">
        <v>0</v>
      </c>
      <c r="R1942" t="s">
        <v>1786</v>
      </c>
      <c r="S1942" t="s">
        <v>1771</v>
      </c>
      <c r="T1942" t="s">
        <v>1778</v>
      </c>
      <c r="U1942">
        <v>0</v>
      </c>
      <c r="V1942" t="s">
        <v>1759</v>
      </c>
      <c r="W1942">
        <v>0</v>
      </c>
      <c r="X1942" t="s">
        <v>6492</v>
      </c>
      <c r="Y1942" t="s">
        <v>1789</v>
      </c>
      <c r="Z1942" t="s">
        <v>1759</v>
      </c>
      <c r="AA1942" t="s">
        <v>1771</v>
      </c>
      <c r="AB1942" t="s">
        <v>13</v>
      </c>
      <c r="AC1942" t="s">
        <v>247</v>
      </c>
      <c r="AD1942" t="s">
        <v>1825</v>
      </c>
      <c r="AE1942" t="str">
        <f>_xlfn.CONCAT(Tabelle2[[#This Row],[unit 2]],Tabelle2[[#This Row],[HL_Start 2]])</f>
        <v>aw02_0018.txt1.0</v>
      </c>
      <c r="AF1942" t="s">
        <v>1829</v>
      </c>
      <c r="AG1942" t="s">
        <v>1829</v>
      </c>
      <c r="AH1942" t="s">
        <v>1829</v>
      </c>
      <c r="AI1942" t="s">
        <v>1759</v>
      </c>
      <c r="AJ1942" t="s">
        <v>1759</v>
      </c>
      <c r="AK1942" t="s">
        <v>1760</v>
      </c>
      <c r="AL1942" t="s">
        <v>30086</v>
      </c>
      <c r="AM1942" t="s">
        <v>1771</v>
      </c>
      <c r="AN1942" t="s">
        <v>1825</v>
      </c>
      <c r="AO1942">
        <v>0</v>
      </c>
      <c r="AP1942" t="s">
        <v>1764</v>
      </c>
      <c r="AQ1942" t="s">
        <v>1828</v>
      </c>
      <c r="AR1942">
        <v>0</v>
      </c>
      <c r="AS1942" t="s">
        <v>1786</v>
      </c>
      <c r="AT1942" t="s">
        <v>1771</v>
      </c>
      <c r="AU1942" t="s">
        <v>1778</v>
      </c>
      <c r="AV1942">
        <v>0</v>
      </c>
      <c r="AW1942" t="s">
        <v>1759</v>
      </c>
      <c r="AX1942">
        <v>0</v>
      </c>
      <c r="AY1942" t="s">
        <v>1779</v>
      </c>
      <c r="AZ1942" t="s">
        <v>1789</v>
      </c>
      <c r="BA1942" t="s">
        <v>1759</v>
      </c>
      <c r="BB1942" t="s">
        <v>1771</v>
      </c>
    </row>
    <row r="1943" spans="1:54" x14ac:dyDescent="0.35">
      <c r="A1943" t="s">
        <v>2</v>
      </c>
      <c r="B1943" t="s">
        <v>247</v>
      </c>
      <c r="C1943" t="s">
        <v>5956</v>
      </c>
      <c r="D1943" t="str">
        <f>_xlfn.CONCAT(Tabelle2[[#This Row],[unit]],Tabelle2[[#This Row],[HL_Start]])</f>
        <v>aw02_0018.txt16.33</v>
      </c>
      <c r="E1943" t="s">
        <v>19631</v>
      </c>
      <c r="F1943" t="s">
        <v>19631</v>
      </c>
      <c r="G1943" t="s">
        <v>19631</v>
      </c>
      <c r="H1943" t="s">
        <v>19624</v>
      </c>
      <c r="I1943" t="s">
        <v>1759</v>
      </c>
      <c r="J1943" t="s">
        <v>6856</v>
      </c>
      <c r="K1943" t="s">
        <v>19630</v>
      </c>
      <c r="L1943" t="s">
        <v>1771</v>
      </c>
      <c r="M1943" t="s">
        <v>10994</v>
      </c>
      <c r="N1943">
        <v>0</v>
      </c>
      <c r="O1943" t="s">
        <v>1784</v>
      </c>
      <c r="P1943" t="s">
        <v>2070</v>
      </c>
      <c r="Q1943">
        <v>2</v>
      </c>
      <c r="R1943" t="s">
        <v>1786</v>
      </c>
      <c r="S1943" t="s">
        <v>1771</v>
      </c>
      <c r="T1943" t="s">
        <v>1769</v>
      </c>
      <c r="U1943">
        <v>0</v>
      </c>
      <c r="V1943" t="s">
        <v>1759</v>
      </c>
      <c r="W1943">
        <v>0</v>
      </c>
      <c r="X1943" t="s">
        <v>6492</v>
      </c>
      <c r="Y1943" t="s">
        <v>1789</v>
      </c>
      <c r="Z1943" t="s">
        <v>1759</v>
      </c>
      <c r="AA1943" t="s">
        <v>1771</v>
      </c>
      <c r="AB1943" t="s">
        <v>13</v>
      </c>
      <c r="AC1943" t="s">
        <v>247</v>
      </c>
      <c r="AD1943" t="s">
        <v>5956</v>
      </c>
      <c r="AE1943" t="str">
        <f>_xlfn.CONCAT(Tabelle2[[#This Row],[unit 2]],Tabelle2[[#This Row],[HL_Start 2]])</f>
        <v>aw02_0018.txt16.33</v>
      </c>
      <c r="AF1943" t="s">
        <v>19631</v>
      </c>
      <c r="AG1943" t="s">
        <v>19631</v>
      </c>
      <c r="AH1943" t="s">
        <v>19631</v>
      </c>
      <c r="AI1943" t="s">
        <v>19624</v>
      </c>
      <c r="AJ1943" t="s">
        <v>1759</v>
      </c>
      <c r="AK1943" t="s">
        <v>6856</v>
      </c>
      <c r="AL1943" t="s">
        <v>30081</v>
      </c>
      <c r="AM1943" t="s">
        <v>1771</v>
      </c>
      <c r="AN1943" t="s">
        <v>10994</v>
      </c>
      <c r="AO1943">
        <v>0</v>
      </c>
      <c r="AP1943" t="s">
        <v>1784</v>
      </c>
      <c r="AQ1943" t="s">
        <v>2070</v>
      </c>
      <c r="AR1943">
        <v>3</v>
      </c>
      <c r="AS1943" t="s">
        <v>1786</v>
      </c>
      <c r="AT1943" t="s">
        <v>1771</v>
      </c>
      <c r="AU1943" t="s">
        <v>1769</v>
      </c>
      <c r="AV1943">
        <v>1</v>
      </c>
      <c r="AW1943" t="s">
        <v>1759</v>
      </c>
      <c r="AX1943">
        <v>0</v>
      </c>
      <c r="AY1943" t="s">
        <v>6492</v>
      </c>
      <c r="AZ1943" t="s">
        <v>1789</v>
      </c>
      <c r="BA1943" t="s">
        <v>1759</v>
      </c>
      <c r="BB1943" t="s">
        <v>1771</v>
      </c>
    </row>
    <row r="1944" spans="1:54" x14ac:dyDescent="0.35">
      <c r="A1944" t="s">
        <v>2</v>
      </c>
      <c r="B1944" t="s">
        <v>247</v>
      </c>
      <c r="C1944" t="s">
        <v>3294</v>
      </c>
      <c r="D1944" t="str">
        <f>_xlfn.CONCAT(Tabelle2[[#This Row],[unit]],Tabelle2[[#This Row],[HL_Start]])</f>
        <v>aw02_0018.txt16.4</v>
      </c>
      <c r="E1944" t="s">
        <v>7850</v>
      </c>
      <c r="F1944" t="s">
        <v>7850</v>
      </c>
      <c r="G1944" t="s">
        <v>7850</v>
      </c>
      <c r="H1944" t="s">
        <v>19624</v>
      </c>
      <c r="I1944" t="s">
        <v>1759</v>
      </c>
      <c r="J1944" t="s">
        <v>1760</v>
      </c>
      <c r="K1944" t="s">
        <v>19625</v>
      </c>
      <c r="L1944" t="s">
        <v>1771</v>
      </c>
      <c r="M1944" t="s">
        <v>19626</v>
      </c>
      <c r="N1944">
        <v>0</v>
      </c>
      <c r="O1944" t="s">
        <v>1784</v>
      </c>
      <c r="P1944" t="s">
        <v>2070</v>
      </c>
      <c r="Q1944">
        <v>0</v>
      </c>
      <c r="R1944" t="s">
        <v>1786</v>
      </c>
      <c r="S1944" t="s">
        <v>1771</v>
      </c>
      <c r="T1944" t="s">
        <v>1778</v>
      </c>
      <c r="U1944">
        <v>0</v>
      </c>
      <c r="V1944" t="s">
        <v>1759</v>
      </c>
      <c r="W1944">
        <v>0</v>
      </c>
      <c r="X1944" t="s">
        <v>6492</v>
      </c>
      <c r="Y1944" t="s">
        <v>1789</v>
      </c>
      <c r="Z1944" t="s">
        <v>1759</v>
      </c>
      <c r="AA1944" t="s">
        <v>1771</v>
      </c>
      <c r="AB1944" t="s">
        <v>13</v>
      </c>
      <c r="AC1944" t="s">
        <v>247</v>
      </c>
      <c r="AD1944" t="s">
        <v>3294</v>
      </c>
      <c r="AE1944" t="str">
        <f>_xlfn.CONCAT(Tabelle2[[#This Row],[unit 2]],Tabelle2[[#This Row],[HL_Start 2]])</f>
        <v>aw02_0018.txt16.4</v>
      </c>
      <c r="AF1944" t="s">
        <v>7850</v>
      </c>
      <c r="AG1944" t="s">
        <v>7850</v>
      </c>
      <c r="AH1944" t="s">
        <v>7850</v>
      </c>
      <c r="AI1944" t="s">
        <v>19624</v>
      </c>
      <c r="AJ1944" t="s">
        <v>1759</v>
      </c>
      <c r="AK1944" t="s">
        <v>1760</v>
      </c>
      <c r="AL1944" t="s">
        <v>30079</v>
      </c>
      <c r="AM1944" t="s">
        <v>1771</v>
      </c>
      <c r="AN1944" t="s">
        <v>19626</v>
      </c>
      <c r="AO1944">
        <v>0</v>
      </c>
      <c r="AP1944" t="s">
        <v>1784</v>
      </c>
      <c r="AQ1944" t="s">
        <v>2070</v>
      </c>
      <c r="AR1944">
        <v>1</v>
      </c>
      <c r="AS1944" t="s">
        <v>1786</v>
      </c>
      <c r="AT1944" t="s">
        <v>1771</v>
      </c>
      <c r="AU1944" t="s">
        <v>1778</v>
      </c>
      <c r="AV1944">
        <v>0</v>
      </c>
      <c r="AW1944" t="s">
        <v>1759</v>
      </c>
      <c r="AX1944">
        <v>0</v>
      </c>
      <c r="AY1944" t="s">
        <v>6492</v>
      </c>
      <c r="AZ1944" t="s">
        <v>1789</v>
      </c>
      <c r="BA1944" t="s">
        <v>1759</v>
      </c>
      <c r="BB1944" t="s">
        <v>1771</v>
      </c>
    </row>
    <row r="1945" spans="1:54" x14ac:dyDescent="0.35">
      <c r="A1945" t="s">
        <v>2</v>
      </c>
      <c r="B1945" t="s">
        <v>247</v>
      </c>
      <c r="C1945" t="s">
        <v>17033</v>
      </c>
      <c r="D1945" t="str">
        <f>_xlfn.CONCAT(Tabelle2[[#This Row],[unit]],Tabelle2[[#This Row],[HL_Start]])</f>
        <v>aw02_0018.txt18.104</v>
      </c>
      <c r="E1945" t="s">
        <v>19637</v>
      </c>
      <c r="F1945" t="s">
        <v>19637</v>
      </c>
      <c r="G1945" t="s">
        <v>19637</v>
      </c>
      <c r="H1945" t="s">
        <v>19627</v>
      </c>
      <c r="I1945" t="s">
        <v>1759</v>
      </c>
      <c r="J1945" t="s">
        <v>1760</v>
      </c>
      <c r="K1945" t="s">
        <v>19636</v>
      </c>
      <c r="L1945" t="s">
        <v>1771</v>
      </c>
      <c r="M1945" t="s">
        <v>8511</v>
      </c>
      <c r="N1945">
        <v>0</v>
      </c>
      <c r="O1945" t="s">
        <v>1764</v>
      </c>
      <c r="P1945" t="s">
        <v>2273</v>
      </c>
      <c r="Q1945">
        <v>0</v>
      </c>
      <c r="R1945" t="s">
        <v>1786</v>
      </c>
      <c r="S1945" t="s">
        <v>1771</v>
      </c>
      <c r="T1945" t="s">
        <v>1819</v>
      </c>
      <c r="U1945">
        <v>0</v>
      </c>
      <c r="V1945" t="s">
        <v>1759</v>
      </c>
      <c r="W1945">
        <v>0</v>
      </c>
      <c r="X1945" t="s">
        <v>6492</v>
      </c>
      <c r="Y1945" t="s">
        <v>1789</v>
      </c>
      <c r="Z1945" t="s">
        <v>1759</v>
      </c>
      <c r="AA1945" t="s">
        <v>1771</v>
      </c>
      <c r="AB1945" t="s">
        <v>13</v>
      </c>
      <c r="AC1945" t="s">
        <v>247</v>
      </c>
      <c r="AD1945" t="s">
        <v>17033</v>
      </c>
      <c r="AE1945" t="str">
        <f>_xlfn.CONCAT(Tabelle2[[#This Row],[unit 2]],Tabelle2[[#This Row],[HL_Start 2]])</f>
        <v>aw02_0018.txt18.104</v>
      </c>
      <c r="AF1945" t="s">
        <v>19637</v>
      </c>
      <c r="AG1945" t="s">
        <v>19637</v>
      </c>
      <c r="AH1945" t="s">
        <v>19637</v>
      </c>
      <c r="AI1945" t="s">
        <v>19627</v>
      </c>
      <c r="AJ1945" t="s">
        <v>1759</v>
      </c>
      <c r="AK1945" t="s">
        <v>1760</v>
      </c>
      <c r="AL1945" t="s">
        <v>30083</v>
      </c>
      <c r="AM1945" t="s">
        <v>1771</v>
      </c>
      <c r="AN1945" t="s">
        <v>8511</v>
      </c>
      <c r="AO1945">
        <v>0</v>
      </c>
      <c r="AP1945" t="s">
        <v>1764</v>
      </c>
      <c r="AQ1945" t="s">
        <v>4623</v>
      </c>
      <c r="AR1945">
        <v>0</v>
      </c>
      <c r="AS1945" t="s">
        <v>1786</v>
      </c>
      <c r="AT1945" t="s">
        <v>1771</v>
      </c>
      <c r="AU1945" t="s">
        <v>1819</v>
      </c>
      <c r="AV1945">
        <v>0</v>
      </c>
      <c r="AW1945" t="s">
        <v>1759</v>
      </c>
      <c r="AX1945">
        <v>0</v>
      </c>
      <c r="AY1945" t="s">
        <v>6492</v>
      </c>
      <c r="AZ1945" t="s">
        <v>1789</v>
      </c>
      <c r="BA1945" t="s">
        <v>1759</v>
      </c>
      <c r="BB1945" t="s">
        <v>1771</v>
      </c>
    </row>
    <row r="1946" spans="1:54" x14ac:dyDescent="0.35">
      <c r="A1946" t="s">
        <v>2</v>
      </c>
      <c r="B1946" t="s">
        <v>247</v>
      </c>
      <c r="C1946" t="s">
        <v>2163</v>
      </c>
      <c r="D1946" t="str">
        <f>_xlfn.CONCAT(Tabelle2[[#This Row],[unit]],Tabelle2[[#This Row],[HL_Start]])</f>
        <v>aw02_0018.txt18.48</v>
      </c>
      <c r="E1946" t="s">
        <v>19629</v>
      </c>
      <c r="F1946" t="s">
        <v>19629</v>
      </c>
      <c r="G1946" t="s">
        <v>19629</v>
      </c>
      <c r="H1946" t="s">
        <v>19627</v>
      </c>
      <c r="I1946" t="s">
        <v>1759</v>
      </c>
      <c r="J1946" t="s">
        <v>2828</v>
      </c>
      <c r="K1946" t="s">
        <v>19628</v>
      </c>
      <c r="L1946" t="s">
        <v>1771</v>
      </c>
      <c r="M1946" t="s">
        <v>8550</v>
      </c>
      <c r="N1946">
        <v>0</v>
      </c>
      <c r="O1946" t="s">
        <v>1764</v>
      </c>
      <c r="P1946" t="s">
        <v>2070</v>
      </c>
      <c r="Q1946">
        <v>3</v>
      </c>
      <c r="R1946" t="s">
        <v>1786</v>
      </c>
      <c r="S1946" t="s">
        <v>1771</v>
      </c>
      <c r="T1946" t="s">
        <v>1819</v>
      </c>
      <c r="U1946">
        <v>1</v>
      </c>
      <c r="V1946" t="s">
        <v>1759</v>
      </c>
      <c r="W1946">
        <v>0</v>
      </c>
      <c r="X1946" t="s">
        <v>6492</v>
      </c>
      <c r="Y1946" t="s">
        <v>1789</v>
      </c>
      <c r="Z1946" t="s">
        <v>1759</v>
      </c>
      <c r="AA1946" t="s">
        <v>1771</v>
      </c>
      <c r="AB1946" t="s">
        <v>13</v>
      </c>
      <c r="AC1946" t="s">
        <v>247</v>
      </c>
      <c r="AD1946" t="s">
        <v>2163</v>
      </c>
      <c r="AE1946" t="str">
        <f>_xlfn.CONCAT(Tabelle2[[#This Row],[unit 2]],Tabelle2[[#This Row],[HL_Start 2]])</f>
        <v>aw02_0018.txt18.48</v>
      </c>
      <c r="AF1946" t="s">
        <v>19629</v>
      </c>
      <c r="AG1946" t="s">
        <v>19629</v>
      </c>
      <c r="AH1946" t="s">
        <v>19629</v>
      </c>
      <c r="AI1946" t="s">
        <v>19627</v>
      </c>
      <c r="AJ1946" t="s">
        <v>1759</v>
      </c>
      <c r="AK1946" t="s">
        <v>2828</v>
      </c>
      <c r="AL1946" t="s">
        <v>30080</v>
      </c>
      <c r="AM1946" t="s">
        <v>1771</v>
      </c>
      <c r="AN1946" t="s">
        <v>8550</v>
      </c>
      <c r="AO1946">
        <v>0</v>
      </c>
      <c r="AP1946" t="s">
        <v>1764</v>
      </c>
      <c r="AQ1946" t="s">
        <v>2099</v>
      </c>
      <c r="AR1946">
        <v>2</v>
      </c>
      <c r="AS1946" t="s">
        <v>1786</v>
      </c>
      <c r="AT1946" t="s">
        <v>1771</v>
      </c>
      <c r="AU1946" t="s">
        <v>1819</v>
      </c>
      <c r="AV1946">
        <v>1</v>
      </c>
      <c r="AW1946" t="s">
        <v>1759</v>
      </c>
      <c r="AX1946">
        <v>1</v>
      </c>
      <c r="AY1946" t="s">
        <v>6492</v>
      </c>
      <c r="AZ1946" t="s">
        <v>1789</v>
      </c>
      <c r="BA1946" t="s">
        <v>1759</v>
      </c>
      <c r="BB1946" t="s">
        <v>1771</v>
      </c>
    </row>
    <row r="1947" spans="1:54" x14ac:dyDescent="0.35">
      <c r="A1947" t="s">
        <v>2</v>
      </c>
      <c r="B1947" t="s">
        <v>247</v>
      </c>
      <c r="C1947" t="s">
        <v>19632</v>
      </c>
      <c r="D1947" t="str">
        <f>_xlfn.CONCAT(Tabelle2[[#This Row],[unit]],Tabelle2[[#This Row],[HL_Start]])</f>
        <v>aw02_0018.txt22.126</v>
      </c>
      <c r="E1947" t="s">
        <v>19635</v>
      </c>
      <c r="F1947" t="s">
        <v>19635</v>
      </c>
      <c r="G1947" t="s">
        <v>19635</v>
      </c>
      <c r="H1947" t="s">
        <v>19633</v>
      </c>
      <c r="I1947" t="s">
        <v>1759</v>
      </c>
      <c r="J1947" t="s">
        <v>1826</v>
      </c>
      <c r="K1947" t="s">
        <v>19634</v>
      </c>
      <c r="L1947" t="s">
        <v>1771</v>
      </c>
      <c r="M1947" t="s">
        <v>17444</v>
      </c>
      <c r="N1947">
        <v>0</v>
      </c>
      <c r="O1947" t="s">
        <v>1764</v>
      </c>
      <c r="P1947" t="s">
        <v>1778</v>
      </c>
      <c r="Q1947">
        <v>2</v>
      </c>
      <c r="R1947" t="s">
        <v>1786</v>
      </c>
      <c r="S1947" t="s">
        <v>1771</v>
      </c>
      <c r="T1947" t="s">
        <v>1819</v>
      </c>
      <c r="U1947">
        <v>0</v>
      </c>
      <c r="V1947" t="s">
        <v>1759</v>
      </c>
      <c r="W1947">
        <v>0</v>
      </c>
      <c r="X1947" t="s">
        <v>6492</v>
      </c>
      <c r="Y1947" t="s">
        <v>1789</v>
      </c>
      <c r="Z1947" t="s">
        <v>1759</v>
      </c>
      <c r="AA1947" t="s">
        <v>1771</v>
      </c>
      <c r="AB1947" t="s">
        <v>13</v>
      </c>
      <c r="AC1947" t="s">
        <v>247</v>
      </c>
      <c r="AD1947" t="s">
        <v>19632</v>
      </c>
      <c r="AE1947" t="str">
        <f>_xlfn.CONCAT(Tabelle2[[#This Row],[unit 2]],Tabelle2[[#This Row],[HL_Start 2]])</f>
        <v>aw02_0018.txt22.126</v>
      </c>
      <c r="AF1947" t="s">
        <v>19635</v>
      </c>
      <c r="AG1947" t="s">
        <v>19635</v>
      </c>
      <c r="AH1947" t="s">
        <v>19635</v>
      </c>
      <c r="AI1947" t="s">
        <v>19633</v>
      </c>
      <c r="AJ1947" t="s">
        <v>1759</v>
      </c>
      <c r="AK1947" t="s">
        <v>1826</v>
      </c>
      <c r="AL1947" t="s">
        <v>30082</v>
      </c>
      <c r="AM1947" t="s">
        <v>1771</v>
      </c>
      <c r="AN1947" t="s">
        <v>17444</v>
      </c>
      <c r="AO1947">
        <v>0</v>
      </c>
      <c r="AP1947" t="s">
        <v>1764</v>
      </c>
      <c r="AQ1947" t="s">
        <v>4623</v>
      </c>
      <c r="AR1947">
        <v>2</v>
      </c>
      <c r="AS1947" t="s">
        <v>1786</v>
      </c>
      <c r="AT1947" t="s">
        <v>1771</v>
      </c>
      <c r="AU1947" t="s">
        <v>1819</v>
      </c>
      <c r="AV1947">
        <v>0</v>
      </c>
      <c r="AW1947" t="s">
        <v>1759</v>
      </c>
      <c r="AX1947">
        <v>0</v>
      </c>
      <c r="AY1947" t="s">
        <v>6492</v>
      </c>
      <c r="AZ1947" t="s">
        <v>1789</v>
      </c>
      <c r="BA1947" t="s">
        <v>1759</v>
      </c>
      <c r="BB1947" t="s">
        <v>1771</v>
      </c>
    </row>
    <row r="1948" spans="1:54" x14ac:dyDescent="0.35">
      <c r="A1948" t="s">
        <v>2</v>
      </c>
      <c r="B1948" t="s">
        <v>247</v>
      </c>
      <c r="C1948" t="s">
        <v>7292</v>
      </c>
      <c r="D1948" t="str">
        <f>_xlfn.CONCAT(Tabelle2[[#This Row],[unit]],Tabelle2[[#This Row],[HL_Start]])</f>
        <v>aw02_0018.txt44.0</v>
      </c>
      <c r="E1948" t="s">
        <v>19643</v>
      </c>
      <c r="F1948" t="s">
        <v>19643</v>
      </c>
      <c r="G1948" t="s">
        <v>19643</v>
      </c>
      <c r="H1948" t="s">
        <v>19616</v>
      </c>
      <c r="I1948" t="s">
        <v>1759</v>
      </c>
      <c r="J1948" t="s">
        <v>1760</v>
      </c>
      <c r="K1948" t="s">
        <v>19641</v>
      </c>
      <c r="L1948" t="s">
        <v>1771</v>
      </c>
      <c r="M1948" t="s">
        <v>19642</v>
      </c>
      <c r="N1948">
        <v>0</v>
      </c>
      <c r="O1948" t="s">
        <v>1764</v>
      </c>
      <c r="P1948" t="s">
        <v>1778</v>
      </c>
      <c r="Q1948">
        <v>0</v>
      </c>
      <c r="R1948" t="s">
        <v>1786</v>
      </c>
      <c r="S1948" t="s">
        <v>1771</v>
      </c>
      <c r="T1948" t="s">
        <v>1819</v>
      </c>
      <c r="U1948">
        <v>0</v>
      </c>
      <c r="V1948" t="s">
        <v>1759</v>
      </c>
      <c r="W1948">
        <v>0</v>
      </c>
      <c r="X1948" t="s">
        <v>6492</v>
      </c>
      <c r="Y1948" t="s">
        <v>1789</v>
      </c>
      <c r="Z1948" t="s">
        <v>1759</v>
      </c>
      <c r="AA1948" t="s">
        <v>1771</v>
      </c>
      <c r="AB1948" t="s">
        <v>13</v>
      </c>
      <c r="AC1948" t="s">
        <v>247</v>
      </c>
      <c r="AD1948" t="s">
        <v>7292</v>
      </c>
      <c r="AE1948" t="str">
        <f>_xlfn.CONCAT(Tabelle2[[#This Row],[unit 2]],Tabelle2[[#This Row],[HL_Start 2]])</f>
        <v>aw02_0018.txt44.0</v>
      </c>
      <c r="AF1948" t="s">
        <v>19643</v>
      </c>
      <c r="AG1948" t="s">
        <v>19643</v>
      </c>
      <c r="AH1948" t="s">
        <v>19643</v>
      </c>
      <c r="AI1948" t="s">
        <v>19616</v>
      </c>
      <c r="AJ1948" t="s">
        <v>1759</v>
      </c>
      <c r="AK1948" t="s">
        <v>1760</v>
      </c>
      <c r="AL1948" t="s">
        <v>30085</v>
      </c>
      <c r="AM1948" t="s">
        <v>1771</v>
      </c>
      <c r="AN1948" t="s">
        <v>19642</v>
      </c>
      <c r="AO1948">
        <v>0</v>
      </c>
      <c r="AP1948" t="s">
        <v>1764</v>
      </c>
      <c r="AQ1948" t="s">
        <v>1778</v>
      </c>
      <c r="AR1948">
        <v>0</v>
      </c>
      <c r="AS1948" t="s">
        <v>1778</v>
      </c>
      <c r="AT1948" t="s">
        <v>1771</v>
      </c>
      <c r="AU1948" t="s">
        <v>1819</v>
      </c>
      <c r="AV1948">
        <v>0</v>
      </c>
      <c r="AW1948" t="s">
        <v>1759</v>
      </c>
      <c r="AX1948">
        <v>0</v>
      </c>
      <c r="AY1948" t="s">
        <v>6492</v>
      </c>
      <c r="AZ1948" t="s">
        <v>1771</v>
      </c>
      <c r="BA1948" t="s">
        <v>1771</v>
      </c>
      <c r="BB1948" t="s">
        <v>1771</v>
      </c>
    </row>
    <row r="1949" spans="1:54" x14ac:dyDescent="0.35">
      <c r="A1949" t="s">
        <v>2</v>
      </c>
      <c r="B1949" t="s">
        <v>247</v>
      </c>
      <c r="C1949" t="s">
        <v>19615</v>
      </c>
      <c r="D1949" t="str">
        <f>_xlfn.CONCAT(Tabelle2[[#This Row],[unit]],Tabelle2[[#This Row],[HL_Start]])</f>
        <v>aw02_0018.txt44.125</v>
      </c>
      <c r="E1949" t="s">
        <v>6524</v>
      </c>
      <c r="F1949" t="s">
        <v>6524</v>
      </c>
      <c r="G1949" t="s">
        <v>19618</v>
      </c>
      <c r="H1949" t="s">
        <v>19616</v>
      </c>
      <c r="I1949" t="s">
        <v>1759</v>
      </c>
      <c r="J1949" t="s">
        <v>1760</v>
      </c>
      <c r="K1949" t="s">
        <v>19617</v>
      </c>
      <c r="L1949" t="s">
        <v>1771</v>
      </c>
      <c r="M1949" t="s">
        <v>17156</v>
      </c>
      <c r="N1949">
        <v>0</v>
      </c>
      <c r="O1949" t="s">
        <v>1764</v>
      </c>
      <c r="P1949" t="s">
        <v>1765</v>
      </c>
      <c r="Q1949">
        <v>1</v>
      </c>
      <c r="R1949" t="s">
        <v>1786</v>
      </c>
      <c r="S1949" t="s">
        <v>1767</v>
      </c>
      <c r="T1949" t="s">
        <v>1778</v>
      </c>
      <c r="U1949">
        <v>0</v>
      </c>
      <c r="V1949" t="s">
        <v>1759</v>
      </c>
      <c r="W1949">
        <v>0</v>
      </c>
      <c r="X1949" t="s">
        <v>6492</v>
      </c>
      <c r="Y1949" t="s">
        <v>1789</v>
      </c>
      <c r="Z1949" t="s">
        <v>1759</v>
      </c>
      <c r="AA1949" t="s">
        <v>4528</v>
      </c>
      <c r="AB1949" t="s">
        <v>13</v>
      </c>
      <c r="AC1949" t="s">
        <v>247</v>
      </c>
      <c r="AD1949" t="s">
        <v>19615</v>
      </c>
      <c r="AE1949" t="str">
        <f>_xlfn.CONCAT(Tabelle2[[#This Row],[unit 2]],Tabelle2[[#This Row],[HL_Start 2]])</f>
        <v>aw02_0018.txt44.125</v>
      </c>
      <c r="AF1949" t="s">
        <v>6524</v>
      </c>
      <c r="AG1949" t="s">
        <v>6524</v>
      </c>
      <c r="AH1949" t="s">
        <v>19618</v>
      </c>
      <c r="AI1949" t="s">
        <v>19616</v>
      </c>
      <c r="AJ1949" t="s">
        <v>1759</v>
      </c>
      <c r="AK1949" t="s">
        <v>1760</v>
      </c>
      <c r="AL1949" t="s">
        <v>30077</v>
      </c>
      <c r="AM1949" t="s">
        <v>1771</v>
      </c>
      <c r="AN1949" t="s">
        <v>17156</v>
      </c>
      <c r="AO1949">
        <v>0</v>
      </c>
      <c r="AP1949" t="s">
        <v>1764</v>
      </c>
      <c r="AQ1949" t="s">
        <v>1765</v>
      </c>
      <c r="AR1949">
        <v>1</v>
      </c>
      <c r="AS1949" t="s">
        <v>1786</v>
      </c>
      <c r="AT1949" t="s">
        <v>1767</v>
      </c>
      <c r="AU1949" t="s">
        <v>1778</v>
      </c>
      <c r="AV1949">
        <v>0</v>
      </c>
      <c r="AW1949" t="s">
        <v>1759</v>
      </c>
      <c r="AX1949">
        <v>0</v>
      </c>
      <c r="AY1949" t="s">
        <v>6492</v>
      </c>
      <c r="AZ1949" t="s">
        <v>1789</v>
      </c>
      <c r="BA1949" t="s">
        <v>1759</v>
      </c>
      <c r="BB1949" t="s">
        <v>1841</v>
      </c>
    </row>
    <row r="1950" spans="1:54" x14ac:dyDescent="0.35">
      <c r="A1950" t="s">
        <v>2</v>
      </c>
      <c r="B1950" t="s">
        <v>247</v>
      </c>
      <c r="C1950" t="s">
        <v>19638</v>
      </c>
      <c r="D1950" t="str">
        <f>_xlfn.CONCAT(Tabelle2[[#This Row],[unit]],Tabelle2[[#This Row],[HL_Start]])</f>
        <v>aw02_0018.txt44.51</v>
      </c>
      <c r="E1950" t="s">
        <v>6482</v>
      </c>
      <c r="F1950" t="s">
        <v>6482</v>
      </c>
      <c r="G1950" t="s">
        <v>6482</v>
      </c>
      <c r="H1950" t="s">
        <v>19616</v>
      </c>
      <c r="I1950" t="s">
        <v>1759</v>
      </c>
      <c r="J1950" t="s">
        <v>1760</v>
      </c>
      <c r="K1950" t="s">
        <v>19639</v>
      </c>
      <c r="L1950" t="s">
        <v>1771</v>
      </c>
      <c r="M1950" t="s">
        <v>19640</v>
      </c>
      <c r="N1950">
        <v>0</v>
      </c>
      <c r="O1950" t="s">
        <v>1764</v>
      </c>
      <c r="P1950" t="s">
        <v>1778</v>
      </c>
      <c r="Q1950">
        <v>0</v>
      </c>
      <c r="R1950" t="s">
        <v>1786</v>
      </c>
      <c r="S1950" t="s">
        <v>1771</v>
      </c>
      <c r="T1950" t="s">
        <v>1819</v>
      </c>
      <c r="U1950">
        <v>0</v>
      </c>
      <c r="V1950" t="s">
        <v>1759</v>
      </c>
      <c r="W1950">
        <v>0</v>
      </c>
      <c r="X1950" t="s">
        <v>6492</v>
      </c>
      <c r="Y1950" t="s">
        <v>1789</v>
      </c>
      <c r="Z1950" t="s">
        <v>1759</v>
      </c>
      <c r="AA1950" t="s">
        <v>1771</v>
      </c>
      <c r="AB1950" t="s">
        <v>13</v>
      </c>
      <c r="AC1950" t="s">
        <v>247</v>
      </c>
      <c r="AD1950" t="s">
        <v>19638</v>
      </c>
      <c r="AE1950" t="str">
        <f>_xlfn.CONCAT(Tabelle2[[#This Row],[unit 2]],Tabelle2[[#This Row],[HL_Start 2]])</f>
        <v>aw02_0018.txt44.51</v>
      </c>
      <c r="AF1950" t="s">
        <v>6482</v>
      </c>
      <c r="AG1950" t="s">
        <v>6482</v>
      </c>
      <c r="AH1950" t="s">
        <v>6482</v>
      </c>
      <c r="AI1950" t="s">
        <v>19616</v>
      </c>
      <c r="AJ1950" t="s">
        <v>1759</v>
      </c>
      <c r="AK1950" t="s">
        <v>1760</v>
      </c>
      <c r="AL1950" t="s">
        <v>30084</v>
      </c>
      <c r="AM1950" t="s">
        <v>1771</v>
      </c>
      <c r="AN1950" t="s">
        <v>19640</v>
      </c>
      <c r="AO1950">
        <v>0</v>
      </c>
      <c r="AP1950" t="s">
        <v>1764</v>
      </c>
      <c r="AQ1950" t="s">
        <v>2273</v>
      </c>
      <c r="AR1950">
        <v>0</v>
      </c>
      <c r="AS1950" t="s">
        <v>1786</v>
      </c>
      <c r="AT1950" t="s">
        <v>1771</v>
      </c>
      <c r="AU1950" t="s">
        <v>1819</v>
      </c>
      <c r="AV1950">
        <v>0</v>
      </c>
      <c r="AW1950" t="s">
        <v>1759</v>
      </c>
      <c r="AX1950">
        <v>0</v>
      </c>
      <c r="AY1950" t="s">
        <v>6492</v>
      </c>
      <c r="AZ1950" t="s">
        <v>1789</v>
      </c>
      <c r="BA1950" t="s">
        <v>1759</v>
      </c>
      <c r="BB1950" t="s">
        <v>1771</v>
      </c>
    </row>
    <row r="1951" spans="1:54" x14ac:dyDescent="0.35">
      <c r="A1951" t="s">
        <v>2</v>
      </c>
      <c r="B1951" t="s">
        <v>247</v>
      </c>
      <c r="C1951" t="s">
        <v>18020</v>
      </c>
      <c r="D1951" t="str">
        <f>_xlfn.CONCAT(Tabelle2[[#This Row],[unit]],Tabelle2[[#This Row],[HL_Start]])</f>
        <v>aw02_0018.txt46.0</v>
      </c>
      <c r="E1951" t="s">
        <v>7098</v>
      </c>
      <c r="F1951" t="s">
        <v>7098</v>
      </c>
      <c r="G1951" t="s">
        <v>7098</v>
      </c>
      <c r="H1951" t="s">
        <v>19613</v>
      </c>
      <c r="I1951" t="s">
        <v>1759</v>
      </c>
      <c r="J1951" t="s">
        <v>1760</v>
      </c>
      <c r="K1951" t="s">
        <v>19614</v>
      </c>
      <c r="L1951" t="s">
        <v>1771</v>
      </c>
      <c r="M1951" t="s">
        <v>8598</v>
      </c>
      <c r="N1951">
        <v>0</v>
      </c>
      <c r="O1951" t="s">
        <v>1764</v>
      </c>
      <c r="P1951" t="s">
        <v>1765</v>
      </c>
      <c r="Q1951">
        <v>0</v>
      </c>
      <c r="R1951" t="s">
        <v>1786</v>
      </c>
      <c r="S1951" t="s">
        <v>1767</v>
      </c>
      <c r="T1951" t="s">
        <v>1778</v>
      </c>
      <c r="U1951">
        <v>0</v>
      </c>
      <c r="V1951" t="s">
        <v>1759</v>
      </c>
      <c r="W1951">
        <v>0</v>
      </c>
      <c r="X1951" t="s">
        <v>6492</v>
      </c>
      <c r="Y1951" t="s">
        <v>6511</v>
      </c>
      <c r="Z1951" t="s">
        <v>1759</v>
      </c>
      <c r="AA1951" t="s">
        <v>1804</v>
      </c>
      <c r="AB1951" t="s">
        <v>13</v>
      </c>
      <c r="AC1951" t="s">
        <v>247</v>
      </c>
      <c r="AD1951" t="s">
        <v>18020</v>
      </c>
      <c r="AE1951" t="str">
        <f>_xlfn.CONCAT(Tabelle2[[#This Row],[unit 2]],Tabelle2[[#This Row],[HL_Start 2]])</f>
        <v>aw02_0018.txt46.0</v>
      </c>
      <c r="AF1951" t="s">
        <v>7029</v>
      </c>
      <c r="AG1951" t="s">
        <v>7029</v>
      </c>
      <c r="AH1951" t="s">
        <v>7098</v>
      </c>
      <c r="AI1951" t="s">
        <v>19613</v>
      </c>
      <c r="AJ1951" t="s">
        <v>1759</v>
      </c>
      <c r="AK1951" t="s">
        <v>1760</v>
      </c>
      <c r="AL1951" t="s">
        <v>30076</v>
      </c>
      <c r="AM1951" t="s">
        <v>1771</v>
      </c>
      <c r="AN1951" t="s">
        <v>8598</v>
      </c>
      <c r="AO1951">
        <v>0</v>
      </c>
      <c r="AP1951" t="s">
        <v>1764</v>
      </c>
      <c r="AQ1951" t="s">
        <v>1765</v>
      </c>
      <c r="AR1951">
        <v>0</v>
      </c>
      <c r="AS1951" t="s">
        <v>1786</v>
      </c>
      <c r="AT1951" t="s">
        <v>1767</v>
      </c>
      <c r="AU1951" t="s">
        <v>1778</v>
      </c>
      <c r="AV1951">
        <v>0</v>
      </c>
      <c r="AW1951" t="s">
        <v>1759</v>
      </c>
      <c r="AX1951">
        <v>0</v>
      </c>
      <c r="AY1951" t="s">
        <v>6492</v>
      </c>
      <c r="AZ1951" t="s">
        <v>6511</v>
      </c>
      <c r="BA1951" t="s">
        <v>1759</v>
      </c>
      <c r="BB1951" t="s">
        <v>1804</v>
      </c>
    </row>
    <row r="1952" spans="1:54" x14ac:dyDescent="0.35">
      <c r="A1952" t="s">
        <v>2</v>
      </c>
      <c r="B1952" t="s">
        <v>247</v>
      </c>
      <c r="C1952" t="s">
        <v>7199</v>
      </c>
      <c r="D1952" t="str">
        <f>_xlfn.CONCAT(Tabelle2[[#This Row],[unit]],Tabelle2[[#This Row],[HL_Start]])</f>
        <v>aw02_0018.txt46.11</v>
      </c>
      <c r="E1952" t="s">
        <v>19647</v>
      </c>
      <c r="F1952" t="s">
        <v>19647</v>
      </c>
      <c r="G1952" t="s">
        <v>19647</v>
      </c>
      <c r="H1952" t="s">
        <v>19613</v>
      </c>
      <c r="I1952" t="s">
        <v>1759</v>
      </c>
      <c r="J1952" t="s">
        <v>1826</v>
      </c>
      <c r="K1952" t="s">
        <v>19645</v>
      </c>
      <c r="L1952" t="s">
        <v>1771</v>
      </c>
      <c r="M1952" t="s">
        <v>19646</v>
      </c>
      <c r="N1952">
        <v>0</v>
      </c>
      <c r="O1952" t="s">
        <v>1764</v>
      </c>
      <c r="P1952" t="s">
        <v>1765</v>
      </c>
      <c r="Q1952">
        <v>1</v>
      </c>
      <c r="R1952" t="s">
        <v>1786</v>
      </c>
      <c r="S1952" t="s">
        <v>1767</v>
      </c>
      <c r="T1952" t="s">
        <v>1769</v>
      </c>
      <c r="U1952">
        <v>0</v>
      </c>
      <c r="V1952" t="s">
        <v>1759</v>
      </c>
      <c r="W1952">
        <v>0</v>
      </c>
      <c r="X1952" t="s">
        <v>6492</v>
      </c>
      <c r="Y1952" t="s">
        <v>6511</v>
      </c>
      <c r="Z1952" t="s">
        <v>1759</v>
      </c>
      <c r="AA1952" t="s">
        <v>1804</v>
      </c>
      <c r="AB1952" t="s">
        <v>13</v>
      </c>
      <c r="AC1952" t="s">
        <v>247</v>
      </c>
      <c r="AD1952" t="s">
        <v>7199</v>
      </c>
      <c r="AE1952" t="str">
        <f>_xlfn.CONCAT(Tabelle2[[#This Row],[unit 2]],Tabelle2[[#This Row],[HL_Start 2]])</f>
        <v>aw02_0018.txt46.11</v>
      </c>
      <c r="AF1952" t="s">
        <v>19647</v>
      </c>
      <c r="AG1952" t="s">
        <v>19647</v>
      </c>
      <c r="AH1952" t="s">
        <v>19647</v>
      </c>
      <c r="AI1952" t="s">
        <v>19613</v>
      </c>
      <c r="AJ1952" t="s">
        <v>1759</v>
      </c>
      <c r="AK1952" t="s">
        <v>1826</v>
      </c>
      <c r="AL1952" t="s">
        <v>30087</v>
      </c>
      <c r="AM1952" t="s">
        <v>1771</v>
      </c>
      <c r="AN1952" t="s">
        <v>19646</v>
      </c>
      <c r="AO1952">
        <v>0</v>
      </c>
      <c r="AP1952" t="s">
        <v>1764</v>
      </c>
      <c r="AQ1952" t="s">
        <v>1765</v>
      </c>
      <c r="AR1952">
        <v>1</v>
      </c>
      <c r="AS1952" t="s">
        <v>1786</v>
      </c>
      <c r="AT1952" t="s">
        <v>1767</v>
      </c>
      <c r="AU1952" t="s">
        <v>1769</v>
      </c>
      <c r="AV1952">
        <v>0</v>
      </c>
      <c r="AW1952" t="s">
        <v>1759</v>
      </c>
      <c r="AX1952">
        <v>0</v>
      </c>
      <c r="AY1952" t="s">
        <v>6492</v>
      </c>
      <c r="AZ1952" t="s">
        <v>6511</v>
      </c>
      <c r="BA1952" t="s">
        <v>1759</v>
      </c>
      <c r="BB1952" t="s">
        <v>1804</v>
      </c>
    </row>
    <row r="1953" spans="1:54" x14ac:dyDescent="0.35">
      <c r="A1953" t="s">
        <v>2</v>
      </c>
      <c r="B1953" t="s">
        <v>247</v>
      </c>
      <c r="C1953" t="s">
        <v>19619</v>
      </c>
      <c r="D1953" t="str">
        <f>_xlfn.CONCAT(Tabelle2[[#This Row],[unit]],Tabelle2[[#This Row],[HL_Start]])</f>
        <v>aw02_0018.txt50.63</v>
      </c>
      <c r="E1953" t="s">
        <v>19623</v>
      </c>
      <c r="F1953" t="s">
        <v>19623</v>
      </c>
      <c r="G1953" t="s">
        <v>19623</v>
      </c>
      <c r="H1953" t="s">
        <v>19620</v>
      </c>
      <c r="I1953" t="s">
        <v>1759</v>
      </c>
      <c r="J1953" t="s">
        <v>1826</v>
      </c>
      <c r="K1953" t="s">
        <v>19621</v>
      </c>
      <c r="L1953" t="s">
        <v>1771</v>
      </c>
      <c r="M1953" t="s">
        <v>19622</v>
      </c>
      <c r="N1953">
        <v>0</v>
      </c>
      <c r="O1953" t="s">
        <v>1764</v>
      </c>
      <c r="P1953" t="s">
        <v>2273</v>
      </c>
      <c r="Q1953">
        <v>0</v>
      </c>
      <c r="R1953" t="s">
        <v>1786</v>
      </c>
      <c r="S1953" t="s">
        <v>1771</v>
      </c>
      <c r="T1953" t="s">
        <v>1819</v>
      </c>
      <c r="U1953">
        <v>0</v>
      </c>
      <c r="V1953" t="s">
        <v>1759</v>
      </c>
      <c r="W1953">
        <v>0</v>
      </c>
      <c r="X1953" t="s">
        <v>6492</v>
      </c>
      <c r="Y1953" t="s">
        <v>1789</v>
      </c>
      <c r="Z1953" t="s">
        <v>1759</v>
      </c>
      <c r="AA1953" t="s">
        <v>1771</v>
      </c>
      <c r="AB1953" t="s">
        <v>13</v>
      </c>
      <c r="AC1953" t="s">
        <v>247</v>
      </c>
      <c r="AD1953" t="s">
        <v>19619</v>
      </c>
      <c r="AE1953" t="str">
        <f>_xlfn.CONCAT(Tabelle2[[#This Row],[unit 2]],Tabelle2[[#This Row],[HL_Start 2]])</f>
        <v>aw02_0018.txt50.63</v>
      </c>
      <c r="AF1953" t="s">
        <v>19623</v>
      </c>
      <c r="AG1953" t="s">
        <v>19623</v>
      </c>
      <c r="AH1953" t="s">
        <v>19623</v>
      </c>
      <c r="AI1953" t="s">
        <v>19620</v>
      </c>
      <c r="AJ1953" t="s">
        <v>1759</v>
      </c>
      <c r="AK1953" t="s">
        <v>1760</v>
      </c>
      <c r="AL1953" t="s">
        <v>30078</v>
      </c>
      <c r="AM1953" t="s">
        <v>1771</v>
      </c>
      <c r="AN1953" t="s">
        <v>19622</v>
      </c>
      <c r="AO1953">
        <v>0</v>
      </c>
      <c r="AP1953" t="s">
        <v>1764</v>
      </c>
      <c r="AQ1953" t="s">
        <v>2099</v>
      </c>
      <c r="AR1953">
        <v>0</v>
      </c>
      <c r="AS1953" t="s">
        <v>1786</v>
      </c>
      <c r="AT1953" t="s">
        <v>1771</v>
      </c>
      <c r="AU1953" t="s">
        <v>1819</v>
      </c>
      <c r="AV1953">
        <v>0</v>
      </c>
      <c r="AW1953" t="s">
        <v>1759</v>
      </c>
      <c r="AX1953">
        <v>0</v>
      </c>
      <c r="AY1953" t="s">
        <v>6492</v>
      </c>
      <c r="AZ1953" t="s">
        <v>1789</v>
      </c>
      <c r="BA1953" t="s">
        <v>1759</v>
      </c>
      <c r="BB1953" t="s">
        <v>1771</v>
      </c>
    </row>
    <row r="1954" spans="1:54" x14ac:dyDescent="0.35">
      <c r="A1954" t="s">
        <v>15</v>
      </c>
      <c r="B1954" t="s">
        <v>248</v>
      </c>
      <c r="C1954" t="s">
        <v>1825</v>
      </c>
      <c r="D1954" t="str">
        <f>_xlfn.CONCAT(Tabelle2[[#This Row],[unit]],Tabelle2[[#This Row],[HL_Start]])</f>
        <v>aw02_0019.txt1.0</v>
      </c>
      <c r="E1954" t="s">
        <v>1829</v>
      </c>
      <c r="F1954" t="s">
        <v>1829</v>
      </c>
      <c r="G1954" t="s">
        <v>1829</v>
      </c>
      <c r="H1954" t="s">
        <v>1759</v>
      </c>
      <c r="I1954" t="s">
        <v>1759</v>
      </c>
      <c r="J1954" t="s">
        <v>1760</v>
      </c>
      <c r="K1954" t="s">
        <v>39894</v>
      </c>
      <c r="L1954" t="s">
        <v>1771</v>
      </c>
      <c r="M1954" t="s">
        <v>1825</v>
      </c>
      <c r="N1954">
        <v>0</v>
      </c>
      <c r="O1954" t="s">
        <v>1764</v>
      </c>
      <c r="P1954" t="s">
        <v>1828</v>
      </c>
      <c r="Q1954">
        <v>0</v>
      </c>
      <c r="R1954" t="s">
        <v>1786</v>
      </c>
      <c r="S1954" t="s">
        <v>1771</v>
      </c>
      <c r="T1954" t="s">
        <v>1778</v>
      </c>
      <c r="U1954">
        <v>0</v>
      </c>
      <c r="V1954" t="s">
        <v>1759</v>
      </c>
      <c r="W1954">
        <v>0</v>
      </c>
      <c r="X1954" t="s">
        <v>6492</v>
      </c>
      <c r="Y1954" t="s">
        <v>1789</v>
      </c>
      <c r="Z1954" t="s">
        <v>1759</v>
      </c>
      <c r="AA1954" t="s">
        <v>1771</v>
      </c>
      <c r="AB1954" t="s">
        <v>4</v>
      </c>
      <c r="AC1954" t="s">
        <v>248</v>
      </c>
      <c r="AD1954" t="s">
        <v>1825</v>
      </c>
      <c r="AE1954" t="str">
        <f>_xlfn.CONCAT(Tabelle2[[#This Row],[unit 2]],Tabelle2[[#This Row],[HL_Start 2]])</f>
        <v>aw02_0019.txt1.0</v>
      </c>
      <c r="AF1954" t="s">
        <v>1829</v>
      </c>
      <c r="AG1954" t="s">
        <v>1829</v>
      </c>
      <c r="AH1954" t="s">
        <v>1829</v>
      </c>
      <c r="AI1954" t="s">
        <v>1759</v>
      </c>
      <c r="AJ1954" t="s">
        <v>1759</v>
      </c>
      <c r="AK1954" t="s">
        <v>1760</v>
      </c>
      <c r="AL1954" t="s">
        <v>42097</v>
      </c>
      <c r="AM1954" t="s">
        <v>1771</v>
      </c>
      <c r="AN1954" t="s">
        <v>1825</v>
      </c>
      <c r="AO1954">
        <v>0</v>
      </c>
      <c r="AP1954" t="s">
        <v>1764</v>
      </c>
      <c r="AQ1954" t="s">
        <v>1828</v>
      </c>
      <c r="AR1954">
        <v>0</v>
      </c>
      <c r="AS1954" t="s">
        <v>1786</v>
      </c>
      <c r="AT1954" t="s">
        <v>1771</v>
      </c>
      <c r="AU1954" t="s">
        <v>1769</v>
      </c>
      <c r="AV1954">
        <v>0</v>
      </c>
      <c r="AW1954" t="s">
        <v>1759</v>
      </c>
      <c r="AX1954">
        <v>0</v>
      </c>
      <c r="AY1954" t="s">
        <v>6492</v>
      </c>
      <c r="AZ1954" t="s">
        <v>1789</v>
      </c>
      <c r="BA1954" t="s">
        <v>1759</v>
      </c>
      <c r="BB1954" t="s">
        <v>1771</v>
      </c>
    </row>
    <row r="1955" spans="1:54" x14ac:dyDescent="0.35">
      <c r="A1955" t="s">
        <v>15</v>
      </c>
      <c r="B1955" t="s">
        <v>248</v>
      </c>
      <c r="C1955" t="s">
        <v>23617</v>
      </c>
      <c r="D1955" t="str">
        <f>_xlfn.CONCAT(Tabelle2[[#This Row],[unit]],Tabelle2[[#This Row],[HL_Start]])</f>
        <v>aw02_0019.txt12.6</v>
      </c>
      <c r="E1955" t="s">
        <v>5893</v>
      </c>
      <c r="F1955" t="s">
        <v>5893</v>
      </c>
      <c r="G1955" t="s">
        <v>5893</v>
      </c>
      <c r="H1955" t="s">
        <v>39879</v>
      </c>
      <c r="I1955" t="s">
        <v>1759</v>
      </c>
      <c r="J1955" t="s">
        <v>1760</v>
      </c>
      <c r="K1955" t="s">
        <v>39880</v>
      </c>
      <c r="L1955" t="s">
        <v>1778</v>
      </c>
      <c r="M1955" t="s">
        <v>5906</v>
      </c>
      <c r="N1955">
        <v>0</v>
      </c>
      <c r="O1955" t="s">
        <v>1764</v>
      </c>
      <c r="P1955" t="s">
        <v>1765</v>
      </c>
      <c r="Q1955">
        <v>1</v>
      </c>
      <c r="R1955" t="s">
        <v>1766</v>
      </c>
      <c r="S1955" t="s">
        <v>1767</v>
      </c>
      <c r="T1955" t="s">
        <v>1769</v>
      </c>
      <c r="U1955">
        <v>0</v>
      </c>
      <c r="V1955" t="s">
        <v>1759</v>
      </c>
      <c r="W1955">
        <v>0</v>
      </c>
      <c r="X1955" t="s">
        <v>2319</v>
      </c>
      <c r="Y1955" t="s">
        <v>1771</v>
      </c>
      <c r="Z1955" t="s">
        <v>1771</v>
      </c>
      <c r="AA1955" t="s">
        <v>1841</v>
      </c>
      <c r="AB1955" t="s">
        <v>4</v>
      </c>
      <c r="AC1955" t="s">
        <v>248</v>
      </c>
      <c r="AD1955" t="s">
        <v>23617</v>
      </c>
      <c r="AE1955" t="str">
        <f>_xlfn.CONCAT(Tabelle2[[#This Row],[unit 2]],Tabelle2[[#This Row],[HL_Start 2]])</f>
        <v>aw02_0019.txt12.6</v>
      </c>
      <c r="AF1955" t="s">
        <v>5893</v>
      </c>
      <c r="AG1955" t="s">
        <v>5893</v>
      </c>
      <c r="AH1955" t="s">
        <v>5893</v>
      </c>
      <c r="AI1955" t="s">
        <v>39879</v>
      </c>
      <c r="AJ1955" t="s">
        <v>1759</v>
      </c>
      <c r="AK1955" t="s">
        <v>1760</v>
      </c>
      <c r="AL1955" t="s">
        <v>42089</v>
      </c>
      <c r="AM1955" t="s">
        <v>1778</v>
      </c>
      <c r="AN1955" t="s">
        <v>5906</v>
      </c>
      <c r="AO1955">
        <v>0</v>
      </c>
      <c r="AP1955" t="s">
        <v>1764</v>
      </c>
      <c r="AQ1955" t="s">
        <v>1765</v>
      </c>
      <c r="AR1955">
        <v>1</v>
      </c>
      <c r="AS1955" t="s">
        <v>1766</v>
      </c>
      <c r="AT1955" t="s">
        <v>1767</v>
      </c>
      <c r="AU1955" t="s">
        <v>1769</v>
      </c>
      <c r="AV1955">
        <v>0</v>
      </c>
      <c r="AW1955" t="s">
        <v>1759</v>
      </c>
      <c r="AX1955">
        <v>0</v>
      </c>
      <c r="AY1955" t="s">
        <v>2319</v>
      </c>
      <c r="AZ1955" t="s">
        <v>1771</v>
      </c>
      <c r="BA1955" t="s">
        <v>1771</v>
      </c>
      <c r="BB1955" t="s">
        <v>1771</v>
      </c>
    </row>
    <row r="1956" spans="1:54" x14ac:dyDescent="0.35">
      <c r="A1956" t="s">
        <v>15</v>
      </c>
      <c r="B1956" t="s">
        <v>248</v>
      </c>
      <c r="C1956" t="s">
        <v>7382</v>
      </c>
      <c r="D1956" t="str">
        <f>_xlfn.CONCAT(Tabelle2[[#This Row],[unit]],Tabelle2[[#This Row],[HL_Start]])</f>
        <v>aw02_0019.txt12.98</v>
      </c>
      <c r="E1956" t="s">
        <v>6188</v>
      </c>
      <c r="F1956" t="s">
        <v>6188</v>
      </c>
      <c r="G1956" t="s">
        <v>6188</v>
      </c>
      <c r="H1956" t="s">
        <v>39879</v>
      </c>
      <c r="I1956" t="s">
        <v>1759</v>
      </c>
      <c r="J1956" t="s">
        <v>1760</v>
      </c>
      <c r="K1956" t="s">
        <v>39884</v>
      </c>
      <c r="L1956" t="s">
        <v>1762</v>
      </c>
      <c r="M1956" t="s">
        <v>14402</v>
      </c>
      <c r="N1956">
        <v>0</v>
      </c>
      <c r="O1956" t="s">
        <v>1764</v>
      </c>
      <c r="P1956" t="s">
        <v>1765</v>
      </c>
      <c r="Q1956">
        <v>0</v>
      </c>
      <c r="R1956" t="s">
        <v>1766</v>
      </c>
      <c r="S1956" t="s">
        <v>1767</v>
      </c>
      <c r="T1956" t="s">
        <v>1778</v>
      </c>
      <c r="U1956">
        <v>0</v>
      </c>
      <c r="V1956" t="s">
        <v>1759</v>
      </c>
      <c r="W1956">
        <v>0</v>
      </c>
      <c r="X1956" t="s">
        <v>2319</v>
      </c>
      <c r="Y1956" t="s">
        <v>1771</v>
      </c>
      <c r="Z1956" t="s">
        <v>1771</v>
      </c>
      <c r="AA1956" t="s">
        <v>1771</v>
      </c>
      <c r="AB1956" t="s">
        <v>4</v>
      </c>
      <c r="AC1956" t="s">
        <v>248</v>
      </c>
      <c r="AD1956" t="s">
        <v>7382</v>
      </c>
      <c r="AE1956" t="str">
        <f>_xlfn.CONCAT(Tabelle2[[#This Row],[unit 2]],Tabelle2[[#This Row],[HL_Start 2]])</f>
        <v>aw02_0019.txt12.98</v>
      </c>
      <c r="AF1956" t="s">
        <v>6188</v>
      </c>
      <c r="AG1956" t="s">
        <v>6188</v>
      </c>
      <c r="AH1956" t="s">
        <v>6188</v>
      </c>
      <c r="AI1956" t="s">
        <v>39879</v>
      </c>
      <c r="AJ1956" t="s">
        <v>1759</v>
      </c>
      <c r="AK1956" t="s">
        <v>1760</v>
      </c>
      <c r="AL1956" t="s">
        <v>42091</v>
      </c>
      <c r="AM1956" t="s">
        <v>1807</v>
      </c>
      <c r="AN1956" t="s">
        <v>14402</v>
      </c>
      <c r="AO1956">
        <v>0</v>
      </c>
      <c r="AP1956" t="s">
        <v>1764</v>
      </c>
      <c r="AQ1956" t="s">
        <v>1765</v>
      </c>
      <c r="AR1956">
        <v>0</v>
      </c>
      <c r="AS1956" t="s">
        <v>1766</v>
      </c>
      <c r="AT1956" t="s">
        <v>1767</v>
      </c>
      <c r="AU1956" t="s">
        <v>1778</v>
      </c>
      <c r="AV1956">
        <v>0</v>
      </c>
      <c r="AW1956" t="s">
        <v>1759</v>
      </c>
      <c r="AX1956">
        <v>0</v>
      </c>
      <c r="AY1956" t="s">
        <v>2319</v>
      </c>
      <c r="AZ1956" t="s">
        <v>1771</v>
      </c>
      <c r="BA1956" t="s">
        <v>1771</v>
      </c>
      <c r="BB1956" t="s">
        <v>1771</v>
      </c>
    </row>
    <row r="1957" spans="1:54" x14ac:dyDescent="0.35">
      <c r="A1957" t="s">
        <v>15</v>
      </c>
      <c r="B1957" t="s">
        <v>248</v>
      </c>
      <c r="C1957" t="s">
        <v>2891</v>
      </c>
      <c r="D1957" t="str">
        <f>_xlfn.CONCAT(Tabelle2[[#This Row],[unit]],Tabelle2[[#This Row],[HL_Start]])</f>
        <v>aw02_0019.txt14.0</v>
      </c>
      <c r="E1957" t="s">
        <v>39883</v>
      </c>
      <c r="F1957" t="s">
        <v>39883</v>
      </c>
      <c r="G1957" t="s">
        <v>39883</v>
      </c>
      <c r="H1957" t="s">
        <v>39881</v>
      </c>
      <c r="I1957" t="s">
        <v>1759</v>
      </c>
      <c r="J1957" t="s">
        <v>8961</v>
      </c>
      <c r="K1957" t="s">
        <v>39882</v>
      </c>
      <c r="L1957" t="s">
        <v>1771</v>
      </c>
      <c r="M1957" t="s">
        <v>8611</v>
      </c>
      <c r="N1957">
        <v>0</v>
      </c>
      <c r="O1957" t="s">
        <v>1809</v>
      </c>
      <c r="P1957" t="s">
        <v>2070</v>
      </c>
      <c r="Q1957">
        <v>5</v>
      </c>
      <c r="R1957" t="s">
        <v>1766</v>
      </c>
      <c r="S1957" t="s">
        <v>1771</v>
      </c>
      <c r="T1957" t="s">
        <v>1769</v>
      </c>
      <c r="U1957">
        <v>1</v>
      </c>
      <c r="V1957" t="s">
        <v>1759</v>
      </c>
      <c r="W1957">
        <v>0</v>
      </c>
      <c r="X1957" t="s">
        <v>2319</v>
      </c>
      <c r="Y1957" t="s">
        <v>1771</v>
      </c>
      <c r="Z1957" t="s">
        <v>1771</v>
      </c>
      <c r="AA1957" t="s">
        <v>1771</v>
      </c>
      <c r="AB1957" t="s">
        <v>4</v>
      </c>
      <c r="AC1957" t="s">
        <v>248</v>
      </c>
      <c r="AD1957" t="s">
        <v>2891</v>
      </c>
      <c r="AE1957" t="str">
        <f>_xlfn.CONCAT(Tabelle2[[#This Row],[unit 2]],Tabelle2[[#This Row],[HL_Start 2]])</f>
        <v>aw02_0019.txt14.0</v>
      </c>
      <c r="AF1957" t="s">
        <v>39883</v>
      </c>
      <c r="AG1957" t="s">
        <v>39883</v>
      </c>
      <c r="AH1957" t="s">
        <v>39883</v>
      </c>
      <c r="AI1957" t="s">
        <v>39881</v>
      </c>
      <c r="AJ1957" t="s">
        <v>1759</v>
      </c>
      <c r="AK1957" t="s">
        <v>8961</v>
      </c>
      <c r="AL1957" t="s">
        <v>42090</v>
      </c>
      <c r="AM1957" t="s">
        <v>1771</v>
      </c>
      <c r="AN1957" t="s">
        <v>8611</v>
      </c>
      <c r="AO1957">
        <v>0</v>
      </c>
      <c r="AP1957" t="s">
        <v>1809</v>
      </c>
      <c r="AQ1957" t="s">
        <v>1919</v>
      </c>
      <c r="AR1957">
        <v>5</v>
      </c>
      <c r="AS1957" t="s">
        <v>1766</v>
      </c>
      <c r="AT1957" t="s">
        <v>1771</v>
      </c>
      <c r="AU1957" t="s">
        <v>1769</v>
      </c>
      <c r="AV1957">
        <v>0</v>
      </c>
      <c r="AW1957" t="s">
        <v>1759</v>
      </c>
      <c r="AX1957">
        <v>0</v>
      </c>
      <c r="AY1957" t="s">
        <v>2319</v>
      </c>
      <c r="AZ1957" t="s">
        <v>1771</v>
      </c>
      <c r="BA1957" t="s">
        <v>1771</v>
      </c>
      <c r="BB1957" t="s">
        <v>1771</v>
      </c>
    </row>
    <row r="1958" spans="1:54" x14ac:dyDescent="0.35">
      <c r="A1958" t="s">
        <v>15</v>
      </c>
      <c r="B1958" t="s">
        <v>248</v>
      </c>
      <c r="C1958" t="s">
        <v>8507</v>
      </c>
      <c r="D1958" t="str">
        <f>_xlfn.CONCAT(Tabelle2[[#This Row],[unit]],Tabelle2[[#This Row],[HL_Start]])</f>
        <v>aw02_0019.txt14.24</v>
      </c>
      <c r="E1958" t="s">
        <v>39888</v>
      </c>
      <c r="F1958" t="s">
        <v>39888</v>
      </c>
      <c r="G1958" t="s">
        <v>39888</v>
      </c>
      <c r="H1958" t="s">
        <v>39881</v>
      </c>
      <c r="I1958" t="s">
        <v>1759</v>
      </c>
      <c r="J1958" t="s">
        <v>1760</v>
      </c>
      <c r="K1958" t="s">
        <v>39887</v>
      </c>
      <c r="L1958" t="s">
        <v>1771</v>
      </c>
      <c r="M1958" t="s">
        <v>13664</v>
      </c>
      <c r="N1958">
        <v>0</v>
      </c>
      <c r="O1958" t="s">
        <v>1809</v>
      </c>
      <c r="P1958" t="s">
        <v>2070</v>
      </c>
      <c r="Q1958">
        <v>0</v>
      </c>
      <c r="R1958" t="s">
        <v>1766</v>
      </c>
      <c r="S1958" t="s">
        <v>1771</v>
      </c>
      <c r="T1958" t="s">
        <v>1778</v>
      </c>
      <c r="U1958">
        <v>0</v>
      </c>
      <c r="V1958" t="s">
        <v>1759</v>
      </c>
      <c r="W1958">
        <v>0</v>
      </c>
      <c r="X1958" t="s">
        <v>2319</v>
      </c>
      <c r="Y1958" t="s">
        <v>1771</v>
      </c>
      <c r="Z1958" t="s">
        <v>1771</v>
      </c>
      <c r="AA1958" t="s">
        <v>1771</v>
      </c>
      <c r="AB1958" t="s">
        <v>4</v>
      </c>
      <c r="AC1958" t="s">
        <v>248</v>
      </c>
      <c r="AD1958" t="s">
        <v>8507</v>
      </c>
      <c r="AE1958" t="str">
        <f>_xlfn.CONCAT(Tabelle2[[#This Row],[unit 2]],Tabelle2[[#This Row],[HL_Start 2]])</f>
        <v>aw02_0019.txt14.24</v>
      </c>
      <c r="AF1958" t="s">
        <v>39888</v>
      </c>
      <c r="AG1958" t="s">
        <v>39888</v>
      </c>
      <c r="AH1958" t="s">
        <v>39888</v>
      </c>
      <c r="AI1958" t="s">
        <v>39881</v>
      </c>
      <c r="AJ1958" t="s">
        <v>1759</v>
      </c>
      <c r="AK1958" t="s">
        <v>1760</v>
      </c>
      <c r="AL1958" t="s">
        <v>42094</v>
      </c>
      <c r="AM1958" t="s">
        <v>1771</v>
      </c>
      <c r="AN1958" t="s">
        <v>13664</v>
      </c>
      <c r="AO1958">
        <v>0</v>
      </c>
      <c r="AP1958" t="s">
        <v>1809</v>
      </c>
      <c r="AQ1958" t="s">
        <v>1919</v>
      </c>
      <c r="AR1958">
        <v>0</v>
      </c>
      <c r="AS1958" t="s">
        <v>1766</v>
      </c>
      <c r="AT1958" t="s">
        <v>1771</v>
      </c>
      <c r="AU1958" t="s">
        <v>1778</v>
      </c>
      <c r="AV1958">
        <v>0</v>
      </c>
      <c r="AW1958" t="s">
        <v>1759</v>
      </c>
      <c r="AX1958">
        <v>0</v>
      </c>
      <c r="AY1958" t="s">
        <v>2319</v>
      </c>
      <c r="AZ1958" t="s">
        <v>1771</v>
      </c>
      <c r="BA1958" t="s">
        <v>1771</v>
      </c>
      <c r="BB1958" t="s">
        <v>1771</v>
      </c>
    </row>
    <row r="1959" spans="1:54" x14ac:dyDescent="0.35">
      <c r="A1959" t="s">
        <v>15</v>
      </c>
      <c r="B1959" t="s">
        <v>248</v>
      </c>
      <c r="C1959" t="s">
        <v>13562</v>
      </c>
      <c r="D1959" t="str">
        <f>_xlfn.CONCAT(Tabelle2[[#This Row],[unit]],Tabelle2[[#This Row],[HL_Start]])</f>
        <v>aw02_0019.txt22.1</v>
      </c>
      <c r="E1959" t="s">
        <v>19044</v>
      </c>
      <c r="F1959" t="s">
        <v>19044</v>
      </c>
      <c r="G1959" t="s">
        <v>19044</v>
      </c>
      <c r="H1959" t="s">
        <v>39885</v>
      </c>
      <c r="I1959" t="s">
        <v>1759</v>
      </c>
      <c r="J1959" t="s">
        <v>1760</v>
      </c>
      <c r="K1959" t="s">
        <v>39886</v>
      </c>
      <c r="L1959" t="s">
        <v>1771</v>
      </c>
      <c r="M1959" t="s">
        <v>20630</v>
      </c>
      <c r="N1959">
        <v>0</v>
      </c>
      <c r="O1959" t="s">
        <v>1909</v>
      </c>
      <c r="P1959" t="s">
        <v>1979</v>
      </c>
      <c r="Q1959">
        <v>0</v>
      </c>
      <c r="R1959" t="s">
        <v>1766</v>
      </c>
      <c r="S1959" t="s">
        <v>1771</v>
      </c>
      <c r="T1959" t="s">
        <v>1778</v>
      </c>
      <c r="U1959">
        <v>0</v>
      </c>
      <c r="V1959" t="s">
        <v>1759</v>
      </c>
      <c r="W1959">
        <v>0</v>
      </c>
      <c r="X1959" t="s">
        <v>1779</v>
      </c>
      <c r="Y1959" t="s">
        <v>1789</v>
      </c>
      <c r="Z1959" t="s">
        <v>2417</v>
      </c>
      <c r="AA1959" t="s">
        <v>1771</v>
      </c>
      <c r="AB1959" t="s">
        <v>4</v>
      </c>
      <c r="AC1959" t="s">
        <v>248</v>
      </c>
      <c r="AD1959" t="s">
        <v>13562</v>
      </c>
      <c r="AE1959" t="str">
        <f>_xlfn.CONCAT(Tabelle2[[#This Row],[unit 2]],Tabelle2[[#This Row],[HL_Start 2]])</f>
        <v>aw02_0019.txt22.1</v>
      </c>
      <c r="AF1959" t="s">
        <v>19044</v>
      </c>
      <c r="AG1959" t="s">
        <v>19044</v>
      </c>
      <c r="AH1959" t="s">
        <v>19044</v>
      </c>
      <c r="AI1959" t="s">
        <v>39885</v>
      </c>
      <c r="AJ1959" t="s">
        <v>42092</v>
      </c>
      <c r="AK1959" t="s">
        <v>1760</v>
      </c>
      <c r="AL1959" t="s">
        <v>42093</v>
      </c>
      <c r="AM1959" t="s">
        <v>1771</v>
      </c>
      <c r="AN1959" t="s">
        <v>20630</v>
      </c>
      <c r="AO1959">
        <v>0</v>
      </c>
      <c r="AP1959" t="s">
        <v>1809</v>
      </c>
      <c r="AQ1959" t="s">
        <v>1979</v>
      </c>
      <c r="AR1959">
        <v>0</v>
      </c>
      <c r="AS1959" t="s">
        <v>1778</v>
      </c>
      <c r="AT1959" t="s">
        <v>1771</v>
      </c>
      <c r="AU1959" t="s">
        <v>1778</v>
      </c>
      <c r="AV1959">
        <v>0</v>
      </c>
      <c r="AW1959" t="s">
        <v>1759</v>
      </c>
      <c r="AX1959">
        <v>0</v>
      </c>
      <c r="AY1959" t="s">
        <v>1846</v>
      </c>
      <c r="AZ1959" t="s">
        <v>1771</v>
      </c>
      <c r="BA1959" t="s">
        <v>1771</v>
      </c>
      <c r="BB1959" t="s">
        <v>1771</v>
      </c>
    </row>
    <row r="1960" spans="1:54" x14ac:dyDescent="0.35">
      <c r="A1960" t="s">
        <v>15</v>
      </c>
      <c r="B1960" t="s">
        <v>248</v>
      </c>
      <c r="C1960" t="s">
        <v>12383</v>
      </c>
      <c r="D1960" t="str">
        <f>_xlfn.CONCAT(Tabelle2[[#This Row],[unit]],Tabelle2[[#This Row],[HL_Start]])</f>
        <v>aw02_0019.txt22.18</v>
      </c>
      <c r="E1960" t="s">
        <v>7922</v>
      </c>
      <c r="F1960" t="s">
        <v>7922</v>
      </c>
      <c r="G1960" t="s">
        <v>7922</v>
      </c>
      <c r="H1960" t="s">
        <v>39885</v>
      </c>
      <c r="I1960" t="s">
        <v>1759</v>
      </c>
      <c r="J1960" t="s">
        <v>1760</v>
      </c>
      <c r="K1960" t="s">
        <v>39893</v>
      </c>
      <c r="L1960" t="s">
        <v>1771</v>
      </c>
      <c r="M1960" t="s">
        <v>8888</v>
      </c>
      <c r="N1960">
        <v>0</v>
      </c>
      <c r="O1960" t="s">
        <v>1909</v>
      </c>
      <c r="P1960" t="s">
        <v>1979</v>
      </c>
      <c r="Q1960">
        <v>0</v>
      </c>
      <c r="R1960" t="s">
        <v>1778</v>
      </c>
      <c r="S1960" t="s">
        <v>1771</v>
      </c>
      <c r="T1960" t="s">
        <v>1778</v>
      </c>
      <c r="U1960">
        <v>0</v>
      </c>
      <c r="V1960" t="s">
        <v>1759</v>
      </c>
      <c r="W1960">
        <v>0</v>
      </c>
      <c r="X1960" t="s">
        <v>1779</v>
      </c>
      <c r="Y1960" t="s">
        <v>1771</v>
      </c>
      <c r="Z1960" t="s">
        <v>1771</v>
      </c>
      <c r="AA1960" t="s">
        <v>1771</v>
      </c>
      <c r="AB1960" t="s">
        <v>4</v>
      </c>
      <c r="AC1960" t="s">
        <v>248</v>
      </c>
      <c r="AD1960" t="s">
        <v>12383</v>
      </c>
      <c r="AE1960" t="str">
        <f>_xlfn.CONCAT(Tabelle2[[#This Row],[unit 2]],Tabelle2[[#This Row],[HL_Start 2]])</f>
        <v>aw02_0019.txt22.18</v>
      </c>
      <c r="AF1960" t="s">
        <v>7922</v>
      </c>
      <c r="AG1960" t="s">
        <v>7922</v>
      </c>
      <c r="AH1960" t="s">
        <v>7922</v>
      </c>
      <c r="AI1960" t="s">
        <v>39885</v>
      </c>
      <c r="AJ1960" t="s">
        <v>7922</v>
      </c>
      <c r="AK1960" t="s">
        <v>1760</v>
      </c>
      <c r="AL1960" t="s">
        <v>42096</v>
      </c>
      <c r="AM1960" t="s">
        <v>1771</v>
      </c>
      <c r="AN1960" t="s">
        <v>8888</v>
      </c>
      <c r="AO1960">
        <v>0</v>
      </c>
      <c r="AP1960" t="s">
        <v>1909</v>
      </c>
      <c r="AQ1960" t="s">
        <v>1979</v>
      </c>
      <c r="AR1960">
        <v>0</v>
      </c>
      <c r="AS1960" t="s">
        <v>1778</v>
      </c>
      <c r="AT1960" t="s">
        <v>1771</v>
      </c>
      <c r="AU1960" t="s">
        <v>1778</v>
      </c>
      <c r="AV1960">
        <v>0</v>
      </c>
      <c r="AW1960" t="s">
        <v>1759</v>
      </c>
      <c r="AX1960">
        <v>0</v>
      </c>
      <c r="AY1960" t="s">
        <v>1846</v>
      </c>
      <c r="AZ1960" t="s">
        <v>1771</v>
      </c>
      <c r="BA1960" t="s">
        <v>1771</v>
      </c>
      <c r="BB1960" t="s">
        <v>1771</v>
      </c>
    </row>
    <row r="1961" spans="1:54" x14ac:dyDescent="0.35">
      <c r="A1961" t="s">
        <v>15</v>
      </c>
      <c r="B1961" t="s">
        <v>248</v>
      </c>
      <c r="C1961" t="s">
        <v>39889</v>
      </c>
      <c r="D1961" t="str">
        <f>_xlfn.CONCAT(Tabelle2[[#This Row],[unit]],Tabelle2[[#This Row],[HL_Start]])</f>
        <v>aw02_0019.txt24.114</v>
      </c>
      <c r="E1961" t="s">
        <v>5464</v>
      </c>
      <c r="F1961" t="s">
        <v>5464</v>
      </c>
      <c r="G1961" t="s">
        <v>5464</v>
      </c>
      <c r="H1961" t="s">
        <v>39890</v>
      </c>
      <c r="I1961" t="s">
        <v>1759</v>
      </c>
      <c r="J1961" t="s">
        <v>1760</v>
      </c>
      <c r="K1961" t="s">
        <v>39891</v>
      </c>
      <c r="L1961" t="s">
        <v>1762</v>
      </c>
      <c r="M1961" t="s">
        <v>39892</v>
      </c>
      <c r="N1961">
        <v>0</v>
      </c>
      <c r="O1961" t="s">
        <v>1764</v>
      </c>
      <c r="P1961" t="s">
        <v>1765</v>
      </c>
      <c r="Q1961">
        <v>0</v>
      </c>
      <c r="R1961" t="s">
        <v>1766</v>
      </c>
      <c r="S1961" t="s">
        <v>1767</v>
      </c>
      <c r="T1961" t="s">
        <v>1769</v>
      </c>
      <c r="U1961">
        <v>0</v>
      </c>
      <c r="V1961" t="s">
        <v>1759</v>
      </c>
      <c r="W1961">
        <v>0</v>
      </c>
      <c r="X1961" t="s">
        <v>2319</v>
      </c>
      <c r="Y1961" t="s">
        <v>1771</v>
      </c>
      <c r="Z1961" t="s">
        <v>1771</v>
      </c>
      <c r="AA1961" t="s">
        <v>1771</v>
      </c>
      <c r="AB1961" t="s">
        <v>4</v>
      </c>
      <c r="AC1961" t="s">
        <v>248</v>
      </c>
      <c r="AD1961" t="s">
        <v>39889</v>
      </c>
      <c r="AE1961" t="str">
        <f>_xlfn.CONCAT(Tabelle2[[#This Row],[unit 2]],Tabelle2[[#This Row],[HL_Start 2]])</f>
        <v>aw02_0019.txt24.114</v>
      </c>
      <c r="AF1961" t="s">
        <v>5464</v>
      </c>
      <c r="AG1961" t="s">
        <v>5464</v>
      </c>
      <c r="AH1961" t="s">
        <v>5464</v>
      </c>
      <c r="AI1961" t="s">
        <v>39890</v>
      </c>
      <c r="AJ1961" t="s">
        <v>1759</v>
      </c>
      <c r="AK1961" t="s">
        <v>1760</v>
      </c>
      <c r="AL1961" t="s">
        <v>42095</v>
      </c>
      <c r="AM1961" t="s">
        <v>1762</v>
      </c>
      <c r="AN1961" t="s">
        <v>39892</v>
      </c>
      <c r="AO1961">
        <v>0</v>
      </c>
      <c r="AP1961" t="s">
        <v>1764</v>
      </c>
      <c r="AQ1961" t="s">
        <v>1765</v>
      </c>
      <c r="AR1961">
        <v>0</v>
      </c>
      <c r="AS1961" t="s">
        <v>1766</v>
      </c>
      <c r="AT1961" t="s">
        <v>1767</v>
      </c>
      <c r="AU1961" t="s">
        <v>1769</v>
      </c>
      <c r="AV1961">
        <v>0</v>
      </c>
      <c r="AW1961" t="s">
        <v>1759</v>
      </c>
      <c r="AX1961">
        <v>0</v>
      </c>
      <c r="AY1961" t="s">
        <v>2319</v>
      </c>
      <c r="AZ1961" t="s">
        <v>1771</v>
      </c>
      <c r="BA1961" t="s">
        <v>1771</v>
      </c>
      <c r="BB1961" t="s">
        <v>1771</v>
      </c>
    </row>
    <row r="1962" spans="1:54" x14ac:dyDescent="0.35">
      <c r="A1962" t="s">
        <v>15</v>
      </c>
      <c r="B1962" t="s">
        <v>248</v>
      </c>
      <c r="C1962" t="s">
        <v>39869</v>
      </c>
      <c r="D1962" t="str">
        <f>_xlfn.CONCAT(Tabelle2[[#This Row],[unit]],Tabelle2[[#This Row],[HL_Start]])</f>
        <v>aw02_0019.txt32.206</v>
      </c>
      <c r="E1962" t="s">
        <v>1976</v>
      </c>
      <c r="F1962" t="s">
        <v>1976</v>
      </c>
      <c r="G1962" t="s">
        <v>1976</v>
      </c>
      <c r="H1962" t="s">
        <v>39870</v>
      </c>
      <c r="I1962" t="s">
        <v>1759</v>
      </c>
      <c r="J1962" t="s">
        <v>1760</v>
      </c>
      <c r="K1962" t="s">
        <v>39871</v>
      </c>
      <c r="L1962" t="s">
        <v>1771</v>
      </c>
      <c r="M1962" t="s">
        <v>23894</v>
      </c>
      <c r="N1962">
        <v>0</v>
      </c>
      <c r="O1962" t="s">
        <v>1909</v>
      </c>
      <c r="P1962" t="s">
        <v>1979</v>
      </c>
      <c r="Q1962">
        <v>0</v>
      </c>
      <c r="R1962" t="s">
        <v>1766</v>
      </c>
      <c r="S1962" t="s">
        <v>1771</v>
      </c>
      <c r="T1962" t="s">
        <v>1778</v>
      </c>
      <c r="U1962">
        <v>0</v>
      </c>
      <c r="V1962" t="s">
        <v>1759</v>
      </c>
      <c r="W1962">
        <v>0</v>
      </c>
      <c r="X1962" t="s">
        <v>1779</v>
      </c>
      <c r="Y1962" t="s">
        <v>1771</v>
      </c>
      <c r="Z1962" t="s">
        <v>1771</v>
      </c>
      <c r="AA1962" t="s">
        <v>1771</v>
      </c>
      <c r="AB1962" t="s">
        <v>4</v>
      </c>
      <c r="AC1962" t="s">
        <v>248</v>
      </c>
      <c r="AD1962" t="s">
        <v>39869</v>
      </c>
      <c r="AE1962" t="str">
        <f>_xlfn.CONCAT(Tabelle2[[#This Row],[unit 2]],Tabelle2[[#This Row],[HL_Start 2]])</f>
        <v>aw02_0019.txt32.206</v>
      </c>
      <c r="AF1962" t="s">
        <v>1976</v>
      </c>
      <c r="AG1962" t="s">
        <v>1976</v>
      </c>
      <c r="AH1962" t="s">
        <v>1976</v>
      </c>
      <c r="AI1962" t="s">
        <v>39870</v>
      </c>
      <c r="AJ1962" t="s">
        <v>1976</v>
      </c>
      <c r="AK1962" t="s">
        <v>1760</v>
      </c>
      <c r="AL1962" t="s">
        <v>42086</v>
      </c>
      <c r="AM1962" t="s">
        <v>1771</v>
      </c>
      <c r="AN1962" t="s">
        <v>23894</v>
      </c>
      <c r="AO1962">
        <v>0</v>
      </c>
      <c r="AP1962" t="s">
        <v>1909</v>
      </c>
      <c r="AQ1962" t="s">
        <v>1979</v>
      </c>
      <c r="AR1962">
        <v>0</v>
      </c>
      <c r="AS1962" t="s">
        <v>1778</v>
      </c>
      <c r="AT1962" t="s">
        <v>1771</v>
      </c>
      <c r="AU1962" t="s">
        <v>1778</v>
      </c>
      <c r="AV1962">
        <v>0</v>
      </c>
      <c r="AW1962" t="s">
        <v>1759</v>
      </c>
      <c r="AX1962">
        <v>0</v>
      </c>
      <c r="AY1962" t="s">
        <v>1846</v>
      </c>
      <c r="AZ1962" t="s">
        <v>1771</v>
      </c>
      <c r="BA1962" t="s">
        <v>1771</v>
      </c>
      <c r="BB1962" t="s">
        <v>1771</v>
      </c>
    </row>
    <row r="1963" spans="1:54" x14ac:dyDescent="0.35">
      <c r="A1963" t="s">
        <v>15</v>
      </c>
      <c r="B1963" t="s">
        <v>248</v>
      </c>
      <c r="C1963" t="s">
        <v>10167</v>
      </c>
      <c r="D1963" t="str">
        <f>_xlfn.CONCAT(Tabelle2[[#This Row],[unit]],Tabelle2[[#This Row],[HL_Start]])</f>
        <v>aw02_0019.txt32.29</v>
      </c>
      <c r="E1963" t="s">
        <v>39873</v>
      </c>
      <c r="F1963" t="s">
        <v>39873</v>
      </c>
      <c r="G1963" t="s">
        <v>39873</v>
      </c>
      <c r="H1963" t="s">
        <v>39870</v>
      </c>
      <c r="I1963" t="s">
        <v>1759</v>
      </c>
      <c r="J1963" t="s">
        <v>1760</v>
      </c>
      <c r="K1963" t="s">
        <v>39872</v>
      </c>
      <c r="L1963" t="s">
        <v>1771</v>
      </c>
      <c r="M1963" t="s">
        <v>2623</v>
      </c>
      <c r="N1963">
        <v>0</v>
      </c>
      <c r="O1963" t="s">
        <v>1809</v>
      </c>
      <c r="P1963" t="s">
        <v>1919</v>
      </c>
      <c r="Q1963">
        <v>0</v>
      </c>
      <c r="R1963" t="s">
        <v>1766</v>
      </c>
      <c r="S1963" t="s">
        <v>1771</v>
      </c>
      <c r="T1963" t="s">
        <v>1778</v>
      </c>
      <c r="U1963">
        <v>0</v>
      </c>
      <c r="V1963" t="s">
        <v>1759</v>
      </c>
      <c r="W1963">
        <v>0</v>
      </c>
      <c r="X1963" t="s">
        <v>2319</v>
      </c>
      <c r="Y1963" t="s">
        <v>1771</v>
      </c>
      <c r="Z1963" t="s">
        <v>1771</v>
      </c>
      <c r="AA1963" t="s">
        <v>1771</v>
      </c>
      <c r="AB1963" t="s">
        <v>4</v>
      </c>
      <c r="AC1963" t="s">
        <v>248</v>
      </c>
      <c r="AD1963" t="s">
        <v>10167</v>
      </c>
      <c r="AE1963" t="str">
        <f>_xlfn.CONCAT(Tabelle2[[#This Row],[unit 2]],Tabelle2[[#This Row],[HL_Start 2]])</f>
        <v>aw02_0019.txt32.29</v>
      </c>
      <c r="AF1963" t="s">
        <v>39873</v>
      </c>
      <c r="AG1963" t="s">
        <v>39873</v>
      </c>
      <c r="AH1963" t="s">
        <v>39873</v>
      </c>
      <c r="AI1963" t="s">
        <v>39870</v>
      </c>
      <c r="AJ1963" t="s">
        <v>1759</v>
      </c>
      <c r="AK1963" t="s">
        <v>1760</v>
      </c>
      <c r="AL1963" t="s">
        <v>42087</v>
      </c>
      <c r="AM1963" t="s">
        <v>1771</v>
      </c>
      <c r="AN1963" t="s">
        <v>2623</v>
      </c>
      <c r="AO1963">
        <v>0</v>
      </c>
      <c r="AP1963" t="s">
        <v>1809</v>
      </c>
      <c r="AQ1963" t="s">
        <v>1919</v>
      </c>
      <c r="AR1963">
        <v>0</v>
      </c>
      <c r="AS1963" t="s">
        <v>1766</v>
      </c>
      <c r="AT1963" t="s">
        <v>1771</v>
      </c>
      <c r="AU1963" t="s">
        <v>1778</v>
      </c>
      <c r="AV1963">
        <v>0</v>
      </c>
      <c r="AW1963" t="s">
        <v>1759</v>
      </c>
      <c r="AX1963">
        <v>0</v>
      </c>
      <c r="AY1963" t="s">
        <v>2319</v>
      </c>
      <c r="AZ1963" t="s">
        <v>1771</v>
      </c>
      <c r="BA1963" t="s">
        <v>1771</v>
      </c>
      <c r="BB1963" t="s">
        <v>1771</v>
      </c>
    </row>
    <row r="1964" spans="1:54" x14ac:dyDescent="0.35">
      <c r="A1964" t="s">
        <v>15</v>
      </c>
      <c r="B1964" t="s">
        <v>248</v>
      </c>
      <c r="C1964" t="s">
        <v>39874</v>
      </c>
      <c r="D1964" t="str">
        <f>_xlfn.CONCAT(Tabelle2[[#This Row],[unit]],Tabelle2[[#This Row],[HL_Start]])</f>
        <v>aw02_0019.txt46.258</v>
      </c>
      <c r="E1964" t="s">
        <v>39878</v>
      </c>
      <c r="F1964" t="s">
        <v>39878</v>
      </c>
      <c r="G1964" t="s">
        <v>39878</v>
      </c>
      <c r="H1964" t="s">
        <v>39875</v>
      </c>
      <c r="I1964" t="s">
        <v>1759</v>
      </c>
      <c r="J1964" t="s">
        <v>1760</v>
      </c>
      <c r="K1964" t="s">
        <v>39876</v>
      </c>
      <c r="L1964" t="s">
        <v>1771</v>
      </c>
      <c r="M1964" t="s">
        <v>39877</v>
      </c>
      <c r="N1964">
        <v>0</v>
      </c>
      <c r="O1964" t="s">
        <v>1764</v>
      </c>
      <c r="P1964" t="s">
        <v>2273</v>
      </c>
      <c r="Q1964">
        <v>0</v>
      </c>
      <c r="R1964" t="s">
        <v>1766</v>
      </c>
      <c r="S1964" t="s">
        <v>1771</v>
      </c>
      <c r="T1964" t="s">
        <v>1769</v>
      </c>
      <c r="U1964">
        <v>0</v>
      </c>
      <c r="V1964" t="s">
        <v>1759</v>
      </c>
      <c r="W1964">
        <v>0</v>
      </c>
      <c r="X1964" t="s">
        <v>2319</v>
      </c>
      <c r="Y1964" t="s">
        <v>1771</v>
      </c>
      <c r="Z1964" t="s">
        <v>1771</v>
      </c>
      <c r="AA1964" t="s">
        <v>1771</v>
      </c>
      <c r="AB1964" t="s">
        <v>4</v>
      </c>
      <c r="AC1964" t="s">
        <v>248</v>
      </c>
      <c r="AD1964" t="s">
        <v>39874</v>
      </c>
      <c r="AE1964" t="str">
        <f>_xlfn.CONCAT(Tabelle2[[#This Row],[unit 2]],Tabelle2[[#This Row],[HL_Start 2]])</f>
        <v>aw02_0019.txt46.258</v>
      </c>
      <c r="AF1964" t="s">
        <v>39878</v>
      </c>
      <c r="AG1964" t="s">
        <v>39878</v>
      </c>
      <c r="AH1964" t="s">
        <v>39878</v>
      </c>
      <c r="AI1964" t="s">
        <v>39875</v>
      </c>
      <c r="AJ1964" t="s">
        <v>1759</v>
      </c>
      <c r="AK1964" t="s">
        <v>1760</v>
      </c>
      <c r="AL1964" t="s">
        <v>42088</v>
      </c>
      <c r="AM1964" t="s">
        <v>1771</v>
      </c>
      <c r="AN1964" t="s">
        <v>39877</v>
      </c>
      <c r="AO1964">
        <v>0</v>
      </c>
      <c r="AP1964" t="s">
        <v>1764</v>
      </c>
      <c r="AQ1964" t="s">
        <v>2273</v>
      </c>
      <c r="AR1964">
        <v>0</v>
      </c>
      <c r="AS1964" t="s">
        <v>1766</v>
      </c>
      <c r="AT1964" t="s">
        <v>1771</v>
      </c>
      <c r="AU1964" t="s">
        <v>1769</v>
      </c>
      <c r="AV1964">
        <v>0</v>
      </c>
      <c r="AW1964" t="s">
        <v>1759</v>
      </c>
      <c r="AX1964">
        <v>0</v>
      </c>
      <c r="AY1964" t="s">
        <v>2319</v>
      </c>
      <c r="AZ1964" t="s">
        <v>1771</v>
      </c>
      <c r="BA1964" t="s">
        <v>1771</v>
      </c>
      <c r="BB1964" t="s">
        <v>1771</v>
      </c>
    </row>
    <row r="1965" spans="1:54" x14ac:dyDescent="0.35">
      <c r="A1965" t="s">
        <v>15</v>
      </c>
      <c r="B1965" t="s">
        <v>248</v>
      </c>
      <c r="C1965" t="s">
        <v>39895</v>
      </c>
      <c r="D1965" t="str">
        <f>_xlfn.CONCAT(Tabelle2[[#This Row],[unit]],Tabelle2[[#This Row],[HL_Start]])</f>
        <v>aw02_0019.txt46.64</v>
      </c>
      <c r="E1965" t="s">
        <v>39898</v>
      </c>
      <c r="F1965" t="s">
        <v>39898</v>
      </c>
      <c r="G1965" t="s">
        <v>39898</v>
      </c>
      <c r="H1965" t="s">
        <v>39875</v>
      </c>
      <c r="I1965" t="s">
        <v>1759</v>
      </c>
      <c r="J1965" t="s">
        <v>1760</v>
      </c>
      <c r="K1965" t="s">
        <v>39896</v>
      </c>
      <c r="L1965" t="s">
        <v>1771</v>
      </c>
      <c r="M1965" t="s">
        <v>39897</v>
      </c>
      <c r="N1965">
        <v>0</v>
      </c>
      <c r="O1965" t="s">
        <v>1764</v>
      </c>
      <c r="P1965" t="s">
        <v>2070</v>
      </c>
      <c r="Q1965">
        <v>0</v>
      </c>
      <c r="R1965" t="s">
        <v>1766</v>
      </c>
      <c r="S1965" t="s">
        <v>1771</v>
      </c>
      <c r="T1965" t="s">
        <v>1778</v>
      </c>
      <c r="U1965">
        <v>0</v>
      </c>
      <c r="V1965" t="s">
        <v>1759</v>
      </c>
      <c r="W1965">
        <v>0</v>
      </c>
      <c r="X1965" t="s">
        <v>2319</v>
      </c>
      <c r="Y1965" t="s">
        <v>1771</v>
      </c>
      <c r="Z1965" t="s">
        <v>1771</v>
      </c>
      <c r="AA1965" t="s">
        <v>1771</v>
      </c>
      <c r="AB1965" t="s">
        <v>4</v>
      </c>
      <c r="AC1965" t="s">
        <v>248</v>
      </c>
      <c r="AD1965" t="s">
        <v>39895</v>
      </c>
      <c r="AE1965" t="str">
        <f>_xlfn.CONCAT(Tabelle2[[#This Row],[unit 2]],Tabelle2[[#This Row],[HL_Start 2]])</f>
        <v>aw02_0019.txt46.64</v>
      </c>
      <c r="AF1965" t="s">
        <v>39898</v>
      </c>
      <c r="AG1965" t="s">
        <v>39898</v>
      </c>
      <c r="AH1965" t="s">
        <v>39898</v>
      </c>
      <c r="AI1965" t="s">
        <v>39875</v>
      </c>
      <c r="AJ1965" t="s">
        <v>1759</v>
      </c>
      <c r="AK1965" t="s">
        <v>1760</v>
      </c>
      <c r="AL1965" t="s">
        <v>42098</v>
      </c>
      <c r="AM1965" t="s">
        <v>1771</v>
      </c>
      <c r="AN1965" t="s">
        <v>39897</v>
      </c>
      <c r="AO1965">
        <v>0</v>
      </c>
      <c r="AP1965" t="s">
        <v>1764</v>
      </c>
      <c r="AQ1965" t="s">
        <v>2070</v>
      </c>
      <c r="AR1965">
        <v>0</v>
      </c>
      <c r="AS1965" t="s">
        <v>1766</v>
      </c>
      <c r="AT1965" t="s">
        <v>1771</v>
      </c>
      <c r="AU1965" t="s">
        <v>1778</v>
      </c>
      <c r="AV1965">
        <v>0</v>
      </c>
      <c r="AW1965" t="s">
        <v>1759</v>
      </c>
      <c r="AX1965">
        <v>0</v>
      </c>
      <c r="AY1965" t="s">
        <v>2319</v>
      </c>
      <c r="AZ1965" t="s">
        <v>1771</v>
      </c>
      <c r="BA1965" t="s">
        <v>1771</v>
      </c>
      <c r="BB1965" t="s">
        <v>1771</v>
      </c>
    </row>
    <row r="1966" spans="1:54" x14ac:dyDescent="0.35">
      <c r="A1966" t="s">
        <v>23</v>
      </c>
      <c r="B1966" t="s">
        <v>249</v>
      </c>
      <c r="C1966" t="s">
        <v>1825</v>
      </c>
      <c r="D1966" t="str">
        <f>_xlfn.CONCAT(Tabelle2[[#This Row],[unit]],Tabelle2[[#This Row],[HL_Start]])</f>
        <v>aw02_0020.txt1.0</v>
      </c>
      <c r="E1966" t="s">
        <v>1829</v>
      </c>
      <c r="F1966" t="s">
        <v>1829</v>
      </c>
      <c r="G1966" t="s">
        <v>1829</v>
      </c>
      <c r="H1966" t="s">
        <v>1759</v>
      </c>
      <c r="I1966" t="s">
        <v>1759</v>
      </c>
      <c r="J1966" t="s">
        <v>1760</v>
      </c>
      <c r="K1966" t="s">
        <v>34236</v>
      </c>
      <c r="L1966" t="s">
        <v>1771</v>
      </c>
      <c r="M1966" t="s">
        <v>1825</v>
      </c>
      <c r="N1966">
        <v>0</v>
      </c>
      <c r="O1966" t="s">
        <v>1764</v>
      </c>
      <c r="P1966" t="s">
        <v>1828</v>
      </c>
      <c r="Q1966">
        <v>0</v>
      </c>
      <c r="R1966" t="s">
        <v>1786</v>
      </c>
      <c r="S1966" t="s">
        <v>1771</v>
      </c>
      <c r="T1966" t="s">
        <v>1778</v>
      </c>
      <c r="U1966">
        <v>0</v>
      </c>
      <c r="V1966" t="s">
        <v>1759</v>
      </c>
      <c r="W1966">
        <v>0</v>
      </c>
      <c r="X1966" t="s">
        <v>1779</v>
      </c>
      <c r="Y1966" t="s">
        <v>1789</v>
      </c>
      <c r="Z1966" t="s">
        <v>1759</v>
      </c>
      <c r="AA1966" t="s">
        <v>1771</v>
      </c>
      <c r="AB1966" t="s">
        <v>15</v>
      </c>
      <c r="AC1966" t="s">
        <v>249</v>
      </c>
      <c r="AD1966" t="s">
        <v>1825</v>
      </c>
      <c r="AE1966" t="str">
        <f>_xlfn.CONCAT(Tabelle2[[#This Row],[unit 2]],Tabelle2[[#This Row],[HL_Start 2]])</f>
        <v>aw02_0020.txt1.0</v>
      </c>
      <c r="AF1966" t="s">
        <v>1829</v>
      </c>
      <c r="AG1966" t="s">
        <v>1829</v>
      </c>
      <c r="AH1966" t="s">
        <v>1829</v>
      </c>
      <c r="AI1966" t="s">
        <v>1759</v>
      </c>
      <c r="AJ1966" t="s">
        <v>1759</v>
      </c>
      <c r="AK1966" t="s">
        <v>1760</v>
      </c>
      <c r="AL1966" t="s">
        <v>39909</v>
      </c>
      <c r="AM1966" t="s">
        <v>1771</v>
      </c>
      <c r="AN1966" t="s">
        <v>1825</v>
      </c>
      <c r="AO1966">
        <v>0</v>
      </c>
      <c r="AP1966" t="s">
        <v>1764</v>
      </c>
      <c r="AQ1966" t="s">
        <v>1828</v>
      </c>
      <c r="AR1966">
        <v>0</v>
      </c>
      <c r="AS1966" t="s">
        <v>1786</v>
      </c>
      <c r="AT1966" t="s">
        <v>1771</v>
      </c>
      <c r="AU1966" t="s">
        <v>1778</v>
      </c>
      <c r="AV1966">
        <v>0</v>
      </c>
      <c r="AW1966" t="s">
        <v>1759</v>
      </c>
      <c r="AX1966">
        <v>0</v>
      </c>
      <c r="AY1966" t="s">
        <v>6492</v>
      </c>
      <c r="AZ1966" t="s">
        <v>1789</v>
      </c>
      <c r="BA1966" t="s">
        <v>1759</v>
      </c>
      <c r="BB1966" t="s">
        <v>1771</v>
      </c>
    </row>
    <row r="1967" spans="1:54" x14ac:dyDescent="0.35">
      <c r="A1967" t="s">
        <v>23</v>
      </c>
      <c r="B1967" t="s">
        <v>249</v>
      </c>
      <c r="C1967" t="s">
        <v>7735</v>
      </c>
      <c r="D1967" t="str">
        <f>_xlfn.CONCAT(Tabelle2[[#This Row],[unit]],Tabelle2[[#This Row],[HL_Start]])</f>
        <v>aw02_0020.txt14.12</v>
      </c>
      <c r="E1967" t="s">
        <v>8520</v>
      </c>
      <c r="F1967" t="s">
        <v>8520</v>
      </c>
      <c r="G1967" t="s">
        <v>8520</v>
      </c>
      <c r="H1967" t="s">
        <v>34221</v>
      </c>
      <c r="I1967" t="s">
        <v>1759</v>
      </c>
      <c r="J1967" t="s">
        <v>1826</v>
      </c>
      <c r="K1967" t="s">
        <v>34222</v>
      </c>
      <c r="L1967" t="s">
        <v>1771</v>
      </c>
      <c r="M1967" t="s">
        <v>15809</v>
      </c>
      <c r="N1967">
        <v>0</v>
      </c>
      <c r="O1967" t="s">
        <v>1809</v>
      </c>
      <c r="P1967" t="s">
        <v>1785</v>
      </c>
      <c r="Q1967">
        <v>3</v>
      </c>
      <c r="R1967" t="s">
        <v>1786</v>
      </c>
      <c r="S1967" t="s">
        <v>1771</v>
      </c>
      <c r="T1967" t="s">
        <v>1769</v>
      </c>
      <c r="U1967">
        <v>1</v>
      </c>
      <c r="V1967" t="s">
        <v>1759</v>
      </c>
      <c r="W1967">
        <v>0</v>
      </c>
      <c r="X1967" t="s">
        <v>6492</v>
      </c>
      <c r="Y1967" t="s">
        <v>1789</v>
      </c>
      <c r="Z1967" t="s">
        <v>1759</v>
      </c>
      <c r="AA1967" t="s">
        <v>1771</v>
      </c>
      <c r="AB1967" t="s">
        <v>15</v>
      </c>
      <c r="AC1967" t="s">
        <v>249</v>
      </c>
      <c r="AD1967" t="s">
        <v>7735</v>
      </c>
      <c r="AE1967" t="str">
        <f>_xlfn.CONCAT(Tabelle2[[#This Row],[unit 2]],Tabelle2[[#This Row],[HL_Start 2]])</f>
        <v>aw02_0020.txt14.12</v>
      </c>
      <c r="AF1967" t="s">
        <v>8520</v>
      </c>
      <c r="AG1967" t="s">
        <v>8520</v>
      </c>
      <c r="AH1967" t="s">
        <v>8520</v>
      </c>
      <c r="AI1967" t="s">
        <v>34221</v>
      </c>
      <c r="AJ1967" t="s">
        <v>1759</v>
      </c>
      <c r="AK1967" t="s">
        <v>1826</v>
      </c>
      <c r="AL1967" t="s">
        <v>39910</v>
      </c>
      <c r="AM1967" t="s">
        <v>1771</v>
      </c>
      <c r="AN1967" t="s">
        <v>15809</v>
      </c>
      <c r="AO1967">
        <v>0</v>
      </c>
      <c r="AP1967" t="s">
        <v>1809</v>
      </c>
      <c r="AQ1967" t="s">
        <v>1785</v>
      </c>
      <c r="AR1967">
        <v>2</v>
      </c>
      <c r="AS1967" t="s">
        <v>1786</v>
      </c>
      <c r="AT1967" t="s">
        <v>1771</v>
      </c>
      <c r="AU1967" t="s">
        <v>1769</v>
      </c>
      <c r="AV1967">
        <v>1</v>
      </c>
      <c r="AW1967" t="s">
        <v>1759</v>
      </c>
      <c r="AX1967">
        <v>0</v>
      </c>
      <c r="AY1967" t="s">
        <v>6492</v>
      </c>
      <c r="AZ1967" t="s">
        <v>1789</v>
      </c>
      <c r="BA1967" t="s">
        <v>1759</v>
      </c>
      <c r="BB1967" t="s">
        <v>1771</v>
      </c>
    </row>
    <row r="1968" spans="1:54" x14ac:dyDescent="0.35">
      <c r="A1968" t="s">
        <v>23</v>
      </c>
      <c r="B1968" t="s">
        <v>249</v>
      </c>
      <c r="C1968" t="s">
        <v>5993</v>
      </c>
      <c r="D1968" t="str">
        <f>_xlfn.CONCAT(Tabelle2[[#This Row],[unit]],Tabelle2[[#This Row],[HL_Start]])</f>
        <v>aw02_0020.txt14.76</v>
      </c>
      <c r="E1968" t="s">
        <v>6789</v>
      </c>
      <c r="F1968" t="s">
        <v>6789</v>
      </c>
      <c r="G1968" t="s">
        <v>6789</v>
      </c>
      <c r="H1968" t="s">
        <v>34221</v>
      </c>
      <c r="I1968" t="s">
        <v>1759</v>
      </c>
      <c r="J1968" t="s">
        <v>1760</v>
      </c>
      <c r="K1968" t="s">
        <v>34225</v>
      </c>
      <c r="L1968" t="s">
        <v>1771</v>
      </c>
      <c r="M1968" t="s">
        <v>21327</v>
      </c>
      <c r="N1968">
        <v>0</v>
      </c>
      <c r="O1968" t="s">
        <v>1764</v>
      </c>
      <c r="P1968" t="s">
        <v>1828</v>
      </c>
      <c r="Q1968">
        <v>0</v>
      </c>
      <c r="R1968" t="s">
        <v>1786</v>
      </c>
      <c r="S1968" t="s">
        <v>1771</v>
      </c>
      <c r="T1968" t="s">
        <v>1778</v>
      </c>
      <c r="U1968">
        <v>1</v>
      </c>
      <c r="V1968" t="s">
        <v>1759</v>
      </c>
      <c r="W1968">
        <v>0</v>
      </c>
      <c r="X1968" t="s">
        <v>6492</v>
      </c>
      <c r="Y1968" t="s">
        <v>1789</v>
      </c>
      <c r="Z1968" t="s">
        <v>1759</v>
      </c>
      <c r="AA1968" t="s">
        <v>1771</v>
      </c>
      <c r="AB1968" t="s">
        <v>15</v>
      </c>
      <c r="AC1968" t="s">
        <v>249</v>
      </c>
      <c r="AD1968" t="s">
        <v>5993</v>
      </c>
      <c r="AE1968" t="str">
        <f>_xlfn.CONCAT(Tabelle2[[#This Row],[unit 2]],Tabelle2[[#This Row],[HL_Start 2]])</f>
        <v>aw02_0020.txt14.76</v>
      </c>
      <c r="AF1968" t="s">
        <v>6789</v>
      </c>
      <c r="AG1968" t="s">
        <v>6789</v>
      </c>
      <c r="AH1968" t="s">
        <v>6789</v>
      </c>
      <c r="AI1968" t="s">
        <v>34221</v>
      </c>
      <c r="AJ1968" t="s">
        <v>1759</v>
      </c>
      <c r="AK1968" t="s">
        <v>1760</v>
      </c>
      <c r="AL1968" t="s">
        <v>39904</v>
      </c>
      <c r="AM1968" t="s">
        <v>1771</v>
      </c>
      <c r="AN1968" t="s">
        <v>21327</v>
      </c>
      <c r="AO1968">
        <v>0</v>
      </c>
      <c r="AP1968" t="s">
        <v>1809</v>
      </c>
      <c r="AQ1968" t="s">
        <v>1828</v>
      </c>
      <c r="AR1968">
        <v>0</v>
      </c>
      <c r="AS1968" t="s">
        <v>1786</v>
      </c>
      <c r="AT1968" t="s">
        <v>1771</v>
      </c>
      <c r="AU1968" t="s">
        <v>1769</v>
      </c>
      <c r="AV1968">
        <v>0</v>
      </c>
      <c r="AW1968" t="s">
        <v>1759</v>
      </c>
      <c r="AX1968">
        <v>0</v>
      </c>
      <c r="AY1968" t="s">
        <v>6492</v>
      </c>
      <c r="AZ1968" t="s">
        <v>1789</v>
      </c>
      <c r="BA1968" t="s">
        <v>1759</v>
      </c>
      <c r="BB1968" t="s">
        <v>1771</v>
      </c>
    </row>
    <row r="1969" spans="1:54" x14ac:dyDescent="0.35">
      <c r="A1969" t="s">
        <v>23</v>
      </c>
      <c r="B1969" t="s">
        <v>249</v>
      </c>
      <c r="C1969" t="s">
        <v>32756</v>
      </c>
      <c r="D1969" t="str">
        <f>_xlfn.CONCAT(Tabelle2[[#This Row],[unit]],Tabelle2[[#This Row],[HL_Start]])</f>
        <v>aw02_0020.txt22.49</v>
      </c>
      <c r="E1969" t="s">
        <v>6564</v>
      </c>
      <c r="F1969" t="s">
        <v>6564</v>
      </c>
      <c r="G1969" t="s">
        <v>6564</v>
      </c>
      <c r="H1969" t="s">
        <v>34223</v>
      </c>
      <c r="I1969" t="s">
        <v>6564</v>
      </c>
      <c r="J1969" t="s">
        <v>1760</v>
      </c>
      <c r="K1969" t="s">
        <v>34224</v>
      </c>
      <c r="L1969" t="s">
        <v>1771</v>
      </c>
      <c r="M1969" t="s">
        <v>20115</v>
      </c>
      <c r="N1969">
        <v>0</v>
      </c>
      <c r="O1969" t="s">
        <v>1809</v>
      </c>
      <c r="P1969" t="s">
        <v>1979</v>
      </c>
      <c r="Q1969">
        <v>0</v>
      </c>
      <c r="R1969" t="s">
        <v>1786</v>
      </c>
      <c r="S1969" t="s">
        <v>1771</v>
      </c>
      <c r="T1969" t="s">
        <v>1778</v>
      </c>
      <c r="U1969">
        <v>0</v>
      </c>
      <c r="V1969" t="s">
        <v>1759</v>
      </c>
      <c r="W1969">
        <v>0</v>
      </c>
      <c r="X1969" t="s">
        <v>1846</v>
      </c>
      <c r="Y1969" t="s">
        <v>1789</v>
      </c>
      <c r="Z1969" t="s">
        <v>1759</v>
      </c>
      <c r="AA1969" t="s">
        <v>1771</v>
      </c>
      <c r="AB1969" t="s">
        <v>15</v>
      </c>
      <c r="AC1969" t="s">
        <v>249</v>
      </c>
      <c r="AD1969" t="s">
        <v>32756</v>
      </c>
      <c r="AE1969" t="str">
        <f>_xlfn.CONCAT(Tabelle2[[#This Row],[unit 2]],Tabelle2[[#This Row],[HL_Start 2]])</f>
        <v>aw02_0020.txt22.49</v>
      </c>
      <c r="AF1969" t="s">
        <v>6564</v>
      </c>
      <c r="AG1969" t="s">
        <v>6564</v>
      </c>
      <c r="AH1969" t="s">
        <v>6564</v>
      </c>
      <c r="AI1969" t="s">
        <v>34223</v>
      </c>
      <c r="AJ1969" t="s">
        <v>5753</v>
      </c>
      <c r="AK1969" t="s">
        <v>1760</v>
      </c>
      <c r="AL1969" t="s">
        <v>39903</v>
      </c>
      <c r="AM1969" t="s">
        <v>1771</v>
      </c>
      <c r="AN1969" t="s">
        <v>20115</v>
      </c>
      <c r="AO1969">
        <v>0</v>
      </c>
      <c r="AP1969" t="s">
        <v>1809</v>
      </c>
      <c r="AQ1969" t="s">
        <v>1979</v>
      </c>
      <c r="AR1969">
        <v>0</v>
      </c>
      <c r="AS1969" t="s">
        <v>1778</v>
      </c>
      <c r="AT1969" t="s">
        <v>1771</v>
      </c>
      <c r="AU1969" t="s">
        <v>1778</v>
      </c>
      <c r="AV1969">
        <v>0</v>
      </c>
      <c r="AW1969" t="s">
        <v>1759</v>
      </c>
      <c r="AX1969">
        <v>0</v>
      </c>
      <c r="AY1969" t="s">
        <v>1846</v>
      </c>
      <c r="AZ1969" t="s">
        <v>1771</v>
      </c>
      <c r="BA1969" t="s">
        <v>1771</v>
      </c>
      <c r="BB1969" t="s">
        <v>1771</v>
      </c>
    </row>
    <row r="1970" spans="1:54" x14ac:dyDescent="0.35">
      <c r="A1970" t="s">
        <v>23</v>
      </c>
      <c r="B1970" t="s">
        <v>249</v>
      </c>
      <c r="C1970" t="s">
        <v>34226</v>
      </c>
      <c r="D1970" t="str">
        <f>_xlfn.CONCAT(Tabelle2[[#This Row],[unit]],Tabelle2[[#This Row],[HL_Start]])</f>
        <v>aw02_0020.txt24.128</v>
      </c>
      <c r="E1970" t="s">
        <v>34229</v>
      </c>
      <c r="F1970" t="s">
        <v>34229</v>
      </c>
      <c r="G1970" t="s">
        <v>34229</v>
      </c>
      <c r="H1970" t="s">
        <v>34227</v>
      </c>
      <c r="I1970" t="s">
        <v>1759</v>
      </c>
      <c r="J1970" t="s">
        <v>1760</v>
      </c>
      <c r="K1970" t="s">
        <v>34228</v>
      </c>
      <c r="L1970" t="s">
        <v>1771</v>
      </c>
      <c r="M1970" t="s">
        <v>22588</v>
      </c>
      <c r="N1970">
        <v>0</v>
      </c>
      <c r="O1970" t="s">
        <v>1764</v>
      </c>
      <c r="P1970" t="s">
        <v>1828</v>
      </c>
      <c r="Q1970">
        <v>0</v>
      </c>
      <c r="R1970" t="s">
        <v>1786</v>
      </c>
      <c r="S1970" t="s">
        <v>1771</v>
      </c>
      <c r="T1970" t="s">
        <v>1778</v>
      </c>
      <c r="U1970">
        <v>0</v>
      </c>
      <c r="V1970" t="s">
        <v>1759</v>
      </c>
      <c r="W1970">
        <v>0</v>
      </c>
      <c r="X1970" t="s">
        <v>6492</v>
      </c>
      <c r="Y1970" t="s">
        <v>1789</v>
      </c>
      <c r="Z1970" t="s">
        <v>1759</v>
      </c>
      <c r="AA1970" t="s">
        <v>1771</v>
      </c>
      <c r="AB1970" t="s">
        <v>15</v>
      </c>
      <c r="AC1970" t="s">
        <v>249</v>
      </c>
      <c r="AD1970" t="s">
        <v>34226</v>
      </c>
      <c r="AE1970" t="str">
        <f>_xlfn.CONCAT(Tabelle2[[#This Row],[unit 2]],Tabelle2[[#This Row],[HL_Start 2]])</f>
        <v>aw02_0020.txt24.128</v>
      </c>
      <c r="AF1970" t="s">
        <v>34229</v>
      </c>
      <c r="AG1970" t="s">
        <v>34229</v>
      </c>
      <c r="AH1970" t="s">
        <v>34229</v>
      </c>
      <c r="AI1970" t="s">
        <v>34227</v>
      </c>
      <c r="AJ1970" t="s">
        <v>1759</v>
      </c>
      <c r="AK1970" t="s">
        <v>1760</v>
      </c>
      <c r="AL1970" t="s">
        <v>39905</v>
      </c>
      <c r="AM1970" t="s">
        <v>1771</v>
      </c>
      <c r="AN1970" t="s">
        <v>22588</v>
      </c>
      <c r="AO1970">
        <v>0</v>
      </c>
      <c r="AP1970" t="s">
        <v>1764</v>
      </c>
      <c r="AQ1970" t="s">
        <v>1828</v>
      </c>
      <c r="AR1970">
        <v>0</v>
      </c>
      <c r="AS1970" t="s">
        <v>1786</v>
      </c>
      <c r="AT1970" t="s">
        <v>1771</v>
      </c>
      <c r="AU1970" t="s">
        <v>1778</v>
      </c>
      <c r="AV1970">
        <v>0</v>
      </c>
      <c r="AW1970" t="s">
        <v>1759</v>
      </c>
      <c r="AX1970">
        <v>0</v>
      </c>
      <c r="AY1970" t="s">
        <v>6492</v>
      </c>
      <c r="AZ1970" t="s">
        <v>1789</v>
      </c>
      <c r="BA1970" t="s">
        <v>1759</v>
      </c>
      <c r="BB1970" t="s">
        <v>1771</v>
      </c>
    </row>
    <row r="1971" spans="1:54" x14ac:dyDescent="0.35">
      <c r="A1971" t="s">
        <v>23</v>
      </c>
      <c r="B1971" t="s">
        <v>249</v>
      </c>
      <c r="C1971" t="s">
        <v>3315</v>
      </c>
      <c r="D1971" t="str">
        <f>_xlfn.CONCAT(Tabelle2[[#This Row],[unit]],Tabelle2[[#This Row],[HL_Start]])</f>
        <v>aw02_0020.txt26.42</v>
      </c>
      <c r="E1971" t="s">
        <v>34235</v>
      </c>
      <c r="F1971" t="s">
        <v>34235</v>
      </c>
      <c r="G1971" t="s">
        <v>34235</v>
      </c>
      <c r="H1971" t="s">
        <v>34233</v>
      </c>
      <c r="I1971" t="s">
        <v>1759</v>
      </c>
      <c r="J1971" t="s">
        <v>1760</v>
      </c>
      <c r="K1971" t="s">
        <v>34234</v>
      </c>
      <c r="L1971" t="s">
        <v>1771</v>
      </c>
      <c r="M1971" t="s">
        <v>8696</v>
      </c>
      <c r="N1971">
        <v>0</v>
      </c>
      <c r="O1971" t="s">
        <v>1764</v>
      </c>
      <c r="P1971" t="s">
        <v>1765</v>
      </c>
      <c r="Q1971">
        <v>1</v>
      </c>
      <c r="R1971" t="s">
        <v>1786</v>
      </c>
      <c r="S1971" t="s">
        <v>1767</v>
      </c>
      <c r="T1971" t="s">
        <v>1819</v>
      </c>
      <c r="U1971">
        <v>1</v>
      </c>
      <c r="V1971" t="s">
        <v>1759</v>
      </c>
      <c r="W1971">
        <v>0</v>
      </c>
      <c r="X1971" t="s">
        <v>6492</v>
      </c>
      <c r="Y1971" t="s">
        <v>7531</v>
      </c>
      <c r="Z1971" t="s">
        <v>1759</v>
      </c>
      <c r="AA1971" t="s">
        <v>1968</v>
      </c>
      <c r="AB1971" t="s">
        <v>15</v>
      </c>
      <c r="AC1971" t="s">
        <v>249</v>
      </c>
      <c r="AD1971" t="s">
        <v>3315</v>
      </c>
      <c r="AE1971" t="str">
        <f>_xlfn.CONCAT(Tabelle2[[#This Row],[unit 2]],Tabelle2[[#This Row],[HL_Start 2]])</f>
        <v>aw02_0020.txt26.42</v>
      </c>
      <c r="AF1971" t="s">
        <v>34235</v>
      </c>
      <c r="AG1971" t="s">
        <v>34235</v>
      </c>
      <c r="AH1971" t="s">
        <v>34235</v>
      </c>
      <c r="AI1971" t="s">
        <v>34233</v>
      </c>
      <c r="AJ1971" t="s">
        <v>1759</v>
      </c>
      <c r="AK1971" t="s">
        <v>1760</v>
      </c>
      <c r="AL1971" t="s">
        <v>39907</v>
      </c>
      <c r="AM1971" t="s">
        <v>1771</v>
      </c>
      <c r="AN1971" t="s">
        <v>8696</v>
      </c>
      <c r="AO1971">
        <v>0</v>
      </c>
      <c r="AP1971" t="s">
        <v>1764</v>
      </c>
      <c r="AQ1971" t="s">
        <v>1765</v>
      </c>
      <c r="AR1971">
        <v>1</v>
      </c>
      <c r="AS1971" t="s">
        <v>1786</v>
      </c>
      <c r="AT1971" t="s">
        <v>1767</v>
      </c>
      <c r="AU1971" t="s">
        <v>1819</v>
      </c>
      <c r="AV1971">
        <v>0</v>
      </c>
      <c r="AW1971" t="s">
        <v>1759</v>
      </c>
      <c r="AX1971">
        <v>0</v>
      </c>
      <c r="AY1971" t="s">
        <v>6492</v>
      </c>
      <c r="AZ1971" t="s">
        <v>7531</v>
      </c>
      <c r="BA1971" t="s">
        <v>39908</v>
      </c>
      <c r="BB1971" t="s">
        <v>1968</v>
      </c>
    </row>
    <row r="1972" spans="1:54" x14ac:dyDescent="0.35">
      <c r="A1972" t="s">
        <v>23</v>
      </c>
      <c r="B1972" t="s">
        <v>249</v>
      </c>
      <c r="C1972" t="s">
        <v>34230</v>
      </c>
      <c r="D1972" t="str">
        <f>_xlfn.CONCAT(Tabelle2[[#This Row],[unit]],Tabelle2[[#This Row],[HL_Start]])</f>
        <v>aw02_0020.txt40.131</v>
      </c>
      <c r="E1972" t="s">
        <v>7235</v>
      </c>
      <c r="F1972" t="s">
        <v>7235</v>
      </c>
      <c r="G1972" t="s">
        <v>7235</v>
      </c>
      <c r="H1972" t="s">
        <v>7229</v>
      </c>
      <c r="I1972" t="s">
        <v>1759</v>
      </c>
      <c r="J1972" t="s">
        <v>1826</v>
      </c>
      <c r="K1972" t="s">
        <v>34231</v>
      </c>
      <c r="L1972" t="s">
        <v>1771</v>
      </c>
      <c r="M1972" t="s">
        <v>34232</v>
      </c>
      <c r="N1972">
        <v>0</v>
      </c>
      <c r="O1972" t="s">
        <v>1809</v>
      </c>
      <c r="P1972" t="s">
        <v>2273</v>
      </c>
      <c r="Q1972">
        <v>1</v>
      </c>
      <c r="R1972" t="s">
        <v>1786</v>
      </c>
      <c r="S1972" t="s">
        <v>1771</v>
      </c>
      <c r="T1972" t="s">
        <v>1769</v>
      </c>
      <c r="U1972">
        <v>1</v>
      </c>
      <c r="V1972" t="s">
        <v>1759</v>
      </c>
      <c r="W1972">
        <v>0</v>
      </c>
      <c r="X1972" t="s">
        <v>6492</v>
      </c>
      <c r="Y1972" t="s">
        <v>1789</v>
      </c>
      <c r="Z1972" t="s">
        <v>1759</v>
      </c>
      <c r="AA1972" t="s">
        <v>1771</v>
      </c>
      <c r="AB1972" t="s">
        <v>15</v>
      </c>
      <c r="AC1972" t="s">
        <v>249</v>
      </c>
      <c r="AD1972" t="s">
        <v>34230</v>
      </c>
      <c r="AE1972" t="str">
        <f>_xlfn.CONCAT(Tabelle2[[#This Row],[unit 2]],Tabelle2[[#This Row],[HL_Start 2]])</f>
        <v>aw02_0020.txt40.131</v>
      </c>
      <c r="AF1972" t="s">
        <v>7235</v>
      </c>
      <c r="AG1972" t="s">
        <v>7235</v>
      </c>
      <c r="AH1972" t="s">
        <v>7235</v>
      </c>
      <c r="AI1972" t="s">
        <v>7229</v>
      </c>
      <c r="AJ1972" t="s">
        <v>1759</v>
      </c>
      <c r="AK1972" t="s">
        <v>1826</v>
      </c>
      <c r="AL1972" t="s">
        <v>39906</v>
      </c>
      <c r="AM1972" t="s">
        <v>1771</v>
      </c>
      <c r="AN1972" t="s">
        <v>34232</v>
      </c>
      <c r="AO1972">
        <v>0</v>
      </c>
      <c r="AP1972" t="s">
        <v>1809</v>
      </c>
      <c r="AQ1972" t="s">
        <v>2273</v>
      </c>
      <c r="AR1972">
        <v>1</v>
      </c>
      <c r="AS1972" t="s">
        <v>1786</v>
      </c>
      <c r="AT1972" t="s">
        <v>1771</v>
      </c>
      <c r="AU1972" t="s">
        <v>1769</v>
      </c>
      <c r="AV1972">
        <v>1</v>
      </c>
      <c r="AW1972" t="s">
        <v>1759</v>
      </c>
      <c r="AX1972">
        <v>0</v>
      </c>
      <c r="AY1972" t="s">
        <v>6492</v>
      </c>
      <c r="AZ1972" t="s">
        <v>1789</v>
      </c>
      <c r="BA1972" t="s">
        <v>1759</v>
      </c>
      <c r="BB1972" t="s">
        <v>1771</v>
      </c>
    </row>
    <row r="1973" spans="1:54" x14ac:dyDescent="0.35">
      <c r="A1973" t="s">
        <v>23</v>
      </c>
      <c r="B1973" t="s">
        <v>249</v>
      </c>
      <c r="C1973" t="s">
        <v>34213</v>
      </c>
      <c r="D1973" t="str">
        <f>_xlfn.CONCAT(Tabelle2[[#This Row],[unit]],Tabelle2[[#This Row],[HL_Start]])</f>
        <v>aw02_0020.txt40.168</v>
      </c>
      <c r="E1973" t="s">
        <v>7232</v>
      </c>
      <c r="F1973" t="s">
        <v>7232</v>
      </c>
      <c r="G1973" t="s">
        <v>7232</v>
      </c>
      <c r="H1973" t="s">
        <v>7229</v>
      </c>
      <c r="I1973" t="s">
        <v>1759</v>
      </c>
      <c r="J1973" t="s">
        <v>1760</v>
      </c>
      <c r="K1973" t="s">
        <v>34214</v>
      </c>
      <c r="L1973" t="s">
        <v>1771</v>
      </c>
      <c r="M1973" t="s">
        <v>34215</v>
      </c>
      <c r="N1973">
        <v>0</v>
      </c>
      <c r="O1973" t="s">
        <v>1809</v>
      </c>
      <c r="P1973" t="s">
        <v>1919</v>
      </c>
      <c r="Q1973">
        <v>0</v>
      </c>
      <c r="R1973" t="s">
        <v>1786</v>
      </c>
      <c r="S1973" t="s">
        <v>1771</v>
      </c>
      <c r="T1973" t="s">
        <v>1778</v>
      </c>
      <c r="U1973">
        <v>0</v>
      </c>
      <c r="V1973" t="s">
        <v>1759</v>
      </c>
      <c r="W1973">
        <v>0</v>
      </c>
      <c r="X1973" t="s">
        <v>6492</v>
      </c>
      <c r="Y1973" t="s">
        <v>1789</v>
      </c>
      <c r="Z1973" t="s">
        <v>1759</v>
      </c>
      <c r="AA1973" t="s">
        <v>1771</v>
      </c>
      <c r="AB1973" t="s">
        <v>15</v>
      </c>
      <c r="AC1973" t="s">
        <v>249</v>
      </c>
      <c r="AD1973" t="s">
        <v>34213</v>
      </c>
      <c r="AE1973" t="str">
        <f>_xlfn.CONCAT(Tabelle2[[#This Row],[unit 2]],Tabelle2[[#This Row],[HL_Start 2]])</f>
        <v>aw02_0020.txt40.168</v>
      </c>
      <c r="AF1973" t="s">
        <v>7232</v>
      </c>
      <c r="AG1973" t="s">
        <v>7232</v>
      </c>
      <c r="AH1973" t="s">
        <v>7232</v>
      </c>
      <c r="AI1973" t="s">
        <v>7229</v>
      </c>
      <c r="AJ1973" t="s">
        <v>1759</v>
      </c>
      <c r="AK1973" t="s">
        <v>1760</v>
      </c>
      <c r="AL1973" t="s">
        <v>39900</v>
      </c>
      <c r="AM1973" t="s">
        <v>1771</v>
      </c>
      <c r="AN1973" t="s">
        <v>34215</v>
      </c>
      <c r="AO1973">
        <v>0</v>
      </c>
      <c r="AP1973" t="s">
        <v>1809</v>
      </c>
      <c r="AQ1973" t="s">
        <v>1919</v>
      </c>
      <c r="AR1973">
        <v>0</v>
      </c>
      <c r="AS1973" t="s">
        <v>1786</v>
      </c>
      <c r="AT1973" t="s">
        <v>1771</v>
      </c>
      <c r="AU1973" t="s">
        <v>1778</v>
      </c>
      <c r="AV1973">
        <v>0</v>
      </c>
      <c r="AW1973" t="s">
        <v>1759</v>
      </c>
      <c r="AX1973">
        <v>0</v>
      </c>
      <c r="AY1973" t="s">
        <v>6492</v>
      </c>
      <c r="AZ1973" t="s">
        <v>1789</v>
      </c>
      <c r="BA1973" t="s">
        <v>1759</v>
      </c>
      <c r="BB1973" t="s">
        <v>1771</v>
      </c>
    </row>
    <row r="1974" spans="1:54" x14ac:dyDescent="0.35">
      <c r="A1974" t="s">
        <v>23</v>
      </c>
      <c r="B1974" t="s">
        <v>249</v>
      </c>
      <c r="C1974" t="s">
        <v>6978</v>
      </c>
      <c r="D1974" t="str">
        <f>_xlfn.CONCAT(Tabelle2[[#This Row],[unit]],Tabelle2[[#This Row],[HL_Start]])</f>
        <v>aw02_0020.txt42.86</v>
      </c>
      <c r="E1974" t="s">
        <v>7240</v>
      </c>
      <c r="F1974" t="s">
        <v>7240</v>
      </c>
      <c r="G1974" t="s">
        <v>7240</v>
      </c>
      <c r="H1974" t="s">
        <v>34210</v>
      </c>
      <c r="I1974" t="s">
        <v>1759</v>
      </c>
      <c r="J1974" t="s">
        <v>1760</v>
      </c>
      <c r="K1974" t="s">
        <v>34211</v>
      </c>
      <c r="L1974" t="s">
        <v>1771</v>
      </c>
      <c r="M1974" t="s">
        <v>34212</v>
      </c>
      <c r="N1974">
        <v>0</v>
      </c>
      <c r="O1974" t="s">
        <v>1809</v>
      </c>
      <c r="P1974" t="s">
        <v>1919</v>
      </c>
      <c r="Q1974">
        <v>1</v>
      </c>
      <c r="R1974" t="s">
        <v>1786</v>
      </c>
      <c r="S1974" t="s">
        <v>1771</v>
      </c>
      <c r="T1974" t="s">
        <v>1778</v>
      </c>
      <c r="U1974">
        <v>0</v>
      </c>
      <c r="V1974" t="s">
        <v>1759</v>
      </c>
      <c r="W1974">
        <v>0</v>
      </c>
      <c r="X1974" t="s">
        <v>6492</v>
      </c>
      <c r="Y1974" t="s">
        <v>1789</v>
      </c>
      <c r="Z1974" t="s">
        <v>1759</v>
      </c>
      <c r="AA1974" t="s">
        <v>1771</v>
      </c>
      <c r="AB1974" t="s">
        <v>15</v>
      </c>
      <c r="AC1974" t="s">
        <v>249</v>
      </c>
      <c r="AD1974" t="s">
        <v>6978</v>
      </c>
      <c r="AE1974" t="str">
        <f>_xlfn.CONCAT(Tabelle2[[#This Row],[unit 2]],Tabelle2[[#This Row],[HL_Start 2]])</f>
        <v>aw02_0020.txt42.86</v>
      </c>
      <c r="AF1974" t="s">
        <v>7240</v>
      </c>
      <c r="AG1974" t="s">
        <v>7240</v>
      </c>
      <c r="AH1974" t="s">
        <v>7240</v>
      </c>
      <c r="AI1974" t="s">
        <v>34210</v>
      </c>
      <c r="AJ1974" t="s">
        <v>1759</v>
      </c>
      <c r="AK1974" t="s">
        <v>1760</v>
      </c>
      <c r="AL1974" t="s">
        <v>39899</v>
      </c>
      <c r="AM1974" t="s">
        <v>1771</v>
      </c>
      <c r="AN1974" t="s">
        <v>34212</v>
      </c>
      <c r="AO1974">
        <v>0</v>
      </c>
      <c r="AP1974" t="s">
        <v>1809</v>
      </c>
      <c r="AQ1974" t="s">
        <v>1919</v>
      </c>
      <c r="AR1974">
        <v>0</v>
      </c>
      <c r="AS1974" t="s">
        <v>1786</v>
      </c>
      <c r="AT1974" t="s">
        <v>1771</v>
      </c>
      <c r="AU1974" t="s">
        <v>1778</v>
      </c>
      <c r="AV1974">
        <v>0</v>
      </c>
      <c r="AW1974" t="s">
        <v>1759</v>
      </c>
      <c r="AX1974">
        <v>0</v>
      </c>
      <c r="AY1974" t="s">
        <v>6492</v>
      </c>
      <c r="AZ1974" t="s">
        <v>1789</v>
      </c>
      <c r="BA1974" t="s">
        <v>1759</v>
      </c>
      <c r="BB1974" t="s">
        <v>1771</v>
      </c>
    </row>
    <row r="1975" spans="1:54" x14ac:dyDescent="0.35">
      <c r="A1975" t="s">
        <v>23</v>
      </c>
      <c r="B1975" t="s">
        <v>249</v>
      </c>
      <c r="C1975" t="s">
        <v>34240</v>
      </c>
      <c r="D1975" t="str">
        <f>_xlfn.CONCAT(Tabelle2[[#This Row],[unit]],Tabelle2[[#This Row],[HL_Start]])</f>
        <v>aw02_0020.txt66.136</v>
      </c>
      <c r="E1975" t="s">
        <v>8814</v>
      </c>
      <c r="F1975" t="s">
        <v>8814</v>
      </c>
      <c r="G1975" t="s">
        <v>8814</v>
      </c>
      <c r="H1975" t="s">
        <v>34217</v>
      </c>
      <c r="I1975" t="s">
        <v>8814</v>
      </c>
      <c r="J1975" t="s">
        <v>1760</v>
      </c>
      <c r="K1975" t="s">
        <v>34241</v>
      </c>
      <c r="L1975" t="s">
        <v>1771</v>
      </c>
      <c r="M1975" t="s">
        <v>34242</v>
      </c>
      <c r="N1975">
        <v>0</v>
      </c>
      <c r="O1975" t="s">
        <v>1764</v>
      </c>
      <c r="P1975" t="s">
        <v>1979</v>
      </c>
      <c r="Q1975">
        <v>0</v>
      </c>
      <c r="R1975" t="s">
        <v>1778</v>
      </c>
      <c r="S1975" t="s">
        <v>1771</v>
      </c>
      <c r="T1975" t="s">
        <v>1778</v>
      </c>
      <c r="U1975">
        <v>0</v>
      </c>
      <c r="V1975" t="s">
        <v>1759</v>
      </c>
      <c r="W1975">
        <v>0</v>
      </c>
      <c r="X1975" t="s">
        <v>1846</v>
      </c>
      <c r="Y1975" t="s">
        <v>1771</v>
      </c>
      <c r="Z1975" t="s">
        <v>1771</v>
      </c>
      <c r="AA1975" t="s">
        <v>1771</v>
      </c>
      <c r="AB1975" t="s">
        <v>15</v>
      </c>
      <c r="AC1975" t="s">
        <v>249</v>
      </c>
      <c r="AD1975" t="s">
        <v>34240</v>
      </c>
      <c r="AE1975" t="str">
        <f>_xlfn.CONCAT(Tabelle2[[#This Row],[unit 2]],Tabelle2[[#This Row],[HL_Start 2]])</f>
        <v>aw02_0020.txt66.136</v>
      </c>
      <c r="AF1975" t="s">
        <v>8814</v>
      </c>
      <c r="AG1975" t="s">
        <v>8814</v>
      </c>
      <c r="AH1975" t="s">
        <v>8814</v>
      </c>
      <c r="AI1975" t="s">
        <v>34217</v>
      </c>
      <c r="AJ1975" t="s">
        <v>1759</v>
      </c>
      <c r="AK1975" t="s">
        <v>1760</v>
      </c>
      <c r="AL1975" t="s">
        <v>39911</v>
      </c>
      <c r="AM1975" t="s">
        <v>1778</v>
      </c>
      <c r="AN1975" t="s">
        <v>34242</v>
      </c>
      <c r="AO1975">
        <v>0</v>
      </c>
      <c r="AP1975" t="s">
        <v>1809</v>
      </c>
      <c r="AQ1975" t="s">
        <v>1979</v>
      </c>
      <c r="AR1975">
        <v>0</v>
      </c>
      <c r="AS1975" t="s">
        <v>1766</v>
      </c>
      <c r="AT1975" t="s">
        <v>1767</v>
      </c>
      <c r="AU1975" t="s">
        <v>1778</v>
      </c>
      <c r="AV1975">
        <v>0</v>
      </c>
      <c r="AW1975" t="s">
        <v>1759</v>
      </c>
      <c r="AX1975">
        <v>0</v>
      </c>
      <c r="AY1975" t="s">
        <v>5961</v>
      </c>
      <c r="AZ1975" t="s">
        <v>1771</v>
      </c>
      <c r="BA1975" t="s">
        <v>1771</v>
      </c>
      <c r="BB1975" t="s">
        <v>1771</v>
      </c>
    </row>
    <row r="1976" spans="1:54" x14ac:dyDescent="0.35">
      <c r="A1976" t="s">
        <v>23</v>
      </c>
      <c r="B1976" t="s">
        <v>249</v>
      </c>
      <c r="C1976" t="s">
        <v>34216</v>
      </c>
      <c r="D1976" t="str">
        <f>_xlfn.CONCAT(Tabelle2[[#This Row],[unit]],Tabelle2[[#This Row],[HL_Start]])</f>
        <v>aw02_0020.txt66.149</v>
      </c>
      <c r="E1976" t="s">
        <v>34220</v>
      </c>
      <c r="F1976" t="s">
        <v>34220</v>
      </c>
      <c r="G1976" t="s">
        <v>34220</v>
      </c>
      <c r="H1976" t="s">
        <v>34217</v>
      </c>
      <c r="I1976" t="s">
        <v>1759</v>
      </c>
      <c r="J1976" t="s">
        <v>1760</v>
      </c>
      <c r="K1976" t="s">
        <v>34218</v>
      </c>
      <c r="L1976" t="s">
        <v>1771</v>
      </c>
      <c r="M1976" t="s">
        <v>34219</v>
      </c>
      <c r="N1976">
        <v>0</v>
      </c>
      <c r="O1976" t="s">
        <v>1764</v>
      </c>
      <c r="P1976" t="s">
        <v>1979</v>
      </c>
      <c r="Q1976">
        <v>0</v>
      </c>
      <c r="R1976" t="s">
        <v>1778</v>
      </c>
      <c r="S1976" t="s">
        <v>1771</v>
      </c>
      <c r="T1976" t="s">
        <v>1769</v>
      </c>
      <c r="U1976">
        <v>1</v>
      </c>
      <c r="V1976" t="s">
        <v>1759</v>
      </c>
      <c r="W1976">
        <v>0</v>
      </c>
      <c r="X1976" t="s">
        <v>1779</v>
      </c>
      <c r="Y1976" t="s">
        <v>1771</v>
      </c>
      <c r="Z1976" t="s">
        <v>1771</v>
      </c>
      <c r="AA1976" t="s">
        <v>1771</v>
      </c>
      <c r="AB1976" t="s">
        <v>15</v>
      </c>
      <c r="AC1976" t="s">
        <v>249</v>
      </c>
      <c r="AD1976" t="s">
        <v>34216</v>
      </c>
      <c r="AE1976" t="str">
        <f>_xlfn.CONCAT(Tabelle2[[#This Row],[unit 2]],Tabelle2[[#This Row],[HL_Start 2]])</f>
        <v>aw02_0020.txt66.149</v>
      </c>
      <c r="AF1976" t="s">
        <v>34220</v>
      </c>
      <c r="AG1976" t="s">
        <v>34220</v>
      </c>
      <c r="AH1976" t="s">
        <v>34220</v>
      </c>
      <c r="AI1976" t="s">
        <v>34217</v>
      </c>
      <c r="AJ1976" t="s">
        <v>1759</v>
      </c>
      <c r="AK1976" t="s">
        <v>1760</v>
      </c>
      <c r="AL1976" t="s">
        <v>39901</v>
      </c>
      <c r="AM1976" t="s">
        <v>1762</v>
      </c>
      <c r="AN1976" t="s">
        <v>34219</v>
      </c>
      <c r="AO1976">
        <v>0</v>
      </c>
      <c r="AP1976" t="s">
        <v>1809</v>
      </c>
      <c r="AQ1976" t="s">
        <v>1979</v>
      </c>
      <c r="AR1976">
        <v>0</v>
      </c>
      <c r="AS1976" t="s">
        <v>1766</v>
      </c>
      <c r="AT1976" t="s">
        <v>1767</v>
      </c>
      <c r="AU1976" t="s">
        <v>1769</v>
      </c>
      <c r="AV1976">
        <v>0</v>
      </c>
      <c r="AW1976" t="s">
        <v>1759</v>
      </c>
      <c r="AX1976">
        <v>0</v>
      </c>
      <c r="AY1976" t="s">
        <v>5961</v>
      </c>
      <c r="AZ1976" t="s">
        <v>1771</v>
      </c>
      <c r="BA1976" t="s">
        <v>1771</v>
      </c>
      <c r="BB1976" t="s">
        <v>1771</v>
      </c>
    </row>
    <row r="1977" spans="1:54" x14ac:dyDescent="0.35">
      <c r="A1977" t="s">
        <v>23</v>
      </c>
      <c r="B1977" t="s">
        <v>249</v>
      </c>
      <c r="C1977" t="s">
        <v>34237</v>
      </c>
      <c r="D1977" t="str">
        <f>_xlfn.CONCAT(Tabelle2[[#This Row],[unit]],Tabelle2[[#This Row],[HL_Start]])</f>
        <v>aw02_0020.txt66.182</v>
      </c>
      <c r="E1977" t="s">
        <v>2352</v>
      </c>
      <c r="F1977" t="s">
        <v>2352</v>
      </c>
      <c r="G1977" t="s">
        <v>6080</v>
      </c>
      <c r="H1977" t="s">
        <v>34217</v>
      </c>
      <c r="I1977" t="s">
        <v>1759</v>
      </c>
      <c r="J1977" t="s">
        <v>1760</v>
      </c>
      <c r="K1977" t="s">
        <v>34238</v>
      </c>
      <c r="L1977" t="s">
        <v>1762</v>
      </c>
      <c r="M1977" t="s">
        <v>34239</v>
      </c>
      <c r="N1977">
        <v>0</v>
      </c>
      <c r="O1977" t="s">
        <v>1764</v>
      </c>
      <c r="P1977" t="s">
        <v>1765</v>
      </c>
      <c r="Q1977">
        <v>0</v>
      </c>
      <c r="R1977" t="s">
        <v>1766</v>
      </c>
      <c r="S1977" t="s">
        <v>1767</v>
      </c>
      <c r="T1977" t="s">
        <v>1778</v>
      </c>
      <c r="U1977">
        <v>0</v>
      </c>
      <c r="V1977" t="s">
        <v>1759</v>
      </c>
      <c r="W1977">
        <v>0</v>
      </c>
      <c r="X1977" t="s">
        <v>2319</v>
      </c>
      <c r="Y1977" t="s">
        <v>1771</v>
      </c>
      <c r="Z1977" t="s">
        <v>1771</v>
      </c>
      <c r="AA1977" t="s">
        <v>1771</v>
      </c>
      <c r="AB1977" t="s">
        <v>15</v>
      </c>
      <c r="AC1977" t="s">
        <v>249</v>
      </c>
      <c r="AD1977" t="s">
        <v>34237</v>
      </c>
      <c r="AE1977" t="str">
        <f>_xlfn.CONCAT(Tabelle2[[#This Row],[unit 2]],Tabelle2[[#This Row],[HL_Start 2]])</f>
        <v>aw02_0020.txt66.182</v>
      </c>
      <c r="AF1977" t="s">
        <v>6080</v>
      </c>
      <c r="AG1977" t="s">
        <v>6080</v>
      </c>
      <c r="AH1977" t="s">
        <v>6080</v>
      </c>
      <c r="AI1977" t="s">
        <v>34217</v>
      </c>
      <c r="AJ1977" t="s">
        <v>1759</v>
      </c>
      <c r="AK1977" t="s">
        <v>1760</v>
      </c>
      <c r="AL1977" t="s">
        <v>39902</v>
      </c>
      <c r="AM1977" t="s">
        <v>1762</v>
      </c>
      <c r="AN1977" t="s">
        <v>34239</v>
      </c>
      <c r="AO1977">
        <v>0</v>
      </c>
      <c r="AP1977" t="s">
        <v>1764</v>
      </c>
      <c r="AQ1977" t="s">
        <v>1765</v>
      </c>
      <c r="AR1977">
        <v>0</v>
      </c>
      <c r="AS1977" t="s">
        <v>1766</v>
      </c>
      <c r="AT1977" t="s">
        <v>1767</v>
      </c>
      <c r="AU1977" t="s">
        <v>1778</v>
      </c>
      <c r="AV1977">
        <v>0</v>
      </c>
      <c r="AW1977" t="s">
        <v>1759</v>
      </c>
      <c r="AX1977">
        <v>0</v>
      </c>
      <c r="AY1977" t="s">
        <v>2319</v>
      </c>
      <c r="AZ1977" t="s">
        <v>1771</v>
      </c>
      <c r="BA1977" t="s">
        <v>1771</v>
      </c>
      <c r="BB1977" t="s">
        <v>1771</v>
      </c>
    </row>
    <row r="1978" spans="1:54" x14ac:dyDescent="0.35">
      <c r="A1978" t="s">
        <v>5</v>
      </c>
      <c r="B1978" t="s">
        <v>250</v>
      </c>
      <c r="C1978" t="s">
        <v>1825</v>
      </c>
      <c r="D1978" t="str">
        <f>_xlfn.CONCAT(Tabelle2[[#This Row],[unit]],Tabelle2[[#This Row],[HL_Start]])</f>
        <v>aw03_0001.txt1.0</v>
      </c>
      <c r="E1978" t="s">
        <v>1829</v>
      </c>
      <c r="F1978" t="s">
        <v>1829</v>
      </c>
      <c r="G1978" t="s">
        <v>1829</v>
      </c>
      <c r="H1978" t="s">
        <v>1759</v>
      </c>
      <c r="I1978" t="s">
        <v>1759</v>
      </c>
      <c r="J1978" t="s">
        <v>1760</v>
      </c>
      <c r="K1978" t="s">
        <v>8582</v>
      </c>
      <c r="L1978" t="s">
        <v>1771</v>
      </c>
      <c r="M1978" t="s">
        <v>1825</v>
      </c>
      <c r="N1978">
        <v>0</v>
      </c>
      <c r="O1978" t="s">
        <v>1764</v>
      </c>
      <c r="P1978" t="s">
        <v>1828</v>
      </c>
      <c r="Q1978">
        <v>0</v>
      </c>
      <c r="R1978" t="s">
        <v>1786</v>
      </c>
      <c r="S1978" t="s">
        <v>1771</v>
      </c>
      <c r="T1978" t="s">
        <v>1778</v>
      </c>
      <c r="U1978">
        <v>0</v>
      </c>
      <c r="V1978" t="s">
        <v>1759</v>
      </c>
      <c r="W1978">
        <v>0</v>
      </c>
      <c r="X1978" t="s">
        <v>1779</v>
      </c>
      <c r="Y1978" t="s">
        <v>1789</v>
      </c>
      <c r="Z1978" t="s">
        <v>1759</v>
      </c>
      <c r="AA1978" t="s">
        <v>1771</v>
      </c>
      <c r="AB1978" t="s">
        <v>13</v>
      </c>
      <c r="AC1978" t="s">
        <v>250</v>
      </c>
      <c r="AD1978" t="s">
        <v>1825</v>
      </c>
      <c r="AE1978" t="str">
        <f>_xlfn.CONCAT(Tabelle2[[#This Row],[unit 2]],Tabelle2[[#This Row],[HL_Start 2]])</f>
        <v>aw03_0001.txt1.0</v>
      </c>
      <c r="AF1978" t="s">
        <v>1829</v>
      </c>
      <c r="AG1978" t="s">
        <v>1829</v>
      </c>
      <c r="AH1978" t="s">
        <v>1829</v>
      </c>
      <c r="AI1978" t="s">
        <v>1759</v>
      </c>
      <c r="AJ1978" t="s">
        <v>1759</v>
      </c>
      <c r="AK1978" t="s">
        <v>1760</v>
      </c>
      <c r="AL1978" t="s">
        <v>30088</v>
      </c>
      <c r="AM1978" t="s">
        <v>1771</v>
      </c>
      <c r="AN1978" t="s">
        <v>1825</v>
      </c>
      <c r="AO1978">
        <v>0</v>
      </c>
      <c r="AP1978" t="s">
        <v>1764</v>
      </c>
      <c r="AQ1978" t="s">
        <v>1828</v>
      </c>
      <c r="AR1978">
        <v>0</v>
      </c>
      <c r="AS1978" t="s">
        <v>1786</v>
      </c>
      <c r="AT1978" t="s">
        <v>1771</v>
      </c>
      <c r="AU1978" t="s">
        <v>1778</v>
      </c>
      <c r="AV1978">
        <v>0</v>
      </c>
      <c r="AW1978" t="s">
        <v>1759</v>
      </c>
      <c r="AX1978">
        <v>0</v>
      </c>
      <c r="AY1978" t="s">
        <v>6492</v>
      </c>
      <c r="AZ1978" t="s">
        <v>1789</v>
      </c>
      <c r="BA1978" t="s">
        <v>1759</v>
      </c>
      <c r="BB1978" t="s">
        <v>1771</v>
      </c>
    </row>
    <row r="1979" spans="1:54" x14ac:dyDescent="0.35">
      <c r="A1979" t="s">
        <v>5</v>
      </c>
      <c r="B1979" t="s">
        <v>250</v>
      </c>
      <c r="C1979" t="s">
        <v>3562</v>
      </c>
      <c r="D1979" t="str">
        <f>_xlfn.CONCAT(Tabelle2[[#This Row],[unit]],Tabelle2[[#This Row],[HL_Start]])</f>
        <v>aw03_0001.txt12.165</v>
      </c>
      <c r="E1979" t="s">
        <v>8520</v>
      </c>
      <c r="F1979" t="s">
        <v>8520</v>
      </c>
      <c r="G1979" t="s">
        <v>8520</v>
      </c>
      <c r="H1979" t="s">
        <v>8583</v>
      </c>
      <c r="I1979" t="s">
        <v>1759</v>
      </c>
      <c r="J1979" t="s">
        <v>1760</v>
      </c>
      <c r="K1979" t="s">
        <v>8588</v>
      </c>
      <c r="L1979" t="s">
        <v>1771</v>
      </c>
      <c r="M1979" t="s">
        <v>8589</v>
      </c>
      <c r="N1979">
        <v>0</v>
      </c>
      <c r="O1979" t="s">
        <v>1809</v>
      </c>
      <c r="P1979" t="s">
        <v>1785</v>
      </c>
      <c r="Q1979">
        <v>2</v>
      </c>
      <c r="R1979" t="s">
        <v>1786</v>
      </c>
      <c r="S1979" t="s">
        <v>1771</v>
      </c>
      <c r="T1979" t="s">
        <v>1769</v>
      </c>
      <c r="U1979">
        <v>1</v>
      </c>
      <c r="V1979" t="s">
        <v>1759</v>
      </c>
      <c r="W1979">
        <v>0</v>
      </c>
      <c r="X1979" t="s">
        <v>6492</v>
      </c>
      <c r="Y1979" t="s">
        <v>1789</v>
      </c>
      <c r="Z1979" t="s">
        <v>1759</v>
      </c>
      <c r="AA1979" t="s">
        <v>1771</v>
      </c>
      <c r="AB1979" t="s">
        <v>13</v>
      </c>
      <c r="AC1979" t="s">
        <v>250</v>
      </c>
      <c r="AD1979" t="s">
        <v>3562</v>
      </c>
      <c r="AE1979" t="str">
        <f>_xlfn.CONCAT(Tabelle2[[#This Row],[unit 2]],Tabelle2[[#This Row],[HL_Start 2]])</f>
        <v>aw03_0001.txt12.165</v>
      </c>
      <c r="AF1979" t="s">
        <v>8520</v>
      </c>
      <c r="AG1979" t="s">
        <v>8520</v>
      </c>
      <c r="AH1979" t="s">
        <v>8520</v>
      </c>
      <c r="AI1979" t="s">
        <v>8583</v>
      </c>
      <c r="AJ1979" t="s">
        <v>1759</v>
      </c>
      <c r="AK1979" t="s">
        <v>1760</v>
      </c>
      <c r="AL1979" t="s">
        <v>30090</v>
      </c>
      <c r="AM1979" t="s">
        <v>1771</v>
      </c>
      <c r="AN1979" t="s">
        <v>8589</v>
      </c>
      <c r="AO1979">
        <v>0</v>
      </c>
      <c r="AP1979" t="s">
        <v>1809</v>
      </c>
      <c r="AQ1979" t="s">
        <v>1785</v>
      </c>
      <c r="AR1979">
        <v>2</v>
      </c>
      <c r="AS1979" t="s">
        <v>1786</v>
      </c>
      <c r="AT1979" t="s">
        <v>1771</v>
      </c>
      <c r="AU1979" t="s">
        <v>1769</v>
      </c>
      <c r="AV1979">
        <v>1</v>
      </c>
      <c r="AW1979" t="s">
        <v>1759</v>
      </c>
      <c r="AX1979">
        <v>0</v>
      </c>
      <c r="AY1979" t="s">
        <v>6492</v>
      </c>
      <c r="AZ1979" t="s">
        <v>1789</v>
      </c>
      <c r="BA1979" t="s">
        <v>1759</v>
      </c>
      <c r="BB1979" t="s">
        <v>1771</v>
      </c>
    </row>
    <row r="1980" spans="1:54" x14ac:dyDescent="0.35">
      <c r="A1980" t="s">
        <v>5</v>
      </c>
      <c r="B1980" t="s">
        <v>250</v>
      </c>
      <c r="C1980" t="s">
        <v>2968</v>
      </c>
      <c r="D1980" t="str">
        <f>_xlfn.CONCAT(Tabelle2[[#This Row],[unit]],Tabelle2[[#This Row],[HL_Start]])</f>
        <v>aw03_0001.txt12.4</v>
      </c>
      <c r="E1980" t="s">
        <v>8586</v>
      </c>
      <c r="F1980" t="s">
        <v>8586</v>
      </c>
      <c r="G1980" t="s">
        <v>8586</v>
      </c>
      <c r="H1980" t="s">
        <v>8583</v>
      </c>
      <c r="I1980" t="s">
        <v>1759</v>
      </c>
      <c r="J1980" t="s">
        <v>1760</v>
      </c>
      <c r="K1980" t="s">
        <v>8584</v>
      </c>
      <c r="L1980" t="s">
        <v>1771</v>
      </c>
      <c r="M1980" t="s">
        <v>8585</v>
      </c>
      <c r="N1980">
        <v>0</v>
      </c>
      <c r="O1980" t="s">
        <v>1809</v>
      </c>
      <c r="P1980" t="s">
        <v>1765</v>
      </c>
      <c r="Q1980">
        <v>3</v>
      </c>
      <c r="R1980" t="s">
        <v>1786</v>
      </c>
      <c r="S1980" t="s">
        <v>1767</v>
      </c>
      <c r="T1980" t="s">
        <v>1769</v>
      </c>
      <c r="U1980">
        <v>1</v>
      </c>
      <c r="V1980" t="s">
        <v>1759</v>
      </c>
      <c r="W1980">
        <v>0</v>
      </c>
      <c r="X1980" t="s">
        <v>6492</v>
      </c>
      <c r="Y1980" t="s">
        <v>2516</v>
      </c>
      <c r="Z1980" t="s">
        <v>8587</v>
      </c>
      <c r="AA1980" t="s">
        <v>1778</v>
      </c>
      <c r="AB1980" t="s">
        <v>13</v>
      </c>
      <c r="AC1980" t="s">
        <v>250</v>
      </c>
      <c r="AD1980" t="s">
        <v>2968</v>
      </c>
      <c r="AE1980" t="str">
        <f>_xlfn.CONCAT(Tabelle2[[#This Row],[unit 2]],Tabelle2[[#This Row],[HL_Start 2]])</f>
        <v>aw03_0001.txt12.4</v>
      </c>
      <c r="AF1980" t="s">
        <v>8586</v>
      </c>
      <c r="AG1980" t="s">
        <v>8586</v>
      </c>
      <c r="AH1980" t="s">
        <v>8586</v>
      </c>
      <c r="AI1980" t="s">
        <v>8583</v>
      </c>
      <c r="AJ1980" t="s">
        <v>1759</v>
      </c>
      <c r="AK1980" t="s">
        <v>1760</v>
      </c>
      <c r="AL1980" t="s">
        <v>30089</v>
      </c>
      <c r="AM1980" t="s">
        <v>1771</v>
      </c>
      <c r="AN1980" t="s">
        <v>8585</v>
      </c>
      <c r="AO1980">
        <v>1</v>
      </c>
      <c r="AP1980" t="s">
        <v>1809</v>
      </c>
      <c r="AQ1980" t="s">
        <v>1765</v>
      </c>
      <c r="AR1980">
        <v>2</v>
      </c>
      <c r="AS1980" t="s">
        <v>1786</v>
      </c>
      <c r="AT1980" t="s">
        <v>1767</v>
      </c>
      <c r="AU1980" t="s">
        <v>1769</v>
      </c>
      <c r="AV1980">
        <v>1</v>
      </c>
      <c r="AW1980" t="s">
        <v>1759</v>
      </c>
      <c r="AX1980">
        <v>0</v>
      </c>
      <c r="AY1980" t="s">
        <v>6492</v>
      </c>
      <c r="AZ1980" t="s">
        <v>2516</v>
      </c>
      <c r="BA1980" t="s">
        <v>8587</v>
      </c>
      <c r="BB1980" t="s">
        <v>1968</v>
      </c>
    </row>
    <row r="1981" spans="1:54" x14ac:dyDescent="0.35">
      <c r="A1981" t="s">
        <v>5</v>
      </c>
      <c r="B1981" t="s">
        <v>250</v>
      </c>
      <c r="C1981" t="s">
        <v>6786</v>
      </c>
      <c r="D1981" t="str">
        <f>_xlfn.CONCAT(Tabelle2[[#This Row],[unit]],Tabelle2[[#This Row],[HL_Start]])</f>
        <v>aw03_0001.txt12.63</v>
      </c>
      <c r="E1981" t="s">
        <v>8587</v>
      </c>
      <c r="F1981" t="s">
        <v>8587</v>
      </c>
      <c r="G1981" t="s">
        <v>8587</v>
      </c>
      <c r="H1981" t="s">
        <v>8583</v>
      </c>
      <c r="I1981" t="s">
        <v>1759</v>
      </c>
      <c r="J1981" t="s">
        <v>1760</v>
      </c>
      <c r="K1981" t="s">
        <v>8590</v>
      </c>
      <c r="L1981" t="s">
        <v>1771</v>
      </c>
      <c r="M1981" t="s">
        <v>2195</v>
      </c>
      <c r="N1981">
        <v>0</v>
      </c>
      <c r="O1981" t="s">
        <v>1809</v>
      </c>
      <c r="P1981" t="s">
        <v>1765</v>
      </c>
      <c r="Q1981">
        <v>0</v>
      </c>
      <c r="R1981" t="s">
        <v>1786</v>
      </c>
      <c r="S1981" t="s">
        <v>1767</v>
      </c>
      <c r="T1981" t="s">
        <v>1778</v>
      </c>
      <c r="U1981">
        <v>0</v>
      </c>
      <c r="V1981" t="s">
        <v>1759</v>
      </c>
      <c r="W1981">
        <v>0</v>
      </c>
      <c r="X1981" t="s">
        <v>6492</v>
      </c>
      <c r="Y1981" t="s">
        <v>2516</v>
      </c>
      <c r="Z1981" t="s">
        <v>8587</v>
      </c>
      <c r="AA1981" t="s">
        <v>1778</v>
      </c>
      <c r="AB1981" t="s">
        <v>13</v>
      </c>
      <c r="AC1981" t="s">
        <v>250</v>
      </c>
      <c r="AD1981" t="s">
        <v>6786</v>
      </c>
      <c r="AE1981" t="str">
        <f>_xlfn.CONCAT(Tabelle2[[#This Row],[unit 2]],Tabelle2[[#This Row],[HL_Start 2]])</f>
        <v>aw03_0001.txt12.63</v>
      </c>
      <c r="AF1981" t="s">
        <v>8587</v>
      </c>
      <c r="AG1981" t="s">
        <v>8587</v>
      </c>
      <c r="AH1981" t="s">
        <v>8587</v>
      </c>
      <c r="AI1981" t="s">
        <v>8583</v>
      </c>
      <c r="AJ1981" t="s">
        <v>1759</v>
      </c>
      <c r="AK1981" t="s">
        <v>1760</v>
      </c>
      <c r="AL1981" t="s">
        <v>30091</v>
      </c>
      <c r="AM1981" t="s">
        <v>1771</v>
      </c>
      <c r="AN1981" t="s">
        <v>2195</v>
      </c>
      <c r="AO1981">
        <v>0</v>
      </c>
      <c r="AP1981" t="s">
        <v>1809</v>
      </c>
      <c r="AQ1981" t="s">
        <v>1765</v>
      </c>
      <c r="AR1981">
        <v>0</v>
      </c>
      <c r="AS1981" t="s">
        <v>1786</v>
      </c>
      <c r="AT1981" t="s">
        <v>1767</v>
      </c>
      <c r="AU1981" t="s">
        <v>1778</v>
      </c>
      <c r="AV1981">
        <v>0</v>
      </c>
      <c r="AW1981" t="s">
        <v>1759</v>
      </c>
      <c r="AX1981">
        <v>0</v>
      </c>
      <c r="AY1981" t="s">
        <v>6492</v>
      </c>
      <c r="AZ1981" t="s">
        <v>2516</v>
      </c>
      <c r="BA1981" t="s">
        <v>8587</v>
      </c>
      <c r="BB1981" t="s">
        <v>1968</v>
      </c>
    </row>
    <row r="1982" spans="1:54" x14ac:dyDescent="0.35">
      <c r="A1982" t="s">
        <v>5</v>
      </c>
      <c r="B1982" t="s">
        <v>250</v>
      </c>
      <c r="C1982" t="s">
        <v>8591</v>
      </c>
      <c r="D1982" t="str">
        <f>_xlfn.CONCAT(Tabelle2[[#This Row],[unit]],Tabelle2[[#This Row],[HL_Start]])</f>
        <v>aw03_0001.txt18.92</v>
      </c>
      <c r="E1982" t="s">
        <v>6564</v>
      </c>
      <c r="F1982" t="s">
        <v>6564</v>
      </c>
      <c r="G1982" t="s">
        <v>6564</v>
      </c>
      <c r="H1982" t="s">
        <v>8592</v>
      </c>
      <c r="I1982" t="s">
        <v>6564</v>
      </c>
      <c r="J1982" t="s">
        <v>1760</v>
      </c>
      <c r="K1982" t="s">
        <v>8593</v>
      </c>
      <c r="L1982" t="s">
        <v>1771</v>
      </c>
      <c r="M1982" t="s">
        <v>8594</v>
      </c>
      <c r="N1982">
        <v>0</v>
      </c>
      <c r="O1982" t="s">
        <v>1809</v>
      </c>
      <c r="P1982" t="s">
        <v>1979</v>
      </c>
      <c r="Q1982">
        <v>0</v>
      </c>
      <c r="R1982" t="s">
        <v>1778</v>
      </c>
      <c r="S1982" t="s">
        <v>1771</v>
      </c>
      <c r="T1982" t="s">
        <v>1778</v>
      </c>
      <c r="U1982">
        <v>0</v>
      </c>
      <c r="V1982" t="s">
        <v>1759</v>
      </c>
      <c r="W1982">
        <v>0</v>
      </c>
      <c r="X1982" t="s">
        <v>1846</v>
      </c>
      <c r="Y1982" t="s">
        <v>1771</v>
      </c>
      <c r="Z1982" t="s">
        <v>1771</v>
      </c>
      <c r="AA1982" t="s">
        <v>1771</v>
      </c>
      <c r="AB1982" t="s">
        <v>13</v>
      </c>
      <c r="AC1982" t="s">
        <v>250</v>
      </c>
      <c r="AD1982" t="s">
        <v>8591</v>
      </c>
      <c r="AE1982" t="str">
        <f>_xlfn.CONCAT(Tabelle2[[#This Row],[unit 2]],Tabelle2[[#This Row],[HL_Start 2]])</f>
        <v>aw03_0001.txt18.92</v>
      </c>
      <c r="AF1982" t="s">
        <v>6564</v>
      </c>
      <c r="AG1982" t="s">
        <v>6564</v>
      </c>
      <c r="AH1982" t="s">
        <v>6564</v>
      </c>
      <c r="AI1982" t="s">
        <v>8592</v>
      </c>
      <c r="AJ1982" t="s">
        <v>6564</v>
      </c>
      <c r="AK1982" t="s">
        <v>1760</v>
      </c>
      <c r="AL1982" t="s">
        <v>30092</v>
      </c>
      <c r="AM1982" t="s">
        <v>1771</v>
      </c>
      <c r="AN1982" t="s">
        <v>8594</v>
      </c>
      <c r="AO1982">
        <v>0</v>
      </c>
      <c r="AP1982" t="s">
        <v>1809</v>
      </c>
      <c r="AQ1982" t="s">
        <v>1979</v>
      </c>
      <c r="AR1982">
        <v>0</v>
      </c>
      <c r="AS1982" t="s">
        <v>1766</v>
      </c>
      <c r="AT1982" t="s">
        <v>1771</v>
      </c>
      <c r="AU1982" t="s">
        <v>1778</v>
      </c>
      <c r="AV1982">
        <v>0</v>
      </c>
      <c r="AW1982" t="s">
        <v>1759</v>
      </c>
      <c r="AX1982">
        <v>0</v>
      </c>
      <c r="AY1982" t="s">
        <v>1846</v>
      </c>
      <c r="AZ1982" t="s">
        <v>1771</v>
      </c>
      <c r="BA1982" t="s">
        <v>1771</v>
      </c>
      <c r="BB1982" t="s">
        <v>1771</v>
      </c>
    </row>
    <row r="1983" spans="1:54" x14ac:dyDescent="0.35">
      <c r="A1983" t="s">
        <v>15</v>
      </c>
      <c r="B1983" t="s">
        <v>251</v>
      </c>
      <c r="C1983" t="s">
        <v>1825</v>
      </c>
      <c r="D1983" t="str">
        <f>_xlfn.CONCAT(Tabelle2[[#This Row],[unit]],Tabelle2[[#This Row],[HL_Start]])</f>
        <v>aw03_0002.txt1.0</v>
      </c>
      <c r="E1983" t="s">
        <v>1829</v>
      </c>
      <c r="F1983" t="s">
        <v>1829</v>
      </c>
      <c r="G1983" t="s">
        <v>1829</v>
      </c>
      <c r="H1983" t="s">
        <v>1759</v>
      </c>
      <c r="I1983" t="s">
        <v>1759</v>
      </c>
      <c r="J1983" t="s">
        <v>2826</v>
      </c>
      <c r="K1983" t="s">
        <v>39922</v>
      </c>
      <c r="L1983" t="s">
        <v>1771</v>
      </c>
      <c r="M1983" t="s">
        <v>1825</v>
      </c>
      <c r="N1983">
        <v>0</v>
      </c>
      <c r="O1983" t="s">
        <v>1764</v>
      </c>
      <c r="P1983" t="s">
        <v>1828</v>
      </c>
      <c r="Q1983">
        <v>1</v>
      </c>
      <c r="R1983" t="s">
        <v>1786</v>
      </c>
      <c r="S1983" t="s">
        <v>1771</v>
      </c>
      <c r="T1983" t="s">
        <v>1778</v>
      </c>
      <c r="U1983">
        <v>0</v>
      </c>
      <c r="V1983" t="s">
        <v>1759</v>
      </c>
      <c r="W1983">
        <v>0</v>
      </c>
      <c r="X1983" t="s">
        <v>6492</v>
      </c>
      <c r="Y1983" t="s">
        <v>1789</v>
      </c>
      <c r="Z1983" t="s">
        <v>1759</v>
      </c>
      <c r="AA1983" t="s">
        <v>1771</v>
      </c>
      <c r="AB1983" t="s">
        <v>4</v>
      </c>
      <c r="AC1983" t="s">
        <v>251</v>
      </c>
      <c r="AD1983" t="s">
        <v>1825</v>
      </c>
      <c r="AE1983" t="str">
        <f>_xlfn.CONCAT(Tabelle2[[#This Row],[unit 2]],Tabelle2[[#This Row],[HL_Start 2]])</f>
        <v>aw03_0002.txt1.0</v>
      </c>
      <c r="AF1983" t="s">
        <v>1829</v>
      </c>
      <c r="AG1983" t="s">
        <v>1829</v>
      </c>
      <c r="AH1983" t="s">
        <v>1829</v>
      </c>
      <c r="AI1983" t="s">
        <v>1759</v>
      </c>
      <c r="AJ1983" t="s">
        <v>1759</v>
      </c>
      <c r="AK1983" t="s">
        <v>2826</v>
      </c>
      <c r="AL1983" t="s">
        <v>42099</v>
      </c>
      <c r="AM1983" t="s">
        <v>1771</v>
      </c>
      <c r="AN1983" t="s">
        <v>1825</v>
      </c>
      <c r="AO1983">
        <v>0</v>
      </c>
      <c r="AP1983" t="s">
        <v>1764</v>
      </c>
      <c r="AQ1983" t="s">
        <v>1828</v>
      </c>
      <c r="AR1983">
        <v>1</v>
      </c>
      <c r="AS1983" t="s">
        <v>1786</v>
      </c>
      <c r="AT1983" t="s">
        <v>1771</v>
      </c>
      <c r="AU1983" t="s">
        <v>1778</v>
      </c>
      <c r="AV1983">
        <v>0</v>
      </c>
      <c r="AW1983" t="s">
        <v>1759</v>
      </c>
      <c r="AX1983">
        <v>0</v>
      </c>
      <c r="AY1983" t="s">
        <v>6492</v>
      </c>
      <c r="AZ1983" t="s">
        <v>1789</v>
      </c>
      <c r="BA1983" t="s">
        <v>1759</v>
      </c>
      <c r="BB1983" t="s">
        <v>1771</v>
      </c>
    </row>
    <row r="1984" spans="1:54" x14ac:dyDescent="0.35">
      <c r="A1984" t="s">
        <v>15</v>
      </c>
      <c r="B1984" t="s">
        <v>251</v>
      </c>
      <c r="C1984" t="s">
        <v>16740</v>
      </c>
      <c r="D1984" t="str">
        <f>_xlfn.CONCAT(Tabelle2[[#This Row],[unit]],Tabelle2[[#This Row],[HL_Start]])</f>
        <v>aw03_0002.txt12.84</v>
      </c>
      <c r="E1984" t="s">
        <v>7549</v>
      </c>
      <c r="F1984" t="s">
        <v>7549</v>
      </c>
      <c r="G1984" t="s">
        <v>7549</v>
      </c>
      <c r="H1984" t="s">
        <v>39914</v>
      </c>
      <c r="I1984" t="s">
        <v>1759</v>
      </c>
      <c r="J1984" t="s">
        <v>1760</v>
      </c>
      <c r="K1984" t="s">
        <v>39915</v>
      </c>
      <c r="L1984" t="s">
        <v>1771</v>
      </c>
      <c r="M1984" t="s">
        <v>12354</v>
      </c>
      <c r="N1984">
        <v>0</v>
      </c>
      <c r="O1984" t="s">
        <v>1764</v>
      </c>
      <c r="P1984" t="s">
        <v>1765</v>
      </c>
      <c r="Q1984">
        <v>0</v>
      </c>
      <c r="R1984" t="s">
        <v>1786</v>
      </c>
      <c r="S1984" t="s">
        <v>1767</v>
      </c>
      <c r="T1984" t="s">
        <v>1778</v>
      </c>
      <c r="U1984">
        <v>0</v>
      </c>
      <c r="V1984" t="s">
        <v>1759</v>
      </c>
      <c r="W1984">
        <v>0</v>
      </c>
      <c r="X1984" t="s">
        <v>6492</v>
      </c>
      <c r="Y1984" t="s">
        <v>2516</v>
      </c>
      <c r="Z1984" t="s">
        <v>7549</v>
      </c>
      <c r="AA1984" t="s">
        <v>1778</v>
      </c>
      <c r="AB1984" t="s">
        <v>4</v>
      </c>
      <c r="AC1984" t="s">
        <v>251</v>
      </c>
      <c r="AD1984" t="s">
        <v>16740</v>
      </c>
      <c r="AE1984" t="str">
        <f>_xlfn.CONCAT(Tabelle2[[#This Row],[unit 2]],Tabelle2[[#This Row],[HL_Start 2]])</f>
        <v>aw03_0002.txt12.84</v>
      </c>
      <c r="AF1984" t="s">
        <v>7549</v>
      </c>
      <c r="AG1984" t="s">
        <v>7549</v>
      </c>
      <c r="AH1984" t="s">
        <v>7549</v>
      </c>
      <c r="AI1984" t="s">
        <v>39914</v>
      </c>
      <c r="AJ1984" t="s">
        <v>1759</v>
      </c>
      <c r="AK1984" t="s">
        <v>1760</v>
      </c>
      <c r="AL1984" t="s">
        <v>42100</v>
      </c>
      <c r="AM1984" t="s">
        <v>1771</v>
      </c>
      <c r="AN1984" t="s">
        <v>12354</v>
      </c>
      <c r="AO1984">
        <v>0</v>
      </c>
      <c r="AP1984" t="s">
        <v>1764</v>
      </c>
      <c r="AQ1984" t="s">
        <v>1765</v>
      </c>
      <c r="AR1984">
        <v>0</v>
      </c>
      <c r="AS1984" t="s">
        <v>1786</v>
      </c>
      <c r="AT1984" t="s">
        <v>1767</v>
      </c>
      <c r="AU1984" t="s">
        <v>1778</v>
      </c>
      <c r="AV1984">
        <v>0</v>
      </c>
      <c r="AW1984" t="s">
        <v>1759</v>
      </c>
      <c r="AX1984">
        <v>0</v>
      </c>
      <c r="AY1984" t="s">
        <v>6492</v>
      </c>
      <c r="AZ1984" t="s">
        <v>2516</v>
      </c>
      <c r="BA1984" t="s">
        <v>7549</v>
      </c>
      <c r="BB1984" t="s">
        <v>1778</v>
      </c>
    </row>
    <row r="1985" spans="1:54" x14ac:dyDescent="0.35">
      <c r="A1985" t="s">
        <v>15</v>
      </c>
      <c r="B1985" t="s">
        <v>251</v>
      </c>
      <c r="C1985" t="s">
        <v>39919</v>
      </c>
      <c r="D1985" t="str">
        <f>_xlfn.CONCAT(Tabelle2[[#This Row],[unit]],Tabelle2[[#This Row],[HL_Start]])</f>
        <v>aw03_0002.txt14.444</v>
      </c>
      <c r="E1985" t="s">
        <v>7784</v>
      </c>
      <c r="F1985" t="s">
        <v>7784</v>
      </c>
      <c r="G1985" t="s">
        <v>7784</v>
      </c>
      <c r="H1985" t="s">
        <v>39920</v>
      </c>
      <c r="I1985" t="s">
        <v>1759</v>
      </c>
      <c r="J1985" t="s">
        <v>1760</v>
      </c>
      <c r="K1985" t="s">
        <v>39921</v>
      </c>
      <c r="L1985" t="s">
        <v>1771</v>
      </c>
      <c r="M1985" t="s">
        <v>20541</v>
      </c>
      <c r="N1985">
        <v>0</v>
      </c>
      <c r="O1985" t="s">
        <v>1764</v>
      </c>
      <c r="P1985" t="s">
        <v>1765</v>
      </c>
      <c r="Q1985">
        <v>0</v>
      </c>
      <c r="R1985" t="s">
        <v>1786</v>
      </c>
      <c r="S1985" t="s">
        <v>1767</v>
      </c>
      <c r="T1985" t="s">
        <v>1819</v>
      </c>
      <c r="U1985">
        <v>0</v>
      </c>
      <c r="V1985" t="s">
        <v>1759</v>
      </c>
      <c r="W1985">
        <v>0</v>
      </c>
      <c r="X1985" t="s">
        <v>6492</v>
      </c>
      <c r="Y1985" t="s">
        <v>2516</v>
      </c>
      <c r="Z1985" t="s">
        <v>7549</v>
      </c>
      <c r="AA1985" t="s">
        <v>1778</v>
      </c>
      <c r="AB1985" t="s">
        <v>4</v>
      </c>
      <c r="AC1985" t="s">
        <v>251</v>
      </c>
      <c r="AD1985" t="s">
        <v>39919</v>
      </c>
      <c r="AE1985" t="str">
        <f>_xlfn.CONCAT(Tabelle2[[#This Row],[unit 2]],Tabelle2[[#This Row],[HL_Start 2]])</f>
        <v>aw03_0002.txt14.444</v>
      </c>
      <c r="AF1985" t="s">
        <v>7784</v>
      </c>
      <c r="AG1985" t="s">
        <v>7784</v>
      </c>
      <c r="AH1985" t="s">
        <v>7784</v>
      </c>
      <c r="AI1985" t="s">
        <v>39920</v>
      </c>
      <c r="AJ1985" t="s">
        <v>1759</v>
      </c>
      <c r="AK1985" t="s">
        <v>1760</v>
      </c>
      <c r="AL1985" t="s">
        <v>42102</v>
      </c>
      <c r="AM1985" t="s">
        <v>1771</v>
      </c>
      <c r="AN1985" t="s">
        <v>20541</v>
      </c>
      <c r="AO1985">
        <v>0</v>
      </c>
      <c r="AP1985" t="s">
        <v>1764</v>
      </c>
      <c r="AQ1985" t="s">
        <v>1765</v>
      </c>
      <c r="AR1985">
        <v>0</v>
      </c>
      <c r="AS1985" t="s">
        <v>1786</v>
      </c>
      <c r="AT1985" t="s">
        <v>1767</v>
      </c>
      <c r="AU1985" t="s">
        <v>1819</v>
      </c>
      <c r="AV1985">
        <v>0</v>
      </c>
      <c r="AW1985" t="s">
        <v>1759</v>
      </c>
      <c r="AX1985">
        <v>0</v>
      </c>
      <c r="AY1985" t="s">
        <v>6492</v>
      </c>
      <c r="AZ1985" t="s">
        <v>2516</v>
      </c>
      <c r="BA1985" t="s">
        <v>7549</v>
      </c>
      <c r="BB1985" t="s">
        <v>1778</v>
      </c>
    </row>
    <row r="1986" spans="1:54" x14ac:dyDescent="0.35">
      <c r="A1986" t="s">
        <v>15</v>
      </c>
      <c r="B1986" t="s">
        <v>251</v>
      </c>
      <c r="C1986" t="s">
        <v>2297</v>
      </c>
      <c r="D1986" t="str">
        <f>_xlfn.CONCAT(Tabelle2[[#This Row],[unit]],Tabelle2[[#This Row],[HL_Start]])</f>
        <v>aw03_0002.txt32.524</v>
      </c>
      <c r="E1986" t="s">
        <v>7193</v>
      </c>
      <c r="F1986" t="s">
        <v>7193</v>
      </c>
      <c r="G1986" t="s">
        <v>7193</v>
      </c>
      <c r="H1986" t="s">
        <v>39916</v>
      </c>
      <c r="I1986" t="s">
        <v>1759</v>
      </c>
      <c r="J1986" t="s">
        <v>1760</v>
      </c>
      <c r="K1986" t="s">
        <v>39917</v>
      </c>
      <c r="L1986" t="s">
        <v>1771</v>
      </c>
      <c r="M1986" t="s">
        <v>39918</v>
      </c>
      <c r="N1986">
        <v>0</v>
      </c>
      <c r="O1986" t="s">
        <v>1764</v>
      </c>
      <c r="P1986" t="s">
        <v>1765</v>
      </c>
      <c r="Q1986">
        <v>0</v>
      </c>
      <c r="R1986" t="s">
        <v>1786</v>
      </c>
      <c r="S1986" t="s">
        <v>1767</v>
      </c>
      <c r="T1986" t="s">
        <v>1819</v>
      </c>
      <c r="U1986">
        <v>0</v>
      </c>
      <c r="V1986" t="s">
        <v>1759</v>
      </c>
      <c r="W1986">
        <v>0</v>
      </c>
      <c r="X1986" t="s">
        <v>6492</v>
      </c>
      <c r="Y1986" t="s">
        <v>2516</v>
      </c>
      <c r="Z1986" t="s">
        <v>7549</v>
      </c>
      <c r="AA1986" t="s">
        <v>1778</v>
      </c>
      <c r="AB1986" t="s">
        <v>4</v>
      </c>
      <c r="AC1986" t="s">
        <v>251</v>
      </c>
      <c r="AD1986" t="s">
        <v>2297</v>
      </c>
      <c r="AE1986" t="str">
        <f>_xlfn.CONCAT(Tabelle2[[#This Row],[unit 2]],Tabelle2[[#This Row],[HL_Start 2]])</f>
        <v>aw03_0002.txt32.524</v>
      </c>
      <c r="AF1986" t="s">
        <v>7193</v>
      </c>
      <c r="AG1986" t="s">
        <v>7193</v>
      </c>
      <c r="AH1986" t="s">
        <v>7193</v>
      </c>
      <c r="AI1986" t="s">
        <v>39916</v>
      </c>
      <c r="AJ1986" t="s">
        <v>1759</v>
      </c>
      <c r="AK1986" t="s">
        <v>1760</v>
      </c>
      <c r="AL1986" t="s">
        <v>42101</v>
      </c>
      <c r="AM1986" t="s">
        <v>1771</v>
      </c>
      <c r="AN1986" t="s">
        <v>39918</v>
      </c>
      <c r="AO1986">
        <v>0</v>
      </c>
      <c r="AP1986" t="s">
        <v>1764</v>
      </c>
      <c r="AQ1986" t="s">
        <v>1765</v>
      </c>
      <c r="AR1986">
        <v>0</v>
      </c>
      <c r="AS1986" t="s">
        <v>1786</v>
      </c>
      <c r="AT1986" t="s">
        <v>1767</v>
      </c>
      <c r="AU1986" t="s">
        <v>1819</v>
      </c>
      <c r="AV1986">
        <v>0</v>
      </c>
      <c r="AW1986" t="s">
        <v>1759</v>
      </c>
      <c r="AX1986">
        <v>0</v>
      </c>
      <c r="AY1986" t="s">
        <v>6492</v>
      </c>
      <c r="AZ1986" t="s">
        <v>2516</v>
      </c>
      <c r="BA1986" t="s">
        <v>7549</v>
      </c>
      <c r="BB1986" t="s">
        <v>1778</v>
      </c>
    </row>
    <row r="1987" spans="1:54" x14ac:dyDescent="0.35">
      <c r="A1987" t="s">
        <v>15</v>
      </c>
      <c r="B1987" t="s">
        <v>251</v>
      </c>
      <c r="C1987" t="s">
        <v>1771</v>
      </c>
      <c r="D1987" t="str">
        <f>_xlfn.CONCAT(Tabelle2[[#This Row],[unit]],Tabelle2[[#This Row],[HL_Start]])</f>
        <v>aw03_0002.txtNA</v>
      </c>
      <c r="E1987" t="s">
        <v>39912</v>
      </c>
      <c r="F1987" t="s">
        <v>39913</v>
      </c>
      <c r="G1987" t="s">
        <v>1771</v>
      </c>
      <c r="H1987" t="s">
        <v>1771</v>
      </c>
      <c r="I1987" t="s">
        <v>1771</v>
      </c>
      <c r="J1987" t="s">
        <v>1760</v>
      </c>
      <c r="K1987" t="s">
        <v>1771</v>
      </c>
      <c r="L1987" t="s">
        <v>1771</v>
      </c>
      <c r="M1987" t="s">
        <v>1771</v>
      </c>
      <c r="N1987">
        <v>0</v>
      </c>
      <c r="O1987" t="s">
        <v>1771</v>
      </c>
      <c r="P1987" t="s">
        <v>1771</v>
      </c>
      <c r="Q1987">
        <v>1</v>
      </c>
      <c r="R1987" t="s">
        <v>1771</v>
      </c>
      <c r="S1987" t="s">
        <v>1771</v>
      </c>
      <c r="T1987" t="s">
        <v>1771</v>
      </c>
      <c r="U1987">
        <v>0</v>
      </c>
      <c r="V1987" t="s">
        <v>1771</v>
      </c>
      <c r="W1987">
        <v>0</v>
      </c>
      <c r="X1987" t="s">
        <v>1771</v>
      </c>
      <c r="Y1987" t="s">
        <v>1771</v>
      </c>
      <c r="Z1987" t="s">
        <v>1771</v>
      </c>
      <c r="AA1987" t="s">
        <v>1771</v>
      </c>
      <c r="AB1987" t="s">
        <v>4</v>
      </c>
      <c r="AC1987" t="s">
        <v>251</v>
      </c>
      <c r="AD1987" t="s">
        <v>1771</v>
      </c>
      <c r="AE1987" t="str">
        <f>_xlfn.CONCAT(Tabelle2[[#This Row],[unit 2]],Tabelle2[[#This Row],[HL_Start 2]])</f>
        <v>aw03_0002.txtNA</v>
      </c>
      <c r="AF1987" t="s">
        <v>42103</v>
      </c>
      <c r="AG1987" t="s">
        <v>42104</v>
      </c>
      <c r="AH1987" t="s">
        <v>1771</v>
      </c>
      <c r="AI1987" t="s">
        <v>1771</v>
      </c>
      <c r="AJ1987" t="s">
        <v>1771</v>
      </c>
      <c r="AK1987" t="s">
        <v>1760</v>
      </c>
      <c r="AL1987" t="s">
        <v>1771</v>
      </c>
      <c r="AM1987" t="s">
        <v>1771</v>
      </c>
      <c r="AN1987" t="s">
        <v>1771</v>
      </c>
      <c r="AO1987">
        <v>0</v>
      </c>
      <c r="AP1987" t="s">
        <v>1771</v>
      </c>
      <c r="AQ1987" t="s">
        <v>1771</v>
      </c>
      <c r="AR1987">
        <v>1</v>
      </c>
      <c r="AS1987" t="s">
        <v>1771</v>
      </c>
      <c r="AT1987" t="s">
        <v>1771</v>
      </c>
      <c r="AU1987" t="s">
        <v>1771</v>
      </c>
      <c r="AV1987">
        <v>0</v>
      </c>
      <c r="AW1987" t="s">
        <v>1771</v>
      </c>
      <c r="AX1987">
        <v>0</v>
      </c>
      <c r="AY1987" t="s">
        <v>1771</v>
      </c>
      <c r="AZ1987" t="s">
        <v>1771</v>
      </c>
      <c r="BA1987" t="s">
        <v>1771</v>
      </c>
      <c r="BB1987" t="s">
        <v>1771</v>
      </c>
    </row>
    <row r="1988" spans="1:54" x14ac:dyDescent="0.35">
      <c r="A1988" t="s">
        <v>13</v>
      </c>
      <c r="B1988" t="s">
        <v>252</v>
      </c>
      <c r="C1988" t="s">
        <v>1825</v>
      </c>
      <c r="D1988" t="str">
        <f>_xlfn.CONCAT(Tabelle2[[#This Row],[unit]],Tabelle2[[#This Row],[HL_Start]])</f>
        <v>aw03_0003.txt1.0</v>
      </c>
      <c r="E1988" t="s">
        <v>1829</v>
      </c>
      <c r="F1988" t="s">
        <v>1829</v>
      </c>
      <c r="G1988" t="s">
        <v>1829</v>
      </c>
      <c r="H1988" t="s">
        <v>1759</v>
      </c>
      <c r="I1988" t="s">
        <v>1759</v>
      </c>
      <c r="J1988" t="s">
        <v>2826</v>
      </c>
      <c r="K1988" t="s">
        <v>30107</v>
      </c>
      <c r="L1988" t="s">
        <v>1771</v>
      </c>
      <c r="M1988" t="s">
        <v>1825</v>
      </c>
      <c r="N1988">
        <v>0</v>
      </c>
      <c r="O1988" t="s">
        <v>1764</v>
      </c>
      <c r="P1988" t="s">
        <v>1961</v>
      </c>
      <c r="Q1988">
        <v>3</v>
      </c>
      <c r="R1988" t="s">
        <v>1786</v>
      </c>
      <c r="S1988" t="s">
        <v>1771</v>
      </c>
      <c r="T1988" t="s">
        <v>1769</v>
      </c>
      <c r="U1988">
        <v>0</v>
      </c>
      <c r="V1988" t="s">
        <v>1759</v>
      </c>
      <c r="W1988">
        <v>0</v>
      </c>
      <c r="X1988" t="s">
        <v>6492</v>
      </c>
      <c r="Y1988" t="s">
        <v>1789</v>
      </c>
      <c r="Z1988" t="s">
        <v>1759</v>
      </c>
      <c r="AA1988" t="s">
        <v>1771</v>
      </c>
      <c r="AB1988" t="s">
        <v>23</v>
      </c>
      <c r="AC1988" t="s">
        <v>252</v>
      </c>
      <c r="AD1988" t="s">
        <v>1825</v>
      </c>
      <c r="AE1988" t="str">
        <f>_xlfn.CONCAT(Tabelle2[[#This Row],[unit 2]],Tabelle2[[#This Row],[HL_Start 2]])</f>
        <v>aw03_0003.txt1.0</v>
      </c>
      <c r="AF1988" t="s">
        <v>1829</v>
      </c>
      <c r="AG1988" t="s">
        <v>1829</v>
      </c>
      <c r="AH1988" t="s">
        <v>1829</v>
      </c>
      <c r="AI1988" t="s">
        <v>1759</v>
      </c>
      <c r="AJ1988" t="s">
        <v>1759</v>
      </c>
      <c r="AK1988" t="s">
        <v>2826</v>
      </c>
      <c r="AL1988" t="s">
        <v>34250</v>
      </c>
      <c r="AM1988" t="s">
        <v>1771</v>
      </c>
      <c r="AN1988" t="s">
        <v>1825</v>
      </c>
      <c r="AO1988">
        <v>0</v>
      </c>
      <c r="AP1988" t="s">
        <v>1764</v>
      </c>
      <c r="AQ1988" t="s">
        <v>1961</v>
      </c>
      <c r="AR1988">
        <v>3</v>
      </c>
      <c r="AS1988" t="s">
        <v>1786</v>
      </c>
      <c r="AT1988" t="s">
        <v>1771</v>
      </c>
      <c r="AU1988" t="s">
        <v>1769</v>
      </c>
      <c r="AV1988">
        <v>1</v>
      </c>
      <c r="AW1988" t="s">
        <v>1759</v>
      </c>
      <c r="AX1988">
        <v>0</v>
      </c>
      <c r="AY1988" t="s">
        <v>6492</v>
      </c>
      <c r="AZ1988" t="s">
        <v>1789</v>
      </c>
      <c r="BA1988" t="s">
        <v>1759</v>
      </c>
      <c r="BB1988" t="s">
        <v>1771</v>
      </c>
    </row>
    <row r="1989" spans="1:54" x14ac:dyDescent="0.35">
      <c r="A1989" t="s">
        <v>13</v>
      </c>
      <c r="B1989" t="s">
        <v>252</v>
      </c>
      <c r="C1989" t="s">
        <v>30102</v>
      </c>
      <c r="D1989" t="str">
        <f>_xlfn.CONCAT(Tabelle2[[#This Row],[unit]],Tabelle2[[#This Row],[HL_Start]])</f>
        <v>aw03_0003.txt24.104</v>
      </c>
      <c r="E1989" t="s">
        <v>6564</v>
      </c>
      <c r="F1989" t="s">
        <v>6564</v>
      </c>
      <c r="G1989" t="s">
        <v>7969</v>
      </c>
      <c r="H1989" t="s">
        <v>30096</v>
      </c>
      <c r="I1989" t="s">
        <v>6564</v>
      </c>
      <c r="J1989" t="s">
        <v>1760</v>
      </c>
      <c r="K1989" t="s">
        <v>30103</v>
      </c>
      <c r="L1989" t="s">
        <v>1771</v>
      </c>
      <c r="M1989" t="s">
        <v>19819</v>
      </c>
      <c r="N1989">
        <v>0</v>
      </c>
      <c r="O1989" t="s">
        <v>1809</v>
      </c>
      <c r="P1989" t="s">
        <v>1979</v>
      </c>
      <c r="Q1989">
        <v>0</v>
      </c>
      <c r="R1989" t="s">
        <v>1778</v>
      </c>
      <c r="S1989" t="s">
        <v>1771</v>
      </c>
      <c r="T1989" t="s">
        <v>1778</v>
      </c>
      <c r="U1989">
        <v>0</v>
      </c>
      <c r="V1989" t="s">
        <v>1759</v>
      </c>
      <c r="W1989">
        <v>0</v>
      </c>
      <c r="X1989" t="s">
        <v>1846</v>
      </c>
      <c r="Y1989" t="s">
        <v>1771</v>
      </c>
      <c r="Z1989" t="s">
        <v>1771</v>
      </c>
      <c r="AA1989" t="s">
        <v>1771</v>
      </c>
      <c r="AB1989" t="s">
        <v>23</v>
      </c>
      <c r="AC1989" t="s">
        <v>252</v>
      </c>
      <c r="AD1989" t="s">
        <v>30102</v>
      </c>
      <c r="AE1989" t="str">
        <f>_xlfn.CONCAT(Tabelle2[[#This Row],[unit 2]],Tabelle2[[#This Row],[HL_Start 2]])</f>
        <v>aw03_0003.txt24.104</v>
      </c>
      <c r="AF1989" t="s">
        <v>6564</v>
      </c>
      <c r="AG1989" t="s">
        <v>6564</v>
      </c>
      <c r="AH1989" t="s">
        <v>7969</v>
      </c>
      <c r="AI1989" t="s">
        <v>30096</v>
      </c>
      <c r="AJ1989" t="s">
        <v>6564</v>
      </c>
      <c r="AK1989" t="s">
        <v>1760</v>
      </c>
      <c r="AL1989" t="s">
        <v>34247</v>
      </c>
      <c r="AM1989" t="s">
        <v>1771</v>
      </c>
      <c r="AN1989" t="s">
        <v>19819</v>
      </c>
      <c r="AO1989">
        <v>0</v>
      </c>
      <c r="AP1989" t="s">
        <v>1809</v>
      </c>
      <c r="AQ1989" t="s">
        <v>1979</v>
      </c>
      <c r="AR1989">
        <v>0</v>
      </c>
      <c r="AS1989" t="s">
        <v>1778</v>
      </c>
      <c r="AT1989" t="s">
        <v>1771</v>
      </c>
      <c r="AU1989" t="s">
        <v>1778</v>
      </c>
      <c r="AV1989">
        <v>0</v>
      </c>
      <c r="AW1989" t="s">
        <v>1759</v>
      </c>
      <c r="AX1989">
        <v>0</v>
      </c>
      <c r="AY1989" t="s">
        <v>1846</v>
      </c>
      <c r="AZ1989" t="s">
        <v>1771</v>
      </c>
      <c r="BA1989" t="s">
        <v>1771</v>
      </c>
      <c r="BB1989" t="s">
        <v>1771</v>
      </c>
    </row>
    <row r="1990" spans="1:54" x14ac:dyDescent="0.35">
      <c r="A1990" t="s">
        <v>13</v>
      </c>
      <c r="B1990" t="s">
        <v>252</v>
      </c>
      <c r="C1990" t="s">
        <v>30099</v>
      </c>
      <c r="D1990" t="str">
        <f>_xlfn.CONCAT(Tabelle2[[#This Row],[unit]],Tabelle2[[#This Row],[HL_Start]])</f>
        <v>aw03_0003.txt24.123</v>
      </c>
      <c r="E1990" t="s">
        <v>7922</v>
      </c>
      <c r="F1990" t="s">
        <v>7922</v>
      </c>
      <c r="G1990" t="s">
        <v>7922</v>
      </c>
      <c r="H1990" t="s">
        <v>30096</v>
      </c>
      <c r="I1990" t="s">
        <v>7922</v>
      </c>
      <c r="J1990" t="s">
        <v>1760</v>
      </c>
      <c r="K1990" t="s">
        <v>30100</v>
      </c>
      <c r="L1990" t="s">
        <v>1771</v>
      </c>
      <c r="M1990" t="s">
        <v>30101</v>
      </c>
      <c r="N1990">
        <v>0</v>
      </c>
      <c r="O1990" t="s">
        <v>1809</v>
      </c>
      <c r="P1990" t="s">
        <v>1979</v>
      </c>
      <c r="Q1990">
        <v>0</v>
      </c>
      <c r="R1990" t="s">
        <v>1778</v>
      </c>
      <c r="S1990" t="s">
        <v>1771</v>
      </c>
      <c r="T1990" t="s">
        <v>1778</v>
      </c>
      <c r="U1990">
        <v>0</v>
      </c>
      <c r="V1990" t="s">
        <v>1759</v>
      </c>
      <c r="W1990">
        <v>0</v>
      </c>
      <c r="X1990" t="s">
        <v>1846</v>
      </c>
      <c r="Y1990" t="s">
        <v>1771</v>
      </c>
      <c r="Z1990" t="s">
        <v>1771</v>
      </c>
      <c r="AA1990" t="s">
        <v>1771</v>
      </c>
      <c r="AB1990" t="s">
        <v>23</v>
      </c>
      <c r="AC1990" t="s">
        <v>252</v>
      </c>
      <c r="AD1990" t="s">
        <v>30099</v>
      </c>
      <c r="AE1990" t="str">
        <f>_xlfn.CONCAT(Tabelle2[[#This Row],[unit 2]],Tabelle2[[#This Row],[HL_Start 2]])</f>
        <v>aw03_0003.txt24.123</v>
      </c>
      <c r="AF1990" t="s">
        <v>7922</v>
      </c>
      <c r="AG1990" t="s">
        <v>7922</v>
      </c>
      <c r="AH1990" t="s">
        <v>7922</v>
      </c>
      <c r="AI1990" t="s">
        <v>30096</v>
      </c>
      <c r="AJ1990" t="s">
        <v>7922</v>
      </c>
      <c r="AK1990" t="s">
        <v>1760</v>
      </c>
      <c r="AL1990" t="s">
        <v>34246</v>
      </c>
      <c r="AM1990" t="s">
        <v>1771</v>
      </c>
      <c r="AN1990" t="s">
        <v>30101</v>
      </c>
      <c r="AO1990">
        <v>0</v>
      </c>
      <c r="AP1990" t="s">
        <v>1809</v>
      </c>
      <c r="AQ1990" t="s">
        <v>1979</v>
      </c>
      <c r="AR1990">
        <v>0</v>
      </c>
      <c r="AS1990" t="s">
        <v>1778</v>
      </c>
      <c r="AT1990" t="s">
        <v>1771</v>
      </c>
      <c r="AU1990" t="s">
        <v>1778</v>
      </c>
      <c r="AV1990">
        <v>0</v>
      </c>
      <c r="AW1990" t="s">
        <v>1759</v>
      </c>
      <c r="AX1990">
        <v>0</v>
      </c>
      <c r="AY1990" t="s">
        <v>1846</v>
      </c>
      <c r="AZ1990" t="s">
        <v>1771</v>
      </c>
      <c r="BA1990" t="s">
        <v>1771</v>
      </c>
      <c r="BB1990" t="s">
        <v>1771</v>
      </c>
    </row>
    <row r="1991" spans="1:54" x14ac:dyDescent="0.35">
      <c r="A1991" t="s">
        <v>13</v>
      </c>
      <c r="B1991" t="s">
        <v>252</v>
      </c>
      <c r="C1991" t="s">
        <v>30095</v>
      </c>
      <c r="D1991" t="str">
        <f>_xlfn.CONCAT(Tabelle2[[#This Row],[unit]],Tabelle2[[#This Row],[HL_Start]])</f>
        <v>aw03_0003.txt24.94</v>
      </c>
      <c r="E1991" t="s">
        <v>7822</v>
      </c>
      <c r="F1991" t="s">
        <v>7822</v>
      </c>
      <c r="G1991" t="s">
        <v>30098</v>
      </c>
      <c r="H1991" t="s">
        <v>30096</v>
      </c>
      <c r="I1991" t="s">
        <v>7822</v>
      </c>
      <c r="J1991" t="s">
        <v>1760</v>
      </c>
      <c r="K1991" t="s">
        <v>30097</v>
      </c>
      <c r="L1991" t="s">
        <v>1771</v>
      </c>
      <c r="M1991" t="s">
        <v>15856</v>
      </c>
      <c r="N1991">
        <v>0</v>
      </c>
      <c r="O1991" t="s">
        <v>1809</v>
      </c>
      <c r="P1991" t="s">
        <v>1979</v>
      </c>
      <c r="Q1991">
        <v>0</v>
      </c>
      <c r="R1991" t="s">
        <v>1778</v>
      </c>
      <c r="S1991" t="s">
        <v>1771</v>
      </c>
      <c r="T1991" t="s">
        <v>1778</v>
      </c>
      <c r="U1991">
        <v>0</v>
      </c>
      <c r="V1991" t="s">
        <v>1759</v>
      </c>
      <c r="W1991">
        <v>0</v>
      </c>
      <c r="X1991" t="s">
        <v>1846</v>
      </c>
      <c r="Y1991" t="s">
        <v>1771</v>
      </c>
      <c r="Z1991" t="s">
        <v>1771</v>
      </c>
      <c r="AA1991" t="s">
        <v>1771</v>
      </c>
      <c r="AB1991" t="s">
        <v>23</v>
      </c>
      <c r="AC1991" t="s">
        <v>252</v>
      </c>
      <c r="AD1991" t="s">
        <v>30095</v>
      </c>
      <c r="AE1991" t="str">
        <f>_xlfn.CONCAT(Tabelle2[[#This Row],[unit 2]],Tabelle2[[#This Row],[HL_Start 2]])</f>
        <v>aw03_0003.txt24.94</v>
      </c>
      <c r="AF1991" t="s">
        <v>7822</v>
      </c>
      <c r="AG1991" t="s">
        <v>7822</v>
      </c>
      <c r="AH1991" t="s">
        <v>30098</v>
      </c>
      <c r="AI1991" t="s">
        <v>30096</v>
      </c>
      <c r="AJ1991" t="s">
        <v>7822</v>
      </c>
      <c r="AK1991" t="s">
        <v>1760</v>
      </c>
      <c r="AL1991" t="s">
        <v>34245</v>
      </c>
      <c r="AM1991" t="s">
        <v>1771</v>
      </c>
      <c r="AN1991" t="s">
        <v>15856</v>
      </c>
      <c r="AO1991">
        <v>0</v>
      </c>
      <c r="AP1991" t="s">
        <v>1809</v>
      </c>
      <c r="AQ1991" t="s">
        <v>1979</v>
      </c>
      <c r="AR1991">
        <v>0</v>
      </c>
      <c r="AS1991" t="s">
        <v>1778</v>
      </c>
      <c r="AT1991" t="s">
        <v>1771</v>
      </c>
      <c r="AU1991" t="s">
        <v>1778</v>
      </c>
      <c r="AV1991">
        <v>0</v>
      </c>
      <c r="AW1991" t="s">
        <v>1759</v>
      </c>
      <c r="AX1991">
        <v>0</v>
      </c>
      <c r="AY1991" t="s">
        <v>1846</v>
      </c>
      <c r="AZ1991" t="s">
        <v>1771</v>
      </c>
      <c r="BA1991" t="s">
        <v>1771</v>
      </c>
      <c r="BB1991" t="s">
        <v>1771</v>
      </c>
    </row>
    <row r="1992" spans="1:54" x14ac:dyDescent="0.35">
      <c r="A1992" t="s">
        <v>13</v>
      </c>
      <c r="B1992" t="s">
        <v>252</v>
      </c>
      <c r="C1992" t="s">
        <v>30104</v>
      </c>
      <c r="D1992" t="str">
        <f>_xlfn.CONCAT(Tabelle2[[#This Row],[unit]],Tabelle2[[#This Row],[HL_Start]])</f>
        <v>aw03_0003.txt32.43</v>
      </c>
      <c r="E1992" t="s">
        <v>7366</v>
      </c>
      <c r="F1992" t="s">
        <v>7366</v>
      </c>
      <c r="G1992" t="s">
        <v>7366</v>
      </c>
      <c r="H1992" t="s">
        <v>30105</v>
      </c>
      <c r="I1992" t="s">
        <v>7366</v>
      </c>
      <c r="J1992" t="s">
        <v>1760</v>
      </c>
      <c r="K1992" t="s">
        <v>30106</v>
      </c>
      <c r="L1992" t="s">
        <v>1771</v>
      </c>
      <c r="M1992" t="s">
        <v>18833</v>
      </c>
      <c r="N1992">
        <v>0</v>
      </c>
      <c r="O1992" t="s">
        <v>1809</v>
      </c>
      <c r="P1992" t="s">
        <v>1979</v>
      </c>
      <c r="Q1992">
        <v>0</v>
      </c>
      <c r="R1992" t="s">
        <v>1778</v>
      </c>
      <c r="S1992" t="s">
        <v>1771</v>
      </c>
      <c r="T1992" t="s">
        <v>1778</v>
      </c>
      <c r="U1992">
        <v>0</v>
      </c>
      <c r="V1992" t="s">
        <v>1759</v>
      </c>
      <c r="W1992">
        <v>0</v>
      </c>
      <c r="X1992" t="s">
        <v>1846</v>
      </c>
      <c r="Y1992" t="s">
        <v>1771</v>
      </c>
      <c r="Z1992" t="s">
        <v>1771</v>
      </c>
      <c r="AA1992" t="s">
        <v>1771</v>
      </c>
      <c r="AB1992" t="s">
        <v>23</v>
      </c>
      <c r="AC1992" t="s">
        <v>252</v>
      </c>
      <c r="AD1992" t="s">
        <v>30104</v>
      </c>
      <c r="AE1992" t="str">
        <f>_xlfn.CONCAT(Tabelle2[[#This Row],[unit 2]],Tabelle2[[#This Row],[HL_Start 2]])</f>
        <v>aw03_0003.txt32.43</v>
      </c>
      <c r="AF1992" t="s">
        <v>7366</v>
      </c>
      <c r="AG1992" t="s">
        <v>7366</v>
      </c>
      <c r="AH1992" t="s">
        <v>7366</v>
      </c>
      <c r="AI1992" t="s">
        <v>30105</v>
      </c>
      <c r="AJ1992" t="s">
        <v>34248</v>
      </c>
      <c r="AK1992" t="s">
        <v>1760</v>
      </c>
      <c r="AL1992" t="s">
        <v>34249</v>
      </c>
      <c r="AM1992" t="s">
        <v>1771</v>
      </c>
      <c r="AN1992" t="s">
        <v>18833</v>
      </c>
      <c r="AO1992">
        <v>0</v>
      </c>
      <c r="AP1992" t="s">
        <v>1764</v>
      </c>
      <c r="AQ1992" t="s">
        <v>1979</v>
      </c>
      <c r="AR1992">
        <v>0</v>
      </c>
      <c r="AS1992" t="s">
        <v>1778</v>
      </c>
      <c r="AT1992" t="s">
        <v>1771</v>
      </c>
      <c r="AU1992" t="s">
        <v>1778</v>
      </c>
      <c r="AV1992">
        <v>0</v>
      </c>
      <c r="AW1992" t="s">
        <v>1759</v>
      </c>
      <c r="AX1992">
        <v>0</v>
      </c>
      <c r="AY1992" t="s">
        <v>1846</v>
      </c>
      <c r="AZ1992" t="s">
        <v>1771</v>
      </c>
      <c r="BA1992" t="s">
        <v>1771</v>
      </c>
      <c r="BB1992" t="s">
        <v>1771</v>
      </c>
    </row>
    <row r="1993" spans="1:54" x14ac:dyDescent="0.35">
      <c r="A1993" t="s">
        <v>13</v>
      </c>
      <c r="B1993" t="s">
        <v>252</v>
      </c>
      <c r="C1993" t="s">
        <v>1771</v>
      </c>
      <c r="D1993" t="str">
        <f>_xlfn.CONCAT(Tabelle2[[#This Row],[unit]],Tabelle2[[#This Row],[HL_Start]])</f>
        <v>aw03_0003.txtNA</v>
      </c>
      <c r="E1993" t="s">
        <v>30093</v>
      </c>
      <c r="F1993" t="s">
        <v>30094</v>
      </c>
      <c r="G1993" t="s">
        <v>1771</v>
      </c>
      <c r="H1993" t="s">
        <v>1771</v>
      </c>
      <c r="I1993" t="s">
        <v>1771</v>
      </c>
      <c r="J1993" t="s">
        <v>1760</v>
      </c>
      <c r="K1993" t="s">
        <v>1771</v>
      </c>
      <c r="L1993" t="s">
        <v>1771</v>
      </c>
      <c r="M1993" t="s">
        <v>1771</v>
      </c>
      <c r="N1993">
        <v>0</v>
      </c>
      <c r="O1993" t="s">
        <v>1771</v>
      </c>
      <c r="P1993" t="s">
        <v>1771</v>
      </c>
      <c r="Q1993">
        <v>1</v>
      </c>
      <c r="R1993" t="s">
        <v>1771</v>
      </c>
      <c r="S1993" t="s">
        <v>1771</v>
      </c>
      <c r="T1993" t="s">
        <v>1771</v>
      </c>
      <c r="U1993">
        <v>0</v>
      </c>
      <c r="V1993" t="s">
        <v>1771</v>
      </c>
      <c r="W1993">
        <v>0</v>
      </c>
      <c r="X1993" t="s">
        <v>1771</v>
      </c>
      <c r="Y1993" t="s">
        <v>1771</v>
      </c>
      <c r="Z1993" t="s">
        <v>1771</v>
      </c>
      <c r="AA1993" t="s">
        <v>1771</v>
      </c>
      <c r="AB1993" t="s">
        <v>23</v>
      </c>
      <c r="AC1993" t="s">
        <v>252</v>
      </c>
      <c r="AD1993" t="s">
        <v>1771</v>
      </c>
      <c r="AE1993" t="str">
        <f>_xlfn.CONCAT(Tabelle2[[#This Row],[unit 2]],Tabelle2[[#This Row],[HL_Start 2]])</f>
        <v>aw03_0003.txtNA</v>
      </c>
      <c r="AF1993" t="s">
        <v>34243</v>
      </c>
      <c r="AG1993" t="s">
        <v>34244</v>
      </c>
      <c r="AH1993" t="s">
        <v>1771</v>
      </c>
      <c r="AI1993" t="s">
        <v>1771</v>
      </c>
      <c r="AJ1993" t="s">
        <v>1771</v>
      </c>
      <c r="AK1993" t="s">
        <v>1760</v>
      </c>
      <c r="AL1993" t="s">
        <v>1771</v>
      </c>
      <c r="AM1993" t="s">
        <v>1771</v>
      </c>
      <c r="AN1993" t="s">
        <v>1771</v>
      </c>
      <c r="AO1993">
        <v>0</v>
      </c>
      <c r="AP1993" t="s">
        <v>1771</v>
      </c>
      <c r="AQ1993" t="s">
        <v>1771</v>
      </c>
      <c r="AR1993">
        <v>0</v>
      </c>
      <c r="AS1993" t="s">
        <v>1771</v>
      </c>
      <c r="AT1993" t="s">
        <v>1771</v>
      </c>
      <c r="AU1993" t="s">
        <v>1771</v>
      </c>
      <c r="AV1993">
        <v>0</v>
      </c>
      <c r="AW1993" t="s">
        <v>1771</v>
      </c>
      <c r="AX1993">
        <v>0</v>
      </c>
      <c r="AY1993" t="s">
        <v>1771</v>
      </c>
      <c r="AZ1993" t="s">
        <v>1771</v>
      </c>
      <c r="BA1993" t="s">
        <v>1771</v>
      </c>
      <c r="BB1993" t="s">
        <v>1771</v>
      </c>
    </row>
    <row r="1994" spans="1:54" x14ac:dyDescent="0.35">
      <c r="A1994" t="s">
        <v>2</v>
      </c>
      <c r="B1994" t="s">
        <v>253</v>
      </c>
      <c r="C1994" t="s">
        <v>1825</v>
      </c>
      <c r="D1994" t="str">
        <f>_xlfn.CONCAT(Tabelle2[[#This Row],[unit]],Tabelle2[[#This Row],[HL_Start]])</f>
        <v>aw03_0004.txt1.0</v>
      </c>
      <c r="E1994" t="s">
        <v>1829</v>
      </c>
      <c r="F1994" t="s">
        <v>1829</v>
      </c>
      <c r="G1994" t="s">
        <v>1829</v>
      </c>
      <c r="H1994" t="s">
        <v>1759</v>
      </c>
      <c r="I1994" t="s">
        <v>1759</v>
      </c>
      <c r="J1994" t="s">
        <v>1760</v>
      </c>
      <c r="K1994" t="s">
        <v>19648</v>
      </c>
      <c r="L1994" t="s">
        <v>1771</v>
      </c>
      <c r="M1994" t="s">
        <v>1825</v>
      </c>
      <c r="N1994">
        <v>0</v>
      </c>
      <c r="O1994" t="s">
        <v>1764</v>
      </c>
      <c r="P1994" t="s">
        <v>1828</v>
      </c>
      <c r="Q1994">
        <v>0</v>
      </c>
      <c r="R1994" t="s">
        <v>1786</v>
      </c>
      <c r="S1994" t="s">
        <v>1771</v>
      </c>
      <c r="T1994" t="s">
        <v>1778</v>
      </c>
      <c r="U1994">
        <v>0</v>
      </c>
      <c r="V1994" t="s">
        <v>1759</v>
      </c>
      <c r="W1994">
        <v>0</v>
      </c>
      <c r="X1994" t="s">
        <v>1779</v>
      </c>
      <c r="Y1994" t="s">
        <v>1789</v>
      </c>
      <c r="Z1994" t="s">
        <v>1759</v>
      </c>
      <c r="AA1994" t="s">
        <v>1771</v>
      </c>
      <c r="AB1994" t="s">
        <v>8</v>
      </c>
      <c r="AC1994" t="s">
        <v>253</v>
      </c>
      <c r="AD1994" t="s">
        <v>1825</v>
      </c>
      <c r="AE1994" t="str">
        <f>_xlfn.CONCAT(Tabelle2[[#This Row],[unit 2]],Tabelle2[[#This Row],[HL_Start 2]])</f>
        <v>aw03_0004.txt1.0</v>
      </c>
      <c r="AF1994" t="s">
        <v>1829</v>
      </c>
      <c r="AG1994" t="s">
        <v>1829</v>
      </c>
      <c r="AH1994" t="s">
        <v>1829</v>
      </c>
      <c r="AI1994" t="s">
        <v>1759</v>
      </c>
      <c r="AJ1994" t="s">
        <v>1759</v>
      </c>
      <c r="AK1994" t="s">
        <v>1760</v>
      </c>
      <c r="AL1994" t="s">
        <v>43367</v>
      </c>
      <c r="AM1994" t="s">
        <v>1771</v>
      </c>
      <c r="AN1994" t="s">
        <v>1825</v>
      </c>
      <c r="AO1994">
        <v>0</v>
      </c>
      <c r="AP1994" t="s">
        <v>1764</v>
      </c>
      <c r="AQ1994" t="s">
        <v>1828</v>
      </c>
      <c r="AR1994">
        <v>0</v>
      </c>
      <c r="AS1994" t="s">
        <v>1786</v>
      </c>
      <c r="AT1994" t="s">
        <v>1771</v>
      </c>
      <c r="AU1994" t="s">
        <v>1778</v>
      </c>
      <c r="AV1994">
        <v>0</v>
      </c>
      <c r="AW1994" t="s">
        <v>1759</v>
      </c>
      <c r="AX1994">
        <v>0</v>
      </c>
      <c r="AY1994" t="s">
        <v>1779</v>
      </c>
      <c r="AZ1994" t="s">
        <v>1789</v>
      </c>
      <c r="BA1994" t="s">
        <v>1759</v>
      </c>
      <c r="BB1994" t="s">
        <v>1771</v>
      </c>
    </row>
    <row r="1995" spans="1:54" x14ac:dyDescent="0.35">
      <c r="A1995" t="s">
        <v>2</v>
      </c>
      <c r="B1995" t="s">
        <v>253</v>
      </c>
      <c r="C1995" t="s">
        <v>1906</v>
      </c>
      <c r="D1995" t="str">
        <f>_xlfn.CONCAT(Tabelle2[[#This Row],[unit]],Tabelle2[[#This Row],[HL_Start]])</f>
        <v>aw03_0004.txt10.0</v>
      </c>
      <c r="E1995" t="s">
        <v>19651</v>
      </c>
      <c r="F1995" t="s">
        <v>19651</v>
      </c>
      <c r="G1995" t="s">
        <v>19651</v>
      </c>
      <c r="H1995" t="s">
        <v>19649</v>
      </c>
      <c r="I1995" t="s">
        <v>1759</v>
      </c>
      <c r="J1995" t="s">
        <v>1760</v>
      </c>
      <c r="K1995" t="s">
        <v>19650</v>
      </c>
      <c r="L1995" t="s">
        <v>1771</v>
      </c>
      <c r="M1995" t="s">
        <v>2785</v>
      </c>
      <c r="N1995">
        <v>0</v>
      </c>
      <c r="O1995" t="s">
        <v>1809</v>
      </c>
      <c r="P1995" t="s">
        <v>1785</v>
      </c>
      <c r="Q1995">
        <v>1</v>
      </c>
      <c r="R1995" t="s">
        <v>1786</v>
      </c>
      <c r="S1995" t="s">
        <v>1771</v>
      </c>
      <c r="T1995" t="s">
        <v>1769</v>
      </c>
      <c r="U1995">
        <v>0</v>
      </c>
      <c r="V1995" t="s">
        <v>1759</v>
      </c>
      <c r="W1995">
        <v>0</v>
      </c>
      <c r="X1995" t="s">
        <v>6492</v>
      </c>
      <c r="Y1995" t="s">
        <v>1789</v>
      </c>
      <c r="Z1995" t="s">
        <v>1759</v>
      </c>
      <c r="AA1995" t="s">
        <v>1771</v>
      </c>
      <c r="AB1995" t="s">
        <v>8</v>
      </c>
      <c r="AC1995" t="s">
        <v>253</v>
      </c>
      <c r="AD1995" t="s">
        <v>1906</v>
      </c>
      <c r="AE1995" t="str">
        <f>_xlfn.CONCAT(Tabelle2[[#This Row],[unit 2]],Tabelle2[[#This Row],[HL_Start 2]])</f>
        <v>aw03_0004.txt10.0</v>
      </c>
      <c r="AF1995" t="s">
        <v>19651</v>
      </c>
      <c r="AG1995" t="s">
        <v>19651</v>
      </c>
      <c r="AH1995" t="s">
        <v>19651</v>
      </c>
      <c r="AI1995" t="s">
        <v>19649</v>
      </c>
      <c r="AJ1995" t="s">
        <v>1759</v>
      </c>
      <c r="AK1995" t="s">
        <v>1760</v>
      </c>
      <c r="AL1995" t="s">
        <v>43363</v>
      </c>
      <c r="AM1995" t="s">
        <v>1771</v>
      </c>
      <c r="AN1995" t="s">
        <v>2785</v>
      </c>
      <c r="AO1995">
        <v>0</v>
      </c>
      <c r="AP1995" t="s">
        <v>1809</v>
      </c>
      <c r="AQ1995" t="s">
        <v>1785</v>
      </c>
      <c r="AR1995">
        <v>1</v>
      </c>
      <c r="AS1995" t="s">
        <v>1786</v>
      </c>
      <c r="AT1995" t="s">
        <v>1771</v>
      </c>
      <c r="AU1995" t="s">
        <v>1769</v>
      </c>
      <c r="AV1995">
        <v>0</v>
      </c>
      <c r="AW1995" t="s">
        <v>1759</v>
      </c>
      <c r="AX1995">
        <v>0</v>
      </c>
      <c r="AY1995" t="s">
        <v>6492</v>
      </c>
      <c r="AZ1995" t="s">
        <v>1789</v>
      </c>
      <c r="BA1995" t="s">
        <v>1759</v>
      </c>
      <c r="BB1995" t="s">
        <v>1771</v>
      </c>
    </row>
    <row r="1996" spans="1:54" x14ac:dyDescent="0.35">
      <c r="A1996" t="s">
        <v>2</v>
      </c>
      <c r="B1996" t="s">
        <v>253</v>
      </c>
      <c r="C1996" t="s">
        <v>8729</v>
      </c>
      <c r="D1996" t="str">
        <f>_xlfn.CONCAT(Tabelle2[[#This Row],[unit]],Tabelle2[[#This Row],[HL_Start]])</f>
        <v>aw03_0004.txt12.71</v>
      </c>
      <c r="E1996" t="s">
        <v>19658</v>
      </c>
      <c r="F1996" t="s">
        <v>19658</v>
      </c>
      <c r="G1996" t="s">
        <v>19658</v>
      </c>
      <c r="H1996" t="s">
        <v>19655</v>
      </c>
      <c r="I1996" t="s">
        <v>1759</v>
      </c>
      <c r="J1996" t="s">
        <v>1760</v>
      </c>
      <c r="K1996" t="s">
        <v>19656</v>
      </c>
      <c r="L1996" t="s">
        <v>1771</v>
      </c>
      <c r="M1996" t="s">
        <v>19657</v>
      </c>
      <c r="N1996">
        <v>0</v>
      </c>
      <c r="O1996" t="s">
        <v>1764</v>
      </c>
      <c r="P1996" t="s">
        <v>1765</v>
      </c>
      <c r="Q1996">
        <v>0</v>
      </c>
      <c r="R1996" t="s">
        <v>1786</v>
      </c>
      <c r="S1996" t="s">
        <v>1767</v>
      </c>
      <c r="T1996" t="s">
        <v>1769</v>
      </c>
      <c r="U1996">
        <v>1</v>
      </c>
      <c r="V1996" t="s">
        <v>1759</v>
      </c>
      <c r="W1996">
        <v>0</v>
      </c>
      <c r="X1996" t="s">
        <v>6492</v>
      </c>
      <c r="Y1996" t="s">
        <v>1789</v>
      </c>
      <c r="Z1996" t="s">
        <v>1759</v>
      </c>
      <c r="AA1996" t="s">
        <v>1795</v>
      </c>
      <c r="AB1996" t="s">
        <v>8</v>
      </c>
      <c r="AC1996" t="s">
        <v>253</v>
      </c>
      <c r="AD1996" t="s">
        <v>8729</v>
      </c>
      <c r="AE1996" t="str">
        <f>_xlfn.CONCAT(Tabelle2[[#This Row],[unit 2]],Tabelle2[[#This Row],[HL_Start 2]])</f>
        <v>aw03_0004.txt12.71</v>
      </c>
      <c r="AF1996" t="s">
        <v>19658</v>
      </c>
      <c r="AG1996" t="s">
        <v>19658</v>
      </c>
      <c r="AH1996" t="s">
        <v>19658</v>
      </c>
      <c r="AI1996" t="s">
        <v>19655</v>
      </c>
      <c r="AJ1996" t="s">
        <v>1759</v>
      </c>
      <c r="AK1996" t="s">
        <v>1826</v>
      </c>
      <c r="AL1996" t="s">
        <v>43365</v>
      </c>
      <c r="AM1996" t="s">
        <v>1771</v>
      </c>
      <c r="AN1996" t="s">
        <v>19657</v>
      </c>
      <c r="AO1996">
        <v>0</v>
      </c>
      <c r="AP1996" t="s">
        <v>1764</v>
      </c>
      <c r="AQ1996" t="s">
        <v>1765</v>
      </c>
      <c r="AR1996">
        <v>1</v>
      </c>
      <c r="AS1996" t="s">
        <v>1786</v>
      </c>
      <c r="AT1996" t="s">
        <v>1767</v>
      </c>
      <c r="AU1996" t="s">
        <v>1769</v>
      </c>
      <c r="AV1996">
        <v>1</v>
      </c>
      <c r="AW1996" t="s">
        <v>1759</v>
      </c>
      <c r="AX1996">
        <v>0</v>
      </c>
      <c r="AY1996" t="s">
        <v>6492</v>
      </c>
      <c r="AZ1996" t="s">
        <v>1789</v>
      </c>
      <c r="BA1996" t="s">
        <v>1759</v>
      </c>
      <c r="BB1996" t="s">
        <v>1795</v>
      </c>
    </row>
    <row r="1997" spans="1:54" x14ac:dyDescent="0.35">
      <c r="A1997" t="s">
        <v>2</v>
      </c>
      <c r="B1997" t="s">
        <v>253</v>
      </c>
      <c r="C1997" t="s">
        <v>8287</v>
      </c>
      <c r="D1997" t="str">
        <f>_xlfn.CONCAT(Tabelle2[[#This Row],[unit]],Tabelle2[[#This Row],[HL_Start]])</f>
        <v>aw03_0004.txt14.33</v>
      </c>
      <c r="E1997" t="s">
        <v>19654</v>
      </c>
      <c r="F1997" t="s">
        <v>19654</v>
      </c>
      <c r="G1997" t="s">
        <v>19654</v>
      </c>
      <c r="H1997" t="s">
        <v>19652</v>
      </c>
      <c r="I1997" t="s">
        <v>1759</v>
      </c>
      <c r="J1997" t="s">
        <v>1760</v>
      </c>
      <c r="K1997" t="s">
        <v>19653</v>
      </c>
      <c r="L1997" t="s">
        <v>1771</v>
      </c>
      <c r="M1997" t="s">
        <v>5877</v>
      </c>
      <c r="N1997">
        <v>0</v>
      </c>
      <c r="O1997" t="s">
        <v>1764</v>
      </c>
      <c r="P1997" t="s">
        <v>1828</v>
      </c>
      <c r="Q1997">
        <v>0</v>
      </c>
      <c r="R1997" t="s">
        <v>1786</v>
      </c>
      <c r="S1997" t="s">
        <v>1771</v>
      </c>
      <c r="T1997" t="s">
        <v>1778</v>
      </c>
      <c r="U1997">
        <v>0</v>
      </c>
      <c r="V1997" t="s">
        <v>1759</v>
      </c>
      <c r="W1997">
        <v>0</v>
      </c>
      <c r="X1997" t="s">
        <v>6492</v>
      </c>
      <c r="Y1997" t="s">
        <v>1789</v>
      </c>
      <c r="Z1997" t="s">
        <v>1759</v>
      </c>
      <c r="AA1997" t="s">
        <v>1771</v>
      </c>
      <c r="AB1997" t="s">
        <v>8</v>
      </c>
      <c r="AC1997" t="s">
        <v>253</v>
      </c>
      <c r="AD1997" t="s">
        <v>8287</v>
      </c>
      <c r="AE1997" t="str">
        <f>_xlfn.CONCAT(Tabelle2[[#This Row],[unit 2]],Tabelle2[[#This Row],[HL_Start 2]])</f>
        <v>aw03_0004.txt14.33</v>
      </c>
      <c r="AF1997" t="s">
        <v>19654</v>
      </c>
      <c r="AG1997" t="s">
        <v>19654</v>
      </c>
      <c r="AH1997" t="s">
        <v>19654</v>
      </c>
      <c r="AI1997" t="s">
        <v>19652</v>
      </c>
      <c r="AJ1997" t="s">
        <v>1759</v>
      </c>
      <c r="AK1997" t="s">
        <v>1760</v>
      </c>
      <c r="AL1997" t="s">
        <v>43364</v>
      </c>
      <c r="AM1997" t="s">
        <v>1771</v>
      </c>
      <c r="AN1997" t="s">
        <v>5877</v>
      </c>
      <c r="AO1997">
        <v>0</v>
      </c>
      <c r="AP1997" t="s">
        <v>1764</v>
      </c>
      <c r="AQ1997" t="s">
        <v>1828</v>
      </c>
      <c r="AR1997">
        <v>0</v>
      </c>
      <c r="AS1997" t="s">
        <v>1786</v>
      </c>
      <c r="AT1997" t="s">
        <v>1771</v>
      </c>
      <c r="AU1997" t="s">
        <v>1778</v>
      </c>
      <c r="AV1997">
        <v>1</v>
      </c>
      <c r="AW1997" t="s">
        <v>1759</v>
      </c>
      <c r="AX1997">
        <v>0</v>
      </c>
      <c r="AY1997" t="s">
        <v>6492</v>
      </c>
      <c r="AZ1997" t="s">
        <v>1789</v>
      </c>
      <c r="BA1997" t="s">
        <v>1759</v>
      </c>
      <c r="BB1997" t="s">
        <v>1771</v>
      </c>
    </row>
    <row r="1998" spans="1:54" x14ac:dyDescent="0.35">
      <c r="A1998" t="s">
        <v>2</v>
      </c>
      <c r="B1998" t="s">
        <v>253</v>
      </c>
      <c r="C1998" t="s">
        <v>19659</v>
      </c>
      <c r="D1998" t="str">
        <f>_xlfn.CONCAT(Tabelle2[[#This Row],[unit]],Tabelle2[[#This Row],[HL_Start]])</f>
        <v>aw03_0004.txt18.21</v>
      </c>
      <c r="E1998" t="s">
        <v>8288</v>
      </c>
      <c r="F1998" t="s">
        <v>8288</v>
      </c>
      <c r="G1998" t="s">
        <v>8288</v>
      </c>
      <c r="H1998" t="s">
        <v>19660</v>
      </c>
      <c r="I1998" t="s">
        <v>1759</v>
      </c>
      <c r="J1998" t="s">
        <v>1760</v>
      </c>
      <c r="K1998" t="s">
        <v>19661</v>
      </c>
      <c r="L1998" t="s">
        <v>1771</v>
      </c>
      <c r="M1998" t="s">
        <v>8627</v>
      </c>
      <c r="N1998">
        <v>0</v>
      </c>
      <c r="O1998" t="s">
        <v>1764</v>
      </c>
      <c r="P1998" t="s">
        <v>1765</v>
      </c>
      <c r="Q1998">
        <v>1</v>
      </c>
      <c r="R1998" t="s">
        <v>1786</v>
      </c>
      <c r="S1998" t="s">
        <v>1767</v>
      </c>
      <c r="T1998" t="s">
        <v>1769</v>
      </c>
      <c r="U1998">
        <v>1</v>
      </c>
      <c r="V1998" t="s">
        <v>1759</v>
      </c>
      <c r="W1998">
        <v>0</v>
      </c>
      <c r="X1998" t="s">
        <v>6492</v>
      </c>
      <c r="Y1998" t="s">
        <v>1789</v>
      </c>
      <c r="Z1998" t="s">
        <v>1759</v>
      </c>
      <c r="AA1998" t="s">
        <v>1795</v>
      </c>
      <c r="AB1998" t="s">
        <v>8</v>
      </c>
      <c r="AC1998" t="s">
        <v>253</v>
      </c>
      <c r="AD1998" t="s">
        <v>19659</v>
      </c>
      <c r="AE1998" t="str">
        <f>_xlfn.CONCAT(Tabelle2[[#This Row],[unit 2]],Tabelle2[[#This Row],[HL_Start 2]])</f>
        <v>aw03_0004.txt18.21</v>
      </c>
      <c r="AF1998" t="s">
        <v>8288</v>
      </c>
      <c r="AG1998" t="s">
        <v>8288</v>
      </c>
      <c r="AH1998" t="s">
        <v>8288</v>
      </c>
      <c r="AI1998" t="s">
        <v>19660</v>
      </c>
      <c r="AJ1998" t="s">
        <v>1759</v>
      </c>
      <c r="AK1998" t="s">
        <v>1760</v>
      </c>
      <c r="AL1998" t="s">
        <v>43366</v>
      </c>
      <c r="AM1998" t="s">
        <v>1771</v>
      </c>
      <c r="AN1998" t="s">
        <v>8627</v>
      </c>
      <c r="AO1998">
        <v>0</v>
      </c>
      <c r="AP1998" t="s">
        <v>1764</v>
      </c>
      <c r="AQ1998" t="s">
        <v>1765</v>
      </c>
      <c r="AR1998">
        <v>1</v>
      </c>
      <c r="AS1998" t="s">
        <v>1786</v>
      </c>
      <c r="AT1998" t="s">
        <v>1767</v>
      </c>
      <c r="AU1998" t="s">
        <v>1769</v>
      </c>
      <c r="AV1998">
        <v>1</v>
      </c>
      <c r="AW1998" t="s">
        <v>1759</v>
      </c>
      <c r="AX1998">
        <v>0</v>
      </c>
      <c r="AY1998" t="s">
        <v>6492</v>
      </c>
      <c r="AZ1998" t="s">
        <v>1789</v>
      </c>
      <c r="BA1998" t="s">
        <v>1759</v>
      </c>
      <c r="BB1998" t="s">
        <v>1795</v>
      </c>
    </row>
    <row r="1999" spans="1:54" x14ac:dyDescent="0.35">
      <c r="A1999" t="s">
        <v>4</v>
      </c>
      <c r="B1999" t="s">
        <v>254</v>
      </c>
      <c r="C1999" t="s">
        <v>1825</v>
      </c>
      <c r="D1999" t="str">
        <f>_xlfn.CONCAT(Tabelle2[[#This Row],[unit]],Tabelle2[[#This Row],[HL_Start]])</f>
        <v>aw03_0005.txt1.0</v>
      </c>
      <c r="E1999" t="s">
        <v>1829</v>
      </c>
      <c r="F1999" t="s">
        <v>1829</v>
      </c>
      <c r="G1999" t="s">
        <v>1829</v>
      </c>
      <c r="H1999" t="s">
        <v>1759</v>
      </c>
      <c r="I1999" t="s">
        <v>1759</v>
      </c>
      <c r="J1999" t="s">
        <v>1760</v>
      </c>
      <c r="K1999" t="s">
        <v>42130</v>
      </c>
      <c r="L1999" t="s">
        <v>1771</v>
      </c>
      <c r="M1999" t="s">
        <v>1825</v>
      </c>
      <c r="N1999">
        <v>0</v>
      </c>
      <c r="O1999" t="s">
        <v>1764</v>
      </c>
      <c r="P1999" t="s">
        <v>1828</v>
      </c>
      <c r="Q1999">
        <v>0</v>
      </c>
      <c r="R1999" t="s">
        <v>1786</v>
      </c>
      <c r="S1999" t="s">
        <v>1771</v>
      </c>
      <c r="T1999" t="s">
        <v>1778</v>
      </c>
      <c r="U1999">
        <v>0</v>
      </c>
      <c r="V1999" t="s">
        <v>1759</v>
      </c>
      <c r="W1999">
        <v>0</v>
      </c>
      <c r="X1999" t="s">
        <v>1779</v>
      </c>
      <c r="Y1999" t="s">
        <v>1789</v>
      </c>
      <c r="Z1999" t="s">
        <v>1759</v>
      </c>
      <c r="AA1999" t="s">
        <v>1771</v>
      </c>
      <c r="AB1999" t="s">
        <v>8</v>
      </c>
      <c r="AC1999" t="s">
        <v>254</v>
      </c>
      <c r="AD1999" t="s">
        <v>1825</v>
      </c>
      <c r="AE1999" t="str">
        <f>_xlfn.CONCAT(Tabelle2[[#This Row],[unit 2]],Tabelle2[[#This Row],[HL_Start 2]])</f>
        <v>aw03_0005.txt1.0</v>
      </c>
      <c r="AF1999" t="s">
        <v>1829</v>
      </c>
      <c r="AG1999" t="s">
        <v>1829</v>
      </c>
      <c r="AH1999" t="s">
        <v>1829</v>
      </c>
      <c r="AI1999" t="s">
        <v>1759</v>
      </c>
      <c r="AJ1999" t="s">
        <v>1759</v>
      </c>
      <c r="AK1999" t="s">
        <v>1760</v>
      </c>
      <c r="AL1999" t="s">
        <v>43378</v>
      </c>
      <c r="AM1999" t="s">
        <v>1771</v>
      </c>
      <c r="AN1999" t="s">
        <v>1825</v>
      </c>
      <c r="AO1999">
        <v>0</v>
      </c>
      <c r="AP1999" t="s">
        <v>1764</v>
      </c>
      <c r="AQ1999" t="s">
        <v>1828</v>
      </c>
      <c r="AR1999">
        <v>0</v>
      </c>
      <c r="AS1999" t="s">
        <v>1786</v>
      </c>
      <c r="AT1999" t="s">
        <v>1771</v>
      </c>
      <c r="AU1999" t="s">
        <v>1778</v>
      </c>
      <c r="AV1999">
        <v>1</v>
      </c>
      <c r="AW1999" t="s">
        <v>1759</v>
      </c>
      <c r="AX1999">
        <v>0</v>
      </c>
      <c r="AY1999" t="s">
        <v>1779</v>
      </c>
      <c r="AZ1999" t="s">
        <v>1789</v>
      </c>
      <c r="BA1999" t="s">
        <v>1759</v>
      </c>
      <c r="BB1999" t="s">
        <v>1771</v>
      </c>
    </row>
    <row r="2000" spans="1:54" x14ac:dyDescent="0.35">
      <c r="A2000" t="s">
        <v>4</v>
      </c>
      <c r="B2000" t="s">
        <v>254</v>
      </c>
      <c r="C2000" t="s">
        <v>6543</v>
      </c>
      <c r="D2000" t="str">
        <f>_xlfn.CONCAT(Tabelle2[[#This Row],[unit]],Tabelle2[[#This Row],[HL_Start]])</f>
        <v>aw03_0005.txt12.124</v>
      </c>
      <c r="E2000" t="s">
        <v>7321</v>
      </c>
      <c r="F2000" t="s">
        <v>7321</v>
      </c>
      <c r="G2000" t="s">
        <v>7321</v>
      </c>
      <c r="H2000" t="s">
        <v>42116</v>
      </c>
      <c r="I2000" t="s">
        <v>1759</v>
      </c>
      <c r="J2000" t="s">
        <v>6856</v>
      </c>
      <c r="K2000" t="s">
        <v>42117</v>
      </c>
      <c r="L2000" t="s">
        <v>1771</v>
      </c>
      <c r="M2000" t="s">
        <v>5901</v>
      </c>
      <c r="N2000">
        <v>0</v>
      </c>
      <c r="O2000" t="s">
        <v>1764</v>
      </c>
      <c r="P2000" t="s">
        <v>1765</v>
      </c>
      <c r="Q2000">
        <v>1</v>
      </c>
      <c r="R2000" t="s">
        <v>1766</v>
      </c>
      <c r="S2000" t="s">
        <v>1778</v>
      </c>
      <c r="T2000" t="s">
        <v>1769</v>
      </c>
      <c r="U2000">
        <v>1</v>
      </c>
      <c r="V2000" t="s">
        <v>1759</v>
      </c>
      <c r="W2000">
        <v>0</v>
      </c>
      <c r="X2000" t="s">
        <v>2481</v>
      </c>
      <c r="Y2000" t="s">
        <v>1771</v>
      </c>
      <c r="Z2000" t="s">
        <v>1771</v>
      </c>
      <c r="AA2000" t="s">
        <v>1771</v>
      </c>
      <c r="AB2000" t="s">
        <v>8</v>
      </c>
      <c r="AC2000" t="s">
        <v>254</v>
      </c>
      <c r="AD2000" t="s">
        <v>6543</v>
      </c>
      <c r="AE2000" t="str">
        <f>_xlfn.CONCAT(Tabelle2[[#This Row],[unit 2]],Tabelle2[[#This Row],[HL_Start 2]])</f>
        <v>aw03_0005.txt12.124</v>
      </c>
      <c r="AF2000" t="s">
        <v>7321</v>
      </c>
      <c r="AG2000" t="s">
        <v>7321</v>
      </c>
      <c r="AH2000" t="s">
        <v>7321</v>
      </c>
      <c r="AI2000" t="s">
        <v>42116</v>
      </c>
      <c r="AJ2000" t="s">
        <v>1759</v>
      </c>
      <c r="AK2000" t="s">
        <v>6856</v>
      </c>
      <c r="AL2000" t="s">
        <v>43371</v>
      </c>
      <c r="AM2000" t="s">
        <v>1762</v>
      </c>
      <c r="AN2000" t="s">
        <v>5901</v>
      </c>
      <c r="AO2000">
        <v>1</v>
      </c>
      <c r="AP2000" t="s">
        <v>1809</v>
      </c>
      <c r="AQ2000" t="s">
        <v>1765</v>
      </c>
      <c r="AR2000">
        <v>2</v>
      </c>
      <c r="AS2000" t="s">
        <v>1766</v>
      </c>
      <c r="AT2000" t="s">
        <v>1767</v>
      </c>
      <c r="AU2000" t="s">
        <v>1769</v>
      </c>
      <c r="AV2000">
        <v>2</v>
      </c>
      <c r="AW2000" t="s">
        <v>1759</v>
      </c>
      <c r="AX2000">
        <v>0</v>
      </c>
      <c r="AY2000" t="s">
        <v>2481</v>
      </c>
      <c r="AZ2000" t="s">
        <v>1771</v>
      </c>
      <c r="BA2000" t="s">
        <v>1771</v>
      </c>
      <c r="BB2000" t="s">
        <v>1771</v>
      </c>
    </row>
    <row r="2001" spans="1:54" x14ac:dyDescent="0.35">
      <c r="A2001" t="s">
        <v>4</v>
      </c>
      <c r="B2001" t="s">
        <v>254</v>
      </c>
      <c r="C2001" t="s">
        <v>5870</v>
      </c>
      <c r="D2001" t="str">
        <f>_xlfn.CONCAT(Tabelle2[[#This Row],[unit]],Tabelle2[[#This Row],[HL_Start]])</f>
        <v>aw03_0005.txt14.137</v>
      </c>
      <c r="E2001" t="s">
        <v>42120</v>
      </c>
      <c r="F2001" t="s">
        <v>42120</v>
      </c>
      <c r="G2001" t="s">
        <v>42120</v>
      </c>
      <c r="H2001" t="s">
        <v>42118</v>
      </c>
      <c r="I2001" t="s">
        <v>1759</v>
      </c>
      <c r="J2001" t="s">
        <v>1760</v>
      </c>
      <c r="K2001" t="s">
        <v>42119</v>
      </c>
      <c r="L2001" t="s">
        <v>1807</v>
      </c>
      <c r="M2001" t="s">
        <v>32320</v>
      </c>
      <c r="N2001">
        <v>0</v>
      </c>
      <c r="O2001" t="s">
        <v>1764</v>
      </c>
      <c r="P2001" t="s">
        <v>1765</v>
      </c>
      <c r="Q2001">
        <v>0</v>
      </c>
      <c r="R2001" t="s">
        <v>1766</v>
      </c>
      <c r="S2001" t="s">
        <v>1767</v>
      </c>
      <c r="T2001" t="s">
        <v>1778</v>
      </c>
      <c r="U2001">
        <v>0</v>
      </c>
      <c r="V2001" t="s">
        <v>1759</v>
      </c>
      <c r="W2001">
        <v>0</v>
      </c>
      <c r="X2001" t="s">
        <v>2481</v>
      </c>
      <c r="Y2001" t="s">
        <v>1771</v>
      </c>
      <c r="Z2001" t="s">
        <v>1771</v>
      </c>
      <c r="AA2001" t="s">
        <v>1778</v>
      </c>
      <c r="AB2001" t="s">
        <v>8</v>
      </c>
      <c r="AC2001" t="s">
        <v>254</v>
      </c>
      <c r="AD2001" t="s">
        <v>5870</v>
      </c>
      <c r="AE2001" t="str">
        <f>_xlfn.CONCAT(Tabelle2[[#This Row],[unit 2]],Tabelle2[[#This Row],[HL_Start 2]])</f>
        <v>aw03_0005.txt14.137</v>
      </c>
      <c r="AF2001" t="s">
        <v>42120</v>
      </c>
      <c r="AG2001" t="s">
        <v>42120</v>
      </c>
      <c r="AH2001" t="s">
        <v>42120</v>
      </c>
      <c r="AI2001" t="s">
        <v>42118</v>
      </c>
      <c r="AJ2001" t="s">
        <v>1759</v>
      </c>
      <c r="AK2001" t="s">
        <v>1760</v>
      </c>
      <c r="AL2001" t="s">
        <v>43372</v>
      </c>
      <c r="AM2001" t="s">
        <v>1807</v>
      </c>
      <c r="AN2001" t="s">
        <v>32320</v>
      </c>
      <c r="AO2001">
        <v>0</v>
      </c>
      <c r="AP2001" t="s">
        <v>1764</v>
      </c>
      <c r="AQ2001" t="s">
        <v>1765</v>
      </c>
      <c r="AR2001">
        <v>0</v>
      </c>
      <c r="AS2001" t="s">
        <v>1766</v>
      </c>
      <c r="AT2001" t="s">
        <v>1767</v>
      </c>
      <c r="AU2001" t="s">
        <v>1778</v>
      </c>
      <c r="AV2001">
        <v>0</v>
      </c>
      <c r="AW2001" t="s">
        <v>1759</v>
      </c>
      <c r="AX2001">
        <v>0</v>
      </c>
      <c r="AY2001" t="s">
        <v>2481</v>
      </c>
      <c r="AZ2001" t="s">
        <v>1771</v>
      </c>
      <c r="BA2001" t="s">
        <v>1771</v>
      </c>
      <c r="BB2001" t="s">
        <v>1771</v>
      </c>
    </row>
    <row r="2002" spans="1:54" x14ac:dyDescent="0.35">
      <c r="A2002" t="s">
        <v>4</v>
      </c>
      <c r="B2002" t="s">
        <v>254</v>
      </c>
      <c r="C2002" t="s">
        <v>15413</v>
      </c>
      <c r="D2002" t="str">
        <f>_xlfn.CONCAT(Tabelle2[[#This Row],[unit]],Tabelle2[[#This Row],[HL_Start]])</f>
        <v>aw03_0005.txt14.183</v>
      </c>
      <c r="E2002" t="s">
        <v>6564</v>
      </c>
      <c r="F2002" t="s">
        <v>6564</v>
      </c>
      <c r="G2002" t="s">
        <v>6564</v>
      </c>
      <c r="H2002" t="s">
        <v>42118</v>
      </c>
      <c r="I2002" t="s">
        <v>6564</v>
      </c>
      <c r="J2002" t="s">
        <v>1760</v>
      </c>
      <c r="K2002" t="s">
        <v>42125</v>
      </c>
      <c r="L2002" t="s">
        <v>1771</v>
      </c>
      <c r="M2002" t="s">
        <v>23739</v>
      </c>
      <c r="N2002">
        <v>0</v>
      </c>
      <c r="O2002" t="s">
        <v>1809</v>
      </c>
      <c r="P2002" t="s">
        <v>1979</v>
      </c>
      <c r="Q2002">
        <v>0</v>
      </c>
      <c r="R2002" t="s">
        <v>1778</v>
      </c>
      <c r="S2002" t="s">
        <v>1771</v>
      </c>
      <c r="T2002" t="s">
        <v>1778</v>
      </c>
      <c r="U2002">
        <v>0</v>
      </c>
      <c r="V2002" t="s">
        <v>1759</v>
      </c>
      <c r="W2002">
        <v>0</v>
      </c>
      <c r="X2002" t="s">
        <v>1846</v>
      </c>
      <c r="Y2002" t="s">
        <v>1771</v>
      </c>
      <c r="Z2002" t="s">
        <v>1771</v>
      </c>
      <c r="AA2002" t="s">
        <v>1771</v>
      </c>
      <c r="AB2002" t="s">
        <v>8</v>
      </c>
      <c r="AC2002" t="s">
        <v>254</v>
      </c>
      <c r="AD2002" t="s">
        <v>15413</v>
      </c>
      <c r="AE2002" t="str">
        <f>_xlfn.CONCAT(Tabelle2[[#This Row],[unit 2]],Tabelle2[[#This Row],[HL_Start 2]])</f>
        <v>aw03_0005.txt14.183</v>
      </c>
      <c r="AF2002" t="s">
        <v>6564</v>
      </c>
      <c r="AG2002" t="s">
        <v>6564</v>
      </c>
      <c r="AH2002" t="s">
        <v>6564</v>
      </c>
      <c r="AI2002" t="s">
        <v>42118</v>
      </c>
      <c r="AJ2002" t="s">
        <v>6564</v>
      </c>
      <c r="AK2002" t="s">
        <v>1760</v>
      </c>
      <c r="AL2002" t="s">
        <v>43375</v>
      </c>
      <c r="AM2002" t="s">
        <v>1771</v>
      </c>
      <c r="AN2002" t="s">
        <v>23739</v>
      </c>
      <c r="AO2002">
        <v>0</v>
      </c>
      <c r="AP2002" t="s">
        <v>1809</v>
      </c>
      <c r="AQ2002" t="s">
        <v>1979</v>
      </c>
      <c r="AR2002">
        <v>0</v>
      </c>
      <c r="AS2002" t="s">
        <v>1778</v>
      </c>
      <c r="AT2002" t="s">
        <v>1771</v>
      </c>
      <c r="AU2002" t="s">
        <v>1778</v>
      </c>
      <c r="AV2002">
        <v>0</v>
      </c>
      <c r="AW2002" t="s">
        <v>1759</v>
      </c>
      <c r="AX2002">
        <v>0</v>
      </c>
      <c r="AY2002" t="s">
        <v>1846</v>
      </c>
      <c r="AZ2002" t="s">
        <v>1771</v>
      </c>
      <c r="BA2002" t="s">
        <v>1771</v>
      </c>
      <c r="BB2002" t="s">
        <v>1771</v>
      </c>
    </row>
    <row r="2003" spans="1:54" x14ac:dyDescent="0.35">
      <c r="A2003" t="s">
        <v>4</v>
      </c>
      <c r="B2003" t="s">
        <v>254</v>
      </c>
      <c r="C2003" t="s">
        <v>5872</v>
      </c>
      <c r="D2003" t="str">
        <f>_xlfn.CONCAT(Tabelle2[[#This Row],[unit]],Tabelle2[[#This Row],[HL_Start]])</f>
        <v>aw03_0005.txt14.61</v>
      </c>
      <c r="E2003" t="s">
        <v>6817</v>
      </c>
      <c r="F2003" t="s">
        <v>6817</v>
      </c>
      <c r="G2003" t="s">
        <v>6817</v>
      </c>
      <c r="H2003" t="s">
        <v>42118</v>
      </c>
      <c r="I2003" t="s">
        <v>1759</v>
      </c>
      <c r="J2003" t="s">
        <v>1760</v>
      </c>
      <c r="K2003" t="s">
        <v>42121</v>
      </c>
      <c r="L2003" t="s">
        <v>1807</v>
      </c>
      <c r="M2003" t="s">
        <v>13475</v>
      </c>
      <c r="N2003">
        <v>0</v>
      </c>
      <c r="O2003" t="s">
        <v>1809</v>
      </c>
      <c r="P2003" t="s">
        <v>1765</v>
      </c>
      <c r="Q2003">
        <v>0</v>
      </c>
      <c r="R2003" t="s">
        <v>1766</v>
      </c>
      <c r="S2003" t="s">
        <v>1767</v>
      </c>
      <c r="T2003" t="s">
        <v>1778</v>
      </c>
      <c r="U2003">
        <v>0</v>
      </c>
      <c r="V2003" t="s">
        <v>1759</v>
      </c>
      <c r="W2003">
        <v>0</v>
      </c>
      <c r="X2003" t="s">
        <v>2481</v>
      </c>
      <c r="Y2003" t="s">
        <v>1771</v>
      </c>
      <c r="Z2003" t="s">
        <v>1771</v>
      </c>
      <c r="AA2003" t="s">
        <v>1771</v>
      </c>
      <c r="AB2003" t="s">
        <v>8</v>
      </c>
      <c r="AC2003" t="s">
        <v>254</v>
      </c>
      <c r="AD2003" t="s">
        <v>5872</v>
      </c>
      <c r="AE2003" t="str">
        <f>_xlfn.CONCAT(Tabelle2[[#This Row],[unit 2]],Tabelle2[[#This Row],[HL_Start 2]])</f>
        <v>aw03_0005.txt14.61</v>
      </c>
      <c r="AF2003" t="s">
        <v>6817</v>
      </c>
      <c r="AG2003" t="s">
        <v>6817</v>
      </c>
      <c r="AH2003" t="s">
        <v>6817</v>
      </c>
      <c r="AI2003" t="s">
        <v>42118</v>
      </c>
      <c r="AJ2003" t="s">
        <v>1759</v>
      </c>
      <c r="AK2003" t="s">
        <v>1760</v>
      </c>
      <c r="AL2003" t="s">
        <v>43373</v>
      </c>
      <c r="AM2003" t="s">
        <v>1807</v>
      </c>
      <c r="AN2003" t="s">
        <v>13475</v>
      </c>
      <c r="AO2003">
        <v>0</v>
      </c>
      <c r="AP2003" t="s">
        <v>1809</v>
      </c>
      <c r="AQ2003" t="s">
        <v>1765</v>
      </c>
      <c r="AR2003">
        <v>0</v>
      </c>
      <c r="AS2003" t="s">
        <v>1766</v>
      </c>
      <c r="AT2003" t="s">
        <v>1767</v>
      </c>
      <c r="AU2003" t="s">
        <v>1778</v>
      </c>
      <c r="AV2003">
        <v>0</v>
      </c>
      <c r="AW2003" t="s">
        <v>1759</v>
      </c>
      <c r="AX2003">
        <v>0</v>
      </c>
      <c r="AY2003" t="s">
        <v>2481</v>
      </c>
      <c r="AZ2003" t="s">
        <v>1771</v>
      </c>
      <c r="BA2003" t="s">
        <v>1771</v>
      </c>
      <c r="BB2003" t="s">
        <v>1771</v>
      </c>
    </row>
    <row r="2004" spans="1:54" x14ac:dyDescent="0.35">
      <c r="A2004" t="s">
        <v>4</v>
      </c>
      <c r="B2004" t="s">
        <v>254</v>
      </c>
      <c r="C2004" t="s">
        <v>22446</v>
      </c>
      <c r="D2004" t="str">
        <f>_xlfn.CONCAT(Tabelle2[[#This Row],[unit]],Tabelle2[[#This Row],[HL_Start]])</f>
        <v>aw03_0005.txt22.216</v>
      </c>
      <c r="E2004" t="s">
        <v>42124</v>
      </c>
      <c r="F2004" t="s">
        <v>42124</v>
      </c>
      <c r="G2004" t="s">
        <v>42124</v>
      </c>
      <c r="H2004" t="s">
        <v>42122</v>
      </c>
      <c r="I2004" t="s">
        <v>1759</v>
      </c>
      <c r="J2004" t="s">
        <v>1760</v>
      </c>
      <c r="K2004" t="s">
        <v>42123</v>
      </c>
      <c r="L2004" t="s">
        <v>1771</v>
      </c>
      <c r="M2004" t="s">
        <v>29419</v>
      </c>
      <c r="N2004">
        <v>0</v>
      </c>
      <c r="O2004" t="s">
        <v>1764</v>
      </c>
      <c r="P2004" t="s">
        <v>1961</v>
      </c>
      <c r="Q2004">
        <v>0</v>
      </c>
      <c r="R2004" t="s">
        <v>1766</v>
      </c>
      <c r="S2004" t="s">
        <v>1771</v>
      </c>
      <c r="T2004" t="s">
        <v>1778</v>
      </c>
      <c r="U2004">
        <v>0</v>
      </c>
      <c r="V2004" t="s">
        <v>1759</v>
      </c>
      <c r="W2004">
        <v>0</v>
      </c>
      <c r="X2004" t="s">
        <v>2481</v>
      </c>
      <c r="Y2004" t="s">
        <v>1771</v>
      </c>
      <c r="Z2004" t="s">
        <v>1771</v>
      </c>
      <c r="AA2004" t="s">
        <v>1771</v>
      </c>
      <c r="AB2004" t="s">
        <v>8</v>
      </c>
      <c r="AC2004" t="s">
        <v>254</v>
      </c>
      <c r="AD2004" t="s">
        <v>22446</v>
      </c>
      <c r="AE2004" t="str">
        <f>_xlfn.CONCAT(Tabelle2[[#This Row],[unit 2]],Tabelle2[[#This Row],[HL_Start 2]])</f>
        <v>aw03_0005.txt22.216</v>
      </c>
      <c r="AF2004" t="s">
        <v>42124</v>
      </c>
      <c r="AG2004" t="s">
        <v>42124</v>
      </c>
      <c r="AH2004" t="s">
        <v>42124</v>
      </c>
      <c r="AI2004" t="s">
        <v>42122</v>
      </c>
      <c r="AJ2004" t="s">
        <v>1759</v>
      </c>
      <c r="AK2004" t="s">
        <v>1760</v>
      </c>
      <c r="AL2004" t="s">
        <v>43374</v>
      </c>
      <c r="AM2004" t="s">
        <v>1771</v>
      </c>
      <c r="AN2004" t="s">
        <v>29419</v>
      </c>
      <c r="AO2004">
        <v>0</v>
      </c>
      <c r="AP2004" t="s">
        <v>1764</v>
      </c>
      <c r="AQ2004" t="s">
        <v>1961</v>
      </c>
      <c r="AR2004">
        <v>0</v>
      </c>
      <c r="AS2004" t="s">
        <v>1766</v>
      </c>
      <c r="AT2004" t="s">
        <v>1771</v>
      </c>
      <c r="AU2004" t="s">
        <v>1778</v>
      </c>
      <c r="AV2004">
        <v>0</v>
      </c>
      <c r="AW2004" t="s">
        <v>1759</v>
      </c>
      <c r="AX2004">
        <v>0</v>
      </c>
      <c r="AY2004" t="s">
        <v>2481</v>
      </c>
      <c r="AZ2004" t="s">
        <v>1771</v>
      </c>
      <c r="BA2004" t="s">
        <v>1771</v>
      </c>
      <c r="BB2004" t="s">
        <v>1771</v>
      </c>
    </row>
    <row r="2005" spans="1:54" x14ac:dyDescent="0.35">
      <c r="A2005" t="s">
        <v>4</v>
      </c>
      <c r="B2005" t="s">
        <v>254</v>
      </c>
      <c r="C2005" t="s">
        <v>26888</v>
      </c>
      <c r="D2005" t="str">
        <f>_xlfn.CONCAT(Tabelle2[[#This Row],[unit]],Tabelle2[[#This Row],[HL_Start]])</f>
        <v>aw03_0005.txt24.121</v>
      </c>
      <c r="E2005" t="s">
        <v>8494</v>
      </c>
      <c r="F2005" t="s">
        <v>8494</v>
      </c>
      <c r="G2005" t="s">
        <v>8494</v>
      </c>
      <c r="H2005" t="s">
        <v>42128</v>
      </c>
      <c r="I2005" t="s">
        <v>1759</v>
      </c>
      <c r="J2005" t="s">
        <v>1760</v>
      </c>
      <c r="K2005" t="s">
        <v>42129</v>
      </c>
      <c r="L2005" t="s">
        <v>1771</v>
      </c>
      <c r="M2005" t="s">
        <v>22588</v>
      </c>
      <c r="N2005">
        <v>0</v>
      </c>
      <c r="O2005" t="s">
        <v>6851</v>
      </c>
      <c r="P2005" t="s">
        <v>1961</v>
      </c>
      <c r="Q2005">
        <v>0</v>
      </c>
      <c r="R2005" t="s">
        <v>1766</v>
      </c>
      <c r="S2005" t="s">
        <v>1771</v>
      </c>
      <c r="T2005" t="s">
        <v>1769</v>
      </c>
      <c r="U2005">
        <v>0</v>
      </c>
      <c r="V2005" t="s">
        <v>1759</v>
      </c>
      <c r="W2005">
        <v>0</v>
      </c>
      <c r="X2005" t="s">
        <v>2319</v>
      </c>
      <c r="Y2005" t="s">
        <v>1771</v>
      </c>
      <c r="Z2005" t="s">
        <v>1771</v>
      </c>
      <c r="AA2005" t="s">
        <v>1771</v>
      </c>
      <c r="AB2005" t="s">
        <v>8</v>
      </c>
      <c r="AC2005" t="s">
        <v>254</v>
      </c>
      <c r="AD2005" t="s">
        <v>26888</v>
      </c>
      <c r="AE2005" t="str">
        <f>_xlfn.CONCAT(Tabelle2[[#This Row],[unit 2]],Tabelle2[[#This Row],[HL_Start 2]])</f>
        <v>aw03_0005.txt24.121</v>
      </c>
      <c r="AF2005" t="s">
        <v>8494</v>
      </c>
      <c r="AG2005" t="s">
        <v>8494</v>
      </c>
      <c r="AH2005" t="s">
        <v>8494</v>
      </c>
      <c r="AI2005" t="s">
        <v>42128</v>
      </c>
      <c r="AJ2005" t="s">
        <v>1759</v>
      </c>
      <c r="AK2005" t="s">
        <v>1760</v>
      </c>
      <c r="AL2005" t="s">
        <v>43377</v>
      </c>
      <c r="AM2005" t="s">
        <v>1771</v>
      </c>
      <c r="AN2005" t="s">
        <v>22588</v>
      </c>
      <c r="AO2005">
        <v>0</v>
      </c>
      <c r="AP2005" t="s">
        <v>6851</v>
      </c>
      <c r="AQ2005" t="s">
        <v>1961</v>
      </c>
      <c r="AR2005">
        <v>0</v>
      </c>
      <c r="AS2005" t="s">
        <v>1766</v>
      </c>
      <c r="AT2005" t="s">
        <v>1771</v>
      </c>
      <c r="AU2005" t="s">
        <v>1769</v>
      </c>
      <c r="AV2005">
        <v>0</v>
      </c>
      <c r="AW2005" t="s">
        <v>1759</v>
      </c>
      <c r="AX2005">
        <v>0</v>
      </c>
      <c r="AY2005" t="s">
        <v>2319</v>
      </c>
      <c r="AZ2005" t="s">
        <v>1771</v>
      </c>
      <c r="BA2005" t="s">
        <v>1771</v>
      </c>
      <c r="BB2005" t="s">
        <v>1771</v>
      </c>
    </row>
    <row r="2006" spans="1:54" x14ac:dyDescent="0.35">
      <c r="A2006" t="s">
        <v>4</v>
      </c>
      <c r="B2006" t="s">
        <v>254</v>
      </c>
      <c r="C2006" t="s">
        <v>6277</v>
      </c>
      <c r="D2006" t="str">
        <f>_xlfn.CONCAT(Tabelle2[[#This Row],[unit]],Tabelle2[[#This Row],[HL_Start]])</f>
        <v>aw03_0005.txt28.13</v>
      </c>
      <c r="E2006" t="s">
        <v>42127</v>
      </c>
      <c r="F2006" t="s">
        <v>42127</v>
      </c>
      <c r="G2006" t="s">
        <v>42127</v>
      </c>
      <c r="H2006" t="s">
        <v>42106</v>
      </c>
      <c r="I2006" t="s">
        <v>1759</v>
      </c>
      <c r="J2006" t="s">
        <v>1760</v>
      </c>
      <c r="K2006" t="s">
        <v>42126</v>
      </c>
      <c r="L2006" t="s">
        <v>1807</v>
      </c>
      <c r="M2006" t="s">
        <v>11160</v>
      </c>
      <c r="N2006">
        <v>0</v>
      </c>
      <c r="O2006" t="s">
        <v>1764</v>
      </c>
      <c r="P2006" t="s">
        <v>1765</v>
      </c>
      <c r="Q2006">
        <v>0</v>
      </c>
      <c r="R2006" t="s">
        <v>1766</v>
      </c>
      <c r="S2006" t="s">
        <v>1767</v>
      </c>
      <c r="T2006" t="s">
        <v>1769</v>
      </c>
      <c r="U2006">
        <v>0</v>
      </c>
      <c r="V2006" t="s">
        <v>1759</v>
      </c>
      <c r="W2006">
        <v>0</v>
      </c>
      <c r="X2006" t="s">
        <v>2481</v>
      </c>
      <c r="Y2006" t="s">
        <v>1771</v>
      </c>
      <c r="Z2006" t="s">
        <v>1771</v>
      </c>
      <c r="AA2006" t="s">
        <v>1771</v>
      </c>
      <c r="AB2006" t="s">
        <v>8</v>
      </c>
      <c r="AC2006" t="s">
        <v>254</v>
      </c>
      <c r="AD2006" t="s">
        <v>6277</v>
      </c>
      <c r="AE2006" t="str">
        <f>_xlfn.CONCAT(Tabelle2[[#This Row],[unit 2]],Tabelle2[[#This Row],[HL_Start 2]])</f>
        <v>aw03_0005.txt28.13</v>
      </c>
      <c r="AF2006" t="s">
        <v>42127</v>
      </c>
      <c r="AG2006" t="s">
        <v>42127</v>
      </c>
      <c r="AH2006" t="s">
        <v>42127</v>
      </c>
      <c r="AI2006" t="s">
        <v>42106</v>
      </c>
      <c r="AJ2006" t="s">
        <v>1759</v>
      </c>
      <c r="AK2006" t="s">
        <v>1760</v>
      </c>
      <c r="AL2006" t="s">
        <v>43376</v>
      </c>
      <c r="AM2006" t="s">
        <v>1807</v>
      </c>
      <c r="AN2006" t="s">
        <v>11160</v>
      </c>
      <c r="AO2006">
        <v>0</v>
      </c>
      <c r="AP2006" t="s">
        <v>1764</v>
      </c>
      <c r="AQ2006" t="s">
        <v>1765</v>
      </c>
      <c r="AR2006">
        <v>0</v>
      </c>
      <c r="AS2006" t="s">
        <v>1766</v>
      </c>
      <c r="AT2006" t="s">
        <v>1767</v>
      </c>
      <c r="AU2006" t="s">
        <v>1769</v>
      </c>
      <c r="AV2006">
        <v>0</v>
      </c>
      <c r="AW2006" t="s">
        <v>1759</v>
      </c>
      <c r="AX2006">
        <v>0</v>
      </c>
      <c r="AY2006" t="s">
        <v>2481</v>
      </c>
      <c r="AZ2006" t="s">
        <v>1771</v>
      </c>
      <c r="BA2006" t="s">
        <v>1771</v>
      </c>
      <c r="BB2006" t="s">
        <v>1771</v>
      </c>
    </row>
    <row r="2007" spans="1:54" x14ac:dyDescent="0.35">
      <c r="A2007" t="s">
        <v>4</v>
      </c>
      <c r="B2007" t="s">
        <v>254</v>
      </c>
      <c r="C2007" t="s">
        <v>18403</v>
      </c>
      <c r="D2007" t="str">
        <f>_xlfn.CONCAT(Tabelle2[[#This Row],[unit]],Tabelle2[[#This Row],[HL_Start]])</f>
        <v>aw03_0005.txt28.281</v>
      </c>
      <c r="E2007" t="s">
        <v>5893</v>
      </c>
      <c r="F2007" t="s">
        <v>5893</v>
      </c>
      <c r="G2007" t="s">
        <v>5893</v>
      </c>
      <c r="H2007" t="s">
        <v>42106</v>
      </c>
      <c r="I2007" t="s">
        <v>1759</v>
      </c>
      <c r="J2007" t="s">
        <v>1760</v>
      </c>
      <c r="K2007" t="s">
        <v>42109</v>
      </c>
      <c r="L2007" t="s">
        <v>1778</v>
      </c>
      <c r="M2007" t="s">
        <v>42110</v>
      </c>
      <c r="N2007">
        <v>0</v>
      </c>
      <c r="O2007" t="s">
        <v>1764</v>
      </c>
      <c r="P2007" t="s">
        <v>1765</v>
      </c>
      <c r="Q2007">
        <v>1</v>
      </c>
      <c r="R2007" t="s">
        <v>1766</v>
      </c>
      <c r="S2007" t="s">
        <v>1767</v>
      </c>
      <c r="T2007" t="s">
        <v>1769</v>
      </c>
      <c r="U2007">
        <v>0</v>
      </c>
      <c r="V2007" t="s">
        <v>1759</v>
      </c>
      <c r="W2007">
        <v>0</v>
      </c>
      <c r="X2007" t="s">
        <v>2319</v>
      </c>
      <c r="Y2007" t="s">
        <v>1771</v>
      </c>
      <c r="Z2007" t="s">
        <v>1771</v>
      </c>
      <c r="AA2007" t="s">
        <v>1771</v>
      </c>
      <c r="AB2007" t="s">
        <v>8</v>
      </c>
      <c r="AC2007" t="s">
        <v>254</v>
      </c>
      <c r="AD2007" t="s">
        <v>18403</v>
      </c>
      <c r="AE2007" t="str">
        <f>_xlfn.CONCAT(Tabelle2[[#This Row],[unit 2]],Tabelle2[[#This Row],[HL_Start 2]])</f>
        <v>aw03_0005.txt28.281</v>
      </c>
      <c r="AF2007" t="s">
        <v>5893</v>
      </c>
      <c r="AG2007" t="s">
        <v>5893</v>
      </c>
      <c r="AH2007" t="s">
        <v>5893</v>
      </c>
      <c r="AI2007" t="s">
        <v>42106</v>
      </c>
      <c r="AJ2007" t="s">
        <v>1759</v>
      </c>
      <c r="AK2007" t="s">
        <v>1760</v>
      </c>
      <c r="AL2007" t="s">
        <v>43369</v>
      </c>
      <c r="AM2007" t="s">
        <v>1778</v>
      </c>
      <c r="AN2007" t="s">
        <v>42110</v>
      </c>
      <c r="AO2007">
        <v>0</v>
      </c>
      <c r="AP2007" t="s">
        <v>1764</v>
      </c>
      <c r="AQ2007" t="s">
        <v>1765</v>
      </c>
      <c r="AR2007">
        <v>1</v>
      </c>
      <c r="AS2007" t="s">
        <v>1766</v>
      </c>
      <c r="AT2007" t="s">
        <v>1767</v>
      </c>
      <c r="AU2007" t="s">
        <v>1769</v>
      </c>
      <c r="AV2007">
        <v>0</v>
      </c>
      <c r="AW2007" t="s">
        <v>1759</v>
      </c>
      <c r="AX2007">
        <v>0</v>
      </c>
      <c r="AY2007" t="s">
        <v>2319</v>
      </c>
      <c r="AZ2007" t="s">
        <v>1771</v>
      </c>
      <c r="BA2007" t="s">
        <v>1771</v>
      </c>
      <c r="BB2007" t="s">
        <v>1771</v>
      </c>
    </row>
    <row r="2008" spans="1:54" x14ac:dyDescent="0.35">
      <c r="A2008" t="s">
        <v>4</v>
      </c>
      <c r="B2008" t="s">
        <v>254</v>
      </c>
      <c r="C2008" t="s">
        <v>42105</v>
      </c>
      <c r="D2008" t="str">
        <f>_xlfn.CONCAT(Tabelle2[[#This Row],[unit]],Tabelle2[[#This Row],[HL_Start]])</f>
        <v>aw03_0005.txt28.322</v>
      </c>
      <c r="E2008" t="s">
        <v>7041</v>
      </c>
      <c r="F2008" t="s">
        <v>7041</v>
      </c>
      <c r="G2008" t="s">
        <v>7041</v>
      </c>
      <c r="H2008" t="s">
        <v>42106</v>
      </c>
      <c r="I2008" t="s">
        <v>1759</v>
      </c>
      <c r="J2008" t="s">
        <v>1760</v>
      </c>
      <c r="K2008" t="s">
        <v>42107</v>
      </c>
      <c r="L2008" t="s">
        <v>1762</v>
      </c>
      <c r="M2008" t="s">
        <v>42108</v>
      </c>
      <c r="N2008">
        <v>0</v>
      </c>
      <c r="O2008" t="s">
        <v>1764</v>
      </c>
      <c r="P2008" t="s">
        <v>1765</v>
      </c>
      <c r="Q2008">
        <v>1</v>
      </c>
      <c r="R2008" t="s">
        <v>1766</v>
      </c>
      <c r="S2008" t="s">
        <v>1767</v>
      </c>
      <c r="T2008" t="s">
        <v>1769</v>
      </c>
      <c r="U2008">
        <v>0</v>
      </c>
      <c r="V2008" t="s">
        <v>1759</v>
      </c>
      <c r="W2008">
        <v>0</v>
      </c>
      <c r="X2008" t="s">
        <v>2319</v>
      </c>
      <c r="Y2008" t="s">
        <v>1771</v>
      </c>
      <c r="Z2008" t="s">
        <v>1771</v>
      </c>
      <c r="AA2008" t="s">
        <v>1771</v>
      </c>
      <c r="AB2008" t="s">
        <v>8</v>
      </c>
      <c r="AC2008" t="s">
        <v>254</v>
      </c>
      <c r="AD2008" t="s">
        <v>42105</v>
      </c>
      <c r="AE2008" t="str">
        <f>_xlfn.CONCAT(Tabelle2[[#This Row],[unit 2]],Tabelle2[[#This Row],[HL_Start 2]])</f>
        <v>aw03_0005.txt28.322</v>
      </c>
      <c r="AF2008" t="s">
        <v>7041</v>
      </c>
      <c r="AG2008" t="s">
        <v>7041</v>
      </c>
      <c r="AH2008" t="s">
        <v>7041</v>
      </c>
      <c r="AI2008" t="s">
        <v>42106</v>
      </c>
      <c r="AJ2008" t="s">
        <v>1759</v>
      </c>
      <c r="AK2008" t="s">
        <v>1760</v>
      </c>
      <c r="AL2008" t="s">
        <v>43368</v>
      </c>
      <c r="AM2008" t="s">
        <v>1762</v>
      </c>
      <c r="AN2008" t="s">
        <v>42108</v>
      </c>
      <c r="AO2008">
        <v>0</v>
      </c>
      <c r="AP2008" t="s">
        <v>1764</v>
      </c>
      <c r="AQ2008" t="s">
        <v>1765</v>
      </c>
      <c r="AR2008">
        <v>1</v>
      </c>
      <c r="AS2008" t="s">
        <v>1766</v>
      </c>
      <c r="AT2008" t="s">
        <v>1767</v>
      </c>
      <c r="AU2008" t="s">
        <v>1769</v>
      </c>
      <c r="AV2008">
        <v>0</v>
      </c>
      <c r="AW2008" t="s">
        <v>1759</v>
      </c>
      <c r="AX2008">
        <v>0</v>
      </c>
      <c r="AY2008" t="s">
        <v>2319</v>
      </c>
      <c r="AZ2008" t="s">
        <v>1771</v>
      </c>
      <c r="BA2008" t="s">
        <v>1771</v>
      </c>
      <c r="BB2008" t="s">
        <v>1771</v>
      </c>
    </row>
    <row r="2009" spans="1:54" x14ac:dyDescent="0.35">
      <c r="A2009" t="s">
        <v>4</v>
      </c>
      <c r="B2009" t="s">
        <v>254</v>
      </c>
      <c r="C2009" t="s">
        <v>42131</v>
      </c>
      <c r="D2009" t="str">
        <f>_xlfn.CONCAT(Tabelle2[[#This Row],[unit]],Tabelle2[[#This Row],[HL_Start]])</f>
        <v>aw03_0005.txt40.241</v>
      </c>
      <c r="E2009" t="s">
        <v>12361</v>
      </c>
      <c r="F2009" t="s">
        <v>12361</v>
      </c>
      <c r="G2009" t="s">
        <v>12361</v>
      </c>
      <c r="H2009" t="s">
        <v>42112</v>
      </c>
      <c r="I2009" t="s">
        <v>1759</v>
      </c>
      <c r="J2009" t="s">
        <v>1760</v>
      </c>
      <c r="K2009" t="s">
        <v>42132</v>
      </c>
      <c r="L2009" t="s">
        <v>1771</v>
      </c>
      <c r="M2009" t="s">
        <v>42133</v>
      </c>
      <c r="N2009">
        <v>0</v>
      </c>
      <c r="O2009" t="s">
        <v>1993</v>
      </c>
      <c r="P2009" t="s">
        <v>1979</v>
      </c>
      <c r="Q2009">
        <v>0</v>
      </c>
      <c r="R2009" t="s">
        <v>1778</v>
      </c>
      <c r="S2009" t="s">
        <v>1771</v>
      </c>
      <c r="T2009" t="s">
        <v>1778</v>
      </c>
      <c r="U2009">
        <v>0</v>
      </c>
      <c r="V2009" t="s">
        <v>1759</v>
      </c>
      <c r="W2009">
        <v>0</v>
      </c>
      <c r="X2009" t="s">
        <v>1779</v>
      </c>
      <c r="Y2009" t="s">
        <v>1771</v>
      </c>
      <c r="Z2009" t="s">
        <v>1771</v>
      </c>
      <c r="AA2009" t="s">
        <v>1771</v>
      </c>
      <c r="AB2009" t="s">
        <v>8</v>
      </c>
      <c r="AC2009" t="s">
        <v>254</v>
      </c>
      <c r="AD2009" t="s">
        <v>42131</v>
      </c>
      <c r="AE2009" t="str">
        <f>_xlfn.CONCAT(Tabelle2[[#This Row],[unit 2]],Tabelle2[[#This Row],[HL_Start 2]])</f>
        <v>aw03_0005.txt40.241</v>
      </c>
      <c r="AF2009" t="s">
        <v>12361</v>
      </c>
      <c r="AG2009" t="s">
        <v>12361</v>
      </c>
      <c r="AH2009" t="s">
        <v>12361</v>
      </c>
      <c r="AI2009" t="s">
        <v>42112</v>
      </c>
      <c r="AJ2009" t="s">
        <v>1759</v>
      </c>
      <c r="AK2009" t="s">
        <v>1760</v>
      </c>
      <c r="AL2009" t="s">
        <v>43379</v>
      </c>
      <c r="AM2009" t="s">
        <v>1771</v>
      </c>
      <c r="AN2009" t="s">
        <v>42133</v>
      </c>
      <c r="AO2009">
        <v>0</v>
      </c>
      <c r="AP2009" t="s">
        <v>1993</v>
      </c>
      <c r="AQ2009" t="s">
        <v>1979</v>
      </c>
      <c r="AR2009">
        <v>0</v>
      </c>
      <c r="AS2009" t="s">
        <v>1766</v>
      </c>
      <c r="AT2009" t="s">
        <v>1771</v>
      </c>
      <c r="AU2009" t="s">
        <v>1778</v>
      </c>
      <c r="AV2009">
        <v>0</v>
      </c>
      <c r="AW2009" t="s">
        <v>1759</v>
      </c>
      <c r="AX2009">
        <v>0</v>
      </c>
      <c r="AY2009" t="s">
        <v>7645</v>
      </c>
      <c r="AZ2009" t="s">
        <v>1771</v>
      </c>
      <c r="BA2009" t="s">
        <v>1771</v>
      </c>
      <c r="BB2009" t="s">
        <v>1771</v>
      </c>
    </row>
    <row r="2010" spans="1:54" x14ac:dyDescent="0.35">
      <c r="A2010" t="s">
        <v>4</v>
      </c>
      <c r="B2010" t="s">
        <v>254</v>
      </c>
      <c r="C2010" t="s">
        <v>42111</v>
      </c>
      <c r="D2010" t="str">
        <f>_xlfn.CONCAT(Tabelle2[[#This Row],[unit]],Tabelle2[[#This Row],[HL_Start]])</f>
        <v>aw03_0005.txt40.252</v>
      </c>
      <c r="E2010" t="s">
        <v>42115</v>
      </c>
      <c r="F2010" t="s">
        <v>42115</v>
      </c>
      <c r="G2010" t="s">
        <v>42115</v>
      </c>
      <c r="H2010" t="s">
        <v>42112</v>
      </c>
      <c r="I2010" t="s">
        <v>1759</v>
      </c>
      <c r="J2010" t="s">
        <v>1760</v>
      </c>
      <c r="K2010" t="s">
        <v>42113</v>
      </c>
      <c r="L2010" t="s">
        <v>1771</v>
      </c>
      <c r="M2010" t="s">
        <v>42114</v>
      </c>
      <c r="N2010">
        <v>0</v>
      </c>
      <c r="O2010" t="s">
        <v>1764</v>
      </c>
      <c r="P2010" t="s">
        <v>1979</v>
      </c>
      <c r="Q2010">
        <v>0</v>
      </c>
      <c r="R2010" t="s">
        <v>1778</v>
      </c>
      <c r="S2010" t="s">
        <v>1771</v>
      </c>
      <c r="T2010" t="s">
        <v>1778</v>
      </c>
      <c r="U2010">
        <v>0</v>
      </c>
      <c r="V2010" t="s">
        <v>1759</v>
      </c>
      <c r="W2010">
        <v>0</v>
      </c>
      <c r="X2010" t="s">
        <v>1779</v>
      </c>
      <c r="Y2010" t="s">
        <v>1771</v>
      </c>
      <c r="Z2010" t="s">
        <v>1771</v>
      </c>
      <c r="AA2010" t="s">
        <v>1771</v>
      </c>
      <c r="AB2010" t="s">
        <v>8</v>
      </c>
      <c r="AC2010" t="s">
        <v>254</v>
      </c>
      <c r="AD2010" t="s">
        <v>42111</v>
      </c>
      <c r="AE2010" t="str">
        <f>_xlfn.CONCAT(Tabelle2[[#This Row],[unit 2]],Tabelle2[[#This Row],[HL_Start 2]])</f>
        <v>aw03_0005.txt40.252</v>
      </c>
      <c r="AF2010" t="s">
        <v>42115</v>
      </c>
      <c r="AG2010" t="s">
        <v>42115</v>
      </c>
      <c r="AH2010" t="s">
        <v>42115</v>
      </c>
      <c r="AI2010" t="s">
        <v>42112</v>
      </c>
      <c r="AJ2010" t="s">
        <v>1759</v>
      </c>
      <c r="AK2010" t="s">
        <v>1760</v>
      </c>
      <c r="AL2010" t="s">
        <v>43370</v>
      </c>
      <c r="AM2010" t="s">
        <v>1771</v>
      </c>
      <c r="AN2010" t="s">
        <v>42114</v>
      </c>
      <c r="AO2010">
        <v>0</v>
      </c>
      <c r="AP2010" t="s">
        <v>1764</v>
      </c>
      <c r="AQ2010" t="s">
        <v>1979</v>
      </c>
      <c r="AR2010">
        <v>0</v>
      </c>
      <c r="AS2010" t="s">
        <v>1766</v>
      </c>
      <c r="AT2010" t="s">
        <v>1771</v>
      </c>
      <c r="AU2010" t="s">
        <v>1778</v>
      </c>
      <c r="AV2010">
        <v>0</v>
      </c>
      <c r="AW2010" t="s">
        <v>1759</v>
      </c>
      <c r="AX2010">
        <v>0</v>
      </c>
      <c r="AY2010" t="s">
        <v>1779</v>
      </c>
      <c r="AZ2010" t="s">
        <v>1771</v>
      </c>
      <c r="BA2010" t="s">
        <v>1771</v>
      </c>
      <c r="BB2010" t="s">
        <v>1771</v>
      </c>
    </row>
    <row r="2011" spans="1:54" x14ac:dyDescent="0.35">
      <c r="A2011" t="s">
        <v>5</v>
      </c>
      <c r="B2011" t="s">
        <v>255</v>
      </c>
      <c r="C2011" t="s">
        <v>1825</v>
      </c>
      <c r="D2011" t="str">
        <f>_xlfn.CONCAT(Tabelle2[[#This Row],[unit]],Tabelle2[[#This Row],[HL_Start]])</f>
        <v>aw03_0006.txt1.0</v>
      </c>
      <c r="E2011" t="s">
        <v>1829</v>
      </c>
      <c r="F2011" t="s">
        <v>1829</v>
      </c>
      <c r="G2011" t="s">
        <v>1829</v>
      </c>
      <c r="H2011" t="s">
        <v>1759</v>
      </c>
      <c r="I2011" t="s">
        <v>1759</v>
      </c>
      <c r="J2011" t="s">
        <v>1760</v>
      </c>
      <c r="K2011" t="s">
        <v>8637</v>
      </c>
      <c r="L2011" t="s">
        <v>1771</v>
      </c>
      <c r="M2011" t="s">
        <v>1825</v>
      </c>
      <c r="N2011">
        <v>0</v>
      </c>
      <c r="O2011" t="s">
        <v>1764</v>
      </c>
      <c r="P2011" t="s">
        <v>1828</v>
      </c>
      <c r="Q2011">
        <v>0</v>
      </c>
      <c r="R2011" t="s">
        <v>1786</v>
      </c>
      <c r="S2011" t="s">
        <v>1771</v>
      </c>
      <c r="T2011" t="s">
        <v>1778</v>
      </c>
      <c r="U2011">
        <v>0</v>
      </c>
      <c r="V2011" t="s">
        <v>1759</v>
      </c>
      <c r="W2011">
        <v>0</v>
      </c>
      <c r="X2011" t="s">
        <v>1779</v>
      </c>
      <c r="Y2011" t="s">
        <v>1789</v>
      </c>
      <c r="Z2011" t="s">
        <v>1759</v>
      </c>
      <c r="AA2011" t="s">
        <v>1771</v>
      </c>
      <c r="AB2011" t="s">
        <v>4</v>
      </c>
      <c r="AC2011" t="s">
        <v>255</v>
      </c>
      <c r="AD2011" t="s">
        <v>1825</v>
      </c>
      <c r="AE2011" t="str">
        <f>_xlfn.CONCAT(Tabelle2[[#This Row],[unit 2]],Tabelle2[[#This Row],[HL_Start 2]])</f>
        <v>aw03_0006.txt1.0</v>
      </c>
      <c r="AF2011" t="s">
        <v>1829</v>
      </c>
      <c r="AG2011" t="s">
        <v>1829</v>
      </c>
      <c r="AH2011" t="s">
        <v>1829</v>
      </c>
      <c r="AI2011" t="s">
        <v>1759</v>
      </c>
      <c r="AJ2011" t="s">
        <v>1759</v>
      </c>
      <c r="AK2011" t="s">
        <v>1760</v>
      </c>
      <c r="AL2011" t="s">
        <v>42145</v>
      </c>
      <c r="AM2011" t="s">
        <v>1771</v>
      </c>
      <c r="AN2011" t="s">
        <v>1825</v>
      </c>
      <c r="AO2011">
        <v>0</v>
      </c>
      <c r="AP2011" t="s">
        <v>1764</v>
      </c>
      <c r="AQ2011" t="s">
        <v>1828</v>
      </c>
      <c r="AR2011">
        <v>0</v>
      </c>
      <c r="AS2011" t="s">
        <v>1786</v>
      </c>
      <c r="AT2011" t="s">
        <v>1771</v>
      </c>
      <c r="AU2011" t="s">
        <v>1778</v>
      </c>
      <c r="AV2011">
        <v>0</v>
      </c>
      <c r="AW2011" t="s">
        <v>1759</v>
      </c>
      <c r="AX2011">
        <v>0</v>
      </c>
      <c r="AY2011" t="s">
        <v>1779</v>
      </c>
      <c r="AZ2011" t="s">
        <v>1789</v>
      </c>
      <c r="BA2011" t="s">
        <v>1759</v>
      </c>
      <c r="BB2011" t="s">
        <v>1771</v>
      </c>
    </row>
    <row r="2012" spans="1:54" x14ac:dyDescent="0.35">
      <c r="A2012" t="s">
        <v>5</v>
      </c>
      <c r="B2012" t="s">
        <v>255</v>
      </c>
      <c r="C2012" t="s">
        <v>2891</v>
      </c>
      <c r="D2012" t="str">
        <f>_xlfn.CONCAT(Tabelle2[[#This Row],[unit]],Tabelle2[[#This Row],[HL_Start]])</f>
        <v>aw03_0006.txt14.0</v>
      </c>
      <c r="E2012" t="s">
        <v>6780</v>
      </c>
      <c r="F2012" t="s">
        <v>6780</v>
      </c>
      <c r="G2012" t="s">
        <v>6780</v>
      </c>
      <c r="H2012" t="s">
        <v>8609</v>
      </c>
      <c r="I2012" t="s">
        <v>1759</v>
      </c>
      <c r="J2012" t="s">
        <v>1760</v>
      </c>
      <c r="K2012" t="s">
        <v>8610</v>
      </c>
      <c r="L2012" t="s">
        <v>1771</v>
      </c>
      <c r="M2012" t="s">
        <v>8611</v>
      </c>
      <c r="N2012">
        <v>0</v>
      </c>
      <c r="O2012" t="s">
        <v>1764</v>
      </c>
      <c r="P2012" t="s">
        <v>1765</v>
      </c>
      <c r="Q2012">
        <v>2</v>
      </c>
      <c r="R2012" t="s">
        <v>1786</v>
      </c>
      <c r="S2012" t="s">
        <v>1767</v>
      </c>
      <c r="T2012" t="s">
        <v>1769</v>
      </c>
      <c r="U2012">
        <v>0</v>
      </c>
      <c r="V2012" t="s">
        <v>1759</v>
      </c>
      <c r="W2012">
        <v>0</v>
      </c>
      <c r="X2012" t="s">
        <v>6492</v>
      </c>
      <c r="Y2012" t="s">
        <v>1789</v>
      </c>
      <c r="Z2012" t="s">
        <v>1759</v>
      </c>
      <c r="AA2012" t="s">
        <v>1820</v>
      </c>
      <c r="AB2012" t="s">
        <v>4</v>
      </c>
      <c r="AC2012" t="s">
        <v>255</v>
      </c>
      <c r="AD2012" t="s">
        <v>2891</v>
      </c>
      <c r="AE2012" t="str">
        <f>_xlfn.CONCAT(Tabelle2[[#This Row],[unit 2]],Tabelle2[[#This Row],[HL_Start 2]])</f>
        <v>aw03_0006.txt14.0</v>
      </c>
      <c r="AF2012" t="s">
        <v>6780</v>
      </c>
      <c r="AG2012" t="s">
        <v>6780</v>
      </c>
      <c r="AH2012" t="s">
        <v>6780</v>
      </c>
      <c r="AI2012" t="s">
        <v>8609</v>
      </c>
      <c r="AJ2012" t="s">
        <v>1759</v>
      </c>
      <c r="AK2012" t="s">
        <v>1760</v>
      </c>
      <c r="AL2012" t="s">
        <v>42137</v>
      </c>
      <c r="AM2012" t="s">
        <v>1771</v>
      </c>
      <c r="AN2012" t="s">
        <v>8611</v>
      </c>
      <c r="AO2012">
        <v>0</v>
      </c>
      <c r="AP2012" t="s">
        <v>1764</v>
      </c>
      <c r="AQ2012" t="s">
        <v>1765</v>
      </c>
      <c r="AR2012">
        <v>2</v>
      </c>
      <c r="AS2012" t="s">
        <v>1786</v>
      </c>
      <c r="AT2012" t="s">
        <v>1767</v>
      </c>
      <c r="AU2012" t="s">
        <v>1769</v>
      </c>
      <c r="AV2012">
        <v>0</v>
      </c>
      <c r="AW2012" t="s">
        <v>1759</v>
      </c>
      <c r="AX2012">
        <v>0</v>
      </c>
      <c r="AY2012" t="s">
        <v>6492</v>
      </c>
      <c r="AZ2012" t="s">
        <v>1789</v>
      </c>
      <c r="BA2012" t="s">
        <v>1759</v>
      </c>
      <c r="BB2012" t="s">
        <v>1820</v>
      </c>
    </row>
    <row r="2013" spans="1:54" x14ac:dyDescent="0.35">
      <c r="A2013" t="s">
        <v>5</v>
      </c>
      <c r="B2013" t="s">
        <v>255</v>
      </c>
      <c r="C2013" t="s">
        <v>8617</v>
      </c>
      <c r="D2013" t="str">
        <f>_xlfn.CONCAT(Tabelle2[[#This Row],[unit]],Tabelle2[[#This Row],[HL_Start]])</f>
        <v>aw03_0006.txt16.171</v>
      </c>
      <c r="E2013" t="s">
        <v>8051</v>
      </c>
      <c r="F2013" t="s">
        <v>8051</v>
      </c>
      <c r="G2013" t="s">
        <v>8051</v>
      </c>
      <c r="H2013" t="s">
        <v>8618</v>
      </c>
      <c r="I2013" t="s">
        <v>1759</v>
      </c>
      <c r="J2013" t="s">
        <v>2828</v>
      </c>
      <c r="K2013" t="s">
        <v>8619</v>
      </c>
      <c r="L2013" t="s">
        <v>1771</v>
      </c>
      <c r="M2013" t="s">
        <v>8620</v>
      </c>
      <c r="N2013">
        <v>0</v>
      </c>
      <c r="O2013" t="s">
        <v>1764</v>
      </c>
      <c r="P2013" t="s">
        <v>1765</v>
      </c>
      <c r="Q2013">
        <v>1</v>
      </c>
      <c r="R2013" t="s">
        <v>1786</v>
      </c>
      <c r="S2013" t="s">
        <v>1767</v>
      </c>
      <c r="T2013" t="s">
        <v>1769</v>
      </c>
      <c r="U2013">
        <v>0</v>
      </c>
      <c r="V2013" t="s">
        <v>1759</v>
      </c>
      <c r="W2013">
        <v>0</v>
      </c>
      <c r="X2013" t="s">
        <v>6492</v>
      </c>
      <c r="Y2013" t="s">
        <v>1789</v>
      </c>
      <c r="Z2013" t="s">
        <v>1759</v>
      </c>
      <c r="AA2013" t="s">
        <v>1968</v>
      </c>
      <c r="AB2013" t="s">
        <v>4</v>
      </c>
      <c r="AC2013" t="s">
        <v>255</v>
      </c>
      <c r="AD2013" t="s">
        <v>8617</v>
      </c>
      <c r="AE2013" t="str">
        <f>_xlfn.CONCAT(Tabelle2[[#This Row],[unit 2]],Tabelle2[[#This Row],[HL_Start 2]])</f>
        <v>aw03_0006.txt16.171</v>
      </c>
      <c r="AF2013" t="s">
        <v>8051</v>
      </c>
      <c r="AG2013" t="s">
        <v>8051</v>
      </c>
      <c r="AH2013" t="s">
        <v>8051</v>
      </c>
      <c r="AI2013" t="s">
        <v>8618</v>
      </c>
      <c r="AJ2013" t="s">
        <v>1759</v>
      </c>
      <c r="AK2013" t="s">
        <v>2828</v>
      </c>
      <c r="AL2013" t="s">
        <v>42139</v>
      </c>
      <c r="AM2013" t="s">
        <v>1771</v>
      </c>
      <c r="AN2013" t="s">
        <v>8620</v>
      </c>
      <c r="AO2013">
        <v>0</v>
      </c>
      <c r="AP2013" t="s">
        <v>1764</v>
      </c>
      <c r="AQ2013" t="s">
        <v>1765</v>
      </c>
      <c r="AR2013">
        <v>1</v>
      </c>
      <c r="AS2013" t="s">
        <v>1786</v>
      </c>
      <c r="AT2013" t="s">
        <v>1767</v>
      </c>
      <c r="AU2013" t="s">
        <v>1769</v>
      </c>
      <c r="AV2013">
        <v>0</v>
      </c>
      <c r="AW2013" t="s">
        <v>1759</v>
      </c>
      <c r="AX2013">
        <v>0</v>
      </c>
      <c r="AY2013" t="s">
        <v>6492</v>
      </c>
      <c r="AZ2013" t="s">
        <v>6607</v>
      </c>
      <c r="BA2013" t="s">
        <v>1759</v>
      </c>
      <c r="BB2013" t="s">
        <v>1968</v>
      </c>
    </row>
    <row r="2014" spans="1:54" x14ac:dyDescent="0.35">
      <c r="A2014" t="s">
        <v>5</v>
      </c>
      <c r="B2014" t="s">
        <v>255</v>
      </c>
      <c r="C2014" t="s">
        <v>8621</v>
      </c>
      <c r="D2014" t="str">
        <f>_xlfn.CONCAT(Tabelle2[[#This Row],[unit]],Tabelle2[[#This Row],[HL_Start]])</f>
        <v>aw03_0006.txt16.59</v>
      </c>
      <c r="E2014" t="s">
        <v>6492</v>
      </c>
      <c r="F2014" t="s">
        <v>6492</v>
      </c>
      <c r="G2014" t="s">
        <v>6492</v>
      </c>
      <c r="H2014" t="s">
        <v>8618</v>
      </c>
      <c r="I2014" t="s">
        <v>1759</v>
      </c>
      <c r="J2014" t="s">
        <v>1760</v>
      </c>
      <c r="K2014" t="s">
        <v>8622</v>
      </c>
      <c r="L2014" t="s">
        <v>1771</v>
      </c>
      <c r="M2014" t="s">
        <v>3190</v>
      </c>
      <c r="N2014">
        <v>0</v>
      </c>
      <c r="O2014" t="s">
        <v>1764</v>
      </c>
      <c r="P2014" t="s">
        <v>1765</v>
      </c>
      <c r="Q2014">
        <v>0</v>
      </c>
      <c r="R2014" t="s">
        <v>1786</v>
      </c>
      <c r="S2014" t="s">
        <v>1767</v>
      </c>
      <c r="T2014" t="s">
        <v>1778</v>
      </c>
      <c r="U2014">
        <v>0</v>
      </c>
      <c r="V2014" t="s">
        <v>1759</v>
      </c>
      <c r="W2014">
        <v>0</v>
      </c>
      <c r="X2014" t="s">
        <v>6492</v>
      </c>
      <c r="Y2014" t="s">
        <v>1789</v>
      </c>
      <c r="Z2014" t="s">
        <v>1759</v>
      </c>
      <c r="AA2014" t="s">
        <v>1841</v>
      </c>
      <c r="AB2014" t="s">
        <v>4</v>
      </c>
      <c r="AC2014" t="s">
        <v>255</v>
      </c>
      <c r="AD2014" t="s">
        <v>8621</v>
      </c>
      <c r="AE2014" t="str">
        <f>_xlfn.CONCAT(Tabelle2[[#This Row],[unit 2]],Tabelle2[[#This Row],[HL_Start 2]])</f>
        <v>aw03_0006.txt16.59</v>
      </c>
      <c r="AF2014" t="s">
        <v>6492</v>
      </c>
      <c r="AG2014" t="s">
        <v>6492</v>
      </c>
      <c r="AH2014" t="s">
        <v>6492</v>
      </c>
      <c r="AI2014" t="s">
        <v>8618</v>
      </c>
      <c r="AJ2014" t="s">
        <v>1759</v>
      </c>
      <c r="AK2014" t="s">
        <v>1760</v>
      </c>
      <c r="AL2014" t="s">
        <v>42140</v>
      </c>
      <c r="AM2014" t="s">
        <v>1771</v>
      </c>
      <c r="AN2014" t="s">
        <v>3190</v>
      </c>
      <c r="AO2014">
        <v>0</v>
      </c>
      <c r="AP2014" t="s">
        <v>1764</v>
      </c>
      <c r="AQ2014" t="s">
        <v>1765</v>
      </c>
      <c r="AR2014">
        <v>0</v>
      </c>
      <c r="AS2014" t="s">
        <v>1786</v>
      </c>
      <c r="AT2014" t="s">
        <v>1767</v>
      </c>
      <c r="AU2014" t="s">
        <v>1778</v>
      </c>
      <c r="AV2014">
        <v>0</v>
      </c>
      <c r="AW2014" t="s">
        <v>1759</v>
      </c>
      <c r="AX2014">
        <v>0</v>
      </c>
      <c r="AY2014" t="s">
        <v>6492</v>
      </c>
      <c r="AZ2014" t="s">
        <v>1789</v>
      </c>
      <c r="BA2014" t="s">
        <v>1759</v>
      </c>
      <c r="BB2014" t="s">
        <v>1841</v>
      </c>
    </row>
    <row r="2015" spans="1:54" x14ac:dyDescent="0.35">
      <c r="A2015" t="s">
        <v>5</v>
      </c>
      <c r="B2015" t="s">
        <v>255</v>
      </c>
      <c r="C2015" t="s">
        <v>8627</v>
      </c>
      <c r="D2015" t="str">
        <f>_xlfn.CONCAT(Tabelle2[[#This Row],[unit]],Tabelle2[[#This Row],[HL_Start]])</f>
        <v>aw03_0006.txt18.33</v>
      </c>
      <c r="E2015" t="s">
        <v>8263</v>
      </c>
      <c r="F2015" t="s">
        <v>8263</v>
      </c>
      <c r="G2015" t="s">
        <v>8263</v>
      </c>
      <c r="H2015" t="s">
        <v>8628</v>
      </c>
      <c r="I2015" t="s">
        <v>1759</v>
      </c>
      <c r="J2015" t="s">
        <v>2236</v>
      </c>
      <c r="K2015" t="s">
        <v>8629</v>
      </c>
      <c r="L2015" t="s">
        <v>1771</v>
      </c>
      <c r="M2015" t="s">
        <v>8630</v>
      </c>
      <c r="N2015">
        <v>0</v>
      </c>
      <c r="O2015" t="s">
        <v>1764</v>
      </c>
      <c r="P2015" t="s">
        <v>1765</v>
      </c>
      <c r="Q2015">
        <v>2</v>
      </c>
      <c r="R2015" t="s">
        <v>1786</v>
      </c>
      <c r="S2015" t="s">
        <v>1767</v>
      </c>
      <c r="T2015" t="s">
        <v>1769</v>
      </c>
      <c r="U2015">
        <v>0</v>
      </c>
      <c r="V2015" t="s">
        <v>1759</v>
      </c>
      <c r="W2015">
        <v>0</v>
      </c>
      <c r="X2015" t="s">
        <v>6492</v>
      </c>
      <c r="Y2015" t="s">
        <v>1789</v>
      </c>
      <c r="Z2015" t="s">
        <v>1759</v>
      </c>
      <c r="AA2015" t="s">
        <v>1778</v>
      </c>
      <c r="AB2015" t="s">
        <v>4</v>
      </c>
      <c r="AC2015" t="s">
        <v>255</v>
      </c>
      <c r="AD2015" t="s">
        <v>8627</v>
      </c>
      <c r="AE2015" t="str">
        <f>_xlfn.CONCAT(Tabelle2[[#This Row],[unit 2]],Tabelle2[[#This Row],[HL_Start 2]])</f>
        <v>aw03_0006.txt18.33</v>
      </c>
      <c r="AF2015" t="s">
        <v>8263</v>
      </c>
      <c r="AG2015" t="s">
        <v>8263</v>
      </c>
      <c r="AH2015" t="s">
        <v>8263</v>
      </c>
      <c r="AI2015" t="s">
        <v>8628</v>
      </c>
      <c r="AJ2015" t="s">
        <v>1759</v>
      </c>
      <c r="AK2015" t="s">
        <v>2236</v>
      </c>
      <c r="AL2015" t="s">
        <v>42142</v>
      </c>
      <c r="AM2015" t="s">
        <v>1771</v>
      </c>
      <c r="AN2015" t="s">
        <v>8630</v>
      </c>
      <c r="AO2015">
        <v>0</v>
      </c>
      <c r="AP2015" t="s">
        <v>1764</v>
      </c>
      <c r="AQ2015" t="s">
        <v>1765</v>
      </c>
      <c r="AR2015">
        <v>2</v>
      </c>
      <c r="AS2015" t="s">
        <v>1786</v>
      </c>
      <c r="AT2015" t="s">
        <v>1767</v>
      </c>
      <c r="AU2015" t="s">
        <v>1769</v>
      </c>
      <c r="AV2015">
        <v>0</v>
      </c>
      <c r="AW2015" t="s">
        <v>1759</v>
      </c>
      <c r="AX2015">
        <v>0</v>
      </c>
      <c r="AY2015" t="s">
        <v>6492</v>
      </c>
      <c r="AZ2015" t="s">
        <v>1789</v>
      </c>
      <c r="BA2015" t="s">
        <v>1759</v>
      </c>
      <c r="BB2015" t="s">
        <v>1778</v>
      </c>
    </row>
    <row r="2016" spans="1:54" x14ac:dyDescent="0.35">
      <c r="A2016" t="s">
        <v>5</v>
      </c>
      <c r="B2016" t="s">
        <v>255</v>
      </c>
      <c r="C2016" t="s">
        <v>8546</v>
      </c>
      <c r="D2016" t="str">
        <f>_xlfn.CONCAT(Tabelle2[[#This Row],[unit]],Tabelle2[[#This Row],[HL_Start]])</f>
        <v>aw03_0006.txt28.34</v>
      </c>
      <c r="E2016" t="s">
        <v>8626</v>
      </c>
      <c r="F2016" t="s">
        <v>8626</v>
      </c>
      <c r="G2016" t="s">
        <v>8626</v>
      </c>
      <c r="H2016" t="s">
        <v>8623</v>
      </c>
      <c r="I2016" t="s">
        <v>1759</v>
      </c>
      <c r="J2016" t="s">
        <v>1760</v>
      </c>
      <c r="K2016" t="s">
        <v>8624</v>
      </c>
      <c r="L2016" t="s">
        <v>1771</v>
      </c>
      <c r="M2016" t="s">
        <v>8625</v>
      </c>
      <c r="N2016">
        <v>0</v>
      </c>
      <c r="O2016" t="s">
        <v>1764</v>
      </c>
      <c r="P2016" t="s">
        <v>2273</v>
      </c>
      <c r="Q2016">
        <v>0</v>
      </c>
      <c r="R2016" t="s">
        <v>1786</v>
      </c>
      <c r="S2016" t="s">
        <v>1771</v>
      </c>
      <c r="T2016" t="s">
        <v>1769</v>
      </c>
      <c r="U2016">
        <v>1</v>
      </c>
      <c r="V2016" t="s">
        <v>1759</v>
      </c>
      <c r="W2016">
        <v>0</v>
      </c>
      <c r="X2016" t="s">
        <v>6492</v>
      </c>
      <c r="Y2016" t="s">
        <v>1789</v>
      </c>
      <c r="Z2016" t="s">
        <v>1759</v>
      </c>
      <c r="AA2016" t="s">
        <v>1771</v>
      </c>
      <c r="AB2016" t="s">
        <v>4</v>
      </c>
      <c r="AC2016" t="s">
        <v>255</v>
      </c>
      <c r="AD2016" t="s">
        <v>8546</v>
      </c>
      <c r="AE2016" t="str">
        <f>_xlfn.CONCAT(Tabelle2[[#This Row],[unit 2]],Tabelle2[[#This Row],[HL_Start 2]])</f>
        <v>aw03_0006.txt28.34</v>
      </c>
      <c r="AF2016" t="s">
        <v>8626</v>
      </c>
      <c r="AG2016" t="s">
        <v>8626</v>
      </c>
      <c r="AH2016" t="s">
        <v>8626</v>
      </c>
      <c r="AI2016" t="s">
        <v>8623</v>
      </c>
      <c r="AJ2016" t="s">
        <v>1759</v>
      </c>
      <c r="AK2016" t="s">
        <v>1760</v>
      </c>
      <c r="AL2016" t="s">
        <v>42141</v>
      </c>
      <c r="AM2016" t="s">
        <v>1771</v>
      </c>
      <c r="AN2016" t="s">
        <v>8625</v>
      </c>
      <c r="AO2016">
        <v>0</v>
      </c>
      <c r="AP2016" t="s">
        <v>1764</v>
      </c>
      <c r="AQ2016" t="s">
        <v>1765</v>
      </c>
      <c r="AR2016">
        <v>0</v>
      </c>
      <c r="AS2016" t="s">
        <v>1786</v>
      </c>
      <c r="AT2016" t="s">
        <v>1767</v>
      </c>
      <c r="AU2016" t="s">
        <v>1769</v>
      </c>
      <c r="AV2016">
        <v>1</v>
      </c>
      <c r="AW2016" t="s">
        <v>1759</v>
      </c>
      <c r="AX2016">
        <v>0</v>
      </c>
      <c r="AY2016" t="s">
        <v>6492</v>
      </c>
      <c r="AZ2016" t="s">
        <v>1789</v>
      </c>
      <c r="BA2016" t="s">
        <v>1759</v>
      </c>
      <c r="BB2016" t="s">
        <v>1968</v>
      </c>
    </row>
    <row r="2017" spans="1:54" x14ac:dyDescent="0.35">
      <c r="A2017" t="s">
        <v>5</v>
      </c>
      <c r="B2017" t="s">
        <v>255</v>
      </c>
      <c r="C2017" t="s">
        <v>6742</v>
      </c>
      <c r="D2017" t="str">
        <f>_xlfn.CONCAT(Tabelle2[[#This Row],[unit]],Tabelle2[[#This Row],[HL_Start]])</f>
        <v>aw03_0006.txt34.0</v>
      </c>
      <c r="E2017" t="s">
        <v>6606</v>
      </c>
      <c r="F2017" t="s">
        <v>6606</v>
      </c>
      <c r="G2017" t="s">
        <v>6606</v>
      </c>
      <c r="H2017" t="s">
        <v>8634</v>
      </c>
      <c r="I2017" t="s">
        <v>1759</v>
      </c>
      <c r="J2017" t="s">
        <v>1760</v>
      </c>
      <c r="K2017" t="s">
        <v>8635</v>
      </c>
      <c r="L2017" t="s">
        <v>1771</v>
      </c>
      <c r="M2017" t="s">
        <v>8636</v>
      </c>
      <c r="N2017">
        <v>0</v>
      </c>
      <c r="O2017" t="s">
        <v>1764</v>
      </c>
      <c r="P2017" t="s">
        <v>1765</v>
      </c>
      <c r="Q2017">
        <v>0</v>
      </c>
      <c r="R2017" t="s">
        <v>1786</v>
      </c>
      <c r="S2017" t="s">
        <v>1767</v>
      </c>
      <c r="T2017" t="s">
        <v>1778</v>
      </c>
      <c r="U2017">
        <v>0</v>
      </c>
      <c r="V2017" t="s">
        <v>1759</v>
      </c>
      <c r="W2017">
        <v>0</v>
      </c>
      <c r="X2017" t="s">
        <v>6492</v>
      </c>
      <c r="Y2017" t="s">
        <v>6607</v>
      </c>
      <c r="Z2017" t="s">
        <v>1759</v>
      </c>
      <c r="AA2017" t="s">
        <v>1968</v>
      </c>
      <c r="AB2017" t="s">
        <v>4</v>
      </c>
      <c r="AC2017" t="s">
        <v>255</v>
      </c>
      <c r="AD2017" t="s">
        <v>6742</v>
      </c>
      <c r="AE2017" t="str">
        <f>_xlfn.CONCAT(Tabelle2[[#This Row],[unit 2]],Tabelle2[[#This Row],[HL_Start 2]])</f>
        <v>aw03_0006.txt34.0</v>
      </c>
      <c r="AF2017" t="s">
        <v>6606</v>
      </c>
      <c r="AG2017" t="s">
        <v>6606</v>
      </c>
      <c r="AH2017" t="s">
        <v>6606</v>
      </c>
      <c r="AI2017" t="s">
        <v>8634</v>
      </c>
      <c r="AJ2017" t="s">
        <v>1759</v>
      </c>
      <c r="AK2017" t="s">
        <v>1760</v>
      </c>
      <c r="AL2017" t="s">
        <v>42144</v>
      </c>
      <c r="AM2017" t="s">
        <v>1771</v>
      </c>
      <c r="AN2017" t="s">
        <v>8636</v>
      </c>
      <c r="AO2017">
        <v>0</v>
      </c>
      <c r="AP2017" t="s">
        <v>1764</v>
      </c>
      <c r="AQ2017" t="s">
        <v>1765</v>
      </c>
      <c r="AR2017">
        <v>0</v>
      </c>
      <c r="AS2017" t="s">
        <v>1786</v>
      </c>
      <c r="AT2017" t="s">
        <v>1767</v>
      </c>
      <c r="AU2017" t="s">
        <v>1778</v>
      </c>
      <c r="AV2017">
        <v>0</v>
      </c>
      <c r="AW2017" t="s">
        <v>1759</v>
      </c>
      <c r="AX2017">
        <v>0</v>
      </c>
      <c r="AY2017" t="s">
        <v>6492</v>
      </c>
      <c r="AZ2017" t="s">
        <v>6607</v>
      </c>
      <c r="BA2017" t="s">
        <v>1759</v>
      </c>
      <c r="BB2017" t="s">
        <v>1968</v>
      </c>
    </row>
    <row r="2018" spans="1:54" x14ac:dyDescent="0.35">
      <c r="A2018" t="s">
        <v>5</v>
      </c>
      <c r="B2018" t="s">
        <v>255</v>
      </c>
      <c r="C2018" t="s">
        <v>7310</v>
      </c>
      <c r="D2018" t="str">
        <f>_xlfn.CONCAT(Tabelle2[[#This Row],[unit]],Tabelle2[[#This Row],[HL_Start]])</f>
        <v>aw03_0006.txt36.0</v>
      </c>
      <c r="E2018" t="s">
        <v>8633</v>
      </c>
      <c r="F2018" t="s">
        <v>8633</v>
      </c>
      <c r="G2018" t="s">
        <v>8633</v>
      </c>
      <c r="H2018" t="s">
        <v>8631</v>
      </c>
      <c r="I2018" t="s">
        <v>1759</v>
      </c>
      <c r="J2018" t="s">
        <v>2828</v>
      </c>
      <c r="K2018" t="s">
        <v>8632</v>
      </c>
      <c r="L2018" t="s">
        <v>1771</v>
      </c>
      <c r="M2018" t="s">
        <v>7313</v>
      </c>
      <c r="N2018">
        <v>0</v>
      </c>
      <c r="O2018" t="s">
        <v>1764</v>
      </c>
      <c r="P2018" t="s">
        <v>1765</v>
      </c>
      <c r="Q2018">
        <v>0</v>
      </c>
      <c r="R2018" t="s">
        <v>1786</v>
      </c>
      <c r="S2018" t="s">
        <v>1767</v>
      </c>
      <c r="T2018" t="s">
        <v>1769</v>
      </c>
      <c r="U2018">
        <v>1</v>
      </c>
      <c r="V2018" t="s">
        <v>1759</v>
      </c>
      <c r="W2018">
        <v>0</v>
      </c>
      <c r="X2018" t="s">
        <v>6492</v>
      </c>
      <c r="Y2018" t="s">
        <v>1789</v>
      </c>
      <c r="Z2018" t="s">
        <v>1759</v>
      </c>
      <c r="AA2018" t="s">
        <v>1778</v>
      </c>
      <c r="AB2018" t="s">
        <v>4</v>
      </c>
      <c r="AC2018" t="s">
        <v>255</v>
      </c>
      <c r="AD2018" t="s">
        <v>7310</v>
      </c>
      <c r="AE2018" t="str">
        <f>_xlfn.CONCAT(Tabelle2[[#This Row],[unit 2]],Tabelle2[[#This Row],[HL_Start 2]])</f>
        <v>aw03_0006.txt36.0</v>
      </c>
      <c r="AF2018" t="s">
        <v>8633</v>
      </c>
      <c r="AG2018" t="s">
        <v>8633</v>
      </c>
      <c r="AH2018" t="s">
        <v>8633</v>
      </c>
      <c r="AI2018" t="s">
        <v>8631</v>
      </c>
      <c r="AJ2018" t="s">
        <v>1759</v>
      </c>
      <c r="AK2018" t="s">
        <v>2828</v>
      </c>
      <c r="AL2018" t="s">
        <v>42143</v>
      </c>
      <c r="AM2018" t="s">
        <v>1771</v>
      </c>
      <c r="AN2018" t="s">
        <v>7313</v>
      </c>
      <c r="AO2018">
        <v>0</v>
      </c>
      <c r="AP2018" t="s">
        <v>1764</v>
      </c>
      <c r="AQ2018" t="s">
        <v>1765</v>
      </c>
      <c r="AR2018">
        <v>0</v>
      </c>
      <c r="AS2018" t="s">
        <v>1786</v>
      </c>
      <c r="AT2018" t="s">
        <v>1767</v>
      </c>
      <c r="AU2018" t="s">
        <v>1769</v>
      </c>
      <c r="AV2018">
        <v>0</v>
      </c>
      <c r="AW2018" t="s">
        <v>1759</v>
      </c>
      <c r="AX2018">
        <v>0</v>
      </c>
      <c r="AY2018" t="s">
        <v>6492</v>
      </c>
      <c r="AZ2018" t="s">
        <v>1789</v>
      </c>
      <c r="BA2018" t="s">
        <v>1759</v>
      </c>
      <c r="BB2018" t="s">
        <v>1778</v>
      </c>
    </row>
    <row r="2019" spans="1:54" x14ac:dyDescent="0.35">
      <c r="A2019" t="s">
        <v>5</v>
      </c>
      <c r="B2019" t="s">
        <v>255</v>
      </c>
      <c r="C2019" t="s">
        <v>8599</v>
      </c>
      <c r="D2019" t="str">
        <f>_xlfn.CONCAT(Tabelle2[[#This Row],[unit]],Tabelle2[[#This Row],[HL_Start]])</f>
        <v>aw03_0006.txt42.12</v>
      </c>
      <c r="E2019" t="s">
        <v>8604</v>
      </c>
      <c r="F2019" t="s">
        <v>8604</v>
      </c>
      <c r="G2019" t="s">
        <v>8604</v>
      </c>
      <c r="H2019" t="s">
        <v>8600</v>
      </c>
      <c r="I2019" t="s">
        <v>8601</v>
      </c>
      <c r="J2019" t="s">
        <v>1760</v>
      </c>
      <c r="K2019" t="s">
        <v>8602</v>
      </c>
      <c r="L2019" t="s">
        <v>1771</v>
      </c>
      <c r="M2019" t="s">
        <v>8603</v>
      </c>
      <c r="N2019">
        <v>0</v>
      </c>
      <c r="O2019" t="s">
        <v>1764</v>
      </c>
      <c r="P2019" t="s">
        <v>2070</v>
      </c>
      <c r="Q2019">
        <v>0</v>
      </c>
      <c r="R2019" t="s">
        <v>1778</v>
      </c>
      <c r="S2019" t="s">
        <v>1771</v>
      </c>
      <c r="T2019" t="s">
        <v>1778</v>
      </c>
      <c r="U2019">
        <v>0</v>
      </c>
      <c r="V2019" t="s">
        <v>1759</v>
      </c>
      <c r="W2019">
        <v>0</v>
      </c>
      <c r="X2019" t="s">
        <v>1846</v>
      </c>
      <c r="Y2019" t="s">
        <v>1771</v>
      </c>
      <c r="Z2019" t="s">
        <v>1771</v>
      </c>
      <c r="AA2019" t="s">
        <v>1771</v>
      </c>
      <c r="AB2019" t="s">
        <v>4</v>
      </c>
      <c r="AC2019" t="s">
        <v>255</v>
      </c>
      <c r="AD2019" t="s">
        <v>8599</v>
      </c>
      <c r="AE2019" t="str">
        <f>_xlfn.CONCAT(Tabelle2[[#This Row],[unit 2]],Tabelle2[[#This Row],[HL_Start 2]])</f>
        <v>aw03_0006.txt42.12</v>
      </c>
      <c r="AF2019" t="s">
        <v>8604</v>
      </c>
      <c r="AG2019" t="s">
        <v>8604</v>
      </c>
      <c r="AH2019" t="s">
        <v>8604</v>
      </c>
      <c r="AI2019" t="s">
        <v>8600</v>
      </c>
      <c r="AJ2019" t="s">
        <v>8601</v>
      </c>
      <c r="AK2019" t="s">
        <v>1760</v>
      </c>
      <c r="AL2019" t="s">
        <v>42135</v>
      </c>
      <c r="AM2019" t="s">
        <v>1771</v>
      </c>
      <c r="AN2019" t="s">
        <v>8603</v>
      </c>
      <c r="AO2019">
        <v>0</v>
      </c>
      <c r="AP2019" t="s">
        <v>1764</v>
      </c>
      <c r="AQ2019" t="s">
        <v>2070</v>
      </c>
      <c r="AR2019">
        <v>0</v>
      </c>
      <c r="AS2019" t="s">
        <v>1778</v>
      </c>
      <c r="AT2019" t="s">
        <v>1771</v>
      </c>
      <c r="AU2019" t="s">
        <v>1778</v>
      </c>
      <c r="AV2019">
        <v>0</v>
      </c>
      <c r="AW2019" t="s">
        <v>1759</v>
      </c>
      <c r="AX2019">
        <v>0</v>
      </c>
      <c r="AY2019" t="s">
        <v>1846</v>
      </c>
      <c r="AZ2019" t="s">
        <v>1789</v>
      </c>
      <c r="BA2019" t="s">
        <v>2417</v>
      </c>
      <c r="BB2019" t="s">
        <v>1771</v>
      </c>
    </row>
    <row r="2020" spans="1:54" x14ac:dyDescent="0.35">
      <c r="A2020" t="s">
        <v>5</v>
      </c>
      <c r="B2020" t="s">
        <v>255</v>
      </c>
      <c r="C2020" t="s">
        <v>8641</v>
      </c>
      <c r="D2020" t="str">
        <f>_xlfn.CONCAT(Tabelle2[[#This Row],[unit]],Tabelle2[[#This Row],[HL_Start]])</f>
        <v>aw03_0006.txt46.37</v>
      </c>
      <c r="E2020" t="s">
        <v>6597</v>
      </c>
      <c r="F2020" t="s">
        <v>6597</v>
      </c>
      <c r="G2020" t="s">
        <v>6597</v>
      </c>
      <c r="H2020" t="s">
        <v>8596</v>
      </c>
      <c r="I2020" t="s">
        <v>1759</v>
      </c>
      <c r="J2020" t="s">
        <v>1760</v>
      </c>
      <c r="K2020" t="s">
        <v>8642</v>
      </c>
      <c r="L2020" t="s">
        <v>1771</v>
      </c>
      <c r="M2020" t="s">
        <v>8643</v>
      </c>
      <c r="N2020">
        <v>0</v>
      </c>
      <c r="O2020" t="s">
        <v>1764</v>
      </c>
      <c r="P2020" t="s">
        <v>1765</v>
      </c>
      <c r="Q2020">
        <v>0</v>
      </c>
      <c r="R2020" t="s">
        <v>1786</v>
      </c>
      <c r="S2020" t="s">
        <v>1767</v>
      </c>
      <c r="T2020" t="s">
        <v>1778</v>
      </c>
      <c r="U2020">
        <v>0</v>
      </c>
      <c r="V2020" t="s">
        <v>1759</v>
      </c>
      <c r="W2020">
        <v>0</v>
      </c>
      <c r="X2020" t="s">
        <v>6492</v>
      </c>
      <c r="Y2020" t="s">
        <v>1789</v>
      </c>
      <c r="Z2020" t="s">
        <v>1759</v>
      </c>
      <c r="AA2020" t="s">
        <v>1841</v>
      </c>
      <c r="AB2020" t="s">
        <v>4</v>
      </c>
      <c r="AC2020" t="s">
        <v>255</v>
      </c>
      <c r="AD2020" t="s">
        <v>8641</v>
      </c>
      <c r="AE2020" t="str">
        <f>_xlfn.CONCAT(Tabelle2[[#This Row],[unit 2]],Tabelle2[[#This Row],[HL_Start 2]])</f>
        <v>aw03_0006.txt46.37</v>
      </c>
      <c r="AF2020" t="s">
        <v>6597</v>
      </c>
      <c r="AG2020" t="s">
        <v>6597</v>
      </c>
      <c r="AH2020" t="s">
        <v>6597</v>
      </c>
      <c r="AI2020" t="s">
        <v>8596</v>
      </c>
      <c r="AJ2020" t="s">
        <v>1759</v>
      </c>
      <c r="AK2020" t="s">
        <v>1760</v>
      </c>
      <c r="AL2020" t="s">
        <v>42147</v>
      </c>
      <c r="AM2020" t="s">
        <v>1771</v>
      </c>
      <c r="AN2020" t="s">
        <v>8643</v>
      </c>
      <c r="AO2020">
        <v>0</v>
      </c>
      <c r="AP2020" t="s">
        <v>1764</v>
      </c>
      <c r="AQ2020" t="s">
        <v>1765</v>
      </c>
      <c r="AR2020">
        <v>0</v>
      </c>
      <c r="AS2020" t="s">
        <v>1786</v>
      </c>
      <c r="AT2020" t="s">
        <v>1767</v>
      </c>
      <c r="AU2020" t="s">
        <v>1778</v>
      </c>
      <c r="AV2020">
        <v>0</v>
      </c>
      <c r="AW2020" t="s">
        <v>1759</v>
      </c>
      <c r="AX2020">
        <v>0</v>
      </c>
      <c r="AY2020" t="s">
        <v>6492</v>
      </c>
      <c r="AZ2020" t="s">
        <v>1789</v>
      </c>
      <c r="BA2020" t="s">
        <v>1759</v>
      </c>
      <c r="BB2020" t="s">
        <v>1841</v>
      </c>
    </row>
    <row r="2021" spans="1:54" x14ac:dyDescent="0.35">
      <c r="A2021" t="s">
        <v>5</v>
      </c>
      <c r="B2021" t="s">
        <v>255</v>
      </c>
      <c r="C2021" t="s">
        <v>8595</v>
      </c>
      <c r="D2021" t="str">
        <f>_xlfn.CONCAT(Tabelle2[[#This Row],[unit]],Tabelle2[[#This Row],[HL_Start]])</f>
        <v>aw03_0006.txt46.4</v>
      </c>
      <c r="E2021" t="s">
        <v>6737</v>
      </c>
      <c r="F2021" t="s">
        <v>6737</v>
      </c>
      <c r="G2021" t="s">
        <v>6737</v>
      </c>
      <c r="H2021" t="s">
        <v>8596</v>
      </c>
      <c r="I2021" t="s">
        <v>1759</v>
      </c>
      <c r="J2021" t="s">
        <v>1760</v>
      </c>
      <c r="K2021" t="s">
        <v>8597</v>
      </c>
      <c r="L2021" t="s">
        <v>1771</v>
      </c>
      <c r="M2021" t="s">
        <v>8598</v>
      </c>
      <c r="N2021">
        <v>0</v>
      </c>
      <c r="O2021" t="s">
        <v>1764</v>
      </c>
      <c r="P2021" t="s">
        <v>1828</v>
      </c>
      <c r="Q2021">
        <v>0</v>
      </c>
      <c r="R2021" t="s">
        <v>1786</v>
      </c>
      <c r="S2021" t="s">
        <v>1771</v>
      </c>
      <c r="T2021" t="s">
        <v>1778</v>
      </c>
      <c r="U2021">
        <v>0</v>
      </c>
      <c r="V2021" t="s">
        <v>1759</v>
      </c>
      <c r="W2021">
        <v>0</v>
      </c>
      <c r="X2021" t="s">
        <v>6492</v>
      </c>
      <c r="Y2021" t="s">
        <v>1789</v>
      </c>
      <c r="Z2021" t="s">
        <v>1759</v>
      </c>
      <c r="AA2021" t="s">
        <v>1771</v>
      </c>
      <c r="AB2021" t="s">
        <v>4</v>
      </c>
      <c r="AC2021" t="s">
        <v>255</v>
      </c>
      <c r="AD2021" t="s">
        <v>8595</v>
      </c>
      <c r="AE2021" t="str">
        <f>_xlfn.CONCAT(Tabelle2[[#This Row],[unit 2]],Tabelle2[[#This Row],[HL_Start 2]])</f>
        <v>aw03_0006.txt46.4</v>
      </c>
      <c r="AF2021" t="s">
        <v>6737</v>
      </c>
      <c r="AG2021" t="s">
        <v>6737</v>
      </c>
      <c r="AH2021" t="s">
        <v>6737</v>
      </c>
      <c r="AI2021" t="s">
        <v>8596</v>
      </c>
      <c r="AJ2021" t="s">
        <v>1759</v>
      </c>
      <c r="AK2021" t="s">
        <v>1760</v>
      </c>
      <c r="AL2021" t="s">
        <v>42134</v>
      </c>
      <c r="AM2021" t="s">
        <v>1771</v>
      </c>
      <c r="AN2021" t="s">
        <v>8598</v>
      </c>
      <c r="AO2021">
        <v>0</v>
      </c>
      <c r="AP2021" t="s">
        <v>1764</v>
      </c>
      <c r="AQ2021" t="s">
        <v>1828</v>
      </c>
      <c r="AR2021">
        <v>0</v>
      </c>
      <c r="AS2021" t="s">
        <v>1786</v>
      </c>
      <c r="AT2021" t="s">
        <v>1771</v>
      </c>
      <c r="AU2021" t="s">
        <v>1778</v>
      </c>
      <c r="AV2021">
        <v>0</v>
      </c>
      <c r="AW2021" t="s">
        <v>1759</v>
      </c>
      <c r="AX2021">
        <v>0</v>
      </c>
      <c r="AY2021" t="s">
        <v>6492</v>
      </c>
      <c r="AZ2021" t="s">
        <v>1789</v>
      </c>
      <c r="BA2021" t="s">
        <v>1759</v>
      </c>
      <c r="BB2021" t="s">
        <v>1771</v>
      </c>
    </row>
    <row r="2022" spans="1:54" x14ac:dyDescent="0.35">
      <c r="A2022" t="s">
        <v>5</v>
      </c>
      <c r="B2022" t="s">
        <v>255</v>
      </c>
      <c r="C2022" t="s">
        <v>8605</v>
      </c>
      <c r="D2022" t="str">
        <f>_xlfn.CONCAT(Tabelle2[[#This Row],[unit]],Tabelle2[[#This Row],[HL_Start]])</f>
        <v>aw03_0006.txt62.19</v>
      </c>
      <c r="E2022" t="s">
        <v>8188</v>
      </c>
      <c r="F2022" t="s">
        <v>8188</v>
      </c>
      <c r="G2022" t="s">
        <v>8188</v>
      </c>
      <c r="H2022" t="s">
        <v>8606</v>
      </c>
      <c r="I2022" t="s">
        <v>1759</v>
      </c>
      <c r="J2022" t="s">
        <v>1760</v>
      </c>
      <c r="K2022" t="s">
        <v>8607</v>
      </c>
      <c r="L2022" t="s">
        <v>1771</v>
      </c>
      <c r="M2022" t="s">
        <v>8608</v>
      </c>
      <c r="N2022">
        <v>0</v>
      </c>
      <c r="O2022" t="s">
        <v>1764</v>
      </c>
      <c r="P2022" t="s">
        <v>1765</v>
      </c>
      <c r="Q2022">
        <v>1</v>
      </c>
      <c r="R2022" t="s">
        <v>1786</v>
      </c>
      <c r="S2022" t="s">
        <v>1778</v>
      </c>
      <c r="T2022" t="s">
        <v>1769</v>
      </c>
      <c r="U2022">
        <v>0</v>
      </c>
      <c r="V2022" t="s">
        <v>1759</v>
      </c>
      <c r="W2022">
        <v>0</v>
      </c>
      <c r="X2022" t="s">
        <v>6492</v>
      </c>
      <c r="Y2022" t="s">
        <v>1789</v>
      </c>
      <c r="Z2022" t="s">
        <v>1759</v>
      </c>
      <c r="AA2022" t="s">
        <v>1771</v>
      </c>
      <c r="AB2022" t="s">
        <v>4</v>
      </c>
      <c r="AC2022" t="s">
        <v>255</v>
      </c>
      <c r="AD2022" t="s">
        <v>8605</v>
      </c>
      <c r="AE2022" t="str">
        <f>_xlfn.CONCAT(Tabelle2[[#This Row],[unit 2]],Tabelle2[[#This Row],[HL_Start 2]])</f>
        <v>aw03_0006.txt62.19</v>
      </c>
      <c r="AF2022" t="s">
        <v>8188</v>
      </c>
      <c r="AG2022" t="s">
        <v>8188</v>
      </c>
      <c r="AH2022" t="s">
        <v>8188</v>
      </c>
      <c r="AI2022" t="s">
        <v>8606</v>
      </c>
      <c r="AJ2022" t="s">
        <v>1759</v>
      </c>
      <c r="AK2022" t="s">
        <v>1760</v>
      </c>
      <c r="AL2022" t="s">
        <v>42136</v>
      </c>
      <c r="AM2022" t="s">
        <v>1771</v>
      </c>
      <c r="AN2022" t="s">
        <v>8608</v>
      </c>
      <c r="AO2022">
        <v>0</v>
      </c>
      <c r="AP2022" t="s">
        <v>1764</v>
      </c>
      <c r="AQ2022" t="s">
        <v>1765</v>
      </c>
      <c r="AR2022">
        <v>1</v>
      </c>
      <c r="AS2022" t="s">
        <v>1786</v>
      </c>
      <c r="AT2022" t="s">
        <v>1778</v>
      </c>
      <c r="AU2022" t="s">
        <v>1769</v>
      </c>
      <c r="AV2022">
        <v>0</v>
      </c>
      <c r="AW2022" t="s">
        <v>1759</v>
      </c>
      <c r="AX2022">
        <v>0</v>
      </c>
      <c r="AY2022" t="s">
        <v>6492</v>
      </c>
      <c r="AZ2022" t="s">
        <v>1789</v>
      </c>
      <c r="BA2022" t="s">
        <v>1759</v>
      </c>
      <c r="BB2022" t="s">
        <v>1771</v>
      </c>
    </row>
    <row r="2023" spans="1:54" x14ac:dyDescent="0.35">
      <c r="A2023" t="s">
        <v>5</v>
      </c>
      <c r="B2023" t="s">
        <v>255</v>
      </c>
      <c r="C2023" t="s">
        <v>8638</v>
      </c>
      <c r="D2023" t="str">
        <f>_xlfn.CONCAT(Tabelle2[[#This Row],[unit]],Tabelle2[[#This Row],[HL_Start]])</f>
        <v>aw03_0006.txt64.0</v>
      </c>
      <c r="E2023" t="s">
        <v>8543</v>
      </c>
      <c r="F2023" t="s">
        <v>8543</v>
      </c>
      <c r="G2023" t="s">
        <v>8543</v>
      </c>
      <c r="H2023" t="s">
        <v>8613</v>
      </c>
      <c r="I2023" t="s">
        <v>1759</v>
      </c>
      <c r="J2023" t="s">
        <v>1760</v>
      </c>
      <c r="K2023" t="s">
        <v>8639</v>
      </c>
      <c r="L2023" t="s">
        <v>1771</v>
      </c>
      <c r="M2023" t="s">
        <v>8640</v>
      </c>
      <c r="N2023">
        <v>0</v>
      </c>
      <c r="O2023" t="s">
        <v>1764</v>
      </c>
      <c r="P2023" t="s">
        <v>1765</v>
      </c>
      <c r="Q2023">
        <v>0</v>
      </c>
      <c r="R2023" t="s">
        <v>1786</v>
      </c>
      <c r="S2023" t="s">
        <v>1767</v>
      </c>
      <c r="T2023" t="s">
        <v>1778</v>
      </c>
      <c r="U2023">
        <v>0</v>
      </c>
      <c r="V2023" t="s">
        <v>1759</v>
      </c>
      <c r="W2023">
        <v>0</v>
      </c>
      <c r="X2023" t="s">
        <v>6492</v>
      </c>
      <c r="Y2023" t="s">
        <v>8541</v>
      </c>
      <c r="Z2023" t="s">
        <v>1759</v>
      </c>
      <c r="AA2023" t="s">
        <v>1968</v>
      </c>
      <c r="AB2023" t="s">
        <v>4</v>
      </c>
      <c r="AC2023" t="s">
        <v>255</v>
      </c>
      <c r="AD2023" t="s">
        <v>8638</v>
      </c>
      <c r="AE2023" t="str">
        <f>_xlfn.CONCAT(Tabelle2[[#This Row],[unit 2]],Tabelle2[[#This Row],[HL_Start 2]])</f>
        <v>aw03_0006.txt64.0</v>
      </c>
      <c r="AF2023" t="s">
        <v>8543</v>
      </c>
      <c r="AG2023" t="s">
        <v>8543</v>
      </c>
      <c r="AH2023" t="s">
        <v>8543</v>
      </c>
      <c r="AI2023" t="s">
        <v>8613</v>
      </c>
      <c r="AJ2023" t="s">
        <v>1759</v>
      </c>
      <c r="AK2023" t="s">
        <v>1760</v>
      </c>
      <c r="AL2023" t="s">
        <v>42146</v>
      </c>
      <c r="AM2023" t="s">
        <v>1771</v>
      </c>
      <c r="AN2023" t="s">
        <v>8640</v>
      </c>
      <c r="AO2023">
        <v>0</v>
      </c>
      <c r="AP2023" t="s">
        <v>1764</v>
      </c>
      <c r="AQ2023" t="s">
        <v>1765</v>
      </c>
      <c r="AR2023">
        <v>0</v>
      </c>
      <c r="AS2023" t="s">
        <v>1786</v>
      </c>
      <c r="AT2023" t="s">
        <v>1767</v>
      </c>
      <c r="AU2023" t="s">
        <v>1778</v>
      </c>
      <c r="AV2023">
        <v>0</v>
      </c>
      <c r="AW2023" t="s">
        <v>1759</v>
      </c>
      <c r="AX2023">
        <v>0</v>
      </c>
      <c r="AY2023" t="s">
        <v>6492</v>
      </c>
      <c r="AZ2023" t="s">
        <v>8541</v>
      </c>
      <c r="BA2023" t="s">
        <v>1759</v>
      </c>
      <c r="BB2023" t="s">
        <v>1968</v>
      </c>
    </row>
    <row r="2024" spans="1:54" x14ac:dyDescent="0.35">
      <c r="A2024" t="s">
        <v>5</v>
      </c>
      <c r="B2024" t="s">
        <v>255</v>
      </c>
      <c r="C2024" t="s">
        <v>8612</v>
      </c>
      <c r="D2024" t="str">
        <f>_xlfn.CONCAT(Tabelle2[[#This Row],[unit]],Tabelle2[[#This Row],[HL_Start]])</f>
        <v>aw03_0006.txt64.15</v>
      </c>
      <c r="E2024" t="s">
        <v>8616</v>
      </c>
      <c r="F2024" t="s">
        <v>8616</v>
      </c>
      <c r="G2024" t="s">
        <v>8616</v>
      </c>
      <c r="H2024" t="s">
        <v>8613</v>
      </c>
      <c r="I2024" t="s">
        <v>1759</v>
      </c>
      <c r="J2024" t="s">
        <v>2236</v>
      </c>
      <c r="K2024" t="s">
        <v>8614</v>
      </c>
      <c r="L2024" t="s">
        <v>1771</v>
      </c>
      <c r="M2024" t="s">
        <v>8615</v>
      </c>
      <c r="N2024">
        <v>0</v>
      </c>
      <c r="O2024" t="s">
        <v>1764</v>
      </c>
      <c r="P2024" t="s">
        <v>1765</v>
      </c>
      <c r="Q2024">
        <v>1</v>
      </c>
      <c r="R2024" t="s">
        <v>1786</v>
      </c>
      <c r="S2024" t="s">
        <v>1952</v>
      </c>
      <c r="T2024" t="s">
        <v>1819</v>
      </c>
      <c r="U2024">
        <v>0</v>
      </c>
      <c r="V2024" t="s">
        <v>1759</v>
      </c>
      <c r="W2024">
        <v>0</v>
      </c>
      <c r="X2024" t="s">
        <v>6492</v>
      </c>
      <c r="Y2024" t="s">
        <v>8541</v>
      </c>
      <c r="Z2024" t="s">
        <v>1759</v>
      </c>
      <c r="AA2024" t="s">
        <v>1968</v>
      </c>
      <c r="AB2024" t="s">
        <v>4</v>
      </c>
      <c r="AC2024" t="s">
        <v>255</v>
      </c>
      <c r="AD2024" t="s">
        <v>8612</v>
      </c>
      <c r="AE2024" t="str">
        <f>_xlfn.CONCAT(Tabelle2[[#This Row],[unit 2]],Tabelle2[[#This Row],[HL_Start 2]])</f>
        <v>aw03_0006.txt64.15</v>
      </c>
      <c r="AF2024" t="s">
        <v>8616</v>
      </c>
      <c r="AG2024" t="s">
        <v>8616</v>
      </c>
      <c r="AH2024" t="s">
        <v>8616</v>
      </c>
      <c r="AI2024" t="s">
        <v>8613</v>
      </c>
      <c r="AJ2024" t="s">
        <v>1759</v>
      </c>
      <c r="AK2024" t="s">
        <v>2236</v>
      </c>
      <c r="AL2024" t="s">
        <v>42138</v>
      </c>
      <c r="AM2024" t="s">
        <v>1771</v>
      </c>
      <c r="AN2024" t="s">
        <v>8615</v>
      </c>
      <c r="AO2024">
        <v>0</v>
      </c>
      <c r="AP2024" t="s">
        <v>1764</v>
      </c>
      <c r="AQ2024" t="s">
        <v>1765</v>
      </c>
      <c r="AR2024">
        <v>1</v>
      </c>
      <c r="AS2024" t="s">
        <v>1786</v>
      </c>
      <c r="AT2024" t="s">
        <v>1952</v>
      </c>
      <c r="AU2024" t="s">
        <v>1819</v>
      </c>
      <c r="AV2024">
        <v>0</v>
      </c>
      <c r="AW2024" t="s">
        <v>1759</v>
      </c>
      <c r="AX2024">
        <v>0</v>
      </c>
      <c r="AY2024" t="s">
        <v>6492</v>
      </c>
      <c r="AZ2024" t="s">
        <v>8541</v>
      </c>
      <c r="BA2024" t="s">
        <v>1759</v>
      </c>
      <c r="BB2024" t="s">
        <v>1771</v>
      </c>
    </row>
    <row r="2025" spans="1:54" x14ac:dyDescent="0.35">
      <c r="A2025" t="s">
        <v>5</v>
      </c>
      <c r="B2025" t="s">
        <v>256</v>
      </c>
      <c r="C2025" t="s">
        <v>1825</v>
      </c>
      <c r="D2025" t="str">
        <f>_xlfn.CONCAT(Tabelle2[[#This Row],[unit]],Tabelle2[[#This Row],[HL_Start]])</f>
        <v>aw03_0007.txt1.0</v>
      </c>
      <c r="E2025" t="s">
        <v>1829</v>
      </c>
      <c r="F2025" t="s">
        <v>1829</v>
      </c>
      <c r="G2025" t="s">
        <v>1829</v>
      </c>
      <c r="H2025" t="s">
        <v>1759</v>
      </c>
      <c r="I2025" t="s">
        <v>1759</v>
      </c>
      <c r="J2025" t="s">
        <v>1760</v>
      </c>
      <c r="K2025" t="s">
        <v>8644</v>
      </c>
      <c r="L2025" t="s">
        <v>1771</v>
      </c>
      <c r="M2025" t="s">
        <v>1825</v>
      </c>
      <c r="N2025">
        <v>0</v>
      </c>
      <c r="O2025" t="s">
        <v>1764</v>
      </c>
      <c r="P2025" t="s">
        <v>1828</v>
      </c>
      <c r="Q2025">
        <v>0</v>
      </c>
      <c r="R2025" t="s">
        <v>1786</v>
      </c>
      <c r="S2025" t="s">
        <v>1771</v>
      </c>
      <c r="T2025" t="s">
        <v>1778</v>
      </c>
      <c r="U2025">
        <v>0</v>
      </c>
      <c r="V2025" t="s">
        <v>1759</v>
      </c>
      <c r="W2025">
        <v>0</v>
      </c>
      <c r="X2025" t="s">
        <v>1779</v>
      </c>
      <c r="Y2025" t="s">
        <v>1789</v>
      </c>
      <c r="Z2025" t="s">
        <v>1759</v>
      </c>
      <c r="AA2025" t="s">
        <v>1771</v>
      </c>
      <c r="AB2025" t="s">
        <v>4</v>
      </c>
      <c r="AC2025" t="s">
        <v>256</v>
      </c>
      <c r="AD2025" t="s">
        <v>1825</v>
      </c>
      <c r="AE2025" t="str">
        <f>_xlfn.CONCAT(Tabelle2[[#This Row],[unit 2]],Tabelle2[[#This Row],[HL_Start 2]])</f>
        <v>aw03_0007.txt1.0</v>
      </c>
      <c r="AF2025" t="s">
        <v>1829</v>
      </c>
      <c r="AG2025" t="s">
        <v>1829</v>
      </c>
      <c r="AH2025" t="s">
        <v>1829</v>
      </c>
      <c r="AI2025" t="s">
        <v>1759</v>
      </c>
      <c r="AJ2025" t="s">
        <v>1759</v>
      </c>
      <c r="AK2025" t="s">
        <v>1760</v>
      </c>
      <c r="AL2025" t="s">
        <v>42154</v>
      </c>
      <c r="AM2025" t="s">
        <v>1771</v>
      </c>
      <c r="AN2025" t="s">
        <v>1825</v>
      </c>
      <c r="AO2025">
        <v>0</v>
      </c>
      <c r="AP2025" t="s">
        <v>1764</v>
      </c>
      <c r="AQ2025" t="s">
        <v>1828</v>
      </c>
      <c r="AR2025">
        <v>0</v>
      </c>
      <c r="AS2025" t="s">
        <v>1786</v>
      </c>
      <c r="AT2025" t="s">
        <v>1771</v>
      </c>
      <c r="AU2025" t="s">
        <v>1778</v>
      </c>
      <c r="AV2025">
        <v>0</v>
      </c>
      <c r="AW2025" t="s">
        <v>1759</v>
      </c>
      <c r="AX2025">
        <v>0</v>
      </c>
      <c r="AY2025" t="s">
        <v>1779</v>
      </c>
      <c r="AZ2025" t="s">
        <v>1789</v>
      </c>
      <c r="BA2025" t="s">
        <v>1759</v>
      </c>
      <c r="BB2025" t="s">
        <v>1771</v>
      </c>
    </row>
    <row r="2026" spans="1:54" x14ac:dyDescent="0.35">
      <c r="A2026" t="s">
        <v>5</v>
      </c>
      <c r="B2026" t="s">
        <v>256</v>
      </c>
      <c r="C2026" t="s">
        <v>3271</v>
      </c>
      <c r="D2026" t="str">
        <f>_xlfn.CONCAT(Tabelle2[[#This Row],[unit]],Tabelle2[[#This Row],[HL_Start]])</f>
        <v>aw03_0007.txt12.0</v>
      </c>
      <c r="E2026" t="s">
        <v>6780</v>
      </c>
      <c r="F2026" t="s">
        <v>6780</v>
      </c>
      <c r="G2026" t="s">
        <v>6780</v>
      </c>
      <c r="H2026" t="s">
        <v>8647</v>
      </c>
      <c r="I2026" t="s">
        <v>1759</v>
      </c>
      <c r="J2026" t="s">
        <v>2236</v>
      </c>
      <c r="K2026" t="s">
        <v>8648</v>
      </c>
      <c r="L2026" t="s">
        <v>1771</v>
      </c>
      <c r="M2026" t="s">
        <v>3274</v>
      </c>
      <c r="N2026">
        <v>0</v>
      </c>
      <c r="O2026" t="s">
        <v>1993</v>
      </c>
      <c r="P2026" t="s">
        <v>1765</v>
      </c>
      <c r="Q2026">
        <v>1</v>
      </c>
      <c r="R2026" t="s">
        <v>1786</v>
      </c>
      <c r="S2026" t="s">
        <v>1767</v>
      </c>
      <c r="T2026" t="s">
        <v>1769</v>
      </c>
      <c r="U2026">
        <v>2</v>
      </c>
      <c r="V2026" t="s">
        <v>1759</v>
      </c>
      <c r="W2026">
        <v>0</v>
      </c>
      <c r="X2026" t="s">
        <v>6492</v>
      </c>
      <c r="Y2026" t="s">
        <v>1789</v>
      </c>
      <c r="Z2026" t="s">
        <v>1759</v>
      </c>
      <c r="AA2026" t="s">
        <v>1820</v>
      </c>
      <c r="AB2026" t="s">
        <v>4</v>
      </c>
      <c r="AC2026" t="s">
        <v>256</v>
      </c>
      <c r="AD2026" t="s">
        <v>3271</v>
      </c>
      <c r="AE2026" t="str">
        <f>_xlfn.CONCAT(Tabelle2[[#This Row],[unit 2]],Tabelle2[[#This Row],[HL_Start 2]])</f>
        <v>aw03_0007.txt12.0</v>
      </c>
      <c r="AF2026" t="s">
        <v>6780</v>
      </c>
      <c r="AG2026" t="s">
        <v>6780</v>
      </c>
      <c r="AH2026" t="s">
        <v>6780</v>
      </c>
      <c r="AI2026" t="s">
        <v>8647</v>
      </c>
      <c r="AJ2026" t="s">
        <v>1759</v>
      </c>
      <c r="AK2026" t="s">
        <v>2236</v>
      </c>
      <c r="AL2026" t="s">
        <v>42148</v>
      </c>
      <c r="AM2026" t="s">
        <v>1771</v>
      </c>
      <c r="AN2026" t="s">
        <v>3274</v>
      </c>
      <c r="AO2026">
        <v>0</v>
      </c>
      <c r="AP2026" t="s">
        <v>1993</v>
      </c>
      <c r="AQ2026" t="s">
        <v>1765</v>
      </c>
      <c r="AR2026">
        <v>1</v>
      </c>
      <c r="AS2026" t="s">
        <v>1786</v>
      </c>
      <c r="AT2026" t="s">
        <v>1767</v>
      </c>
      <c r="AU2026" t="s">
        <v>1769</v>
      </c>
      <c r="AV2026">
        <v>0</v>
      </c>
      <c r="AW2026" t="s">
        <v>1759</v>
      </c>
      <c r="AX2026">
        <v>0</v>
      </c>
      <c r="AY2026" t="s">
        <v>6492</v>
      </c>
      <c r="AZ2026" t="s">
        <v>1789</v>
      </c>
      <c r="BA2026" t="s">
        <v>1759</v>
      </c>
      <c r="BB2026" t="s">
        <v>1820</v>
      </c>
    </row>
    <row r="2027" spans="1:54" x14ac:dyDescent="0.35">
      <c r="A2027" t="s">
        <v>5</v>
      </c>
      <c r="B2027" t="s">
        <v>256</v>
      </c>
      <c r="C2027" t="s">
        <v>8653</v>
      </c>
      <c r="D2027" t="str">
        <f>_xlfn.CONCAT(Tabelle2[[#This Row],[unit]],Tabelle2[[#This Row],[HL_Start]])</f>
        <v>aw03_0007.txt14.44</v>
      </c>
      <c r="E2027" t="s">
        <v>8655</v>
      </c>
      <c r="F2027" t="s">
        <v>8655</v>
      </c>
      <c r="G2027" t="s">
        <v>8655</v>
      </c>
      <c r="H2027" t="s">
        <v>8654</v>
      </c>
      <c r="I2027" t="s">
        <v>8655</v>
      </c>
      <c r="J2027" t="s">
        <v>1760</v>
      </c>
      <c r="K2027" t="s">
        <v>8656</v>
      </c>
      <c r="L2027" t="s">
        <v>1771</v>
      </c>
      <c r="M2027" t="s">
        <v>7568</v>
      </c>
      <c r="N2027">
        <v>0</v>
      </c>
      <c r="O2027" t="s">
        <v>1764</v>
      </c>
      <c r="P2027" t="s">
        <v>1765</v>
      </c>
      <c r="Q2027">
        <v>0</v>
      </c>
      <c r="R2027" t="s">
        <v>1766</v>
      </c>
      <c r="S2027" t="s">
        <v>1952</v>
      </c>
      <c r="T2027" t="s">
        <v>1778</v>
      </c>
      <c r="U2027">
        <v>0</v>
      </c>
      <c r="V2027" t="s">
        <v>1759</v>
      </c>
      <c r="W2027">
        <v>0</v>
      </c>
      <c r="X2027" t="s">
        <v>1846</v>
      </c>
      <c r="Y2027" t="s">
        <v>1771</v>
      </c>
      <c r="Z2027" t="s">
        <v>1771</v>
      </c>
      <c r="AA2027" t="s">
        <v>1771</v>
      </c>
      <c r="AB2027" t="s">
        <v>4</v>
      </c>
      <c r="AC2027" t="s">
        <v>256</v>
      </c>
      <c r="AD2027" t="s">
        <v>8653</v>
      </c>
      <c r="AE2027" t="str">
        <f>_xlfn.CONCAT(Tabelle2[[#This Row],[unit 2]],Tabelle2[[#This Row],[HL_Start 2]])</f>
        <v>aw03_0007.txt14.44</v>
      </c>
      <c r="AF2027" t="s">
        <v>8655</v>
      </c>
      <c r="AG2027" t="s">
        <v>8655</v>
      </c>
      <c r="AH2027" t="s">
        <v>8655</v>
      </c>
      <c r="AI2027" t="s">
        <v>8654</v>
      </c>
      <c r="AJ2027" t="s">
        <v>42150</v>
      </c>
      <c r="AK2027" t="s">
        <v>1760</v>
      </c>
      <c r="AL2027" t="s">
        <v>42151</v>
      </c>
      <c r="AM2027" t="s">
        <v>1771</v>
      </c>
      <c r="AN2027" t="s">
        <v>7568</v>
      </c>
      <c r="AO2027">
        <v>0</v>
      </c>
      <c r="AP2027" t="s">
        <v>1764</v>
      </c>
      <c r="AQ2027" t="s">
        <v>1765</v>
      </c>
      <c r="AR2027">
        <v>0</v>
      </c>
      <c r="AS2027" t="s">
        <v>1766</v>
      </c>
      <c r="AT2027" t="s">
        <v>1952</v>
      </c>
      <c r="AU2027" t="s">
        <v>1778</v>
      </c>
      <c r="AV2027">
        <v>0</v>
      </c>
      <c r="AW2027" t="s">
        <v>1759</v>
      </c>
      <c r="AX2027">
        <v>0</v>
      </c>
      <c r="AY2027" t="s">
        <v>1846</v>
      </c>
      <c r="AZ2027" t="s">
        <v>1771</v>
      </c>
      <c r="BA2027" t="s">
        <v>1771</v>
      </c>
      <c r="BB2027" t="s">
        <v>1771</v>
      </c>
    </row>
    <row r="2028" spans="1:54" x14ac:dyDescent="0.35">
      <c r="A2028" t="s">
        <v>5</v>
      </c>
      <c r="B2028" t="s">
        <v>256</v>
      </c>
      <c r="C2028" t="s">
        <v>8429</v>
      </c>
      <c r="D2028" t="str">
        <f>_xlfn.CONCAT(Tabelle2[[#This Row],[unit]],Tabelle2[[#This Row],[HL_Start]])</f>
        <v>aw03_0007.txt20.40</v>
      </c>
      <c r="E2028" t="s">
        <v>8652</v>
      </c>
      <c r="F2028" t="s">
        <v>8652</v>
      </c>
      <c r="G2028" t="s">
        <v>8652</v>
      </c>
      <c r="H2028" t="s">
        <v>8649</v>
      </c>
      <c r="I2028" t="s">
        <v>1759</v>
      </c>
      <c r="J2028" t="s">
        <v>1760</v>
      </c>
      <c r="K2028" t="s">
        <v>8650</v>
      </c>
      <c r="L2028" t="s">
        <v>1771</v>
      </c>
      <c r="M2028" t="s">
        <v>8651</v>
      </c>
      <c r="N2028">
        <v>0</v>
      </c>
      <c r="O2028" t="s">
        <v>1764</v>
      </c>
      <c r="P2028" t="s">
        <v>2070</v>
      </c>
      <c r="Q2028">
        <v>0</v>
      </c>
      <c r="R2028" t="s">
        <v>1766</v>
      </c>
      <c r="S2028" t="s">
        <v>1771</v>
      </c>
      <c r="T2028" t="s">
        <v>1778</v>
      </c>
      <c r="U2028">
        <v>0</v>
      </c>
      <c r="V2028" t="s">
        <v>1759</v>
      </c>
      <c r="W2028">
        <v>0</v>
      </c>
      <c r="X2028" t="s">
        <v>2481</v>
      </c>
      <c r="Y2028" t="s">
        <v>1771</v>
      </c>
      <c r="Z2028" t="s">
        <v>1771</v>
      </c>
      <c r="AA2028" t="s">
        <v>1771</v>
      </c>
      <c r="AB2028" t="s">
        <v>4</v>
      </c>
      <c r="AC2028" t="s">
        <v>256</v>
      </c>
      <c r="AD2028" t="s">
        <v>8429</v>
      </c>
      <c r="AE2028" t="str">
        <f>_xlfn.CONCAT(Tabelle2[[#This Row],[unit 2]],Tabelle2[[#This Row],[HL_Start 2]])</f>
        <v>aw03_0007.txt20.40</v>
      </c>
      <c r="AF2028" t="s">
        <v>8652</v>
      </c>
      <c r="AG2028" t="s">
        <v>8652</v>
      </c>
      <c r="AH2028" t="s">
        <v>8652</v>
      </c>
      <c r="AI2028" t="s">
        <v>8649</v>
      </c>
      <c r="AJ2028" t="s">
        <v>1759</v>
      </c>
      <c r="AK2028" t="s">
        <v>1760</v>
      </c>
      <c r="AL2028" t="s">
        <v>42149</v>
      </c>
      <c r="AM2028" t="s">
        <v>1771</v>
      </c>
      <c r="AN2028" t="s">
        <v>8651</v>
      </c>
      <c r="AO2028">
        <v>0</v>
      </c>
      <c r="AP2028" t="s">
        <v>1764</v>
      </c>
      <c r="AQ2028" t="s">
        <v>2070</v>
      </c>
      <c r="AR2028">
        <v>0</v>
      </c>
      <c r="AS2028" t="s">
        <v>1766</v>
      </c>
      <c r="AT2028" t="s">
        <v>1771</v>
      </c>
      <c r="AU2028" t="s">
        <v>1778</v>
      </c>
      <c r="AV2028">
        <v>0</v>
      </c>
      <c r="AW2028" t="s">
        <v>1759</v>
      </c>
      <c r="AX2028">
        <v>0</v>
      </c>
      <c r="AY2028" t="s">
        <v>2481</v>
      </c>
      <c r="AZ2028" t="s">
        <v>1771</v>
      </c>
      <c r="BA2028" t="s">
        <v>1771</v>
      </c>
      <c r="BB2028" t="s">
        <v>1771</v>
      </c>
    </row>
    <row r="2029" spans="1:54" x14ac:dyDescent="0.35">
      <c r="A2029" t="s">
        <v>5</v>
      </c>
      <c r="B2029" t="s">
        <v>256</v>
      </c>
      <c r="C2029" t="s">
        <v>8657</v>
      </c>
      <c r="D2029" t="str">
        <f>_xlfn.CONCAT(Tabelle2[[#This Row],[unit]],Tabelle2[[#This Row],[HL_Start]])</f>
        <v>aw03_0007.txt36.15</v>
      </c>
      <c r="E2029" t="s">
        <v>8661</v>
      </c>
      <c r="F2029" t="s">
        <v>8661</v>
      </c>
      <c r="G2029" t="s">
        <v>8661</v>
      </c>
      <c r="H2029" t="s">
        <v>8658</v>
      </c>
      <c r="I2029" t="s">
        <v>1759</v>
      </c>
      <c r="J2029" t="s">
        <v>2236</v>
      </c>
      <c r="K2029" t="s">
        <v>8659</v>
      </c>
      <c r="L2029" t="s">
        <v>1771</v>
      </c>
      <c r="M2029" t="s">
        <v>8660</v>
      </c>
      <c r="N2029">
        <v>0</v>
      </c>
      <c r="O2029" t="s">
        <v>1993</v>
      </c>
      <c r="P2029" t="s">
        <v>1785</v>
      </c>
      <c r="Q2029">
        <v>3</v>
      </c>
      <c r="R2029" t="s">
        <v>1786</v>
      </c>
      <c r="S2029" t="s">
        <v>1771</v>
      </c>
      <c r="T2029" t="s">
        <v>1769</v>
      </c>
      <c r="U2029">
        <v>1</v>
      </c>
      <c r="V2029" t="s">
        <v>1759</v>
      </c>
      <c r="W2029">
        <v>0</v>
      </c>
      <c r="X2029" t="s">
        <v>6492</v>
      </c>
      <c r="Y2029" t="s">
        <v>1789</v>
      </c>
      <c r="Z2029" t="s">
        <v>1759</v>
      </c>
      <c r="AA2029" t="s">
        <v>1771</v>
      </c>
      <c r="AB2029" t="s">
        <v>4</v>
      </c>
      <c r="AC2029" t="s">
        <v>256</v>
      </c>
      <c r="AD2029" t="s">
        <v>8657</v>
      </c>
      <c r="AE2029" t="str">
        <f>_xlfn.CONCAT(Tabelle2[[#This Row],[unit 2]],Tabelle2[[#This Row],[HL_Start 2]])</f>
        <v>aw03_0007.txt36.15</v>
      </c>
      <c r="AF2029" t="s">
        <v>8661</v>
      </c>
      <c r="AG2029" t="s">
        <v>8661</v>
      </c>
      <c r="AH2029" t="s">
        <v>8661</v>
      </c>
      <c r="AI2029" t="s">
        <v>8658</v>
      </c>
      <c r="AJ2029" t="s">
        <v>1759</v>
      </c>
      <c r="AK2029" t="s">
        <v>2236</v>
      </c>
      <c r="AL2029" t="s">
        <v>42152</v>
      </c>
      <c r="AM2029" t="s">
        <v>1771</v>
      </c>
      <c r="AN2029" t="s">
        <v>8660</v>
      </c>
      <c r="AO2029">
        <v>0</v>
      </c>
      <c r="AP2029" t="s">
        <v>1993</v>
      </c>
      <c r="AQ2029" t="s">
        <v>1785</v>
      </c>
      <c r="AR2029">
        <v>2</v>
      </c>
      <c r="AS2029" t="s">
        <v>1786</v>
      </c>
      <c r="AT2029" t="s">
        <v>1771</v>
      </c>
      <c r="AU2029" t="s">
        <v>1769</v>
      </c>
      <c r="AV2029">
        <v>1</v>
      </c>
      <c r="AW2029" t="s">
        <v>1759</v>
      </c>
      <c r="AX2029">
        <v>0</v>
      </c>
      <c r="AY2029" t="s">
        <v>6492</v>
      </c>
      <c r="AZ2029" t="s">
        <v>1789</v>
      </c>
      <c r="BA2029" t="s">
        <v>1759</v>
      </c>
      <c r="BB2029" t="s">
        <v>1771</v>
      </c>
    </row>
    <row r="2030" spans="1:54" x14ac:dyDescent="0.35">
      <c r="A2030" t="s">
        <v>5</v>
      </c>
      <c r="B2030" t="s">
        <v>256</v>
      </c>
      <c r="C2030" t="s">
        <v>7199</v>
      </c>
      <c r="D2030" t="str">
        <f>_xlfn.CONCAT(Tabelle2[[#This Row],[unit]],Tabelle2[[#This Row],[HL_Start]])</f>
        <v>aw03_0007.txt46.11</v>
      </c>
      <c r="E2030" t="s">
        <v>5645</v>
      </c>
      <c r="F2030" t="s">
        <v>5645</v>
      </c>
      <c r="G2030" t="s">
        <v>5645</v>
      </c>
      <c r="H2030" t="s">
        <v>8663</v>
      </c>
      <c r="I2030" t="s">
        <v>1759</v>
      </c>
      <c r="J2030" t="s">
        <v>1760</v>
      </c>
      <c r="K2030" t="s">
        <v>8664</v>
      </c>
      <c r="L2030" t="s">
        <v>1771</v>
      </c>
      <c r="M2030" t="s">
        <v>8665</v>
      </c>
      <c r="N2030">
        <v>0</v>
      </c>
      <c r="O2030" t="s">
        <v>1993</v>
      </c>
      <c r="P2030" t="s">
        <v>1785</v>
      </c>
      <c r="Q2030">
        <v>3</v>
      </c>
      <c r="R2030" t="s">
        <v>1766</v>
      </c>
      <c r="S2030" t="s">
        <v>1771</v>
      </c>
      <c r="T2030" t="s">
        <v>1769</v>
      </c>
      <c r="U2030">
        <v>0</v>
      </c>
      <c r="V2030" t="s">
        <v>1759</v>
      </c>
      <c r="W2030">
        <v>0</v>
      </c>
      <c r="X2030" t="s">
        <v>2343</v>
      </c>
      <c r="Y2030" t="s">
        <v>1771</v>
      </c>
      <c r="Z2030" t="s">
        <v>1771</v>
      </c>
      <c r="AA2030" t="s">
        <v>1771</v>
      </c>
      <c r="AB2030" t="s">
        <v>4</v>
      </c>
      <c r="AC2030" t="s">
        <v>256</v>
      </c>
      <c r="AD2030" t="s">
        <v>7199</v>
      </c>
      <c r="AE2030" t="str">
        <f>_xlfn.CONCAT(Tabelle2[[#This Row],[unit 2]],Tabelle2[[#This Row],[HL_Start 2]])</f>
        <v>aw03_0007.txt46.11</v>
      </c>
      <c r="AF2030" t="s">
        <v>5645</v>
      </c>
      <c r="AG2030" t="s">
        <v>5645</v>
      </c>
      <c r="AH2030" t="s">
        <v>5645</v>
      </c>
      <c r="AI2030" t="s">
        <v>8663</v>
      </c>
      <c r="AJ2030" t="s">
        <v>1759</v>
      </c>
      <c r="AK2030" t="s">
        <v>1760</v>
      </c>
      <c r="AL2030" t="s">
        <v>42153</v>
      </c>
      <c r="AM2030" t="s">
        <v>1771</v>
      </c>
      <c r="AN2030" t="s">
        <v>8665</v>
      </c>
      <c r="AO2030">
        <v>0</v>
      </c>
      <c r="AP2030" t="s">
        <v>1993</v>
      </c>
      <c r="AQ2030" t="s">
        <v>1785</v>
      </c>
      <c r="AR2030">
        <v>3</v>
      </c>
      <c r="AS2030" t="s">
        <v>1766</v>
      </c>
      <c r="AT2030" t="s">
        <v>1771</v>
      </c>
      <c r="AU2030" t="s">
        <v>1769</v>
      </c>
      <c r="AV2030">
        <v>0</v>
      </c>
      <c r="AW2030" t="s">
        <v>1759</v>
      </c>
      <c r="AX2030">
        <v>0</v>
      </c>
      <c r="AY2030" t="s">
        <v>2343</v>
      </c>
      <c r="AZ2030" t="s">
        <v>1771</v>
      </c>
      <c r="BA2030" t="s">
        <v>1771</v>
      </c>
      <c r="BB2030" t="s">
        <v>1771</v>
      </c>
    </row>
    <row r="2031" spans="1:54" x14ac:dyDescent="0.35">
      <c r="A2031" t="s">
        <v>5</v>
      </c>
      <c r="B2031" t="s">
        <v>256</v>
      </c>
      <c r="C2031" t="s">
        <v>1771</v>
      </c>
      <c r="D2031" t="str">
        <f>_xlfn.CONCAT(Tabelle2[[#This Row],[unit]],Tabelle2[[#This Row],[HL_Start]])</f>
        <v>aw03_0007.txtNA</v>
      </c>
      <c r="E2031" t="s">
        <v>8645</v>
      </c>
      <c r="F2031" t="s">
        <v>8646</v>
      </c>
      <c r="G2031" t="s">
        <v>1771</v>
      </c>
      <c r="H2031" t="s">
        <v>1771</v>
      </c>
      <c r="I2031" t="s">
        <v>1771</v>
      </c>
      <c r="J2031" t="s">
        <v>1760</v>
      </c>
      <c r="K2031" t="s">
        <v>1771</v>
      </c>
      <c r="L2031" t="s">
        <v>1771</v>
      </c>
      <c r="M2031" t="s">
        <v>1771</v>
      </c>
      <c r="N2031">
        <v>0</v>
      </c>
      <c r="O2031" t="s">
        <v>1771</v>
      </c>
      <c r="P2031" t="s">
        <v>1771</v>
      </c>
      <c r="Q2031">
        <v>1</v>
      </c>
      <c r="R2031" t="s">
        <v>1771</v>
      </c>
      <c r="S2031" t="s">
        <v>1771</v>
      </c>
      <c r="T2031" t="s">
        <v>1771</v>
      </c>
      <c r="U2031">
        <v>0</v>
      </c>
      <c r="V2031" t="s">
        <v>1771</v>
      </c>
      <c r="W2031">
        <v>0</v>
      </c>
      <c r="X2031" t="s">
        <v>1771</v>
      </c>
      <c r="Y2031" t="s">
        <v>1771</v>
      </c>
      <c r="Z2031" t="s">
        <v>1771</v>
      </c>
      <c r="AA2031" t="s">
        <v>1771</v>
      </c>
      <c r="AB2031" t="s">
        <v>4</v>
      </c>
      <c r="AC2031" t="s">
        <v>256</v>
      </c>
      <c r="AD2031" t="s">
        <v>1771</v>
      </c>
      <c r="AE2031" t="str">
        <f>_xlfn.CONCAT(Tabelle2[[#This Row],[unit 2]],Tabelle2[[#This Row],[HL_Start 2]])</f>
        <v>aw03_0007.txtNA</v>
      </c>
      <c r="AF2031" t="s">
        <v>8645</v>
      </c>
      <c r="AG2031" t="s">
        <v>8646</v>
      </c>
      <c r="AH2031" t="s">
        <v>1771</v>
      </c>
      <c r="AI2031" t="s">
        <v>1771</v>
      </c>
      <c r="AJ2031" t="s">
        <v>1771</v>
      </c>
      <c r="AK2031" t="s">
        <v>1760</v>
      </c>
      <c r="AL2031" t="s">
        <v>1771</v>
      </c>
      <c r="AM2031" t="s">
        <v>1771</v>
      </c>
      <c r="AN2031" t="s">
        <v>1771</v>
      </c>
      <c r="AO2031">
        <v>0</v>
      </c>
      <c r="AP2031" t="s">
        <v>1771</v>
      </c>
      <c r="AQ2031" t="s">
        <v>1771</v>
      </c>
      <c r="AR2031">
        <v>1</v>
      </c>
      <c r="AS2031" t="s">
        <v>1771</v>
      </c>
      <c r="AT2031" t="s">
        <v>1771</v>
      </c>
      <c r="AU2031" t="s">
        <v>1771</v>
      </c>
      <c r="AV2031">
        <v>0</v>
      </c>
      <c r="AW2031" t="s">
        <v>1771</v>
      </c>
      <c r="AX2031">
        <v>0</v>
      </c>
      <c r="AY2031" t="s">
        <v>1771</v>
      </c>
      <c r="AZ2031" t="s">
        <v>1771</v>
      </c>
      <c r="BA2031" t="s">
        <v>1771</v>
      </c>
      <c r="BB2031" t="s">
        <v>1771</v>
      </c>
    </row>
    <row r="2032" spans="1:54" x14ac:dyDescent="0.35">
      <c r="A2032" t="s">
        <v>2</v>
      </c>
      <c r="B2032" t="s">
        <v>257</v>
      </c>
      <c r="C2032" t="s">
        <v>1825</v>
      </c>
      <c r="D2032" t="str">
        <f>_xlfn.CONCAT(Tabelle2[[#This Row],[unit]],Tabelle2[[#This Row],[HL_Start]])</f>
        <v>aw03_0008.txt1.0</v>
      </c>
      <c r="E2032" t="s">
        <v>1829</v>
      </c>
      <c r="F2032" t="s">
        <v>1829</v>
      </c>
      <c r="G2032" t="s">
        <v>1829</v>
      </c>
      <c r="H2032" t="s">
        <v>1759</v>
      </c>
      <c r="I2032" t="s">
        <v>1759</v>
      </c>
      <c r="J2032" t="s">
        <v>1760</v>
      </c>
      <c r="K2032" t="s">
        <v>19682</v>
      </c>
      <c r="L2032" t="s">
        <v>1771</v>
      </c>
      <c r="M2032" t="s">
        <v>1825</v>
      </c>
      <c r="N2032">
        <v>0</v>
      </c>
      <c r="O2032" t="s">
        <v>1764</v>
      </c>
      <c r="P2032" t="s">
        <v>1828</v>
      </c>
      <c r="Q2032">
        <v>0</v>
      </c>
      <c r="R2032" t="s">
        <v>1786</v>
      </c>
      <c r="S2032" t="s">
        <v>1771</v>
      </c>
      <c r="T2032" t="s">
        <v>1778</v>
      </c>
      <c r="U2032">
        <v>0</v>
      </c>
      <c r="V2032" t="s">
        <v>1759</v>
      </c>
      <c r="W2032">
        <v>0</v>
      </c>
      <c r="X2032" t="s">
        <v>6492</v>
      </c>
      <c r="Y2032" t="s">
        <v>1789</v>
      </c>
      <c r="Z2032" t="s">
        <v>1759</v>
      </c>
      <c r="AA2032" t="s">
        <v>1771</v>
      </c>
      <c r="AB2032" t="s">
        <v>13</v>
      </c>
      <c r="AC2032" t="s">
        <v>257</v>
      </c>
      <c r="AD2032" t="s">
        <v>1825</v>
      </c>
      <c r="AE2032" t="str">
        <f>_xlfn.CONCAT(Tabelle2[[#This Row],[unit 2]],Tabelle2[[#This Row],[HL_Start 2]])</f>
        <v>aw03_0008.txt1.0</v>
      </c>
      <c r="AF2032" t="s">
        <v>1829</v>
      </c>
      <c r="AG2032" t="s">
        <v>1829</v>
      </c>
      <c r="AH2032" t="s">
        <v>1829</v>
      </c>
      <c r="AI2032" t="s">
        <v>1759</v>
      </c>
      <c r="AJ2032" t="s">
        <v>1759</v>
      </c>
      <c r="AK2032" t="s">
        <v>1760</v>
      </c>
      <c r="AL2032" t="s">
        <v>30117</v>
      </c>
      <c r="AM2032" t="s">
        <v>1771</v>
      </c>
      <c r="AN2032" t="s">
        <v>1825</v>
      </c>
      <c r="AO2032">
        <v>0</v>
      </c>
      <c r="AP2032" t="s">
        <v>1764</v>
      </c>
      <c r="AQ2032" t="s">
        <v>1828</v>
      </c>
      <c r="AR2032">
        <v>0</v>
      </c>
      <c r="AS2032" t="s">
        <v>1786</v>
      </c>
      <c r="AT2032" t="s">
        <v>1771</v>
      </c>
      <c r="AU2032" t="s">
        <v>1778</v>
      </c>
      <c r="AV2032">
        <v>0</v>
      </c>
      <c r="AW2032" t="s">
        <v>1759</v>
      </c>
      <c r="AX2032">
        <v>0</v>
      </c>
      <c r="AY2032" t="s">
        <v>1779</v>
      </c>
      <c r="AZ2032" t="s">
        <v>1789</v>
      </c>
      <c r="BA2032" t="s">
        <v>1759</v>
      </c>
      <c r="BB2032" t="s">
        <v>1771</v>
      </c>
    </row>
    <row r="2033" spans="1:54" x14ac:dyDescent="0.35">
      <c r="A2033" t="s">
        <v>2</v>
      </c>
      <c r="B2033" t="s">
        <v>257</v>
      </c>
      <c r="C2033" t="s">
        <v>14217</v>
      </c>
      <c r="D2033" t="str">
        <f>_xlfn.CONCAT(Tabelle2[[#This Row],[unit]],Tabelle2[[#This Row],[HL_Start]])</f>
        <v>aw03_0008.txt10.154</v>
      </c>
      <c r="E2033" t="s">
        <v>6780</v>
      </c>
      <c r="F2033" t="s">
        <v>6780</v>
      </c>
      <c r="G2033" t="s">
        <v>6780</v>
      </c>
      <c r="H2033" t="s">
        <v>19668</v>
      </c>
      <c r="I2033" t="s">
        <v>1759</v>
      </c>
      <c r="J2033" t="s">
        <v>1826</v>
      </c>
      <c r="K2033" t="s">
        <v>19673</v>
      </c>
      <c r="L2033" t="s">
        <v>1771</v>
      </c>
      <c r="M2033" t="s">
        <v>15567</v>
      </c>
      <c r="N2033">
        <v>0</v>
      </c>
      <c r="O2033" t="s">
        <v>1764</v>
      </c>
      <c r="P2033" t="s">
        <v>1778</v>
      </c>
      <c r="Q2033">
        <v>1</v>
      </c>
      <c r="R2033" t="s">
        <v>1786</v>
      </c>
      <c r="S2033" t="s">
        <v>1771</v>
      </c>
      <c r="T2033" t="s">
        <v>1769</v>
      </c>
      <c r="U2033">
        <v>1</v>
      </c>
      <c r="V2033" t="s">
        <v>1759</v>
      </c>
      <c r="W2033">
        <v>0</v>
      </c>
      <c r="X2033" t="s">
        <v>6492</v>
      </c>
      <c r="Y2033" t="s">
        <v>1789</v>
      </c>
      <c r="Z2033" t="s">
        <v>1759</v>
      </c>
      <c r="AA2033" t="s">
        <v>1771</v>
      </c>
      <c r="AB2033" t="s">
        <v>13</v>
      </c>
      <c r="AC2033" t="s">
        <v>257</v>
      </c>
      <c r="AD2033" t="s">
        <v>14217</v>
      </c>
      <c r="AE2033" t="str">
        <f>_xlfn.CONCAT(Tabelle2[[#This Row],[unit 2]],Tabelle2[[#This Row],[HL_Start 2]])</f>
        <v>aw03_0008.txt10.154</v>
      </c>
      <c r="AF2033" t="s">
        <v>6780</v>
      </c>
      <c r="AG2033" t="s">
        <v>6780</v>
      </c>
      <c r="AH2033" t="s">
        <v>6780</v>
      </c>
      <c r="AI2033" t="s">
        <v>19668</v>
      </c>
      <c r="AJ2033" t="s">
        <v>1759</v>
      </c>
      <c r="AK2033" t="s">
        <v>1826</v>
      </c>
      <c r="AL2033" t="s">
        <v>30112</v>
      </c>
      <c r="AM2033" t="s">
        <v>1771</v>
      </c>
      <c r="AN2033" t="s">
        <v>15567</v>
      </c>
      <c r="AO2033">
        <v>0</v>
      </c>
      <c r="AP2033" t="s">
        <v>1764</v>
      </c>
      <c r="AQ2033" t="s">
        <v>1765</v>
      </c>
      <c r="AR2033">
        <v>1</v>
      </c>
      <c r="AS2033" t="s">
        <v>1786</v>
      </c>
      <c r="AT2033" t="s">
        <v>1767</v>
      </c>
      <c r="AU2033" t="s">
        <v>1769</v>
      </c>
      <c r="AV2033">
        <v>1</v>
      </c>
      <c r="AW2033" t="s">
        <v>1759</v>
      </c>
      <c r="AX2033">
        <v>0</v>
      </c>
      <c r="AY2033" t="s">
        <v>6492</v>
      </c>
      <c r="AZ2033" t="s">
        <v>6511</v>
      </c>
      <c r="BA2033" t="s">
        <v>1759</v>
      </c>
      <c r="BB2033" t="s">
        <v>1804</v>
      </c>
    </row>
    <row r="2034" spans="1:54" x14ac:dyDescent="0.35">
      <c r="A2034" t="s">
        <v>2</v>
      </c>
      <c r="B2034" t="s">
        <v>257</v>
      </c>
      <c r="C2034" t="s">
        <v>2871</v>
      </c>
      <c r="D2034" t="str">
        <f>_xlfn.CONCAT(Tabelle2[[#This Row],[unit]],Tabelle2[[#This Row],[HL_Start]])</f>
        <v>aw03_0008.txt10.41</v>
      </c>
      <c r="E2034" t="s">
        <v>7123</v>
      </c>
      <c r="F2034" t="s">
        <v>7123</v>
      </c>
      <c r="G2034" t="s">
        <v>7123</v>
      </c>
      <c r="H2034" t="s">
        <v>19668</v>
      </c>
      <c r="I2034" t="s">
        <v>1759</v>
      </c>
      <c r="J2034" t="s">
        <v>1760</v>
      </c>
      <c r="K2034" t="s">
        <v>19669</v>
      </c>
      <c r="L2034" t="s">
        <v>1771</v>
      </c>
      <c r="M2034" t="s">
        <v>13826</v>
      </c>
      <c r="N2034">
        <v>0</v>
      </c>
      <c r="O2034" t="s">
        <v>1764</v>
      </c>
      <c r="P2034" t="s">
        <v>1765</v>
      </c>
      <c r="Q2034">
        <v>0</v>
      </c>
      <c r="R2034" t="s">
        <v>1786</v>
      </c>
      <c r="S2034" t="s">
        <v>1767</v>
      </c>
      <c r="T2034" t="s">
        <v>1769</v>
      </c>
      <c r="U2034">
        <v>0</v>
      </c>
      <c r="V2034" t="s">
        <v>1759</v>
      </c>
      <c r="W2034">
        <v>0</v>
      </c>
      <c r="X2034" t="s">
        <v>6492</v>
      </c>
      <c r="Y2034" t="s">
        <v>6511</v>
      </c>
      <c r="Z2034" t="s">
        <v>1759</v>
      </c>
      <c r="AA2034" t="s">
        <v>1820</v>
      </c>
      <c r="AB2034" t="s">
        <v>13</v>
      </c>
      <c r="AC2034" t="s">
        <v>257</v>
      </c>
      <c r="AD2034" t="s">
        <v>2871</v>
      </c>
      <c r="AE2034" t="str">
        <f>_xlfn.CONCAT(Tabelle2[[#This Row],[unit 2]],Tabelle2[[#This Row],[HL_Start 2]])</f>
        <v>aw03_0008.txt10.41</v>
      </c>
      <c r="AF2034" t="s">
        <v>7123</v>
      </c>
      <c r="AG2034" t="s">
        <v>7123</v>
      </c>
      <c r="AH2034" t="s">
        <v>7123</v>
      </c>
      <c r="AI2034" t="s">
        <v>19668</v>
      </c>
      <c r="AJ2034" t="s">
        <v>1759</v>
      </c>
      <c r="AK2034" t="s">
        <v>1760</v>
      </c>
      <c r="AL2034" t="s">
        <v>30110</v>
      </c>
      <c r="AM2034" t="s">
        <v>1771</v>
      </c>
      <c r="AN2034" t="s">
        <v>13826</v>
      </c>
      <c r="AO2034">
        <v>0</v>
      </c>
      <c r="AP2034" t="s">
        <v>1764</v>
      </c>
      <c r="AQ2034" t="s">
        <v>1765</v>
      </c>
      <c r="AR2034">
        <v>0</v>
      </c>
      <c r="AS2034" t="s">
        <v>1786</v>
      </c>
      <c r="AT2034" t="s">
        <v>1767</v>
      </c>
      <c r="AU2034" t="s">
        <v>1769</v>
      </c>
      <c r="AV2034">
        <v>0</v>
      </c>
      <c r="AW2034" t="s">
        <v>1759</v>
      </c>
      <c r="AX2034">
        <v>0</v>
      </c>
      <c r="AY2034" t="s">
        <v>6492</v>
      </c>
      <c r="AZ2034" t="s">
        <v>6511</v>
      </c>
      <c r="BA2034" t="s">
        <v>1759</v>
      </c>
      <c r="BB2034" t="s">
        <v>1820</v>
      </c>
    </row>
    <row r="2035" spans="1:54" x14ac:dyDescent="0.35">
      <c r="A2035" t="s">
        <v>2</v>
      </c>
      <c r="B2035" t="s">
        <v>257</v>
      </c>
      <c r="C2035" t="s">
        <v>2968</v>
      </c>
      <c r="D2035" t="str">
        <f>_xlfn.CONCAT(Tabelle2[[#This Row],[unit]],Tabelle2[[#This Row],[HL_Start]])</f>
        <v>aw03_0008.txt12.4</v>
      </c>
      <c r="E2035" t="s">
        <v>19672</v>
      </c>
      <c r="F2035" t="s">
        <v>19672</v>
      </c>
      <c r="G2035" t="s">
        <v>19672</v>
      </c>
      <c r="H2035" t="s">
        <v>19670</v>
      </c>
      <c r="I2035" t="s">
        <v>1759</v>
      </c>
      <c r="J2035" t="s">
        <v>1760</v>
      </c>
      <c r="K2035" t="s">
        <v>19671</v>
      </c>
      <c r="L2035" t="s">
        <v>1771</v>
      </c>
      <c r="M2035" t="s">
        <v>7472</v>
      </c>
      <c r="N2035">
        <v>0</v>
      </c>
      <c r="O2035" t="s">
        <v>1809</v>
      </c>
      <c r="P2035" t="s">
        <v>2070</v>
      </c>
      <c r="Q2035">
        <v>0</v>
      </c>
      <c r="R2035" t="s">
        <v>1786</v>
      </c>
      <c r="S2035" t="s">
        <v>1771</v>
      </c>
      <c r="T2035" t="s">
        <v>1778</v>
      </c>
      <c r="U2035">
        <v>0</v>
      </c>
      <c r="V2035" t="s">
        <v>1759</v>
      </c>
      <c r="W2035">
        <v>0</v>
      </c>
      <c r="X2035" t="s">
        <v>6492</v>
      </c>
      <c r="Y2035" t="s">
        <v>1789</v>
      </c>
      <c r="Z2035" t="s">
        <v>1759</v>
      </c>
      <c r="AA2035" t="s">
        <v>1771</v>
      </c>
      <c r="AB2035" t="s">
        <v>13</v>
      </c>
      <c r="AC2035" t="s">
        <v>257</v>
      </c>
      <c r="AD2035" t="s">
        <v>2968</v>
      </c>
      <c r="AE2035" t="str">
        <f>_xlfn.CONCAT(Tabelle2[[#This Row],[unit 2]],Tabelle2[[#This Row],[HL_Start 2]])</f>
        <v>aw03_0008.txt12.4</v>
      </c>
      <c r="AF2035" t="s">
        <v>19672</v>
      </c>
      <c r="AG2035" t="s">
        <v>19672</v>
      </c>
      <c r="AH2035" t="s">
        <v>19672</v>
      </c>
      <c r="AI2035" t="s">
        <v>19670</v>
      </c>
      <c r="AJ2035" t="s">
        <v>1759</v>
      </c>
      <c r="AK2035" t="s">
        <v>1760</v>
      </c>
      <c r="AL2035" t="s">
        <v>30111</v>
      </c>
      <c r="AM2035" t="s">
        <v>1771</v>
      </c>
      <c r="AN2035" t="s">
        <v>7472</v>
      </c>
      <c r="AO2035">
        <v>0</v>
      </c>
      <c r="AP2035" t="s">
        <v>1809</v>
      </c>
      <c r="AQ2035" t="s">
        <v>1919</v>
      </c>
      <c r="AR2035">
        <v>0</v>
      </c>
      <c r="AS2035" t="s">
        <v>1786</v>
      </c>
      <c r="AT2035" t="s">
        <v>1771</v>
      </c>
      <c r="AU2035" t="s">
        <v>1778</v>
      </c>
      <c r="AV2035">
        <v>0</v>
      </c>
      <c r="AW2035" t="s">
        <v>1759</v>
      </c>
      <c r="AX2035">
        <v>0</v>
      </c>
      <c r="AY2035" t="s">
        <v>6492</v>
      </c>
      <c r="AZ2035" t="s">
        <v>1789</v>
      </c>
      <c r="BA2035" t="s">
        <v>1759</v>
      </c>
      <c r="BB2035" t="s">
        <v>1771</v>
      </c>
    </row>
    <row r="2036" spans="1:54" x14ac:dyDescent="0.35">
      <c r="A2036" t="s">
        <v>2</v>
      </c>
      <c r="B2036" t="s">
        <v>257</v>
      </c>
      <c r="C2036" t="s">
        <v>5795</v>
      </c>
      <c r="D2036" t="str">
        <f>_xlfn.CONCAT(Tabelle2[[#This Row],[unit]],Tabelle2[[#This Row],[HL_Start]])</f>
        <v>aw03_0008.txt14.128</v>
      </c>
      <c r="E2036" t="s">
        <v>19678</v>
      </c>
      <c r="F2036" t="s">
        <v>19678</v>
      </c>
      <c r="G2036" t="s">
        <v>19678</v>
      </c>
      <c r="H2036" t="s">
        <v>19676</v>
      </c>
      <c r="I2036" t="s">
        <v>1759</v>
      </c>
      <c r="J2036" t="s">
        <v>1760</v>
      </c>
      <c r="K2036" t="s">
        <v>19677</v>
      </c>
      <c r="L2036" t="s">
        <v>1771</v>
      </c>
      <c r="M2036" t="s">
        <v>8334</v>
      </c>
      <c r="N2036">
        <v>0</v>
      </c>
      <c r="O2036" t="s">
        <v>1809</v>
      </c>
      <c r="P2036" t="s">
        <v>2070</v>
      </c>
      <c r="Q2036">
        <v>2</v>
      </c>
      <c r="R2036" t="s">
        <v>1786</v>
      </c>
      <c r="S2036" t="s">
        <v>1771</v>
      </c>
      <c r="T2036" t="s">
        <v>1769</v>
      </c>
      <c r="U2036">
        <v>0</v>
      </c>
      <c r="V2036" t="s">
        <v>1759</v>
      </c>
      <c r="W2036">
        <v>0</v>
      </c>
      <c r="X2036" t="s">
        <v>6492</v>
      </c>
      <c r="Y2036" t="s">
        <v>1789</v>
      </c>
      <c r="Z2036" t="s">
        <v>1759</v>
      </c>
      <c r="AA2036" t="s">
        <v>1771</v>
      </c>
      <c r="AB2036" t="s">
        <v>13</v>
      </c>
      <c r="AC2036" t="s">
        <v>257</v>
      </c>
      <c r="AD2036" t="s">
        <v>5795</v>
      </c>
      <c r="AE2036" t="str">
        <f>_xlfn.CONCAT(Tabelle2[[#This Row],[unit 2]],Tabelle2[[#This Row],[HL_Start 2]])</f>
        <v>aw03_0008.txt14.128</v>
      </c>
      <c r="AF2036" t="s">
        <v>19678</v>
      </c>
      <c r="AG2036" t="s">
        <v>19678</v>
      </c>
      <c r="AH2036" t="s">
        <v>19678</v>
      </c>
      <c r="AI2036" t="s">
        <v>19676</v>
      </c>
      <c r="AJ2036" t="s">
        <v>1759</v>
      </c>
      <c r="AK2036" t="s">
        <v>1760</v>
      </c>
      <c r="AL2036" t="s">
        <v>30114</v>
      </c>
      <c r="AM2036" t="s">
        <v>1771</v>
      </c>
      <c r="AN2036" t="s">
        <v>8334</v>
      </c>
      <c r="AO2036">
        <v>0</v>
      </c>
      <c r="AP2036" t="s">
        <v>1809</v>
      </c>
      <c r="AQ2036" t="s">
        <v>1919</v>
      </c>
      <c r="AR2036">
        <v>2</v>
      </c>
      <c r="AS2036" t="s">
        <v>1786</v>
      </c>
      <c r="AT2036" t="s">
        <v>1771</v>
      </c>
      <c r="AU2036" t="s">
        <v>1769</v>
      </c>
      <c r="AV2036">
        <v>1</v>
      </c>
      <c r="AW2036" t="s">
        <v>1759</v>
      </c>
      <c r="AX2036">
        <v>0</v>
      </c>
      <c r="AY2036" t="s">
        <v>6492</v>
      </c>
      <c r="AZ2036" t="s">
        <v>1789</v>
      </c>
      <c r="BA2036" t="s">
        <v>1759</v>
      </c>
      <c r="BB2036" t="s">
        <v>1771</v>
      </c>
    </row>
    <row r="2037" spans="1:54" x14ac:dyDescent="0.35">
      <c r="A2037" t="s">
        <v>2</v>
      </c>
      <c r="B2037" t="s">
        <v>257</v>
      </c>
      <c r="C2037" t="s">
        <v>12582</v>
      </c>
      <c r="D2037" t="str">
        <f>_xlfn.CONCAT(Tabelle2[[#This Row],[unit]],Tabelle2[[#This Row],[HL_Start]])</f>
        <v>aw03_0008.txt16.138</v>
      </c>
      <c r="E2037" t="s">
        <v>7098</v>
      </c>
      <c r="F2037" t="s">
        <v>7098</v>
      </c>
      <c r="G2037" t="s">
        <v>7098</v>
      </c>
      <c r="H2037" t="s">
        <v>19674</v>
      </c>
      <c r="I2037" t="s">
        <v>1759</v>
      </c>
      <c r="J2037" t="s">
        <v>1760</v>
      </c>
      <c r="K2037" t="s">
        <v>19675</v>
      </c>
      <c r="L2037" t="s">
        <v>1771</v>
      </c>
      <c r="M2037" t="s">
        <v>10198</v>
      </c>
      <c r="N2037">
        <v>0</v>
      </c>
      <c r="O2037" t="s">
        <v>1764</v>
      </c>
      <c r="P2037" t="s">
        <v>1765</v>
      </c>
      <c r="Q2037">
        <v>0</v>
      </c>
      <c r="R2037" t="s">
        <v>1786</v>
      </c>
      <c r="S2037" t="s">
        <v>1767</v>
      </c>
      <c r="T2037" t="s">
        <v>1778</v>
      </c>
      <c r="U2037">
        <v>0</v>
      </c>
      <c r="V2037" t="s">
        <v>1759</v>
      </c>
      <c r="W2037">
        <v>0</v>
      </c>
      <c r="X2037" t="s">
        <v>6492</v>
      </c>
      <c r="Y2037" t="s">
        <v>6511</v>
      </c>
      <c r="Z2037" t="s">
        <v>1759</v>
      </c>
      <c r="AA2037" t="s">
        <v>1804</v>
      </c>
      <c r="AB2037" t="s">
        <v>13</v>
      </c>
      <c r="AC2037" t="s">
        <v>257</v>
      </c>
      <c r="AD2037" t="s">
        <v>12582</v>
      </c>
      <c r="AE2037" t="str">
        <f>_xlfn.CONCAT(Tabelle2[[#This Row],[unit 2]],Tabelle2[[#This Row],[HL_Start 2]])</f>
        <v>aw03_0008.txt16.138</v>
      </c>
      <c r="AF2037" t="s">
        <v>7029</v>
      </c>
      <c r="AG2037" t="s">
        <v>7029</v>
      </c>
      <c r="AH2037" t="s">
        <v>7098</v>
      </c>
      <c r="AI2037" t="s">
        <v>19674</v>
      </c>
      <c r="AJ2037" t="s">
        <v>1759</v>
      </c>
      <c r="AK2037" t="s">
        <v>1760</v>
      </c>
      <c r="AL2037" t="s">
        <v>30113</v>
      </c>
      <c r="AM2037" t="s">
        <v>1771</v>
      </c>
      <c r="AN2037" t="s">
        <v>10198</v>
      </c>
      <c r="AO2037">
        <v>0</v>
      </c>
      <c r="AP2037" t="s">
        <v>1764</v>
      </c>
      <c r="AQ2037" t="s">
        <v>1765</v>
      </c>
      <c r="AR2037">
        <v>0</v>
      </c>
      <c r="AS2037" t="s">
        <v>1786</v>
      </c>
      <c r="AT2037" t="s">
        <v>1767</v>
      </c>
      <c r="AU2037" t="s">
        <v>1778</v>
      </c>
      <c r="AV2037">
        <v>0</v>
      </c>
      <c r="AW2037" t="s">
        <v>1759</v>
      </c>
      <c r="AX2037">
        <v>0</v>
      </c>
      <c r="AY2037" t="s">
        <v>6492</v>
      </c>
      <c r="AZ2037" t="s">
        <v>6511</v>
      </c>
      <c r="BA2037" t="s">
        <v>1759</v>
      </c>
      <c r="BB2037" t="s">
        <v>1804</v>
      </c>
    </row>
    <row r="2038" spans="1:54" x14ac:dyDescent="0.35">
      <c r="A2038" t="s">
        <v>2</v>
      </c>
      <c r="B2038" t="s">
        <v>257</v>
      </c>
      <c r="C2038" t="s">
        <v>6200</v>
      </c>
      <c r="D2038" t="str">
        <f>_xlfn.CONCAT(Tabelle2[[#This Row],[unit]],Tabelle2[[#This Row],[HL_Start]])</f>
        <v>aw03_0008.txt18.89</v>
      </c>
      <c r="E2038" t="s">
        <v>6492</v>
      </c>
      <c r="F2038" t="s">
        <v>6492</v>
      </c>
      <c r="G2038" t="s">
        <v>6492</v>
      </c>
      <c r="H2038" t="s">
        <v>19680</v>
      </c>
      <c r="I2038" t="s">
        <v>1759</v>
      </c>
      <c r="J2038" t="s">
        <v>1760</v>
      </c>
      <c r="K2038" t="s">
        <v>19681</v>
      </c>
      <c r="L2038" t="s">
        <v>1771</v>
      </c>
      <c r="M2038" t="s">
        <v>7101</v>
      </c>
      <c r="N2038">
        <v>0</v>
      </c>
      <c r="O2038" t="s">
        <v>1764</v>
      </c>
      <c r="P2038" t="s">
        <v>1765</v>
      </c>
      <c r="Q2038">
        <v>0</v>
      </c>
      <c r="R2038" t="s">
        <v>1786</v>
      </c>
      <c r="S2038" t="s">
        <v>1767</v>
      </c>
      <c r="T2038" t="s">
        <v>1778</v>
      </c>
      <c r="U2038">
        <v>0</v>
      </c>
      <c r="V2038" t="s">
        <v>1759</v>
      </c>
      <c r="W2038">
        <v>0</v>
      </c>
      <c r="X2038" t="s">
        <v>6492</v>
      </c>
      <c r="Y2038" t="s">
        <v>1789</v>
      </c>
      <c r="Z2038" t="s">
        <v>1759</v>
      </c>
      <c r="AA2038" t="s">
        <v>1841</v>
      </c>
      <c r="AB2038" t="s">
        <v>13</v>
      </c>
      <c r="AC2038" t="s">
        <v>257</v>
      </c>
      <c r="AD2038" t="s">
        <v>6200</v>
      </c>
      <c r="AE2038" t="str">
        <f>_xlfn.CONCAT(Tabelle2[[#This Row],[unit 2]],Tabelle2[[#This Row],[HL_Start 2]])</f>
        <v>aw03_0008.txt18.89</v>
      </c>
      <c r="AF2038" t="s">
        <v>6492</v>
      </c>
      <c r="AG2038" t="s">
        <v>6492</v>
      </c>
      <c r="AH2038" t="s">
        <v>6492</v>
      </c>
      <c r="AI2038" t="s">
        <v>19680</v>
      </c>
      <c r="AJ2038" t="s">
        <v>1759</v>
      </c>
      <c r="AK2038" t="s">
        <v>1760</v>
      </c>
      <c r="AL2038" t="s">
        <v>30116</v>
      </c>
      <c r="AM2038" t="s">
        <v>1771</v>
      </c>
      <c r="AN2038" t="s">
        <v>7101</v>
      </c>
      <c r="AO2038">
        <v>0</v>
      </c>
      <c r="AP2038" t="s">
        <v>1764</v>
      </c>
      <c r="AQ2038" t="s">
        <v>1765</v>
      </c>
      <c r="AR2038">
        <v>0</v>
      </c>
      <c r="AS2038" t="s">
        <v>1786</v>
      </c>
      <c r="AT2038" t="s">
        <v>1767</v>
      </c>
      <c r="AU2038" t="s">
        <v>1778</v>
      </c>
      <c r="AV2038">
        <v>0</v>
      </c>
      <c r="AW2038" t="s">
        <v>1759</v>
      </c>
      <c r="AX2038">
        <v>0</v>
      </c>
      <c r="AY2038" t="s">
        <v>6492</v>
      </c>
      <c r="AZ2038" t="s">
        <v>1789</v>
      </c>
      <c r="BA2038" t="s">
        <v>1759</v>
      </c>
      <c r="BB2038" t="s">
        <v>1841</v>
      </c>
    </row>
    <row r="2039" spans="1:54" x14ac:dyDescent="0.35">
      <c r="A2039" t="s">
        <v>2</v>
      </c>
      <c r="B2039" t="s">
        <v>257</v>
      </c>
      <c r="C2039" t="s">
        <v>1891</v>
      </c>
      <c r="D2039" t="str">
        <f>_xlfn.CONCAT(Tabelle2[[#This Row],[unit]],Tabelle2[[#This Row],[HL_Start]])</f>
        <v>aw03_0008.txt20.0</v>
      </c>
      <c r="E2039" t="s">
        <v>7403</v>
      </c>
      <c r="F2039" t="s">
        <v>7403</v>
      </c>
      <c r="G2039" t="s">
        <v>7403</v>
      </c>
      <c r="H2039" t="s">
        <v>19665</v>
      </c>
      <c r="I2039" t="s">
        <v>1759</v>
      </c>
      <c r="J2039" t="s">
        <v>1760</v>
      </c>
      <c r="K2039" t="s">
        <v>19679</v>
      </c>
      <c r="L2039" t="s">
        <v>1771</v>
      </c>
      <c r="M2039" t="s">
        <v>1893</v>
      </c>
      <c r="N2039">
        <v>0</v>
      </c>
      <c r="O2039" t="s">
        <v>1809</v>
      </c>
      <c r="P2039" t="s">
        <v>2070</v>
      </c>
      <c r="Q2039">
        <v>0</v>
      </c>
      <c r="R2039" t="s">
        <v>1786</v>
      </c>
      <c r="S2039" t="s">
        <v>1771</v>
      </c>
      <c r="T2039" t="s">
        <v>1769</v>
      </c>
      <c r="U2039">
        <v>0</v>
      </c>
      <c r="V2039" t="s">
        <v>1759</v>
      </c>
      <c r="W2039">
        <v>0</v>
      </c>
      <c r="X2039" t="s">
        <v>6492</v>
      </c>
      <c r="Y2039" t="s">
        <v>1789</v>
      </c>
      <c r="Z2039" t="s">
        <v>1759</v>
      </c>
      <c r="AA2039" t="s">
        <v>1771</v>
      </c>
      <c r="AB2039" t="s">
        <v>13</v>
      </c>
      <c r="AC2039" t="s">
        <v>257</v>
      </c>
      <c r="AD2039" t="s">
        <v>1891</v>
      </c>
      <c r="AE2039" t="str">
        <f>_xlfn.CONCAT(Tabelle2[[#This Row],[unit 2]],Tabelle2[[#This Row],[HL_Start 2]])</f>
        <v>aw03_0008.txt20.0</v>
      </c>
      <c r="AF2039" t="s">
        <v>7403</v>
      </c>
      <c r="AG2039" t="s">
        <v>7403</v>
      </c>
      <c r="AH2039" t="s">
        <v>7403</v>
      </c>
      <c r="AI2039" t="s">
        <v>19665</v>
      </c>
      <c r="AJ2039" t="s">
        <v>1759</v>
      </c>
      <c r="AK2039" t="s">
        <v>1760</v>
      </c>
      <c r="AL2039" t="s">
        <v>30115</v>
      </c>
      <c r="AM2039" t="s">
        <v>1771</v>
      </c>
      <c r="AN2039" t="s">
        <v>1893</v>
      </c>
      <c r="AO2039">
        <v>0</v>
      </c>
      <c r="AP2039" t="s">
        <v>1809</v>
      </c>
      <c r="AQ2039" t="s">
        <v>1919</v>
      </c>
      <c r="AR2039">
        <v>0</v>
      </c>
      <c r="AS2039" t="s">
        <v>1786</v>
      </c>
      <c r="AT2039" t="s">
        <v>1771</v>
      </c>
      <c r="AU2039" t="s">
        <v>1769</v>
      </c>
      <c r="AV2039">
        <v>1</v>
      </c>
      <c r="AW2039" t="s">
        <v>1759</v>
      </c>
      <c r="AX2039">
        <v>0</v>
      </c>
      <c r="AY2039" t="s">
        <v>6492</v>
      </c>
      <c r="AZ2039" t="s">
        <v>1789</v>
      </c>
      <c r="BA2039" t="s">
        <v>1759</v>
      </c>
      <c r="BB2039" t="s">
        <v>1771</v>
      </c>
    </row>
    <row r="2040" spans="1:54" x14ac:dyDescent="0.35">
      <c r="A2040" t="s">
        <v>2</v>
      </c>
      <c r="B2040" t="s">
        <v>257</v>
      </c>
      <c r="C2040" t="s">
        <v>19664</v>
      </c>
      <c r="D2040" t="str">
        <f>_xlfn.CONCAT(Tabelle2[[#This Row],[unit]],Tabelle2[[#This Row],[HL_Start]])</f>
        <v>aw03_0008.txt20.31</v>
      </c>
      <c r="E2040" t="s">
        <v>19667</v>
      </c>
      <c r="F2040" t="s">
        <v>19667</v>
      </c>
      <c r="G2040" t="s">
        <v>19667</v>
      </c>
      <c r="H2040" t="s">
        <v>19665</v>
      </c>
      <c r="I2040" t="s">
        <v>1759</v>
      </c>
      <c r="J2040" t="s">
        <v>1760</v>
      </c>
      <c r="K2040" t="s">
        <v>19666</v>
      </c>
      <c r="L2040" t="s">
        <v>1771</v>
      </c>
      <c r="M2040" t="s">
        <v>18199</v>
      </c>
      <c r="N2040">
        <v>0</v>
      </c>
      <c r="O2040" t="s">
        <v>1809</v>
      </c>
      <c r="P2040" t="s">
        <v>2070</v>
      </c>
      <c r="Q2040">
        <v>0</v>
      </c>
      <c r="R2040" t="s">
        <v>1786</v>
      </c>
      <c r="S2040" t="s">
        <v>1771</v>
      </c>
      <c r="T2040" t="s">
        <v>1778</v>
      </c>
      <c r="U2040">
        <v>0</v>
      </c>
      <c r="V2040" t="s">
        <v>1759</v>
      </c>
      <c r="W2040">
        <v>0</v>
      </c>
      <c r="X2040" t="s">
        <v>6492</v>
      </c>
      <c r="Y2040" t="s">
        <v>1789</v>
      </c>
      <c r="Z2040" t="s">
        <v>1759</v>
      </c>
      <c r="AA2040" t="s">
        <v>1771</v>
      </c>
      <c r="AB2040" t="s">
        <v>13</v>
      </c>
      <c r="AC2040" t="s">
        <v>257</v>
      </c>
      <c r="AD2040" t="s">
        <v>19664</v>
      </c>
      <c r="AE2040" t="str">
        <f>_xlfn.CONCAT(Tabelle2[[#This Row],[unit 2]],Tabelle2[[#This Row],[HL_Start 2]])</f>
        <v>aw03_0008.txt20.31</v>
      </c>
      <c r="AF2040" t="s">
        <v>19667</v>
      </c>
      <c r="AG2040" t="s">
        <v>19667</v>
      </c>
      <c r="AH2040" t="s">
        <v>19667</v>
      </c>
      <c r="AI2040" t="s">
        <v>19665</v>
      </c>
      <c r="AJ2040" t="s">
        <v>1759</v>
      </c>
      <c r="AK2040" t="s">
        <v>1760</v>
      </c>
      <c r="AL2040" t="s">
        <v>30109</v>
      </c>
      <c r="AM2040" t="s">
        <v>1771</v>
      </c>
      <c r="AN2040" t="s">
        <v>18199</v>
      </c>
      <c r="AO2040">
        <v>0</v>
      </c>
      <c r="AP2040" t="s">
        <v>1809</v>
      </c>
      <c r="AQ2040" t="s">
        <v>1919</v>
      </c>
      <c r="AR2040">
        <v>0</v>
      </c>
      <c r="AS2040" t="s">
        <v>1786</v>
      </c>
      <c r="AT2040" t="s">
        <v>1771</v>
      </c>
      <c r="AU2040" t="s">
        <v>1778</v>
      </c>
      <c r="AV2040">
        <v>0</v>
      </c>
      <c r="AW2040" t="s">
        <v>1759</v>
      </c>
      <c r="AX2040">
        <v>0</v>
      </c>
      <c r="AY2040" t="s">
        <v>6492</v>
      </c>
      <c r="AZ2040" t="s">
        <v>1789</v>
      </c>
      <c r="BA2040" t="s">
        <v>1759</v>
      </c>
      <c r="BB2040" t="s">
        <v>1771</v>
      </c>
    </row>
    <row r="2041" spans="1:54" x14ac:dyDescent="0.35">
      <c r="A2041" t="s">
        <v>2</v>
      </c>
      <c r="B2041" t="s">
        <v>257</v>
      </c>
      <c r="C2041" t="s">
        <v>10068</v>
      </c>
      <c r="D2041" t="str">
        <f>_xlfn.CONCAT(Tabelle2[[#This Row],[unit]],Tabelle2[[#This Row],[HL_Start]])</f>
        <v>aw03_0008.txt22.13</v>
      </c>
      <c r="E2041" t="s">
        <v>19654</v>
      </c>
      <c r="F2041" t="s">
        <v>19654</v>
      </c>
      <c r="G2041" t="s">
        <v>19654</v>
      </c>
      <c r="H2041" t="s">
        <v>19662</v>
      </c>
      <c r="I2041" t="s">
        <v>1759</v>
      </c>
      <c r="J2041" t="s">
        <v>1760</v>
      </c>
      <c r="K2041" t="s">
        <v>19663</v>
      </c>
      <c r="L2041" t="s">
        <v>1771</v>
      </c>
      <c r="M2041" t="s">
        <v>6267</v>
      </c>
      <c r="N2041">
        <v>0</v>
      </c>
      <c r="O2041" t="s">
        <v>1764</v>
      </c>
      <c r="P2041" t="s">
        <v>1828</v>
      </c>
      <c r="Q2041">
        <v>0</v>
      </c>
      <c r="R2041" t="s">
        <v>1786</v>
      </c>
      <c r="S2041" t="s">
        <v>1771</v>
      </c>
      <c r="T2041" t="s">
        <v>1778</v>
      </c>
      <c r="U2041">
        <v>0</v>
      </c>
      <c r="V2041" t="s">
        <v>1759</v>
      </c>
      <c r="W2041">
        <v>0</v>
      </c>
      <c r="X2041" t="s">
        <v>6492</v>
      </c>
      <c r="Y2041" t="s">
        <v>1789</v>
      </c>
      <c r="Z2041" t="s">
        <v>1759</v>
      </c>
      <c r="AA2041" t="s">
        <v>1771</v>
      </c>
      <c r="AB2041" t="s">
        <v>13</v>
      </c>
      <c r="AC2041" t="s">
        <v>257</v>
      </c>
      <c r="AD2041" t="s">
        <v>10068</v>
      </c>
      <c r="AE2041" t="str">
        <f>_xlfn.CONCAT(Tabelle2[[#This Row],[unit 2]],Tabelle2[[#This Row],[HL_Start 2]])</f>
        <v>aw03_0008.txt22.13</v>
      </c>
      <c r="AF2041" t="s">
        <v>19654</v>
      </c>
      <c r="AG2041" t="s">
        <v>19654</v>
      </c>
      <c r="AH2041" t="s">
        <v>19654</v>
      </c>
      <c r="AI2041" t="s">
        <v>19662</v>
      </c>
      <c r="AJ2041" t="s">
        <v>1759</v>
      </c>
      <c r="AK2041" t="s">
        <v>1760</v>
      </c>
      <c r="AL2041" t="s">
        <v>30108</v>
      </c>
      <c r="AM2041" t="s">
        <v>1771</v>
      </c>
      <c r="AN2041" t="s">
        <v>6267</v>
      </c>
      <c r="AO2041">
        <v>0</v>
      </c>
      <c r="AP2041" t="s">
        <v>1764</v>
      </c>
      <c r="AQ2041" t="s">
        <v>1828</v>
      </c>
      <c r="AR2041">
        <v>0</v>
      </c>
      <c r="AS2041" t="s">
        <v>1786</v>
      </c>
      <c r="AT2041" t="s">
        <v>1771</v>
      </c>
      <c r="AU2041" t="s">
        <v>1778</v>
      </c>
      <c r="AV2041">
        <v>0</v>
      </c>
      <c r="AW2041" t="s">
        <v>1759</v>
      </c>
      <c r="AX2041">
        <v>0</v>
      </c>
      <c r="AY2041" t="s">
        <v>6492</v>
      </c>
      <c r="AZ2041" t="s">
        <v>1789</v>
      </c>
      <c r="BA2041" t="s">
        <v>1759</v>
      </c>
      <c r="BB2041" t="s">
        <v>1771</v>
      </c>
    </row>
    <row r="2042" spans="1:54" x14ac:dyDescent="0.35">
      <c r="A2042" t="s">
        <v>15</v>
      </c>
      <c r="B2042" t="s">
        <v>258</v>
      </c>
      <c r="C2042" t="s">
        <v>1825</v>
      </c>
      <c r="D2042" t="str">
        <f>_xlfn.CONCAT(Tabelle2[[#This Row],[unit]],Tabelle2[[#This Row],[HL_Start]])</f>
        <v>aw03_0009.txt1.0</v>
      </c>
      <c r="E2042" t="s">
        <v>1829</v>
      </c>
      <c r="F2042" t="s">
        <v>1829</v>
      </c>
      <c r="G2042" t="s">
        <v>1829</v>
      </c>
      <c r="H2042" t="s">
        <v>1759</v>
      </c>
      <c r="I2042" t="s">
        <v>1759</v>
      </c>
      <c r="J2042" t="s">
        <v>1760</v>
      </c>
      <c r="K2042" t="s">
        <v>39923</v>
      </c>
      <c r="L2042" t="s">
        <v>1771</v>
      </c>
      <c r="M2042" t="s">
        <v>1825</v>
      </c>
      <c r="N2042">
        <v>0</v>
      </c>
      <c r="O2042" t="s">
        <v>1764</v>
      </c>
      <c r="P2042" t="s">
        <v>1828</v>
      </c>
      <c r="Q2042">
        <v>0</v>
      </c>
      <c r="R2042" t="s">
        <v>1786</v>
      </c>
      <c r="S2042" t="s">
        <v>1771</v>
      </c>
      <c r="T2042" t="s">
        <v>1778</v>
      </c>
      <c r="U2042">
        <v>0</v>
      </c>
      <c r="V2042" t="s">
        <v>1759</v>
      </c>
      <c r="W2042">
        <v>0</v>
      </c>
      <c r="X2042" t="s">
        <v>6492</v>
      </c>
      <c r="Y2042" t="s">
        <v>1789</v>
      </c>
      <c r="Z2042" t="s">
        <v>1759</v>
      </c>
      <c r="AA2042" t="s">
        <v>1771</v>
      </c>
      <c r="AB2042" t="s">
        <v>4</v>
      </c>
      <c r="AC2042" t="s">
        <v>258</v>
      </c>
      <c r="AD2042" t="s">
        <v>1825</v>
      </c>
      <c r="AE2042" t="str">
        <f>_xlfn.CONCAT(Tabelle2[[#This Row],[unit 2]],Tabelle2[[#This Row],[HL_Start 2]])</f>
        <v>aw03_0009.txt1.0</v>
      </c>
      <c r="AF2042" t="s">
        <v>1829</v>
      </c>
      <c r="AG2042" t="s">
        <v>1829</v>
      </c>
      <c r="AH2042" t="s">
        <v>1829</v>
      </c>
      <c r="AI2042" t="s">
        <v>1759</v>
      </c>
      <c r="AJ2042" t="s">
        <v>1759</v>
      </c>
      <c r="AK2042" t="s">
        <v>1760</v>
      </c>
      <c r="AL2042" t="s">
        <v>42155</v>
      </c>
      <c r="AM2042" t="s">
        <v>1771</v>
      </c>
      <c r="AN2042" t="s">
        <v>1825</v>
      </c>
      <c r="AO2042">
        <v>0</v>
      </c>
      <c r="AP2042" t="s">
        <v>1764</v>
      </c>
      <c r="AQ2042" t="s">
        <v>1828</v>
      </c>
      <c r="AR2042">
        <v>0</v>
      </c>
      <c r="AS2042" t="s">
        <v>1786</v>
      </c>
      <c r="AT2042" t="s">
        <v>1771</v>
      </c>
      <c r="AU2042" t="s">
        <v>1778</v>
      </c>
      <c r="AV2042">
        <v>0</v>
      </c>
      <c r="AW2042" t="s">
        <v>1759</v>
      </c>
      <c r="AX2042">
        <v>0</v>
      </c>
      <c r="AY2042" t="s">
        <v>6492</v>
      </c>
      <c r="AZ2042" t="s">
        <v>1789</v>
      </c>
      <c r="BA2042" t="s">
        <v>1759</v>
      </c>
      <c r="BB2042" t="s">
        <v>1771</v>
      </c>
    </row>
    <row r="2043" spans="1:54" x14ac:dyDescent="0.35">
      <c r="A2043" t="s">
        <v>15</v>
      </c>
      <c r="B2043" t="s">
        <v>258</v>
      </c>
      <c r="C2043" t="s">
        <v>3271</v>
      </c>
      <c r="D2043" t="str">
        <f>_xlfn.CONCAT(Tabelle2[[#This Row],[unit]],Tabelle2[[#This Row],[HL_Start]])</f>
        <v>aw03_0009.txt12.0</v>
      </c>
      <c r="E2043" t="s">
        <v>8520</v>
      </c>
      <c r="F2043" t="s">
        <v>8520</v>
      </c>
      <c r="G2043" t="s">
        <v>8520</v>
      </c>
      <c r="H2043" t="s">
        <v>39924</v>
      </c>
      <c r="I2043" t="s">
        <v>1759</v>
      </c>
      <c r="J2043" t="s">
        <v>2236</v>
      </c>
      <c r="K2043" t="s">
        <v>39925</v>
      </c>
      <c r="L2043" t="s">
        <v>1771</v>
      </c>
      <c r="M2043" t="s">
        <v>11964</v>
      </c>
      <c r="N2043">
        <v>0</v>
      </c>
      <c r="O2043" t="s">
        <v>1909</v>
      </c>
      <c r="P2043" t="s">
        <v>1785</v>
      </c>
      <c r="Q2043">
        <v>3</v>
      </c>
      <c r="R2043" t="s">
        <v>1786</v>
      </c>
      <c r="S2043" t="s">
        <v>1771</v>
      </c>
      <c r="T2043" t="s">
        <v>1769</v>
      </c>
      <c r="U2043">
        <v>0</v>
      </c>
      <c r="V2043" t="s">
        <v>1759</v>
      </c>
      <c r="W2043">
        <v>0</v>
      </c>
      <c r="X2043" t="s">
        <v>6492</v>
      </c>
      <c r="Y2043" t="s">
        <v>1789</v>
      </c>
      <c r="Z2043" t="s">
        <v>1759</v>
      </c>
      <c r="AA2043" t="s">
        <v>1771</v>
      </c>
      <c r="AB2043" t="s">
        <v>4</v>
      </c>
      <c r="AC2043" t="s">
        <v>258</v>
      </c>
      <c r="AD2043" t="s">
        <v>3271</v>
      </c>
      <c r="AE2043" t="str">
        <f>_xlfn.CONCAT(Tabelle2[[#This Row],[unit 2]],Tabelle2[[#This Row],[HL_Start 2]])</f>
        <v>aw03_0009.txt12.0</v>
      </c>
      <c r="AF2043" t="s">
        <v>8520</v>
      </c>
      <c r="AG2043" t="s">
        <v>8520</v>
      </c>
      <c r="AH2043" t="s">
        <v>8520</v>
      </c>
      <c r="AI2043" t="s">
        <v>39924</v>
      </c>
      <c r="AJ2043" t="s">
        <v>1759</v>
      </c>
      <c r="AK2043" t="s">
        <v>2236</v>
      </c>
      <c r="AL2043" t="s">
        <v>42156</v>
      </c>
      <c r="AM2043" t="s">
        <v>1771</v>
      </c>
      <c r="AN2043" t="s">
        <v>11964</v>
      </c>
      <c r="AO2043">
        <v>0</v>
      </c>
      <c r="AP2043" t="s">
        <v>1809</v>
      </c>
      <c r="AQ2043" t="s">
        <v>1765</v>
      </c>
      <c r="AR2043">
        <v>3</v>
      </c>
      <c r="AS2043" t="s">
        <v>1786</v>
      </c>
      <c r="AT2043" t="s">
        <v>1767</v>
      </c>
      <c r="AU2043" t="s">
        <v>1769</v>
      </c>
      <c r="AV2043">
        <v>0</v>
      </c>
      <c r="AW2043" t="s">
        <v>1759</v>
      </c>
      <c r="AX2043">
        <v>0</v>
      </c>
      <c r="AY2043" t="s">
        <v>6492</v>
      </c>
      <c r="AZ2043" t="s">
        <v>1789</v>
      </c>
      <c r="BA2043" t="s">
        <v>1759</v>
      </c>
      <c r="BB2043" t="s">
        <v>1778</v>
      </c>
    </row>
    <row r="2044" spans="1:54" x14ac:dyDescent="0.35">
      <c r="A2044" t="s">
        <v>15</v>
      </c>
      <c r="B2044" t="s">
        <v>258</v>
      </c>
      <c r="C2044" t="s">
        <v>1893</v>
      </c>
      <c r="D2044" t="str">
        <f>_xlfn.CONCAT(Tabelle2[[#This Row],[unit]],Tabelle2[[#This Row],[HL_Start]])</f>
        <v>aw03_0009.txt20.11</v>
      </c>
      <c r="E2044" t="s">
        <v>7535</v>
      </c>
      <c r="F2044" t="s">
        <v>7535</v>
      </c>
      <c r="G2044" t="s">
        <v>7535</v>
      </c>
      <c r="H2044" t="s">
        <v>39929</v>
      </c>
      <c r="I2044" t="s">
        <v>1759</v>
      </c>
      <c r="J2044" t="s">
        <v>1826</v>
      </c>
      <c r="K2044" t="s">
        <v>39930</v>
      </c>
      <c r="L2044" t="s">
        <v>1771</v>
      </c>
      <c r="M2044" t="s">
        <v>14052</v>
      </c>
      <c r="N2044">
        <v>0</v>
      </c>
      <c r="O2044" t="s">
        <v>1909</v>
      </c>
      <c r="P2044" t="s">
        <v>2273</v>
      </c>
      <c r="Q2044">
        <v>1</v>
      </c>
      <c r="R2044" t="s">
        <v>1786</v>
      </c>
      <c r="S2044" t="s">
        <v>1771</v>
      </c>
      <c r="T2044" t="s">
        <v>1769</v>
      </c>
      <c r="U2044">
        <v>1</v>
      </c>
      <c r="V2044" t="s">
        <v>1759</v>
      </c>
      <c r="W2044">
        <v>0</v>
      </c>
      <c r="X2044" t="s">
        <v>6492</v>
      </c>
      <c r="Y2044" t="s">
        <v>1789</v>
      </c>
      <c r="Z2044" t="s">
        <v>1759</v>
      </c>
      <c r="AA2044" t="s">
        <v>1771</v>
      </c>
      <c r="AB2044" t="s">
        <v>4</v>
      </c>
      <c r="AC2044" t="s">
        <v>258</v>
      </c>
      <c r="AD2044" t="s">
        <v>1893</v>
      </c>
      <c r="AE2044" t="str">
        <f>_xlfn.CONCAT(Tabelle2[[#This Row],[unit 2]],Tabelle2[[#This Row],[HL_Start 2]])</f>
        <v>aw03_0009.txt20.11</v>
      </c>
      <c r="AF2044" t="s">
        <v>7535</v>
      </c>
      <c r="AG2044" t="s">
        <v>7535</v>
      </c>
      <c r="AH2044" t="s">
        <v>7535</v>
      </c>
      <c r="AI2044" t="s">
        <v>39929</v>
      </c>
      <c r="AJ2044" t="s">
        <v>1759</v>
      </c>
      <c r="AK2044" t="s">
        <v>1826</v>
      </c>
      <c r="AL2044" t="s">
        <v>42158</v>
      </c>
      <c r="AM2044" t="s">
        <v>1771</v>
      </c>
      <c r="AN2044" t="s">
        <v>14052</v>
      </c>
      <c r="AO2044">
        <v>0</v>
      </c>
      <c r="AP2044" t="s">
        <v>1809</v>
      </c>
      <c r="AQ2044" t="s">
        <v>1785</v>
      </c>
      <c r="AR2044">
        <v>1</v>
      </c>
      <c r="AS2044" t="s">
        <v>1786</v>
      </c>
      <c r="AT2044" t="s">
        <v>1771</v>
      </c>
      <c r="AU2044" t="s">
        <v>1769</v>
      </c>
      <c r="AV2044">
        <v>0</v>
      </c>
      <c r="AW2044" t="s">
        <v>1759</v>
      </c>
      <c r="AX2044">
        <v>0</v>
      </c>
      <c r="AY2044" t="s">
        <v>6492</v>
      </c>
      <c r="AZ2044" t="s">
        <v>1789</v>
      </c>
      <c r="BA2044" t="s">
        <v>1759</v>
      </c>
      <c r="BB2044" t="s">
        <v>1771</v>
      </c>
    </row>
    <row r="2045" spans="1:54" x14ac:dyDescent="0.35">
      <c r="A2045" t="s">
        <v>15</v>
      </c>
      <c r="B2045" t="s">
        <v>258</v>
      </c>
      <c r="C2045" t="s">
        <v>8924</v>
      </c>
      <c r="D2045" t="str">
        <f>_xlfn.CONCAT(Tabelle2[[#This Row],[unit]],Tabelle2[[#This Row],[HL_Start]])</f>
        <v>aw03_0009.txt28.88</v>
      </c>
      <c r="E2045" t="s">
        <v>6564</v>
      </c>
      <c r="F2045" t="s">
        <v>6564</v>
      </c>
      <c r="G2045" t="s">
        <v>6564</v>
      </c>
      <c r="H2045" t="s">
        <v>39926</v>
      </c>
      <c r="I2045" t="s">
        <v>5753</v>
      </c>
      <c r="J2045" t="s">
        <v>1760</v>
      </c>
      <c r="K2045" t="s">
        <v>39927</v>
      </c>
      <c r="L2045" t="s">
        <v>1771</v>
      </c>
      <c r="M2045" t="s">
        <v>39928</v>
      </c>
      <c r="N2045">
        <v>0</v>
      </c>
      <c r="O2045" t="s">
        <v>1909</v>
      </c>
      <c r="P2045" t="s">
        <v>1979</v>
      </c>
      <c r="Q2045">
        <v>0</v>
      </c>
      <c r="R2045" t="s">
        <v>1778</v>
      </c>
      <c r="S2045" t="s">
        <v>1771</v>
      </c>
      <c r="T2045" t="s">
        <v>1778</v>
      </c>
      <c r="U2045">
        <v>0</v>
      </c>
      <c r="V2045" t="s">
        <v>1759</v>
      </c>
      <c r="W2045">
        <v>0</v>
      </c>
      <c r="X2045" t="s">
        <v>1846</v>
      </c>
      <c r="Y2045" t="s">
        <v>1771</v>
      </c>
      <c r="Z2045" t="s">
        <v>1771</v>
      </c>
      <c r="AA2045" t="s">
        <v>1771</v>
      </c>
      <c r="AB2045" t="s">
        <v>4</v>
      </c>
      <c r="AC2045" t="s">
        <v>258</v>
      </c>
      <c r="AD2045" t="s">
        <v>8924</v>
      </c>
      <c r="AE2045" t="str">
        <f>_xlfn.CONCAT(Tabelle2[[#This Row],[unit 2]],Tabelle2[[#This Row],[HL_Start 2]])</f>
        <v>aw03_0009.txt28.88</v>
      </c>
      <c r="AF2045" t="s">
        <v>6564</v>
      </c>
      <c r="AG2045" t="s">
        <v>6564</v>
      </c>
      <c r="AH2045" t="s">
        <v>6564</v>
      </c>
      <c r="AI2045" t="s">
        <v>39926</v>
      </c>
      <c r="AJ2045" t="s">
        <v>1976</v>
      </c>
      <c r="AK2045" t="s">
        <v>1760</v>
      </c>
      <c r="AL2045" t="s">
        <v>42157</v>
      </c>
      <c r="AM2045" t="s">
        <v>1771</v>
      </c>
      <c r="AN2045" t="s">
        <v>39928</v>
      </c>
      <c r="AO2045">
        <v>0</v>
      </c>
      <c r="AP2045" t="s">
        <v>1909</v>
      </c>
      <c r="AQ2045" t="s">
        <v>1979</v>
      </c>
      <c r="AR2045">
        <v>0</v>
      </c>
      <c r="AS2045" t="s">
        <v>1778</v>
      </c>
      <c r="AT2045" t="s">
        <v>1771</v>
      </c>
      <c r="AU2045" t="s">
        <v>1778</v>
      </c>
      <c r="AV2045">
        <v>0</v>
      </c>
      <c r="AW2045" t="s">
        <v>1759</v>
      </c>
      <c r="AX2045">
        <v>0</v>
      </c>
      <c r="AY2045" t="s">
        <v>1846</v>
      </c>
      <c r="AZ2045" t="s">
        <v>1771</v>
      </c>
      <c r="BA2045" t="s">
        <v>1771</v>
      </c>
      <c r="BB2045" t="s">
        <v>1771</v>
      </c>
    </row>
    <row r="2046" spans="1:54" x14ac:dyDescent="0.35">
      <c r="A2046" t="s">
        <v>23</v>
      </c>
      <c r="B2046" t="s">
        <v>259</v>
      </c>
      <c r="C2046" t="s">
        <v>1825</v>
      </c>
      <c r="D2046" t="str">
        <f>_xlfn.CONCAT(Tabelle2[[#This Row],[unit]],Tabelle2[[#This Row],[HL_Start]])</f>
        <v>aw03_0010.txt1.0</v>
      </c>
      <c r="E2046" t="s">
        <v>1829</v>
      </c>
      <c r="F2046" t="s">
        <v>1829</v>
      </c>
      <c r="G2046" t="s">
        <v>1829</v>
      </c>
      <c r="H2046" t="s">
        <v>1759</v>
      </c>
      <c r="I2046" t="s">
        <v>1759</v>
      </c>
      <c r="J2046" t="s">
        <v>1760</v>
      </c>
      <c r="K2046" t="s">
        <v>34286</v>
      </c>
      <c r="L2046" t="s">
        <v>1771</v>
      </c>
      <c r="M2046" t="s">
        <v>1825</v>
      </c>
      <c r="N2046">
        <v>0</v>
      </c>
      <c r="O2046" t="s">
        <v>1764</v>
      </c>
      <c r="P2046" t="s">
        <v>1828</v>
      </c>
      <c r="Q2046">
        <v>0</v>
      </c>
      <c r="R2046" t="s">
        <v>1786</v>
      </c>
      <c r="S2046" t="s">
        <v>1771</v>
      </c>
      <c r="T2046" t="s">
        <v>1778</v>
      </c>
      <c r="U2046">
        <v>0</v>
      </c>
      <c r="V2046" t="s">
        <v>1759</v>
      </c>
      <c r="W2046">
        <v>0</v>
      </c>
      <c r="X2046" t="s">
        <v>1779</v>
      </c>
      <c r="Y2046" t="s">
        <v>1789</v>
      </c>
      <c r="Z2046" t="s">
        <v>1759</v>
      </c>
      <c r="AA2046" t="s">
        <v>1771</v>
      </c>
      <c r="AB2046" t="s">
        <v>15</v>
      </c>
      <c r="AC2046" t="s">
        <v>259</v>
      </c>
      <c r="AD2046" t="s">
        <v>1825</v>
      </c>
      <c r="AE2046" t="str">
        <f>_xlfn.CONCAT(Tabelle2[[#This Row],[unit 2]],Tabelle2[[#This Row],[HL_Start 2]])</f>
        <v>aw03_0010.txt1.0</v>
      </c>
      <c r="AF2046" t="s">
        <v>1829</v>
      </c>
      <c r="AG2046" t="s">
        <v>1829</v>
      </c>
      <c r="AH2046" t="s">
        <v>1829</v>
      </c>
      <c r="AI2046" t="s">
        <v>1759</v>
      </c>
      <c r="AJ2046" t="s">
        <v>1759</v>
      </c>
      <c r="AK2046" t="s">
        <v>1760</v>
      </c>
      <c r="AL2046" t="s">
        <v>39945</v>
      </c>
      <c r="AM2046" t="s">
        <v>1771</v>
      </c>
      <c r="AN2046" t="s">
        <v>1825</v>
      </c>
      <c r="AO2046">
        <v>0</v>
      </c>
      <c r="AP2046" t="s">
        <v>1764</v>
      </c>
      <c r="AQ2046" t="s">
        <v>1828</v>
      </c>
      <c r="AR2046">
        <v>0</v>
      </c>
      <c r="AS2046" t="s">
        <v>1786</v>
      </c>
      <c r="AT2046" t="s">
        <v>1771</v>
      </c>
      <c r="AU2046" t="s">
        <v>1778</v>
      </c>
      <c r="AV2046">
        <v>0</v>
      </c>
      <c r="AW2046" t="s">
        <v>1759</v>
      </c>
      <c r="AX2046">
        <v>0</v>
      </c>
      <c r="AY2046" t="s">
        <v>6492</v>
      </c>
      <c r="AZ2046" t="s">
        <v>1789</v>
      </c>
      <c r="BA2046" t="s">
        <v>1759</v>
      </c>
      <c r="BB2046" t="s">
        <v>1771</v>
      </c>
    </row>
    <row r="2047" spans="1:54" x14ac:dyDescent="0.35">
      <c r="A2047" t="s">
        <v>23</v>
      </c>
      <c r="B2047" t="s">
        <v>259</v>
      </c>
      <c r="C2047" t="s">
        <v>2891</v>
      </c>
      <c r="D2047" t="str">
        <f>_xlfn.CONCAT(Tabelle2[[#This Row],[unit]],Tabelle2[[#This Row],[HL_Start]])</f>
        <v>aw03_0010.txt14.0</v>
      </c>
      <c r="E2047" t="s">
        <v>6780</v>
      </c>
      <c r="F2047" t="s">
        <v>6780</v>
      </c>
      <c r="G2047" t="s">
        <v>6780</v>
      </c>
      <c r="H2047" t="s">
        <v>34307</v>
      </c>
      <c r="I2047" t="s">
        <v>1759</v>
      </c>
      <c r="J2047" t="s">
        <v>1760</v>
      </c>
      <c r="K2047" t="s">
        <v>34308</v>
      </c>
      <c r="L2047" t="s">
        <v>1771</v>
      </c>
      <c r="M2047" t="s">
        <v>8611</v>
      </c>
      <c r="N2047">
        <v>0</v>
      </c>
      <c r="O2047" t="s">
        <v>1764</v>
      </c>
      <c r="P2047" t="s">
        <v>1765</v>
      </c>
      <c r="Q2047">
        <v>1</v>
      </c>
      <c r="R2047" t="s">
        <v>1786</v>
      </c>
      <c r="S2047" t="s">
        <v>1767</v>
      </c>
      <c r="T2047" t="s">
        <v>1769</v>
      </c>
      <c r="U2047">
        <v>0</v>
      </c>
      <c r="V2047" t="s">
        <v>1759</v>
      </c>
      <c r="W2047">
        <v>0</v>
      </c>
      <c r="X2047" t="s">
        <v>6492</v>
      </c>
      <c r="Y2047" t="s">
        <v>7884</v>
      </c>
      <c r="Z2047" t="s">
        <v>1759</v>
      </c>
      <c r="AA2047" t="s">
        <v>1820</v>
      </c>
      <c r="AB2047" t="s">
        <v>15</v>
      </c>
      <c r="AC2047" t="s">
        <v>259</v>
      </c>
      <c r="AD2047" t="s">
        <v>2891</v>
      </c>
      <c r="AE2047" t="str">
        <f>_xlfn.CONCAT(Tabelle2[[#This Row],[unit 2]],Tabelle2[[#This Row],[HL_Start 2]])</f>
        <v>aw03_0010.txt14.0</v>
      </c>
      <c r="AF2047" t="s">
        <v>6780</v>
      </c>
      <c r="AG2047" t="s">
        <v>6780</v>
      </c>
      <c r="AH2047" t="s">
        <v>6780</v>
      </c>
      <c r="AI2047" t="s">
        <v>34307</v>
      </c>
      <c r="AJ2047" t="s">
        <v>1759</v>
      </c>
      <c r="AK2047" t="s">
        <v>1760</v>
      </c>
      <c r="AL2047" t="s">
        <v>39946</v>
      </c>
      <c r="AM2047" t="s">
        <v>1771</v>
      </c>
      <c r="AN2047" t="s">
        <v>8611</v>
      </c>
      <c r="AO2047">
        <v>0</v>
      </c>
      <c r="AP2047" t="s">
        <v>1764</v>
      </c>
      <c r="AQ2047" t="s">
        <v>1765</v>
      </c>
      <c r="AR2047">
        <v>1</v>
      </c>
      <c r="AS2047" t="s">
        <v>1786</v>
      </c>
      <c r="AT2047" t="s">
        <v>1767</v>
      </c>
      <c r="AU2047" t="s">
        <v>1769</v>
      </c>
      <c r="AV2047">
        <v>2</v>
      </c>
      <c r="AW2047" t="s">
        <v>1759</v>
      </c>
      <c r="AX2047">
        <v>0</v>
      </c>
      <c r="AY2047" t="s">
        <v>6492</v>
      </c>
      <c r="AZ2047" t="s">
        <v>6511</v>
      </c>
      <c r="BA2047" t="s">
        <v>1759</v>
      </c>
      <c r="BB2047" t="s">
        <v>1820</v>
      </c>
    </row>
    <row r="2048" spans="1:54" x14ac:dyDescent="0.35">
      <c r="A2048" t="s">
        <v>23</v>
      </c>
      <c r="B2048" t="s">
        <v>259</v>
      </c>
      <c r="C2048" t="s">
        <v>29419</v>
      </c>
      <c r="D2048" t="str">
        <f>_xlfn.CONCAT(Tabelle2[[#This Row],[unit]],Tabelle2[[#This Row],[HL_Start]])</f>
        <v>aw03_0010.txt22.224</v>
      </c>
      <c r="E2048" t="s">
        <v>6492</v>
      </c>
      <c r="F2048" t="s">
        <v>6492</v>
      </c>
      <c r="G2048" t="s">
        <v>6492</v>
      </c>
      <c r="H2048" t="s">
        <v>34309</v>
      </c>
      <c r="I2048" t="s">
        <v>1759</v>
      </c>
      <c r="J2048" t="s">
        <v>1760</v>
      </c>
      <c r="K2048" t="s">
        <v>34310</v>
      </c>
      <c r="L2048" t="s">
        <v>1771</v>
      </c>
      <c r="M2048" t="s">
        <v>19446</v>
      </c>
      <c r="N2048">
        <v>0</v>
      </c>
      <c r="O2048" t="s">
        <v>1764</v>
      </c>
      <c r="P2048" t="s">
        <v>1765</v>
      </c>
      <c r="Q2048">
        <v>0</v>
      </c>
      <c r="R2048" t="s">
        <v>1786</v>
      </c>
      <c r="S2048" t="s">
        <v>1767</v>
      </c>
      <c r="T2048" t="s">
        <v>1778</v>
      </c>
      <c r="U2048">
        <v>0</v>
      </c>
      <c r="V2048" t="s">
        <v>1759</v>
      </c>
      <c r="W2048">
        <v>0</v>
      </c>
      <c r="X2048" t="s">
        <v>6492</v>
      </c>
      <c r="Y2048" t="s">
        <v>1789</v>
      </c>
      <c r="Z2048" t="s">
        <v>1759</v>
      </c>
      <c r="AA2048" t="s">
        <v>1841</v>
      </c>
      <c r="AB2048" t="s">
        <v>15</v>
      </c>
      <c r="AC2048" t="s">
        <v>259</v>
      </c>
      <c r="AD2048" t="s">
        <v>29419</v>
      </c>
      <c r="AE2048" t="str">
        <f>_xlfn.CONCAT(Tabelle2[[#This Row],[unit 2]],Tabelle2[[#This Row],[HL_Start 2]])</f>
        <v>aw03_0010.txt22.224</v>
      </c>
      <c r="AF2048" t="s">
        <v>6492</v>
      </c>
      <c r="AG2048" t="s">
        <v>6492</v>
      </c>
      <c r="AH2048" t="s">
        <v>6492</v>
      </c>
      <c r="AI2048" t="s">
        <v>34309</v>
      </c>
      <c r="AJ2048" t="s">
        <v>1759</v>
      </c>
      <c r="AK2048" t="s">
        <v>1760</v>
      </c>
      <c r="AL2048" t="s">
        <v>39944</v>
      </c>
      <c r="AM2048" t="s">
        <v>1771</v>
      </c>
      <c r="AN2048" t="s">
        <v>19446</v>
      </c>
      <c r="AO2048">
        <v>0</v>
      </c>
      <c r="AP2048" t="s">
        <v>1764</v>
      </c>
      <c r="AQ2048" t="s">
        <v>1765</v>
      </c>
      <c r="AR2048">
        <v>0</v>
      </c>
      <c r="AS2048" t="s">
        <v>1786</v>
      </c>
      <c r="AT2048" t="s">
        <v>1767</v>
      </c>
      <c r="AU2048" t="s">
        <v>1778</v>
      </c>
      <c r="AV2048">
        <v>0</v>
      </c>
      <c r="AW2048" t="s">
        <v>1759</v>
      </c>
      <c r="AX2048">
        <v>0</v>
      </c>
      <c r="AY2048" t="s">
        <v>6492</v>
      </c>
      <c r="AZ2048" t="s">
        <v>1789</v>
      </c>
      <c r="BA2048" t="s">
        <v>1759</v>
      </c>
      <c r="BB2048" t="s">
        <v>1841</v>
      </c>
    </row>
    <row r="2049" spans="1:54" x14ac:dyDescent="0.35">
      <c r="A2049" t="s">
        <v>23</v>
      </c>
      <c r="B2049" t="s">
        <v>259</v>
      </c>
      <c r="C2049" t="s">
        <v>34314</v>
      </c>
      <c r="D2049" t="str">
        <f>_xlfn.CONCAT(Tabelle2[[#This Row],[unit]],Tabelle2[[#This Row],[HL_Start]])</f>
        <v>aw03_0010.txt22.311</v>
      </c>
      <c r="E2049" t="s">
        <v>6564</v>
      </c>
      <c r="F2049" t="s">
        <v>6564</v>
      </c>
      <c r="G2049" t="s">
        <v>6564</v>
      </c>
      <c r="H2049" t="s">
        <v>34309</v>
      </c>
      <c r="I2049" t="s">
        <v>6564</v>
      </c>
      <c r="J2049" t="s">
        <v>1760</v>
      </c>
      <c r="K2049" t="s">
        <v>34315</v>
      </c>
      <c r="L2049" t="s">
        <v>1771</v>
      </c>
      <c r="M2049" t="s">
        <v>21452</v>
      </c>
      <c r="N2049">
        <v>0</v>
      </c>
      <c r="O2049" t="s">
        <v>1809</v>
      </c>
      <c r="P2049" t="s">
        <v>1979</v>
      </c>
      <c r="Q2049">
        <v>0</v>
      </c>
      <c r="R2049" t="s">
        <v>1778</v>
      </c>
      <c r="S2049" t="s">
        <v>1771</v>
      </c>
      <c r="T2049" t="s">
        <v>1778</v>
      </c>
      <c r="U2049">
        <v>0</v>
      </c>
      <c r="V2049" t="s">
        <v>1759</v>
      </c>
      <c r="W2049">
        <v>0</v>
      </c>
      <c r="X2049" t="s">
        <v>1846</v>
      </c>
      <c r="Y2049" t="s">
        <v>1771</v>
      </c>
      <c r="Z2049" t="s">
        <v>1771</v>
      </c>
      <c r="AA2049" t="s">
        <v>1771</v>
      </c>
      <c r="AB2049" t="s">
        <v>15</v>
      </c>
      <c r="AC2049" t="s">
        <v>259</v>
      </c>
      <c r="AD2049" t="s">
        <v>34314</v>
      </c>
      <c r="AE2049" t="str">
        <f>_xlfn.CONCAT(Tabelle2[[#This Row],[unit 2]],Tabelle2[[#This Row],[HL_Start 2]])</f>
        <v>aw03_0010.txt22.311</v>
      </c>
      <c r="AF2049" t="s">
        <v>6564</v>
      </c>
      <c r="AG2049" t="s">
        <v>6564</v>
      </c>
      <c r="AH2049" t="s">
        <v>6564</v>
      </c>
      <c r="AI2049" t="s">
        <v>34309</v>
      </c>
      <c r="AJ2049" t="s">
        <v>5753</v>
      </c>
      <c r="AK2049" t="s">
        <v>1760</v>
      </c>
      <c r="AL2049" t="s">
        <v>39943</v>
      </c>
      <c r="AM2049" t="s">
        <v>1771</v>
      </c>
      <c r="AN2049" t="s">
        <v>21452</v>
      </c>
      <c r="AO2049">
        <v>0</v>
      </c>
      <c r="AP2049" t="s">
        <v>1909</v>
      </c>
      <c r="AQ2049" t="s">
        <v>1979</v>
      </c>
      <c r="AR2049">
        <v>0</v>
      </c>
      <c r="AS2049" t="s">
        <v>1778</v>
      </c>
      <c r="AT2049" t="s">
        <v>1771</v>
      </c>
      <c r="AU2049" t="s">
        <v>1778</v>
      </c>
      <c r="AV2049">
        <v>0</v>
      </c>
      <c r="AW2049" t="s">
        <v>1759</v>
      </c>
      <c r="AX2049">
        <v>0</v>
      </c>
      <c r="AY2049" t="s">
        <v>1846</v>
      </c>
      <c r="AZ2049" t="s">
        <v>1771</v>
      </c>
      <c r="BA2049" t="s">
        <v>1771</v>
      </c>
      <c r="BB2049" t="s">
        <v>1771</v>
      </c>
    </row>
    <row r="2050" spans="1:54" x14ac:dyDescent="0.35">
      <c r="A2050" t="s">
        <v>23</v>
      </c>
      <c r="B2050" t="s">
        <v>259</v>
      </c>
      <c r="C2050" t="s">
        <v>34311</v>
      </c>
      <c r="D2050" t="str">
        <f>_xlfn.CONCAT(Tabelle2[[#This Row],[unit]],Tabelle2[[#This Row],[HL_Start]])</f>
        <v>aw03_0010.txt22.328</v>
      </c>
      <c r="E2050" t="s">
        <v>1771</v>
      </c>
      <c r="F2050" t="s">
        <v>34313</v>
      </c>
      <c r="G2050" t="s">
        <v>3777</v>
      </c>
      <c r="H2050" t="s">
        <v>34309</v>
      </c>
      <c r="I2050" t="s">
        <v>1771</v>
      </c>
      <c r="J2050" t="s">
        <v>1760</v>
      </c>
      <c r="K2050" t="s">
        <v>34312</v>
      </c>
      <c r="L2050" t="s">
        <v>1771</v>
      </c>
      <c r="M2050" t="s">
        <v>21455</v>
      </c>
      <c r="N2050">
        <v>0</v>
      </c>
      <c r="O2050" t="s">
        <v>1771</v>
      </c>
      <c r="P2050" t="s">
        <v>1771</v>
      </c>
      <c r="Q2050">
        <v>0</v>
      </c>
      <c r="R2050" t="s">
        <v>1771</v>
      </c>
      <c r="S2050" t="s">
        <v>1771</v>
      </c>
      <c r="T2050" t="s">
        <v>1771</v>
      </c>
      <c r="U2050">
        <v>0</v>
      </c>
      <c r="V2050" t="s">
        <v>1771</v>
      </c>
      <c r="W2050">
        <v>0</v>
      </c>
      <c r="X2050" t="s">
        <v>1771</v>
      </c>
      <c r="Y2050" t="s">
        <v>1771</v>
      </c>
      <c r="Z2050" t="s">
        <v>1771</v>
      </c>
      <c r="AA2050" t="s">
        <v>1771</v>
      </c>
      <c r="AB2050" t="s">
        <v>15</v>
      </c>
      <c r="AC2050" t="s">
        <v>259</v>
      </c>
      <c r="AD2050" t="s">
        <v>34311</v>
      </c>
      <c r="AE2050" t="str">
        <f>_xlfn.CONCAT(Tabelle2[[#This Row],[unit 2]],Tabelle2[[#This Row],[HL_Start 2]])</f>
        <v>aw03_0010.txt22.328</v>
      </c>
      <c r="AF2050" t="s">
        <v>3777</v>
      </c>
      <c r="AG2050" t="s">
        <v>3777</v>
      </c>
      <c r="AH2050" t="s">
        <v>3777</v>
      </c>
      <c r="AI2050" t="s">
        <v>34309</v>
      </c>
      <c r="AJ2050" t="s">
        <v>1759</v>
      </c>
      <c r="AK2050" t="s">
        <v>1760</v>
      </c>
      <c r="AL2050" t="s">
        <v>39942</v>
      </c>
      <c r="AM2050" t="s">
        <v>1762</v>
      </c>
      <c r="AN2050" t="s">
        <v>21455</v>
      </c>
      <c r="AO2050">
        <v>0</v>
      </c>
      <c r="AP2050" t="s">
        <v>1764</v>
      </c>
      <c r="AQ2050" t="s">
        <v>1765</v>
      </c>
      <c r="AR2050">
        <v>0</v>
      </c>
      <c r="AS2050" t="s">
        <v>1766</v>
      </c>
      <c r="AT2050" t="s">
        <v>1767</v>
      </c>
      <c r="AU2050" t="s">
        <v>1778</v>
      </c>
      <c r="AV2050">
        <v>0</v>
      </c>
      <c r="AW2050" t="s">
        <v>1759</v>
      </c>
      <c r="AX2050">
        <v>0</v>
      </c>
      <c r="AY2050" t="s">
        <v>3777</v>
      </c>
      <c r="AZ2050" t="s">
        <v>1789</v>
      </c>
      <c r="BA2050" t="s">
        <v>2417</v>
      </c>
      <c r="BB2050" t="s">
        <v>1841</v>
      </c>
    </row>
    <row r="2051" spans="1:54" x14ac:dyDescent="0.35">
      <c r="A2051" t="s">
        <v>23</v>
      </c>
      <c r="B2051" t="s">
        <v>259</v>
      </c>
      <c r="C2051" t="s">
        <v>34268</v>
      </c>
      <c r="D2051" t="str">
        <f>_xlfn.CONCAT(Tabelle2[[#This Row],[unit]],Tabelle2[[#This Row],[HL_Start]])</f>
        <v>aw03_0010.txt26.8</v>
      </c>
      <c r="E2051" t="s">
        <v>7429</v>
      </c>
      <c r="F2051" t="s">
        <v>7429</v>
      </c>
      <c r="G2051" t="s">
        <v>7429</v>
      </c>
      <c r="H2051" t="s">
        <v>34269</v>
      </c>
      <c r="I2051" t="s">
        <v>1759</v>
      </c>
      <c r="J2051" t="s">
        <v>1760</v>
      </c>
      <c r="K2051" t="s">
        <v>34270</v>
      </c>
      <c r="L2051" t="s">
        <v>1771</v>
      </c>
      <c r="M2051" t="s">
        <v>10083</v>
      </c>
      <c r="N2051">
        <v>0</v>
      </c>
      <c r="O2051" t="s">
        <v>1764</v>
      </c>
      <c r="P2051" t="s">
        <v>1765</v>
      </c>
      <c r="Q2051">
        <v>0</v>
      </c>
      <c r="R2051" t="s">
        <v>1786</v>
      </c>
      <c r="S2051" t="s">
        <v>1767</v>
      </c>
      <c r="T2051" t="s">
        <v>1778</v>
      </c>
      <c r="U2051">
        <v>0</v>
      </c>
      <c r="V2051" t="s">
        <v>1759</v>
      </c>
      <c r="W2051">
        <v>0</v>
      </c>
      <c r="X2051" t="s">
        <v>6492</v>
      </c>
      <c r="Y2051" t="s">
        <v>1789</v>
      </c>
      <c r="Z2051" t="s">
        <v>1759</v>
      </c>
      <c r="AA2051" t="s">
        <v>1841</v>
      </c>
      <c r="AB2051" t="s">
        <v>15</v>
      </c>
      <c r="AC2051" t="s">
        <v>259</v>
      </c>
      <c r="AD2051" t="s">
        <v>34268</v>
      </c>
      <c r="AE2051" t="str">
        <f>_xlfn.CONCAT(Tabelle2[[#This Row],[unit 2]],Tabelle2[[#This Row],[HL_Start 2]])</f>
        <v>aw03_0010.txt26.8</v>
      </c>
      <c r="AF2051" t="s">
        <v>7429</v>
      </c>
      <c r="AG2051" t="s">
        <v>7429</v>
      </c>
      <c r="AH2051" t="s">
        <v>7429</v>
      </c>
      <c r="AI2051" t="s">
        <v>34269</v>
      </c>
      <c r="AJ2051" t="s">
        <v>1759</v>
      </c>
      <c r="AK2051" t="s">
        <v>1760</v>
      </c>
      <c r="AL2051" t="s">
        <v>39937</v>
      </c>
      <c r="AM2051" t="s">
        <v>1771</v>
      </c>
      <c r="AN2051" t="s">
        <v>10083</v>
      </c>
      <c r="AO2051">
        <v>0</v>
      </c>
      <c r="AP2051" t="s">
        <v>1764</v>
      </c>
      <c r="AQ2051" t="s">
        <v>1765</v>
      </c>
      <c r="AR2051">
        <v>0</v>
      </c>
      <c r="AS2051" t="s">
        <v>1786</v>
      </c>
      <c r="AT2051" t="s">
        <v>1767</v>
      </c>
      <c r="AU2051" t="s">
        <v>1778</v>
      </c>
      <c r="AV2051">
        <v>0</v>
      </c>
      <c r="AW2051" t="s">
        <v>1759</v>
      </c>
      <c r="AX2051">
        <v>0</v>
      </c>
      <c r="AY2051" t="s">
        <v>6492</v>
      </c>
      <c r="AZ2051" t="s">
        <v>1789</v>
      </c>
      <c r="BA2051" t="s">
        <v>1759</v>
      </c>
      <c r="BB2051" t="s">
        <v>1841</v>
      </c>
    </row>
    <row r="2052" spans="1:54" x14ac:dyDescent="0.35">
      <c r="A2052" t="s">
        <v>23</v>
      </c>
      <c r="B2052" t="s">
        <v>259</v>
      </c>
      <c r="C2052" t="s">
        <v>34271</v>
      </c>
      <c r="D2052" t="str">
        <f>_xlfn.CONCAT(Tabelle2[[#This Row],[unit]],Tabelle2[[#This Row],[HL_Start]])</f>
        <v>aw03_0010.txt28.360</v>
      </c>
      <c r="E2052" t="s">
        <v>34274</v>
      </c>
      <c r="F2052" t="s">
        <v>34274</v>
      </c>
      <c r="G2052" t="s">
        <v>34274</v>
      </c>
      <c r="H2052" t="s">
        <v>34260</v>
      </c>
      <c r="I2052" t="s">
        <v>1759</v>
      </c>
      <c r="J2052" t="s">
        <v>1760</v>
      </c>
      <c r="K2052" t="s">
        <v>34272</v>
      </c>
      <c r="L2052" t="s">
        <v>1771</v>
      </c>
      <c r="M2052" t="s">
        <v>34273</v>
      </c>
      <c r="N2052">
        <v>0</v>
      </c>
      <c r="O2052" t="s">
        <v>1764</v>
      </c>
      <c r="P2052" t="s">
        <v>1765</v>
      </c>
      <c r="Q2052">
        <v>0</v>
      </c>
      <c r="R2052" t="s">
        <v>1786</v>
      </c>
      <c r="S2052" t="s">
        <v>1952</v>
      </c>
      <c r="T2052" t="s">
        <v>1769</v>
      </c>
      <c r="U2052">
        <v>0</v>
      </c>
      <c r="V2052" t="s">
        <v>1759</v>
      </c>
      <c r="W2052">
        <v>0</v>
      </c>
      <c r="X2052" t="s">
        <v>6492</v>
      </c>
      <c r="Y2052" t="s">
        <v>1789</v>
      </c>
      <c r="Z2052" t="s">
        <v>1759</v>
      </c>
      <c r="AA2052" t="s">
        <v>1771</v>
      </c>
      <c r="AB2052" t="s">
        <v>15</v>
      </c>
      <c r="AC2052" t="s">
        <v>259</v>
      </c>
      <c r="AD2052" t="s">
        <v>34271</v>
      </c>
      <c r="AE2052" t="str">
        <f>_xlfn.CONCAT(Tabelle2[[#This Row],[unit 2]],Tabelle2[[#This Row],[HL_Start 2]])</f>
        <v>aw03_0010.txt28.360</v>
      </c>
      <c r="AF2052" t="s">
        <v>34274</v>
      </c>
      <c r="AG2052" t="s">
        <v>34274</v>
      </c>
      <c r="AH2052" t="s">
        <v>34274</v>
      </c>
      <c r="AI2052" t="s">
        <v>34260</v>
      </c>
      <c r="AJ2052" t="s">
        <v>1759</v>
      </c>
      <c r="AK2052" t="s">
        <v>1760</v>
      </c>
      <c r="AL2052" t="s">
        <v>39938</v>
      </c>
      <c r="AM2052" t="s">
        <v>1762</v>
      </c>
      <c r="AN2052" t="s">
        <v>34273</v>
      </c>
      <c r="AO2052">
        <v>0</v>
      </c>
      <c r="AP2052" t="s">
        <v>1764</v>
      </c>
      <c r="AQ2052" t="s">
        <v>1765</v>
      </c>
      <c r="AR2052">
        <v>0</v>
      </c>
      <c r="AS2052" t="s">
        <v>1786</v>
      </c>
      <c r="AT2052" t="s">
        <v>1952</v>
      </c>
      <c r="AU2052" t="s">
        <v>1769</v>
      </c>
      <c r="AV2052">
        <v>0</v>
      </c>
      <c r="AW2052" t="s">
        <v>1759</v>
      </c>
      <c r="AX2052">
        <v>0</v>
      </c>
      <c r="AY2052" t="s">
        <v>6492</v>
      </c>
      <c r="AZ2052" t="s">
        <v>1789</v>
      </c>
      <c r="BA2052" t="s">
        <v>1759</v>
      </c>
      <c r="BB2052" t="s">
        <v>1778</v>
      </c>
    </row>
    <row r="2053" spans="1:54" x14ac:dyDescent="0.35">
      <c r="A2053" t="s">
        <v>23</v>
      </c>
      <c r="B2053" t="s">
        <v>259</v>
      </c>
      <c r="C2053" t="s">
        <v>34259</v>
      </c>
      <c r="D2053" t="str">
        <f>_xlfn.CONCAT(Tabelle2[[#This Row],[unit]],Tabelle2[[#This Row],[HL_Start]])</f>
        <v>aw03_0010.txt28.421</v>
      </c>
      <c r="E2053" t="s">
        <v>34263</v>
      </c>
      <c r="F2053" t="s">
        <v>34263</v>
      </c>
      <c r="G2053" t="s">
        <v>34263</v>
      </c>
      <c r="H2053" t="s">
        <v>34260</v>
      </c>
      <c r="I2053" t="s">
        <v>1759</v>
      </c>
      <c r="J2053" t="s">
        <v>1760</v>
      </c>
      <c r="K2053" t="s">
        <v>34261</v>
      </c>
      <c r="L2053" t="s">
        <v>1771</v>
      </c>
      <c r="M2053" t="s">
        <v>34262</v>
      </c>
      <c r="N2053">
        <v>0</v>
      </c>
      <c r="O2053" t="s">
        <v>1764</v>
      </c>
      <c r="P2053" t="s">
        <v>1765</v>
      </c>
      <c r="Q2053">
        <v>0</v>
      </c>
      <c r="R2053" t="s">
        <v>1786</v>
      </c>
      <c r="S2053" t="s">
        <v>1767</v>
      </c>
      <c r="T2053" t="s">
        <v>1769</v>
      </c>
      <c r="U2053">
        <v>0</v>
      </c>
      <c r="V2053" t="s">
        <v>1759</v>
      </c>
      <c r="W2053">
        <v>0</v>
      </c>
      <c r="X2053" t="s">
        <v>6492</v>
      </c>
      <c r="Y2053" t="s">
        <v>6511</v>
      </c>
      <c r="Z2053" t="s">
        <v>1759</v>
      </c>
      <c r="AA2053" t="s">
        <v>1804</v>
      </c>
      <c r="AB2053" t="s">
        <v>15</v>
      </c>
      <c r="AC2053" t="s">
        <v>259</v>
      </c>
      <c r="AD2053" t="s">
        <v>34259</v>
      </c>
      <c r="AE2053" t="str">
        <f>_xlfn.CONCAT(Tabelle2[[#This Row],[unit 2]],Tabelle2[[#This Row],[HL_Start 2]])</f>
        <v>aw03_0010.txt28.421</v>
      </c>
      <c r="AF2053" t="s">
        <v>34263</v>
      </c>
      <c r="AG2053" t="s">
        <v>34263</v>
      </c>
      <c r="AH2053" t="s">
        <v>34263</v>
      </c>
      <c r="AI2053" t="s">
        <v>34260</v>
      </c>
      <c r="AJ2053" t="s">
        <v>1759</v>
      </c>
      <c r="AK2053" t="s">
        <v>1760</v>
      </c>
      <c r="AL2053" t="s">
        <v>39935</v>
      </c>
      <c r="AM2053" t="s">
        <v>1771</v>
      </c>
      <c r="AN2053" t="s">
        <v>34262</v>
      </c>
      <c r="AO2053">
        <v>0</v>
      </c>
      <c r="AP2053" t="s">
        <v>1764</v>
      </c>
      <c r="AQ2053" t="s">
        <v>1765</v>
      </c>
      <c r="AR2053">
        <v>0</v>
      </c>
      <c r="AS2053" t="s">
        <v>1786</v>
      </c>
      <c r="AT2053" t="s">
        <v>1767</v>
      </c>
      <c r="AU2053" t="s">
        <v>1769</v>
      </c>
      <c r="AV2053">
        <v>0</v>
      </c>
      <c r="AW2053" t="s">
        <v>1759</v>
      </c>
      <c r="AX2053">
        <v>0</v>
      </c>
      <c r="AY2053" t="s">
        <v>6492</v>
      </c>
      <c r="AZ2053" t="s">
        <v>6511</v>
      </c>
      <c r="BA2053" t="s">
        <v>1759</v>
      </c>
      <c r="BB2053" t="s">
        <v>1968</v>
      </c>
    </row>
    <row r="2054" spans="1:54" x14ac:dyDescent="0.35">
      <c r="A2054" t="s">
        <v>23</v>
      </c>
      <c r="B2054" t="s">
        <v>259</v>
      </c>
      <c r="C2054" t="s">
        <v>28809</v>
      </c>
      <c r="D2054" t="str">
        <f>_xlfn.CONCAT(Tabelle2[[#This Row],[unit]],Tabelle2[[#This Row],[HL_Start]])</f>
        <v>aw03_0010.txt32.22</v>
      </c>
      <c r="E2054" t="s">
        <v>34267</v>
      </c>
      <c r="F2054" t="s">
        <v>34267</v>
      </c>
      <c r="G2054" t="s">
        <v>34267</v>
      </c>
      <c r="H2054" t="s">
        <v>34264</v>
      </c>
      <c r="I2054" t="s">
        <v>34265</v>
      </c>
      <c r="J2054" t="s">
        <v>1760</v>
      </c>
      <c r="K2054" t="s">
        <v>34266</v>
      </c>
      <c r="L2054" t="s">
        <v>1771</v>
      </c>
      <c r="M2054" t="s">
        <v>6957</v>
      </c>
      <c r="N2054">
        <v>0</v>
      </c>
      <c r="O2054" t="s">
        <v>1764</v>
      </c>
      <c r="P2054" t="s">
        <v>2273</v>
      </c>
      <c r="Q2054">
        <v>0</v>
      </c>
      <c r="R2054" t="s">
        <v>1766</v>
      </c>
      <c r="S2054" t="s">
        <v>1771</v>
      </c>
      <c r="T2054" t="s">
        <v>1778</v>
      </c>
      <c r="U2054">
        <v>0</v>
      </c>
      <c r="V2054" t="s">
        <v>1759</v>
      </c>
      <c r="W2054">
        <v>0</v>
      </c>
      <c r="X2054" t="s">
        <v>1846</v>
      </c>
      <c r="Y2054" t="s">
        <v>1771</v>
      </c>
      <c r="Z2054" t="s">
        <v>1771</v>
      </c>
      <c r="AA2054" t="s">
        <v>1771</v>
      </c>
      <c r="AB2054" t="s">
        <v>15</v>
      </c>
      <c r="AC2054" t="s">
        <v>259</v>
      </c>
      <c r="AD2054" t="s">
        <v>28809</v>
      </c>
      <c r="AE2054" t="str">
        <f>_xlfn.CONCAT(Tabelle2[[#This Row],[unit 2]],Tabelle2[[#This Row],[HL_Start 2]])</f>
        <v>aw03_0010.txt32.22</v>
      </c>
      <c r="AF2054" t="s">
        <v>34267</v>
      </c>
      <c r="AG2054" t="s">
        <v>34267</v>
      </c>
      <c r="AH2054" t="s">
        <v>34267</v>
      </c>
      <c r="AI2054" t="s">
        <v>34264</v>
      </c>
      <c r="AJ2054" t="s">
        <v>1759</v>
      </c>
      <c r="AK2054" t="s">
        <v>1760</v>
      </c>
      <c r="AL2054" t="s">
        <v>39936</v>
      </c>
      <c r="AM2054" t="s">
        <v>1771</v>
      </c>
      <c r="AN2054" t="s">
        <v>6957</v>
      </c>
      <c r="AO2054">
        <v>0</v>
      </c>
      <c r="AP2054" t="s">
        <v>1764</v>
      </c>
      <c r="AQ2054" t="s">
        <v>2273</v>
      </c>
      <c r="AR2054">
        <v>0</v>
      </c>
      <c r="AS2054" t="s">
        <v>1766</v>
      </c>
      <c r="AT2054" t="s">
        <v>1771</v>
      </c>
      <c r="AU2054" t="s">
        <v>1778</v>
      </c>
      <c r="AV2054">
        <v>0</v>
      </c>
      <c r="AW2054" t="s">
        <v>1759</v>
      </c>
      <c r="AX2054">
        <v>0</v>
      </c>
      <c r="AY2054" t="s">
        <v>1779</v>
      </c>
      <c r="AZ2054" t="s">
        <v>1771</v>
      </c>
      <c r="BA2054" t="s">
        <v>1771</v>
      </c>
      <c r="BB2054" t="s">
        <v>1771</v>
      </c>
    </row>
    <row r="2055" spans="1:54" x14ac:dyDescent="0.35">
      <c r="A2055" t="s">
        <v>23</v>
      </c>
      <c r="B2055" t="s">
        <v>259</v>
      </c>
      <c r="C2055" t="s">
        <v>28895</v>
      </c>
      <c r="D2055" t="str">
        <f>_xlfn.CONCAT(Tabelle2[[#This Row],[unit]],Tabelle2[[#This Row],[HL_Start]])</f>
        <v>aw03_0010.txt32.60</v>
      </c>
      <c r="E2055" t="s">
        <v>1771</v>
      </c>
      <c r="F2055" t="s">
        <v>34283</v>
      </c>
      <c r="G2055" t="s">
        <v>17316</v>
      </c>
      <c r="H2055" t="s">
        <v>34264</v>
      </c>
      <c r="I2055" t="s">
        <v>1771</v>
      </c>
      <c r="J2055" t="s">
        <v>1760</v>
      </c>
      <c r="K2055" t="s">
        <v>34281</v>
      </c>
      <c r="L2055" t="s">
        <v>1771</v>
      </c>
      <c r="M2055" t="s">
        <v>34282</v>
      </c>
      <c r="N2055">
        <v>0</v>
      </c>
      <c r="O2055" t="s">
        <v>1771</v>
      </c>
      <c r="P2055" t="s">
        <v>1771</v>
      </c>
      <c r="Q2055">
        <v>0</v>
      </c>
      <c r="R2055" t="s">
        <v>1771</v>
      </c>
      <c r="S2055" t="s">
        <v>1771</v>
      </c>
      <c r="T2055" t="s">
        <v>1771</v>
      </c>
      <c r="U2055">
        <v>0</v>
      </c>
      <c r="V2055" t="s">
        <v>1771</v>
      </c>
      <c r="W2055">
        <v>0</v>
      </c>
      <c r="X2055" t="s">
        <v>1771</v>
      </c>
      <c r="Y2055" t="s">
        <v>1771</v>
      </c>
      <c r="Z2055" t="s">
        <v>1771</v>
      </c>
      <c r="AA2055" t="s">
        <v>1771</v>
      </c>
      <c r="AB2055" t="s">
        <v>15</v>
      </c>
      <c r="AC2055" t="s">
        <v>259</v>
      </c>
      <c r="AD2055" t="s">
        <v>28895</v>
      </c>
      <c r="AE2055" t="str">
        <f>_xlfn.CONCAT(Tabelle2[[#This Row],[unit 2]],Tabelle2[[#This Row],[HL_Start 2]])</f>
        <v>aw03_0010.txt32.60</v>
      </c>
      <c r="AF2055" t="s">
        <v>17316</v>
      </c>
      <c r="AG2055" t="s">
        <v>17316</v>
      </c>
      <c r="AH2055" t="s">
        <v>17316</v>
      </c>
      <c r="AI2055" t="s">
        <v>34264</v>
      </c>
      <c r="AJ2055" t="s">
        <v>1759</v>
      </c>
      <c r="AK2055" t="s">
        <v>1760</v>
      </c>
      <c r="AL2055" t="s">
        <v>39941</v>
      </c>
      <c r="AM2055" t="s">
        <v>1771</v>
      </c>
      <c r="AN2055" t="s">
        <v>34282</v>
      </c>
      <c r="AO2055">
        <v>0</v>
      </c>
      <c r="AP2055" t="s">
        <v>1764</v>
      </c>
      <c r="AQ2055" t="s">
        <v>2273</v>
      </c>
      <c r="AR2055">
        <v>0</v>
      </c>
      <c r="AS2055" t="s">
        <v>1766</v>
      </c>
      <c r="AT2055" t="s">
        <v>1771</v>
      </c>
      <c r="AU2055" t="s">
        <v>1778</v>
      </c>
      <c r="AV2055">
        <v>0</v>
      </c>
      <c r="AW2055" t="s">
        <v>1759</v>
      </c>
      <c r="AX2055">
        <v>0</v>
      </c>
      <c r="AY2055" t="s">
        <v>1779</v>
      </c>
      <c r="AZ2055" t="s">
        <v>1771</v>
      </c>
      <c r="BA2055" t="s">
        <v>1771</v>
      </c>
      <c r="BB2055" t="s">
        <v>1771</v>
      </c>
    </row>
    <row r="2056" spans="1:54" x14ac:dyDescent="0.35">
      <c r="A2056" t="s">
        <v>23</v>
      </c>
      <c r="B2056" t="s">
        <v>259</v>
      </c>
      <c r="C2056" t="s">
        <v>34275</v>
      </c>
      <c r="D2056" t="str">
        <f>_xlfn.CONCAT(Tabelle2[[#This Row],[unit]],Tabelle2[[#This Row],[HL_Start]])</f>
        <v>aw03_0010.txt34.260</v>
      </c>
      <c r="E2056" t="s">
        <v>1788</v>
      </c>
      <c r="F2056" t="s">
        <v>1788</v>
      </c>
      <c r="G2056" t="s">
        <v>1788</v>
      </c>
      <c r="H2056" t="s">
        <v>34252</v>
      </c>
      <c r="I2056" t="s">
        <v>1759</v>
      </c>
      <c r="J2056" t="s">
        <v>1760</v>
      </c>
      <c r="K2056" t="s">
        <v>34276</v>
      </c>
      <c r="L2056" t="s">
        <v>1762</v>
      </c>
      <c r="M2056" t="s">
        <v>34277</v>
      </c>
      <c r="N2056">
        <v>0</v>
      </c>
      <c r="O2056" t="s">
        <v>1764</v>
      </c>
      <c r="P2056" t="s">
        <v>1765</v>
      </c>
      <c r="Q2056">
        <v>0</v>
      </c>
      <c r="R2056" t="s">
        <v>1766</v>
      </c>
      <c r="S2056" t="s">
        <v>1767</v>
      </c>
      <c r="T2056" t="s">
        <v>1778</v>
      </c>
      <c r="U2056">
        <v>0</v>
      </c>
      <c r="V2056" t="s">
        <v>1759</v>
      </c>
      <c r="W2056">
        <v>0</v>
      </c>
      <c r="X2056" t="s">
        <v>1788</v>
      </c>
      <c r="Y2056" t="s">
        <v>1771</v>
      </c>
      <c r="Z2056" t="s">
        <v>1771</v>
      </c>
      <c r="AA2056" t="s">
        <v>1771</v>
      </c>
      <c r="AB2056" t="s">
        <v>15</v>
      </c>
      <c r="AC2056" t="s">
        <v>259</v>
      </c>
      <c r="AD2056" t="s">
        <v>34275</v>
      </c>
      <c r="AE2056" t="str">
        <f>_xlfn.CONCAT(Tabelle2[[#This Row],[unit 2]],Tabelle2[[#This Row],[HL_Start 2]])</f>
        <v>aw03_0010.txt34.260</v>
      </c>
      <c r="AF2056" t="s">
        <v>1788</v>
      </c>
      <c r="AG2056" t="s">
        <v>1788</v>
      </c>
      <c r="AH2056" t="s">
        <v>1788</v>
      </c>
      <c r="AI2056" t="s">
        <v>34252</v>
      </c>
      <c r="AJ2056" t="s">
        <v>1759</v>
      </c>
      <c r="AK2056" t="s">
        <v>1760</v>
      </c>
      <c r="AL2056" t="s">
        <v>39939</v>
      </c>
      <c r="AM2056" t="s">
        <v>1762</v>
      </c>
      <c r="AN2056" t="s">
        <v>34277</v>
      </c>
      <c r="AO2056">
        <v>0</v>
      </c>
      <c r="AP2056" t="s">
        <v>1764</v>
      </c>
      <c r="AQ2056" t="s">
        <v>1765</v>
      </c>
      <c r="AR2056">
        <v>0</v>
      </c>
      <c r="AS2056" t="s">
        <v>1766</v>
      </c>
      <c r="AT2056" t="s">
        <v>1767</v>
      </c>
      <c r="AU2056" t="s">
        <v>1778</v>
      </c>
      <c r="AV2056">
        <v>0</v>
      </c>
      <c r="AW2056" t="s">
        <v>1759</v>
      </c>
      <c r="AX2056">
        <v>0</v>
      </c>
      <c r="AY2056" t="s">
        <v>1788</v>
      </c>
      <c r="AZ2056" t="s">
        <v>1771</v>
      </c>
      <c r="BA2056" t="s">
        <v>1771</v>
      </c>
      <c r="BB2056" t="s">
        <v>1771</v>
      </c>
    </row>
    <row r="2057" spans="1:54" x14ac:dyDescent="0.35">
      <c r="A2057" t="s">
        <v>23</v>
      </c>
      <c r="B2057" t="s">
        <v>259</v>
      </c>
      <c r="C2057" t="s">
        <v>34278</v>
      </c>
      <c r="D2057" t="str">
        <f>_xlfn.CONCAT(Tabelle2[[#This Row],[unit]],Tabelle2[[#This Row],[HL_Start]])</f>
        <v>aw03_0010.txt34.319</v>
      </c>
      <c r="E2057" t="s">
        <v>30526</v>
      </c>
      <c r="F2057" t="s">
        <v>30526</v>
      </c>
      <c r="G2057" t="s">
        <v>30526</v>
      </c>
      <c r="H2057" t="s">
        <v>34252</v>
      </c>
      <c r="I2057" t="s">
        <v>1759</v>
      </c>
      <c r="J2057" t="s">
        <v>1760</v>
      </c>
      <c r="K2057" t="s">
        <v>34279</v>
      </c>
      <c r="L2057" t="s">
        <v>1762</v>
      </c>
      <c r="M2057" t="s">
        <v>34280</v>
      </c>
      <c r="N2057">
        <v>0</v>
      </c>
      <c r="O2057" t="s">
        <v>1764</v>
      </c>
      <c r="P2057" t="s">
        <v>1765</v>
      </c>
      <c r="Q2057">
        <v>0</v>
      </c>
      <c r="R2057" t="s">
        <v>1766</v>
      </c>
      <c r="S2057" t="s">
        <v>1767</v>
      </c>
      <c r="T2057" t="s">
        <v>1778</v>
      </c>
      <c r="U2057">
        <v>0</v>
      </c>
      <c r="V2057" t="s">
        <v>1759</v>
      </c>
      <c r="W2057">
        <v>0</v>
      </c>
      <c r="X2057" t="s">
        <v>30526</v>
      </c>
      <c r="Y2057" t="s">
        <v>1771</v>
      </c>
      <c r="Z2057" t="s">
        <v>1771</v>
      </c>
      <c r="AA2057" t="s">
        <v>1771</v>
      </c>
      <c r="AB2057" t="s">
        <v>15</v>
      </c>
      <c r="AC2057" t="s">
        <v>259</v>
      </c>
      <c r="AD2057" t="s">
        <v>34278</v>
      </c>
      <c r="AE2057" t="str">
        <f>_xlfn.CONCAT(Tabelle2[[#This Row],[unit 2]],Tabelle2[[#This Row],[HL_Start 2]])</f>
        <v>aw03_0010.txt34.319</v>
      </c>
      <c r="AF2057" t="s">
        <v>30526</v>
      </c>
      <c r="AG2057" t="s">
        <v>30526</v>
      </c>
      <c r="AH2057" t="s">
        <v>30526</v>
      </c>
      <c r="AI2057" t="s">
        <v>34252</v>
      </c>
      <c r="AJ2057" t="s">
        <v>1759</v>
      </c>
      <c r="AK2057" t="s">
        <v>1760</v>
      </c>
      <c r="AL2057" t="s">
        <v>39940</v>
      </c>
      <c r="AM2057" t="s">
        <v>1762</v>
      </c>
      <c r="AN2057" t="s">
        <v>34280</v>
      </c>
      <c r="AO2057">
        <v>0</v>
      </c>
      <c r="AP2057" t="s">
        <v>1764</v>
      </c>
      <c r="AQ2057" t="s">
        <v>1765</v>
      </c>
      <c r="AR2057">
        <v>0</v>
      </c>
      <c r="AS2057" t="s">
        <v>1766</v>
      </c>
      <c r="AT2057" t="s">
        <v>1767</v>
      </c>
      <c r="AU2057" t="s">
        <v>1778</v>
      </c>
      <c r="AV2057">
        <v>0</v>
      </c>
      <c r="AW2057" t="s">
        <v>1759</v>
      </c>
      <c r="AX2057">
        <v>0</v>
      </c>
      <c r="AY2057" t="s">
        <v>30526</v>
      </c>
      <c r="AZ2057" t="s">
        <v>1771</v>
      </c>
      <c r="BA2057" t="s">
        <v>1771</v>
      </c>
      <c r="BB2057" t="s">
        <v>1771</v>
      </c>
    </row>
    <row r="2058" spans="1:54" x14ac:dyDescent="0.35">
      <c r="A2058" t="s">
        <v>23</v>
      </c>
      <c r="B2058" t="s">
        <v>259</v>
      </c>
      <c r="C2058" t="s">
        <v>34251</v>
      </c>
      <c r="D2058" t="str">
        <f>_xlfn.CONCAT(Tabelle2[[#This Row],[unit]],Tabelle2[[#This Row],[HL_Start]])</f>
        <v>aw03_0010.txt34.357</v>
      </c>
      <c r="E2058" t="s">
        <v>34255</v>
      </c>
      <c r="F2058" t="s">
        <v>34255</v>
      </c>
      <c r="G2058" t="s">
        <v>34255</v>
      </c>
      <c r="H2058" t="s">
        <v>34252</v>
      </c>
      <c r="I2058" t="s">
        <v>1759</v>
      </c>
      <c r="J2058" t="s">
        <v>1760</v>
      </c>
      <c r="K2058" t="s">
        <v>34253</v>
      </c>
      <c r="L2058" t="s">
        <v>1762</v>
      </c>
      <c r="M2058" t="s">
        <v>34254</v>
      </c>
      <c r="N2058">
        <v>0</v>
      </c>
      <c r="O2058" t="s">
        <v>1764</v>
      </c>
      <c r="P2058" t="s">
        <v>1765</v>
      </c>
      <c r="Q2058">
        <v>0</v>
      </c>
      <c r="R2058" t="s">
        <v>1766</v>
      </c>
      <c r="S2058" t="s">
        <v>1767</v>
      </c>
      <c r="T2058" t="s">
        <v>1769</v>
      </c>
      <c r="U2058">
        <v>0</v>
      </c>
      <c r="V2058" t="s">
        <v>1759</v>
      </c>
      <c r="W2058">
        <v>0</v>
      </c>
      <c r="X2058" t="s">
        <v>30526</v>
      </c>
      <c r="Y2058" t="s">
        <v>1771</v>
      </c>
      <c r="Z2058" t="s">
        <v>1771</v>
      </c>
      <c r="AA2058" t="s">
        <v>2987</v>
      </c>
      <c r="AB2058" t="s">
        <v>15</v>
      </c>
      <c r="AC2058" t="s">
        <v>259</v>
      </c>
      <c r="AD2058" t="s">
        <v>34251</v>
      </c>
      <c r="AE2058" t="str">
        <f>_xlfn.CONCAT(Tabelle2[[#This Row],[unit 2]],Tabelle2[[#This Row],[HL_Start 2]])</f>
        <v>aw03_0010.txt34.357</v>
      </c>
      <c r="AF2058" t="s">
        <v>34255</v>
      </c>
      <c r="AG2058" t="s">
        <v>34255</v>
      </c>
      <c r="AH2058" t="s">
        <v>34255</v>
      </c>
      <c r="AI2058" t="s">
        <v>34252</v>
      </c>
      <c r="AJ2058" t="s">
        <v>1759</v>
      </c>
      <c r="AK2058" t="s">
        <v>1760</v>
      </c>
      <c r="AL2058" t="s">
        <v>39931</v>
      </c>
      <c r="AM2058" t="s">
        <v>1762</v>
      </c>
      <c r="AN2058" t="s">
        <v>34254</v>
      </c>
      <c r="AO2058">
        <v>0</v>
      </c>
      <c r="AP2058" t="s">
        <v>1764</v>
      </c>
      <c r="AQ2058" t="s">
        <v>1765</v>
      </c>
      <c r="AR2058">
        <v>0</v>
      </c>
      <c r="AS2058" t="s">
        <v>1766</v>
      </c>
      <c r="AT2058" t="s">
        <v>1767</v>
      </c>
      <c r="AU2058" t="s">
        <v>1819</v>
      </c>
      <c r="AV2058">
        <v>0</v>
      </c>
      <c r="AW2058" t="s">
        <v>1759</v>
      </c>
      <c r="AX2058">
        <v>0</v>
      </c>
      <c r="AY2058" t="s">
        <v>30526</v>
      </c>
      <c r="AZ2058" t="s">
        <v>1771</v>
      </c>
      <c r="BA2058" t="s">
        <v>1771</v>
      </c>
      <c r="BB2058" t="s">
        <v>1771</v>
      </c>
    </row>
    <row r="2059" spans="1:54" x14ac:dyDescent="0.35">
      <c r="A2059" t="s">
        <v>23</v>
      </c>
      <c r="B2059" t="s">
        <v>259</v>
      </c>
      <c r="C2059" t="s">
        <v>2249</v>
      </c>
      <c r="D2059" t="str">
        <f>_xlfn.CONCAT(Tabelle2[[#This Row],[unit]],Tabelle2[[#This Row],[HL_Start]])</f>
        <v>aw03_0010.txt38.1</v>
      </c>
      <c r="E2059" t="s">
        <v>19191</v>
      </c>
      <c r="F2059" t="s">
        <v>19191</v>
      </c>
      <c r="G2059" t="s">
        <v>34258</v>
      </c>
      <c r="H2059" t="s">
        <v>34256</v>
      </c>
      <c r="I2059" t="s">
        <v>1759</v>
      </c>
      <c r="J2059" t="s">
        <v>1760</v>
      </c>
      <c r="K2059" t="s">
        <v>34257</v>
      </c>
      <c r="L2059" t="s">
        <v>1771</v>
      </c>
      <c r="M2059" t="s">
        <v>30051</v>
      </c>
      <c r="N2059">
        <v>0</v>
      </c>
      <c r="O2059" t="s">
        <v>1764</v>
      </c>
      <c r="P2059" t="s">
        <v>1765</v>
      </c>
      <c r="Q2059">
        <v>0</v>
      </c>
      <c r="R2059" t="s">
        <v>1786</v>
      </c>
      <c r="S2059" t="s">
        <v>1767</v>
      </c>
      <c r="T2059" t="s">
        <v>1778</v>
      </c>
      <c r="U2059">
        <v>0</v>
      </c>
      <c r="V2059" t="s">
        <v>1759</v>
      </c>
      <c r="W2059">
        <v>0</v>
      </c>
      <c r="X2059" t="s">
        <v>6492</v>
      </c>
      <c r="Y2059" t="s">
        <v>6511</v>
      </c>
      <c r="Z2059" t="s">
        <v>1759</v>
      </c>
      <c r="AA2059" t="s">
        <v>1841</v>
      </c>
      <c r="AB2059" t="s">
        <v>15</v>
      </c>
      <c r="AC2059" t="s">
        <v>259</v>
      </c>
      <c r="AD2059" t="s">
        <v>2249</v>
      </c>
      <c r="AE2059" t="str">
        <f>_xlfn.CONCAT(Tabelle2[[#This Row],[unit 2]],Tabelle2[[#This Row],[HL_Start 2]])</f>
        <v>aw03_0010.txt38.1</v>
      </c>
      <c r="AF2059" t="s">
        <v>39933</v>
      </c>
      <c r="AG2059" t="s">
        <v>39933</v>
      </c>
      <c r="AH2059" t="s">
        <v>34258</v>
      </c>
      <c r="AI2059" t="s">
        <v>34256</v>
      </c>
      <c r="AJ2059" t="s">
        <v>1759</v>
      </c>
      <c r="AK2059" t="s">
        <v>1760</v>
      </c>
      <c r="AL2059" t="s">
        <v>39932</v>
      </c>
      <c r="AM2059" t="s">
        <v>1771</v>
      </c>
      <c r="AN2059" t="s">
        <v>30051</v>
      </c>
      <c r="AO2059">
        <v>0</v>
      </c>
      <c r="AP2059" t="s">
        <v>1764</v>
      </c>
      <c r="AQ2059" t="s">
        <v>1765</v>
      </c>
      <c r="AR2059">
        <v>0</v>
      </c>
      <c r="AS2059" t="s">
        <v>1786</v>
      </c>
      <c r="AT2059" t="s">
        <v>1767</v>
      </c>
      <c r="AU2059" t="s">
        <v>1778</v>
      </c>
      <c r="AV2059">
        <v>0</v>
      </c>
      <c r="AW2059" t="s">
        <v>1759</v>
      </c>
      <c r="AX2059">
        <v>0</v>
      </c>
      <c r="AY2059" t="s">
        <v>6492</v>
      </c>
      <c r="AZ2059" t="s">
        <v>6511</v>
      </c>
      <c r="BA2059" t="s">
        <v>1759</v>
      </c>
      <c r="BB2059" t="s">
        <v>1841</v>
      </c>
    </row>
    <row r="2060" spans="1:54" x14ac:dyDescent="0.35">
      <c r="A2060" t="s">
        <v>23</v>
      </c>
      <c r="B2060" t="s">
        <v>259</v>
      </c>
      <c r="C2060" t="s">
        <v>31269</v>
      </c>
      <c r="D2060" t="str">
        <f>_xlfn.CONCAT(Tabelle2[[#This Row],[unit]],Tabelle2[[#This Row],[HL_Start]])</f>
        <v>aw03_0010.txt38.123</v>
      </c>
      <c r="E2060" t="s">
        <v>7123</v>
      </c>
      <c r="F2060" t="s">
        <v>7123</v>
      </c>
      <c r="G2060" t="s">
        <v>34303</v>
      </c>
      <c r="H2060" t="s">
        <v>34256</v>
      </c>
      <c r="I2060" t="s">
        <v>1759</v>
      </c>
      <c r="J2060" t="s">
        <v>1760</v>
      </c>
      <c r="K2060" t="s">
        <v>34301</v>
      </c>
      <c r="L2060" t="s">
        <v>1771</v>
      </c>
      <c r="M2060" t="s">
        <v>34302</v>
      </c>
      <c r="N2060">
        <v>0</v>
      </c>
      <c r="O2060" t="s">
        <v>1764</v>
      </c>
      <c r="P2060" t="s">
        <v>1765</v>
      </c>
      <c r="Q2060">
        <v>0</v>
      </c>
      <c r="R2060" t="s">
        <v>1786</v>
      </c>
      <c r="S2060" t="s">
        <v>1767</v>
      </c>
      <c r="T2060" t="s">
        <v>1769</v>
      </c>
      <c r="U2060">
        <v>0</v>
      </c>
      <c r="V2060" t="s">
        <v>1759</v>
      </c>
      <c r="W2060">
        <v>0</v>
      </c>
      <c r="X2060" t="s">
        <v>6492</v>
      </c>
      <c r="Y2060" t="s">
        <v>1789</v>
      </c>
      <c r="Z2060" t="s">
        <v>1759</v>
      </c>
      <c r="AA2060" t="s">
        <v>1778</v>
      </c>
      <c r="AB2060" t="s">
        <v>15</v>
      </c>
      <c r="AC2060" t="s">
        <v>259</v>
      </c>
      <c r="AD2060" t="s">
        <v>31269</v>
      </c>
      <c r="AE2060" t="str">
        <f>_xlfn.CONCAT(Tabelle2[[#This Row],[unit 2]],Tabelle2[[#This Row],[HL_Start 2]])</f>
        <v>aw03_0010.txt38.123</v>
      </c>
      <c r="AF2060" t="s">
        <v>7123</v>
      </c>
      <c r="AG2060" t="s">
        <v>7123</v>
      </c>
      <c r="AH2060" t="s">
        <v>34303</v>
      </c>
      <c r="AI2060" t="s">
        <v>34256</v>
      </c>
      <c r="AJ2060" t="s">
        <v>1759</v>
      </c>
      <c r="AK2060" t="s">
        <v>1760</v>
      </c>
      <c r="AL2060" t="s">
        <v>39952</v>
      </c>
      <c r="AM2060" t="s">
        <v>1771</v>
      </c>
      <c r="AN2060" t="s">
        <v>34302</v>
      </c>
      <c r="AO2060">
        <v>0</v>
      </c>
      <c r="AP2060" t="s">
        <v>1764</v>
      </c>
      <c r="AQ2060" t="s">
        <v>1765</v>
      </c>
      <c r="AR2060">
        <v>0</v>
      </c>
      <c r="AS2060" t="s">
        <v>1786</v>
      </c>
      <c r="AT2060" t="s">
        <v>1767</v>
      </c>
      <c r="AU2060" t="s">
        <v>1769</v>
      </c>
      <c r="AV2060">
        <v>0</v>
      </c>
      <c r="AW2060" t="s">
        <v>1759</v>
      </c>
      <c r="AX2060">
        <v>0</v>
      </c>
      <c r="AY2060" t="s">
        <v>6492</v>
      </c>
      <c r="AZ2060" t="s">
        <v>1789</v>
      </c>
      <c r="BA2060" t="s">
        <v>1759</v>
      </c>
      <c r="BB2060" t="s">
        <v>1778</v>
      </c>
    </row>
    <row r="2061" spans="1:54" x14ac:dyDescent="0.35">
      <c r="A2061" t="s">
        <v>23</v>
      </c>
      <c r="B2061" t="s">
        <v>259</v>
      </c>
      <c r="C2061" t="s">
        <v>34295</v>
      </c>
      <c r="D2061" t="str">
        <f>_xlfn.CONCAT(Tabelle2[[#This Row],[unit]],Tabelle2[[#This Row],[HL_Start]])</f>
        <v>aw03_0010.txt42.193</v>
      </c>
      <c r="E2061" t="s">
        <v>1771</v>
      </c>
      <c r="F2061" t="s">
        <v>34299</v>
      </c>
      <c r="G2061" t="s">
        <v>34300</v>
      </c>
      <c r="H2061" t="s">
        <v>34296</v>
      </c>
      <c r="I2061" t="s">
        <v>1771</v>
      </c>
      <c r="J2061" t="s">
        <v>1760</v>
      </c>
      <c r="K2061" t="s">
        <v>34297</v>
      </c>
      <c r="L2061" t="s">
        <v>1771</v>
      </c>
      <c r="M2061" t="s">
        <v>34298</v>
      </c>
      <c r="N2061">
        <v>0</v>
      </c>
      <c r="O2061" t="s">
        <v>1771</v>
      </c>
      <c r="P2061" t="s">
        <v>1771</v>
      </c>
      <c r="Q2061">
        <v>0</v>
      </c>
      <c r="R2061" t="s">
        <v>1771</v>
      </c>
      <c r="S2061" t="s">
        <v>1771</v>
      </c>
      <c r="T2061" t="s">
        <v>1771</v>
      </c>
      <c r="U2061">
        <v>0</v>
      </c>
      <c r="V2061" t="s">
        <v>1771</v>
      </c>
      <c r="W2061">
        <v>0</v>
      </c>
      <c r="X2061" t="s">
        <v>1771</v>
      </c>
      <c r="Y2061" t="s">
        <v>1771</v>
      </c>
      <c r="Z2061" t="s">
        <v>1771</v>
      </c>
      <c r="AA2061" t="s">
        <v>1771</v>
      </c>
      <c r="AB2061" t="s">
        <v>15</v>
      </c>
      <c r="AC2061" t="s">
        <v>259</v>
      </c>
      <c r="AD2061" t="s">
        <v>34295</v>
      </c>
      <c r="AE2061" t="str">
        <f>_xlfn.CONCAT(Tabelle2[[#This Row],[unit 2]],Tabelle2[[#This Row],[HL_Start 2]])</f>
        <v>aw03_0010.txt42.193</v>
      </c>
      <c r="AF2061" t="s">
        <v>34300</v>
      </c>
      <c r="AG2061" t="s">
        <v>34300</v>
      </c>
      <c r="AH2061" t="s">
        <v>34300</v>
      </c>
      <c r="AI2061" t="s">
        <v>34296</v>
      </c>
      <c r="AJ2061" t="s">
        <v>1759</v>
      </c>
      <c r="AK2061" t="s">
        <v>1760</v>
      </c>
      <c r="AL2061" t="s">
        <v>39951</v>
      </c>
      <c r="AM2061" t="s">
        <v>1771</v>
      </c>
      <c r="AN2061" t="s">
        <v>34298</v>
      </c>
      <c r="AO2061">
        <v>0</v>
      </c>
      <c r="AP2061" t="s">
        <v>1784</v>
      </c>
      <c r="AQ2061" t="s">
        <v>1785</v>
      </c>
      <c r="AR2061">
        <v>0</v>
      </c>
      <c r="AS2061" t="s">
        <v>1786</v>
      </c>
      <c r="AT2061" t="s">
        <v>1771</v>
      </c>
      <c r="AU2061" t="s">
        <v>1778</v>
      </c>
      <c r="AV2061">
        <v>0</v>
      </c>
      <c r="AW2061" t="s">
        <v>1759</v>
      </c>
      <c r="AX2061">
        <v>0</v>
      </c>
      <c r="AY2061" t="s">
        <v>6492</v>
      </c>
      <c r="AZ2061" t="s">
        <v>1789</v>
      </c>
      <c r="BA2061" t="s">
        <v>1759</v>
      </c>
      <c r="BB2061" t="s">
        <v>1771</v>
      </c>
    </row>
    <row r="2062" spans="1:54" x14ac:dyDescent="0.35">
      <c r="A2062" t="s">
        <v>23</v>
      </c>
      <c r="B2062" t="s">
        <v>259</v>
      </c>
      <c r="C2062" t="s">
        <v>34292</v>
      </c>
      <c r="D2062" t="str">
        <f>_xlfn.CONCAT(Tabelle2[[#This Row],[unit]],Tabelle2[[#This Row],[HL_Start]])</f>
        <v>aw03_0010.txt44.114</v>
      </c>
      <c r="E2062" t="s">
        <v>6080</v>
      </c>
      <c r="F2062" t="s">
        <v>6080</v>
      </c>
      <c r="G2062" t="s">
        <v>34294</v>
      </c>
      <c r="H2062" t="s">
        <v>34287</v>
      </c>
      <c r="I2062" t="s">
        <v>1759</v>
      </c>
      <c r="J2062" t="s">
        <v>1760</v>
      </c>
      <c r="K2062" t="s">
        <v>34293</v>
      </c>
      <c r="L2062" t="s">
        <v>1762</v>
      </c>
      <c r="M2062" t="s">
        <v>18343</v>
      </c>
      <c r="N2062">
        <v>0</v>
      </c>
      <c r="O2062" t="s">
        <v>1764</v>
      </c>
      <c r="P2062" t="s">
        <v>1765</v>
      </c>
      <c r="Q2062">
        <v>0</v>
      </c>
      <c r="R2062" t="s">
        <v>1766</v>
      </c>
      <c r="S2062" t="s">
        <v>1767</v>
      </c>
      <c r="T2062" t="s">
        <v>1778</v>
      </c>
      <c r="U2062">
        <v>0</v>
      </c>
      <c r="V2062" t="s">
        <v>1759</v>
      </c>
      <c r="W2062">
        <v>0</v>
      </c>
      <c r="X2062" t="s">
        <v>2319</v>
      </c>
      <c r="Y2062" t="s">
        <v>1771</v>
      </c>
      <c r="Z2062" t="s">
        <v>1771</v>
      </c>
      <c r="AA2062" t="s">
        <v>1771</v>
      </c>
      <c r="AB2062" t="s">
        <v>15</v>
      </c>
      <c r="AC2062" t="s">
        <v>259</v>
      </c>
      <c r="AD2062" t="s">
        <v>34292</v>
      </c>
      <c r="AE2062" t="str">
        <f>_xlfn.CONCAT(Tabelle2[[#This Row],[unit 2]],Tabelle2[[#This Row],[HL_Start 2]])</f>
        <v>aw03_0010.txt44.114</v>
      </c>
      <c r="AF2062" t="s">
        <v>34294</v>
      </c>
      <c r="AG2062" t="s">
        <v>34294</v>
      </c>
      <c r="AH2062" t="s">
        <v>34294</v>
      </c>
      <c r="AI2062" t="s">
        <v>34287</v>
      </c>
      <c r="AJ2062" t="s">
        <v>1759</v>
      </c>
      <c r="AK2062" t="s">
        <v>1760</v>
      </c>
      <c r="AL2062" t="s">
        <v>39950</v>
      </c>
      <c r="AM2062" t="s">
        <v>1771</v>
      </c>
      <c r="AN2062" t="s">
        <v>18343</v>
      </c>
      <c r="AO2062">
        <v>0</v>
      </c>
      <c r="AP2062" t="s">
        <v>1764</v>
      </c>
      <c r="AQ2062" t="s">
        <v>1776</v>
      </c>
      <c r="AR2062">
        <v>0</v>
      </c>
      <c r="AS2062" t="s">
        <v>1766</v>
      </c>
      <c r="AT2062" t="s">
        <v>1771</v>
      </c>
      <c r="AU2062" t="s">
        <v>1778</v>
      </c>
      <c r="AV2062">
        <v>0</v>
      </c>
      <c r="AW2062" t="s">
        <v>1759</v>
      </c>
      <c r="AX2062">
        <v>0</v>
      </c>
      <c r="AY2062" t="s">
        <v>2319</v>
      </c>
      <c r="AZ2062" t="s">
        <v>1771</v>
      </c>
      <c r="BA2062" t="s">
        <v>1771</v>
      </c>
      <c r="BB2062" t="s">
        <v>1771</v>
      </c>
    </row>
    <row r="2063" spans="1:54" x14ac:dyDescent="0.35">
      <c r="A2063" t="s">
        <v>23</v>
      </c>
      <c r="B2063" t="s">
        <v>259</v>
      </c>
      <c r="C2063" t="s">
        <v>32824</v>
      </c>
      <c r="D2063" t="str">
        <f>_xlfn.CONCAT(Tabelle2[[#This Row],[unit]],Tabelle2[[#This Row],[HL_Start]])</f>
        <v>aw03_0010.txt44.138</v>
      </c>
      <c r="E2063" t="s">
        <v>1771</v>
      </c>
      <c r="F2063" t="s">
        <v>34290</v>
      </c>
      <c r="G2063" t="s">
        <v>34291</v>
      </c>
      <c r="H2063" t="s">
        <v>34287</v>
      </c>
      <c r="I2063" t="s">
        <v>1771</v>
      </c>
      <c r="J2063" t="s">
        <v>1760</v>
      </c>
      <c r="K2063" t="s">
        <v>34288</v>
      </c>
      <c r="L2063" t="s">
        <v>1771</v>
      </c>
      <c r="M2063" t="s">
        <v>34289</v>
      </c>
      <c r="N2063">
        <v>0</v>
      </c>
      <c r="O2063" t="s">
        <v>1771</v>
      </c>
      <c r="P2063" t="s">
        <v>1771</v>
      </c>
      <c r="Q2063">
        <v>0</v>
      </c>
      <c r="R2063" t="s">
        <v>1771</v>
      </c>
      <c r="S2063" t="s">
        <v>1771</v>
      </c>
      <c r="T2063" t="s">
        <v>1771</v>
      </c>
      <c r="U2063">
        <v>0</v>
      </c>
      <c r="V2063" t="s">
        <v>1771</v>
      </c>
      <c r="W2063">
        <v>0</v>
      </c>
      <c r="X2063" t="s">
        <v>1771</v>
      </c>
      <c r="Y2063" t="s">
        <v>1771</v>
      </c>
      <c r="Z2063" t="s">
        <v>1771</v>
      </c>
      <c r="AA2063" t="s">
        <v>1771</v>
      </c>
      <c r="AB2063" t="s">
        <v>15</v>
      </c>
      <c r="AC2063" t="s">
        <v>259</v>
      </c>
      <c r="AD2063" t="s">
        <v>32824</v>
      </c>
      <c r="AE2063" t="str">
        <f>_xlfn.CONCAT(Tabelle2[[#This Row],[unit 2]],Tabelle2[[#This Row],[HL_Start 2]])</f>
        <v>aw03_0010.txt44.138</v>
      </c>
      <c r="AF2063" t="s">
        <v>34291</v>
      </c>
      <c r="AG2063" t="s">
        <v>34291</v>
      </c>
      <c r="AH2063" t="s">
        <v>34291</v>
      </c>
      <c r="AI2063" t="s">
        <v>34287</v>
      </c>
      <c r="AJ2063" t="s">
        <v>1759</v>
      </c>
      <c r="AK2063" t="s">
        <v>1760</v>
      </c>
      <c r="AL2063" t="s">
        <v>39949</v>
      </c>
      <c r="AM2063" t="s">
        <v>1771</v>
      </c>
      <c r="AN2063" t="s">
        <v>34289</v>
      </c>
      <c r="AO2063">
        <v>0</v>
      </c>
      <c r="AP2063" t="s">
        <v>1809</v>
      </c>
      <c r="AQ2063" t="s">
        <v>1979</v>
      </c>
      <c r="AR2063">
        <v>0</v>
      </c>
      <c r="AS2063" t="s">
        <v>1766</v>
      </c>
      <c r="AT2063" t="s">
        <v>1771</v>
      </c>
      <c r="AU2063" t="s">
        <v>1778</v>
      </c>
      <c r="AV2063">
        <v>0</v>
      </c>
      <c r="AW2063" t="s">
        <v>1759</v>
      </c>
      <c r="AX2063">
        <v>0</v>
      </c>
      <c r="AY2063" t="s">
        <v>1779</v>
      </c>
      <c r="AZ2063" t="s">
        <v>1771</v>
      </c>
      <c r="BA2063" t="s">
        <v>1771</v>
      </c>
      <c r="BB2063" t="s">
        <v>1771</v>
      </c>
    </row>
    <row r="2064" spans="1:54" x14ac:dyDescent="0.35">
      <c r="A2064" t="s">
        <v>23</v>
      </c>
      <c r="B2064" t="s">
        <v>259</v>
      </c>
      <c r="C2064" t="s">
        <v>34304</v>
      </c>
      <c r="D2064" t="str">
        <f>_xlfn.CONCAT(Tabelle2[[#This Row],[unit]],Tabelle2[[#This Row],[HL_Start]])</f>
        <v>aw03_0010.txt58.73</v>
      </c>
      <c r="E2064" t="s">
        <v>11666</v>
      </c>
      <c r="F2064" t="s">
        <v>11666</v>
      </c>
      <c r="G2064" t="s">
        <v>11666</v>
      </c>
      <c r="H2064" t="s">
        <v>34305</v>
      </c>
      <c r="I2064" t="s">
        <v>1759</v>
      </c>
      <c r="J2064" t="s">
        <v>1760</v>
      </c>
      <c r="K2064" t="s">
        <v>34306</v>
      </c>
      <c r="L2064" t="s">
        <v>1762</v>
      </c>
      <c r="M2064" t="s">
        <v>20649</v>
      </c>
      <c r="N2064">
        <v>0</v>
      </c>
      <c r="O2064" t="s">
        <v>1764</v>
      </c>
      <c r="P2064" t="s">
        <v>1765</v>
      </c>
      <c r="Q2064">
        <v>1</v>
      </c>
      <c r="R2064" t="s">
        <v>1766</v>
      </c>
      <c r="S2064" t="s">
        <v>1767</v>
      </c>
      <c r="T2064" t="s">
        <v>1769</v>
      </c>
      <c r="U2064">
        <v>1</v>
      </c>
      <c r="V2064" t="s">
        <v>1759</v>
      </c>
      <c r="W2064">
        <v>0</v>
      </c>
      <c r="X2064" t="s">
        <v>11667</v>
      </c>
      <c r="Y2064" t="s">
        <v>1771</v>
      </c>
      <c r="Z2064" t="s">
        <v>1771</v>
      </c>
      <c r="AA2064" t="s">
        <v>1771</v>
      </c>
      <c r="AB2064" t="s">
        <v>15</v>
      </c>
      <c r="AC2064" t="s">
        <v>259</v>
      </c>
      <c r="AD2064" t="s">
        <v>34304</v>
      </c>
      <c r="AE2064" t="str">
        <f>_xlfn.CONCAT(Tabelle2[[#This Row],[unit 2]],Tabelle2[[#This Row],[HL_Start 2]])</f>
        <v>aw03_0010.txt58.73</v>
      </c>
      <c r="AF2064" t="s">
        <v>11666</v>
      </c>
      <c r="AG2064" t="s">
        <v>11666</v>
      </c>
      <c r="AH2064" t="s">
        <v>11666</v>
      </c>
      <c r="AI2064" t="s">
        <v>34305</v>
      </c>
      <c r="AJ2064" t="s">
        <v>1759</v>
      </c>
      <c r="AK2064" t="s">
        <v>1760</v>
      </c>
      <c r="AL2064" t="s">
        <v>39953</v>
      </c>
      <c r="AM2064" t="s">
        <v>1762</v>
      </c>
      <c r="AN2064" t="s">
        <v>20649</v>
      </c>
      <c r="AO2064">
        <v>0</v>
      </c>
      <c r="AP2064" t="s">
        <v>1764</v>
      </c>
      <c r="AQ2064" t="s">
        <v>1765</v>
      </c>
      <c r="AR2064">
        <v>1</v>
      </c>
      <c r="AS2064" t="s">
        <v>1766</v>
      </c>
      <c r="AT2064" t="s">
        <v>1767</v>
      </c>
      <c r="AU2064" t="s">
        <v>1769</v>
      </c>
      <c r="AV2064">
        <v>1</v>
      </c>
      <c r="AW2064" t="s">
        <v>1759</v>
      </c>
      <c r="AX2064">
        <v>0</v>
      </c>
      <c r="AY2064" t="s">
        <v>11667</v>
      </c>
      <c r="AZ2064" t="s">
        <v>1771</v>
      </c>
      <c r="BA2064" t="s">
        <v>1771</v>
      </c>
      <c r="BB2064" t="s">
        <v>1771</v>
      </c>
    </row>
    <row r="2065" spans="1:54" x14ac:dyDescent="0.35">
      <c r="A2065" t="s">
        <v>23</v>
      </c>
      <c r="B2065" t="s">
        <v>259</v>
      </c>
      <c r="C2065" t="s">
        <v>34316</v>
      </c>
      <c r="D2065" t="str">
        <f>_xlfn.CONCAT(Tabelle2[[#This Row],[unit]],Tabelle2[[#This Row],[HL_Start]])</f>
        <v>aw03_0010.txt68.110</v>
      </c>
      <c r="E2065" t="s">
        <v>1771</v>
      </c>
      <c r="F2065" t="s">
        <v>34320</v>
      </c>
      <c r="G2065" t="s">
        <v>34321</v>
      </c>
      <c r="H2065" t="s">
        <v>34317</v>
      </c>
      <c r="I2065" t="s">
        <v>1771</v>
      </c>
      <c r="J2065" t="s">
        <v>1760</v>
      </c>
      <c r="K2065" t="s">
        <v>34318</v>
      </c>
      <c r="L2065" t="s">
        <v>1771</v>
      </c>
      <c r="M2065" t="s">
        <v>34319</v>
      </c>
      <c r="N2065">
        <v>0</v>
      </c>
      <c r="O2065" t="s">
        <v>1771</v>
      </c>
      <c r="P2065" t="s">
        <v>1771</v>
      </c>
      <c r="Q2065">
        <v>0</v>
      </c>
      <c r="R2065" t="s">
        <v>1771</v>
      </c>
      <c r="S2065" t="s">
        <v>1771</v>
      </c>
      <c r="T2065" t="s">
        <v>1771</v>
      </c>
      <c r="U2065">
        <v>0</v>
      </c>
      <c r="V2065" t="s">
        <v>1771</v>
      </c>
      <c r="W2065">
        <v>0</v>
      </c>
      <c r="X2065" t="s">
        <v>1771</v>
      </c>
      <c r="Y2065" t="s">
        <v>1771</v>
      </c>
      <c r="Z2065" t="s">
        <v>1771</v>
      </c>
      <c r="AA2065" t="s">
        <v>1771</v>
      </c>
      <c r="AB2065" t="s">
        <v>15</v>
      </c>
      <c r="AC2065" t="s">
        <v>259</v>
      </c>
      <c r="AD2065" t="s">
        <v>34316</v>
      </c>
      <c r="AE2065" t="str">
        <f>_xlfn.CONCAT(Tabelle2[[#This Row],[unit 2]],Tabelle2[[#This Row],[HL_Start 2]])</f>
        <v>aw03_0010.txt68.110</v>
      </c>
      <c r="AF2065" t="s">
        <v>34321</v>
      </c>
      <c r="AG2065" t="s">
        <v>34321</v>
      </c>
      <c r="AH2065" t="s">
        <v>34321</v>
      </c>
      <c r="AI2065" t="s">
        <v>34317</v>
      </c>
      <c r="AJ2065" t="s">
        <v>1759</v>
      </c>
      <c r="AK2065" t="s">
        <v>1760</v>
      </c>
      <c r="AL2065" t="s">
        <v>39934</v>
      </c>
      <c r="AM2065" t="s">
        <v>1771</v>
      </c>
      <c r="AN2065" t="s">
        <v>34319</v>
      </c>
      <c r="AO2065">
        <v>0</v>
      </c>
      <c r="AP2065" t="s">
        <v>1764</v>
      </c>
      <c r="AQ2065" t="s">
        <v>2273</v>
      </c>
      <c r="AR2065">
        <v>0</v>
      </c>
      <c r="AS2065" t="s">
        <v>1766</v>
      </c>
      <c r="AT2065" t="s">
        <v>1771</v>
      </c>
      <c r="AU2065" t="s">
        <v>1778</v>
      </c>
      <c r="AV2065">
        <v>0</v>
      </c>
      <c r="AW2065" t="s">
        <v>1759</v>
      </c>
      <c r="AX2065">
        <v>0</v>
      </c>
      <c r="AY2065" t="s">
        <v>1779</v>
      </c>
      <c r="AZ2065" t="s">
        <v>1771</v>
      </c>
      <c r="BA2065" t="s">
        <v>1771</v>
      </c>
      <c r="BB2065" t="s">
        <v>1771</v>
      </c>
    </row>
    <row r="2066" spans="1:54" x14ac:dyDescent="0.35">
      <c r="A2066" t="s">
        <v>23</v>
      </c>
      <c r="B2066" t="s">
        <v>259</v>
      </c>
      <c r="C2066" t="s">
        <v>1771</v>
      </c>
      <c r="D2066" t="str">
        <f>_xlfn.CONCAT(Tabelle2[[#This Row],[unit]],Tabelle2[[#This Row],[HL_Start]])</f>
        <v>aw03_0010.txtNA</v>
      </c>
      <c r="E2066" t="s">
        <v>34284</v>
      </c>
      <c r="F2066" t="s">
        <v>34285</v>
      </c>
      <c r="G2066" t="s">
        <v>1771</v>
      </c>
      <c r="H2066" t="s">
        <v>1771</v>
      </c>
      <c r="I2066" t="s">
        <v>1771</v>
      </c>
      <c r="J2066" t="s">
        <v>1760</v>
      </c>
      <c r="K2066" t="s">
        <v>1771</v>
      </c>
      <c r="L2066" t="s">
        <v>1771</v>
      </c>
      <c r="M2066" t="s">
        <v>1771</v>
      </c>
      <c r="N2066">
        <v>0</v>
      </c>
      <c r="O2066" t="s">
        <v>1771</v>
      </c>
      <c r="P2066" t="s">
        <v>1771</v>
      </c>
      <c r="Q2066">
        <v>1</v>
      </c>
      <c r="R2066" t="s">
        <v>1771</v>
      </c>
      <c r="S2066" t="s">
        <v>1771</v>
      </c>
      <c r="T2066" t="s">
        <v>1771</v>
      </c>
      <c r="U2066">
        <v>1</v>
      </c>
      <c r="V2066" t="s">
        <v>1771</v>
      </c>
      <c r="W2066">
        <v>0</v>
      </c>
      <c r="X2066" t="s">
        <v>1771</v>
      </c>
      <c r="Y2066" t="s">
        <v>1771</v>
      </c>
      <c r="Z2066" t="s">
        <v>1771</v>
      </c>
      <c r="AA2066" t="s">
        <v>1771</v>
      </c>
      <c r="AB2066" t="s">
        <v>15</v>
      </c>
      <c r="AC2066" t="s">
        <v>259</v>
      </c>
      <c r="AD2066" t="s">
        <v>1771</v>
      </c>
      <c r="AE2066" t="str">
        <f>_xlfn.CONCAT(Tabelle2[[#This Row],[unit 2]],Tabelle2[[#This Row],[HL_Start 2]])</f>
        <v>aw03_0010.txtNA</v>
      </c>
      <c r="AF2066" t="s">
        <v>39947</v>
      </c>
      <c r="AG2066" t="s">
        <v>39948</v>
      </c>
      <c r="AH2066" t="s">
        <v>1771</v>
      </c>
      <c r="AI2066" t="s">
        <v>1771</v>
      </c>
      <c r="AJ2066" t="s">
        <v>1771</v>
      </c>
      <c r="AK2066" t="s">
        <v>1760</v>
      </c>
      <c r="AL2066" t="s">
        <v>1771</v>
      </c>
      <c r="AM2066" t="s">
        <v>1771</v>
      </c>
      <c r="AN2066" t="s">
        <v>1771</v>
      </c>
      <c r="AO2066">
        <v>0</v>
      </c>
      <c r="AP2066" t="s">
        <v>1771</v>
      </c>
      <c r="AQ2066" t="s">
        <v>1771</v>
      </c>
      <c r="AR2066">
        <v>1</v>
      </c>
      <c r="AS2066" t="s">
        <v>1771</v>
      </c>
      <c r="AT2066" t="s">
        <v>1771</v>
      </c>
      <c r="AU2066" t="s">
        <v>1771</v>
      </c>
      <c r="AV2066">
        <v>1</v>
      </c>
      <c r="AW2066" t="s">
        <v>1771</v>
      </c>
      <c r="AX2066">
        <v>0</v>
      </c>
      <c r="AY2066" t="s">
        <v>1771</v>
      </c>
      <c r="AZ2066" t="s">
        <v>1771</v>
      </c>
      <c r="BA2066" t="s">
        <v>1771</v>
      </c>
      <c r="BB2066" t="s">
        <v>1771</v>
      </c>
    </row>
    <row r="2067" spans="1:54" x14ac:dyDescent="0.35">
      <c r="A2067" t="s">
        <v>5</v>
      </c>
      <c r="B2067" t="s">
        <v>260</v>
      </c>
      <c r="C2067" t="s">
        <v>1825</v>
      </c>
      <c r="D2067" t="str">
        <f>_xlfn.CONCAT(Tabelle2[[#This Row],[unit]],Tabelle2[[#This Row],[HL_Start]])</f>
        <v>aw03_0011.txt1.0</v>
      </c>
      <c r="E2067" t="s">
        <v>1829</v>
      </c>
      <c r="F2067" t="s">
        <v>1829</v>
      </c>
      <c r="G2067" t="s">
        <v>1829</v>
      </c>
      <c r="H2067" t="s">
        <v>1759</v>
      </c>
      <c r="I2067" t="s">
        <v>1759</v>
      </c>
      <c r="J2067" t="s">
        <v>1760</v>
      </c>
      <c r="K2067" t="s">
        <v>8666</v>
      </c>
      <c r="L2067" t="s">
        <v>1771</v>
      </c>
      <c r="M2067" t="s">
        <v>1825</v>
      </c>
      <c r="N2067">
        <v>0</v>
      </c>
      <c r="O2067" t="s">
        <v>1764</v>
      </c>
      <c r="P2067" t="s">
        <v>1828</v>
      </c>
      <c r="Q2067">
        <v>0</v>
      </c>
      <c r="R2067" t="s">
        <v>1786</v>
      </c>
      <c r="S2067" t="s">
        <v>1771</v>
      </c>
      <c r="T2067" t="s">
        <v>1778</v>
      </c>
      <c r="U2067">
        <v>0</v>
      </c>
      <c r="V2067" t="s">
        <v>1759</v>
      </c>
      <c r="W2067">
        <v>0</v>
      </c>
      <c r="X2067" t="s">
        <v>1779</v>
      </c>
      <c r="Y2067" t="s">
        <v>1789</v>
      </c>
      <c r="Z2067" t="s">
        <v>1759</v>
      </c>
      <c r="AA2067" t="s">
        <v>1771</v>
      </c>
      <c r="AB2067" t="s">
        <v>13</v>
      </c>
      <c r="AC2067" t="s">
        <v>260</v>
      </c>
      <c r="AD2067" t="s">
        <v>1825</v>
      </c>
      <c r="AE2067" t="str">
        <f>_xlfn.CONCAT(Tabelle2[[#This Row],[unit 2]],Tabelle2[[#This Row],[HL_Start 2]])</f>
        <v>aw03_0011.txt1.0</v>
      </c>
      <c r="AF2067" t="s">
        <v>1829</v>
      </c>
      <c r="AG2067" t="s">
        <v>1829</v>
      </c>
      <c r="AH2067" t="s">
        <v>1829</v>
      </c>
      <c r="AI2067" t="s">
        <v>1759</v>
      </c>
      <c r="AJ2067" t="s">
        <v>1759</v>
      </c>
      <c r="AK2067" t="s">
        <v>1760</v>
      </c>
      <c r="AL2067" t="s">
        <v>30118</v>
      </c>
      <c r="AM2067" t="s">
        <v>1771</v>
      </c>
      <c r="AN2067" t="s">
        <v>1825</v>
      </c>
      <c r="AO2067">
        <v>0</v>
      </c>
      <c r="AP2067" t="s">
        <v>1764</v>
      </c>
      <c r="AQ2067" t="s">
        <v>1828</v>
      </c>
      <c r="AR2067">
        <v>0</v>
      </c>
      <c r="AS2067" t="s">
        <v>1786</v>
      </c>
      <c r="AT2067" t="s">
        <v>1771</v>
      </c>
      <c r="AU2067" t="s">
        <v>1778</v>
      </c>
      <c r="AV2067">
        <v>0</v>
      </c>
      <c r="AW2067" t="s">
        <v>1759</v>
      </c>
      <c r="AX2067">
        <v>0</v>
      </c>
      <c r="AY2067" t="s">
        <v>6492</v>
      </c>
      <c r="AZ2067" t="s">
        <v>1789</v>
      </c>
      <c r="BA2067" t="s">
        <v>1759</v>
      </c>
      <c r="BB2067" t="s">
        <v>1771</v>
      </c>
    </row>
    <row r="2068" spans="1:54" x14ac:dyDescent="0.35">
      <c r="A2068" t="s">
        <v>5</v>
      </c>
      <c r="B2068" t="s">
        <v>260</v>
      </c>
      <c r="C2068" t="s">
        <v>8611</v>
      </c>
      <c r="D2068" t="str">
        <f>_xlfn.CONCAT(Tabelle2[[#This Row],[unit]],Tabelle2[[#This Row],[HL_Start]])</f>
        <v>aw03_0011.txt14.11</v>
      </c>
      <c r="E2068" t="s">
        <v>8670</v>
      </c>
      <c r="F2068" t="s">
        <v>8670</v>
      </c>
      <c r="G2068" t="s">
        <v>8670</v>
      </c>
      <c r="H2068" t="s">
        <v>8667</v>
      </c>
      <c r="I2068" t="s">
        <v>1759</v>
      </c>
      <c r="J2068" t="s">
        <v>1826</v>
      </c>
      <c r="K2068" t="s">
        <v>8668</v>
      </c>
      <c r="L2068" t="s">
        <v>1771</v>
      </c>
      <c r="M2068" t="s">
        <v>8669</v>
      </c>
      <c r="N2068">
        <v>0</v>
      </c>
      <c r="O2068" t="s">
        <v>1993</v>
      </c>
      <c r="P2068" t="s">
        <v>1785</v>
      </c>
      <c r="Q2068">
        <v>2</v>
      </c>
      <c r="R2068" t="s">
        <v>1786</v>
      </c>
      <c r="S2068" t="s">
        <v>1771</v>
      </c>
      <c r="T2068" t="s">
        <v>1769</v>
      </c>
      <c r="U2068">
        <v>1</v>
      </c>
      <c r="V2068" t="s">
        <v>1759</v>
      </c>
      <c r="W2068">
        <v>0</v>
      </c>
      <c r="X2068" t="s">
        <v>6492</v>
      </c>
      <c r="Y2068" t="s">
        <v>1789</v>
      </c>
      <c r="Z2068" t="s">
        <v>1759</v>
      </c>
      <c r="AA2068" t="s">
        <v>1771</v>
      </c>
      <c r="AB2068" t="s">
        <v>13</v>
      </c>
      <c r="AC2068" t="s">
        <v>260</v>
      </c>
      <c r="AD2068" t="s">
        <v>8611</v>
      </c>
      <c r="AE2068" t="str">
        <f>_xlfn.CONCAT(Tabelle2[[#This Row],[unit 2]],Tabelle2[[#This Row],[HL_Start 2]])</f>
        <v>aw03_0011.txt14.11</v>
      </c>
      <c r="AF2068" t="s">
        <v>8670</v>
      </c>
      <c r="AG2068" t="s">
        <v>8670</v>
      </c>
      <c r="AH2068" t="s">
        <v>8670</v>
      </c>
      <c r="AI2068" t="s">
        <v>8667</v>
      </c>
      <c r="AJ2068" t="s">
        <v>1759</v>
      </c>
      <c r="AK2068" t="s">
        <v>1760</v>
      </c>
      <c r="AL2068" t="s">
        <v>30119</v>
      </c>
      <c r="AM2068" t="s">
        <v>1771</v>
      </c>
      <c r="AN2068" t="s">
        <v>8669</v>
      </c>
      <c r="AO2068">
        <v>0</v>
      </c>
      <c r="AP2068" t="s">
        <v>1993</v>
      </c>
      <c r="AQ2068" t="s">
        <v>1785</v>
      </c>
      <c r="AR2068">
        <v>0</v>
      </c>
      <c r="AS2068" t="s">
        <v>1786</v>
      </c>
      <c r="AT2068" t="s">
        <v>1771</v>
      </c>
      <c r="AU2068" t="s">
        <v>1769</v>
      </c>
      <c r="AV2068">
        <v>0</v>
      </c>
      <c r="AW2068" t="s">
        <v>1759</v>
      </c>
      <c r="AX2068">
        <v>0</v>
      </c>
      <c r="AY2068" t="s">
        <v>6492</v>
      </c>
      <c r="AZ2068" t="s">
        <v>1789</v>
      </c>
      <c r="BA2068" t="s">
        <v>1759</v>
      </c>
      <c r="BB2068" t="s">
        <v>1771</v>
      </c>
    </row>
    <row r="2069" spans="1:54" x14ac:dyDescent="0.35">
      <c r="A2069" t="s">
        <v>5</v>
      </c>
      <c r="B2069" t="s">
        <v>260</v>
      </c>
      <c r="C2069" t="s">
        <v>8674</v>
      </c>
      <c r="D2069" t="str">
        <f>_xlfn.CONCAT(Tabelle2[[#This Row],[unit]],Tabelle2[[#This Row],[HL_Start]])</f>
        <v>aw03_0011.txt18.31</v>
      </c>
      <c r="E2069" t="s">
        <v>6564</v>
      </c>
      <c r="F2069" t="s">
        <v>6564</v>
      </c>
      <c r="G2069" t="s">
        <v>6564</v>
      </c>
      <c r="H2069" t="s">
        <v>8675</v>
      </c>
      <c r="I2069" t="s">
        <v>6564</v>
      </c>
      <c r="J2069" t="s">
        <v>1760</v>
      </c>
      <c r="K2069" t="s">
        <v>8676</v>
      </c>
      <c r="L2069" t="s">
        <v>1771</v>
      </c>
      <c r="M2069" t="s">
        <v>8677</v>
      </c>
      <c r="N2069">
        <v>0</v>
      </c>
      <c r="O2069" t="s">
        <v>1809</v>
      </c>
      <c r="P2069" t="s">
        <v>1979</v>
      </c>
      <c r="Q2069">
        <v>0</v>
      </c>
      <c r="R2069" t="s">
        <v>1778</v>
      </c>
      <c r="S2069" t="s">
        <v>1771</v>
      </c>
      <c r="T2069" t="s">
        <v>1778</v>
      </c>
      <c r="U2069">
        <v>0</v>
      </c>
      <c r="V2069" t="s">
        <v>1759</v>
      </c>
      <c r="W2069">
        <v>0</v>
      </c>
      <c r="X2069" t="s">
        <v>1846</v>
      </c>
      <c r="Y2069" t="s">
        <v>1771</v>
      </c>
      <c r="Z2069" t="s">
        <v>1771</v>
      </c>
      <c r="AA2069" t="s">
        <v>1771</v>
      </c>
      <c r="AB2069" t="s">
        <v>13</v>
      </c>
      <c r="AC2069" t="s">
        <v>260</v>
      </c>
      <c r="AD2069" t="s">
        <v>8674</v>
      </c>
      <c r="AE2069" t="str">
        <f>_xlfn.CONCAT(Tabelle2[[#This Row],[unit 2]],Tabelle2[[#This Row],[HL_Start 2]])</f>
        <v>aw03_0011.txt18.31</v>
      </c>
      <c r="AF2069" t="s">
        <v>6564</v>
      </c>
      <c r="AG2069" t="s">
        <v>6564</v>
      </c>
      <c r="AH2069" t="s">
        <v>6564</v>
      </c>
      <c r="AI2069" t="s">
        <v>8675</v>
      </c>
      <c r="AJ2069" t="s">
        <v>6564</v>
      </c>
      <c r="AK2069" t="s">
        <v>1760</v>
      </c>
      <c r="AL2069" t="s">
        <v>30121</v>
      </c>
      <c r="AM2069" t="s">
        <v>1771</v>
      </c>
      <c r="AN2069" t="s">
        <v>8677</v>
      </c>
      <c r="AO2069">
        <v>0</v>
      </c>
      <c r="AP2069" t="s">
        <v>1809</v>
      </c>
      <c r="AQ2069" t="s">
        <v>1979</v>
      </c>
      <c r="AR2069">
        <v>0</v>
      </c>
      <c r="AS2069" t="s">
        <v>1778</v>
      </c>
      <c r="AT2069" t="s">
        <v>1771</v>
      </c>
      <c r="AU2069" t="s">
        <v>1778</v>
      </c>
      <c r="AV2069">
        <v>0</v>
      </c>
      <c r="AW2069" t="s">
        <v>1759</v>
      </c>
      <c r="AX2069">
        <v>0</v>
      </c>
      <c r="AY2069" t="s">
        <v>1846</v>
      </c>
      <c r="AZ2069" t="s">
        <v>1771</v>
      </c>
      <c r="BA2069" t="s">
        <v>1771</v>
      </c>
      <c r="BB2069" t="s">
        <v>1771</v>
      </c>
    </row>
    <row r="2070" spans="1:54" x14ac:dyDescent="0.35">
      <c r="A2070" t="s">
        <v>5</v>
      </c>
      <c r="B2070" t="s">
        <v>260</v>
      </c>
      <c r="C2070" t="s">
        <v>8671</v>
      </c>
      <c r="D2070" t="str">
        <f>_xlfn.CONCAT(Tabelle2[[#This Row],[unit]],Tabelle2[[#This Row],[HL_Start]])</f>
        <v>aw03_0011.txt22.14</v>
      </c>
      <c r="E2070" t="s">
        <v>5645</v>
      </c>
      <c r="F2070" t="s">
        <v>5645</v>
      </c>
      <c r="G2070" t="s">
        <v>5645</v>
      </c>
      <c r="H2070" t="s">
        <v>8672</v>
      </c>
      <c r="I2070" t="s">
        <v>1759</v>
      </c>
      <c r="J2070" t="s">
        <v>1826</v>
      </c>
      <c r="K2070" t="s">
        <v>8673</v>
      </c>
      <c r="L2070" t="s">
        <v>1771</v>
      </c>
      <c r="M2070" t="s">
        <v>5320</v>
      </c>
      <c r="N2070">
        <v>0</v>
      </c>
      <c r="O2070" t="s">
        <v>1993</v>
      </c>
      <c r="P2070" t="s">
        <v>1785</v>
      </c>
      <c r="Q2070">
        <v>0</v>
      </c>
      <c r="R2070" t="s">
        <v>1766</v>
      </c>
      <c r="S2070" t="s">
        <v>1771</v>
      </c>
      <c r="T2070" t="s">
        <v>1769</v>
      </c>
      <c r="U2070">
        <v>0</v>
      </c>
      <c r="V2070" t="s">
        <v>1759</v>
      </c>
      <c r="W2070">
        <v>0</v>
      </c>
      <c r="X2070" t="s">
        <v>1779</v>
      </c>
      <c r="Y2070" t="s">
        <v>1771</v>
      </c>
      <c r="Z2070" t="s">
        <v>1771</v>
      </c>
      <c r="AA2070" t="s">
        <v>1771</v>
      </c>
      <c r="AB2070" t="s">
        <v>13</v>
      </c>
      <c r="AC2070" t="s">
        <v>260</v>
      </c>
      <c r="AD2070" t="s">
        <v>8671</v>
      </c>
      <c r="AE2070" t="str">
        <f>_xlfn.CONCAT(Tabelle2[[#This Row],[unit 2]],Tabelle2[[#This Row],[HL_Start 2]])</f>
        <v>aw03_0011.txt22.14</v>
      </c>
      <c r="AF2070" t="s">
        <v>5645</v>
      </c>
      <c r="AG2070" t="s">
        <v>5645</v>
      </c>
      <c r="AH2070" t="s">
        <v>5645</v>
      </c>
      <c r="AI2070" t="s">
        <v>8672</v>
      </c>
      <c r="AJ2070" t="s">
        <v>1759</v>
      </c>
      <c r="AK2070" t="s">
        <v>1826</v>
      </c>
      <c r="AL2070" t="s">
        <v>30120</v>
      </c>
      <c r="AM2070" t="s">
        <v>1771</v>
      </c>
      <c r="AN2070" t="s">
        <v>5320</v>
      </c>
      <c r="AO2070">
        <v>0</v>
      </c>
      <c r="AP2070" t="s">
        <v>1993</v>
      </c>
      <c r="AQ2070" t="s">
        <v>1785</v>
      </c>
      <c r="AR2070">
        <v>0</v>
      </c>
      <c r="AS2070" t="s">
        <v>1766</v>
      </c>
      <c r="AT2070" t="s">
        <v>1771</v>
      </c>
      <c r="AU2070" t="s">
        <v>1769</v>
      </c>
      <c r="AV2070">
        <v>0</v>
      </c>
      <c r="AW2070" t="s">
        <v>1759</v>
      </c>
      <c r="AX2070">
        <v>0</v>
      </c>
      <c r="AY2070" t="s">
        <v>1779</v>
      </c>
      <c r="AZ2070" t="s">
        <v>1771</v>
      </c>
      <c r="BA2070" t="s">
        <v>1771</v>
      </c>
      <c r="BB2070" t="s">
        <v>1771</v>
      </c>
    </row>
    <row r="2071" spans="1:54" x14ac:dyDescent="0.35">
      <c r="A2071" t="s">
        <v>13</v>
      </c>
      <c r="B2071" t="s">
        <v>261</v>
      </c>
      <c r="C2071" t="s">
        <v>1825</v>
      </c>
      <c r="D2071" t="str">
        <f>_xlfn.CONCAT(Tabelle2[[#This Row],[unit]],Tabelle2[[#This Row],[HL_Start]])</f>
        <v>aw03_0012.txt1.0</v>
      </c>
      <c r="E2071" t="s">
        <v>1829</v>
      </c>
      <c r="F2071" t="s">
        <v>1829</v>
      </c>
      <c r="G2071" t="s">
        <v>1829</v>
      </c>
      <c r="H2071" t="s">
        <v>1759</v>
      </c>
      <c r="I2071" t="s">
        <v>1759</v>
      </c>
      <c r="J2071" t="s">
        <v>2236</v>
      </c>
      <c r="K2071" t="s">
        <v>30134</v>
      </c>
      <c r="L2071" t="s">
        <v>1771</v>
      </c>
      <c r="M2071" t="s">
        <v>1825</v>
      </c>
      <c r="N2071">
        <v>0</v>
      </c>
      <c r="O2071" t="s">
        <v>1784</v>
      </c>
      <c r="P2071" t="s">
        <v>2070</v>
      </c>
      <c r="Q2071">
        <v>1</v>
      </c>
      <c r="R2071" t="s">
        <v>1786</v>
      </c>
      <c r="S2071" t="s">
        <v>1771</v>
      </c>
      <c r="T2071" t="s">
        <v>1769</v>
      </c>
      <c r="U2071">
        <v>0</v>
      </c>
      <c r="V2071" t="s">
        <v>1759</v>
      </c>
      <c r="W2071">
        <v>0</v>
      </c>
      <c r="X2071" t="s">
        <v>6492</v>
      </c>
      <c r="Y2071" t="s">
        <v>1789</v>
      </c>
      <c r="Z2071" t="s">
        <v>1759</v>
      </c>
      <c r="AA2071" t="s">
        <v>1771</v>
      </c>
      <c r="AB2071" t="s">
        <v>23</v>
      </c>
      <c r="AC2071" t="s">
        <v>261</v>
      </c>
      <c r="AD2071" t="s">
        <v>1825</v>
      </c>
      <c r="AE2071" t="str">
        <f>_xlfn.CONCAT(Tabelle2[[#This Row],[unit 2]],Tabelle2[[#This Row],[HL_Start 2]])</f>
        <v>aw03_0012.txt1.0</v>
      </c>
      <c r="AF2071" t="s">
        <v>1829</v>
      </c>
      <c r="AG2071" t="s">
        <v>1829</v>
      </c>
      <c r="AH2071" t="s">
        <v>1829</v>
      </c>
      <c r="AI2071" t="s">
        <v>1759</v>
      </c>
      <c r="AJ2071" t="s">
        <v>1759</v>
      </c>
      <c r="AK2071" t="s">
        <v>2236</v>
      </c>
      <c r="AL2071" t="s">
        <v>34327</v>
      </c>
      <c r="AM2071" t="s">
        <v>1771</v>
      </c>
      <c r="AN2071" t="s">
        <v>1825</v>
      </c>
      <c r="AO2071">
        <v>0</v>
      </c>
      <c r="AP2071" t="s">
        <v>1764</v>
      </c>
      <c r="AQ2071" t="s">
        <v>1961</v>
      </c>
      <c r="AR2071">
        <v>2</v>
      </c>
      <c r="AS2071" t="s">
        <v>1786</v>
      </c>
      <c r="AT2071" t="s">
        <v>1771</v>
      </c>
      <c r="AU2071" t="s">
        <v>1769</v>
      </c>
      <c r="AV2071">
        <v>2</v>
      </c>
      <c r="AW2071" t="s">
        <v>1759</v>
      </c>
      <c r="AX2071">
        <v>0</v>
      </c>
      <c r="AY2071" t="s">
        <v>1779</v>
      </c>
      <c r="AZ2071" t="s">
        <v>1789</v>
      </c>
      <c r="BA2071" t="s">
        <v>1759</v>
      </c>
      <c r="BB2071" t="s">
        <v>1771</v>
      </c>
    </row>
    <row r="2072" spans="1:54" x14ac:dyDescent="0.35">
      <c r="A2072" t="s">
        <v>13</v>
      </c>
      <c r="B2072" t="s">
        <v>261</v>
      </c>
      <c r="C2072" t="s">
        <v>30122</v>
      </c>
      <c r="D2072" t="str">
        <f>_xlfn.CONCAT(Tabelle2[[#This Row],[unit]],Tabelle2[[#This Row],[HL_Start]])</f>
        <v>aw03_0012.txt14.210</v>
      </c>
      <c r="E2072" t="s">
        <v>7429</v>
      </c>
      <c r="F2072" t="s">
        <v>7429</v>
      </c>
      <c r="G2072" t="s">
        <v>7429</v>
      </c>
      <c r="H2072" t="s">
        <v>30123</v>
      </c>
      <c r="I2072" t="s">
        <v>1759</v>
      </c>
      <c r="J2072" t="s">
        <v>1760</v>
      </c>
      <c r="K2072" t="s">
        <v>30124</v>
      </c>
      <c r="L2072" t="s">
        <v>1771</v>
      </c>
      <c r="M2072" t="s">
        <v>14473</v>
      </c>
      <c r="N2072">
        <v>0</v>
      </c>
      <c r="O2072" t="s">
        <v>1764</v>
      </c>
      <c r="P2072" t="s">
        <v>1765</v>
      </c>
      <c r="Q2072">
        <v>0</v>
      </c>
      <c r="R2072" t="s">
        <v>1786</v>
      </c>
      <c r="S2072" t="s">
        <v>1767</v>
      </c>
      <c r="T2072" t="s">
        <v>1778</v>
      </c>
      <c r="U2072">
        <v>0</v>
      </c>
      <c r="V2072" t="s">
        <v>1759</v>
      </c>
      <c r="W2072">
        <v>0</v>
      </c>
      <c r="X2072" t="s">
        <v>6492</v>
      </c>
      <c r="Y2072" t="s">
        <v>1789</v>
      </c>
      <c r="Z2072" t="s">
        <v>1759</v>
      </c>
      <c r="AA2072" t="s">
        <v>1841</v>
      </c>
      <c r="AB2072" t="s">
        <v>23</v>
      </c>
      <c r="AC2072" t="s">
        <v>261</v>
      </c>
      <c r="AD2072" t="s">
        <v>30122</v>
      </c>
      <c r="AE2072" t="str">
        <f>_xlfn.CONCAT(Tabelle2[[#This Row],[unit 2]],Tabelle2[[#This Row],[HL_Start 2]])</f>
        <v>aw03_0012.txt14.210</v>
      </c>
      <c r="AF2072" t="s">
        <v>7429</v>
      </c>
      <c r="AG2072" t="s">
        <v>7429</v>
      </c>
      <c r="AH2072" t="s">
        <v>7429</v>
      </c>
      <c r="AI2072" t="s">
        <v>30123</v>
      </c>
      <c r="AJ2072" t="s">
        <v>1759</v>
      </c>
      <c r="AK2072" t="s">
        <v>1760</v>
      </c>
      <c r="AL2072" t="s">
        <v>34322</v>
      </c>
      <c r="AM2072" t="s">
        <v>1771</v>
      </c>
      <c r="AN2072" t="s">
        <v>14473</v>
      </c>
      <c r="AO2072">
        <v>0</v>
      </c>
      <c r="AP2072" t="s">
        <v>1764</v>
      </c>
      <c r="AQ2072" t="s">
        <v>1765</v>
      </c>
      <c r="AR2072">
        <v>0</v>
      </c>
      <c r="AS2072" t="s">
        <v>1786</v>
      </c>
      <c r="AT2072" t="s">
        <v>1767</v>
      </c>
      <c r="AU2072" t="s">
        <v>1778</v>
      </c>
      <c r="AV2072">
        <v>0</v>
      </c>
      <c r="AW2072" t="s">
        <v>1759</v>
      </c>
      <c r="AX2072">
        <v>0</v>
      </c>
      <c r="AY2072" t="s">
        <v>6492</v>
      </c>
      <c r="AZ2072" t="s">
        <v>1789</v>
      </c>
      <c r="BA2072" t="s">
        <v>1759</v>
      </c>
      <c r="BB2072" t="s">
        <v>1841</v>
      </c>
    </row>
    <row r="2073" spans="1:54" x14ac:dyDescent="0.35">
      <c r="A2073" t="s">
        <v>13</v>
      </c>
      <c r="B2073" t="s">
        <v>261</v>
      </c>
      <c r="C2073" t="s">
        <v>30125</v>
      </c>
      <c r="D2073" t="str">
        <f>_xlfn.CONCAT(Tabelle2[[#This Row],[unit]],Tabelle2[[#This Row],[HL_Start]])</f>
        <v>aw03_0012.txt16.293</v>
      </c>
      <c r="E2073" t="s">
        <v>7846</v>
      </c>
      <c r="F2073" t="s">
        <v>7846</v>
      </c>
      <c r="G2073" t="s">
        <v>7846</v>
      </c>
      <c r="H2073" t="s">
        <v>30126</v>
      </c>
      <c r="I2073" t="s">
        <v>1759</v>
      </c>
      <c r="J2073" t="s">
        <v>1760</v>
      </c>
      <c r="K2073" t="s">
        <v>30127</v>
      </c>
      <c r="L2073" t="s">
        <v>1771</v>
      </c>
      <c r="M2073" t="s">
        <v>11869</v>
      </c>
      <c r="N2073">
        <v>0</v>
      </c>
      <c r="O2073" t="s">
        <v>1993</v>
      </c>
      <c r="P2073" t="s">
        <v>1785</v>
      </c>
      <c r="Q2073">
        <v>0</v>
      </c>
      <c r="R2073" t="s">
        <v>1786</v>
      </c>
      <c r="S2073" t="s">
        <v>1771</v>
      </c>
      <c r="T2073" t="s">
        <v>1769</v>
      </c>
      <c r="U2073">
        <v>0</v>
      </c>
      <c r="V2073" t="s">
        <v>1759</v>
      </c>
      <c r="W2073">
        <v>0</v>
      </c>
      <c r="X2073" t="s">
        <v>6492</v>
      </c>
      <c r="Y2073" t="s">
        <v>1789</v>
      </c>
      <c r="Z2073" t="s">
        <v>1759</v>
      </c>
      <c r="AA2073" t="s">
        <v>1771</v>
      </c>
      <c r="AB2073" t="s">
        <v>23</v>
      </c>
      <c r="AC2073" t="s">
        <v>261</v>
      </c>
      <c r="AD2073" t="s">
        <v>30125</v>
      </c>
      <c r="AE2073" t="str">
        <f>_xlfn.CONCAT(Tabelle2[[#This Row],[unit 2]],Tabelle2[[#This Row],[HL_Start 2]])</f>
        <v>aw03_0012.txt16.293</v>
      </c>
      <c r="AF2073" t="s">
        <v>7846</v>
      </c>
      <c r="AG2073" t="s">
        <v>7846</v>
      </c>
      <c r="AH2073" t="s">
        <v>7846</v>
      </c>
      <c r="AI2073" t="s">
        <v>30126</v>
      </c>
      <c r="AJ2073" t="s">
        <v>1759</v>
      </c>
      <c r="AK2073" t="s">
        <v>1760</v>
      </c>
      <c r="AL2073" t="s">
        <v>34323</v>
      </c>
      <c r="AM2073" t="s">
        <v>1771</v>
      </c>
      <c r="AN2073" t="s">
        <v>11869</v>
      </c>
      <c r="AO2073">
        <v>0</v>
      </c>
      <c r="AP2073" t="s">
        <v>1993</v>
      </c>
      <c r="AQ2073" t="s">
        <v>1785</v>
      </c>
      <c r="AR2073">
        <v>1</v>
      </c>
      <c r="AS2073" t="s">
        <v>1786</v>
      </c>
      <c r="AT2073" t="s">
        <v>1771</v>
      </c>
      <c r="AU2073" t="s">
        <v>1769</v>
      </c>
      <c r="AV2073">
        <v>0</v>
      </c>
      <c r="AW2073" t="s">
        <v>1759</v>
      </c>
      <c r="AX2073">
        <v>0</v>
      </c>
      <c r="AY2073" t="s">
        <v>6492</v>
      </c>
      <c r="AZ2073" t="s">
        <v>1789</v>
      </c>
      <c r="BA2073" t="s">
        <v>1759</v>
      </c>
      <c r="BB2073" t="s">
        <v>1771</v>
      </c>
    </row>
    <row r="2074" spans="1:54" x14ac:dyDescent="0.35">
      <c r="A2074" t="s">
        <v>13</v>
      </c>
      <c r="B2074" t="s">
        <v>261</v>
      </c>
      <c r="C2074" t="s">
        <v>2783</v>
      </c>
      <c r="D2074" t="str">
        <f>_xlfn.CONCAT(Tabelle2[[#This Row],[unit]],Tabelle2[[#This Row],[HL_Start]])</f>
        <v>aw03_0012.txt16.43</v>
      </c>
      <c r="E2074" t="s">
        <v>7850</v>
      </c>
      <c r="F2074" t="s">
        <v>7850</v>
      </c>
      <c r="G2074" t="s">
        <v>7850</v>
      </c>
      <c r="H2074" t="s">
        <v>30126</v>
      </c>
      <c r="I2074" t="s">
        <v>1759</v>
      </c>
      <c r="J2074" t="s">
        <v>1760</v>
      </c>
      <c r="K2074" t="s">
        <v>30128</v>
      </c>
      <c r="L2074" t="s">
        <v>1771</v>
      </c>
      <c r="M2074" t="s">
        <v>5178</v>
      </c>
      <c r="N2074">
        <v>0</v>
      </c>
      <c r="O2074" t="s">
        <v>1784</v>
      </c>
      <c r="P2074" t="s">
        <v>2070</v>
      </c>
      <c r="Q2074">
        <v>1</v>
      </c>
      <c r="R2074" t="s">
        <v>1786</v>
      </c>
      <c r="S2074" t="s">
        <v>1771</v>
      </c>
      <c r="T2074" t="s">
        <v>1778</v>
      </c>
      <c r="U2074">
        <v>0</v>
      </c>
      <c r="V2074" t="s">
        <v>1759</v>
      </c>
      <c r="W2074">
        <v>0</v>
      </c>
      <c r="X2074" t="s">
        <v>6492</v>
      </c>
      <c r="Y2074" t="s">
        <v>1789</v>
      </c>
      <c r="Z2074" t="s">
        <v>1759</v>
      </c>
      <c r="AA2074" t="s">
        <v>1771</v>
      </c>
      <c r="AB2074" t="s">
        <v>23</v>
      </c>
      <c r="AC2074" t="s">
        <v>261</v>
      </c>
      <c r="AD2074" t="s">
        <v>2783</v>
      </c>
      <c r="AE2074" t="str">
        <f>_xlfn.CONCAT(Tabelle2[[#This Row],[unit 2]],Tabelle2[[#This Row],[HL_Start 2]])</f>
        <v>aw03_0012.txt16.43</v>
      </c>
      <c r="AF2074" t="s">
        <v>7850</v>
      </c>
      <c r="AG2074" t="s">
        <v>7850</v>
      </c>
      <c r="AH2074" t="s">
        <v>7850</v>
      </c>
      <c r="AI2074" t="s">
        <v>30126</v>
      </c>
      <c r="AJ2074" t="s">
        <v>1759</v>
      </c>
      <c r="AK2074" t="s">
        <v>1760</v>
      </c>
      <c r="AL2074" t="s">
        <v>34324</v>
      </c>
      <c r="AM2074" t="s">
        <v>1771</v>
      </c>
      <c r="AN2074" t="s">
        <v>5178</v>
      </c>
      <c r="AO2074">
        <v>0</v>
      </c>
      <c r="AP2074" t="s">
        <v>1784</v>
      </c>
      <c r="AQ2074" t="s">
        <v>1919</v>
      </c>
      <c r="AR2074">
        <v>2</v>
      </c>
      <c r="AS2074" t="s">
        <v>1786</v>
      </c>
      <c r="AT2074" t="s">
        <v>1771</v>
      </c>
      <c r="AU2074" t="s">
        <v>1778</v>
      </c>
      <c r="AV2074">
        <v>0</v>
      </c>
      <c r="AW2074" t="s">
        <v>1759</v>
      </c>
      <c r="AX2074">
        <v>0</v>
      </c>
      <c r="AY2074" t="s">
        <v>6492</v>
      </c>
      <c r="AZ2074" t="s">
        <v>1789</v>
      </c>
      <c r="BA2074" t="s">
        <v>1759</v>
      </c>
      <c r="BB2074" t="s">
        <v>1771</v>
      </c>
    </row>
    <row r="2075" spans="1:54" x14ac:dyDescent="0.35">
      <c r="A2075" t="s">
        <v>13</v>
      </c>
      <c r="B2075" t="s">
        <v>261</v>
      </c>
      <c r="C2075" t="s">
        <v>29606</v>
      </c>
      <c r="D2075" t="str">
        <f>_xlfn.CONCAT(Tabelle2[[#This Row],[unit]],Tabelle2[[#This Row],[HL_Start]])</f>
        <v>aw03_0012.txt22.218</v>
      </c>
      <c r="E2075" t="s">
        <v>30133</v>
      </c>
      <c r="F2075" t="s">
        <v>30133</v>
      </c>
      <c r="G2075" t="s">
        <v>30133</v>
      </c>
      <c r="H2075" t="s">
        <v>30131</v>
      </c>
      <c r="I2075" t="s">
        <v>1759</v>
      </c>
      <c r="J2075" t="s">
        <v>1760</v>
      </c>
      <c r="K2075" t="s">
        <v>30132</v>
      </c>
      <c r="L2075" t="s">
        <v>1771</v>
      </c>
      <c r="M2075" t="s">
        <v>12357</v>
      </c>
      <c r="N2075">
        <v>0</v>
      </c>
      <c r="O2075" t="s">
        <v>1764</v>
      </c>
      <c r="P2075" t="s">
        <v>1828</v>
      </c>
      <c r="Q2075">
        <v>0</v>
      </c>
      <c r="R2075" t="s">
        <v>1778</v>
      </c>
      <c r="S2075" t="s">
        <v>1771</v>
      </c>
      <c r="T2075" t="s">
        <v>1778</v>
      </c>
      <c r="U2075">
        <v>0</v>
      </c>
      <c r="V2075" t="s">
        <v>1759</v>
      </c>
      <c r="W2075">
        <v>0</v>
      </c>
      <c r="X2075" t="s">
        <v>1779</v>
      </c>
      <c r="Y2075" t="s">
        <v>1771</v>
      </c>
      <c r="Z2075" t="s">
        <v>1771</v>
      </c>
      <c r="AA2075" t="s">
        <v>1771</v>
      </c>
      <c r="AB2075" t="s">
        <v>23</v>
      </c>
      <c r="AC2075" t="s">
        <v>261</v>
      </c>
      <c r="AD2075" t="s">
        <v>29606</v>
      </c>
      <c r="AE2075" t="str">
        <f>_xlfn.CONCAT(Tabelle2[[#This Row],[unit 2]],Tabelle2[[#This Row],[HL_Start 2]])</f>
        <v>aw03_0012.txt22.218</v>
      </c>
      <c r="AF2075" t="s">
        <v>30133</v>
      </c>
      <c r="AG2075" t="s">
        <v>30133</v>
      </c>
      <c r="AH2075" t="s">
        <v>30133</v>
      </c>
      <c r="AI2075" t="s">
        <v>30131</v>
      </c>
      <c r="AJ2075" t="s">
        <v>1759</v>
      </c>
      <c r="AK2075" t="s">
        <v>1760</v>
      </c>
      <c r="AL2075" t="s">
        <v>34326</v>
      </c>
      <c r="AM2075" t="s">
        <v>1771</v>
      </c>
      <c r="AN2075" t="s">
        <v>12357</v>
      </c>
      <c r="AO2075">
        <v>0</v>
      </c>
      <c r="AP2075" t="s">
        <v>1764</v>
      </c>
      <c r="AQ2075" t="s">
        <v>1828</v>
      </c>
      <c r="AR2075">
        <v>0</v>
      </c>
      <c r="AS2075" t="s">
        <v>1766</v>
      </c>
      <c r="AT2075" t="s">
        <v>1771</v>
      </c>
      <c r="AU2075" t="s">
        <v>1778</v>
      </c>
      <c r="AV2075">
        <v>1</v>
      </c>
      <c r="AW2075" t="s">
        <v>1759</v>
      </c>
      <c r="AX2075">
        <v>0</v>
      </c>
      <c r="AY2075" t="s">
        <v>2481</v>
      </c>
      <c r="AZ2075" t="s">
        <v>1771</v>
      </c>
      <c r="BA2075" t="s">
        <v>1771</v>
      </c>
      <c r="BB2075" t="s">
        <v>1771</v>
      </c>
    </row>
    <row r="2076" spans="1:54" x14ac:dyDescent="0.35">
      <c r="A2076" t="s">
        <v>13</v>
      </c>
      <c r="B2076" t="s">
        <v>261</v>
      </c>
      <c r="C2076" t="s">
        <v>1923</v>
      </c>
      <c r="D2076" t="str">
        <f>_xlfn.CONCAT(Tabelle2[[#This Row],[unit]],Tabelle2[[#This Row],[HL_Start]])</f>
        <v>aw03_0012.txt24.3</v>
      </c>
      <c r="E2076" t="s">
        <v>7854</v>
      </c>
      <c r="F2076" t="s">
        <v>7854</v>
      </c>
      <c r="G2076" t="s">
        <v>7854</v>
      </c>
      <c r="H2076" t="s">
        <v>30129</v>
      </c>
      <c r="I2076" t="s">
        <v>1759</v>
      </c>
      <c r="J2076" t="s">
        <v>2236</v>
      </c>
      <c r="K2076" t="s">
        <v>30130</v>
      </c>
      <c r="L2076" t="s">
        <v>1771</v>
      </c>
      <c r="M2076" t="s">
        <v>17076</v>
      </c>
      <c r="N2076">
        <v>0</v>
      </c>
      <c r="O2076" t="s">
        <v>1764</v>
      </c>
      <c r="P2076" t="s">
        <v>1828</v>
      </c>
      <c r="Q2076">
        <v>1</v>
      </c>
      <c r="R2076" t="s">
        <v>1786</v>
      </c>
      <c r="S2076" t="s">
        <v>1771</v>
      </c>
      <c r="T2076" t="s">
        <v>1769</v>
      </c>
      <c r="U2076">
        <v>1</v>
      </c>
      <c r="V2076" t="s">
        <v>1759</v>
      </c>
      <c r="W2076">
        <v>0</v>
      </c>
      <c r="X2076" t="s">
        <v>6492</v>
      </c>
      <c r="Y2076" t="s">
        <v>1789</v>
      </c>
      <c r="Z2076" t="s">
        <v>1759</v>
      </c>
      <c r="AA2076" t="s">
        <v>1771</v>
      </c>
      <c r="AB2076" t="s">
        <v>23</v>
      </c>
      <c r="AC2076" t="s">
        <v>261</v>
      </c>
      <c r="AD2076" t="s">
        <v>1923</v>
      </c>
      <c r="AE2076" t="str">
        <f>_xlfn.CONCAT(Tabelle2[[#This Row],[unit 2]],Tabelle2[[#This Row],[HL_Start 2]])</f>
        <v>aw03_0012.txt24.3</v>
      </c>
      <c r="AF2076" t="s">
        <v>7854</v>
      </c>
      <c r="AG2076" t="s">
        <v>7854</v>
      </c>
      <c r="AH2076" t="s">
        <v>7854</v>
      </c>
      <c r="AI2076" t="s">
        <v>30129</v>
      </c>
      <c r="AJ2076" t="s">
        <v>1759</v>
      </c>
      <c r="AK2076" t="s">
        <v>2236</v>
      </c>
      <c r="AL2076" t="s">
        <v>34325</v>
      </c>
      <c r="AM2076" t="s">
        <v>1771</v>
      </c>
      <c r="AN2076" t="s">
        <v>17076</v>
      </c>
      <c r="AO2076">
        <v>0</v>
      </c>
      <c r="AP2076" t="s">
        <v>1764</v>
      </c>
      <c r="AQ2076" t="s">
        <v>1828</v>
      </c>
      <c r="AR2076">
        <v>1</v>
      </c>
      <c r="AS2076" t="s">
        <v>1778</v>
      </c>
      <c r="AT2076" t="s">
        <v>1771</v>
      </c>
      <c r="AU2076" t="s">
        <v>1769</v>
      </c>
      <c r="AV2076">
        <v>0</v>
      </c>
      <c r="AW2076" t="s">
        <v>1759</v>
      </c>
      <c r="AX2076">
        <v>0</v>
      </c>
      <c r="AY2076" t="s">
        <v>1779</v>
      </c>
      <c r="AZ2076" t="s">
        <v>1771</v>
      </c>
      <c r="BA2076" t="s">
        <v>1771</v>
      </c>
      <c r="BB2076" t="s">
        <v>1771</v>
      </c>
    </row>
    <row r="2077" spans="1:54" x14ac:dyDescent="0.35">
      <c r="A2077" t="s">
        <v>5</v>
      </c>
      <c r="B2077" t="s">
        <v>262</v>
      </c>
      <c r="C2077" t="s">
        <v>1825</v>
      </c>
      <c r="D2077" t="str">
        <f>_xlfn.CONCAT(Tabelle2[[#This Row],[unit]],Tabelle2[[#This Row],[HL_Start]])</f>
        <v>aw03_0013.txt1.0</v>
      </c>
      <c r="E2077" t="s">
        <v>1829</v>
      </c>
      <c r="F2077" t="s">
        <v>1829</v>
      </c>
      <c r="G2077" t="s">
        <v>1829</v>
      </c>
      <c r="H2077" t="s">
        <v>1759</v>
      </c>
      <c r="I2077" t="s">
        <v>1759</v>
      </c>
      <c r="J2077" t="s">
        <v>1760</v>
      </c>
      <c r="K2077" t="s">
        <v>8678</v>
      </c>
      <c r="L2077" t="s">
        <v>1771</v>
      </c>
      <c r="M2077" t="s">
        <v>1825</v>
      </c>
      <c r="N2077">
        <v>0</v>
      </c>
      <c r="O2077" t="s">
        <v>1764</v>
      </c>
      <c r="P2077" t="s">
        <v>1939</v>
      </c>
      <c r="Q2077">
        <v>0</v>
      </c>
      <c r="R2077" t="s">
        <v>1786</v>
      </c>
      <c r="S2077" t="s">
        <v>1771</v>
      </c>
      <c r="T2077" t="s">
        <v>1778</v>
      </c>
      <c r="U2077">
        <v>0</v>
      </c>
      <c r="V2077" t="s">
        <v>1759</v>
      </c>
      <c r="W2077">
        <v>0</v>
      </c>
      <c r="X2077" t="s">
        <v>6492</v>
      </c>
      <c r="Y2077" t="s">
        <v>1789</v>
      </c>
      <c r="Z2077" t="s">
        <v>1759</v>
      </c>
      <c r="AA2077" t="s">
        <v>1771</v>
      </c>
      <c r="AB2077" t="s">
        <v>8</v>
      </c>
      <c r="AC2077" t="s">
        <v>262</v>
      </c>
      <c r="AD2077" t="s">
        <v>1825</v>
      </c>
      <c r="AE2077" t="str">
        <f>_xlfn.CONCAT(Tabelle2[[#This Row],[unit 2]],Tabelle2[[#This Row],[HL_Start 2]])</f>
        <v>aw03_0013.txt1.0</v>
      </c>
      <c r="AF2077" t="s">
        <v>1829</v>
      </c>
      <c r="AG2077" t="s">
        <v>1829</v>
      </c>
      <c r="AH2077" t="s">
        <v>1829</v>
      </c>
      <c r="AI2077" t="s">
        <v>1759</v>
      </c>
      <c r="AJ2077" t="s">
        <v>1759</v>
      </c>
      <c r="AK2077" t="s">
        <v>2826</v>
      </c>
      <c r="AL2077" t="s">
        <v>43380</v>
      </c>
      <c r="AM2077" t="s">
        <v>1771</v>
      </c>
      <c r="AN2077" t="s">
        <v>1825</v>
      </c>
      <c r="AO2077">
        <v>0</v>
      </c>
      <c r="AP2077" t="s">
        <v>1764</v>
      </c>
      <c r="AQ2077" t="s">
        <v>1961</v>
      </c>
      <c r="AR2077">
        <v>1</v>
      </c>
      <c r="AS2077" t="s">
        <v>1786</v>
      </c>
      <c r="AT2077" t="s">
        <v>1771</v>
      </c>
      <c r="AU2077" t="s">
        <v>1769</v>
      </c>
      <c r="AV2077">
        <v>0</v>
      </c>
      <c r="AW2077" t="s">
        <v>1759</v>
      </c>
      <c r="AX2077">
        <v>0</v>
      </c>
      <c r="AY2077" t="s">
        <v>6492</v>
      </c>
      <c r="AZ2077" t="s">
        <v>1789</v>
      </c>
      <c r="BA2077" t="s">
        <v>1759</v>
      </c>
      <c r="BB2077" t="s">
        <v>1771</v>
      </c>
    </row>
    <row r="2078" spans="1:54" x14ac:dyDescent="0.35">
      <c r="A2078" t="s">
        <v>5</v>
      </c>
      <c r="B2078" t="s">
        <v>263</v>
      </c>
      <c r="C2078" t="s">
        <v>1825</v>
      </c>
      <c r="D2078" t="str">
        <f>_xlfn.CONCAT(Tabelle2[[#This Row],[unit]],Tabelle2[[#This Row],[HL_Start]])</f>
        <v>aw03_0014.txt1.0</v>
      </c>
      <c r="E2078" t="s">
        <v>1829</v>
      </c>
      <c r="F2078" t="s">
        <v>1829</v>
      </c>
      <c r="G2078" t="s">
        <v>1829</v>
      </c>
      <c r="H2078" t="s">
        <v>1759</v>
      </c>
      <c r="I2078" t="s">
        <v>1759</v>
      </c>
      <c r="J2078" t="s">
        <v>2375</v>
      </c>
      <c r="K2078" t="s">
        <v>8679</v>
      </c>
      <c r="L2078" t="s">
        <v>1771</v>
      </c>
      <c r="M2078" t="s">
        <v>1825</v>
      </c>
      <c r="N2078">
        <v>0</v>
      </c>
      <c r="O2078" t="s">
        <v>1764</v>
      </c>
      <c r="P2078" t="s">
        <v>1961</v>
      </c>
      <c r="Q2078">
        <v>2</v>
      </c>
      <c r="R2078" t="s">
        <v>1766</v>
      </c>
      <c r="S2078" t="s">
        <v>1771</v>
      </c>
      <c r="T2078" t="s">
        <v>1769</v>
      </c>
      <c r="U2078">
        <v>0</v>
      </c>
      <c r="V2078" t="s">
        <v>1759</v>
      </c>
      <c r="W2078">
        <v>0</v>
      </c>
      <c r="X2078" t="s">
        <v>2481</v>
      </c>
      <c r="Y2078" t="s">
        <v>1771</v>
      </c>
      <c r="Z2078" t="s">
        <v>1771</v>
      </c>
      <c r="AA2078" t="s">
        <v>1771</v>
      </c>
      <c r="AB2078" t="s">
        <v>13</v>
      </c>
      <c r="AC2078" t="s">
        <v>263</v>
      </c>
      <c r="AD2078" t="s">
        <v>1825</v>
      </c>
      <c r="AE2078" t="str">
        <f>_xlfn.CONCAT(Tabelle2[[#This Row],[unit 2]],Tabelle2[[#This Row],[HL_Start 2]])</f>
        <v>aw03_0014.txt1.0</v>
      </c>
      <c r="AF2078" t="s">
        <v>1829</v>
      </c>
      <c r="AG2078" t="s">
        <v>1829</v>
      </c>
      <c r="AH2078" t="s">
        <v>1829</v>
      </c>
      <c r="AI2078" t="s">
        <v>1759</v>
      </c>
      <c r="AJ2078" t="s">
        <v>1759</v>
      </c>
      <c r="AK2078" t="s">
        <v>2375</v>
      </c>
      <c r="AL2078" t="s">
        <v>30135</v>
      </c>
      <c r="AM2078" t="s">
        <v>1771</v>
      </c>
      <c r="AN2078" t="s">
        <v>1825</v>
      </c>
      <c r="AO2078">
        <v>0</v>
      </c>
      <c r="AP2078" t="s">
        <v>1764</v>
      </c>
      <c r="AQ2078" t="s">
        <v>1961</v>
      </c>
      <c r="AR2078">
        <v>3</v>
      </c>
      <c r="AS2078" t="s">
        <v>1766</v>
      </c>
      <c r="AT2078" t="s">
        <v>1771</v>
      </c>
      <c r="AU2078" t="s">
        <v>1769</v>
      </c>
      <c r="AV2078">
        <v>1</v>
      </c>
      <c r="AW2078" t="s">
        <v>1759</v>
      </c>
      <c r="AX2078">
        <v>0</v>
      </c>
      <c r="AY2078" t="s">
        <v>2481</v>
      </c>
      <c r="AZ2078" t="s">
        <v>1789</v>
      </c>
      <c r="BA2078" t="s">
        <v>2417</v>
      </c>
      <c r="BB2078" t="s">
        <v>1771</v>
      </c>
    </row>
    <row r="2079" spans="1:54" x14ac:dyDescent="0.35">
      <c r="A2079" t="s">
        <v>5</v>
      </c>
      <c r="B2079" t="s">
        <v>263</v>
      </c>
      <c r="C2079" t="s">
        <v>8680</v>
      </c>
      <c r="D2079" t="str">
        <f>_xlfn.CONCAT(Tabelle2[[#This Row],[unit]],Tabelle2[[#This Row],[HL_Start]])</f>
        <v>aw03_0014.txt38.18</v>
      </c>
      <c r="E2079" t="s">
        <v>2469</v>
      </c>
      <c r="F2079" t="s">
        <v>2469</v>
      </c>
      <c r="G2079" t="s">
        <v>2469</v>
      </c>
      <c r="H2079" t="s">
        <v>8681</v>
      </c>
      <c r="I2079" t="s">
        <v>1759</v>
      </c>
      <c r="J2079" t="s">
        <v>1760</v>
      </c>
      <c r="K2079" t="s">
        <v>8682</v>
      </c>
      <c r="L2079" t="s">
        <v>1771</v>
      </c>
      <c r="M2079" t="s">
        <v>8683</v>
      </c>
      <c r="N2079">
        <v>0</v>
      </c>
      <c r="O2079" t="s">
        <v>1764</v>
      </c>
      <c r="P2079" t="s">
        <v>1828</v>
      </c>
      <c r="Q2079">
        <v>0</v>
      </c>
      <c r="R2079" t="s">
        <v>1766</v>
      </c>
      <c r="S2079" t="s">
        <v>1771</v>
      </c>
      <c r="T2079" t="s">
        <v>1778</v>
      </c>
      <c r="U2079">
        <v>0</v>
      </c>
      <c r="V2079" t="s">
        <v>1759</v>
      </c>
      <c r="W2079">
        <v>0</v>
      </c>
      <c r="X2079" t="s">
        <v>2150</v>
      </c>
      <c r="Y2079" t="s">
        <v>1771</v>
      </c>
      <c r="Z2079" t="s">
        <v>1771</v>
      </c>
      <c r="AA2079" t="s">
        <v>1771</v>
      </c>
      <c r="AB2079" t="s">
        <v>13</v>
      </c>
      <c r="AC2079" t="s">
        <v>263</v>
      </c>
      <c r="AD2079" t="s">
        <v>8680</v>
      </c>
      <c r="AE2079" t="str">
        <f>_xlfn.CONCAT(Tabelle2[[#This Row],[unit 2]],Tabelle2[[#This Row],[HL_Start 2]])</f>
        <v>aw03_0014.txt38.18</v>
      </c>
      <c r="AF2079" t="s">
        <v>2469</v>
      </c>
      <c r="AG2079" t="s">
        <v>2469</v>
      </c>
      <c r="AH2079" t="s">
        <v>2469</v>
      </c>
      <c r="AI2079" t="s">
        <v>8681</v>
      </c>
      <c r="AJ2079" t="s">
        <v>1759</v>
      </c>
      <c r="AK2079" t="s">
        <v>1760</v>
      </c>
      <c r="AL2079" t="s">
        <v>30136</v>
      </c>
      <c r="AM2079" t="s">
        <v>1771</v>
      </c>
      <c r="AN2079" t="s">
        <v>8683</v>
      </c>
      <c r="AO2079">
        <v>0</v>
      </c>
      <c r="AP2079" t="s">
        <v>1764</v>
      </c>
      <c r="AQ2079" t="s">
        <v>1828</v>
      </c>
      <c r="AR2079">
        <v>0</v>
      </c>
      <c r="AS2079" t="s">
        <v>1766</v>
      </c>
      <c r="AT2079" t="s">
        <v>1771</v>
      </c>
      <c r="AU2079" t="s">
        <v>1778</v>
      </c>
      <c r="AV2079">
        <v>0</v>
      </c>
      <c r="AW2079" t="s">
        <v>1759</v>
      </c>
      <c r="AX2079">
        <v>0</v>
      </c>
      <c r="AY2079" t="s">
        <v>2150</v>
      </c>
      <c r="AZ2079" t="s">
        <v>1771</v>
      </c>
      <c r="BA2079" t="s">
        <v>1771</v>
      </c>
      <c r="BB2079" t="s">
        <v>1771</v>
      </c>
    </row>
    <row r="2080" spans="1:54" x14ac:dyDescent="0.35">
      <c r="A2080" t="s">
        <v>5</v>
      </c>
      <c r="B2080" t="s">
        <v>263</v>
      </c>
      <c r="C2080" t="s">
        <v>8684</v>
      </c>
      <c r="D2080" t="str">
        <f>_xlfn.CONCAT(Tabelle2[[#This Row],[unit]],Tabelle2[[#This Row],[HL_Start]])</f>
        <v>aw03_0014.txt40.187</v>
      </c>
      <c r="E2080" t="s">
        <v>8688</v>
      </c>
      <c r="F2080" t="s">
        <v>8688</v>
      </c>
      <c r="G2080" t="s">
        <v>8688</v>
      </c>
      <c r="H2080" t="s">
        <v>8685</v>
      </c>
      <c r="I2080" t="s">
        <v>1759</v>
      </c>
      <c r="J2080" t="s">
        <v>1760</v>
      </c>
      <c r="K2080" t="s">
        <v>8686</v>
      </c>
      <c r="L2080" t="s">
        <v>1771</v>
      </c>
      <c r="M2080" t="s">
        <v>8687</v>
      </c>
      <c r="N2080">
        <v>0</v>
      </c>
      <c r="O2080" t="s">
        <v>1764</v>
      </c>
      <c r="P2080" t="s">
        <v>1776</v>
      </c>
      <c r="Q2080">
        <v>0</v>
      </c>
      <c r="R2080" t="s">
        <v>1766</v>
      </c>
      <c r="S2080" t="s">
        <v>1771</v>
      </c>
      <c r="T2080" t="s">
        <v>1778</v>
      </c>
      <c r="U2080">
        <v>0</v>
      </c>
      <c r="V2080" t="s">
        <v>1759</v>
      </c>
      <c r="W2080">
        <v>0</v>
      </c>
      <c r="X2080" t="s">
        <v>8689</v>
      </c>
      <c r="Y2080" t="s">
        <v>1771</v>
      </c>
      <c r="Z2080" t="s">
        <v>1771</v>
      </c>
      <c r="AA2080" t="s">
        <v>1771</v>
      </c>
      <c r="AB2080" t="s">
        <v>13</v>
      </c>
      <c r="AC2080" t="s">
        <v>263</v>
      </c>
      <c r="AD2080" t="s">
        <v>8684</v>
      </c>
      <c r="AE2080" t="str">
        <f>_xlfn.CONCAT(Tabelle2[[#This Row],[unit 2]],Tabelle2[[#This Row],[HL_Start 2]])</f>
        <v>aw03_0014.txt40.187</v>
      </c>
      <c r="AF2080" t="s">
        <v>8688</v>
      </c>
      <c r="AG2080" t="s">
        <v>8688</v>
      </c>
      <c r="AH2080" t="s">
        <v>8688</v>
      </c>
      <c r="AI2080" t="s">
        <v>8685</v>
      </c>
      <c r="AJ2080" t="s">
        <v>1759</v>
      </c>
      <c r="AK2080" t="s">
        <v>1760</v>
      </c>
      <c r="AL2080" t="s">
        <v>30137</v>
      </c>
      <c r="AM2080" t="s">
        <v>1771</v>
      </c>
      <c r="AN2080" t="s">
        <v>8687</v>
      </c>
      <c r="AO2080">
        <v>0</v>
      </c>
      <c r="AP2080" t="s">
        <v>1764</v>
      </c>
      <c r="AQ2080" t="s">
        <v>1776</v>
      </c>
      <c r="AR2080">
        <v>0</v>
      </c>
      <c r="AS2080" t="s">
        <v>1766</v>
      </c>
      <c r="AT2080" t="s">
        <v>1771</v>
      </c>
      <c r="AU2080" t="s">
        <v>1778</v>
      </c>
      <c r="AV2080">
        <v>0</v>
      </c>
      <c r="AW2080" t="s">
        <v>1759</v>
      </c>
      <c r="AX2080">
        <v>0</v>
      </c>
      <c r="AY2080" t="s">
        <v>8689</v>
      </c>
      <c r="AZ2080" t="s">
        <v>1771</v>
      </c>
      <c r="BA2080" t="s">
        <v>1771</v>
      </c>
      <c r="BB2080" t="s">
        <v>1771</v>
      </c>
    </row>
    <row r="2081" spans="1:54" x14ac:dyDescent="0.35">
      <c r="A2081" t="s">
        <v>5</v>
      </c>
      <c r="B2081" t="s">
        <v>263</v>
      </c>
      <c r="C2081" t="s">
        <v>1771</v>
      </c>
      <c r="D2081" t="str">
        <f>_xlfn.CONCAT(Tabelle2[[#This Row],[unit]],Tabelle2[[#This Row],[HL_Start]])</f>
        <v>aw03_0014.txtNA</v>
      </c>
      <c r="E2081" t="s">
        <v>8690</v>
      </c>
      <c r="F2081" t="s">
        <v>8691</v>
      </c>
      <c r="G2081" t="s">
        <v>1771</v>
      </c>
      <c r="H2081" t="s">
        <v>1771</v>
      </c>
      <c r="I2081" t="s">
        <v>1771</v>
      </c>
      <c r="J2081" t="s">
        <v>1760</v>
      </c>
      <c r="K2081" t="s">
        <v>1771</v>
      </c>
      <c r="L2081" t="s">
        <v>1771</v>
      </c>
      <c r="M2081" t="s">
        <v>1771</v>
      </c>
      <c r="N2081">
        <v>0</v>
      </c>
      <c r="O2081" t="s">
        <v>1771</v>
      </c>
      <c r="P2081" t="s">
        <v>1771</v>
      </c>
      <c r="Q2081">
        <v>1</v>
      </c>
      <c r="R2081" t="s">
        <v>1771</v>
      </c>
      <c r="S2081" t="s">
        <v>1771</v>
      </c>
      <c r="T2081" t="s">
        <v>1771</v>
      </c>
      <c r="U2081">
        <v>0</v>
      </c>
      <c r="V2081" t="s">
        <v>1771</v>
      </c>
      <c r="W2081">
        <v>0</v>
      </c>
      <c r="X2081" t="s">
        <v>1771</v>
      </c>
      <c r="Y2081" t="s">
        <v>1771</v>
      </c>
      <c r="Z2081" t="s">
        <v>1771</v>
      </c>
      <c r="AA2081" t="s">
        <v>1771</v>
      </c>
      <c r="AB2081" t="s">
        <v>13</v>
      </c>
      <c r="AC2081" t="s">
        <v>263</v>
      </c>
      <c r="AD2081" t="s">
        <v>1771</v>
      </c>
      <c r="AE2081" t="str">
        <f>_xlfn.CONCAT(Tabelle2[[#This Row],[unit 2]],Tabelle2[[#This Row],[HL_Start 2]])</f>
        <v>aw03_0014.txtNA</v>
      </c>
      <c r="AF2081" t="s">
        <v>30138</v>
      </c>
      <c r="AG2081" t="s">
        <v>30139</v>
      </c>
      <c r="AH2081" t="s">
        <v>1771</v>
      </c>
      <c r="AI2081" t="s">
        <v>1771</v>
      </c>
      <c r="AJ2081" t="s">
        <v>1771</v>
      </c>
      <c r="AK2081" t="s">
        <v>1760</v>
      </c>
      <c r="AL2081" t="s">
        <v>1771</v>
      </c>
      <c r="AM2081" t="s">
        <v>1771</v>
      </c>
      <c r="AN2081" t="s">
        <v>1771</v>
      </c>
      <c r="AO2081">
        <v>0</v>
      </c>
      <c r="AP2081" t="s">
        <v>1771</v>
      </c>
      <c r="AQ2081" t="s">
        <v>1771</v>
      </c>
      <c r="AR2081">
        <v>1</v>
      </c>
      <c r="AS2081" t="s">
        <v>1771</v>
      </c>
      <c r="AT2081" t="s">
        <v>1771</v>
      </c>
      <c r="AU2081" t="s">
        <v>1771</v>
      </c>
      <c r="AV2081">
        <v>0</v>
      </c>
      <c r="AW2081" t="s">
        <v>1771</v>
      </c>
      <c r="AX2081">
        <v>0</v>
      </c>
      <c r="AY2081" t="s">
        <v>1771</v>
      </c>
      <c r="AZ2081" t="s">
        <v>1771</v>
      </c>
      <c r="BA2081" t="s">
        <v>1771</v>
      </c>
      <c r="BB2081" t="s">
        <v>1771</v>
      </c>
    </row>
    <row r="2082" spans="1:54" x14ac:dyDescent="0.35">
      <c r="A2082" t="s">
        <v>4</v>
      </c>
      <c r="B2082" t="s">
        <v>264</v>
      </c>
      <c r="C2082" t="s">
        <v>1825</v>
      </c>
      <c r="D2082" t="str">
        <f>_xlfn.CONCAT(Tabelle2[[#This Row],[unit]],Tabelle2[[#This Row],[HL_Start]])</f>
        <v>aw03_0015.txt1.0</v>
      </c>
      <c r="E2082" t="s">
        <v>1829</v>
      </c>
      <c r="F2082" t="s">
        <v>1829</v>
      </c>
      <c r="G2082" t="s">
        <v>1829</v>
      </c>
      <c r="H2082" t="s">
        <v>1759</v>
      </c>
      <c r="I2082" t="s">
        <v>1759</v>
      </c>
      <c r="J2082" t="s">
        <v>1760</v>
      </c>
      <c r="K2082" t="s">
        <v>42170</v>
      </c>
      <c r="L2082" t="s">
        <v>1771</v>
      </c>
      <c r="M2082" t="s">
        <v>1825</v>
      </c>
      <c r="N2082">
        <v>0</v>
      </c>
      <c r="O2082" t="s">
        <v>1764</v>
      </c>
      <c r="P2082" t="s">
        <v>1828</v>
      </c>
      <c r="Q2082">
        <v>0</v>
      </c>
      <c r="R2082" t="s">
        <v>1786</v>
      </c>
      <c r="S2082" t="s">
        <v>1771</v>
      </c>
      <c r="T2082" t="s">
        <v>1778</v>
      </c>
      <c r="U2082">
        <v>0</v>
      </c>
      <c r="V2082" t="s">
        <v>1759</v>
      </c>
      <c r="W2082">
        <v>0</v>
      </c>
      <c r="X2082" t="s">
        <v>1779</v>
      </c>
      <c r="Y2082" t="s">
        <v>1789</v>
      </c>
      <c r="Z2082" t="s">
        <v>1759</v>
      </c>
      <c r="AA2082" t="s">
        <v>1771</v>
      </c>
      <c r="AB2082" t="s">
        <v>8</v>
      </c>
      <c r="AC2082" t="s">
        <v>264</v>
      </c>
      <c r="AD2082" t="s">
        <v>1825</v>
      </c>
      <c r="AE2082" t="str">
        <f>_xlfn.CONCAT(Tabelle2[[#This Row],[unit 2]],Tabelle2[[#This Row],[HL_Start 2]])</f>
        <v>aw03_0015.txt1.0</v>
      </c>
      <c r="AF2082" t="s">
        <v>1829</v>
      </c>
      <c r="AG2082" t="s">
        <v>1829</v>
      </c>
      <c r="AH2082" t="s">
        <v>1829</v>
      </c>
      <c r="AI2082" t="s">
        <v>1759</v>
      </c>
      <c r="AJ2082" t="s">
        <v>1759</v>
      </c>
      <c r="AK2082" t="s">
        <v>1760</v>
      </c>
      <c r="AL2082" t="s">
        <v>43389</v>
      </c>
      <c r="AM2082" t="s">
        <v>1771</v>
      </c>
      <c r="AN2082" t="s">
        <v>1825</v>
      </c>
      <c r="AO2082">
        <v>0</v>
      </c>
      <c r="AP2082" t="s">
        <v>1764</v>
      </c>
      <c r="AQ2082" t="s">
        <v>1828</v>
      </c>
      <c r="AR2082">
        <v>0</v>
      </c>
      <c r="AS2082" t="s">
        <v>1786</v>
      </c>
      <c r="AT2082" t="s">
        <v>1771</v>
      </c>
      <c r="AU2082" t="s">
        <v>1778</v>
      </c>
      <c r="AV2082">
        <v>0</v>
      </c>
      <c r="AW2082" t="s">
        <v>1759</v>
      </c>
      <c r="AX2082">
        <v>0</v>
      </c>
      <c r="AY2082" t="s">
        <v>1779</v>
      </c>
      <c r="AZ2082" t="s">
        <v>1789</v>
      </c>
      <c r="BA2082" t="s">
        <v>1759</v>
      </c>
      <c r="BB2082" t="s">
        <v>1771</v>
      </c>
    </row>
    <row r="2083" spans="1:54" x14ac:dyDescent="0.35">
      <c r="A2083" t="s">
        <v>4</v>
      </c>
      <c r="B2083" t="s">
        <v>264</v>
      </c>
      <c r="C2083" t="s">
        <v>4109</v>
      </c>
      <c r="D2083" t="str">
        <f>_xlfn.CONCAT(Tabelle2[[#This Row],[unit]],Tabelle2[[#This Row],[HL_Start]])</f>
        <v>aw03_0015.txt10.145</v>
      </c>
      <c r="E2083" t="s">
        <v>6564</v>
      </c>
      <c r="F2083" t="s">
        <v>6564</v>
      </c>
      <c r="G2083" t="s">
        <v>6564</v>
      </c>
      <c r="H2083" t="s">
        <v>42161</v>
      </c>
      <c r="I2083" t="s">
        <v>6564</v>
      </c>
      <c r="J2083" t="s">
        <v>1760</v>
      </c>
      <c r="K2083" t="s">
        <v>42163</v>
      </c>
      <c r="L2083" t="s">
        <v>1771</v>
      </c>
      <c r="M2083" t="s">
        <v>1997</v>
      </c>
      <c r="N2083">
        <v>0</v>
      </c>
      <c r="O2083" t="s">
        <v>1809</v>
      </c>
      <c r="P2083" t="s">
        <v>1979</v>
      </c>
      <c r="Q2083">
        <v>0</v>
      </c>
      <c r="R2083" t="s">
        <v>1778</v>
      </c>
      <c r="S2083" t="s">
        <v>1771</v>
      </c>
      <c r="T2083" t="s">
        <v>1778</v>
      </c>
      <c r="U2083">
        <v>0</v>
      </c>
      <c r="V2083" t="s">
        <v>1759</v>
      </c>
      <c r="W2083">
        <v>0</v>
      </c>
      <c r="X2083" t="s">
        <v>1846</v>
      </c>
      <c r="Y2083" t="s">
        <v>1771</v>
      </c>
      <c r="Z2083" t="s">
        <v>1771</v>
      </c>
      <c r="AA2083" t="s">
        <v>1771</v>
      </c>
      <c r="AB2083" t="s">
        <v>8</v>
      </c>
      <c r="AC2083" t="s">
        <v>264</v>
      </c>
      <c r="AD2083" t="s">
        <v>4109</v>
      </c>
      <c r="AE2083" t="str">
        <f>_xlfn.CONCAT(Tabelle2[[#This Row],[unit 2]],Tabelle2[[#This Row],[HL_Start 2]])</f>
        <v>aw03_0015.txt10.145</v>
      </c>
      <c r="AF2083" t="s">
        <v>6564</v>
      </c>
      <c r="AG2083" t="s">
        <v>6564</v>
      </c>
      <c r="AH2083" t="s">
        <v>6564</v>
      </c>
      <c r="AI2083" t="s">
        <v>42161</v>
      </c>
      <c r="AJ2083" t="s">
        <v>6564</v>
      </c>
      <c r="AK2083" t="s">
        <v>1760</v>
      </c>
      <c r="AL2083" t="s">
        <v>43384</v>
      </c>
      <c r="AM2083" t="s">
        <v>1771</v>
      </c>
      <c r="AN2083" t="s">
        <v>1997</v>
      </c>
      <c r="AO2083">
        <v>0</v>
      </c>
      <c r="AP2083" t="s">
        <v>1809</v>
      </c>
      <c r="AQ2083" t="s">
        <v>1979</v>
      </c>
      <c r="AR2083">
        <v>0</v>
      </c>
      <c r="AS2083" t="s">
        <v>1778</v>
      </c>
      <c r="AT2083" t="s">
        <v>1771</v>
      </c>
      <c r="AU2083" t="s">
        <v>1778</v>
      </c>
      <c r="AV2083">
        <v>1</v>
      </c>
      <c r="AW2083" t="s">
        <v>1759</v>
      </c>
      <c r="AX2083">
        <v>0</v>
      </c>
      <c r="AY2083" t="s">
        <v>1846</v>
      </c>
      <c r="AZ2083" t="s">
        <v>1771</v>
      </c>
      <c r="BA2083" t="s">
        <v>1771</v>
      </c>
      <c r="BB2083" t="s">
        <v>1771</v>
      </c>
    </row>
    <row r="2084" spans="1:54" x14ac:dyDescent="0.35">
      <c r="A2084" t="s">
        <v>4</v>
      </c>
      <c r="B2084" t="s">
        <v>264</v>
      </c>
      <c r="C2084" t="s">
        <v>3014</v>
      </c>
      <c r="D2084" t="str">
        <f>_xlfn.CONCAT(Tabelle2[[#This Row],[unit]],Tabelle2[[#This Row],[HL_Start]])</f>
        <v>aw03_0015.txt10.31</v>
      </c>
      <c r="E2084" t="s">
        <v>8520</v>
      </c>
      <c r="F2084" t="s">
        <v>8520</v>
      </c>
      <c r="G2084" t="s">
        <v>8520</v>
      </c>
      <c r="H2084" t="s">
        <v>42161</v>
      </c>
      <c r="I2084" t="s">
        <v>1759</v>
      </c>
      <c r="J2084" t="s">
        <v>2826</v>
      </c>
      <c r="K2084" t="s">
        <v>42162</v>
      </c>
      <c r="L2084" t="s">
        <v>1771</v>
      </c>
      <c r="M2084" t="s">
        <v>4047</v>
      </c>
      <c r="N2084">
        <v>0</v>
      </c>
      <c r="O2084" t="s">
        <v>1809</v>
      </c>
      <c r="P2084" t="s">
        <v>1785</v>
      </c>
      <c r="Q2084">
        <v>3</v>
      </c>
      <c r="R2084" t="s">
        <v>1786</v>
      </c>
      <c r="S2084" t="s">
        <v>1771</v>
      </c>
      <c r="T2084" t="s">
        <v>1769</v>
      </c>
      <c r="U2084">
        <v>0</v>
      </c>
      <c r="V2084" t="s">
        <v>1759</v>
      </c>
      <c r="W2084">
        <v>0</v>
      </c>
      <c r="X2084" t="s">
        <v>6492</v>
      </c>
      <c r="Y2084" t="s">
        <v>1789</v>
      </c>
      <c r="Z2084" t="s">
        <v>1759</v>
      </c>
      <c r="AA2084" t="s">
        <v>1771</v>
      </c>
      <c r="AB2084" t="s">
        <v>8</v>
      </c>
      <c r="AC2084" t="s">
        <v>264</v>
      </c>
      <c r="AD2084" t="s">
        <v>3014</v>
      </c>
      <c r="AE2084" t="str">
        <f>_xlfn.CONCAT(Tabelle2[[#This Row],[unit 2]],Tabelle2[[#This Row],[HL_Start 2]])</f>
        <v>aw03_0015.txt10.31</v>
      </c>
      <c r="AF2084" t="s">
        <v>8520</v>
      </c>
      <c r="AG2084" t="s">
        <v>8520</v>
      </c>
      <c r="AH2084" t="s">
        <v>8520</v>
      </c>
      <c r="AI2084" t="s">
        <v>42161</v>
      </c>
      <c r="AJ2084" t="s">
        <v>1759</v>
      </c>
      <c r="AK2084" t="s">
        <v>2826</v>
      </c>
      <c r="AL2084" t="s">
        <v>43383</v>
      </c>
      <c r="AM2084" t="s">
        <v>1771</v>
      </c>
      <c r="AN2084" t="s">
        <v>4047</v>
      </c>
      <c r="AO2084">
        <v>0</v>
      </c>
      <c r="AP2084" t="s">
        <v>1809</v>
      </c>
      <c r="AQ2084" t="s">
        <v>1785</v>
      </c>
      <c r="AR2084">
        <v>3</v>
      </c>
      <c r="AS2084" t="s">
        <v>1786</v>
      </c>
      <c r="AT2084" t="s">
        <v>1771</v>
      </c>
      <c r="AU2084" t="s">
        <v>1769</v>
      </c>
      <c r="AV2084">
        <v>1</v>
      </c>
      <c r="AW2084" t="s">
        <v>1759</v>
      </c>
      <c r="AX2084">
        <v>0</v>
      </c>
      <c r="AY2084" t="s">
        <v>6492</v>
      </c>
      <c r="AZ2084" t="s">
        <v>1789</v>
      </c>
      <c r="BA2084" t="s">
        <v>1759</v>
      </c>
      <c r="BB2084" t="s">
        <v>1771</v>
      </c>
    </row>
    <row r="2085" spans="1:54" x14ac:dyDescent="0.35">
      <c r="A2085" t="s">
        <v>4</v>
      </c>
      <c r="B2085" t="s">
        <v>264</v>
      </c>
      <c r="C2085" t="s">
        <v>7849</v>
      </c>
      <c r="D2085" t="str">
        <f>_xlfn.CONCAT(Tabelle2[[#This Row],[unit]],Tabelle2[[#This Row],[HL_Start]])</f>
        <v>aw03_0015.txt10.68</v>
      </c>
      <c r="E2085" t="s">
        <v>8754</v>
      </c>
      <c r="F2085" t="s">
        <v>8754</v>
      </c>
      <c r="G2085" t="s">
        <v>8754</v>
      </c>
      <c r="H2085" t="s">
        <v>42161</v>
      </c>
      <c r="I2085" t="s">
        <v>1759</v>
      </c>
      <c r="J2085" t="s">
        <v>1760</v>
      </c>
      <c r="K2085" t="s">
        <v>42164</v>
      </c>
      <c r="L2085" t="s">
        <v>1771</v>
      </c>
      <c r="M2085" t="s">
        <v>3076</v>
      </c>
      <c r="N2085">
        <v>0</v>
      </c>
      <c r="O2085" t="s">
        <v>1809</v>
      </c>
      <c r="P2085" t="s">
        <v>1785</v>
      </c>
      <c r="Q2085">
        <v>1</v>
      </c>
      <c r="R2085" t="s">
        <v>1786</v>
      </c>
      <c r="S2085" t="s">
        <v>1771</v>
      </c>
      <c r="T2085" t="s">
        <v>1769</v>
      </c>
      <c r="U2085">
        <v>1</v>
      </c>
      <c r="V2085" t="s">
        <v>1759</v>
      </c>
      <c r="W2085">
        <v>0</v>
      </c>
      <c r="X2085" t="s">
        <v>6492</v>
      </c>
      <c r="Y2085" t="s">
        <v>1789</v>
      </c>
      <c r="Z2085" t="s">
        <v>1759</v>
      </c>
      <c r="AA2085" t="s">
        <v>1771</v>
      </c>
      <c r="AB2085" t="s">
        <v>8</v>
      </c>
      <c r="AC2085" t="s">
        <v>264</v>
      </c>
      <c r="AD2085" t="s">
        <v>7849</v>
      </c>
      <c r="AE2085" t="str">
        <f>_xlfn.CONCAT(Tabelle2[[#This Row],[unit 2]],Tabelle2[[#This Row],[HL_Start 2]])</f>
        <v>aw03_0015.txt10.68</v>
      </c>
      <c r="AF2085" t="s">
        <v>8754</v>
      </c>
      <c r="AG2085" t="s">
        <v>8754</v>
      </c>
      <c r="AH2085" t="s">
        <v>8754</v>
      </c>
      <c r="AI2085" t="s">
        <v>42161</v>
      </c>
      <c r="AJ2085" t="s">
        <v>1759</v>
      </c>
      <c r="AK2085" t="s">
        <v>1826</v>
      </c>
      <c r="AL2085" t="s">
        <v>43385</v>
      </c>
      <c r="AM2085" t="s">
        <v>1771</v>
      </c>
      <c r="AN2085" t="s">
        <v>3076</v>
      </c>
      <c r="AO2085">
        <v>0</v>
      </c>
      <c r="AP2085" t="s">
        <v>1809</v>
      </c>
      <c r="AQ2085" t="s">
        <v>1785</v>
      </c>
      <c r="AR2085">
        <v>1</v>
      </c>
      <c r="AS2085" t="s">
        <v>1786</v>
      </c>
      <c r="AT2085" t="s">
        <v>1771</v>
      </c>
      <c r="AU2085" t="s">
        <v>1769</v>
      </c>
      <c r="AV2085">
        <v>0</v>
      </c>
      <c r="AW2085" t="s">
        <v>1759</v>
      </c>
      <c r="AX2085">
        <v>0</v>
      </c>
      <c r="AY2085" t="s">
        <v>6492</v>
      </c>
      <c r="AZ2085" t="s">
        <v>1789</v>
      </c>
      <c r="BA2085" t="s">
        <v>1759</v>
      </c>
      <c r="BB2085" t="s">
        <v>1771</v>
      </c>
    </row>
    <row r="2086" spans="1:54" x14ac:dyDescent="0.35">
      <c r="A2086" t="s">
        <v>4</v>
      </c>
      <c r="B2086" t="s">
        <v>264</v>
      </c>
      <c r="C2086" t="s">
        <v>8707</v>
      </c>
      <c r="D2086" t="str">
        <f>_xlfn.CONCAT(Tabelle2[[#This Row],[unit]],Tabelle2[[#This Row],[HL_Start]])</f>
        <v>aw03_0015.txt18.38</v>
      </c>
      <c r="E2086" t="s">
        <v>42168</v>
      </c>
      <c r="F2086" t="s">
        <v>42168</v>
      </c>
      <c r="G2086" t="s">
        <v>42168</v>
      </c>
      <c r="H2086" t="s">
        <v>42166</v>
      </c>
      <c r="I2086" t="s">
        <v>1759</v>
      </c>
      <c r="J2086" t="s">
        <v>2236</v>
      </c>
      <c r="K2086" t="s">
        <v>42167</v>
      </c>
      <c r="L2086" t="s">
        <v>1771</v>
      </c>
      <c r="M2086" t="s">
        <v>2088</v>
      </c>
      <c r="N2086">
        <v>0</v>
      </c>
      <c r="O2086" t="s">
        <v>1809</v>
      </c>
      <c r="P2086" t="s">
        <v>2273</v>
      </c>
      <c r="Q2086">
        <v>1</v>
      </c>
      <c r="R2086" t="s">
        <v>1786</v>
      </c>
      <c r="S2086" t="s">
        <v>1771</v>
      </c>
      <c r="T2086" t="s">
        <v>1769</v>
      </c>
      <c r="U2086">
        <v>0</v>
      </c>
      <c r="V2086" t="s">
        <v>1759</v>
      </c>
      <c r="W2086">
        <v>0</v>
      </c>
      <c r="X2086" t="s">
        <v>6492</v>
      </c>
      <c r="Y2086" t="s">
        <v>1789</v>
      </c>
      <c r="Z2086" t="s">
        <v>1759</v>
      </c>
      <c r="AA2086" t="s">
        <v>1771</v>
      </c>
      <c r="AB2086" t="s">
        <v>8</v>
      </c>
      <c r="AC2086" t="s">
        <v>264</v>
      </c>
      <c r="AD2086" t="s">
        <v>8707</v>
      </c>
      <c r="AE2086" t="str">
        <f>_xlfn.CONCAT(Tabelle2[[#This Row],[unit 2]],Tabelle2[[#This Row],[HL_Start 2]])</f>
        <v>aw03_0015.txt18.38</v>
      </c>
      <c r="AF2086" t="s">
        <v>42168</v>
      </c>
      <c r="AG2086" t="s">
        <v>42168</v>
      </c>
      <c r="AH2086" t="s">
        <v>42168</v>
      </c>
      <c r="AI2086" t="s">
        <v>42166</v>
      </c>
      <c r="AJ2086" t="s">
        <v>1759</v>
      </c>
      <c r="AK2086" t="s">
        <v>2236</v>
      </c>
      <c r="AL2086" t="s">
        <v>43387</v>
      </c>
      <c r="AM2086" t="s">
        <v>1771</v>
      </c>
      <c r="AN2086" t="s">
        <v>2088</v>
      </c>
      <c r="AO2086">
        <v>0</v>
      </c>
      <c r="AP2086" t="s">
        <v>1809</v>
      </c>
      <c r="AQ2086" t="s">
        <v>2273</v>
      </c>
      <c r="AR2086">
        <v>1</v>
      </c>
      <c r="AS2086" t="s">
        <v>1786</v>
      </c>
      <c r="AT2086" t="s">
        <v>1771</v>
      </c>
      <c r="AU2086" t="s">
        <v>1769</v>
      </c>
      <c r="AV2086">
        <v>1</v>
      </c>
      <c r="AW2086" t="s">
        <v>1759</v>
      </c>
      <c r="AX2086">
        <v>0</v>
      </c>
      <c r="AY2086" t="s">
        <v>6492</v>
      </c>
      <c r="AZ2086" t="s">
        <v>1789</v>
      </c>
      <c r="BA2086" t="s">
        <v>1759</v>
      </c>
      <c r="BB2086" t="s">
        <v>1771</v>
      </c>
    </row>
    <row r="2087" spans="1:54" x14ac:dyDescent="0.35">
      <c r="A2087" t="s">
        <v>4</v>
      </c>
      <c r="B2087" t="s">
        <v>264</v>
      </c>
      <c r="C2087" t="s">
        <v>8730</v>
      </c>
      <c r="D2087" t="str">
        <f>_xlfn.CONCAT(Tabelle2[[#This Row],[unit]],Tabelle2[[#This Row],[HL_Start]])</f>
        <v>aw03_0015.txt26.172</v>
      </c>
      <c r="E2087" t="s">
        <v>7984</v>
      </c>
      <c r="F2087" t="s">
        <v>7984</v>
      </c>
      <c r="G2087" t="s">
        <v>7984</v>
      </c>
      <c r="H2087" t="s">
        <v>8731</v>
      </c>
      <c r="I2087" t="s">
        <v>1759</v>
      </c>
      <c r="J2087" t="s">
        <v>1826</v>
      </c>
      <c r="K2087" t="s">
        <v>42165</v>
      </c>
      <c r="L2087" t="s">
        <v>1771</v>
      </c>
      <c r="M2087" t="s">
        <v>8733</v>
      </c>
      <c r="N2087">
        <v>0</v>
      </c>
      <c r="O2087" t="s">
        <v>1764</v>
      </c>
      <c r="P2087" t="s">
        <v>2127</v>
      </c>
      <c r="Q2087">
        <v>1</v>
      </c>
      <c r="R2087" t="s">
        <v>1786</v>
      </c>
      <c r="S2087" t="s">
        <v>1771</v>
      </c>
      <c r="T2087" t="s">
        <v>1778</v>
      </c>
      <c r="U2087">
        <v>0</v>
      </c>
      <c r="V2087" t="s">
        <v>1759</v>
      </c>
      <c r="W2087">
        <v>0</v>
      </c>
      <c r="X2087" t="s">
        <v>6492</v>
      </c>
      <c r="Y2087" t="s">
        <v>1789</v>
      </c>
      <c r="Z2087" t="s">
        <v>1759</v>
      </c>
      <c r="AA2087" t="s">
        <v>1771</v>
      </c>
      <c r="AB2087" t="s">
        <v>8</v>
      </c>
      <c r="AC2087" t="s">
        <v>264</v>
      </c>
      <c r="AD2087" t="s">
        <v>8730</v>
      </c>
      <c r="AE2087" t="str">
        <f>_xlfn.CONCAT(Tabelle2[[#This Row],[unit 2]],Tabelle2[[#This Row],[HL_Start 2]])</f>
        <v>aw03_0015.txt26.172</v>
      </c>
      <c r="AF2087" t="s">
        <v>7984</v>
      </c>
      <c r="AG2087" t="s">
        <v>7984</v>
      </c>
      <c r="AH2087" t="s">
        <v>7984</v>
      </c>
      <c r="AI2087" t="s">
        <v>8731</v>
      </c>
      <c r="AJ2087" t="s">
        <v>1759</v>
      </c>
      <c r="AK2087" t="s">
        <v>1826</v>
      </c>
      <c r="AL2087" t="s">
        <v>43386</v>
      </c>
      <c r="AM2087" t="s">
        <v>1771</v>
      </c>
      <c r="AN2087" t="s">
        <v>8733</v>
      </c>
      <c r="AO2087">
        <v>0</v>
      </c>
      <c r="AP2087" t="s">
        <v>1809</v>
      </c>
      <c r="AQ2087" t="s">
        <v>1919</v>
      </c>
      <c r="AR2087">
        <v>1</v>
      </c>
      <c r="AS2087" t="s">
        <v>1786</v>
      </c>
      <c r="AT2087" t="s">
        <v>1771</v>
      </c>
      <c r="AU2087" t="s">
        <v>1778</v>
      </c>
      <c r="AV2087">
        <v>0</v>
      </c>
      <c r="AW2087" t="s">
        <v>1759</v>
      </c>
      <c r="AX2087">
        <v>0</v>
      </c>
      <c r="AY2087" t="s">
        <v>6492</v>
      </c>
      <c r="AZ2087" t="s">
        <v>1789</v>
      </c>
      <c r="BA2087" t="s">
        <v>1759</v>
      </c>
      <c r="BB2087" t="s">
        <v>1771</v>
      </c>
    </row>
    <row r="2088" spans="1:54" x14ac:dyDescent="0.35">
      <c r="A2088" t="s">
        <v>4</v>
      </c>
      <c r="B2088" t="s">
        <v>264</v>
      </c>
      <c r="C2088" t="s">
        <v>8743</v>
      </c>
      <c r="D2088" t="str">
        <f>_xlfn.CONCAT(Tabelle2[[#This Row],[unit]],Tabelle2[[#This Row],[HL_Start]])</f>
        <v>aw03_0015.txt30.0</v>
      </c>
      <c r="E2088" t="s">
        <v>8746</v>
      </c>
      <c r="F2088" t="s">
        <v>8746</v>
      </c>
      <c r="G2088" t="s">
        <v>8746</v>
      </c>
      <c r="H2088" t="s">
        <v>8739</v>
      </c>
      <c r="I2088" t="s">
        <v>1759</v>
      </c>
      <c r="J2088" t="s">
        <v>2236</v>
      </c>
      <c r="K2088" t="s">
        <v>42169</v>
      </c>
      <c r="L2088" t="s">
        <v>1771</v>
      </c>
      <c r="M2088" t="s">
        <v>8745</v>
      </c>
      <c r="N2088">
        <v>0</v>
      </c>
      <c r="O2088" t="s">
        <v>1764</v>
      </c>
      <c r="P2088" t="s">
        <v>1785</v>
      </c>
      <c r="Q2088">
        <v>1</v>
      </c>
      <c r="R2088" t="s">
        <v>1786</v>
      </c>
      <c r="S2088" t="s">
        <v>1771</v>
      </c>
      <c r="T2088" t="s">
        <v>1778</v>
      </c>
      <c r="U2088">
        <v>1</v>
      </c>
      <c r="V2088" t="s">
        <v>1759</v>
      </c>
      <c r="W2088">
        <v>0</v>
      </c>
      <c r="X2088" t="s">
        <v>6492</v>
      </c>
      <c r="Y2088" t="s">
        <v>1789</v>
      </c>
      <c r="Z2088" t="s">
        <v>1759</v>
      </c>
      <c r="AA2088" t="s">
        <v>1771</v>
      </c>
      <c r="AB2088" t="s">
        <v>8</v>
      </c>
      <c r="AC2088" t="s">
        <v>264</v>
      </c>
      <c r="AD2088" t="s">
        <v>8743</v>
      </c>
      <c r="AE2088" t="str">
        <f>_xlfn.CONCAT(Tabelle2[[#This Row],[unit 2]],Tabelle2[[#This Row],[HL_Start 2]])</f>
        <v>aw03_0015.txt30.0</v>
      </c>
      <c r="AF2088" t="s">
        <v>8746</v>
      </c>
      <c r="AG2088" t="s">
        <v>8746</v>
      </c>
      <c r="AH2088" t="s">
        <v>8746</v>
      </c>
      <c r="AI2088" t="s">
        <v>8739</v>
      </c>
      <c r="AJ2088" t="s">
        <v>1759</v>
      </c>
      <c r="AK2088" t="s">
        <v>2236</v>
      </c>
      <c r="AL2088" t="s">
        <v>43388</v>
      </c>
      <c r="AM2088" t="s">
        <v>1771</v>
      </c>
      <c r="AN2088" t="s">
        <v>8745</v>
      </c>
      <c r="AO2088">
        <v>0</v>
      </c>
      <c r="AP2088" t="s">
        <v>1809</v>
      </c>
      <c r="AQ2088" t="s">
        <v>1785</v>
      </c>
      <c r="AR2088">
        <v>1</v>
      </c>
      <c r="AS2088" t="s">
        <v>1786</v>
      </c>
      <c r="AT2088" t="s">
        <v>1771</v>
      </c>
      <c r="AU2088" t="s">
        <v>1769</v>
      </c>
      <c r="AV2088">
        <v>1</v>
      </c>
      <c r="AW2088" t="s">
        <v>1759</v>
      </c>
      <c r="AX2088">
        <v>0</v>
      </c>
      <c r="AY2088" t="s">
        <v>6492</v>
      </c>
      <c r="AZ2088" t="s">
        <v>1789</v>
      </c>
      <c r="BA2088" t="s">
        <v>1759</v>
      </c>
      <c r="BB2088" t="s">
        <v>1771</v>
      </c>
    </row>
    <row r="2089" spans="1:54" x14ac:dyDescent="0.35">
      <c r="A2089" t="s">
        <v>4</v>
      </c>
      <c r="B2089" t="s">
        <v>264</v>
      </c>
      <c r="C2089" t="s">
        <v>1771</v>
      </c>
      <c r="D2089" t="str">
        <f>_xlfn.CONCAT(Tabelle2[[#This Row],[unit]],Tabelle2[[#This Row],[HL_Start]])</f>
        <v>aw03_0015.txtNA</v>
      </c>
      <c r="E2089" t="s">
        <v>42159</v>
      </c>
      <c r="F2089" t="s">
        <v>42160</v>
      </c>
      <c r="G2089" t="s">
        <v>1771</v>
      </c>
      <c r="H2089" t="s">
        <v>1771</v>
      </c>
      <c r="I2089" t="s">
        <v>1771</v>
      </c>
      <c r="J2089" t="s">
        <v>1760</v>
      </c>
      <c r="K2089" t="s">
        <v>1771</v>
      </c>
      <c r="L2089" t="s">
        <v>1771</v>
      </c>
      <c r="M2089" t="s">
        <v>1771</v>
      </c>
      <c r="N2089">
        <v>0</v>
      </c>
      <c r="O2089" t="s">
        <v>1771</v>
      </c>
      <c r="P2089" t="s">
        <v>1771</v>
      </c>
      <c r="Q2089">
        <v>1</v>
      </c>
      <c r="R2089" t="s">
        <v>1771</v>
      </c>
      <c r="S2089" t="s">
        <v>1771</v>
      </c>
      <c r="T2089" t="s">
        <v>1771</v>
      </c>
      <c r="U2089">
        <v>0</v>
      </c>
      <c r="V2089" t="s">
        <v>1771</v>
      </c>
      <c r="W2089">
        <v>0</v>
      </c>
      <c r="X2089" t="s">
        <v>1771</v>
      </c>
      <c r="Y2089" t="s">
        <v>1771</v>
      </c>
      <c r="Z2089" t="s">
        <v>1771</v>
      </c>
      <c r="AA2089" t="s">
        <v>1771</v>
      </c>
      <c r="AB2089" t="s">
        <v>8</v>
      </c>
      <c r="AC2089" t="s">
        <v>264</v>
      </c>
      <c r="AD2089" t="s">
        <v>1771</v>
      </c>
      <c r="AE2089" t="str">
        <f>_xlfn.CONCAT(Tabelle2[[#This Row],[unit 2]],Tabelle2[[#This Row],[HL_Start 2]])</f>
        <v>aw03_0015.txtNA</v>
      </c>
      <c r="AF2089" t="s">
        <v>43381</v>
      </c>
      <c r="AG2089" t="s">
        <v>43382</v>
      </c>
      <c r="AH2089" t="s">
        <v>1771</v>
      </c>
      <c r="AI2089" t="s">
        <v>1771</v>
      </c>
      <c r="AJ2089" t="s">
        <v>1771</v>
      </c>
      <c r="AK2089" t="s">
        <v>1760</v>
      </c>
      <c r="AL2089" t="s">
        <v>1771</v>
      </c>
      <c r="AM2089" t="s">
        <v>1771</v>
      </c>
      <c r="AN2089" t="s">
        <v>1771</v>
      </c>
      <c r="AO2089">
        <v>0</v>
      </c>
      <c r="AP2089" t="s">
        <v>1771</v>
      </c>
      <c r="AQ2089" t="s">
        <v>1771</v>
      </c>
      <c r="AR2089">
        <v>1</v>
      </c>
      <c r="AS2089" t="s">
        <v>1771</v>
      </c>
      <c r="AT2089" t="s">
        <v>1771</v>
      </c>
      <c r="AU2089" t="s">
        <v>1771</v>
      </c>
      <c r="AV2089">
        <v>0</v>
      </c>
      <c r="AW2089" t="s">
        <v>1771</v>
      </c>
      <c r="AX2089">
        <v>0</v>
      </c>
      <c r="AY2089" t="s">
        <v>1771</v>
      </c>
      <c r="AZ2089" t="s">
        <v>1771</v>
      </c>
      <c r="BA2089" t="s">
        <v>1771</v>
      </c>
      <c r="BB2089" t="s">
        <v>1771</v>
      </c>
    </row>
    <row r="2090" spans="1:54" x14ac:dyDescent="0.35">
      <c r="A2090" t="s">
        <v>13</v>
      </c>
      <c r="B2090" t="s">
        <v>265</v>
      </c>
      <c r="C2090" t="s">
        <v>1825</v>
      </c>
      <c r="D2090" t="str">
        <f>_xlfn.CONCAT(Tabelle2[[#This Row],[unit]],Tabelle2[[#This Row],[HL_Start]])</f>
        <v>aw03_0016.txt1.0</v>
      </c>
      <c r="E2090" t="s">
        <v>1829</v>
      </c>
      <c r="F2090" t="s">
        <v>1829</v>
      </c>
      <c r="G2090" t="s">
        <v>1829</v>
      </c>
      <c r="H2090" t="s">
        <v>1759</v>
      </c>
      <c r="I2090" t="s">
        <v>1759</v>
      </c>
      <c r="J2090" t="s">
        <v>1760</v>
      </c>
      <c r="K2090" t="s">
        <v>30140</v>
      </c>
      <c r="L2090" t="s">
        <v>1771</v>
      </c>
      <c r="M2090" t="s">
        <v>1825</v>
      </c>
      <c r="N2090">
        <v>0</v>
      </c>
      <c r="O2090" t="s">
        <v>1764</v>
      </c>
      <c r="P2090" t="s">
        <v>1828</v>
      </c>
      <c r="Q2090">
        <v>0</v>
      </c>
      <c r="R2090" t="s">
        <v>1786</v>
      </c>
      <c r="S2090" t="s">
        <v>1771</v>
      </c>
      <c r="T2090" t="s">
        <v>1778</v>
      </c>
      <c r="U2090">
        <v>0</v>
      </c>
      <c r="V2090" t="s">
        <v>1759</v>
      </c>
      <c r="W2090">
        <v>0</v>
      </c>
      <c r="X2090" t="s">
        <v>1779</v>
      </c>
      <c r="Y2090" t="s">
        <v>1789</v>
      </c>
      <c r="Z2090" t="s">
        <v>1759</v>
      </c>
      <c r="AA2090" t="s">
        <v>1771</v>
      </c>
      <c r="AB2090" t="s">
        <v>23</v>
      </c>
      <c r="AC2090" t="s">
        <v>265</v>
      </c>
      <c r="AD2090" t="s">
        <v>1825</v>
      </c>
      <c r="AE2090" t="str">
        <f>_xlfn.CONCAT(Tabelle2[[#This Row],[unit 2]],Tabelle2[[#This Row],[HL_Start 2]])</f>
        <v>aw03_0016.txt1.0</v>
      </c>
      <c r="AF2090" t="s">
        <v>1829</v>
      </c>
      <c r="AG2090" t="s">
        <v>1829</v>
      </c>
      <c r="AH2090" t="s">
        <v>1829</v>
      </c>
      <c r="AI2090" t="s">
        <v>1759</v>
      </c>
      <c r="AJ2090" t="s">
        <v>1759</v>
      </c>
      <c r="AK2090" t="s">
        <v>1760</v>
      </c>
      <c r="AL2090" t="s">
        <v>34328</v>
      </c>
      <c r="AM2090" t="s">
        <v>1771</v>
      </c>
      <c r="AN2090" t="s">
        <v>1825</v>
      </c>
      <c r="AO2090">
        <v>0</v>
      </c>
      <c r="AP2090" t="s">
        <v>1764</v>
      </c>
      <c r="AQ2090" t="s">
        <v>1828</v>
      </c>
      <c r="AR2090">
        <v>0</v>
      </c>
      <c r="AS2090" t="s">
        <v>1786</v>
      </c>
      <c r="AT2090" t="s">
        <v>1771</v>
      </c>
      <c r="AU2090" t="s">
        <v>1778</v>
      </c>
      <c r="AV2090">
        <v>0</v>
      </c>
      <c r="AW2090" t="s">
        <v>1759</v>
      </c>
      <c r="AX2090">
        <v>0</v>
      </c>
      <c r="AY2090" t="s">
        <v>1779</v>
      </c>
      <c r="AZ2090" t="s">
        <v>1789</v>
      </c>
      <c r="BA2090" t="s">
        <v>1759</v>
      </c>
      <c r="BB2090" t="s">
        <v>1771</v>
      </c>
    </row>
    <row r="2091" spans="1:54" x14ac:dyDescent="0.35">
      <c r="A2091" t="s">
        <v>13</v>
      </c>
      <c r="B2091" t="s">
        <v>265</v>
      </c>
      <c r="C2091" t="s">
        <v>3714</v>
      </c>
      <c r="D2091" t="str">
        <f>_xlfn.CONCAT(Tabelle2[[#This Row],[unit]],Tabelle2[[#This Row],[HL_Start]])</f>
        <v>aw03_0016.txt10.22</v>
      </c>
      <c r="E2091" t="s">
        <v>6780</v>
      </c>
      <c r="F2091" t="s">
        <v>6780</v>
      </c>
      <c r="G2091" t="s">
        <v>6780</v>
      </c>
      <c r="H2091" t="s">
        <v>30141</v>
      </c>
      <c r="I2091" t="s">
        <v>1759</v>
      </c>
      <c r="J2091" t="s">
        <v>1760</v>
      </c>
      <c r="K2091" t="s">
        <v>30142</v>
      </c>
      <c r="L2091" t="s">
        <v>1771</v>
      </c>
      <c r="M2091" t="s">
        <v>9156</v>
      </c>
      <c r="N2091">
        <v>0</v>
      </c>
      <c r="O2091" t="s">
        <v>1764</v>
      </c>
      <c r="P2091" t="s">
        <v>1765</v>
      </c>
      <c r="Q2091">
        <v>1</v>
      </c>
      <c r="R2091" t="s">
        <v>1786</v>
      </c>
      <c r="S2091" t="s">
        <v>1767</v>
      </c>
      <c r="T2091" t="s">
        <v>1769</v>
      </c>
      <c r="U2091">
        <v>1</v>
      </c>
      <c r="V2091" t="s">
        <v>1759</v>
      </c>
      <c r="W2091">
        <v>0</v>
      </c>
      <c r="X2091" t="s">
        <v>6492</v>
      </c>
      <c r="Y2091" t="s">
        <v>6511</v>
      </c>
      <c r="Z2091" t="s">
        <v>1759</v>
      </c>
      <c r="AA2091" t="s">
        <v>1804</v>
      </c>
      <c r="AB2091" t="s">
        <v>23</v>
      </c>
      <c r="AC2091" t="s">
        <v>265</v>
      </c>
      <c r="AD2091" t="s">
        <v>3714</v>
      </c>
      <c r="AE2091" t="str">
        <f>_xlfn.CONCAT(Tabelle2[[#This Row],[unit 2]],Tabelle2[[#This Row],[HL_Start 2]])</f>
        <v>aw03_0016.txt10.22</v>
      </c>
      <c r="AF2091" t="s">
        <v>6780</v>
      </c>
      <c r="AG2091" t="s">
        <v>6780</v>
      </c>
      <c r="AH2091" t="s">
        <v>6780</v>
      </c>
      <c r="AI2091" t="s">
        <v>30141</v>
      </c>
      <c r="AJ2091" t="s">
        <v>1759</v>
      </c>
      <c r="AK2091" t="s">
        <v>1760</v>
      </c>
      <c r="AL2091" t="s">
        <v>34329</v>
      </c>
      <c r="AM2091" t="s">
        <v>1771</v>
      </c>
      <c r="AN2091" t="s">
        <v>9156</v>
      </c>
      <c r="AO2091">
        <v>0</v>
      </c>
      <c r="AP2091" t="s">
        <v>1764</v>
      </c>
      <c r="AQ2091" t="s">
        <v>2273</v>
      </c>
      <c r="AR2091">
        <v>1</v>
      </c>
      <c r="AS2091" t="s">
        <v>1786</v>
      </c>
      <c r="AT2091" t="s">
        <v>1771</v>
      </c>
      <c r="AU2091" t="s">
        <v>1769</v>
      </c>
      <c r="AV2091">
        <v>1</v>
      </c>
      <c r="AW2091" t="s">
        <v>1759</v>
      </c>
      <c r="AX2091">
        <v>0</v>
      </c>
      <c r="AY2091" t="s">
        <v>6492</v>
      </c>
      <c r="AZ2091" t="s">
        <v>1789</v>
      </c>
      <c r="BA2091" t="s">
        <v>1759</v>
      </c>
      <c r="BB2091" t="s">
        <v>1771</v>
      </c>
    </row>
    <row r="2092" spans="1:54" x14ac:dyDescent="0.35">
      <c r="A2092" t="s">
        <v>13</v>
      </c>
      <c r="B2092" t="s">
        <v>265</v>
      </c>
      <c r="C2092" t="s">
        <v>18338</v>
      </c>
      <c r="D2092" t="str">
        <f>_xlfn.CONCAT(Tabelle2[[#This Row],[unit]],Tabelle2[[#This Row],[HL_Start]])</f>
        <v>aw03_0016.txt14.161</v>
      </c>
      <c r="E2092" t="s">
        <v>30147</v>
      </c>
      <c r="F2092" t="s">
        <v>30147</v>
      </c>
      <c r="G2092" t="s">
        <v>30147</v>
      </c>
      <c r="H2092" t="s">
        <v>30143</v>
      </c>
      <c r="I2092" t="s">
        <v>1759</v>
      </c>
      <c r="J2092" t="s">
        <v>1760</v>
      </c>
      <c r="K2092" t="s">
        <v>30146</v>
      </c>
      <c r="L2092" t="s">
        <v>1771</v>
      </c>
      <c r="M2092" t="s">
        <v>7980</v>
      </c>
      <c r="N2092">
        <v>0</v>
      </c>
      <c r="O2092" t="s">
        <v>1764</v>
      </c>
      <c r="P2092" t="s">
        <v>1828</v>
      </c>
      <c r="Q2092">
        <v>0</v>
      </c>
      <c r="R2092" t="s">
        <v>1786</v>
      </c>
      <c r="S2092" t="s">
        <v>1771</v>
      </c>
      <c r="T2092" t="s">
        <v>1769</v>
      </c>
      <c r="U2092">
        <v>0</v>
      </c>
      <c r="V2092" t="s">
        <v>1759</v>
      </c>
      <c r="W2092">
        <v>0</v>
      </c>
      <c r="X2092" t="s">
        <v>6492</v>
      </c>
      <c r="Y2092" t="s">
        <v>1789</v>
      </c>
      <c r="Z2092" t="s">
        <v>1759</v>
      </c>
      <c r="AA2092" t="s">
        <v>1771</v>
      </c>
      <c r="AB2092" t="s">
        <v>23</v>
      </c>
      <c r="AC2092" t="s">
        <v>265</v>
      </c>
      <c r="AD2092" t="s">
        <v>18338</v>
      </c>
      <c r="AE2092" t="str">
        <f>_xlfn.CONCAT(Tabelle2[[#This Row],[unit 2]],Tabelle2[[#This Row],[HL_Start 2]])</f>
        <v>aw03_0016.txt14.161</v>
      </c>
      <c r="AF2092" t="s">
        <v>30147</v>
      </c>
      <c r="AG2092" t="s">
        <v>30147</v>
      </c>
      <c r="AH2092" t="s">
        <v>30147</v>
      </c>
      <c r="AI2092" t="s">
        <v>30143</v>
      </c>
      <c r="AJ2092" t="s">
        <v>1759</v>
      </c>
      <c r="AK2092" t="s">
        <v>1760</v>
      </c>
      <c r="AL2092" t="s">
        <v>34331</v>
      </c>
      <c r="AM2092" t="s">
        <v>1771</v>
      </c>
      <c r="AN2092" t="s">
        <v>7980</v>
      </c>
      <c r="AO2092">
        <v>0</v>
      </c>
      <c r="AP2092" t="s">
        <v>1764</v>
      </c>
      <c r="AQ2092" t="s">
        <v>1828</v>
      </c>
      <c r="AR2092">
        <v>0</v>
      </c>
      <c r="AS2092" t="s">
        <v>1786</v>
      </c>
      <c r="AT2092" t="s">
        <v>1771</v>
      </c>
      <c r="AU2092" t="s">
        <v>1769</v>
      </c>
      <c r="AV2092">
        <v>0</v>
      </c>
      <c r="AW2092" t="s">
        <v>1759</v>
      </c>
      <c r="AX2092">
        <v>0</v>
      </c>
      <c r="AY2092" t="s">
        <v>6492</v>
      </c>
      <c r="AZ2092" t="s">
        <v>1789</v>
      </c>
      <c r="BA2092" t="s">
        <v>1759</v>
      </c>
      <c r="BB2092" t="s">
        <v>1771</v>
      </c>
    </row>
    <row r="2093" spans="1:54" x14ac:dyDescent="0.35">
      <c r="A2093" t="s">
        <v>13</v>
      </c>
      <c r="B2093" t="s">
        <v>265</v>
      </c>
      <c r="C2093" t="s">
        <v>7928</v>
      </c>
      <c r="D2093" t="str">
        <f>_xlfn.CONCAT(Tabelle2[[#This Row],[unit]],Tabelle2[[#This Row],[HL_Start]])</f>
        <v>aw03_0016.txt14.175</v>
      </c>
      <c r="E2093" t="s">
        <v>30145</v>
      </c>
      <c r="F2093" t="s">
        <v>30145</v>
      </c>
      <c r="G2093" t="s">
        <v>30145</v>
      </c>
      <c r="H2093" t="s">
        <v>30143</v>
      </c>
      <c r="I2093" t="s">
        <v>1759</v>
      </c>
      <c r="J2093" t="s">
        <v>1760</v>
      </c>
      <c r="K2093" t="s">
        <v>30144</v>
      </c>
      <c r="L2093" t="s">
        <v>1771</v>
      </c>
      <c r="M2093" t="s">
        <v>18909</v>
      </c>
      <c r="N2093">
        <v>0</v>
      </c>
      <c r="O2093" t="s">
        <v>1764</v>
      </c>
      <c r="P2093" t="s">
        <v>1828</v>
      </c>
      <c r="Q2093">
        <v>0</v>
      </c>
      <c r="R2093" t="s">
        <v>1786</v>
      </c>
      <c r="S2093" t="s">
        <v>1771</v>
      </c>
      <c r="T2093" t="s">
        <v>1778</v>
      </c>
      <c r="U2093">
        <v>0</v>
      </c>
      <c r="V2093" t="s">
        <v>1759</v>
      </c>
      <c r="W2093">
        <v>0</v>
      </c>
      <c r="X2093" t="s">
        <v>6492</v>
      </c>
      <c r="Y2093" t="s">
        <v>1789</v>
      </c>
      <c r="Z2093" t="s">
        <v>1759</v>
      </c>
      <c r="AA2093" t="s">
        <v>1771</v>
      </c>
      <c r="AB2093" t="s">
        <v>23</v>
      </c>
      <c r="AC2093" t="s">
        <v>265</v>
      </c>
      <c r="AD2093" t="s">
        <v>7928</v>
      </c>
      <c r="AE2093" t="str">
        <f>_xlfn.CONCAT(Tabelle2[[#This Row],[unit 2]],Tabelle2[[#This Row],[HL_Start 2]])</f>
        <v>aw03_0016.txt14.175</v>
      </c>
      <c r="AF2093" t="s">
        <v>30145</v>
      </c>
      <c r="AG2093" t="s">
        <v>30145</v>
      </c>
      <c r="AH2093" t="s">
        <v>30145</v>
      </c>
      <c r="AI2093" t="s">
        <v>30143</v>
      </c>
      <c r="AJ2093" t="s">
        <v>1759</v>
      </c>
      <c r="AK2093" t="s">
        <v>1760</v>
      </c>
      <c r="AL2093" t="s">
        <v>34330</v>
      </c>
      <c r="AM2093" t="s">
        <v>1771</v>
      </c>
      <c r="AN2093" t="s">
        <v>18909</v>
      </c>
      <c r="AO2093">
        <v>0</v>
      </c>
      <c r="AP2093" t="s">
        <v>1764</v>
      </c>
      <c r="AQ2093" t="s">
        <v>1828</v>
      </c>
      <c r="AR2093">
        <v>0</v>
      </c>
      <c r="AS2093" t="s">
        <v>1786</v>
      </c>
      <c r="AT2093" t="s">
        <v>1771</v>
      </c>
      <c r="AU2093" t="s">
        <v>1778</v>
      </c>
      <c r="AV2093">
        <v>0</v>
      </c>
      <c r="AW2093" t="s">
        <v>1759</v>
      </c>
      <c r="AX2093">
        <v>0</v>
      </c>
      <c r="AY2093" t="s">
        <v>6492</v>
      </c>
      <c r="AZ2093" t="s">
        <v>1789</v>
      </c>
      <c r="BA2093" t="s">
        <v>1759</v>
      </c>
      <c r="BB2093" t="s">
        <v>1771</v>
      </c>
    </row>
    <row r="2094" spans="1:54" x14ac:dyDescent="0.35">
      <c r="A2094" t="s">
        <v>2</v>
      </c>
      <c r="B2094" t="s">
        <v>266</v>
      </c>
      <c r="C2094" t="s">
        <v>1825</v>
      </c>
      <c r="D2094" t="str">
        <f>_xlfn.CONCAT(Tabelle2[[#This Row],[unit]],Tabelle2[[#This Row],[HL_Start]])</f>
        <v>aw03_0017.txt1.0</v>
      </c>
      <c r="E2094" t="s">
        <v>1829</v>
      </c>
      <c r="F2094" t="s">
        <v>1829</v>
      </c>
      <c r="G2094" t="s">
        <v>1829</v>
      </c>
      <c r="H2094" t="s">
        <v>1759</v>
      </c>
      <c r="I2094" t="s">
        <v>1759</v>
      </c>
      <c r="J2094" t="s">
        <v>1826</v>
      </c>
      <c r="K2094" t="s">
        <v>19713</v>
      </c>
      <c r="L2094" t="s">
        <v>1771</v>
      </c>
      <c r="M2094" t="s">
        <v>1825</v>
      </c>
      <c r="N2094">
        <v>0</v>
      </c>
      <c r="O2094" t="s">
        <v>1764</v>
      </c>
      <c r="P2094" t="s">
        <v>1828</v>
      </c>
      <c r="Q2094">
        <v>0</v>
      </c>
      <c r="R2094" t="s">
        <v>1786</v>
      </c>
      <c r="S2094" t="s">
        <v>1771</v>
      </c>
      <c r="T2094" t="s">
        <v>1778</v>
      </c>
      <c r="U2094">
        <v>0</v>
      </c>
      <c r="V2094" t="s">
        <v>1759</v>
      </c>
      <c r="W2094">
        <v>0</v>
      </c>
      <c r="X2094" t="s">
        <v>6492</v>
      </c>
      <c r="Y2094" t="s">
        <v>1789</v>
      </c>
      <c r="Z2094" t="s">
        <v>1759</v>
      </c>
      <c r="AA2094" t="s">
        <v>1771</v>
      </c>
      <c r="AB2094" t="s">
        <v>13</v>
      </c>
      <c r="AC2094" t="s">
        <v>266</v>
      </c>
      <c r="AD2094" t="s">
        <v>1825</v>
      </c>
      <c r="AE2094" t="str">
        <f>_xlfn.CONCAT(Tabelle2[[#This Row],[unit 2]],Tabelle2[[#This Row],[HL_Start 2]])</f>
        <v>aw03_0017.txt1.0</v>
      </c>
      <c r="AF2094" t="s">
        <v>1829</v>
      </c>
      <c r="AG2094" t="s">
        <v>1829</v>
      </c>
      <c r="AH2094" t="s">
        <v>1829</v>
      </c>
      <c r="AI2094" t="s">
        <v>1759</v>
      </c>
      <c r="AJ2094" t="s">
        <v>1759</v>
      </c>
      <c r="AK2094" t="s">
        <v>1760</v>
      </c>
      <c r="AL2094" t="s">
        <v>30160</v>
      </c>
      <c r="AM2094" t="s">
        <v>1771</v>
      </c>
      <c r="AN2094" t="s">
        <v>1825</v>
      </c>
      <c r="AO2094">
        <v>0</v>
      </c>
      <c r="AP2094" t="s">
        <v>1764</v>
      </c>
      <c r="AQ2094" t="s">
        <v>1828</v>
      </c>
      <c r="AR2094">
        <v>0</v>
      </c>
      <c r="AS2094" t="s">
        <v>1786</v>
      </c>
      <c r="AT2094" t="s">
        <v>1771</v>
      </c>
      <c r="AU2094" t="s">
        <v>1778</v>
      </c>
      <c r="AV2094">
        <v>0</v>
      </c>
      <c r="AW2094" t="s">
        <v>1759</v>
      </c>
      <c r="AX2094">
        <v>0</v>
      </c>
      <c r="AY2094" t="s">
        <v>1779</v>
      </c>
      <c r="AZ2094" t="s">
        <v>1789</v>
      </c>
      <c r="BA2094" t="s">
        <v>1759</v>
      </c>
      <c r="BB2094" t="s">
        <v>1771</v>
      </c>
    </row>
    <row r="2095" spans="1:54" x14ac:dyDescent="0.35">
      <c r="A2095" t="s">
        <v>2</v>
      </c>
      <c r="B2095" t="s">
        <v>266</v>
      </c>
      <c r="C2095" t="s">
        <v>10198</v>
      </c>
      <c r="D2095" t="str">
        <f>_xlfn.CONCAT(Tabelle2[[#This Row],[unit]],Tabelle2[[#This Row],[HL_Start]])</f>
        <v>aw03_0017.txt16.146</v>
      </c>
      <c r="E2095" t="s">
        <v>6080</v>
      </c>
      <c r="F2095" t="s">
        <v>6080</v>
      </c>
      <c r="G2095" t="s">
        <v>6080</v>
      </c>
      <c r="H2095" t="s">
        <v>19695</v>
      </c>
      <c r="I2095" t="s">
        <v>1759</v>
      </c>
      <c r="J2095" t="s">
        <v>1760</v>
      </c>
      <c r="K2095" t="s">
        <v>19696</v>
      </c>
      <c r="L2095" t="s">
        <v>1762</v>
      </c>
      <c r="M2095" t="s">
        <v>6550</v>
      </c>
      <c r="N2095">
        <v>0</v>
      </c>
      <c r="O2095" t="s">
        <v>1764</v>
      </c>
      <c r="P2095" t="s">
        <v>1765</v>
      </c>
      <c r="Q2095">
        <v>0</v>
      </c>
      <c r="R2095" t="s">
        <v>1766</v>
      </c>
      <c r="S2095" t="s">
        <v>1767</v>
      </c>
      <c r="T2095" t="s">
        <v>1778</v>
      </c>
      <c r="U2095">
        <v>0</v>
      </c>
      <c r="V2095" t="s">
        <v>1759</v>
      </c>
      <c r="W2095">
        <v>0</v>
      </c>
      <c r="X2095" t="s">
        <v>2319</v>
      </c>
      <c r="Y2095" t="s">
        <v>1771</v>
      </c>
      <c r="Z2095" t="s">
        <v>1771</v>
      </c>
      <c r="AA2095" t="s">
        <v>1771</v>
      </c>
      <c r="AB2095" t="s">
        <v>13</v>
      </c>
      <c r="AC2095" t="s">
        <v>266</v>
      </c>
      <c r="AD2095" t="s">
        <v>10198</v>
      </c>
      <c r="AE2095" t="str">
        <f>_xlfn.CONCAT(Tabelle2[[#This Row],[unit 2]],Tabelle2[[#This Row],[HL_Start 2]])</f>
        <v>aw03_0017.txt16.146</v>
      </c>
      <c r="AF2095" t="s">
        <v>6080</v>
      </c>
      <c r="AG2095" t="s">
        <v>6080</v>
      </c>
      <c r="AH2095" t="s">
        <v>6080</v>
      </c>
      <c r="AI2095" t="s">
        <v>19695</v>
      </c>
      <c r="AJ2095" t="s">
        <v>1759</v>
      </c>
      <c r="AK2095" t="s">
        <v>1760</v>
      </c>
      <c r="AL2095" t="s">
        <v>30151</v>
      </c>
      <c r="AM2095" t="s">
        <v>1762</v>
      </c>
      <c r="AN2095" t="s">
        <v>6550</v>
      </c>
      <c r="AO2095">
        <v>0</v>
      </c>
      <c r="AP2095" t="s">
        <v>1764</v>
      </c>
      <c r="AQ2095" t="s">
        <v>1765</v>
      </c>
      <c r="AR2095">
        <v>0</v>
      </c>
      <c r="AS2095" t="s">
        <v>1766</v>
      </c>
      <c r="AT2095" t="s">
        <v>1767</v>
      </c>
      <c r="AU2095" t="s">
        <v>1778</v>
      </c>
      <c r="AV2095">
        <v>0</v>
      </c>
      <c r="AW2095" t="s">
        <v>1759</v>
      </c>
      <c r="AX2095">
        <v>0</v>
      </c>
      <c r="AY2095" t="s">
        <v>2319</v>
      </c>
      <c r="AZ2095" t="s">
        <v>1771</v>
      </c>
      <c r="BA2095" t="s">
        <v>1771</v>
      </c>
      <c r="BB2095" t="s">
        <v>1771</v>
      </c>
    </row>
    <row r="2096" spans="1:54" x14ac:dyDescent="0.35">
      <c r="A2096" t="s">
        <v>2</v>
      </c>
      <c r="B2096" t="s">
        <v>266</v>
      </c>
      <c r="C2096" t="s">
        <v>19703</v>
      </c>
      <c r="D2096" t="str">
        <f>_xlfn.CONCAT(Tabelle2[[#This Row],[unit]],Tabelle2[[#This Row],[HL_Start]])</f>
        <v>aw03_0017.txt16.172</v>
      </c>
      <c r="E2096" t="s">
        <v>6564</v>
      </c>
      <c r="F2096" t="s">
        <v>6564</v>
      </c>
      <c r="G2096" t="s">
        <v>6564</v>
      </c>
      <c r="H2096" t="s">
        <v>19695</v>
      </c>
      <c r="I2096" t="s">
        <v>6564</v>
      </c>
      <c r="J2096" t="s">
        <v>1760</v>
      </c>
      <c r="K2096" t="s">
        <v>19704</v>
      </c>
      <c r="L2096" t="s">
        <v>1771</v>
      </c>
      <c r="M2096" t="s">
        <v>2778</v>
      </c>
      <c r="N2096">
        <v>0</v>
      </c>
      <c r="O2096" t="s">
        <v>1809</v>
      </c>
      <c r="P2096" t="s">
        <v>1979</v>
      </c>
      <c r="Q2096">
        <v>0</v>
      </c>
      <c r="R2096" t="s">
        <v>1766</v>
      </c>
      <c r="S2096" t="s">
        <v>1771</v>
      </c>
      <c r="T2096" t="s">
        <v>1778</v>
      </c>
      <c r="U2096">
        <v>0</v>
      </c>
      <c r="V2096" t="s">
        <v>1759</v>
      </c>
      <c r="W2096">
        <v>0</v>
      </c>
      <c r="X2096" t="s">
        <v>1846</v>
      </c>
      <c r="Y2096" t="s">
        <v>1771</v>
      </c>
      <c r="Z2096" t="s">
        <v>1771</v>
      </c>
      <c r="AA2096" t="s">
        <v>1771</v>
      </c>
      <c r="AB2096" t="s">
        <v>13</v>
      </c>
      <c r="AC2096" t="s">
        <v>266</v>
      </c>
      <c r="AD2096" t="s">
        <v>19703</v>
      </c>
      <c r="AE2096" t="str">
        <f>_xlfn.CONCAT(Tabelle2[[#This Row],[unit 2]],Tabelle2[[#This Row],[HL_Start 2]])</f>
        <v>aw03_0017.txt16.172</v>
      </c>
      <c r="AF2096" t="s">
        <v>6564</v>
      </c>
      <c r="AG2096" t="s">
        <v>6564</v>
      </c>
      <c r="AH2096" t="s">
        <v>6564</v>
      </c>
      <c r="AI2096" t="s">
        <v>19695</v>
      </c>
      <c r="AJ2096" t="s">
        <v>6564</v>
      </c>
      <c r="AK2096" t="s">
        <v>1760</v>
      </c>
      <c r="AL2096" t="s">
        <v>30154</v>
      </c>
      <c r="AM2096" t="s">
        <v>1771</v>
      </c>
      <c r="AN2096" t="s">
        <v>2778</v>
      </c>
      <c r="AO2096">
        <v>0</v>
      </c>
      <c r="AP2096" t="s">
        <v>1809</v>
      </c>
      <c r="AQ2096" t="s">
        <v>1979</v>
      </c>
      <c r="AR2096">
        <v>0</v>
      </c>
      <c r="AS2096" t="s">
        <v>1778</v>
      </c>
      <c r="AT2096" t="s">
        <v>1771</v>
      </c>
      <c r="AU2096" t="s">
        <v>1778</v>
      </c>
      <c r="AV2096">
        <v>0</v>
      </c>
      <c r="AW2096" t="s">
        <v>1759</v>
      </c>
      <c r="AX2096">
        <v>0</v>
      </c>
      <c r="AY2096" t="s">
        <v>1846</v>
      </c>
      <c r="AZ2096" t="s">
        <v>1771</v>
      </c>
      <c r="BA2096" t="s">
        <v>1771</v>
      </c>
      <c r="BB2096" t="s">
        <v>1771</v>
      </c>
    </row>
    <row r="2097" spans="1:54" x14ac:dyDescent="0.35">
      <c r="A2097" t="s">
        <v>2</v>
      </c>
      <c r="B2097" t="s">
        <v>266</v>
      </c>
      <c r="C2097" t="s">
        <v>19705</v>
      </c>
      <c r="D2097" t="str">
        <f>_xlfn.CONCAT(Tabelle2[[#This Row],[unit]],Tabelle2[[#This Row],[HL_Start]])</f>
        <v>aw03_0017.txt20.105</v>
      </c>
      <c r="E2097" t="s">
        <v>6606</v>
      </c>
      <c r="F2097" t="s">
        <v>6606</v>
      </c>
      <c r="G2097" t="s">
        <v>6606</v>
      </c>
      <c r="H2097" t="s">
        <v>19700</v>
      </c>
      <c r="I2097" t="s">
        <v>1759</v>
      </c>
      <c r="J2097" t="s">
        <v>1760</v>
      </c>
      <c r="K2097" t="s">
        <v>19706</v>
      </c>
      <c r="L2097" t="s">
        <v>1771</v>
      </c>
      <c r="M2097" t="s">
        <v>2230</v>
      </c>
      <c r="N2097">
        <v>0</v>
      </c>
      <c r="O2097" t="s">
        <v>1764</v>
      </c>
      <c r="P2097" t="s">
        <v>1765</v>
      </c>
      <c r="Q2097">
        <v>0</v>
      </c>
      <c r="R2097" t="s">
        <v>1786</v>
      </c>
      <c r="S2097" t="s">
        <v>1767</v>
      </c>
      <c r="T2097" t="s">
        <v>1778</v>
      </c>
      <c r="U2097">
        <v>0</v>
      </c>
      <c r="V2097" t="s">
        <v>1759</v>
      </c>
      <c r="W2097">
        <v>0</v>
      </c>
      <c r="X2097" t="s">
        <v>6492</v>
      </c>
      <c r="Y2097" t="s">
        <v>6607</v>
      </c>
      <c r="Z2097" t="s">
        <v>1759</v>
      </c>
      <c r="AA2097" t="s">
        <v>1968</v>
      </c>
      <c r="AB2097" t="s">
        <v>13</v>
      </c>
      <c r="AC2097" t="s">
        <v>266</v>
      </c>
      <c r="AD2097" t="s">
        <v>19705</v>
      </c>
      <c r="AE2097" t="str">
        <f>_xlfn.CONCAT(Tabelle2[[#This Row],[unit 2]],Tabelle2[[#This Row],[HL_Start 2]])</f>
        <v>aw03_0017.txt20.105</v>
      </c>
      <c r="AF2097" t="s">
        <v>18789</v>
      </c>
      <c r="AG2097" t="s">
        <v>18789</v>
      </c>
      <c r="AH2097" t="s">
        <v>6606</v>
      </c>
      <c r="AI2097" t="s">
        <v>19700</v>
      </c>
      <c r="AJ2097" t="s">
        <v>1759</v>
      </c>
      <c r="AK2097" t="s">
        <v>1760</v>
      </c>
      <c r="AL2097" t="s">
        <v>30155</v>
      </c>
      <c r="AM2097" t="s">
        <v>1771</v>
      </c>
      <c r="AN2097" t="s">
        <v>2230</v>
      </c>
      <c r="AO2097">
        <v>0</v>
      </c>
      <c r="AP2097" t="s">
        <v>1764</v>
      </c>
      <c r="AQ2097" t="s">
        <v>1765</v>
      </c>
      <c r="AR2097">
        <v>0</v>
      </c>
      <c r="AS2097" t="s">
        <v>1786</v>
      </c>
      <c r="AT2097" t="s">
        <v>1767</v>
      </c>
      <c r="AU2097" t="s">
        <v>1778</v>
      </c>
      <c r="AV2097">
        <v>0</v>
      </c>
      <c r="AW2097" t="s">
        <v>1759</v>
      </c>
      <c r="AX2097">
        <v>0</v>
      </c>
      <c r="AY2097" t="s">
        <v>6492</v>
      </c>
      <c r="AZ2097" t="s">
        <v>6607</v>
      </c>
      <c r="BA2097" t="s">
        <v>1759</v>
      </c>
      <c r="BB2097" t="s">
        <v>1968</v>
      </c>
    </row>
    <row r="2098" spans="1:54" x14ac:dyDescent="0.35">
      <c r="A2098" t="s">
        <v>2</v>
      </c>
      <c r="B2098" t="s">
        <v>266</v>
      </c>
      <c r="C2098" t="s">
        <v>2524</v>
      </c>
      <c r="D2098" t="str">
        <f>_xlfn.CONCAT(Tabelle2[[#This Row],[unit]],Tabelle2[[#This Row],[HL_Start]])</f>
        <v>aw03_0017.txt20.128</v>
      </c>
      <c r="E2098" t="s">
        <v>8543</v>
      </c>
      <c r="F2098" t="s">
        <v>8543</v>
      </c>
      <c r="G2098" t="s">
        <v>8543</v>
      </c>
      <c r="H2098" t="s">
        <v>19700</v>
      </c>
      <c r="I2098" t="s">
        <v>1759</v>
      </c>
      <c r="J2098" t="s">
        <v>1760</v>
      </c>
      <c r="K2098" t="s">
        <v>19712</v>
      </c>
      <c r="L2098" t="s">
        <v>1771</v>
      </c>
      <c r="M2098" t="s">
        <v>12342</v>
      </c>
      <c r="N2098">
        <v>0</v>
      </c>
      <c r="O2098" t="s">
        <v>1764</v>
      </c>
      <c r="P2098" t="s">
        <v>1765</v>
      </c>
      <c r="Q2098">
        <v>0</v>
      </c>
      <c r="R2098" t="s">
        <v>1786</v>
      </c>
      <c r="S2098" t="s">
        <v>1767</v>
      </c>
      <c r="T2098" t="s">
        <v>1778</v>
      </c>
      <c r="U2098">
        <v>0</v>
      </c>
      <c r="V2098" t="s">
        <v>1759</v>
      </c>
      <c r="W2098">
        <v>0</v>
      </c>
      <c r="X2098" t="s">
        <v>6492</v>
      </c>
      <c r="Y2098" t="s">
        <v>8541</v>
      </c>
      <c r="Z2098" t="s">
        <v>1759</v>
      </c>
      <c r="AA2098" t="s">
        <v>1968</v>
      </c>
      <c r="AB2098" t="s">
        <v>13</v>
      </c>
      <c r="AC2098" t="s">
        <v>266</v>
      </c>
      <c r="AD2098" t="s">
        <v>2524</v>
      </c>
      <c r="AE2098" t="str">
        <f>_xlfn.CONCAT(Tabelle2[[#This Row],[unit 2]],Tabelle2[[#This Row],[HL_Start 2]])</f>
        <v>aw03_0017.txt20.128</v>
      </c>
      <c r="AF2098" t="s">
        <v>29856</v>
      </c>
      <c r="AG2098" t="s">
        <v>29856</v>
      </c>
      <c r="AH2098" t="s">
        <v>8543</v>
      </c>
      <c r="AI2098" t="s">
        <v>19700</v>
      </c>
      <c r="AJ2098" t="s">
        <v>1759</v>
      </c>
      <c r="AK2098" t="s">
        <v>1760</v>
      </c>
      <c r="AL2098" t="s">
        <v>30159</v>
      </c>
      <c r="AM2098" t="s">
        <v>1771</v>
      </c>
      <c r="AN2098" t="s">
        <v>12342</v>
      </c>
      <c r="AO2098">
        <v>0</v>
      </c>
      <c r="AP2098" t="s">
        <v>1764</v>
      </c>
      <c r="AQ2098" t="s">
        <v>1765</v>
      </c>
      <c r="AR2098">
        <v>0</v>
      </c>
      <c r="AS2098" t="s">
        <v>1786</v>
      </c>
      <c r="AT2098" t="s">
        <v>1767</v>
      </c>
      <c r="AU2098" t="s">
        <v>1778</v>
      </c>
      <c r="AV2098">
        <v>0</v>
      </c>
      <c r="AW2098" t="s">
        <v>1759</v>
      </c>
      <c r="AX2098">
        <v>0</v>
      </c>
      <c r="AY2098" t="s">
        <v>6492</v>
      </c>
      <c r="AZ2098" t="s">
        <v>8541</v>
      </c>
      <c r="BA2098" t="s">
        <v>1759</v>
      </c>
      <c r="BB2098" t="s">
        <v>1968</v>
      </c>
    </row>
    <row r="2099" spans="1:54" x14ac:dyDescent="0.35">
      <c r="A2099" t="s">
        <v>2</v>
      </c>
      <c r="B2099" t="s">
        <v>266</v>
      </c>
      <c r="C2099" t="s">
        <v>19709</v>
      </c>
      <c r="D2099" t="str">
        <f>_xlfn.CONCAT(Tabelle2[[#This Row],[unit]],Tabelle2[[#This Row],[HL_Start]])</f>
        <v>aw03_0017.txt20.169</v>
      </c>
      <c r="E2099" t="s">
        <v>7098</v>
      </c>
      <c r="F2099" t="s">
        <v>7098</v>
      </c>
      <c r="G2099" t="s">
        <v>7098</v>
      </c>
      <c r="H2099" t="s">
        <v>19700</v>
      </c>
      <c r="I2099" t="s">
        <v>1759</v>
      </c>
      <c r="J2099" t="s">
        <v>1760</v>
      </c>
      <c r="K2099" t="s">
        <v>19710</v>
      </c>
      <c r="L2099" t="s">
        <v>1771</v>
      </c>
      <c r="M2099" t="s">
        <v>19711</v>
      </c>
      <c r="N2099">
        <v>0</v>
      </c>
      <c r="O2099" t="s">
        <v>1764</v>
      </c>
      <c r="P2099" t="s">
        <v>1765</v>
      </c>
      <c r="Q2099">
        <v>0</v>
      </c>
      <c r="R2099" t="s">
        <v>1786</v>
      </c>
      <c r="S2099" t="s">
        <v>1767</v>
      </c>
      <c r="T2099" t="s">
        <v>1778</v>
      </c>
      <c r="U2099">
        <v>0</v>
      </c>
      <c r="V2099" t="s">
        <v>1759</v>
      </c>
      <c r="W2099">
        <v>0</v>
      </c>
      <c r="X2099" t="s">
        <v>6492</v>
      </c>
      <c r="Y2099" t="s">
        <v>6511</v>
      </c>
      <c r="Z2099" t="s">
        <v>1759</v>
      </c>
      <c r="AA2099" t="s">
        <v>1804</v>
      </c>
      <c r="AB2099" t="s">
        <v>13</v>
      </c>
      <c r="AC2099" t="s">
        <v>266</v>
      </c>
      <c r="AD2099" t="s">
        <v>19709</v>
      </c>
      <c r="AE2099" t="str">
        <f>_xlfn.CONCAT(Tabelle2[[#This Row],[unit 2]],Tabelle2[[#This Row],[HL_Start 2]])</f>
        <v>aw03_0017.txt20.169</v>
      </c>
      <c r="AF2099" t="s">
        <v>7029</v>
      </c>
      <c r="AG2099" t="s">
        <v>7029</v>
      </c>
      <c r="AH2099" t="s">
        <v>7098</v>
      </c>
      <c r="AI2099" t="s">
        <v>19700</v>
      </c>
      <c r="AJ2099" t="s">
        <v>1759</v>
      </c>
      <c r="AK2099" t="s">
        <v>1760</v>
      </c>
      <c r="AL2099" t="s">
        <v>30158</v>
      </c>
      <c r="AM2099" t="s">
        <v>1771</v>
      </c>
      <c r="AN2099" t="s">
        <v>19711</v>
      </c>
      <c r="AO2099">
        <v>0</v>
      </c>
      <c r="AP2099" t="s">
        <v>1764</v>
      </c>
      <c r="AQ2099" t="s">
        <v>1765</v>
      </c>
      <c r="AR2099">
        <v>0</v>
      </c>
      <c r="AS2099" t="s">
        <v>1786</v>
      </c>
      <c r="AT2099" t="s">
        <v>1767</v>
      </c>
      <c r="AU2099" t="s">
        <v>1778</v>
      </c>
      <c r="AV2099">
        <v>0</v>
      </c>
      <c r="AW2099" t="s">
        <v>1759</v>
      </c>
      <c r="AX2099">
        <v>0</v>
      </c>
      <c r="AY2099" t="s">
        <v>6492</v>
      </c>
      <c r="AZ2099" t="s">
        <v>6511</v>
      </c>
      <c r="BA2099" t="s">
        <v>1759</v>
      </c>
      <c r="BB2099" t="s">
        <v>1804</v>
      </c>
    </row>
    <row r="2100" spans="1:54" x14ac:dyDescent="0.35">
      <c r="A2100" t="s">
        <v>2</v>
      </c>
      <c r="B2100" t="s">
        <v>266</v>
      </c>
      <c r="C2100" t="s">
        <v>2603</v>
      </c>
      <c r="D2100" t="str">
        <f>_xlfn.CONCAT(Tabelle2[[#This Row],[unit]],Tabelle2[[#This Row],[HL_Start]])</f>
        <v>aw03_0017.txt20.32</v>
      </c>
      <c r="E2100" t="s">
        <v>6592</v>
      </c>
      <c r="F2100" t="s">
        <v>6592</v>
      </c>
      <c r="G2100" t="s">
        <v>6592</v>
      </c>
      <c r="H2100" t="s">
        <v>19700</v>
      </c>
      <c r="I2100" t="s">
        <v>1759</v>
      </c>
      <c r="J2100" t="s">
        <v>1760</v>
      </c>
      <c r="K2100" t="s">
        <v>19701</v>
      </c>
      <c r="L2100" t="s">
        <v>1771</v>
      </c>
      <c r="M2100" t="s">
        <v>19702</v>
      </c>
      <c r="N2100">
        <v>0</v>
      </c>
      <c r="O2100" t="s">
        <v>1764</v>
      </c>
      <c r="P2100" t="s">
        <v>1765</v>
      </c>
      <c r="Q2100">
        <v>0</v>
      </c>
      <c r="R2100" t="s">
        <v>1786</v>
      </c>
      <c r="S2100" t="s">
        <v>1767</v>
      </c>
      <c r="T2100" t="s">
        <v>1769</v>
      </c>
      <c r="U2100">
        <v>0</v>
      </c>
      <c r="V2100" t="s">
        <v>1759</v>
      </c>
      <c r="W2100">
        <v>0</v>
      </c>
      <c r="X2100" t="s">
        <v>6492</v>
      </c>
      <c r="Y2100" t="s">
        <v>6511</v>
      </c>
      <c r="Z2100" t="s">
        <v>1759</v>
      </c>
      <c r="AA2100" t="s">
        <v>1820</v>
      </c>
      <c r="AB2100" t="s">
        <v>13</v>
      </c>
      <c r="AC2100" t="s">
        <v>266</v>
      </c>
      <c r="AD2100" t="s">
        <v>2603</v>
      </c>
      <c r="AE2100" t="str">
        <f>_xlfn.CONCAT(Tabelle2[[#This Row],[unit 2]],Tabelle2[[#This Row],[HL_Start 2]])</f>
        <v>aw03_0017.txt20.32</v>
      </c>
      <c r="AF2100" t="s">
        <v>6780</v>
      </c>
      <c r="AG2100" t="s">
        <v>6780</v>
      </c>
      <c r="AH2100" t="s">
        <v>6592</v>
      </c>
      <c r="AI2100" t="s">
        <v>19700</v>
      </c>
      <c r="AJ2100" t="s">
        <v>1759</v>
      </c>
      <c r="AK2100" t="s">
        <v>1760</v>
      </c>
      <c r="AL2100" t="s">
        <v>30153</v>
      </c>
      <c r="AM2100" t="s">
        <v>1771</v>
      </c>
      <c r="AN2100" t="s">
        <v>19702</v>
      </c>
      <c r="AO2100">
        <v>0</v>
      </c>
      <c r="AP2100" t="s">
        <v>1764</v>
      </c>
      <c r="AQ2100" t="s">
        <v>1765</v>
      </c>
      <c r="AR2100">
        <v>1</v>
      </c>
      <c r="AS2100" t="s">
        <v>1786</v>
      </c>
      <c r="AT2100" t="s">
        <v>1767</v>
      </c>
      <c r="AU2100" t="s">
        <v>1769</v>
      </c>
      <c r="AV2100">
        <v>1</v>
      </c>
      <c r="AW2100" t="s">
        <v>1759</v>
      </c>
      <c r="AX2100">
        <v>0</v>
      </c>
      <c r="AY2100" t="s">
        <v>6492</v>
      </c>
      <c r="AZ2100" t="s">
        <v>6511</v>
      </c>
      <c r="BA2100" t="s">
        <v>1759</v>
      </c>
      <c r="BB2100" t="s">
        <v>1820</v>
      </c>
    </row>
    <row r="2101" spans="1:54" x14ac:dyDescent="0.35">
      <c r="A2101" t="s">
        <v>2</v>
      </c>
      <c r="B2101" t="s">
        <v>266</v>
      </c>
      <c r="C2101" t="s">
        <v>19707</v>
      </c>
      <c r="D2101" t="str">
        <f>_xlfn.CONCAT(Tabelle2[[#This Row],[unit]],Tabelle2[[#This Row],[HL_Start]])</f>
        <v>aw03_0017.txt20.39</v>
      </c>
      <c r="E2101" t="s">
        <v>6524</v>
      </c>
      <c r="F2101" t="s">
        <v>6524</v>
      </c>
      <c r="G2101" t="s">
        <v>6597</v>
      </c>
      <c r="H2101" t="s">
        <v>19700</v>
      </c>
      <c r="I2101" t="s">
        <v>1759</v>
      </c>
      <c r="J2101" t="s">
        <v>1760</v>
      </c>
      <c r="K2101" t="s">
        <v>19708</v>
      </c>
      <c r="L2101" t="s">
        <v>1771</v>
      </c>
      <c r="M2101" t="s">
        <v>15616</v>
      </c>
      <c r="N2101">
        <v>0</v>
      </c>
      <c r="O2101" t="s">
        <v>1764</v>
      </c>
      <c r="P2101" t="s">
        <v>1765</v>
      </c>
      <c r="Q2101">
        <v>0</v>
      </c>
      <c r="R2101" t="s">
        <v>1786</v>
      </c>
      <c r="S2101" t="s">
        <v>1767</v>
      </c>
      <c r="T2101" t="s">
        <v>1778</v>
      </c>
      <c r="U2101">
        <v>0</v>
      </c>
      <c r="V2101" t="s">
        <v>1759</v>
      </c>
      <c r="W2101">
        <v>0</v>
      </c>
      <c r="X2101" t="s">
        <v>6492</v>
      </c>
      <c r="Y2101" t="s">
        <v>6511</v>
      </c>
      <c r="Z2101" t="s">
        <v>1759</v>
      </c>
      <c r="AA2101" t="s">
        <v>1804</v>
      </c>
      <c r="AB2101" t="s">
        <v>13</v>
      </c>
      <c r="AC2101" t="s">
        <v>266</v>
      </c>
      <c r="AD2101" t="s">
        <v>19707</v>
      </c>
      <c r="AE2101" t="str">
        <f>_xlfn.CONCAT(Tabelle2[[#This Row],[unit 2]],Tabelle2[[#This Row],[HL_Start 2]])</f>
        <v>aw03_0017.txt20.39</v>
      </c>
      <c r="AF2101" t="s">
        <v>30157</v>
      </c>
      <c r="AG2101" t="s">
        <v>30157</v>
      </c>
      <c r="AH2101" t="s">
        <v>6597</v>
      </c>
      <c r="AI2101" t="s">
        <v>19700</v>
      </c>
      <c r="AJ2101" t="s">
        <v>1759</v>
      </c>
      <c r="AK2101" t="s">
        <v>1760</v>
      </c>
      <c r="AL2101" t="s">
        <v>30156</v>
      </c>
      <c r="AM2101" t="s">
        <v>1771</v>
      </c>
      <c r="AN2101" t="s">
        <v>15616</v>
      </c>
      <c r="AO2101">
        <v>0</v>
      </c>
      <c r="AP2101" t="s">
        <v>1764</v>
      </c>
      <c r="AQ2101" t="s">
        <v>1765</v>
      </c>
      <c r="AR2101">
        <v>0</v>
      </c>
      <c r="AS2101" t="s">
        <v>1786</v>
      </c>
      <c r="AT2101" t="s">
        <v>1767</v>
      </c>
      <c r="AU2101" t="s">
        <v>1778</v>
      </c>
      <c r="AV2101">
        <v>0</v>
      </c>
      <c r="AW2101" t="s">
        <v>1759</v>
      </c>
      <c r="AX2101">
        <v>0</v>
      </c>
      <c r="AY2101" t="s">
        <v>6492</v>
      </c>
      <c r="AZ2101" t="s">
        <v>6511</v>
      </c>
      <c r="BA2101" t="s">
        <v>1759</v>
      </c>
      <c r="BB2101" t="s">
        <v>1841</v>
      </c>
    </row>
    <row r="2102" spans="1:54" x14ac:dyDescent="0.35">
      <c r="A2102" t="s">
        <v>2</v>
      </c>
      <c r="B2102" t="s">
        <v>266</v>
      </c>
      <c r="C2102" t="s">
        <v>19687</v>
      </c>
      <c r="D2102" t="str">
        <f>_xlfn.CONCAT(Tabelle2[[#This Row],[unit]],Tabelle2[[#This Row],[HL_Start]])</f>
        <v>aw03_0017.txt24.281</v>
      </c>
      <c r="E2102" t="s">
        <v>19691</v>
      </c>
      <c r="F2102" t="s">
        <v>19691</v>
      </c>
      <c r="G2102" t="s">
        <v>19691</v>
      </c>
      <c r="H2102" t="s">
        <v>19688</v>
      </c>
      <c r="I2102" t="s">
        <v>1759</v>
      </c>
      <c r="J2102" t="s">
        <v>1760</v>
      </c>
      <c r="K2102" t="s">
        <v>19689</v>
      </c>
      <c r="L2102" t="s">
        <v>1762</v>
      </c>
      <c r="M2102" t="s">
        <v>19690</v>
      </c>
      <c r="N2102">
        <v>0</v>
      </c>
      <c r="O2102" t="s">
        <v>1764</v>
      </c>
      <c r="P2102" t="s">
        <v>1765</v>
      </c>
      <c r="Q2102">
        <v>0</v>
      </c>
      <c r="R2102" t="s">
        <v>1766</v>
      </c>
      <c r="S2102" t="s">
        <v>1767</v>
      </c>
      <c r="T2102" t="s">
        <v>1778</v>
      </c>
      <c r="U2102">
        <v>0</v>
      </c>
      <c r="V2102" t="s">
        <v>1759</v>
      </c>
      <c r="W2102">
        <v>0</v>
      </c>
      <c r="X2102" t="s">
        <v>2329</v>
      </c>
      <c r="Y2102" t="s">
        <v>1771</v>
      </c>
      <c r="Z2102" t="s">
        <v>1771</v>
      </c>
      <c r="AA2102" t="s">
        <v>1771</v>
      </c>
      <c r="AB2102" t="s">
        <v>13</v>
      </c>
      <c r="AC2102" t="s">
        <v>266</v>
      </c>
      <c r="AD2102" t="s">
        <v>19687</v>
      </c>
      <c r="AE2102" t="str">
        <f>_xlfn.CONCAT(Tabelle2[[#This Row],[unit 2]],Tabelle2[[#This Row],[HL_Start 2]])</f>
        <v>aw03_0017.txt24.281</v>
      </c>
      <c r="AF2102" t="s">
        <v>19691</v>
      </c>
      <c r="AG2102" t="s">
        <v>19691</v>
      </c>
      <c r="AH2102" t="s">
        <v>19691</v>
      </c>
      <c r="AI2102" t="s">
        <v>19688</v>
      </c>
      <c r="AJ2102" t="s">
        <v>1759</v>
      </c>
      <c r="AK2102" t="s">
        <v>1760</v>
      </c>
      <c r="AL2102" t="s">
        <v>30149</v>
      </c>
      <c r="AM2102" t="s">
        <v>1762</v>
      </c>
      <c r="AN2102" t="s">
        <v>19690</v>
      </c>
      <c r="AO2102">
        <v>0</v>
      </c>
      <c r="AP2102" t="s">
        <v>1764</v>
      </c>
      <c r="AQ2102" t="s">
        <v>1765</v>
      </c>
      <c r="AR2102">
        <v>0</v>
      </c>
      <c r="AS2102" t="s">
        <v>1766</v>
      </c>
      <c r="AT2102" t="s">
        <v>1767</v>
      </c>
      <c r="AU2102" t="s">
        <v>1778</v>
      </c>
      <c r="AV2102">
        <v>0</v>
      </c>
      <c r="AW2102" t="s">
        <v>1759</v>
      </c>
      <c r="AX2102">
        <v>0</v>
      </c>
      <c r="AY2102" t="s">
        <v>2329</v>
      </c>
      <c r="AZ2102" t="s">
        <v>1771</v>
      </c>
      <c r="BA2102" t="s">
        <v>1771</v>
      </c>
      <c r="BB2102" t="s">
        <v>1771</v>
      </c>
    </row>
    <row r="2103" spans="1:54" x14ac:dyDescent="0.35">
      <c r="A2103" t="s">
        <v>2</v>
      </c>
      <c r="B2103" t="s">
        <v>266</v>
      </c>
      <c r="C2103" t="s">
        <v>19683</v>
      </c>
      <c r="D2103" t="str">
        <f>_xlfn.CONCAT(Tabelle2[[#This Row],[unit]],Tabelle2[[#This Row],[HL_Start]])</f>
        <v>aw03_0017.txt26.277</v>
      </c>
      <c r="E2103" t="s">
        <v>7280</v>
      </c>
      <c r="F2103" t="s">
        <v>7280</v>
      </c>
      <c r="G2103" t="s">
        <v>6228</v>
      </c>
      <c r="H2103" t="s">
        <v>19684</v>
      </c>
      <c r="I2103" t="s">
        <v>1759</v>
      </c>
      <c r="J2103" t="s">
        <v>1760</v>
      </c>
      <c r="K2103" t="s">
        <v>19685</v>
      </c>
      <c r="L2103" t="s">
        <v>1771</v>
      </c>
      <c r="M2103" t="s">
        <v>19686</v>
      </c>
      <c r="N2103">
        <v>0</v>
      </c>
      <c r="O2103" t="s">
        <v>1764</v>
      </c>
      <c r="P2103" t="s">
        <v>1765</v>
      </c>
      <c r="Q2103">
        <v>0</v>
      </c>
      <c r="R2103" t="s">
        <v>1786</v>
      </c>
      <c r="S2103" t="s">
        <v>1767</v>
      </c>
      <c r="T2103" t="s">
        <v>1778</v>
      </c>
      <c r="U2103">
        <v>0</v>
      </c>
      <c r="V2103" t="s">
        <v>1759</v>
      </c>
      <c r="W2103">
        <v>0</v>
      </c>
      <c r="X2103" t="s">
        <v>6492</v>
      </c>
      <c r="Y2103" t="s">
        <v>1789</v>
      </c>
      <c r="Z2103" t="s">
        <v>1759</v>
      </c>
      <c r="AA2103" t="s">
        <v>4528</v>
      </c>
      <c r="AB2103" t="s">
        <v>13</v>
      </c>
      <c r="AC2103" t="s">
        <v>266</v>
      </c>
      <c r="AD2103" t="s">
        <v>19683</v>
      </c>
      <c r="AE2103" t="str">
        <f>_xlfn.CONCAT(Tabelle2[[#This Row],[unit 2]],Tabelle2[[#This Row],[HL_Start 2]])</f>
        <v>aw03_0017.txt26.277</v>
      </c>
      <c r="AF2103" t="s">
        <v>8191</v>
      </c>
      <c r="AG2103" t="s">
        <v>8191</v>
      </c>
      <c r="AH2103" t="s">
        <v>6228</v>
      </c>
      <c r="AI2103" t="s">
        <v>19684</v>
      </c>
      <c r="AJ2103" t="s">
        <v>1759</v>
      </c>
      <c r="AK2103" t="s">
        <v>1760</v>
      </c>
      <c r="AL2103" t="s">
        <v>30148</v>
      </c>
      <c r="AM2103" t="s">
        <v>1771</v>
      </c>
      <c r="AN2103" t="s">
        <v>19686</v>
      </c>
      <c r="AO2103">
        <v>0</v>
      </c>
      <c r="AP2103" t="s">
        <v>1764</v>
      </c>
      <c r="AQ2103" t="s">
        <v>1765</v>
      </c>
      <c r="AR2103">
        <v>0</v>
      </c>
      <c r="AS2103" t="s">
        <v>1786</v>
      </c>
      <c r="AT2103" t="s">
        <v>1767</v>
      </c>
      <c r="AU2103" t="s">
        <v>1778</v>
      </c>
      <c r="AV2103">
        <v>0</v>
      </c>
      <c r="AW2103" t="s">
        <v>1759</v>
      </c>
      <c r="AX2103">
        <v>0</v>
      </c>
      <c r="AY2103" t="s">
        <v>6492</v>
      </c>
      <c r="AZ2103" t="s">
        <v>1789</v>
      </c>
      <c r="BA2103" t="s">
        <v>1759</v>
      </c>
      <c r="BB2103" t="s">
        <v>4528</v>
      </c>
    </row>
    <row r="2104" spans="1:54" x14ac:dyDescent="0.35">
      <c r="A2104" t="s">
        <v>2</v>
      </c>
      <c r="B2104" t="s">
        <v>266</v>
      </c>
      <c r="C2104" t="s">
        <v>13548</v>
      </c>
      <c r="D2104" t="str">
        <f>_xlfn.CONCAT(Tabelle2[[#This Row],[unit]],Tabelle2[[#This Row],[HL_Start]])</f>
        <v>aw03_0017.txt30.169</v>
      </c>
      <c r="E2104" t="s">
        <v>18207</v>
      </c>
      <c r="F2104" t="s">
        <v>18207</v>
      </c>
      <c r="G2104" t="s">
        <v>18207</v>
      </c>
      <c r="H2104" t="s">
        <v>19692</v>
      </c>
      <c r="I2104" t="s">
        <v>1759</v>
      </c>
      <c r="J2104" t="s">
        <v>1826</v>
      </c>
      <c r="K2104" t="s">
        <v>19714</v>
      </c>
      <c r="L2104" t="s">
        <v>1771</v>
      </c>
      <c r="M2104" t="s">
        <v>19715</v>
      </c>
      <c r="N2104">
        <v>0</v>
      </c>
      <c r="O2104" t="s">
        <v>1764</v>
      </c>
      <c r="P2104" t="s">
        <v>1765</v>
      </c>
      <c r="Q2104">
        <v>0</v>
      </c>
      <c r="R2104" t="s">
        <v>1786</v>
      </c>
      <c r="S2104" t="s">
        <v>1767</v>
      </c>
      <c r="T2104" t="s">
        <v>1819</v>
      </c>
      <c r="U2104">
        <v>0</v>
      </c>
      <c r="V2104" t="s">
        <v>1759</v>
      </c>
      <c r="W2104">
        <v>0</v>
      </c>
      <c r="X2104" t="s">
        <v>6492</v>
      </c>
      <c r="Y2104" t="s">
        <v>1789</v>
      </c>
      <c r="Z2104" t="s">
        <v>1759</v>
      </c>
      <c r="AA2104" t="s">
        <v>1795</v>
      </c>
      <c r="AB2104" t="s">
        <v>13</v>
      </c>
      <c r="AC2104" t="s">
        <v>266</v>
      </c>
      <c r="AD2104" t="s">
        <v>13548</v>
      </c>
      <c r="AE2104" t="str">
        <f>_xlfn.CONCAT(Tabelle2[[#This Row],[unit 2]],Tabelle2[[#This Row],[HL_Start 2]])</f>
        <v>aw03_0017.txt30.169</v>
      </c>
      <c r="AF2104" t="s">
        <v>18207</v>
      </c>
      <c r="AG2104" t="s">
        <v>18207</v>
      </c>
      <c r="AH2104" t="s">
        <v>18207</v>
      </c>
      <c r="AI2104" t="s">
        <v>19692</v>
      </c>
      <c r="AJ2104" t="s">
        <v>1759</v>
      </c>
      <c r="AK2104" t="s">
        <v>1826</v>
      </c>
      <c r="AL2104" t="s">
        <v>30161</v>
      </c>
      <c r="AM2104" t="s">
        <v>1771</v>
      </c>
      <c r="AN2104" t="s">
        <v>19715</v>
      </c>
      <c r="AO2104">
        <v>0</v>
      </c>
      <c r="AP2104" t="s">
        <v>1764</v>
      </c>
      <c r="AQ2104" t="s">
        <v>1765</v>
      </c>
      <c r="AR2104">
        <v>1</v>
      </c>
      <c r="AS2104" t="s">
        <v>1786</v>
      </c>
      <c r="AT2104" t="s">
        <v>1767</v>
      </c>
      <c r="AU2104" t="s">
        <v>1819</v>
      </c>
      <c r="AV2104">
        <v>0</v>
      </c>
      <c r="AW2104" t="s">
        <v>1759</v>
      </c>
      <c r="AX2104">
        <v>0</v>
      </c>
      <c r="AY2104" t="s">
        <v>6492</v>
      </c>
      <c r="AZ2104" t="s">
        <v>1789</v>
      </c>
      <c r="BA2104" t="s">
        <v>1759</v>
      </c>
      <c r="BB2104" t="s">
        <v>1795</v>
      </c>
    </row>
    <row r="2105" spans="1:54" x14ac:dyDescent="0.35">
      <c r="A2105" t="s">
        <v>2</v>
      </c>
      <c r="B2105" t="s">
        <v>266</v>
      </c>
      <c r="C2105" t="s">
        <v>12010</v>
      </c>
      <c r="D2105" t="str">
        <f>_xlfn.CONCAT(Tabelle2[[#This Row],[unit]],Tabelle2[[#This Row],[HL_Start]])</f>
        <v>aw03_0017.txt30.50</v>
      </c>
      <c r="E2105" t="s">
        <v>7123</v>
      </c>
      <c r="F2105" t="s">
        <v>7123</v>
      </c>
      <c r="G2105" t="s">
        <v>7123</v>
      </c>
      <c r="H2105" t="s">
        <v>19692</v>
      </c>
      <c r="I2105" t="s">
        <v>1759</v>
      </c>
      <c r="J2105" t="s">
        <v>1760</v>
      </c>
      <c r="K2105" t="s">
        <v>19716</v>
      </c>
      <c r="L2105" t="s">
        <v>1771</v>
      </c>
      <c r="M2105" t="s">
        <v>13575</v>
      </c>
      <c r="N2105">
        <v>0</v>
      </c>
      <c r="O2105" t="s">
        <v>1764</v>
      </c>
      <c r="P2105" t="s">
        <v>1765</v>
      </c>
      <c r="Q2105">
        <v>0</v>
      </c>
      <c r="R2105" t="s">
        <v>1786</v>
      </c>
      <c r="S2105" t="s">
        <v>1767</v>
      </c>
      <c r="T2105" t="s">
        <v>1769</v>
      </c>
      <c r="U2105">
        <v>0</v>
      </c>
      <c r="V2105" t="s">
        <v>1759</v>
      </c>
      <c r="W2105">
        <v>0</v>
      </c>
      <c r="X2105" t="s">
        <v>6492</v>
      </c>
      <c r="Y2105" t="s">
        <v>1789</v>
      </c>
      <c r="Z2105" t="s">
        <v>1759</v>
      </c>
      <c r="AA2105" t="s">
        <v>1795</v>
      </c>
      <c r="AB2105" t="s">
        <v>13</v>
      </c>
      <c r="AC2105" t="s">
        <v>266</v>
      </c>
      <c r="AD2105" t="s">
        <v>12010</v>
      </c>
      <c r="AE2105" t="str">
        <f>_xlfn.CONCAT(Tabelle2[[#This Row],[unit 2]],Tabelle2[[#This Row],[HL_Start 2]])</f>
        <v>aw03_0017.txt30.50</v>
      </c>
      <c r="AF2105" t="s">
        <v>7123</v>
      </c>
      <c r="AG2105" t="s">
        <v>7123</v>
      </c>
      <c r="AH2105" t="s">
        <v>7123</v>
      </c>
      <c r="AI2105" t="s">
        <v>19692</v>
      </c>
      <c r="AJ2105" t="s">
        <v>1759</v>
      </c>
      <c r="AK2105" t="s">
        <v>1760</v>
      </c>
      <c r="AL2105" t="s">
        <v>30162</v>
      </c>
      <c r="AM2105" t="s">
        <v>1771</v>
      </c>
      <c r="AN2105" t="s">
        <v>13575</v>
      </c>
      <c r="AO2105">
        <v>0</v>
      </c>
      <c r="AP2105" t="s">
        <v>1764</v>
      </c>
      <c r="AQ2105" t="s">
        <v>1765</v>
      </c>
      <c r="AR2105">
        <v>0</v>
      </c>
      <c r="AS2105" t="s">
        <v>1786</v>
      </c>
      <c r="AT2105" t="s">
        <v>1767</v>
      </c>
      <c r="AU2105" t="s">
        <v>1769</v>
      </c>
      <c r="AV2105">
        <v>0</v>
      </c>
      <c r="AW2105" t="s">
        <v>1759</v>
      </c>
      <c r="AX2105">
        <v>0</v>
      </c>
      <c r="AY2105" t="s">
        <v>6492</v>
      </c>
      <c r="AZ2105" t="s">
        <v>1789</v>
      </c>
      <c r="BA2105" t="s">
        <v>1759</v>
      </c>
      <c r="BB2105" t="s">
        <v>1804</v>
      </c>
    </row>
    <row r="2106" spans="1:54" x14ac:dyDescent="0.35">
      <c r="A2106" t="s">
        <v>2</v>
      </c>
      <c r="B2106" t="s">
        <v>266</v>
      </c>
      <c r="C2106" t="s">
        <v>15037</v>
      </c>
      <c r="D2106" t="str">
        <f>_xlfn.CONCAT(Tabelle2[[#This Row],[unit]],Tabelle2[[#This Row],[HL_Start]])</f>
        <v>aw03_0017.txt30.71</v>
      </c>
      <c r="E2106" t="s">
        <v>8263</v>
      </c>
      <c r="F2106" t="s">
        <v>8263</v>
      </c>
      <c r="G2106" t="s">
        <v>8263</v>
      </c>
      <c r="H2106" t="s">
        <v>19692</v>
      </c>
      <c r="I2106" t="s">
        <v>1759</v>
      </c>
      <c r="J2106" t="s">
        <v>1760</v>
      </c>
      <c r="K2106" t="s">
        <v>19693</v>
      </c>
      <c r="L2106" t="s">
        <v>1771</v>
      </c>
      <c r="M2106" t="s">
        <v>19694</v>
      </c>
      <c r="N2106">
        <v>0</v>
      </c>
      <c r="O2106" t="s">
        <v>1764</v>
      </c>
      <c r="P2106" t="s">
        <v>1765</v>
      </c>
      <c r="Q2106">
        <v>0</v>
      </c>
      <c r="R2106" t="s">
        <v>1786</v>
      </c>
      <c r="S2106" t="s">
        <v>1767</v>
      </c>
      <c r="T2106" t="s">
        <v>1769</v>
      </c>
      <c r="U2106">
        <v>0</v>
      </c>
      <c r="V2106" t="s">
        <v>1759</v>
      </c>
      <c r="W2106">
        <v>0</v>
      </c>
      <c r="X2106" t="s">
        <v>6492</v>
      </c>
      <c r="Y2106" t="s">
        <v>1789</v>
      </c>
      <c r="Z2106" t="s">
        <v>1759</v>
      </c>
      <c r="AA2106" t="s">
        <v>1795</v>
      </c>
      <c r="AB2106" t="s">
        <v>13</v>
      </c>
      <c r="AC2106" t="s">
        <v>266</v>
      </c>
      <c r="AD2106" t="s">
        <v>15037</v>
      </c>
      <c r="AE2106" t="str">
        <f>_xlfn.CONCAT(Tabelle2[[#This Row],[unit 2]],Tabelle2[[#This Row],[HL_Start 2]])</f>
        <v>aw03_0017.txt30.71</v>
      </c>
      <c r="AF2106" t="s">
        <v>8263</v>
      </c>
      <c r="AG2106" t="s">
        <v>8263</v>
      </c>
      <c r="AH2106" t="s">
        <v>8263</v>
      </c>
      <c r="AI2106" t="s">
        <v>19692</v>
      </c>
      <c r="AJ2106" t="s">
        <v>1759</v>
      </c>
      <c r="AK2106" t="s">
        <v>1760</v>
      </c>
      <c r="AL2106" t="s">
        <v>30150</v>
      </c>
      <c r="AM2106" t="s">
        <v>1771</v>
      </c>
      <c r="AN2106" t="s">
        <v>19694</v>
      </c>
      <c r="AO2106">
        <v>0</v>
      </c>
      <c r="AP2106" t="s">
        <v>1764</v>
      </c>
      <c r="AQ2106" t="s">
        <v>1765</v>
      </c>
      <c r="AR2106">
        <v>0</v>
      </c>
      <c r="AS2106" t="s">
        <v>1786</v>
      </c>
      <c r="AT2106" t="s">
        <v>1767</v>
      </c>
      <c r="AU2106" t="s">
        <v>1769</v>
      </c>
      <c r="AV2106">
        <v>0</v>
      </c>
      <c r="AW2106" t="s">
        <v>1759</v>
      </c>
      <c r="AX2106">
        <v>0</v>
      </c>
      <c r="AY2106" t="s">
        <v>6492</v>
      </c>
      <c r="AZ2106" t="s">
        <v>1789</v>
      </c>
      <c r="BA2106" t="s">
        <v>1759</v>
      </c>
      <c r="BB2106" t="s">
        <v>1795</v>
      </c>
    </row>
    <row r="2107" spans="1:54" x14ac:dyDescent="0.35">
      <c r="A2107" t="s">
        <v>2</v>
      </c>
      <c r="B2107" t="s">
        <v>266</v>
      </c>
      <c r="C2107" t="s">
        <v>19697</v>
      </c>
      <c r="D2107" t="str">
        <f>_xlfn.CONCAT(Tabelle2[[#This Row],[unit]],Tabelle2[[#This Row],[HL_Start]])</f>
        <v>aw03_0017.txt34.162</v>
      </c>
      <c r="E2107" t="s">
        <v>8835</v>
      </c>
      <c r="F2107" t="s">
        <v>8835</v>
      </c>
      <c r="G2107" t="s">
        <v>8835</v>
      </c>
      <c r="H2107" t="s">
        <v>19698</v>
      </c>
      <c r="I2107" t="s">
        <v>1759</v>
      </c>
      <c r="J2107" t="s">
        <v>1760</v>
      </c>
      <c r="K2107" t="s">
        <v>19699</v>
      </c>
      <c r="L2107" t="s">
        <v>1771</v>
      </c>
      <c r="M2107" t="s">
        <v>17742</v>
      </c>
      <c r="N2107">
        <v>0</v>
      </c>
      <c r="O2107" t="s">
        <v>1764</v>
      </c>
      <c r="P2107" t="s">
        <v>1765</v>
      </c>
      <c r="Q2107">
        <v>1</v>
      </c>
      <c r="R2107" t="s">
        <v>1786</v>
      </c>
      <c r="S2107" t="s">
        <v>1952</v>
      </c>
      <c r="T2107" t="s">
        <v>1769</v>
      </c>
      <c r="U2107">
        <v>0</v>
      </c>
      <c r="V2107" t="s">
        <v>1759</v>
      </c>
      <c r="W2107">
        <v>0</v>
      </c>
      <c r="X2107" t="s">
        <v>6492</v>
      </c>
      <c r="Y2107" t="s">
        <v>1789</v>
      </c>
      <c r="Z2107" t="s">
        <v>1759</v>
      </c>
      <c r="AA2107" t="s">
        <v>1771</v>
      </c>
      <c r="AB2107" t="s">
        <v>13</v>
      </c>
      <c r="AC2107" t="s">
        <v>266</v>
      </c>
      <c r="AD2107" t="s">
        <v>19697</v>
      </c>
      <c r="AE2107" t="str">
        <f>_xlfn.CONCAT(Tabelle2[[#This Row],[unit 2]],Tabelle2[[#This Row],[HL_Start 2]])</f>
        <v>aw03_0017.txt34.162</v>
      </c>
      <c r="AF2107" t="s">
        <v>8835</v>
      </c>
      <c r="AG2107" t="s">
        <v>8835</v>
      </c>
      <c r="AH2107" t="s">
        <v>8835</v>
      </c>
      <c r="AI2107" t="s">
        <v>19698</v>
      </c>
      <c r="AJ2107" t="s">
        <v>1759</v>
      </c>
      <c r="AK2107" t="s">
        <v>1826</v>
      </c>
      <c r="AL2107" t="s">
        <v>30152</v>
      </c>
      <c r="AM2107" t="s">
        <v>1771</v>
      </c>
      <c r="AN2107" t="s">
        <v>17742</v>
      </c>
      <c r="AO2107">
        <v>0</v>
      </c>
      <c r="AP2107" t="s">
        <v>1764</v>
      </c>
      <c r="AQ2107" t="s">
        <v>1765</v>
      </c>
      <c r="AR2107">
        <v>1</v>
      </c>
      <c r="AS2107" t="s">
        <v>1786</v>
      </c>
      <c r="AT2107" t="s">
        <v>1952</v>
      </c>
      <c r="AU2107" t="s">
        <v>1769</v>
      </c>
      <c r="AV2107">
        <v>0</v>
      </c>
      <c r="AW2107" t="s">
        <v>1759</v>
      </c>
      <c r="AX2107">
        <v>0</v>
      </c>
      <c r="AY2107" t="s">
        <v>6492</v>
      </c>
      <c r="AZ2107" t="s">
        <v>1789</v>
      </c>
      <c r="BA2107" t="s">
        <v>1759</v>
      </c>
      <c r="BB2107" t="s">
        <v>1771</v>
      </c>
    </row>
    <row r="2108" spans="1:54" x14ac:dyDescent="0.35">
      <c r="A2108" t="s">
        <v>15</v>
      </c>
      <c r="B2108" t="s">
        <v>267</v>
      </c>
      <c r="C2108" t="s">
        <v>1825</v>
      </c>
      <c r="D2108" t="str">
        <f>_xlfn.CONCAT(Tabelle2[[#This Row],[unit]],Tabelle2[[#This Row],[HL_Start]])</f>
        <v>aw03_0018.txt1.0</v>
      </c>
      <c r="E2108" t="s">
        <v>1829</v>
      </c>
      <c r="F2108" t="s">
        <v>1829</v>
      </c>
      <c r="G2108" t="s">
        <v>1829</v>
      </c>
      <c r="H2108" t="s">
        <v>1759</v>
      </c>
      <c r="I2108" t="s">
        <v>1759</v>
      </c>
      <c r="J2108" t="s">
        <v>1760</v>
      </c>
      <c r="K2108" t="s">
        <v>39954</v>
      </c>
      <c r="L2108" t="s">
        <v>1771</v>
      </c>
      <c r="M2108" t="s">
        <v>1825</v>
      </c>
      <c r="N2108">
        <v>0</v>
      </c>
      <c r="O2108" t="s">
        <v>1764</v>
      </c>
      <c r="P2108" t="s">
        <v>1828</v>
      </c>
      <c r="Q2108">
        <v>0</v>
      </c>
      <c r="R2108" t="s">
        <v>1786</v>
      </c>
      <c r="S2108" t="s">
        <v>1771</v>
      </c>
      <c r="T2108" t="s">
        <v>1778</v>
      </c>
      <c r="U2108">
        <v>0</v>
      </c>
      <c r="V2108" t="s">
        <v>1759</v>
      </c>
      <c r="W2108">
        <v>0</v>
      </c>
      <c r="X2108" t="s">
        <v>6492</v>
      </c>
      <c r="Y2108" t="s">
        <v>1789</v>
      </c>
      <c r="Z2108" t="s">
        <v>1759</v>
      </c>
      <c r="AA2108" t="s">
        <v>1771</v>
      </c>
      <c r="AB2108" t="s">
        <v>4</v>
      </c>
      <c r="AC2108" t="s">
        <v>267</v>
      </c>
      <c r="AD2108" t="s">
        <v>1825</v>
      </c>
      <c r="AE2108" t="str">
        <f>_xlfn.CONCAT(Tabelle2[[#This Row],[unit 2]],Tabelle2[[#This Row],[HL_Start 2]])</f>
        <v>aw03_0018.txt1.0</v>
      </c>
      <c r="AF2108" t="s">
        <v>1829</v>
      </c>
      <c r="AG2108" t="s">
        <v>1829</v>
      </c>
      <c r="AH2108" t="s">
        <v>1829</v>
      </c>
      <c r="AI2108" t="s">
        <v>1759</v>
      </c>
      <c r="AJ2108" t="s">
        <v>1759</v>
      </c>
      <c r="AK2108" t="s">
        <v>1760</v>
      </c>
      <c r="AL2108" t="s">
        <v>42178</v>
      </c>
      <c r="AM2108" t="s">
        <v>1771</v>
      </c>
      <c r="AN2108" t="s">
        <v>1825</v>
      </c>
      <c r="AO2108">
        <v>0</v>
      </c>
      <c r="AP2108" t="s">
        <v>1764</v>
      </c>
      <c r="AQ2108" t="s">
        <v>1828</v>
      </c>
      <c r="AR2108">
        <v>0</v>
      </c>
      <c r="AS2108" t="s">
        <v>1786</v>
      </c>
      <c r="AT2108" t="s">
        <v>1771</v>
      </c>
      <c r="AU2108" t="s">
        <v>1778</v>
      </c>
      <c r="AV2108">
        <v>0</v>
      </c>
      <c r="AW2108" t="s">
        <v>1759</v>
      </c>
      <c r="AX2108">
        <v>0</v>
      </c>
      <c r="AY2108" t="s">
        <v>6492</v>
      </c>
      <c r="AZ2108" t="s">
        <v>1789</v>
      </c>
      <c r="BA2108" t="s">
        <v>1759</v>
      </c>
      <c r="BB2108" t="s">
        <v>1771</v>
      </c>
    </row>
    <row r="2109" spans="1:54" x14ac:dyDescent="0.35">
      <c r="A2109" t="s">
        <v>15</v>
      </c>
      <c r="B2109" t="s">
        <v>267</v>
      </c>
      <c r="C2109" t="s">
        <v>8236</v>
      </c>
      <c r="D2109" t="str">
        <f>_xlfn.CONCAT(Tabelle2[[#This Row],[unit]],Tabelle2[[#This Row],[HL_Start]])</f>
        <v>aw03_0018.txt10.96</v>
      </c>
      <c r="E2109" t="s">
        <v>38578</v>
      </c>
      <c r="F2109" t="s">
        <v>38578</v>
      </c>
      <c r="G2109" t="s">
        <v>38578</v>
      </c>
      <c r="H2109" t="s">
        <v>39957</v>
      </c>
      <c r="I2109" t="s">
        <v>1759</v>
      </c>
      <c r="J2109" t="s">
        <v>1760</v>
      </c>
      <c r="K2109" t="s">
        <v>39958</v>
      </c>
      <c r="L2109" t="s">
        <v>1771</v>
      </c>
      <c r="M2109" t="s">
        <v>32009</v>
      </c>
      <c r="N2109">
        <v>0</v>
      </c>
      <c r="O2109" t="s">
        <v>1764</v>
      </c>
      <c r="P2109" t="s">
        <v>1765</v>
      </c>
      <c r="Q2109">
        <v>0</v>
      </c>
      <c r="R2109" t="s">
        <v>1786</v>
      </c>
      <c r="S2109" t="s">
        <v>1767</v>
      </c>
      <c r="T2109" t="s">
        <v>1778</v>
      </c>
      <c r="U2109">
        <v>0</v>
      </c>
      <c r="V2109" t="s">
        <v>1759</v>
      </c>
      <c r="W2109">
        <v>0</v>
      </c>
      <c r="X2109" t="s">
        <v>6492</v>
      </c>
      <c r="Y2109" t="s">
        <v>1789</v>
      </c>
      <c r="Z2109" t="s">
        <v>1759</v>
      </c>
      <c r="AA2109" t="s">
        <v>1804</v>
      </c>
      <c r="AB2109" t="s">
        <v>4</v>
      </c>
      <c r="AC2109" t="s">
        <v>267</v>
      </c>
      <c r="AD2109" t="s">
        <v>8236</v>
      </c>
      <c r="AE2109" t="str">
        <f>_xlfn.CONCAT(Tabelle2[[#This Row],[unit 2]],Tabelle2[[#This Row],[HL_Start 2]])</f>
        <v>aw03_0018.txt10.96</v>
      </c>
      <c r="AF2109" t="s">
        <v>38578</v>
      </c>
      <c r="AG2109" t="s">
        <v>38578</v>
      </c>
      <c r="AH2109" t="s">
        <v>38578</v>
      </c>
      <c r="AI2109" t="s">
        <v>39957</v>
      </c>
      <c r="AJ2109" t="s">
        <v>1759</v>
      </c>
      <c r="AK2109" t="s">
        <v>1760</v>
      </c>
      <c r="AL2109" t="s">
        <v>42174</v>
      </c>
      <c r="AM2109" t="s">
        <v>1771</v>
      </c>
      <c r="AN2109" t="s">
        <v>32009</v>
      </c>
      <c r="AO2109">
        <v>0</v>
      </c>
      <c r="AP2109" t="s">
        <v>1764</v>
      </c>
      <c r="AQ2109" t="s">
        <v>1765</v>
      </c>
      <c r="AR2109">
        <v>0</v>
      </c>
      <c r="AS2109" t="s">
        <v>1786</v>
      </c>
      <c r="AT2109" t="s">
        <v>1767</v>
      </c>
      <c r="AU2109" t="s">
        <v>1778</v>
      </c>
      <c r="AV2109">
        <v>0</v>
      </c>
      <c r="AW2109" t="s">
        <v>1759</v>
      </c>
      <c r="AX2109">
        <v>0</v>
      </c>
      <c r="AY2109" t="s">
        <v>6492</v>
      </c>
      <c r="AZ2109" t="s">
        <v>6511</v>
      </c>
      <c r="BA2109" t="s">
        <v>1759</v>
      </c>
      <c r="BB2109" t="s">
        <v>1841</v>
      </c>
    </row>
    <row r="2110" spans="1:54" x14ac:dyDescent="0.35">
      <c r="A2110" t="s">
        <v>15</v>
      </c>
      <c r="B2110" t="s">
        <v>267</v>
      </c>
      <c r="C2110" t="s">
        <v>7749</v>
      </c>
      <c r="D2110" t="str">
        <f>_xlfn.CONCAT(Tabelle2[[#This Row],[unit]],Tabelle2[[#This Row],[HL_Start]])</f>
        <v>aw03_0018.txt12.35</v>
      </c>
      <c r="E2110" t="s">
        <v>18560</v>
      </c>
      <c r="F2110" t="s">
        <v>18560</v>
      </c>
      <c r="G2110" t="s">
        <v>18560</v>
      </c>
      <c r="H2110" t="s">
        <v>39959</v>
      </c>
      <c r="I2110" t="s">
        <v>1759</v>
      </c>
      <c r="J2110" t="s">
        <v>1760</v>
      </c>
      <c r="K2110" t="s">
        <v>39960</v>
      </c>
      <c r="L2110" t="s">
        <v>1771</v>
      </c>
      <c r="M2110" t="s">
        <v>6307</v>
      </c>
      <c r="N2110">
        <v>0</v>
      </c>
      <c r="O2110" t="s">
        <v>1993</v>
      </c>
      <c r="P2110" t="s">
        <v>1785</v>
      </c>
      <c r="Q2110">
        <v>0</v>
      </c>
      <c r="R2110" t="s">
        <v>1786</v>
      </c>
      <c r="S2110" t="s">
        <v>1771</v>
      </c>
      <c r="T2110" t="s">
        <v>1769</v>
      </c>
      <c r="U2110">
        <v>0</v>
      </c>
      <c r="V2110" t="s">
        <v>1759</v>
      </c>
      <c r="W2110">
        <v>0</v>
      </c>
      <c r="X2110" t="s">
        <v>6492</v>
      </c>
      <c r="Y2110" t="s">
        <v>1789</v>
      </c>
      <c r="Z2110" t="s">
        <v>1759</v>
      </c>
      <c r="AA2110" t="s">
        <v>1771</v>
      </c>
      <c r="AB2110" t="s">
        <v>4</v>
      </c>
      <c r="AC2110" t="s">
        <v>267</v>
      </c>
      <c r="AD2110" t="s">
        <v>7749</v>
      </c>
      <c r="AE2110" t="str">
        <f>_xlfn.CONCAT(Tabelle2[[#This Row],[unit 2]],Tabelle2[[#This Row],[HL_Start 2]])</f>
        <v>aw03_0018.txt12.35</v>
      </c>
      <c r="AF2110" t="s">
        <v>18560</v>
      </c>
      <c r="AG2110" t="s">
        <v>18560</v>
      </c>
      <c r="AH2110" t="s">
        <v>18560</v>
      </c>
      <c r="AI2110" t="s">
        <v>39959</v>
      </c>
      <c r="AJ2110" t="s">
        <v>1759</v>
      </c>
      <c r="AK2110" t="s">
        <v>1760</v>
      </c>
      <c r="AL2110" t="s">
        <v>42173</v>
      </c>
      <c r="AM2110" t="s">
        <v>1771</v>
      </c>
      <c r="AN2110" t="s">
        <v>6307</v>
      </c>
      <c r="AO2110">
        <v>0</v>
      </c>
      <c r="AP2110" t="s">
        <v>1993</v>
      </c>
      <c r="AQ2110" t="s">
        <v>1785</v>
      </c>
      <c r="AR2110">
        <v>0</v>
      </c>
      <c r="AS2110" t="s">
        <v>1786</v>
      </c>
      <c r="AT2110" t="s">
        <v>1771</v>
      </c>
      <c r="AU2110" t="s">
        <v>1769</v>
      </c>
      <c r="AV2110">
        <v>0</v>
      </c>
      <c r="AW2110" t="s">
        <v>1759</v>
      </c>
      <c r="AX2110">
        <v>0</v>
      </c>
      <c r="AY2110" t="s">
        <v>6492</v>
      </c>
      <c r="AZ2110" t="s">
        <v>1789</v>
      </c>
      <c r="BA2110" t="s">
        <v>1759</v>
      </c>
      <c r="BB2110" t="s">
        <v>1771</v>
      </c>
    </row>
    <row r="2111" spans="1:54" x14ac:dyDescent="0.35">
      <c r="A2111" t="s">
        <v>15</v>
      </c>
      <c r="B2111" t="s">
        <v>267</v>
      </c>
      <c r="C2111" t="s">
        <v>8412</v>
      </c>
      <c r="D2111" t="str">
        <f>_xlfn.CONCAT(Tabelle2[[#This Row],[unit]],Tabelle2[[#This Row],[HL_Start]])</f>
        <v>aw03_0018.txt14.25</v>
      </c>
      <c r="E2111" t="s">
        <v>7889</v>
      </c>
      <c r="F2111" t="s">
        <v>7889</v>
      </c>
      <c r="G2111" t="s">
        <v>7889</v>
      </c>
      <c r="H2111" t="s">
        <v>39965</v>
      </c>
      <c r="I2111" t="s">
        <v>1759</v>
      </c>
      <c r="J2111" t="s">
        <v>1826</v>
      </c>
      <c r="K2111" t="s">
        <v>39966</v>
      </c>
      <c r="L2111" t="s">
        <v>1771</v>
      </c>
      <c r="M2111" t="s">
        <v>15809</v>
      </c>
      <c r="N2111">
        <v>0</v>
      </c>
      <c r="O2111" t="s">
        <v>1764</v>
      </c>
      <c r="P2111" t="s">
        <v>1765</v>
      </c>
      <c r="Q2111">
        <v>1</v>
      </c>
      <c r="R2111" t="s">
        <v>1786</v>
      </c>
      <c r="S2111" t="s">
        <v>1767</v>
      </c>
      <c r="T2111" t="s">
        <v>1769</v>
      </c>
      <c r="U2111">
        <v>0</v>
      </c>
      <c r="V2111" t="s">
        <v>1759</v>
      </c>
      <c r="W2111">
        <v>0</v>
      </c>
      <c r="X2111" t="s">
        <v>6492</v>
      </c>
      <c r="Y2111" t="s">
        <v>6511</v>
      </c>
      <c r="Z2111" t="s">
        <v>1759</v>
      </c>
      <c r="AA2111" t="s">
        <v>1804</v>
      </c>
      <c r="AB2111" t="s">
        <v>4</v>
      </c>
      <c r="AC2111" t="s">
        <v>267</v>
      </c>
      <c r="AD2111" t="s">
        <v>8412</v>
      </c>
      <c r="AE2111" t="str">
        <f>_xlfn.CONCAT(Tabelle2[[#This Row],[unit 2]],Tabelle2[[#This Row],[HL_Start 2]])</f>
        <v>aw03_0018.txt14.25</v>
      </c>
      <c r="AF2111" t="s">
        <v>7889</v>
      </c>
      <c r="AG2111" t="s">
        <v>7889</v>
      </c>
      <c r="AH2111" t="s">
        <v>7889</v>
      </c>
      <c r="AI2111" t="s">
        <v>39965</v>
      </c>
      <c r="AJ2111" t="s">
        <v>1759</v>
      </c>
      <c r="AK2111" t="s">
        <v>1826</v>
      </c>
      <c r="AL2111" t="s">
        <v>42175</v>
      </c>
      <c r="AM2111" t="s">
        <v>1771</v>
      </c>
      <c r="AN2111" t="s">
        <v>15809</v>
      </c>
      <c r="AO2111">
        <v>0</v>
      </c>
      <c r="AP2111" t="s">
        <v>1764</v>
      </c>
      <c r="AQ2111" t="s">
        <v>1765</v>
      </c>
      <c r="AR2111">
        <v>1</v>
      </c>
      <c r="AS2111" t="s">
        <v>1786</v>
      </c>
      <c r="AT2111" t="s">
        <v>1767</v>
      </c>
      <c r="AU2111" t="s">
        <v>1769</v>
      </c>
      <c r="AV2111">
        <v>0</v>
      </c>
      <c r="AW2111" t="s">
        <v>1759</v>
      </c>
      <c r="AX2111">
        <v>0</v>
      </c>
      <c r="AY2111" t="s">
        <v>6492</v>
      </c>
      <c r="AZ2111" t="s">
        <v>6511</v>
      </c>
      <c r="BA2111" t="s">
        <v>1759</v>
      </c>
      <c r="BB2111" t="s">
        <v>1804</v>
      </c>
    </row>
    <row r="2112" spans="1:54" x14ac:dyDescent="0.35">
      <c r="A2112" t="s">
        <v>15</v>
      </c>
      <c r="B2112" t="s">
        <v>267</v>
      </c>
      <c r="C2112" t="s">
        <v>24187</v>
      </c>
      <c r="D2112" t="str">
        <f>_xlfn.CONCAT(Tabelle2[[#This Row],[unit]],Tabelle2[[#This Row],[HL_Start]])</f>
        <v>aw03_0018.txt16.95</v>
      </c>
      <c r="E2112" t="s">
        <v>7102</v>
      </c>
      <c r="F2112" t="s">
        <v>7102</v>
      </c>
      <c r="G2112" t="s">
        <v>7102</v>
      </c>
      <c r="H2112" t="s">
        <v>39972</v>
      </c>
      <c r="I2112" t="s">
        <v>1759</v>
      </c>
      <c r="J2112" t="s">
        <v>1760</v>
      </c>
      <c r="K2112" t="s">
        <v>39973</v>
      </c>
      <c r="L2112" t="s">
        <v>1771</v>
      </c>
      <c r="M2112" t="s">
        <v>19020</v>
      </c>
      <c r="N2112">
        <v>0</v>
      </c>
      <c r="O2112" t="s">
        <v>1764</v>
      </c>
      <c r="P2112" t="s">
        <v>1828</v>
      </c>
      <c r="Q2112">
        <v>0</v>
      </c>
      <c r="R2112" t="s">
        <v>1786</v>
      </c>
      <c r="S2112" t="s">
        <v>1771</v>
      </c>
      <c r="T2112" t="s">
        <v>1778</v>
      </c>
      <c r="U2112">
        <v>0</v>
      </c>
      <c r="V2112" t="s">
        <v>1759</v>
      </c>
      <c r="W2112">
        <v>0</v>
      </c>
      <c r="X2112" t="s">
        <v>6492</v>
      </c>
      <c r="Y2112" t="s">
        <v>1789</v>
      </c>
      <c r="Z2112" t="s">
        <v>1759</v>
      </c>
      <c r="AA2112" t="s">
        <v>1771</v>
      </c>
      <c r="AB2112" t="s">
        <v>4</v>
      </c>
      <c r="AC2112" t="s">
        <v>267</v>
      </c>
      <c r="AD2112" t="s">
        <v>24187</v>
      </c>
      <c r="AE2112" t="str">
        <f>_xlfn.CONCAT(Tabelle2[[#This Row],[unit 2]],Tabelle2[[#This Row],[HL_Start 2]])</f>
        <v>aw03_0018.txt16.95</v>
      </c>
      <c r="AF2112" t="s">
        <v>7102</v>
      </c>
      <c r="AG2112" t="s">
        <v>7102</v>
      </c>
      <c r="AH2112" t="s">
        <v>7102</v>
      </c>
      <c r="AI2112" t="s">
        <v>39972</v>
      </c>
      <c r="AJ2112" t="s">
        <v>1759</v>
      </c>
      <c r="AK2112" t="s">
        <v>1760</v>
      </c>
      <c r="AL2112" t="s">
        <v>42177</v>
      </c>
      <c r="AM2112" t="s">
        <v>1771</v>
      </c>
      <c r="AN2112" t="s">
        <v>19020</v>
      </c>
      <c r="AO2112">
        <v>0</v>
      </c>
      <c r="AP2112" t="s">
        <v>1764</v>
      </c>
      <c r="AQ2112" t="s">
        <v>1828</v>
      </c>
      <c r="AR2112">
        <v>0</v>
      </c>
      <c r="AS2112" t="s">
        <v>1786</v>
      </c>
      <c r="AT2112" t="s">
        <v>1771</v>
      </c>
      <c r="AU2112" t="s">
        <v>1778</v>
      </c>
      <c r="AV2112">
        <v>0</v>
      </c>
      <c r="AW2112" t="s">
        <v>1759</v>
      </c>
      <c r="AX2112">
        <v>0</v>
      </c>
      <c r="AY2112" t="s">
        <v>6492</v>
      </c>
      <c r="AZ2112" t="s">
        <v>1789</v>
      </c>
      <c r="BA2112" t="s">
        <v>1759</v>
      </c>
      <c r="BB2112" t="s">
        <v>1771</v>
      </c>
    </row>
    <row r="2113" spans="1:54" x14ac:dyDescent="0.35">
      <c r="A2113" t="s">
        <v>15</v>
      </c>
      <c r="B2113" t="s">
        <v>267</v>
      </c>
      <c r="C2113" t="s">
        <v>7033</v>
      </c>
      <c r="D2113" t="str">
        <f>_xlfn.CONCAT(Tabelle2[[#This Row],[unit]],Tabelle2[[#This Row],[HL_Start]])</f>
        <v>aw03_0018.txt20.23</v>
      </c>
      <c r="E2113" t="s">
        <v>7153</v>
      </c>
      <c r="F2113" t="s">
        <v>7153</v>
      </c>
      <c r="G2113" t="s">
        <v>7153</v>
      </c>
      <c r="H2113" t="s">
        <v>39970</v>
      </c>
      <c r="I2113" t="s">
        <v>1759</v>
      </c>
      <c r="J2113" t="s">
        <v>1760</v>
      </c>
      <c r="K2113" t="s">
        <v>39971</v>
      </c>
      <c r="L2113" t="s">
        <v>1771</v>
      </c>
      <c r="M2113" t="s">
        <v>7406</v>
      </c>
      <c r="N2113">
        <v>0</v>
      </c>
      <c r="O2113" t="s">
        <v>1764</v>
      </c>
      <c r="P2113" t="s">
        <v>1828</v>
      </c>
      <c r="Q2113">
        <v>0</v>
      </c>
      <c r="R2113" t="s">
        <v>1786</v>
      </c>
      <c r="S2113" t="s">
        <v>1771</v>
      </c>
      <c r="T2113" t="s">
        <v>1778</v>
      </c>
      <c r="U2113">
        <v>0</v>
      </c>
      <c r="V2113" t="s">
        <v>1759</v>
      </c>
      <c r="W2113">
        <v>0</v>
      </c>
      <c r="X2113" t="s">
        <v>6492</v>
      </c>
      <c r="Y2113" t="s">
        <v>1789</v>
      </c>
      <c r="Z2113" t="s">
        <v>1759</v>
      </c>
      <c r="AA2113" t="s">
        <v>1771</v>
      </c>
      <c r="AB2113" t="s">
        <v>4</v>
      </c>
      <c r="AC2113" t="s">
        <v>267</v>
      </c>
      <c r="AD2113" t="s">
        <v>7033</v>
      </c>
      <c r="AE2113" t="str">
        <f>_xlfn.CONCAT(Tabelle2[[#This Row],[unit 2]],Tabelle2[[#This Row],[HL_Start 2]])</f>
        <v>aw03_0018.txt20.23</v>
      </c>
      <c r="AF2113" t="s">
        <v>7153</v>
      </c>
      <c r="AG2113" t="s">
        <v>7153</v>
      </c>
      <c r="AH2113" t="s">
        <v>7153</v>
      </c>
      <c r="AI2113" t="s">
        <v>39970</v>
      </c>
      <c r="AJ2113" t="s">
        <v>1759</v>
      </c>
      <c r="AK2113" t="s">
        <v>1760</v>
      </c>
      <c r="AL2113" t="s">
        <v>42176</v>
      </c>
      <c r="AM2113" t="s">
        <v>1771</v>
      </c>
      <c r="AN2113" t="s">
        <v>7406</v>
      </c>
      <c r="AO2113">
        <v>0</v>
      </c>
      <c r="AP2113" t="s">
        <v>1764</v>
      </c>
      <c r="AQ2113" t="s">
        <v>1828</v>
      </c>
      <c r="AR2113">
        <v>0</v>
      </c>
      <c r="AS2113" t="s">
        <v>1786</v>
      </c>
      <c r="AT2113" t="s">
        <v>1771</v>
      </c>
      <c r="AU2113" t="s">
        <v>1778</v>
      </c>
      <c r="AV2113">
        <v>0</v>
      </c>
      <c r="AW2113" t="s">
        <v>1759</v>
      </c>
      <c r="AX2113">
        <v>0</v>
      </c>
      <c r="AY2113" t="s">
        <v>6492</v>
      </c>
      <c r="AZ2113" t="s">
        <v>1789</v>
      </c>
      <c r="BA2113" t="s">
        <v>1759</v>
      </c>
      <c r="BB2113" t="s">
        <v>1771</v>
      </c>
    </row>
    <row r="2114" spans="1:54" x14ac:dyDescent="0.35">
      <c r="A2114" t="s">
        <v>15</v>
      </c>
      <c r="B2114" t="s">
        <v>267</v>
      </c>
      <c r="C2114" t="s">
        <v>39402</v>
      </c>
      <c r="D2114" t="str">
        <f>_xlfn.CONCAT(Tabelle2[[#This Row],[unit]],Tabelle2[[#This Row],[HL_Start]])</f>
        <v>aw03_0018.txt22.7</v>
      </c>
      <c r="E2114" t="s">
        <v>6564</v>
      </c>
      <c r="F2114" t="s">
        <v>6564</v>
      </c>
      <c r="G2114" t="s">
        <v>6564</v>
      </c>
      <c r="H2114" t="s">
        <v>39955</v>
      </c>
      <c r="I2114" t="s">
        <v>5753</v>
      </c>
      <c r="J2114" t="s">
        <v>1760</v>
      </c>
      <c r="K2114" t="s">
        <v>39956</v>
      </c>
      <c r="L2114" t="s">
        <v>1771</v>
      </c>
      <c r="M2114" t="s">
        <v>11872</v>
      </c>
      <c r="N2114">
        <v>0</v>
      </c>
      <c r="O2114" t="s">
        <v>1909</v>
      </c>
      <c r="P2114" t="s">
        <v>1979</v>
      </c>
      <c r="Q2114">
        <v>0</v>
      </c>
      <c r="R2114" t="s">
        <v>1778</v>
      </c>
      <c r="S2114" t="s">
        <v>1771</v>
      </c>
      <c r="T2114" t="s">
        <v>1778</v>
      </c>
      <c r="U2114">
        <v>0</v>
      </c>
      <c r="V2114" t="s">
        <v>1759</v>
      </c>
      <c r="W2114">
        <v>0</v>
      </c>
      <c r="X2114" t="s">
        <v>1846</v>
      </c>
      <c r="Y2114" t="s">
        <v>1771</v>
      </c>
      <c r="Z2114" t="s">
        <v>1771</v>
      </c>
      <c r="AA2114" t="s">
        <v>1771</v>
      </c>
      <c r="AB2114" t="s">
        <v>4</v>
      </c>
      <c r="AC2114" t="s">
        <v>267</v>
      </c>
      <c r="AD2114" t="s">
        <v>39402</v>
      </c>
      <c r="AE2114" t="str">
        <f>_xlfn.CONCAT(Tabelle2[[#This Row],[unit 2]],Tabelle2[[#This Row],[HL_Start 2]])</f>
        <v>aw03_0018.txt22.7</v>
      </c>
      <c r="AF2114" t="s">
        <v>6564</v>
      </c>
      <c r="AG2114" t="s">
        <v>6564</v>
      </c>
      <c r="AH2114" t="s">
        <v>6564</v>
      </c>
      <c r="AI2114" t="s">
        <v>39955</v>
      </c>
      <c r="AJ2114" t="s">
        <v>6564</v>
      </c>
      <c r="AK2114" t="s">
        <v>1760</v>
      </c>
      <c r="AL2114" t="s">
        <v>42171</v>
      </c>
      <c r="AM2114" t="s">
        <v>1771</v>
      </c>
      <c r="AN2114" t="s">
        <v>11872</v>
      </c>
      <c r="AO2114">
        <v>0</v>
      </c>
      <c r="AP2114" t="s">
        <v>1909</v>
      </c>
      <c r="AQ2114" t="s">
        <v>1979</v>
      </c>
      <c r="AR2114">
        <v>0</v>
      </c>
      <c r="AS2114" t="s">
        <v>1778</v>
      </c>
      <c r="AT2114" t="s">
        <v>1771</v>
      </c>
      <c r="AU2114" t="s">
        <v>1778</v>
      </c>
      <c r="AV2114">
        <v>0</v>
      </c>
      <c r="AW2114" t="s">
        <v>1759</v>
      </c>
      <c r="AX2114">
        <v>0</v>
      </c>
      <c r="AY2114" t="s">
        <v>1846</v>
      </c>
      <c r="AZ2114" t="s">
        <v>1771</v>
      </c>
      <c r="BA2114" t="s">
        <v>1771</v>
      </c>
      <c r="BB2114" t="s">
        <v>1771</v>
      </c>
    </row>
    <row r="2115" spans="1:54" x14ac:dyDescent="0.35">
      <c r="A2115" t="s">
        <v>15</v>
      </c>
      <c r="B2115" t="s">
        <v>267</v>
      </c>
      <c r="C2115" t="s">
        <v>8125</v>
      </c>
      <c r="D2115" t="str">
        <f>_xlfn.CONCAT(Tabelle2[[#This Row],[unit]],Tabelle2[[#This Row],[HL_Start]])</f>
        <v>aw03_0018.txt26.120</v>
      </c>
      <c r="E2115" t="s">
        <v>39962</v>
      </c>
      <c r="F2115" t="s">
        <v>39962</v>
      </c>
      <c r="G2115" t="s">
        <v>39962</v>
      </c>
      <c r="H2115" t="s">
        <v>39961</v>
      </c>
      <c r="I2115" t="s">
        <v>39962</v>
      </c>
      <c r="J2115" t="s">
        <v>1760</v>
      </c>
      <c r="K2115" t="s">
        <v>39963</v>
      </c>
      <c r="L2115" t="s">
        <v>1771</v>
      </c>
      <c r="M2115" t="s">
        <v>39964</v>
      </c>
      <c r="N2115">
        <v>0</v>
      </c>
      <c r="O2115" t="s">
        <v>1764</v>
      </c>
      <c r="P2115" t="s">
        <v>2070</v>
      </c>
      <c r="Q2115">
        <v>0</v>
      </c>
      <c r="R2115" t="s">
        <v>1778</v>
      </c>
      <c r="S2115" t="s">
        <v>1771</v>
      </c>
      <c r="T2115" t="s">
        <v>1778</v>
      </c>
      <c r="U2115">
        <v>0</v>
      </c>
      <c r="V2115" t="s">
        <v>1759</v>
      </c>
      <c r="W2115">
        <v>0</v>
      </c>
      <c r="X2115" t="s">
        <v>1846</v>
      </c>
      <c r="Y2115" t="s">
        <v>1771</v>
      </c>
      <c r="Z2115" t="s">
        <v>1771</v>
      </c>
      <c r="AA2115" t="s">
        <v>1771</v>
      </c>
      <c r="AB2115" t="s">
        <v>4</v>
      </c>
      <c r="AC2115" t="s">
        <v>267</v>
      </c>
      <c r="AD2115" t="s">
        <v>8125</v>
      </c>
      <c r="AE2115" t="str">
        <f>_xlfn.CONCAT(Tabelle2[[#This Row],[unit 2]],Tabelle2[[#This Row],[HL_Start 2]])</f>
        <v>aw03_0018.txt26.120</v>
      </c>
      <c r="AF2115" t="s">
        <v>39962</v>
      </c>
      <c r="AG2115" t="s">
        <v>39962</v>
      </c>
      <c r="AH2115" t="s">
        <v>39962</v>
      </c>
      <c r="AI2115" t="s">
        <v>39961</v>
      </c>
      <c r="AJ2115" t="s">
        <v>11912</v>
      </c>
      <c r="AK2115" t="s">
        <v>1760</v>
      </c>
      <c r="AL2115" t="s">
        <v>42172</v>
      </c>
      <c r="AM2115" t="s">
        <v>1771</v>
      </c>
      <c r="AN2115" t="s">
        <v>39964</v>
      </c>
      <c r="AO2115">
        <v>0</v>
      </c>
      <c r="AP2115" t="s">
        <v>1764</v>
      </c>
      <c r="AQ2115" t="s">
        <v>2070</v>
      </c>
      <c r="AR2115">
        <v>0</v>
      </c>
      <c r="AS2115" t="s">
        <v>1778</v>
      </c>
      <c r="AT2115" t="s">
        <v>1771</v>
      </c>
      <c r="AU2115" t="s">
        <v>1778</v>
      </c>
      <c r="AV2115">
        <v>0</v>
      </c>
      <c r="AW2115" t="s">
        <v>1759</v>
      </c>
      <c r="AX2115">
        <v>0</v>
      </c>
      <c r="AY2115" t="s">
        <v>1846</v>
      </c>
      <c r="AZ2115" t="s">
        <v>1771</v>
      </c>
      <c r="BA2115" t="s">
        <v>1771</v>
      </c>
      <c r="BB2115" t="s">
        <v>1771</v>
      </c>
    </row>
    <row r="2116" spans="1:54" x14ac:dyDescent="0.35">
      <c r="A2116" t="s">
        <v>15</v>
      </c>
      <c r="B2116" t="s">
        <v>267</v>
      </c>
      <c r="C2116" t="s">
        <v>15001</v>
      </c>
      <c r="D2116" t="str">
        <f>_xlfn.CONCAT(Tabelle2[[#This Row],[unit]],Tabelle2[[#This Row],[HL_Start]])</f>
        <v>aw03_0018.txt26.9</v>
      </c>
      <c r="E2116" t="s">
        <v>39969</v>
      </c>
      <c r="F2116" t="s">
        <v>39969</v>
      </c>
      <c r="G2116" t="s">
        <v>39969</v>
      </c>
      <c r="H2116" t="s">
        <v>39961</v>
      </c>
      <c r="I2116" t="s">
        <v>1759</v>
      </c>
      <c r="J2116" t="s">
        <v>1760</v>
      </c>
      <c r="K2116" t="s">
        <v>39967</v>
      </c>
      <c r="L2116" t="s">
        <v>1771</v>
      </c>
      <c r="M2116" t="s">
        <v>39968</v>
      </c>
      <c r="N2116">
        <v>0</v>
      </c>
      <c r="O2116" t="s">
        <v>1764</v>
      </c>
      <c r="P2116" t="s">
        <v>1765</v>
      </c>
      <c r="Q2116">
        <v>0</v>
      </c>
      <c r="R2116" t="s">
        <v>1786</v>
      </c>
      <c r="S2116" t="s">
        <v>1767</v>
      </c>
      <c r="T2116" t="s">
        <v>1769</v>
      </c>
      <c r="U2116">
        <v>0</v>
      </c>
      <c r="V2116" t="s">
        <v>1759</v>
      </c>
      <c r="W2116">
        <v>0</v>
      </c>
      <c r="X2116" t="s">
        <v>6492</v>
      </c>
      <c r="Y2116" t="s">
        <v>6607</v>
      </c>
      <c r="Z2116" t="s">
        <v>1759</v>
      </c>
      <c r="AA2116" t="s">
        <v>1968</v>
      </c>
      <c r="AB2116" t="s">
        <v>4</v>
      </c>
      <c r="AC2116" t="s">
        <v>267</v>
      </c>
      <c r="AD2116" t="s">
        <v>15001</v>
      </c>
      <c r="AE2116" t="str">
        <f>_xlfn.CONCAT(Tabelle2[[#This Row],[unit 2]],Tabelle2[[#This Row],[HL_Start 2]])</f>
        <v>aw03_0018.txt26.9</v>
      </c>
      <c r="AF2116" t="s">
        <v>39969</v>
      </c>
      <c r="AG2116" t="s">
        <v>39969</v>
      </c>
      <c r="AH2116" t="s">
        <v>39969</v>
      </c>
      <c r="AI2116" t="s">
        <v>39961</v>
      </c>
      <c r="AJ2116" t="s">
        <v>1759</v>
      </c>
      <c r="AK2116" t="s">
        <v>1760</v>
      </c>
      <c r="AL2116" t="s">
        <v>42179</v>
      </c>
      <c r="AM2116" t="s">
        <v>1771</v>
      </c>
      <c r="AN2116" t="s">
        <v>39968</v>
      </c>
      <c r="AO2116">
        <v>0</v>
      </c>
      <c r="AP2116" t="s">
        <v>1764</v>
      </c>
      <c r="AQ2116" t="s">
        <v>1765</v>
      </c>
      <c r="AR2116">
        <v>0</v>
      </c>
      <c r="AS2116" t="s">
        <v>1786</v>
      </c>
      <c r="AT2116" t="s">
        <v>1767</v>
      </c>
      <c r="AU2116" t="s">
        <v>1769</v>
      </c>
      <c r="AV2116">
        <v>0</v>
      </c>
      <c r="AW2116" t="s">
        <v>1759</v>
      </c>
      <c r="AX2116">
        <v>0</v>
      </c>
      <c r="AY2116" t="s">
        <v>6492</v>
      </c>
      <c r="AZ2116" t="s">
        <v>6511</v>
      </c>
      <c r="BA2116" t="s">
        <v>1759</v>
      </c>
      <c r="BB2116" t="s">
        <v>1795</v>
      </c>
    </row>
    <row r="2117" spans="1:54" x14ac:dyDescent="0.35">
      <c r="A2117" t="s">
        <v>5</v>
      </c>
      <c r="B2117" t="s">
        <v>268</v>
      </c>
      <c r="C2117" t="s">
        <v>1825</v>
      </c>
      <c r="D2117" t="str">
        <f>_xlfn.CONCAT(Tabelle2[[#This Row],[unit]],Tabelle2[[#This Row],[HL_Start]])</f>
        <v>aw03_0019.txt1.0</v>
      </c>
      <c r="E2117" t="s">
        <v>1829</v>
      </c>
      <c r="F2117" t="s">
        <v>1829</v>
      </c>
      <c r="G2117" t="s">
        <v>1829</v>
      </c>
      <c r="H2117" t="s">
        <v>1759</v>
      </c>
      <c r="I2117" t="s">
        <v>1759</v>
      </c>
      <c r="J2117" t="s">
        <v>7179</v>
      </c>
      <c r="K2117" t="s">
        <v>8692</v>
      </c>
      <c r="L2117" t="s">
        <v>1771</v>
      </c>
      <c r="M2117" t="s">
        <v>1825</v>
      </c>
      <c r="N2117">
        <v>0</v>
      </c>
      <c r="O2117" t="s">
        <v>1764</v>
      </c>
      <c r="P2117" t="s">
        <v>1828</v>
      </c>
      <c r="Q2117">
        <v>3</v>
      </c>
      <c r="R2117" t="s">
        <v>1786</v>
      </c>
      <c r="S2117" t="s">
        <v>1771</v>
      </c>
      <c r="T2117" t="s">
        <v>1769</v>
      </c>
      <c r="U2117">
        <v>0</v>
      </c>
      <c r="V2117" t="s">
        <v>1759</v>
      </c>
      <c r="W2117">
        <v>0</v>
      </c>
      <c r="X2117" t="s">
        <v>6492</v>
      </c>
      <c r="Y2117" t="s">
        <v>1789</v>
      </c>
      <c r="Z2117" t="s">
        <v>1759</v>
      </c>
      <c r="AA2117" t="s">
        <v>1771</v>
      </c>
      <c r="AB2117" t="s">
        <v>8</v>
      </c>
      <c r="AC2117" t="s">
        <v>268</v>
      </c>
      <c r="AD2117" t="s">
        <v>1825</v>
      </c>
      <c r="AE2117" t="str">
        <f>_xlfn.CONCAT(Tabelle2[[#This Row],[unit 2]],Tabelle2[[#This Row],[HL_Start 2]])</f>
        <v>aw03_0019.txt1.0</v>
      </c>
      <c r="AF2117" t="s">
        <v>1829</v>
      </c>
      <c r="AG2117" t="s">
        <v>1829</v>
      </c>
      <c r="AH2117" t="s">
        <v>1829</v>
      </c>
      <c r="AI2117" t="s">
        <v>1759</v>
      </c>
      <c r="AJ2117" t="s">
        <v>1759</v>
      </c>
      <c r="AK2117" t="s">
        <v>7179</v>
      </c>
      <c r="AL2117" t="s">
        <v>43390</v>
      </c>
      <c r="AM2117" t="s">
        <v>1771</v>
      </c>
      <c r="AN2117" t="s">
        <v>1825</v>
      </c>
      <c r="AO2117">
        <v>0</v>
      </c>
      <c r="AP2117" t="s">
        <v>1764</v>
      </c>
      <c r="AQ2117" t="s">
        <v>1961</v>
      </c>
      <c r="AR2117">
        <v>3</v>
      </c>
      <c r="AS2117" t="s">
        <v>1786</v>
      </c>
      <c r="AT2117" t="s">
        <v>1771</v>
      </c>
      <c r="AU2117" t="s">
        <v>1769</v>
      </c>
      <c r="AV2117">
        <v>0</v>
      </c>
      <c r="AW2117" t="s">
        <v>1759</v>
      </c>
      <c r="AX2117">
        <v>0</v>
      </c>
      <c r="AY2117" t="s">
        <v>6492</v>
      </c>
      <c r="AZ2117" t="s">
        <v>1789</v>
      </c>
      <c r="BA2117" t="s">
        <v>1759</v>
      </c>
      <c r="BB2117" t="s">
        <v>1771</v>
      </c>
    </row>
    <row r="2118" spans="1:54" x14ac:dyDescent="0.35">
      <c r="A2118" t="s">
        <v>5</v>
      </c>
      <c r="B2118" t="s">
        <v>268</v>
      </c>
      <c r="C2118" t="s">
        <v>8693</v>
      </c>
      <c r="D2118" t="str">
        <f>_xlfn.CONCAT(Tabelle2[[#This Row],[unit]],Tabelle2[[#This Row],[HL_Start]])</f>
        <v>aw03_0019.txt26.45</v>
      </c>
      <c r="E2118" t="s">
        <v>8697</v>
      </c>
      <c r="F2118" t="s">
        <v>8697</v>
      </c>
      <c r="G2118" t="s">
        <v>8697</v>
      </c>
      <c r="H2118" t="s">
        <v>8694</v>
      </c>
      <c r="I2118" t="s">
        <v>1759</v>
      </c>
      <c r="J2118" t="s">
        <v>1760</v>
      </c>
      <c r="K2118" t="s">
        <v>8695</v>
      </c>
      <c r="L2118" t="s">
        <v>1771</v>
      </c>
      <c r="M2118" t="s">
        <v>8696</v>
      </c>
      <c r="N2118">
        <v>0</v>
      </c>
      <c r="O2118" t="s">
        <v>1993</v>
      </c>
      <c r="P2118" t="s">
        <v>1785</v>
      </c>
      <c r="Q2118">
        <v>0</v>
      </c>
      <c r="R2118" t="s">
        <v>1766</v>
      </c>
      <c r="S2118" t="s">
        <v>1771</v>
      </c>
      <c r="T2118" t="s">
        <v>1769</v>
      </c>
      <c r="U2118">
        <v>0</v>
      </c>
      <c r="V2118" t="s">
        <v>1759</v>
      </c>
      <c r="W2118">
        <v>0</v>
      </c>
      <c r="X2118" t="s">
        <v>1779</v>
      </c>
      <c r="Y2118" t="s">
        <v>1771</v>
      </c>
      <c r="Z2118" t="s">
        <v>1771</v>
      </c>
      <c r="AA2118" t="s">
        <v>1771</v>
      </c>
      <c r="AB2118" t="s">
        <v>8</v>
      </c>
      <c r="AC2118" t="s">
        <v>268</v>
      </c>
      <c r="AD2118" t="s">
        <v>8693</v>
      </c>
      <c r="AE2118" t="str">
        <f>_xlfn.CONCAT(Tabelle2[[#This Row],[unit 2]],Tabelle2[[#This Row],[HL_Start 2]])</f>
        <v>aw03_0019.txt26.45</v>
      </c>
      <c r="AF2118" t="s">
        <v>8697</v>
      </c>
      <c r="AG2118" t="s">
        <v>8697</v>
      </c>
      <c r="AH2118" t="s">
        <v>8697</v>
      </c>
      <c r="AI2118" t="s">
        <v>8694</v>
      </c>
      <c r="AJ2118" t="s">
        <v>1759</v>
      </c>
      <c r="AK2118" t="s">
        <v>1760</v>
      </c>
      <c r="AL2118" t="s">
        <v>43391</v>
      </c>
      <c r="AM2118" t="s">
        <v>1771</v>
      </c>
      <c r="AN2118" t="s">
        <v>8696</v>
      </c>
      <c r="AO2118">
        <v>0</v>
      </c>
      <c r="AP2118" t="s">
        <v>1784</v>
      </c>
      <c r="AQ2118" t="s">
        <v>1785</v>
      </c>
      <c r="AR2118">
        <v>0</v>
      </c>
      <c r="AS2118" t="s">
        <v>1766</v>
      </c>
      <c r="AT2118" t="s">
        <v>1771</v>
      </c>
      <c r="AU2118" t="s">
        <v>1769</v>
      </c>
      <c r="AV2118">
        <v>0</v>
      </c>
      <c r="AW2118" t="s">
        <v>1759</v>
      </c>
      <c r="AX2118">
        <v>0</v>
      </c>
      <c r="AY2118" t="s">
        <v>1779</v>
      </c>
      <c r="AZ2118" t="s">
        <v>1771</v>
      </c>
      <c r="BA2118" t="s">
        <v>1771</v>
      </c>
      <c r="BB2118" t="s">
        <v>1771</v>
      </c>
    </row>
    <row r="2119" spans="1:54" x14ac:dyDescent="0.35">
      <c r="A2119" t="s">
        <v>5</v>
      </c>
      <c r="B2119" t="s">
        <v>268</v>
      </c>
      <c r="C2119" t="s">
        <v>8698</v>
      </c>
      <c r="D2119" t="str">
        <f>_xlfn.CONCAT(Tabelle2[[#This Row],[unit]],Tabelle2[[#This Row],[HL_Start]])</f>
        <v>aw03_0019.txt38.363</v>
      </c>
      <c r="E2119" t="s">
        <v>8702</v>
      </c>
      <c r="F2119" t="s">
        <v>8702</v>
      </c>
      <c r="G2119" t="s">
        <v>8702</v>
      </c>
      <c r="H2119" t="s">
        <v>8699</v>
      </c>
      <c r="I2119" t="s">
        <v>1759</v>
      </c>
      <c r="J2119" t="s">
        <v>1760</v>
      </c>
      <c r="K2119" t="s">
        <v>8700</v>
      </c>
      <c r="L2119" t="s">
        <v>1771</v>
      </c>
      <c r="M2119" t="s">
        <v>8701</v>
      </c>
      <c r="N2119">
        <v>0</v>
      </c>
      <c r="O2119" t="s">
        <v>7258</v>
      </c>
      <c r="P2119" t="s">
        <v>1785</v>
      </c>
      <c r="Q2119">
        <v>0</v>
      </c>
      <c r="R2119" t="s">
        <v>1778</v>
      </c>
      <c r="S2119" t="s">
        <v>1771</v>
      </c>
      <c r="T2119" t="s">
        <v>1778</v>
      </c>
      <c r="U2119">
        <v>0</v>
      </c>
      <c r="V2119" t="s">
        <v>8702</v>
      </c>
      <c r="W2119">
        <v>0</v>
      </c>
      <c r="X2119" t="s">
        <v>1779</v>
      </c>
      <c r="Y2119" t="s">
        <v>1771</v>
      </c>
      <c r="Z2119" t="s">
        <v>1771</v>
      </c>
      <c r="AA2119" t="s">
        <v>1771</v>
      </c>
      <c r="AB2119" t="s">
        <v>8</v>
      </c>
      <c r="AC2119" t="s">
        <v>268</v>
      </c>
      <c r="AD2119" t="s">
        <v>8698</v>
      </c>
      <c r="AE2119" t="str">
        <f>_xlfn.CONCAT(Tabelle2[[#This Row],[unit 2]],Tabelle2[[#This Row],[HL_Start 2]])</f>
        <v>aw03_0019.txt38.363</v>
      </c>
      <c r="AF2119" t="s">
        <v>8702</v>
      </c>
      <c r="AG2119" t="s">
        <v>8702</v>
      </c>
      <c r="AH2119" t="s">
        <v>8702</v>
      </c>
      <c r="AI2119" t="s">
        <v>8699</v>
      </c>
      <c r="AJ2119" t="s">
        <v>1759</v>
      </c>
      <c r="AK2119" t="s">
        <v>1760</v>
      </c>
      <c r="AL2119" t="s">
        <v>43392</v>
      </c>
      <c r="AM2119" t="s">
        <v>1771</v>
      </c>
      <c r="AN2119" t="s">
        <v>8701</v>
      </c>
      <c r="AO2119">
        <v>0</v>
      </c>
      <c r="AP2119" t="s">
        <v>18134</v>
      </c>
      <c r="AQ2119" t="s">
        <v>1785</v>
      </c>
      <c r="AR2119">
        <v>0</v>
      </c>
      <c r="AS2119" t="s">
        <v>1786</v>
      </c>
      <c r="AT2119" t="s">
        <v>1771</v>
      </c>
      <c r="AU2119" t="s">
        <v>1778</v>
      </c>
      <c r="AV2119">
        <v>0</v>
      </c>
      <c r="AW2119" t="s">
        <v>1759</v>
      </c>
      <c r="AX2119">
        <v>0</v>
      </c>
      <c r="AY2119" t="s">
        <v>6492</v>
      </c>
      <c r="AZ2119" t="s">
        <v>1789</v>
      </c>
      <c r="BA2119" t="s">
        <v>1759</v>
      </c>
      <c r="BB2119" t="s">
        <v>1771</v>
      </c>
    </row>
    <row r="2120" spans="1:54" x14ac:dyDescent="0.35">
      <c r="A2120" t="s">
        <v>5</v>
      </c>
      <c r="B2120" t="s">
        <v>269</v>
      </c>
      <c r="C2120" t="s">
        <v>1825</v>
      </c>
      <c r="D2120" t="str">
        <f>_xlfn.CONCAT(Tabelle2[[#This Row],[unit]],Tabelle2[[#This Row],[HL_Start]])</f>
        <v>aw03_0020.txt1.0</v>
      </c>
      <c r="E2120" t="s">
        <v>1829</v>
      </c>
      <c r="F2120" t="s">
        <v>1829</v>
      </c>
      <c r="G2120" t="s">
        <v>1829</v>
      </c>
      <c r="H2120" t="s">
        <v>1759</v>
      </c>
      <c r="I2120" t="s">
        <v>1759</v>
      </c>
      <c r="J2120" t="s">
        <v>1760</v>
      </c>
      <c r="K2120" t="s">
        <v>8724</v>
      </c>
      <c r="L2120" t="s">
        <v>1771</v>
      </c>
      <c r="M2120" t="s">
        <v>1825</v>
      </c>
      <c r="N2120">
        <v>0</v>
      </c>
      <c r="O2120" t="s">
        <v>1764</v>
      </c>
      <c r="P2120" t="s">
        <v>1828</v>
      </c>
      <c r="Q2120">
        <v>0</v>
      </c>
      <c r="R2120" t="s">
        <v>1786</v>
      </c>
      <c r="S2120" t="s">
        <v>1771</v>
      </c>
      <c r="T2120" t="s">
        <v>1778</v>
      </c>
      <c r="U2120">
        <v>0</v>
      </c>
      <c r="V2120" t="s">
        <v>1759</v>
      </c>
      <c r="W2120">
        <v>0</v>
      </c>
      <c r="X2120" t="s">
        <v>6492</v>
      </c>
      <c r="Y2120" t="s">
        <v>1789</v>
      </c>
      <c r="Z2120" t="s">
        <v>1759</v>
      </c>
      <c r="AA2120" t="s">
        <v>1771</v>
      </c>
      <c r="AB2120" t="s">
        <v>8</v>
      </c>
      <c r="AC2120" t="s">
        <v>269</v>
      </c>
      <c r="AD2120" t="s">
        <v>1825</v>
      </c>
      <c r="AE2120" t="str">
        <f>_xlfn.CONCAT(Tabelle2[[#This Row],[unit 2]],Tabelle2[[#This Row],[HL_Start 2]])</f>
        <v>aw03_0020.txt1.0</v>
      </c>
      <c r="AF2120" t="s">
        <v>1829</v>
      </c>
      <c r="AG2120" t="s">
        <v>1829</v>
      </c>
      <c r="AH2120" t="s">
        <v>1829</v>
      </c>
      <c r="AI2120" t="s">
        <v>1759</v>
      </c>
      <c r="AJ2120" t="s">
        <v>1759</v>
      </c>
      <c r="AK2120" t="s">
        <v>1760</v>
      </c>
      <c r="AL2120" t="s">
        <v>43399</v>
      </c>
      <c r="AM2120" t="s">
        <v>1771</v>
      </c>
      <c r="AN2120" t="s">
        <v>1825</v>
      </c>
      <c r="AO2120">
        <v>0</v>
      </c>
      <c r="AP2120" t="s">
        <v>1764</v>
      </c>
      <c r="AQ2120" t="s">
        <v>1828</v>
      </c>
      <c r="AR2120">
        <v>0</v>
      </c>
      <c r="AS2120" t="s">
        <v>1786</v>
      </c>
      <c r="AT2120" t="s">
        <v>1771</v>
      </c>
      <c r="AU2120" t="s">
        <v>1778</v>
      </c>
      <c r="AV2120">
        <v>0</v>
      </c>
      <c r="AW2120" t="s">
        <v>1759</v>
      </c>
      <c r="AX2120">
        <v>0</v>
      </c>
      <c r="AY2120" t="s">
        <v>1779</v>
      </c>
      <c r="AZ2120" t="s">
        <v>1789</v>
      </c>
      <c r="BA2120" t="s">
        <v>1759</v>
      </c>
      <c r="BB2120" t="s">
        <v>1771</v>
      </c>
    </row>
    <row r="2121" spans="1:54" x14ac:dyDescent="0.35">
      <c r="A2121" t="s">
        <v>5</v>
      </c>
      <c r="B2121" t="s">
        <v>269</v>
      </c>
      <c r="C2121" t="s">
        <v>2193</v>
      </c>
      <c r="D2121" t="str">
        <f>_xlfn.CONCAT(Tabelle2[[#This Row],[unit]],Tabelle2[[#This Row],[HL_Start]])</f>
        <v>aw03_0020.txt10.117</v>
      </c>
      <c r="E2121" t="s">
        <v>8706</v>
      </c>
      <c r="F2121" t="s">
        <v>8706</v>
      </c>
      <c r="G2121" t="s">
        <v>8706</v>
      </c>
      <c r="H2121" t="s">
        <v>8703</v>
      </c>
      <c r="I2121" t="s">
        <v>1759</v>
      </c>
      <c r="J2121" t="s">
        <v>2236</v>
      </c>
      <c r="K2121" t="s">
        <v>8704</v>
      </c>
      <c r="L2121" t="s">
        <v>1771</v>
      </c>
      <c r="M2121" t="s">
        <v>8705</v>
      </c>
      <c r="N2121">
        <v>0</v>
      </c>
      <c r="O2121" t="s">
        <v>1809</v>
      </c>
      <c r="P2121" t="s">
        <v>1785</v>
      </c>
      <c r="Q2121">
        <v>0</v>
      </c>
      <c r="R2121" t="s">
        <v>1786</v>
      </c>
      <c r="S2121" t="s">
        <v>1771</v>
      </c>
      <c r="T2121" t="s">
        <v>1769</v>
      </c>
      <c r="U2121">
        <v>2</v>
      </c>
      <c r="V2121" t="s">
        <v>1759</v>
      </c>
      <c r="W2121">
        <v>0</v>
      </c>
      <c r="X2121" t="s">
        <v>6492</v>
      </c>
      <c r="Y2121" t="s">
        <v>1789</v>
      </c>
      <c r="Z2121" t="s">
        <v>1759</v>
      </c>
      <c r="AA2121" t="s">
        <v>1771</v>
      </c>
      <c r="AB2121" t="s">
        <v>8</v>
      </c>
      <c r="AC2121" t="s">
        <v>269</v>
      </c>
      <c r="AD2121" t="s">
        <v>2193</v>
      </c>
      <c r="AE2121" t="str">
        <f>_xlfn.CONCAT(Tabelle2[[#This Row],[unit 2]],Tabelle2[[#This Row],[HL_Start 2]])</f>
        <v>aw03_0020.txt10.117</v>
      </c>
      <c r="AF2121" t="s">
        <v>8706</v>
      </c>
      <c r="AG2121" t="s">
        <v>8706</v>
      </c>
      <c r="AH2121" t="s">
        <v>8706</v>
      </c>
      <c r="AI2121" t="s">
        <v>8703</v>
      </c>
      <c r="AJ2121" t="s">
        <v>1759</v>
      </c>
      <c r="AK2121" t="s">
        <v>2236</v>
      </c>
      <c r="AL2121" t="s">
        <v>43393</v>
      </c>
      <c r="AM2121" t="s">
        <v>1771</v>
      </c>
      <c r="AN2121" t="s">
        <v>8705</v>
      </c>
      <c r="AO2121">
        <v>0</v>
      </c>
      <c r="AP2121" t="s">
        <v>1809</v>
      </c>
      <c r="AQ2121" t="s">
        <v>1785</v>
      </c>
      <c r="AR2121">
        <v>0</v>
      </c>
      <c r="AS2121" t="s">
        <v>1786</v>
      </c>
      <c r="AT2121" t="s">
        <v>1771</v>
      </c>
      <c r="AU2121" t="s">
        <v>1769</v>
      </c>
      <c r="AV2121">
        <v>0</v>
      </c>
      <c r="AW2121" t="s">
        <v>1759</v>
      </c>
      <c r="AX2121">
        <v>0</v>
      </c>
      <c r="AY2121" t="s">
        <v>6492</v>
      </c>
      <c r="AZ2121" t="s">
        <v>1789</v>
      </c>
      <c r="BA2121" t="s">
        <v>1759</v>
      </c>
      <c r="BB2121" t="s">
        <v>1771</v>
      </c>
    </row>
    <row r="2122" spans="1:54" x14ac:dyDescent="0.35">
      <c r="A2122" t="s">
        <v>5</v>
      </c>
      <c r="B2122" t="s">
        <v>269</v>
      </c>
      <c r="C2122" t="s">
        <v>7469</v>
      </c>
      <c r="D2122" t="str">
        <f>_xlfn.CONCAT(Tabelle2[[#This Row],[unit]],Tabelle2[[#This Row],[HL_Start]])</f>
        <v>aw03_0020.txt12.17</v>
      </c>
      <c r="E2122" t="s">
        <v>6564</v>
      </c>
      <c r="F2122" t="s">
        <v>6564</v>
      </c>
      <c r="G2122" t="s">
        <v>6564</v>
      </c>
      <c r="H2122" t="s">
        <v>8711</v>
      </c>
      <c r="I2122" t="s">
        <v>6564</v>
      </c>
      <c r="J2122" t="s">
        <v>1760</v>
      </c>
      <c r="K2122" t="s">
        <v>8712</v>
      </c>
      <c r="L2122" t="s">
        <v>1771</v>
      </c>
      <c r="M2122" t="s">
        <v>8713</v>
      </c>
      <c r="N2122">
        <v>0</v>
      </c>
      <c r="O2122" t="s">
        <v>1809</v>
      </c>
      <c r="P2122" t="s">
        <v>1979</v>
      </c>
      <c r="Q2122">
        <v>0</v>
      </c>
      <c r="R2122" t="s">
        <v>1778</v>
      </c>
      <c r="S2122" t="s">
        <v>1771</v>
      </c>
      <c r="T2122" t="s">
        <v>1778</v>
      </c>
      <c r="U2122">
        <v>0</v>
      </c>
      <c r="V2122" t="s">
        <v>1759</v>
      </c>
      <c r="W2122">
        <v>0</v>
      </c>
      <c r="X2122" t="s">
        <v>1846</v>
      </c>
      <c r="Y2122" t="s">
        <v>1771</v>
      </c>
      <c r="Z2122" t="s">
        <v>1771</v>
      </c>
      <c r="AA2122" t="s">
        <v>1771</v>
      </c>
      <c r="AB2122" t="s">
        <v>8</v>
      </c>
      <c r="AC2122" t="s">
        <v>269</v>
      </c>
      <c r="AD2122" t="s">
        <v>7469</v>
      </c>
      <c r="AE2122" t="str">
        <f>_xlfn.CONCAT(Tabelle2[[#This Row],[unit 2]],Tabelle2[[#This Row],[HL_Start 2]])</f>
        <v>aw03_0020.txt12.17</v>
      </c>
      <c r="AF2122" t="s">
        <v>6564</v>
      </c>
      <c r="AG2122" t="s">
        <v>6564</v>
      </c>
      <c r="AH2122" t="s">
        <v>6564</v>
      </c>
      <c r="AI2122" t="s">
        <v>8711</v>
      </c>
      <c r="AJ2122" t="s">
        <v>6564</v>
      </c>
      <c r="AK2122" t="s">
        <v>1760</v>
      </c>
      <c r="AL2122" t="s">
        <v>43395</v>
      </c>
      <c r="AM2122" t="s">
        <v>1771</v>
      </c>
      <c r="AN2122" t="s">
        <v>8713</v>
      </c>
      <c r="AO2122">
        <v>0</v>
      </c>
      <c r="AP2122" t="s">
        <v>1809</v>
      </c>
      <c r="AQ2122" t="s">
        <v>1979</v>
      </c>
      <c r="AR2122">
        <v>0</v>
      </c>
      <c r="AS2122" t="s">
        <v>1778</v>
      </c>
      <c r="AT2122" t="s">
        <v>1771</v>
      </c>
      <c r="AU2122" t="s">
        <v>1778</v>
      </c>
      <c r="AV2122">
        <v>0</v>
      </c>
      <c r="AW2122" t="s">
        <v>1759</v>
      </c>
      <c r="AX2122">
        <v>0</v>
      </c>
      <c r="AY2122" t="s">
        <v>1846</v>
      </c>
      <c r="AZ2122" t="s">
        <v>1771</v>
      </c>
      <c r="BA2122" t="s">
        <v>1771</v>
      </c>
      <c r="BB2122" t="s">
        <v>1771</v>
      </c>
    </row>
    <row r="2123" spans="1:54" x14ac:dyDescent="0.35">
      <c r="A2123" t="s">
        <v>5</v>
      </c>
      <c r="B2123" t="s">
        <v>269</v>
      </c>
      <c r="C2123" t="s">
        <v>8718</v>
      </c>
      <c r="D2123" t="str">
        <f>_xlfn.CONCAT(Tabelle2[[#This Row],[unit]],Tabelle2[[#This Row],[HL_Start]])</f>
        <v>aw03_0020.txt18.209</v>
      </c>
      <c r="E2123" t="s">
        <v>6492</v>
      </c>
      <c r="F2123" t="s">
        <v>6492</v>
      </c>
      <c r="G2123" t="s">
        <v>6492</v>
      </c>
      <c r="H2123" t="s">
        <v>8708</v>
      </c>
      <c r="I2123" t="s">
        <v>1759</v>
      </c>
      <c r="J2123" t="s">
        <v>1760</v>
      </c>
      <c r="K2123" t="s">
        <v>8719</v>
      </c>
      <c r="L2123" t="s">
        <v>1771</v>
      </c>
      <c r="M2123" t="s">
        <v>8720</v>
      </c>
      <c r="N2123">
        <v>0</v>
      </c>
      <c r="O2123" t="s">
        <v>1764</v>
      </c>
      <c r="P2123" t="s">
        <v>1765</v>
      </c>
      <c r="Q2123">
        <v>0</v>
      </c>
      <c r="R2123" t="s">
        <v>1786</v>
      </c>
      <c r="S2123" t="s">
        <v>1767</v>
      </c>
      <c r="T2123" t="s">
        <v>1778</v>
      </c>
      <c r="U2123">
        <v>0</v>
      </c>
      <c r="V2123" t="s">
        <v>1759</v>
      </c>
      <c r="W2123">
        <v>0</v>
      </c>
      <c r="X2123" t="s">
        <v>6492</v>
      </c>
      <c r="Y2123" t="s">
        <v>1789</v>
      </c>
      <c r="Z2123" t="s">
        <v>1759</v>
      </c>
      <c r="AA2123" t="s">
        <v>1841</v>
      </c>
      <c r="AB2123" t="s">
        <v>8</v>
      </c>
      <c r="AC2123" t="s">
        <v>269</v>
      </c>
      <c r="AD2123" t="s">
        <v>8718</v>
      </c>
      <c r="AE2123" t="str">
        <f>_xlfn.CONCAT(Tabelle2[[#This Row],[unit 2]],Tabelle2[[#This Row],[HL_Start 2]])</f>
        <v>aw03_0020.txt18.209</v>
      </c>
      <c r="AF2123" t="s">
        <v>6492</v>
      </c>
      <c r="AG2123" t="s">
        <v>6492</v>
      </c>
      <c r="AH2123" t="s">
        <v>6492</v>
      </c>
      <c r="AI2123" t="s">
        <v>8708</v>
      </c>
      <c r="AJ2123" t="s">
        <v>1759</v>
      </c>
      <c r="AK2123" t="s">
        <v>1760</v>
      </c>
      <c r="AL2123" t="s">
        <v>43397</v>
      </c>
      <c r="AM2123" t="s">
        <v>1771</v>
      </c>
      <c r="AN2123" t="s">
        <v>8720</v>
      </c>
      <c r="AO2123">
        <v>0</v>
      </c>
      <c r="AP2123" t="s">
        <v>1764</v>
      </c>
      <c r="AQ2123" t="s">
        <v>1765</v>
      </c>
      <c r="AR2123">
        <v>0</v>
      </c>
      <c r="AS2123" t="s">
        <v>1786</v>
      </c>
      <c r="AT2123" t="s">
        <v>1767</v>
      </c>
      <c r="AU2123" t="s">
        <v>1778</v>
      </c>
      <c r="AV2123">
        <v>0</v>
      </c>
      <c r="AW2123" t="s">
        <v>1759</v>
      </c>
      <c r="AX2123">
        <v>0</v>
      </c>
      <c r="AY2123" t="s">
        <v>6492</v>
      </c>
      <c r="AZ2123" t="s">
        <v>1789</v>
      </c>
      <c r="BA2123" t="s">
        <v>1759</v>
      </c>
      <c r="BB2123" t="s">
        <v>1841</v>
      </c>
    </row>
    <row r="2124" spans="1:54" x14ac:dyDescent="0.35">
      <c r="A2124" t="s">
        <v>5</v>
      </c>
      <c r="B2124" t="s">
        <v>269</v>
      </c>
      <c r="C2124" t="s">
        <v>8707</v>
      </c>
      <c r="D2124" t="str">
        <f>_xlfn.CONCAT(Tabelle2[[#This Row],[unit]],Tabelle2[[#This Row],[HL_Start]])</f>
        <v>aw03_0020.txt18.38</v>
      </c>
      <c r="E2124" t="s">
        <v>8710</v>
      </c>
      <c r="F2124" t="s">
        <v>8710</v>
      </c>
      <c r="G2124" t="s">
        <v>8710</v>
      </c>
      <c r="H2124" t="s">
        <v>8708</v>
      </c>
      <c r="I2124" t="s">
        <v>1759</v>
      </c>
      <c r="J2124" t="s">
        <v>1826</v>
      </c>
      <c r="K2124" t="s">
        <v>8709</v>
      </c>
      <c r="L2124" t="s">
        <v>1771</v>
      </c>
      <c r="M2124" t="s">
        <v>8547</v>
      </c>
      <c r="N2124">
        <v>0</v>
      </c>
      <c r="O2124" t="s">
        <v>1764</v>
      </c>
      <c r="P2124" t="s">
        <v>1765</v>
      </c>
      <c r="Q2124">
        <v>1</v>
      </c>
      <c r="R2124" t="s">
        <v>1786</v>
      </c>
      <c r="S2124" t="s">
        <v>1767</v>
      </c>
      <c r="T2124" t="s">
        <v>1769</v>
      </c>
      <c r="U2124">
        <v>0</v>
      </c>
      <c r="V2124" t="s">
        <v>1759</v>
      </c>
      <c r="W2124">
        <v>0</v>
      </c>
      <c r="X2124" t="s">
        <v>6492</v>
      </c>
      <c r="Y2124" t="s">
        <v>1789</v>
      </c>
      <c r="Z2124" t="s">
        <v>1759</v>
      </c>
      <c r="AA2124" t="s">
        <v>1778</v>
      </c>
      <c r="AB2124" t="s">
        <v>8</v>
      </c>
      <c r="AC2124" t="s">
        <v>269</v>
      </c>
      <c r="AD2124" t="s">
        <v>8707</v>
      </c>
      <c r="AE2124" t="str">
        <f>_xlfn.CONCAT(Tabelle2[[#This Row],[unit 2]],Tabelle2[[#This Row],[HL_Start 2]])</f>
        <v>aw03_0020.txt18.38</v>
      </c>
      <c r="AF2124" t="s">
        <v>8710</v>
      </c>
      <c r="AG2124" t="s">
        <v>8710</v>
      </c>
      <c r="AH2124" t="s">
        <v>8710</v>
      </c>
      <c r="AI2124" t="s">
        <v>8708</v>
      </c>
      <c r="AJ2124" t="s">
        <v>1759</v>
      </c>
      <c r="AK2124" t="s">
        <v>1826</v>
      </c>
      <c r="AL2124" t="s">
        <v>43394</v>
      </c>
      <c r="AM2124" t="s">
        <v>1771</v>
      </c>
      <c r="AN2124" t="s">
        <v>8547</v>
      </c>
      <c r="AO2124">
        <v>0</v>
      </c>
      <c r="AP2124" t="s">
        <v>1764</v>
      </c>
      <c r="AQ2124" t="s">
        <v>2273</v>
      </c>
      <c r="AR2124">
        <v>1</v>
      </c>
      <c r="AS2124" t="s">
        <v>1786</v>
      </c>
      <c r="AT2124" t="s">
        <v>1771</v>
      </c>
      <c r="AU2124" t="s">
        <v>1769</v>
      </c>
      <c r="AV2124">
        <v>0</v>
      </c>
      <c r="AW2124" t="s">
        <v>1759</v>
      </c>
      <c r="AX2124">
        <v>0</v>
      </c>
      <c r="AY2124" t="s">
        <v>6492</v>
      </c>
      <c r="AZ2124" t="s">
        <v>1789</v>
      </c>
      <c r="BA2124" t="s">
        <v>1759</v>
      </c>
      <c r="BB2124" t="s">
        <v>1771</v>
      </c>
    </row>
    <row r="2125" spans="1:54" x14ac:dyDescent="0.35">
      <c r="A2125" t="s">
        <v>5</v>
      </c>
      <c r="B2125" t="s">
        <v>269</v>
      </c>
      <c r="C2125" t="s">
        <v>8714</v>
      </c>
      <c r="D2125" t="str">
        <f>_xlfn.CONCAT(Tabelle2[[#This Row],[unit]],Tabelle2[[#This Row],[HL_Start]])</f>
        <v>aw03_0020.txt24.36</v>
      </c>
      <c r="E2125" t="s">
        <v>8717</v>
      </c>
      <c r="F2125" t="s">
        <v>8717</v>
      </c>
      <c r="G2125" t="s">
        <v>8717</v>
      </c>
      <c r="H2125" t="s">
        <v>8715</v>
      </c>
      <c r="I2125" t="s">
        <v>1759</v>
      </c>
      <c r="J2125" t="s">
        <v>1760</v>
      </c>
      <c r="K2125" t="s">
        <v>8716</v>
      </c>
      <c r="L2125" t="s">
        <v>1771</v>
      </c>
      <c r="M2125" t="s">
        <v>7054</v>
      </c>
      <c r="N2125">
        <v>0</v>
      </c>
      <c r="O2125" t="s">
        <v>1764</v>
      </c>
      <c r="P2125" t="s">
        <v>1765</v>
      </c>
      <c r="Q2125">
        <v>0</v>
      </c>
      <c r="R2125" t="s">
        <v>1786</v>
      </c>
      <c r="S2125" t="s">
        <v>1952</v>
      </c>
      <c r="T2125" t="s">
        <v>1769</v>
      </c>
      <c r="U2125">
        <v>2</v>
      </c>
      <c r="V2125" t="s">
        <v>1759</v>
      </c>
      <c r="W2125">
        <v>0</v>
      </c>
      <c r="X2125" t="s">
        <v>6492</v>
      </c>
      <c r="Y2125" t="s">
        <v>7884</v>
      </c>
      <c r="Z2125" t="s">
        <v>1759</v>
      </c>
      <c r="AA2125" t="s">
        <v>1771</v>
      </c>
      <c r="AB2125" t="s">
        <v>8</v>
      </c>
      <c r="AC2125" t="s">
        <v>269</v>
      </c>
      <c r="AD2125" t="s">
        <v>8714</v>
      </c>
      <c r="AE2125" t="str">
        <f>_xlfn.CONCAT(Tabelle2[[#This Row],[unit 2]],Tabelle2[[#This Row],[HL_Start 2]])</f>
        <v>aw03_0020.txt24.36</v>
      </c>
      <c r="AF2125" t="s">
        <v>8717</v>
      </c>
      <c r="AG2125" t="s">
        <v>8717</v>
      </c>
      <c r="AH2125" t="s">
        <v>8717</v>
      </c>
      <c r="AI2125" t="s">
        <v>8715</v>
      </c>
      <c r="AJ2125" t="s">
        <v>1759</v>
      </c>
      <c r="AK2125" t="s">
        <v>1760</v>
      </c>
      <c r="AL2125" t="s">
        <v>43396</v>
      </c>
      <c r="AM2125" t="s">
        <v>1771</v>
      </c>
      <c r="AN2125" t="s">
        <v>7054</v>
      </c>
      <c r="AO2125">
        <v>0</v>
      </c>
      <c r="AP2125" t="s">
        <v>1764</v>
      </c>
      <c r="AQ2125" t="s">
        <v>1765</v>
      </c>
      <c r="AR2125">
        <v>0</v>
      </c>
      <c r="AS2125" t="s">
        <v>1786</v>
      </c>
      <c r="AT2125" t="s">
        <v>1952</v>
      </c>
      <c r="AU2125" t="s">
        <v>1769</v>
      </c>
      <c r="AV2125">
        <v>1</v>
      </c>
      <c r="AW2125" t="s">
        <v>1759</v>
      </c>
      <c r="AX2125">
        <v>0</v>
      </c>
      <c r="AY2125" t="s">
        <v>6492</v>
      </c>
      <c r="AZ2125" t="s">
        <v>7884</v>
      </c>
      <c r="BA2125" t="s">
        <v>1759</v>
      </c>
      <c r="BB2125" t="s">
        <v>1771</v>
      </c>
    </row>
    <row r="2126" spans="1:54" x14ac:dyDescent="0.35">
      <c r="A2126" t="s">
        <v>5</v>
      </c>
      <c r="B2126" t="s">
        <v>269</v>
      </c>
      <c r="C2126" t="s">
        <v>8721</v>
      </c>
      <c r="D2126" t="str">
        <f>_xlfn.CONCAT(Tabelle2[[#This Row],[unit]],Tabelle2[[#This Row],[HL_Start]])</f>
        <v>aw03_0020.txt24.82</v>
      </c>
      <c r="E2126" t="s">
        <v>7123</v>
      </c>
      <c r="F2126" t="s">
        <v>7123</v>
      </c>
      <c r="G2126" t="s">
        <v>7123</v>
      </c>
      <c r="H2126" t="s">
        <v>8715</v>
      </c>
      <c r="I2126" t="s">
        <v>1759</v>
      </c>
      <c r="J2126" t="s">
        <v>1760</v>
      </c>
      <c r="K2126" t="s">
        <v>8722</v>
      </c>
      <c r="L2126" t="s">
        <v>1771</v>
      </c>
      <c r="M2126" t="s">
        <v>8723</v>
      </c>
      <c r="N2126">
        <v>0</v>
      </c>
      <c r="O2126" t="s">
        <v>1764</v>
      </c>
      <c r="P2126" t="s">
        <v>1765</v>
      </c>
      <c r="Q2126">
        <v>0</v>
      </c>
      <c r="R2126" t="s">
        <v>1786</v>
      </c>
      <c r="S2126" t="s">
        <v>1767</v>
      </c>
      <c r="T2126" t="s">
        <v>1769</v>
      </c>
      <c r="U2126">
        <v>0</v>
      </c>
      <c r="V2126" t="s">
        <v>1759</v>
      </c>
      <c r="W2126">
        <v>0</v>
      </c>
      <c r="X2126" t="s">
        <v>6492</v>
      </c>
      <c r="Y2126" t="s">
        <v>1789</v>
      </c>
      <c r="Z2126" t="s">
        <v>1759</v>
      </c>
      <c r="AA2126" t="s">
        <v>1820</v>
      </c>
      <c r="AB2126" t="s">
        <v>8</v>
      </c>
      <c r="AC2126" t="s">
        <v>269</v>
      </c>
      <c r="AD2126" t="s">
        <v>8721</v>
      </c>
      <c r="AE2126" t="str">
        <f>_xlfn.CONCAT(Tabelle2[[#This Row],[unit 2]],Tabelle2[[#This Row],[HL_Start 2]])</f>
        <v>aw03_0020.txt24.82</v>
      </c>
      <c r="AF2126" t="s">
        <v>7123</v>
      </c>
      <c r="AG2126" t="s">
        <v>7123</v>
      </c>
      <c r="AH2126" t="s">
        <v>7123</v>
      </c>
      <c r="AI2126" t="s">
        <v>8715</v>
      </c>
      <c r="AJ2126" t="s">
        <v>1759</v>
      </c>
      <c r="AK2126" t="s">
        <v>1760</v>
      </c>
      <c r="AL2126" t="s">
        <v>43398</v>
      </c>
      <c r="AM2126" t="s">
        <v>1771</v>
      </c>
      <c r="AN2126" t="s">
        <v>8723</v>
      </c>
      <c r="AO2126">
        <v>0</v>
      </c>
      <c r="AP2126" t="s">
        <v>1764</v>
      </c>
      <c r="AQ2126" t="s">
        <v>1765</v>
      </c>
      <c r="AR2126">
        <v>0</v>
      </c>
      <c r="AS2126" t="s">
        <v>1786</v>
      </c>
      <c r="AT2126" t="s">
        <v>1767</v>
      </c>
      <c r="AU2126" t="s">
        <v>1769</v>
      </c>
      <c r="AV2126">
        <v>0</v>
      </c>
      <c r="AW2126" t="s">
        <v>1759</v>
      </c>
      <c r="AX2126">
        <v>0</v>
      </c>
      <c r="AY2126" t="s">
        <v>6492</v>
      </c>
      <c r="AZ2126" t="s">
        <v>6511</v>
      </c>
      <c r="BA2126" t="s">
        <v>1759</v>
      </c>
      <c r="BB2126" t="s">
        <v>1820</v>
      </c>
    </row>
    <row r="2127" spans="1:54" x14ac:dyDescent="0.35">
      <c r="A2127" t="s">
        <v>13</v>
      </c>
      <c r="B2127" t="s">
        <v>270</v>
      </c>
      <c r="C2127" t="s">
        <v>1825</v>
      </c>
      <c r="D2127" t="str">
        <f>_xlfn.CONCAT(Tabelle2[[#This Row],[unit]],Tabelle2[[#This Row],[HL_Start]])</f>
        <v>aw04_0001.txt1.0</v>
      </c>
      <c r="E2127" t="s">
        <v>1829</v>
      </c>
      <c r="F2127" t="s">
        <v>1829</v>
      </c>
      <c r="G2127" t="s">
        <v>1829</v>
      </c>
      <c r="H2127" t="s">
        <v>1759</v>
      </c>
      <c r="I2127" t="s">
        <v>1759</v>
      </c>
      <c r="J2127" t="s">
        <v>1760</v>
      </c>
      <c r="K2127" t="s">
        <v>30169</v>
      </c>
      <c r="L2127" t="s">
        <v>1771</v>
      </c>
      <c r="M2127" t="s">
        <v>1825</v>
      </c>
      <c r="N2127">
        <v>0</v>
      </c>
      <c r="O2127" t="s">
        <v>1764</v>
      </c>
      <c r="P2127" t="s">
        <v>1828</v>
      </c>
      <c r="Q2127">
        <v>0</v>
      </c>
      <c r="R2127" t="s">
        <v>1786</v>
      </c>
      <c r="S2127" t="s">
        <v>1771</v>
      </c>
      <c r="T2127" t="s">
        <v>1778</v>
      </c>
      <c r="U2127">
        <v>0</v>
      </c>
      <c r="V2127" t="s">
        <v>1759</v>
      </c>
      <c r="W2127">
        <v>0</v>
      </c>
      <c r="X2127" t="s">
        <v>1779</v>
      </c>
      <c r="Y2127" t="s">
        <v>1789</v>
      </c>
      <c r="Z2127" t="s">
        <v>1759</v>
      </c>
      <c r="AA2127" t="s">
        <v>1771</v>
      </c>
      <c r="AB2127" t="s">
        <v>23</v>
      </c>
      <c r="AC2127" t="s">
        <v>270</v>
      </c>
      <c r="AD2127" t="s">
        <v>1825</v>
      </c>
      <c r="AE2127" t="str">
        <f>_xlfn.CONCAT(Tabelle2[[#This Row],[unit 2]],Tabelle2[[#This Row],[HL_Start 2]])</f>
        <v>aw04_0001.txt1.0</v>
      </c>
      <c r="AF2127" t="s">
        <v>1829</v>
      </c>
      <c r="AG2127" t="s">
        <v>1829</v>
      </c>
      <c r="AH2127" t="s">
        <v>1829</v>
      </c>
      <c r="AI2127" t="s">
        <v>1759</v>
      </c>
      <c r="AJ2127" t="s">
        <v>1759</v>
      </c>
      <c r="AK2127" t="s">
        <v>1760</v>
      </c>
      <c r="AL2127" t="s">
        <v>34336</v>
      </c>
      <c r="AM2127" t="s">
        <v>1771</v>
      </c>
      <c r="AN2127" t="s">
        <v>1825</v>
      </c>
      <c r="AO2127">
        <v>0</v>
      </c>
      <c r="AP2127" t="s">
        <v>1764</v>
      </c>
      <c r="AQ2127" t="s">
        <v>1828</v>
      </c>
      <c r="AR2127">
        <v>0</v>
      </c>
      <c r="AS2127" t="s">
        <v>1786</v>
      </c>
      <c r="AT2127" t="s">
        <v>1771</v>
      </c>
      <c r="AU2127" t="s">
        <v>1778</v>
      </c>
      <c r="AV2127">
        <v>0</v>
      </c>
      <c r="AW2127" t="s">
        <v>1759</v>
      </c>
      <c r="AX2127">
        <v>0</v>
      </c>
      <c r="AY2127" t="s">
        <v>1779</v>
      </c>
      <c r="AZ2127" t="s">
        <v>1789</v>
      </c>
      <c r="BA2127" t="s">
        <v>1759</v>
      </c>
      <c r="BB2127" t="s">
        <v>1771</v>
      </c>
    </row>
    <row r="2128" spans="1:54" x14ac:dyDescent="0.35">
      <c r="A2128" t="s">
        <v>13</v>
      </c>
      <c r="B2128" t="s">
        <v>270</v>
      </c>
      <c r="C2128" t="s">
        <v>3562</v>
      </c>
      <c r="D2128" t="str">
        <f>_xlfn.CONCAT(Tabelle2[[#This Row],[unit]],Tabelle2[[#This Row],[HL_Start]])</f>
        <v>aw04_0001.txt12.165</v>
      </c>
      <c r="E2128" t="s">
        <v>8520</v>
      </c>
      <c r="F2128" t="s">
        <v>8520</v>
      </c>
      <c r="G2128" t="s">
        <v>8520</v>
      </c>
      <c r="H2128" t="s">
        <v>8583</v>
      </c>
      <c r="I2128" t="s">
        <v>1759</v>
      </c>
      <c r="J2128" t="s">
        <v>1760</v>
      </c>
      <c r="K2128" t="s">
        <v>30163</v>
      </c>
      <c r="L2128" t="s">
        <v>1771</v>
      </c>
      <c r="M2128" t="s">
        <v>8589</v>
      </c>
      <c r="N2128">
        <v>0</v>
      </c>
      <c r="O2128" t="s">
        <v>1809</v>
      </c>
      <c r="P2128" t="s">
        <v>1785</v>
      </c>
      <c r="Q2128">
        <v>1</v>
      </c>
      <c r="R2128" t="s">
        <v>1786</v>
      </c>
      <c r="S2128" t="s">
        <v>1771</v>
      </c>
      <c r="T2128" t="s">
        <v>1769</v>
      </c>
      <c r="U2128">
        <v>1</v>
      </c>
      <c r="V2128" t="s">
        <v>1759</v>
      </c>
      <c r="W2128">
        <v>0</v>
      </c>
      <c r="X2128" t="s">
        <v>6492</v>
      </c>
      <c r="Y2128" t="s">
        <v>1789</v>
      </c>
      <c r="Z2128" t="s">
        <v>1759</v>
      </c>
      <c r="AA2128" t="s">
        <v>1771</v>
      </c>
      <c r="AB2128" t="s">
        <v>23</v>
      </c>
      <c r="AC2128" t="s">
        <v>270</v>
      </c>
      <c r="AD2128" t="s">
        <v>3562</v>
      </c>
      <c r="AE2128" t="str">
        <f>_xlfn.CONCAT(Tabelle2[[#This Row],[unit 2]],Tabelle2[[#This Row],[HL_Start 2]])</f>
        <v>aw04_0001.txt12.165</v>
      </c>
      <c r="AF2128" t="s">
        <v>8520</v>
      </c>
      <c r="AG2128" t="s">
        <v>8520</v>
      </c>
      <c r="AH2128" t="s">
        <v>8520</v>
      </c>
      <c r="AI2128" t="s">
        <v>8583</v>
      </c>
      <c r="AJ2128" t="s">
        <v>1759</v>
      </c>
      <c r="AK2128" t="s">
        <v>1760</v>
      </c>
      <c r="AL2128" t="s">
        <v>34334</v>
      </c>
      <c r="AM2128" t="s">
        <v>1771</v>
      </c>
      <c r="AN2128" t="s">
        <v>8589</v>
      </c>
      <c r="AO2128">
        <v>0</v>
      </c>
      <c r="AP2128" t="s">
        <v>1809</v>
      </c>
      <c r="AQ2128" t="s">
        <v>1785</v>
      </c>
      <c r="AR2128">
        <v>1</v>
      </c>
      <c r="AS2128" t="s">
        <v>1786</v>
      </c>
      <c r="AT2128" t="s">
        <v>1771</v>
      </c>
      <c r="AU2128" t="s">
        <v>1769</v>
      </c>
      <c r="AV2128">
        <v>1</v>
      </c>
      <c r="AW2128" t="s">
        <v>1759</v>
      </c>
      <c r="AX2128">
        <v>0</v>
      </c>
      <c r="AY2128" t="s">
        <v>6492</v>
      </c>
      <c r="AZ2128" t="s">
        <v>1789</v>
      </c>
      <c r="BA2128" t="s">
        <v>1759</v>
      </c>
      <c r="BB2128" t="s">
        <v>1771</v>
      </c>
    </row>
    <row r="2129" spans="1:54" x14ac:dyDescent="0.35">
      <c r="A2129" t="s">
        <v>13</v>
      </c>
      <c r="B2129" t="s">
        <v>270</v>
      </c>
      <c r="C2129" t="s">
        <v>2968</v>
      </c>
      <c r="D2129" t="str">
        <f>_xlfn.CONCAT(Tabelle2[[#This Row],[unit]],Tabelle2[[#This Row],[HL_Start]])</f>
        <v>aw04_0001.txt12.4</v>
      </c>
      <c r="E2129" t="s">
        <v>8586</v>
      </c>
      <c r="F2129" t="s">
        <v>8586</v>
      </c>
      <c r="G2129" t="s">
        <v>8586</v>
      </c>
      <c r="H2129" t="s">
        <v>8583</v>
      </c>
      <c r="I2129" t="s">
        <v>1759</v>
      </c>
      <c r="J2129" t="s">
        <v>1826</v>
      </c>
      <c r="K2129" t="s">
        <v>30164</v>
      </c>
      <c r="L2129" t="s">
        <v>1771</v>
      </c>
      <c r="M2129" t="s">
        <v>8585</v>
      </c>
      <c r="N2129">
        <v>1</v>
      </c>
      <c r="O2129" t="s">
        <v>1809</v>
      </c>
      <c r="P2129" t="s">
        <v>1765</v>
      </c>
      <c r="Q2129">
        <v>1</v>
      </c>
      <c r="R2129" t="s">
        <v>1786</v>
      </c>
      <c r="S2129" t="s">
        <v>1767</v>
      </c>
      <c r="T2129" t="s">
        <v>1769</v>
      </c>
      <c r="U2129">
        <v>1</v>
      </c>
      <c r="V2129" t="s">
        <v>1759</v>
      </c>
      <c r="W2129">
        <v>0</v>
      </c>
      <c r="X2129" t="s">
        <v>6492</v>
      </c>
      <c r="Y2129" t="s">
        <v>7531</v>
      </c>
      <c r="Z2129" t="s">
        <v>8587</v>
      </c>
      <c r="AA2129" t="s">
        <v>1968</v>
      </c>
      <c r="AB2129" t="s">
        <v>23</v>
      </c>
      <c r="AC2129" t="s">
        <v>270</v>
      </c>
      <c r="AD2129" t="s">
        <v>2968</v>
      </c>
      <c r="AE2129" t="str">
        <f>_xlfn.CONCAT(Tabelle2[[#This Row],[unit 2]],Tabelle2[[#This Row],[HL_Start 2]])</f>
        <v>aw04_0001.txt12.4</v>
      </c>
      <c r="AF2129" t="s">
        <v>8586</v>
      </c>
      <c r="AG2129" t="s">
        <v>8586</v>
      </c>
      <c r="AH2129" t="s">
        <v>8586</v>
      </c>
      <c r="AI2129" t="s">
        <v>8583</v>
      </c>
      <c r="AJ2129" t="s">
        <v>1759</v>
      </c>
      <c r="AK2129" t="s">
        <v>1826</v>
      </c>
      <c r="AL2129" t="s">
        <v>34332</v>
      </c>
      <c r="AM2129" t="s">
        <v>1771</v>
      </c>
      <c r="AN2129" t="s">
        <v>8585</v>
      </c>
      <c r="AO2129">
        <v>0</v>
      </c>
      <c r="AP2129" t="s">
        <v>1809</v>
      </c>
      <c r="AQ2129" t="s">
        <v>1765</v>
      </c>
      <c r="AR2129">
        <v>1</v>
      </c>
      <c r="AS2129" t="s">
        <v>1786</v>
      </c>
      <c r="AT2129" t="s">
        <v>1767</v>
      </c>
      <c r="AU2129" t="s">
        <v>1769</v>
      </c>
      <c r="AV2129">
        <v>1</v>
      </c>
      <c r="AW2129" t="s">
        <v>1759</v>
      </c>
      <c r="AX2129">
        <v>0</v>
      </c>
      <c r="AY2129" t="s">
        <v>6492</v>
      </c>
      <c r="AZ2129" t="s">
        <v>2516</v>
      </c>
      <c r="BA2129" t="s">
        <v>8587</v>
      </c>
      <c r="BB2129" t="s">
        <v>1778</v>
      </c>
    </row>
    <row r="2130" spans="1:54" x14ac:dyDescent="0.35">
      <c r="A2130" t="s">
        <v>13</v>
      </c>
      <c r="B2130" t="s">
        <v>270</v>
      </c>
      <c r="C2130" t="s">
        <v>14478</v>
      </c>
      <c r="D2130" t="str">
        <f>_xlfn.CONCAT(Tabelle2[[#This Row],[unit]],Tabelle2[[#This Row],[HL_Start]])</f>
        <v>aw04_0001.txt14.235</v>
      </c>
      <c r="E2130" t="s">
        <v>19654</v>
      </c>
      <c r="F2130" t="s">
        <v>19654</v>
      </c>
      <c r="G2130" t="s">
        <v>19654</v>
      </c>
      <c r="H2130" t="s">
        <v>30167</v>
      </c>
      <c r="I2130" t="s">
        <v>1759</v>
      </c>
      <c r="J2130" t="s">
        <v>1760</v>
      </c>
      <c r="K2130" t="s">
        <v>30168</v>
      </c>
      <c r="L2130" t="s">
        <v>1771</v>
      </c>
      <c r="M2130" t="s">
        <v>5946</v>
      </c>
      <c r="N2130">
        <v>0</v>
      </c>
      <c r="O2130" t="s">
        <v>1764</v>
      </c>
      <c r="P2130" t="s">
        <v>1828</v>
      </c>
      <c r="Q2130">
        <v>0</v>
      </c>
      <c r="R2130" t="s">
        <v>1786</v>
      </c>
      <c r="S2130" t="s">
        <v>1771</v>
      </c>
      <c r="T2130" t="s">
        <v>1778</v>
      </c>
      <c r="U2130">
        <v>0</v>
      </c>
      <c r="V2130" t="s">
        <v>1759</v>
      </c>
      <c r="W2130">
        <v>0</v>
      </c>
      <c r="X2130" t="s">
        <v>6492</v>
      </c>
      <c r="Y2130" t="s">
        <v>1789</v>
      </c>
      <c r="Z2130" t="s">
        <v>1759</v>
      </c>
      <c r="AA2130" t="s">
        <v>1771</v>
      </c>
      <c r="AB2130" t="s">
        <v>23</v>
      </c>
      <c r="AC2130" t="s">
        <v>270</v>
      </c>
      <c r="AD2130" t="s">
        <v>14478</v>
      </c>
      <c r="AE2130" t="str">
        <f>_xlfn.CONCAT(Tabelle2[[#This Row],[unit 2]],Tabelle2[[#This Row],[HL_Start 2]])</f>
        <v>aw04_0001.txt14.235</v>
      </c>
      <c r="AF2130" t="s">
        <v>19654</v>
      </c>
      <c r="AG2130" t="s">
        <v>19654</v>
      </c>
      <c r="AH2130" t="s">
        <v>19654</v>
      </c>
      <c r="AI2130" t="s">
        <v>30167</v>
      </c>
      <c r="AJ2130" t="s">
        <v>1759</v>
      </c>
      <c r="AK2130" t="s">
        <v>1760</v>
      </c>
      <c r="AL2130" t="s">
        <v>34333</v>
      </c>
      <c r="AM2130" t="s">
        <v>1771</v>
      </c>
      <c r="AN2130" t="s">
        <v>5946</v>
      </c>
      <c r="AO2130">
        <v>0</v>
      </c>
      <c r="AP2130" t="s">
        <v>1764</v>
      </c>
      <c r="AQ2130" t="s">
        <v>1828</v>
      </c>
      <c r="AR2130">
        <v>0</v>
      </c>
      <c r="AS2130" t="s">
        <v>1786</v>
      </c>
      <c r="AT2130" t="s">
        <v>1771</v>
      </c>
      <c r="AU2130" t="s">
        <v>1778</v>
      </c>
      <c r="AV2130">
        <v>0</v>
      </c>
      <c r="AW2130" t="s">
        <v>1759</v>
      </c>
      <c r="AX2130">
        <v>0</v>
      </c>
      <c r="AY2130" t="s">
        <v>6492</v>
      </c>
      <c r="AZ2130" t="s">
        <v>1789</v>
      </c>
      <c r="BA2130" t="s">
        <v>1759</v>
      </c>
      <c r="BB2130" t="s">
        <v>1771</v>
      </c>
    </row>
    <row r="2131" spans="1:54" x14ac:dyDescent="0.35">
      <c r="A2131" t="s">
        <v>13</v>
      </c>
      <c r="B2131" t="s">
        <v>270</v>
      </c>
      <c r="C2131" t="s">
        <v>2694</v>
      </c>
      <c r="D2131" t="str">
        <f>_xlfn.CONCAT(Tabelle2[[#This Row],[unit]],Tabelle2[[#This Row],[HL_Start]])</f>
        <v>aw04_0001.txt20.41</v>
      </c>
      <c r="E2131" t="s">
        <v>6564</v>
      </c>
      <c r="F2131" t="s">
        <v>6564</v>
      </c>
      <c r="G2131" t="s">
        <v>19126</v>
      </c>
      <c r="H2131" t="s">
        <v>30165</v>
      </c>
      <c r="I2131" t="s">
        <v>6564</v>
      </c>
      <c r="J2131" t="s">
        <v>1760</v>
      </c>
      <c r="K2131" t="s">
        <v>30166</v>
      </c>
      <c r="L2131" t="s">
        <v>1771</v>
      </c>
      <c r="M2131" t="s">
        <v>26996</v>
      </c>
      <c r="N2131">
        <v>0</v>
      </c>
      <c r="O2131" t="s">
        <v>1809</v>
      </c>
      <c r="P2131" t="s">
        <v>1979</v>
      </c>
      <c r="Q2131">
        <v>0</v>
      </c>
      <c r="R2131" t="s">
        <v>1778</v>
      </c>
      <c r="S2131" t="s">
        <v>1771</v>
      </c>
      <c r="T2131" t="s">
        <v>1778</v>
      </c>
      <c r="U2131">
        <v>0</v>
      </c>
      <c r="V2131" t="s">
        <v>1759</v>
      </c>
      <c r="W2131">
        <v>0</v>
      </c>
      <c r="X2131" t="s">
        <v>1846</v>
      </c>
      <c r="Y2131" t="s">
        <v>1771</v>
      </c>
      <c r="Z2131" t="s">
        <v>1771</v>
      </c>
      <c r="AA2131" t="s">
        <v>1771</v>
      </c>
      <c r="AB2131" t="s">
        <v>23</v>
      </c>
      <c r="AC2131" t="s">
        <v>270</v>
      </c>
      <c r="AD2131" t="s">
        <v>2694</v>
      </c>
      <c r="AE2131" t="str">
        <f>_xlfn.CONCAT(Tabelle2[[#This Row],[unit 2]],Tabelle2[[#This Row],[HL_Start 2]])</f>
        <v>aw04_0001.txt20.41</v>
      </c>
      <c r="AF2131" t="s">
        <v>6564</v>
      </c>
      <c r="AG2131" t="s">
        <v>6564</v>
      </c>
      <c r="AH2131" t="s">
        <v>19126</v>
      </c>
      <c r="AI2131" t="s">
        <v>30165</v>
      </c>
      <c r="AJ2131" t="s">
        <v>6564</v>
      </c>
      <c r="AK2131" t="s">
        <v>1760</v>
      </c>
      <c r="AL2131" t="s">
        <v>34335</v>
      </c>
      <c r="AM2131" t="s">
        <v>1771</v>
      </c>
      <c r="AN2131" t="s">
        <v>26996</v>
      </c>
      <c r="AO2131">
        <v>0</v>
      </c>
      <c r="AP2131" t="s">
        <v>1809</v>
      </c>
      <c r="AQ2131" t="s">
        <v>1979</v>
      </c>
      <c r="AR2131">
        <v>0</v>
      </c>
      <c r="AS2131" t="s">
        <v>1778</v>
      </c>
      <c r="AT2131" t="s">
        <v>1771</v>
      </c>
      <c r="AU2131" t="s">
        <v>1778</v>
      </c>
      <c r="AV2131">
        <v>0</v>
      </c>
      <c r="AW2131" t="s">
        <v>1759</v>
      </c>
      <c r="AX2131">
        <v>0</v>
      </c>
      <c r="AY2131" t="s">
        <v>1846</v>
      </c>
      <c r="AZ2131" t="s">
        <v>1771</v>
      </c>
      <c r="BA2131" t="s">
        <v>1771</v>
      </c>
      <c r="BB2131" t="s">
        <v>1771</v>
      </c>
    </row>
    <row r="2132" spans="1:54" x14ac:dyDescent="0.35">
      <c r="A2132" t="s">
        <v>23</v>
      </c>
      <c r="B2132" t="s">
        <v>271</v>
      </c>
      <c r="C2132" t="s">
        <v>1825</v>
      </c>
      <c r="D2132" t="str">
        <f>_xlfn.CONCAT(Tabelle2[[#This Row],[unit]],Tabelle2[[#This Row],[HL_Start]])</f>
        <v>aw04_0002.txt1.0</v>
      </c>
      <c r="E2132" t="s">
        <v>1829</v>
      </c>
      <c r="F2132" t="s">
        <v>1829</v>
      </c>
      <c r="G2132" t="s">
        <v>1829</v>
      </c>
      <c r="H2132" t="s">
        <v>1759</v>
      </c>
      <c r="I2132" t="s">
        <v>1759</v>
      </c>
      <c r="J2132" t="s">
        <v>6856</v>
      </c>
      <c r="K2132" t="s">
        <v>34337</v>
      </c>
      <c r="L2132" t="s">
        <v>1771</v>
      </c>
      <c r="M2132" t="s">
        <v>1825</v>
      </c>
      <c r="N2132">
        <v>1</v>
      </c>
      <c r="O2132" t="s">
        <v>1764</v>
      </c>
      <c r="P2132" t="s">
        <v>1961</v>
      </c>
      <c r="Q2132">
        <v>3</v>
      </c>
      <c r="R2132" t="s">
        <v>1778</v>
      </c>
      <c r="S2132" t="s">
        <v>1771</v>
      </c>
      <c r="T2132" t="s">
        <v>1769</v>
      </c>
      <c r="U2132">
        <v>1</v>
      </c>
      <c r="V2132" t="s">
        <v>1759</v>
      </c>
      <c r="W2132">
        <v>0</v>
      </c>
      <c r="X2132" t="s">
        <v>1779</v>
      </c>
      <c r="Y2132" t="s">
        <v>1789</v>
      </c>
      <c r="Z2132" t="s">
        <v>2417</v>
      </c>
      <c r="AA2132" t="s">
        <v>1771</v>
      </c>
      <c r="AB2132" t="s">
        <v>15</v>
      </c>
      <c r="AC2132" t="s">
        <v>271</v>
      </c>
      <c r="AD2132" t="s">
        <v>1825</v>
      </c>
      <c r="AE2132" t="str">
        <f>_xlfn.CONCAT(Tabelle2[[#This Row],[unit 2]],Tabelle2[[#This Row],[HL_Start 2]])</f>
        <v>aw04_0002.txt1.0</v>
      </c>
      <c r="AF2132" t="s">
        <v>1829</v>
      </c>
      <c r="AG2132" t="s">
        <v>1829</v>
      </c>
      <c r="AH2132" t="s">
        <v>1829</v>
      </c>
      <c r="AI2132" t="s">
        <v>1759</v>
      </c>
      <c r="AJ2132" t="s">
        <v>1759</v>
      </c>
      <c r="AK2132" t="s">
        <v>6856</v>
      </c>
      <c r="AL2132" t="s">
        <v>39974</v>
      </c>
      <c r="AM2132" t="s">
        <v>1771</v>
      </c>
      <c r="AN2132" t="s">
        <v>1825</v>
      </c>
      <c r="AO2132">
        <v>1</v>
      </c>
      <c r="AP2132" t="s">
        <v>1764</v>
      </c>
      <c r="AQ2132" t="s">
        <v>1961</v>
      </c>
      <c r="AR2132">
        <v>3</v>
      </c>
      <c r="AS2132" t="s">
        <v>1786</v>
      </c>
      <c r="AT2132" t="s">
        <v>1771</v>
      </c>
      <c r="AU2132" t="s">
        <v>1769</v>
      </c>
      <c r="AV2132">
        <v>0</v>
      </c>
      <c r="AW2132" t="s">
        <v>1759</v>
      </c>
      <c r="AX2132">
        <v>0</v>
      </c>
      <c r="AY2132" t="s">
        <v>6492</v>
      </c>
      <c r="AZ2132" t="s">
        <v>1789</v>
      </c>
      <c r="BA2132" t="s">
        <v>1759</v>
      </c>
      <c r="BB2132" t="s">
        <v>1771</v>
      </c>
    </row>
    <row r="2133" spans="1:54" x14ac:dyDescent="0.35">
      <c r="A2133" t="s">
        <v>23</v>
      </c>
      <c r="B2133" t="s">
        <v>271</v>
      </c>
      <c r="C2133" t="s">
        <v>8680</v>
      </c>
      <c r="D2133" t="str">
        <f>_xlfn.CONCAT(Tabelle2[[#This Row],[unit]],Tabelle2[[#This Row],[HL_Start]])</f>
        <v>aw04_0002.txt38.18</v>
      </c>
      <c r="E2133" t="s">
        <v>2469</v>
      </c>
      <c r="F2133" t="s">
        <v>2469</v>
      </c>
      <c r="G2133" t="s">
        <v>2469</v>
      </c>
      <c r="H2133" t="s">
        <v>8681</v>
      </c>
      <c r="I2133" t="s">
        <v>1759</v>
      </c>
      <c r="J2133" t="s">
        <v>1760</v>
      </c>
      <c r="K2133" t="s">
        <v>34338</v>
      </c>
      <c r="L2133" t="s">
        <v>1771</v>
      </c>
      <c r="M2133" t="s">
        <v>8683</v>
      </c>
      <c r="N2133">
        <v>0</v>
      </c>
      <c r="O2133" t="s">
        <v>1764</v>
      </c>
      <c r="P2133" t="s">
        <v>1828</v>
      </c>
      <c r="Q2133">
        <v>0</v>
      </c>
      <c r="R2133" t="s">
        <v>1766</v>
      </c>
      <c r="S2133" t="s">
        <v>1771</v>
      </c>
      <c r="T2133" t="s">
        <v>1778</v>
      </c>
      <c r="U2133">
        <v>0</v>
      </c>
      <c r="V2133" t="s">
        <v>1759</v>
      </c>
      <c r="W2133">
        <v>0</v>
      </c>
      <c r="X2133" t="s">
        <v>2150</v>
      </c>
      <c r="Y2133" t="s">
        <v>1771</v>
      </c>
      <c r="Z2133" t="s">
        <v>1771</v>
      </c>
      <c r="AA2133" t="s">
        <v>1771</v>
      </c>
      <c r="AB2133" t="s">
        <v>15</v>
      </c>
      <c r="AC2133" t="s">
        <v>271</v>
      </c>
      <c r="AD2133" t="s">
        <v>8680</v>
      </c>
      <c r="AE2133" t="str">
        <f>_xlfn.CONCAT(Tabelle2[[#This Row],[unit 2]],Tabelle2[[#This Row],[HL_Start 2]])</f>
        <v>aw04_0002.txt38.18</v>
      </c>
      <c r="AF2133" t="s">
        <v>2469</v>
      </c>
      <c r="AG2133" t="s">
        <v>2469</v>
      </c>
      <c r="AH2133" t="s">
        <v>2469</v>
      </c>
      <c r="AI2133" t="s">
        <v>8681</v>
      </c>
      <c r="AJ2133" t="s">
        <v>1759</v>
      </c>
      <c r="AK2133" t="s">
        <v>1760</v>
      </c>
      <c r="AL2133" t="s">
        <v>39975</v>
      </c>
      <c r="AM2133" t="s">
        <v>1771</v>
      </c>
      <c r="AN2133" t="s">
        <v>8683</v>
      </c>
      <c r="AO2133">
        <v>0</v>
      </c>
      <c r="AP2133" t="s">
        <v>1764</v>
      </c>
      <c r="AQ2133" t="s">
        <v>1828</v>
      </c>
      <c r="AR2133">
        <v>0</v>
      </c>
      <c r="AS2133" t="s">
        <v>1766</v>
      </c>
      <c r="AT2133" t="s">
        <v>1771</v>
      </c>
      <c r="AU2133" t="s">
        <v>1778</v>
      </c>
      <c r="AV2133">
        <v>0</v>
      </c>
      <c r="AW2133" t="s">
        <v>1759</v>
      </c>
      <c r="AX2133">
        <v>0</v>
      </c>
      <c r="AY2133" t="s">
        <v>2150</v>
      </c>
      <c r="AZ2133" t="s">
        <v>1771</v>
      </c>
      <c r="BA2133" t="s">
        <v>1771</v>
      </c>
      <c r="BB2133" t="s">
        <v>1771</v>
      </c>
    </row>
    <row r="2134" spans="1:54" x14ac:dyDescent="0.35">
      <c r="A2134" t="s">
        <v>13</v>
      </c>
      <c r="B2134" t="s">
        <v>272</v>
      </c>
      <c r="C2134" t="s">
        <v>1825</v>
      </c>
      <c r="D2134" t="str">
        <f>_xlfn.CONCAT(Tabelle2[[#This Row],[unit]],Tabelle2[[#This Row],[HL_Start]])</f>
        <v>aw04_0003.txt1.0</v>
      </c>
      <c r="E2134" t="s">
        <v>1829</v>
      </c>
      <c r="F2134" t="s">
        <v>1829</v>
      </c>
      <c r="G2134" t="s">
        <v>1829</v>
      </c>
      <c r="H2134" t="s">
        <v>1759</v>
      </c>
      <c r="I2134" t="s">
        <v>1759</v>
      </c>
      <c r="J2134" t="s">
        <v>1826</v>
      </c>
      <c r="K2134" t="s">
        <v>30170</v>
      </c>
      <c r="L2134" t="s">
        <v>1771</v>
      </c>
      <c r="M2134" t="s">
        <v>1825</v>
      </c>
      <c r="N2134">
        <v>0</v>
      </c>
      <c r="O2134" t="s">
        <v>1764</v>
      </c>
      <c r="P2134" t="s">
        <v>1828</v>
      </c>
      <c r="Q2134">
        <v>1</v>
      </c>
      <c r="R2134" t="s">
        <v>1786</v>
      </c>
      <c r="S2134" t="s">
        <v>1771</v>
      </c>
      <c r="T2134" t="s">
        <v>1778</v>
      </c>
      <c r="U2134">
        <v>1</v>
      </c>
      <c r="V2134" t="s">
        <v>1759</v>
      </c>
      <c r="W2134">
        <v>0</v>
      </c>
      <c r="X2134" t="s">
        <v>1779</v>
      </c>
      <c r="Y2134" t="s">
        <v>1789</v>
      </c>
      <c r="Z2134" t="s">
        <v>1759</v>
      </c>
      <c r="AA2134" t="s">
        <v>1771</v>
      </c>
      <c r="AB2134" t="s">
        <v>23</v>
      </c>
      <c r="AC2134" t="s">
        <v>272</v>
      </c>
      <c r="AD2134" t="s">
        <v>1825</v>
      </c>
      <c r="AE2134" t="str">
        <f>_xlfn.CONCAT(Tabelle2[[#This Row],[unit 2]],Tabelle2[[#This Row],[HL_Start 2]])</f>
        <v>aw04_0003.txt1.0</v>
      </c>
      <c r="AF2134" t="s">
        <v>1829</v>
      </c>
      <c r="AG2134" t="s">
        <v>1829</v>
      </c>
      <c r="AH2134" t="s">
        <v>1829</v>
      </c>
      <c r="AI2134" t="s">
        <v>1759</v>
      </c>
      <c r="AJ2134" t="s">
        <v>1759</v>
      </c>
      <c r="AK2134" t="s">
        <v>1826</v>
      </c>
      <c r="AL2134" t="s">
        <v>34343</v>
      </c>
      <c r="AM2134" t="s">
        <v>1771</v>
      </c>
      <c r="AN2134" t="s">
        <v>1825</v>
      </c>
      <c r="AO2134">
        <v>0</v>
      </c>
      <c r="AP2134" t="s">
        <v>1764</v>
      </c>
      <c r="AQ2134" t="s">
        <v>1828</v>
      </c>
      <c r="AR2134">
        <v>1</v>
      </c>
      <c r="AS2134" t="s">
        <v>1786</v>
      </c>
      <c r="AT2134" t="s">
        <v>1771</v>
      </c>
      <c r="AU2134" t="s">
        <v>1778</v>
      </c>
      <c r="AV2134">
        <v>4</v>
      </c>
      <c r="AW2134" t="s">
        <v>1759</v>
      </c>
      <c r="AX2134">
        <v>0</v>
      </c>
      <c r="AY2134" t="s">
        <v>1779</v>
      </c>
      <c r="AZ2134" t="s">
        <v>1789</v>
      </c>
      <c r="BA2134" t="s">
        <v>1759</v>
      </c>
      <c r="BB2134" t="s">
        <v>1771</v>
      </c>
    </row>
    <row r="2135" spans="1:54" x14ac:dyDescent="0.35">
      <c r="A2135" t="s">
        <v>13</v>
      </c>
      <c r="B2135" t="s">
        <v>272</v>
      </c>
      <c r="C2135" t="s">
        <v>13427</v>
      </c>
      <c r="D2135" t="str">
        <f>_xlfn.CONCAT(Tabelle2[[#This Row],[unit]],Tabelle2[[#This Row],[HL_Start]])</f>
        <v>aw04_0003.txt14.99</v>
      </c>
      <c r="E2135" t="s">
        <v>19539</v>
      </c>
      <c r="F2135" t="s">
        <v>19539</v>
      </c>
      <c r="G2135" t="s">
        <v>19539</v>
      </c>
      <c r="H2135" t="s">
        <v>30171</v>
      </c>
      <c r="I2135" t="s">
        <v>1759</v>
      </c>
      <c r="J2135" t="s">
        <v>1826</v>
      </c>
      <c r="K2135" t="s">
        <v>30172</v>
      </c>
      <c r="L2135" t="s">
        <v>1771</v>
      </c>
      <c r="M2135" t="s">
        <v>15454</v>
      </c>
      <c r="N2135">
        <v>0</v>
      </c>
      <c r="O2135" t="s">
        <v>1809</v>
      </c>
      <c r="P2135" t="s">
        <v>1785</v>
      </c>
      <c r="Q2135">
        <v>1</v>
      </c>
      <c r="R2135" t="s">
        <v>1786</v>
      </c>
      <c r="S2135" t="s">
        <v>1771</v>
      </c>
      <c r="T2135" t="s">
        <v>1769</v>
      </c>
      <c r="U2135">
        <v>0</v>
      </c>
      <c r="V2135" t="s">
        <v>1759</v>
      </c>
      <c r="W2135">
        <v>0</v>
      </c>
      <c r="X2135" t="s">
        <v>6492</v>
      </c>
      <c r="Y2135" t="s">
        <v>1789</v>
      </c>
      <c r="Z2135" t="s">
        <v>1759</v>
      </c>
      <c r="AA2135" t="s">
        <v>1771</v>
      </c>
      <c r="AB2135" t="s">
        <v>23</v>
      </c>
      <c r="AC2135" t="s">
        <v>272</v>
      </c>
      <c r="AD2135" t="s">
        <v>13427</v>
      </c>
      <c r="AE2135" t="str">
        <f>_xlfn.CONCAT(Tabelle2[[#This Row],[unit 2]],Tabelle2[[#This Row],[HL_Start 2]])</f>
        <v>aw04_0003.txt14.99</v>
      </c>
      <c r="AF2135" t="s">
        <v>19539</v>
      </c>
      <c r="AG2135" t="s">
        <v>19539</v>
      </c>
      <c r="AH2135" t="s">
        <v>19539</v>
      </c>
      <c r="AI2135" t="s">
        <v>30171</v>
      </c>
      <c r="AJ2135" t="s">
        <v>1759</v>
      </c>
      <c r="AK2135" t="s">
        <v>1826</v>
      </c>
      <c r="AL2135" t="s">
        <v>34339</v>
      </c>
      <c r="AM2135" t="s">
        <v>1771</v>
      </c>
      <c r="AN2135" t="s">
        <v>15454</v>
      </c>
      <c r="AO2135">
        <v>0</v>
      </c>
      <c r="AP2135" t="s">
        <v>1809</v>
      </c>
      <c r="AQ2135" t="s">
        <v>1785</v>
      </c>
      <c r="AR2135">
        <v>1</v>
      </c>
      <c r="AS2135" t="s">
        <v>1786</v>
      </c>
      <c r="AT2135" t="s">
        <v>1771</v>
      </c>
      <c r="AU2135" t="s">
        <v>1769</v>
      </c>
      <c r="AV2135">
        <v>0</v>
      </c>
      <c r="AW2135" t="s">
        <v>1759</v>
      </c>
      <c r="AX2135">
        <v>0</v>
      </c>
      <c r="AY2135" t="s">
        <v>6492</v>
      </c>
      <c r="AZ2135" t="s">
        <v>1789</v>
      </c>
      <c r="BA2135" t="s">
        <v>1759</v>
      </c>
      <c r="BB2135" t="s">
        <v>1771</v>
      </c>
    </row>
    <row r="2136" spans="1:54" x14ac:dyDescent="0.35">
      <c r="A2136" t="s">
        <v>13</v>
      </c>
      <c r="B2136" t="s">
        <v>272</v>
      </c>
      <c r="C2136" t="s">
        <v>30173</v>
      </c>
      <c r="D2136" t="str">
        <f>_xlfn.CONCAT(Tabelle2[[#This Row],[unit]],Tabelle2[[#This Row],[HL_Start]])</f>
        <v>aw04_0003.txt16.387</v>
      </c>
      <c r="E2136" t="s">
        <v>8188</v>
      </c>
      <c r="F2136" t="s">
        <v>8188</v>
      </c>
      <c r="G2136" t="s">
        <v>8188</v>
      </c>
      <c r="H2136" t="s">
        <v>30174</v>
      </c>
      <c r="I2136" t="s">
        <v>1759</v>
      </c>
      <c r="J2136" t="s">
        <v>1760</v>
      </c>
      <c r="K2136" t="s">
        <v>30175</v>
      </c>
      <c r="L2136" t="s">
        <v>1771</v>
      </c>
      <c r="M2136" t="s">
        <v>30176</v>
      </c>
      <c r="N2136">
        <v>0</v>
      </c>
      <c r="O2136" t="s">
        <v>1764</v>
      </c>
      <c r="P2136" t="s">
        <v>1765</v>
      </c>
      <c r="Q2136">
        <v>1</v>
      </c>
      <c r="R2136" t="s">
        <v>1786</v>
      </c>
      <c r="S2136" t="s">
        <v>1767</v>
      </c>
      <c r="T2136" t="s">
        <v>1769</v>
      </c>
      <c r="U2136">
        <v>1</v>
      </c>
      <c r="V2136" t="s">
        <v>1759</v>
      </c>
      <c r="W2136">
        <v>0</v>
      </c>
      <c r="X2136" t="s">
        <v>6492</v>
      </c>
      <c r="Y2136" t="s">
        <v>1789</v>
      </c>
      <c r="Z2136" t="s">
        <v>1759</v>
      </c>
      <c r="AA2136" t="s">
        <v>1795</v>
      </c>
      <c r="AB2136" t="s">
        <v>23</v>
      </c>
      <c r="AC2136" t="s">
        <v>272</v>
      </c>
      <c r="AD2136" t="s">
        <v>30173</v>
      </c>
      <c r="AE2136" t="str">
        <f>_xlfn.CONCAT(Tabelle2[[#This Row],[unit 2]],Tabelle2[[#This Row],[HL_Start 2]])</f>
        <v>aw04_0003.txt16.387</v>
      </c>
      <c r="AF2136" t="s">
        <v>8188</v>
      </c>
      <c r="AG2136" t="s">
        <v>8188</v>
      </c>
      <c r="AH2136" t="s">
        <v>8188</v>
      </c>
      <c r="AI2136" t="s">
        <v>30174</v>
      </c>
      <c r="AJ2136" t="s">
        <v>1759</v>
      </c>
      <c r="AK2136" t="s">
        <v>1760</v>
      </c>
      <c r="AL2136" t="s">
        <v>34340</v>
      </c>
      <c r="AM2136" t="s">
        <v>1771</v>
      </c>
      <c r="AN2136" t="s">
        <v>30176</v>
      </c>
      <c r="AO2136">
        <v>0</v>
      </c>
      <c r="AP2136" t="s">
        <v>1764</v>
      </c>
      <c r="AQ2136" t="s">
        <v>1765</v>
      </c>
      <c r="AR2136">
        <v>1</v>
      </c>
      <c r="AS2136" t="s">
        <v>1786</v>
      </c>
      <c r="AT2136" t="s">
        <v>1767</v>
      </c>
      <c r="AU2136" t="s">
        <v>1769</v>
      </c>
      <c r="AV2136">
        <v>1</v>
      </c>
      <c r="AW2136" t="s">
        <v>1759</v>
      </c>
      <c r="AX2136">
        <v>0</v>
      </c>
      <c r="AY2136" t="s">
        <v>6492</v>
      </c>
      <c r="AZ2136" t="s">
        <v>1789</v>
      </c>
      <c r="BA2136" t="s">
        <v>1759</v>
      </c>
      <c r="BB2136" t="s">
        <v>1804</v>
      </c>
    </row>
    <row r="2137" spans="1:54" x14ac:dyDescent="0.35">
      <c r="A2137" t="s">
        <v>13</v>
      </c>
      <c r="B2137" t="s">
        <v>272</v>
      </c>
      <c r="C2137" t="s">
        <v>8446</v>
      </c>
      <c r="D2137" t="str">
        <f>_xlfn.CONCAT(Tabelle2[[#This Row],[unit]],Tabelle2[[#This Row],[HL_Start]])</f>
        <v>aw04_0003.txt16.65</v>
      </c>
      <c r="E2137" t="s">
        <v>7240</v>
      </c>
      <c r="F2137" t="s">
        <v>7240</v>
      </c>
      <c r="G2137" t="s">
        <v>7240</v>
      </c>
      <c r="H2137" t="s">
        <v>30174</v>
      </c>
      <c r="I2137" t="s">
        <v>1759</v>
      </c>
      <c r="J2137" t="s">
        <v>1760</v>
      </c>
      <c r="K2137" t="s">
        <v>30177</v>
      </c>
      <c r="L2137" t="s">
        <v>1771</v>
      </c>
      <c r="M2137" t="s">
        <v>2184</v>
      </c>
      <c r="N2137">
        <v>1</v>
      </c>
      <c r="O2137" t="s">
        <v>1809</v>
      </c>
      <c r="P2137" t="s">
        <v>1919</v>
      </c>
      <c r="Q2137">
        <v>1</v>
      </c>
      <c r="R2137" t="s">
        <v>1786</v>
      </c>
      <c r="S2137" t="s">
        <v>1771</v>
      </c>
      <c r="T2137" t="s">
        <v>1778</v>
      </c>
      <c r="U2137">
        <v>1</v>
      </c>
      <c r="V2137" t="s">
        <v>1759</v>
      </c>
      <c r="W2137">
        <v>0</v>
      </c>
      <c r="X2137" t="s">
        <v>6492</v>
      </c>
      <c r="Y2137" t="s">
        <v>1789</v>
      </c>
      <c r="Z2137" t="s">
        <v>1759</v>
      </c>
      <c r="AA2137" t="s">
        <v>1771</v>
      </c>
      <c r="AB2137" t="s">
        <v>23</v>
      </c>
      <c r="AC2137" t="s">
        <v>272</v>
      </c>
      <c r="AD2137" t="s">
        <v>8446</v>
      </c>
      <c r="AE2137" t="str">
        <f>_xlfn.CONCAT(Tabelle2[[#This Row],[unit 2]],Tabelle2[[#This Row],[HL_Start 2]])</f>
        <v>aw04_0003.txt16.65</v>
      </c>
      <c r="AF2137" t="s">
        <v>7240</v>
      </c>
      <c r="AG2137" t="s">
        <v>7240</v>
      </c>
      <c r="AH2137" t="s">
        <v>7240</v>
      </c>
      <c r="AI2137" t="s">
        <v>30174</v>
      </c>
      <c r="AJ2137" t="s">
        <v>1759</v>
      </c>
      <c r="AK2137" t="s">
        <v>1760</v>
      </c>
      <c r="AL2137" t="s">
        <v>34341</v>
      </c>
      <c r="AM2137" t="s">
        <v>1771</v>
      </c>
      <c r="AN2137" t="s">
        <v>2184</v>
      </c>
      <c r="AO2137">
        <v>1</v>
      </c>
      <c r="AP2137" t="s">
        <v>1809</v>
      </c>
      <c r="AQ2137" t="s">
        <v>1919</v>
      </c>
      <c r="AR2137">
        <v>1</v>
      </c>
      <c r="AS2137" t="s">
        <v>1786</v>
      </c>
      <c r="AT2137" t="s">
        <v>1771</v>
      </c>
      <c r="AU2137" t="s">
        <v>1778</v>
      </c>
      <c r="AV2137">
        <v>1</v>
      </c>
      <c r="AW2137" t="s">
        <v>1759</v>
      </c>
      <c r="AX2137">
        <v>0</v>
      </c>
      <c r="AY2137" t="s">
        <v>6492</v>
      </c>
      <c r="AZ2137" t="s">
        <v>1789</v>
      </c>
      <c r="BA2137" t="s">
        <v>1759</v>
      </c>
      <c r="BB2137" t="s">
        <v>1771</v>
      </c>
    </row>
    <row r="2138" spans="1:54" x14ac:dyDescent="0.35">
      <c r="A2138" t="s">
        <v>13</v>
      </c>
      <c r="B2138" t="s">
        <v>272</v>
      </c>
      <c r="C2138" t="s">
        <v>8993</v>
      </c>
      <c r="D2138" t="str">
        <f>_xlfn.CONCAT(Tabelle2[[#This Row],[unit]],Tabelle2[[#This Row],[HL_Start]])</f>
        <v>aw04_0003.txt22.15</v>
      </c>
      <c r="E2138" t="s">
        <v>6780</v>
      </c>
      <c r="F2138" t="s">
        <v>6780</v>
      </c>
      <c r="G2138" t="s">
        <v>6780</v>
      </c>
      <c r="H2138" t="s">
        <v>30178</v>
      </c>
      <c r="I2138" t="s">
        <v>1759</v>
      </c>
      <c r="J2138" t="s">
        <v>1826</v>
      </c>
      <c r="K2138" t="s">
        <v>30179</v>
      </c>
      <c r="L2138" t="s">
        <v>1771</v>
      </c>
      <c r="M2138" t="s">
        <v>5320</v>
      </c>
      <c r="N2138">
        <v>0</v>
      </c>
      <c r="O2138" t="s">
        <v>1764</v>
      </c>
      <c r="P2138" t="s">
        <v>1765</v>
      </c>
      <c r="Q2138">
        <v>1</v>
      </c>
      <c r="R2138" t="s">
        <v>1786</v>
      </c>
      <c r="S2138" t="s">
        <v>1767</v>
      </c>
      <c r="T2138" t="s">
        <v>1769</v>
      </c>
      <c r="U2138">
        <v>0</v>
      </c>
      <c r="V2138" t="s">
        <v>1759</v>
      </c>
      <c r="W2138">
        <v>0</v>
      </c>
      <c r="X2138" t="s">
        <v>6492</v>
      </c>
      <c r="Y2138" t="s">
        <v>1789</v>
      </c>
      <c r="Z2138" t="s">
        <v>1759</v>
      </c>
      <c r="AA2138" t="s">
        <v>1804</v>
      </c>
      <c r="AB2138" t="s">
        <v>23</v>
      </c>
      <c r="AC2138" t="s">
        <v>272</v>
      </c>
      <c r="AD2138" t="s">
        <v>8993</v>
      </c>
      <c r="AE2138" t="str">
        <f>_xlfn.CONCAT(Tabelle2[[#This Row],[unit 2]],Tabelle2[[#This Row],[HL_Start 2]])</f>
        <v>aw04_0003.txt22.15</v>
      </c>
      <c r="AF2138" t="s">
        <v>6780</v>
      </c>
      <c r="AG2138" t="s">
        <v>6780</v>
      </c>
      <c r="AH2138" t="s">
        <v>6780</v>
      </c>
      <c r="AI2138" t="s">
        <v>30178</v>
      </c>
      <c r="AJ2138" t="s">
        <v>1759</v>
      </c>
      <c r="AK2138" t="s">
        <v>1826</v>
      </c>
      <c r="AL2138" t="s">
        <v>34342</v>
      </c>
      <c r="AM2138" t="s">
        <v>1771</v>
      </c>
      <c r="AN2138" t="s">
        <v>5320</v>
      </c>
      <c r="AO2138">
        <v>0</v>
      </c>
      <c r="AP2138" t="s">
        <v>1764</v>
      </c>
      <c r="AQ2138" t="s">
        <v>2273</v>
      </c>
      <c r="AR2138">
        <v>1</v>
      </c>
      <c r="AS2138" t="s">
        <v>1786</v>
      </c>
      <c r="AT2138" t="s">
        <v>1771</v>
      </c>
      <c r="AU2138" t="s">
        <v>1769</v>
      </c>
      <c r="AV2138">
        <v>0</v>
      </c>
      <c r="AW2138" t="s">
        <v>1759</v>
      </c>
      <c r="AX2138">
        <v>0</v>
      </c>
      <c r="AY2138" t="s">
        <v>6492</v>
      </c>
      <c r="AZ2138" t="s">
        <v>1789</v>
      </c>
      <c r="BA2138" t="s">
        <v>1759</v>
      </c>
      <c r="BB2138" t="s">
        <v>1771</v>
      </c>
    </row>
    <row r="2139" spans="1:54" x14ac:dyDescent="0.35">
      <c r="A2139" t="s">
        <v>23</v>
      </c>
      <c r="B2139" t="s">
        <v>273</v>
      </c>
      <c r="C2139" t="s">
        <v>1825</v>
      </c>
      <c r="D2139" t="str">
        <f>_xlfn.CONCAT(Tabelle2[[#This Row],[unit]],Tabelle2[[#This Row],[HL_Start]])</f>
        <v>aw04_0004.txt1.0</v>
      </c>
      <c r="E2139" t="s">
        <v>1829</v>
      </c>
      <c r="F2139" t="s">
        <v>1829</v>
      </c>
      <c r="G2139" t="s">
        <v>1829</v>
      </c>
      <c r="H2139" t="s">
        <v>1759</v>
      </c>
      <c r="I2139" t="s">
        <v>1759</v>
      </c>
      <c r="J2139" t="s">
        <v>1760</v>
      </c>
      <c r="K2139" t="s">
        <v>34351</v>
      </c>
      <c r="L2139" t="s">
        <v>1771</v>
      </c>
      <c r="M2139" t="s">
        <v>1825</v>
      </c>
      <c r="N2139">
        <v>0</v>
      </c>
      <c r="O2139" t="s">
        <v>1764</v>
      </c>
      <c r="P2139" t="s">
        <v>1828</v>
      </c>
      <c r="Q2139">
        <v>0</v>
      </c>
      <c r="R2139" t="s">
        <v>1786</v>
      </c>
      <c r="S2139" t="s">
        <v>1771</v>
      </c>
      <c r="T2139" t="s">
        <v>1778</v>
      </c>
      <c r="U2139">
        <v>0</v>
      </c>
      <c r="V2139" t="s">
        <v>1759</v>
      </c>
      <c r="W2139">
        <v>0</v>
      </c>
      <c r="X2139" t="s">
        <v>1779</v>
      </c>
      <c r="Y2139" t="s">
        <v>1789</v>
      </c>
      <c r="Z2139" t="s">
        <v>1759</v>
      </c>
      <c r="AA2139" t="s">
        <v>1771</v>
      </c>
      <c r="AB2139" t="s">
        <v>15</v>
      </c>
      <c r="AC2139" t="s">
        <v>273</v>
      </c>
      <c r="AD2139" t="s">
        <v>1825</v>
      </c>
      <c r="AE2139" t="str">
        <f>_xlfn.CONCAT(Tabelle2[[#This Row],[unit 2]],Tabelle2[[#This Row],[HL_Start 2]])</f>
        <v>aw04_0004.txt1.0</v>
      </c>
      <c r="AF2139" t="s">
        <v>1829</v>
      </c>
      <c r="AG2139" t="s">
        <v>1829</v>
      </c>
      <c r="AH2139" t="s">
        <v>1829</v>
      </c>
      <c r="AI2139" t="s">
        <v>1759</v>
      </c>
      <c r="AJ2139" t="s">
        <v>1759</v>
      </c>
      <c r="AK2139" t="s">
        <v>1760</v>
      </c>
      <c r="AL2139" t="s">
        <v>39982</v>
      </c>
      <c r="AM2139" t="s">
        <v>1771</v>
      </c>
      <c r="AN2139" t="s">
        <v>1825</v>
      </c>
      <c r="AO2139">
        <v>0</v>
      </c>
      <c r="AP2139" t="s">
        <v>1764</v>
      </c>
      <c r="AQ2139" t="s">
        <v>1828</v>
      </c>
      <c r="AR2139">
        <v>0</v>
      </c>
      <c r="AS2139" t="s">
        <v>1786</v>
      </c>
      <c r="AT2139" t="s">
        <v>1771</v>
      </c>
      <c r="AU2139" t="s">
        <v>1778</v>
      </c>
      <c r="AV2139">
        <v>0</v>
      </c>
      <c r="AW2139" t="s">
        <v>1759</v>
      </c>
      <c r="AX2139">
        <v>0</v>
      </c>
      <c r="AY2139" t="s">
        <v>6492</v>
      </c>
      <c r="AZ2139" t="s">
        <v>1789</v>
      </c>
      <c r="BA2139" t="s">
        <v>1759</v>
      </c>
      <c r="BB2139" t="s">
        <v>1771</v>
      </c>
    </row>
    <row r="2140" spans="1:54" x14ac:dyDescent="0.35">
      <c r="A2140" t="s">
        <v>23</v>
      </c>
      <c r="B2140" t="s">
        <v>273</v>
      </c>
      <c r="C2140" t="s">
        <v>2193</v>
      </c>
      <c r="D2140" t="str">
        <f>_xlfn.CONCAT(Tabelle2[[#This Row],[unit]],Tabelle2[[#This Row],[HL_Start]])</f>
        <v>aw04_0004.txt10.117</v>
      </c>
      <c r="E2140" t="s">
        <v>8706</v>
      </c>
      <c r="F2140" t="s">
        <v>8706</v>
      </c>
      <c r="G2140" t="s">
        <v>8706</v>
      </c>
      <c r="H2140" t="s">
        <v>8703</v>
      </c>
      <c r="I2140" t="s">
        <v>1759</v>
      </c>
      <c r="J2140" t="s">
        <v>2236</v>
      </c>
      <c r="K2140" t="s">
        <v>34344</v>
      </c>
      <c r="L2140" t="s">
        <v>1771</v>
      </c>
      <c r="M2140" t="s">
        <v>8705</v>
      </c>
      <c r="N2140">
        <v>0</v>
      </c>
      <c r="O2140" t="s">
        <v>1809</v>
      </c>
      <c r="P2140" t="s">
        <v>2273</v>
      </c>
      <c r="Q2140">
        <v>1</v>
      </c>
      <c r="R2140" t="s">
        <v>1786</v>
      </c>
      <c r="S2140" t="s">
        <v>1771</v>
      </c>
      <c r="T2140" t="s">
        <v>1769</v>
      </c>
      <c r="U2140">
        <v>0</v>
      </c>
      <c r="V2140" t="s">
        <v>1759</v>
      </c>
      <c r="W2140">
        <v>0</v>
      </c>
      <c r="X2140" t="s">
        <v>6492</v>
      </c>
      <c r="Y2140" t="s">
        <v>1789</v>
      </c>
      <c r="Z2140" t="s">
        <v>1759</v>
      </c>
      <c r="AA2140" t="s">
        <v>1771</v>
      </c>
      <c r="AB2140" t="s">
        <v>15</v>
      </c>
      <c r="AC2140" t="s">
        <v>273</v>
      </c>
      <c r="AD2140" t="s">
        <v>2193</v>
      </c>
      <c r="AE2140" t="str">
        <f>_xlfn.CONCAT(Tabelle2[[#This Row],[unit 2]],Tabelle2[[#This Row],[HL_Start 2]])</f>
        <v>aw04_0004.txt10.117</v>
      </c>
      <c r="AF2140" t="s">
        <v>8706</v>
      </c>
      <c r="AG2140" t="s">
        <v>8706</v>
      </c>
      <c r="AH2140" t="s">
        <v>8706</v>
      </c>
      <c r="AI2140" t="s">
        <v>8703</v>
      </c>
      <c r="AJ2140" t="s">
        <v>1759</v>
      </c>
      <c r="AK2140" t="s">
        <v>1826</v>
      </c>
      <c r="AL2140" t="s">
        <v>39976</v>
      </c>
      <c r="AM2140" t="s">
        <v>1771</v>
      </c>
      <c r="AN2140" t="s">
        <v>8705</v>
      </c>
      <c r="AO2140">
        <v>0</v>
      </c>
      <c r="AP2140" t="s">
        <v>1809</v>
      </c>
      <c r="AQ2140" t="s">
        <v>2273</v>
      </c>
      <c r="AR2140">
        <v>1</v>
      </c>
      <c r="AS2140" t="s">
        <v>1786</v>
      </c>
      <c r="AT2140" t="s">
        <v>1771</v>
      </c>
      <c r="AU2140" t="s">
        <v>1769</v>
      </c>
      <c r="AV2140">
        <v>1</v>
      </c>
      <c r="AW2140" t="s">
        <v>1759</v>
      </c>
      <c r="AX2140">
        <v>0</v>
      </c>
      <c r="AY2140" t="s">
        <v>6492</v>
      </c>
      <c r="AZ2140" t="s">
        <v>1789</v>
      </c>
      <c r="BA2140" t="s">
        <v>1759</v>
      </c>
      <c r="BB2140" t="s">
        <v>1771</v>
      </c>
    </row>
    <row r="2141" spans="1:54" x14ac:dyDescent="0.35">
      <c r="A2141" t="s">
        <v>23</v>
      </c>
      <c r="B2141" t="s">
        <v>273</v>
      </c>
      <c r="C2141" t="s">
        <v>7469</v>
      </c>
      <c r="D2141" t="str">
        <f>_xlfn.CONCAT(Tabelle2[[#This Row],[unit]],Tabelle2[[#This Row],[HL_Start]])</f>
        <v>aw04_0004.txt12.17</v>
      </c>
      <c r="E2141" t="s">
        <v>6564</v>
      </c>
      <c r="F2141" t="s">
        <v>6564</v>
      </c>
      <c r="G2141" t="s">
        <v>6564</v>
      </c>
      <c r="H2141" t="s">
        <v>8711</v>
      </c>
      <c r="I2141" t="s">
        <v>6564</v>
      </c>
      <c r="J2141" t="s">
        <v>1760</v>
      </c>
      <c r="K2141" t="s">
        <v>34346</v>
      </c>
      <c r="L2141" t="s">
        <v>1771</v>
      </c>
      <c r="M2141" t="s">
        <v>8713</v>
      </c>
      <c r="N2141">
        <v>0</v>
      </c>
      <c r="O2141" t="s">
        <v>1809</v>
      </c>
      <c r="P2141" t="s">
        <v>1979</v>
      </c>
      <c r="Q2141">
        <v>0</v>
      </c>
      <c r="R2141" t="s">
        <v>1778</v>
      </c>
      <c r="S2141" t="s">
        <v>1771</v>
      </c>
      <c r="T2141" t="s">
        <v>1778</v>
      </c>
      <c r="U2141">
        <v>0</v>
      </c>
      <c r="V2141" t="s">
        <v>1759</v>
      </c>
      <c r="W2141">
        <v>0</v>
      </c>
      <c r="X2141" t="s">
        <v>1846</v>
      </c>
      <c r="Y2141" t="s">
        <v>1771</v>
      </c>
      <c r="Z2141" t="s">
        <v>1771</v>
      </c>
      <c r="AA2141" t="s">
        <v>1771</v>
      </c>
      <c r="AB2141" t="s">
        <v>15</v>
      </c>
      <c r="AC2141" t="s">
        <v>273</v>
      </c>
      <c r="AD2141" t="s">
        <v>7469</v>
      </c>
      <c r="AE2141" t="str">
        <f>_xlfn.CONCAT(Tabelle2[[#This Row],[unit 2]],Tabelle2[[#This Row],[HL_Start 2]])</f>
        <v>aw04_0004.txt12.17</v>
      </c>
      <c r="AF2141" t="s">
        <v>6564</v>
      </c>
      <c r="AG2141" t="s">
        <v>6564</v>
      </c>
      <c r="AH2141" t="s">
        <v>6564</v>
      </c>
      <c r="AI2141" t="s">
        <v>8711</v>
      </c>
      <c r="AJ2141" t="s">
        <v>1759</v>
      </c>
      <c r="AK2141" t="s">
        <v>1760</v>
      </c>
      <c r="AL2141" t="s">
        <v>39978</v>
      </c>
      <c r="AM2141" t="s">
        <v>1771</v>
      </c>
      <c r="AN2141" t="s">
        <v>8713</v>
      </c>
      <c r="AO2141">
        <v>0</v>
      </c>
      <c r="AP2141" t="s">
        <v>1909</v>
      </c>
      <c r="AQ2141" t="s">
        <v>1979</v>
      </c>
      <c r="AR2141">
        <v>0</v>
      </c>
      <c r="AS2141" t="s">
        <v>1766</v>
      </c>
      <c r="AT2141" t="s">
        <v>1771</v>
      </c>
      <c r="AU2141" t="s">
        <v>1778</v>
      </c>
      <c r="AV2141">
        <v>0</v>
      </c>
      <c r="AW2141" t="s">
        <v>1759</v>
      </c>
      <c r="AX2141">
        <v>0</v>
      </c>
      <c r="AY2141" t="s">
        <v>6492</v>
      </c>
      <c r="AZ2141" t="s">
        <v>1771</v>
      </c>
      <c r="BA2141" t="s">
        <v>1771</v>
      </c>
      <c r="BB2141" t="s">
        <v>1771</v>
      </c>
    </row>
    <row r="2142" spans="1:54" x14ac:dyDescent="0.35">
      <c r="A2142" t="s">
        <v>23</v>
      </c>
      <c r="B2142" t="s">
        <v>273</v>
      </c>
      <c r="C2142" t="s">
        <v>8707</v>
      </c>
      <c r="D2142" t="str">
        <f>_xlfn.CONCAT(Tabelle2[[#This Row],[unit]],Tabelle2[[#This Row],[HL_Start]])</f>
        <v>aw04_0004.txt18.38</v>
      </c>
      <c r="E2142" t="s">
        <v>8710</v>
      </c>
      <c r="F2142" t="s">
        <v>8710</v>
      </c>
      <c r="G2142" t="s">
        <v>8710</v>
      </c>
      <c r="H2142" t="s">
        <v>8708</v>
      </c>
      <c r="I2142" t="s">
        <v>1759</v>
      </c>
      <c r="J2142" t="s">
        <v>2236</v>
      </c>
      <c r="K2142" t="s">
        <v>34345</v>
      </c>
      <c r="L2142" t="s">
        <v>1771</v>
      </c>
      <c r="M2142" t="s">
        <v>8547</v>
      </c>
      <c r="N2142">
        <v>0</v>
      </c>
      <c r="O2142" t="s">
        <v>1764</v>
      </c>
      <c r="P2142" t="s">
        <v>1765</v>
      </c>
      <c r="Q2142">
        <v>2</v>
      </c>
      <c r="R2142" t="s">
        <v>1786</v>
      </c>
      <c r="S2142" t="s">
        <v>1767</v>
      </c>
      <c r="T2142" t="s">
        <v>1769</v>
      </c>
      <c r="U2142">
        <v>0</v>
      </c>
      <c r="V2142" t="s">
        <v>1759</v>
      </c>
      <c r="W2142">
        <v>0</v>
      </c>
      <c r="X2142" t="s">
        <v>6492</v>
      </c>
      <c r="Y2142" t="s">
        <v>1789</v>
      </c>
      <c r="Z2142" t="s">
        <v>1759</v>
      </c>
      <c r="AA2142" t="s">
        <v>1778</v>
      </c>
      <c r="AB2142" t="s">
        <v>15</v>
      </c>
      <c r="AC2142" t="s">
        <v>273</v>
      </c>
      <c r="AD2142" t="s">
        <v>8707</v>
      </c>
      <c r="AE2142" t="str">
        <f>_xlfn.CONCAT(Tabelle2[[#This Row],[unit 2]],Tabelle2[[#This Row],[HL_Start 2]])</f>
        <v>aw04_0004.txt18.38</v>
      </c>
      <c r="AF2142" t="s">
        <v>8710</v>
      </c>
      <c r="AG2142" t="s">
        <v>8710</v>
      </c>
      <c r="AH2142" t="s">
        <v>8710</v>
      </c>
      <c r="AI2142" t="s">
        <v>8708</v>
      </c>
      <c r="AJ2142" t="s">
        <v>1759</v>
      </c>
      <c r="AK2142" t="s">
        <v>2828</v>
      </c>
      <c r="AL2142" t="s">
        <v>39977</v>
      </c>
      <c r="AM2142" t="s">
        <v>1771</v>
      </c>
      <c r="AN2142" t="s">
        <v>8547</v>
      </c>
      <c r="AO2142">
        <v>0</v>
      </c>
      <c r="AP2142" t="s">
        <v>1764</v>
      </c>
      <c r="AQ2142" t="s">
        <v>3112</v>
      </c>
      <c r="AR2142">
        <v>1</v>
      </c>
      <c r="AS2142" t="s">
        <v>1786</v>
      </c>
      <c r="AT2142" t="s">
        <v>1771</v>
      </c>
      <c r="AU2142" t="s">
        <v>1769</v>
      </c>
      <c r="AV2142">
        <v>1</v>
      </c>
      <c r="AW2142" t="s">
        <v>1759</v>
      </c>
      <c r="AX2142">
        <v>0</v>
      </c>
      <c r="AY2142" t="s">
        <v>6492</v>
      </c>
      <c r="AZ2142" t="s">
        <v>1789</v>
      </c>
      <c r="BA2142" t="s">
        <v>1759</v>
      </c>
      <c r="BB2142" t="s">
        <v>1771</v>
      </c>
    </row>
    <row r="2143" spans="1:54" x14ac:dyDescent="0.35">
      <c r="A2143" t="s">
        <v>23</v>
      </c>
      <c r="B2143" t="s">
        <v>273</v>
      </c>
      <c r="C2143" t="s">
        <v>28990</v>
      </c>
      <c r="D2143" t="str">
        <f>_xlfn.CONCAT(Tabelle2[[#This Row],[unit]],Tabelle2[[#This Row],[HL_Start]])</f>
        <v>aw04_0004.txt24.19</v>
      </c>
      <c r="E2143" t="s">
        <v>18409</v>
      </c>
      <c r="F2143" t="s">
        <v>18409</v>
      </c>
      <c r="G2143" t="s">
        <v>34349</v>
      </c>
      <c r="H2143" t="s">
        <v>8715</v>
      </c>
      <c r="I2143" t="s">
        <v>1759</v>
      </c>
      <c r="J2143" t="s">
        <v>1760</v>
      </c>
      <c r="K2143" t="s">
        <v>34348</v>
      </c>
      <c r="L2143" t="s">
        <v>1771</v>
      </c>
      <c r="M2143" t="s">
        <v>9148</v>
      </c>
      <c r="N2143">
        <v>0</v>
      </c>
      <c r="O2143" t="s">
        <v>1764</v>
      </c>
      <c r="P2143" t="s">
        <v>1765</v>
      </c>
      <c r="Q2143">
        <v>0</v>
      </c>
      <c r="R2143" t="s">
        <v>1786</v>
      </c>
      <c r="S2143" t="s">
        <v>1767</v>
      </c>
      <c r="T2143" t="s">
        <v>1778</v>
      </c>
      <c r="U2143">
        <v>0</v>
      </c>
      <c r="V2143" t="s">
        <v>1759</v>
      </c>
      <c r="W2143">
        <v>0</v>
      </c>
      <c r="X2143" t="s">
        <v>6492</v>
      </c>
      <c r="Y2143" t="s">
        <v>7884</v>
      </c>
      <c r="Z2143" t="s">
        <v>1759</v>
      </c>
      <c r="AA2143" t="s">
        <v>1804</v>
      </c>
      <c r="AB2143" t="s">
        <v>15</v>
      </c>
      <c r="AC2143" t="s">
        <v>273</v>
      </c>
      <c r="AD2143" t="s">
        <v>28990</v>
      </c>
      <c r="AE2143" t="str">
        <f>_xlfn.CONCAT(Tabelle2[[#This Row],[unit 2]],Tabelle2[[#This Row],[HL_Start 2]])</f>
        <v>aw04_0004.txt24.19</v>
      </c>
      <c r="AF2143" t="s">
        <v>34349</v>
      </c>
      <c r="AG2143" t="s">
        <v>34349</v>
      </c>
      <c r="AH2143" t="s">
        <v>34349</v>
      </c>
      <c r="AI2143" t="s">
        <v>8715</v>
      </c>
      <c r="AJ2143" t="s">
        <v>1759</v>
      </c>
      <c r="AK2143" t="s">
        <v>1760</v>
      </c>
      <c r="AL2143" t="s">
        <v>39980</v>
      </c>
      <c r="AM2143" t="s">
        <v>1771</v>
      </c>
      <c r="AN2143" t="s">
        <v>9148</v>
      </c>
      <c r="AO2143">
        <v>0</v>
      </c>
      <c r="AP2143" t="s">
        <v>1764</v>
      </c>
      <c r="AQ2143" t="s">
        <v>1765</v>
      </c>
      <c r="AR2143">
        <v>0</v>
      </c>
      <c r="AS2143" t="s">
        <v>1786</v>
      </c>
      <c r="AT2143" t="s">
        <v>1952</v>
      </c>
      <c r="AU2143" t="s">
        <v>1778</v>
      </c>
      <c r="AV2143">
        <v>0</v>
      </c>
      <c r="AW2143" t="s">
        <v>1759</v>
      </c>
      <c r="AX2143">
        <v>0</v>
      </c>
      <c r="AY2143" t="s">
        <v>6492</v>
      </c>
      <c r="AZ2143" t="s">
        <v>7884</v>
      </c>
      <c r="BA2143" t="s">
        <v>1759</v>
      </c>
      <c r="BB2143" t="s">
        <v>1778</v>
      </c>
    </row>
    <row r="2144" spans="1:54" x14ac:dyDescent="0.35">
      <c r="A2144" t="s">
        <v>23</v>
      </c>
      <c r="B2144" t="s">
        <v>273</v>
      </c>
      <c r="C2144" t="s">
        <v>8714</v>
      </c>
      <c r="D2144" t="str">
        <f>_xlfn.CONCAT(Tabelle2[[#This Row],[unit]],Tabelle2[[#This Row],[HL_Start]])</f>
        <v>aw04_0004.txt24.36</v>
      </c>
      <c r="E2144" t="s">
        <v>8717</v>
      </c>
      <c r="F2144" t="s">
        <v>8717</v>
      </c>
      <c r="G2144" t="s">
        <v>8717</v>
      </c>
      <c r="H2144" t="s">
        <v>8715</v>
      </c>
      <c r="I2144" t="s">
        <v>1759</v>
      </c>
      <c r="J2144" t="s">
        <v>1760</v>
      </c>
      <c r="K2144" t="s">
        <v>34347</v>
      </c>
      <c r="L2144" t="s">
        <v>1771</v>
      </c>
      <c r="M2144" t="s">
        <v>7054</v>
      </c>
      <c r="N2144">
        <v>0</v>
      </c>
      <c r="O2144" t="s">
        <v>1764</v>
      </c>
      <c r="P2144" t="s">
        <v>1765</v>
      </c>
      <c r="Q2144">
        <v>1</v>
      </c>
      <c r="R2144" t="s">
        <v>1786</v>
      </c>
      <c r="S2144" t="s">
        <v>1952</v>
      </c>
      <c r="T2144" t="s">
        <v>1769</v>
      </c>
      <c r="U2144">
        <v>1</v>
      </c>
      <c r="V2144" t="s">
        <v>1759</v>
      </c>
      <c r="W2144">
        <v>0</v>
      </c>
      <c r="X2144" t="s">
        <v>6492</v>
      </c>
      <c r="Y2144" t="s">
        <v>7884</v>
      </c>
      <c r="Z2144" t="s">
        <v>1759</v>
      </c>
      <c r="AA2144" t="s">
        <v>1771</v>
      </c>
      <c r="AB2144" t="s">
        <v>15</v>
      </c>
      <c r="AC2144" t="s">
        <v>273</v>
      </c>
      <c r="AD2144" t="s">
        <v>8714</v>
      </c>
      <c r="AE2144" t="str">
        <f>_xlfn.CONCAT(Tabelle2[[#This Row],[unit 2]],Tabelle2[[#This Row],[HL_Start 2]])</f>
        <v>aw04_0004.txt24.36</v>
      </c>
      <c r="AF2144" t="s">
        <v>8717</v>
      </c>
      <c r="AG2144" t="s">
        <v>8717</v>
      </c>
      <c r="AH2144" t="s">
        <v>8717</v>
      </c>
      <c r="AI2144" t="s">
        <v>8715</v>
      </c>
      <c r="AJ2144" t="s">
        <v>1759</v>
      </c>
      <c r="AK2144" t="s">
        <v>1760</v>
      </c>
      <c r="AL2144" t="s">
        <v>39979</v>
      </c>
      <c r="AM2144" t="s">
        <v>1771</v>
      </c>
      <c r="AN2144" t="s">
        <v>7054</v>
      </c>
      <c r="AO2144">
        <v>1</v>
      </c>
      <c r="AP2144" t="s">
        <v>1764</v>
      </c>
      <c r="AQ2144" t="s">
        <v>1765</v>
      </c>
      <c r="AR2144">
        <v>1</v>
      </c>
      <c r="AS2144" t="s">
        <v>1786</v>
      </c>
      <c r="AT2144" t="s">
        <v>1952</v>
      </c>
      <c r="AU2144" t="s">
        <v>1769</v>
      </c>
      <c r="AV2144">
        <v>0</v>
      </c>
      <c r="AW2144" t="s">
        <v>1759</v>
      </c>
      <c r="AX2144">
        <v>0</v>
      </c>
      <c r="AY2144" t="s">
        <v>6492</v>
      </c>
      <c r="AZ2144" t="s">
        <v>7884</v>
      </c>
      <c r="BA2144" t="s">
        <v>1759</v>
      </c>
      <c r="BB2144" t="s">
        <v>1778</v>
      </c>
    </row>
    <row r="2145" spans="1:54" x14ac:dyDescent="0.35">
      <c r="A2145" t="s">
        <v>23</v>
      </c>
      <c r="B2145" t="s">
        <v>273</v>
      </c>
      <c r="C2145" t="s">
        <v>8721</v>
      </c>
      <c r="D2145" t="str">
        <f>_xlfn.CONCAT(Tabelle2[[#This Row],[unit]],Tabelle2[[#This Row],[HL_Start]])</f>
        <v>aw04_0004.txt24.82</v>
      </c>
      <c r="E2145" t="s">
        <v>7123</v>
      </c>
      <c r="F2145" t="s">
        <v>7123</v>
      </c>
      <c r="G2145" t="s">
        <v>7123</v>
      </c>
      <c r="H2145" t="s">
        <v>8715</v>
      </c>
      <c r="I2145" t="s">
        <v>1759</v>
      </c>
      <c r="J2145" t="s">
        <v>1760</v>
      </c>
      <c r="K2145" t="s">
        <v>34350</v>
      </c>
      <c r="L2145" t="s">
        <v>1771</v>
      </c>
      <c r="M2145" t="s">
        <v>8723</v>
      </c>
      <c r="N2145">
        <v>0</v>
      </c>
      <c r="O2145" t="s">
        <v>1764</v>
      </c>
      <c r="P2145" t="s">
        <v>1765</v>
      </c>
      <c r="Q2145">
        <v>0</v>
      </c>
      <c r="R2145" t="s">
        <v>1786</v>
      </c>
      <c r="S2145" t="s">
        <v>1767</v>
      </c>
      <c r="T2145" t="s">
        <v>1769</v>
      </c>
      <c r="U2145">
        <v>0</v>
      </c>
      <c r="V2145" t="s">
        <v>1759</v>
      </c>
      <c r="W2145">
        <v>0</v>
      </c>
      <c r="X2145" t="s">
        <v>6492</v>
      </c>
      <c r="Y2145" t="s">
        <v>6511</v>
      </c>
      <c r="Z2145" t="s">
        <v>1759</v>
      </c>
      <c r="AA2145" t="s">
        <v>1820</v>
      </c>
      <c r="AB2145" t="s">
        <v>15</v>
      </c>
      <c r="AC2145" t="s">
        <v>273</v>
      </c>
      <c r="AD2145" t="s">
        <v>8721</v>
      </c>
      <c r="AE2145" t="str">
        <f>_xlfn.CONCAT(Tabelle2[[#This Row],[unit 2]],Tabelle2[[#This Row],[HL_Start 2]])</f>
        <v>aw04_0004.txt24.82</v>
      </c>
      <c r="AF2145" t="s">
        <v>7123</v>
      </c>
      <c r="AG2145" t="s">
        <v>7123</v>
      </c>
      <c r="AH2145" t="s">
        <v>7123</v>
      </c>
      <c r="AI2145" t="s">
        <v>8715</v>
      </c>
      <c r="AJ2145" t="s">
        <v>1759</v>
      </c>
      <c r="AK2145" t="s">
        <v>1760</v>
      </c>
      <c r="AL2145" t="s">
        <v>39981</v>
      </c>
      <c r="AM2145" t="s">
        <v>1771</v>
      </c>
      <c r="AN2145" t="s">
        <v>8723</v>
      </c>
      <c r="AO2145">
        <v>0</v>
      </c>
      <c r="AP2145" t="s">
        <v>1764</v>
      </c>
      <c r="AQ2145" t="s">
        <v>1765</v>
      </c>
      <c r="AR2145">
        <v>0</v>
      </c>
      <c r="AS2145" t="s">
        <v>1786</v>
      </c>
      <c r="AT2145" t="s">
        <v>1767</v>
      </c>
      <c r="AU2145" t="s">
        <v>1769</v>
      </c>
      <c r="AV2145">
        <v>0</v>
      </c>
      <c r="AW2145" t="s">
        <v>1759</v>
      </c>
      <c r="AX2145">
        <v>0</v>
      </c>
      <c r="AY2145" t="s">
        <v>6492</v>
      </c>
      <c r="AZ2145" t="s">
        <v>6511</v>
      </c>
      <c r="BA2145" t="s">
        <v>1759</v>
      </c>
      <c r="BB2145" t="s">
        <v>1820</v>
      </c>
    </row>
    <row r="2146" spans="1:54" x14ac:dyDescent="0.35">
      <c r="A2146" t="s">
        <v>5</v>
      </c>
      <c r="B2146" t="s">
        <v>274</v>
      </c>
      <c r="C2146" t="s">
        <v>1825</v>
      </c>
      <c r="D2146" t="str">
        <f>_xlfn.CONCAT(Tabelle2[[#This Row],[unit]],Tabelle2[[#This Row],[HL_Start]])</f>
        <v>aw04_0005.txt1.0</v>
      </c>
      <c r="E2146" t="s">
        <v>1829</v>
      </c>
      <c r="F2146" t="s">
        <v>1829</v>
      </c>
      <c r="G2146" t="s">
        <v>1829</v>
      </c>
      <c r="H2146" t="s">
        <v>1759</v>
      </c>
      <c r="I2146" t="s">
        <v>1759</v>
      </c>
      <c r="J2146" t="s">
        <v>1760</v>
      </c>
      <c r="K2146" t="s">
        <v>8725</v>
      </c>
      <c r="L2146" t="s">
        <v>1771</v>
      </c>
      <c r="M2146" t="s">
        <v>1825</v>
      </c>
      <c r="N2146">
        <v>0</v>
      </c>
      <c r="O2146" t="s">
        <v>1764</v>
      </c>
      <c r="P2146" t="s">
        <v>1828</v>
      </c>
      <c r="Q2146">
        <v>0</v>
      </c>
      <c r="R2146" t="s">
        <v>1786</v>
      </c>
      <c r="S2146" t="s">
        <v>1771</v>
      </c>
      <c r="T2146" t="s">
        <v>1778</v>
      </c>
      <c r="U2146">
        <v>0</v>
      </c>
      <c r="V2146" t="s">
        <v>1759</v>
      </c>
      <c r="W2146">
        <v>0</v>
      </c>
      <c r="X2146" t="s">
        <v>1779</v>
      </c>
      <c r="Y2146" t="s">
        <v>1789</v>
      </c>
      <c r="Z2146" t="s">
        <v>1759</v>
      </c>
      <c r="AA2146" t="s">
        <v>1771</v>
      </c>
      <c r="AB2146" t="s">
        <v>13</v>
      </c>
      <c r="AC2146" t="s">
        <v>274</v>
      </c>
      <c r="AD2146" t="s">
        <v>1825</v>
      </c>
      <c r="AE2146" t="str">
        <f>_xlfn.CONCAT(Tabelle2[[#This Row],[unit 2]],Tabelle2[[#This Row],[HL_Start 2]])</f>
        <v>aw04_0005.txt1.0</v>
      </c>
      <c r="AF2146" t="s">
        <v>1829</v>
      </c>
      <c r="AG2146" t="s">
        <v>1829</v>
      </c>
      <c r="AH2146" t="s">
        <v>1829</v>
      </c>
      <c r="AI2146" t="s">
        <v>1759</v>
      </c>
      <c r="AJ2146" t="s">
        <v>1759</v>
      </c>
      <c r="AK2146" t="s">
        <v>1760</v>
      </c>
      <c r="AL2146" t="s">
        <v>30187</v>
      </c>
      <c r="AM2146" t="s">
        <v>1771</v>
      </c>
      <c r="AN2146" t="s">
        <v>1825</v>
      </c>
      <c r="AO2146">
        <v>0</v>
      </c>
      <c r="AP2146" t="s">
        <v>1764</v>
      </c>
      <c r="AQ2146" t="s">
        <v>1828</v>
      </c>
      <c r="AR2146">
        <v>0</v>
      </c>
      <c r="AS2146" t="s">
        <v>1786</v>
      </c>
      <c r="AT2146" t="s">
        <v>1771</v>
      </c>
      <c r="AU2146" t="s">
        <v>1778</v>
      </c>
      <c r="AV2146">
        <v>0</v>
      </c>
      <c r="AW2146" t="s">
        <v>1759</v>
      </c>
      <c r="AX2146">
        <v>0</v>
      </c>
      <c r="AY2146" t="s">
        <v>6492</v>
      </c>
      <c r="AZ2146" t="s">
        <v>1789</v>
      </c>
      <c r="BA2146" t="s">
        <v>1759</v>
      </c>
      <c r="BB2146" t="s">
        <v>1771</v>
      </c>
    </row>
    <row r="2147" spans="1:54" x14ac:dyDescent="0.35">
      <c r="A2147" t="s">
        <v>5</v>
      </c>
      <c r="B2147" t="s">
        <v>274</v>
      </c>
      <c r="C2147" t="s">
        <v>8726</v>
      </c>
      <c r="D2147" t="str">
        <f>_xlfn.CONCAT(Tabelle2[[#This Row],[unit]],Tabelle2[[#This Row],[HL_Start]])</f>
        <v>aw04_0005.txt12.58</v>
      </c>
      <c r="E2147" t="s">
        <v>6564</v>
      </c>
      <c r="F2147" t="s">
        <v>6564</v>
      </c>
      <c r="G2147" t="s">
        <v>6564</v>
      </c>
      <c r="H2147" t="s">
        <v>8727</v>
      </c>
      <c r="I2147" t="s">
        <v>6564</v>
      </c>
      <c r="J2147" t="s">
        <v>1760</v>
      </c>
      <c r="K2147" t="s">
        <v>8728</v>
      </c>
      <c r="L2147" t="s">
        <v>1771</v>
      </c>
      <c r="M2147" t="s">
        <v>8729</v>
      </c>
      <c r="N2147">
        <v>0</v>
      </c>
      <c r="O2147" t="s">
        <v>1764</v>
      </c>
      <c r="P2147" t="s">
        <v>1979</v>
      </c>
      <c r="Q2147">
        <v>0</v>
      </c>
      <c r="R2147" t="s">
        <v>1778</v>
      </c>
      <c r="S2147" t="s">
        <v>1771</v>
      </c>
      <c r="T2147" t="s">
        <v>1778</v>
      </c>
      <c r="U2147">
        <v>0</v>
      </c>
      <c r="V2147" t="s">
        <v>1759</v>
      </c>
      <c r="W2147">
        <v>0</v>
      </c>
      <c r="X2147" t="s">
        <v>1846</v>
      </c>
      <c r="Y2147" t="s">
        <v>1771</v>
      </c>
      <c r="Z2147" t="s">
        <v>1771</v>
      </c>
      <c r="AA2147" t="s">
        <v>1771</v>
      </c>
      <c r="AB2147" t="s">
        <v>13</v>
      </c>
      <c r="AC2147" t="s">
        <v>274</v>
      </c>
      <c r="AD2147" t="s">
        <v>8726</v>
      </c>
      <c r="AE2147" t="str">
        <f>_xlfn.CONCAT(Tabelle2[[#This Row],[unit 2]],Tabelle2[[#This Row],[HL_Start 2]])</f>
        <v>aw04_0005.txt12.58</v>
      </c>
      <c r="AF2147" t="s">
        <v>6564</v>
      </c>
      <c r="AG2147" t="s">
        <v>6564</v>
      </c>
      <c r="AH2147" t="s">
        <v>6564</v>
      </c>
      <c r="AI2147" t="s">
        <v>8727</v>
      </c>
      <c r="AJ2147" t="s">
        <v>6564</v>
      </c>
      <c r="AK2147" t="s">
        <v>1760</v>
      </c>
      <c r="AL2147" t="s">
        <v>30180</v>
      </c>
      <c r="AM2147" t="s">
        <v>1771</v>
      </c>
      <c r="AN2147" t="s">
        <v>8729</v>
      </c>
      <c r="AO2147">
        <v>0</v>
      </c>
      <c r="AP2147" t="s">
        <v>1809</v>
      </c>
      <c r="AQ2147" t="s">
        <v>1979</v>
      </c>
      <c r="AR2147">
        <v>0</v>
      </c>
      <c r="AS2147" t="s">
        <v>1778</v>
      </c>
      <c r="AT2147" t="s">
        <v>1771</v>
      </c>
      <c r="AU2147" t="s">
        <v>1778</v>
      </c>
      <c r="AV2147">
        <v>0</v>
      </c>
      <c r="AW2147" t="s">
        <v>1759</v>
      </c>
      <c r="AX2147">
        <v>0</v>
      </c>
      <c r="AY2147" t="s">
        <v>1846</v>
      </c>
      <c r="AZ2147" t="s">
        <v>1771</v>
      </c>
      <c r="BA2147" t="s">
        <v>1771</v>
      </c>
      <c r="BB2147" t="s">
        <v>1771</v>
      </c>
    </row>
    <row r="2148" spans="1:54" x14ac:dyDescent="0.35">
      <c r="A2148" t="s">
        <v>5</v>
      </c>
      <c r="B2148" t="s">
        <v>274</v>
      </c>
      <c r="C2148" t="s">
        <v>8734</v>
      </c>
      <c r="D2148" t="str">
        <f>_xlfn.CONCAT(Tabelle2[[#This Row],[unit]],Tabelle2[[#This Row],[HL_Start]])</f>
        <v>aw04_0005.txt14.60</v>
      </c>
      <c r="E2148" t="s">
        <v>7976</v>
      </c>
      <c r="F2148" t="s">
        <v>7976</v>
      </c>
      <c r="G2148" t="s">
        <v>7976</v>
      </c>
      <c r="H2148" t="s">
        <v>8735</v>
      </c>
      <c r="I2148" t="s">
        <v>1759</v>
      </c>
      <c r="J2148" t="s">
        <v>2828</v>
      </c>
      <c r="K2148" t="s">
        <v>8736</v>
      </c>
      <c r="L2148" t="s">
        <v>1771</v>
      </c>
      <c r="M2148" t="s">
        <v>8737</v>
      </c>
      <c r="N2148">
        <v>0</v>
      </c>
      <c r="O2148" t="s">
        <v>1809</v>
      </c>
      <c r="P2148" t="s">
        <v>1919</v>
      </c>
      <c r="Q2148">
        <v>1</v>
      </c>
      <c r="R2148" t="s">
        <v>1786</v>
      </c>
      <c r="S2148" t="s">
        <v>1771</v>
      </c>
      <c r="T2148" t="s">
        <v>1769</v>
      </c>
      <c r="U2148">
        <v>0</v>
      </c>
      <c r="V2148" t="s">
        <v>1759</v>
      </c>
      <c r="W2148">
        <v>0</v>
      </c>
      <c r="X2148" t="s">
        <v>6492</v>
      </c>
      <c r="Y2148" t="s">
        <v>1789</v>
      </c>
      <c r="Z2148" t="s">
        <v>1759</v>
      </c>
      <c r="AA2148" t="s">
        <v>1771</v>
      </c>
      <c r="AB2148" t="s">
        <v>13</v>
      </c>
      <c r="AC2148" t="s">
        <v>274</v>
      </c>
      <c r="AD2148" t="s">
        <v>8734</v>
      </c>
      <c r="AE2148" t="str">
        <f>_xlfn.CONCAT(Tabelle2[[#This Row],[unit 2]],Tabelle2[[#This Row],[HL_Start 2]])</f>
        <v>aw04_0005.txt14.60</v>
      </c>
      <c r="AF2148" t="s">
        <v>7976</v>
      </c>
      <c r="AG2148" t="s">
        <v>7976</v>
      </c>
      <c r="AH2148" t="s">
        <v>7976</v>
      </c>
      <c r="AI2148" t="s">
        <v>8735</v>
      </c>
      <c r="AJ2148" t="s">
        <v>1759</v>
      </c>
      <c r="AK2148" t="s">
        <v>1760</v>
      </c>
      <c r="AL2148" t="s">
        <v>30182</v>
      </c>
      <c r="AM2148" t="s">
        <v>1771</v>
      </c>
      <c r="AN2148" t="s">
        <v>8737</v>
      </c>
      <c r="AO2148">
        <v>0</v>
      </c>
      <c r="AP2148" t="s">
        <v>1809</v>
      </c>
      <c r="AQ2148" t="s">
        <v>1785</v>
      </c>
      <c r="AR2148">
        <v>1</v>
      </c>
      <c r="AS2148" t="s">
        <v>1786</v>
      </c>
      <c r="AT2148" t="s">
        <v>1771</v>
      </c>
      <c r="AU2148" t="s">
        <v>1769</v>
      </c>
      <c r="AV2148">
        <v>1</v>
      </c>
      <c r="AW2148" t="s">
        <v>1759</v>
      </c>
      <c r="AX2148">
        <v>0</v>
      </c>
      <c r="AY2148" t="s">
        <v>6492</v>
      </c>
      <c r="AZ2148" t="s">
        <v>1789</v>
      </c>
      <c r="BA2148" t="s">
        <v>1759</v>
      </c>
      <c r="BB2148" t="s">
        <v>1771</v>
      </c>
    </row>
    <row r="2149" spans="1:54" x14ac:dyDescent="0.35">
      <c r="A2149" t="s">
        <v>5</v>
      </c>
      <c r="B2149" t="s">
        <v>274</v>
      </c>
      <c r="C2149" t="s">
        <v>8730</v>
      </c>
      <c r="D2149" t="str">
        <f>_xlfn.CONCAT(Tabelle2[[#This Row],[unit]],Tabelle2[[#This Row],[HL_Start]])</f>
        <v>aw04_0005.txt26.172</v>
      </c>
      <c r="E2149" t="s">
        <v>7984</v>
      </c>
      <c r="F2149" t="s">
        <v>7984</v>
      </c>
      <c r="G2149" t="s">
        <v>7984</v>
      </c>
      <c r="H2149" t="s">
        <v>8731</v>
      </c>
      <c r="I2149" t="s">
        <v>1759</v>
      </c>
      <c r="J2149" t="s">
        <v>1760</v>
      </c>
      <c r="K2149" t="s">
        <v>8732</v>
      </c>
      <c r="L2149" t="s">
        <v>1771</v>
      </c>
      <c r="M2149" t="s">
        <v>8733</v>
      </c>
      <c r="N2149">
        <v>0</v>
      </c>
      <c r="O2149" t="s">
        <v>1809</v>
      </c>
      <c r="P2149" t="s">
        <v>1919</v>
      </c>
      <c r="Q2149">
        <v>0</v>
      </c>
      <c r="R2149" t="s">
        <v>1786</v>
      </c>
      <c r="S2149" t="s">
        <v>1771</v>
      </c>
      <c r="T2149" t="s">
        <v>1778</v>
      </c>
      <c r="U2149">
        <v>0</v>
      </c>
      <c r="V2149" t="s">
        <v>1759</v>
      </c>
      <c r="W2149">
        <v>0</v>
      </c>
      <c r="X2149" t="s">
        <v>6492</v>
      </c>
      <c r="Y2149" t="s">
        <v>1789</v>
      </c>
      <c r="Z2149" t="s">
        <v>1759</v>
      </c>
      <c r="AA2149" t="s">
        <v>1771</v>
      </c>
      <c r="AB2149" t="s">
        <v>13</v>
      </c>
      <c r="AC2149" t="s">
        <v>274</v>
      </c>
      <c r="AD2149" t="s">
        <v>8730</v>
      </c>
      <c r="AE2149" t="str">
        <f>_xlfn.CONCAT(Tabelle2[[#This Row],[unit 2]],Tabelle2[[#This Row],[HL_Start 2]])</f>
        <v>aw04_0005.txt26.172</v>
      </c>
      <c r="AF2149" t="s">
        <v>7984</v>
      </c>
      <c r="AG2149" t="s">
        <v>7984</v>
      </c>
      <c r="AH2149" t="s">
        <v>7984</v>
      </c>
      <c r="AI2149" t="s">
        <v>8731</v>
      </c>
      <c r="AJ2149" t="s">
        <v>1759</v>
      </c>
      <c r="AK2149" t="s">
        <v>1826</v>
      </c>
      <c r="AL2149" t="s">
        <v>30181</v>
      </c>
      <c r="AM2149" t="s">
        <v>1771</v>
      </c>
      <c r="AN2149" t="s">
        <v>8733</v>
      </c>
      <c r="AO2149">
        <v>0</v>
      </c>
      <c r="AP2149" t="s">
        <v>1809</v>
      </c>
      <c r="AQ2149" t="s">
        <v>1919</v>
      </c>
      <c r="AR2149">
        <v>1</v>
      </c>
      <c r="AS2149" t="s">
        <v>1786</v>
      </c>
      <c r="AT2149" t="s">
        <v>1771</v>
      </c>
      <c r="AU2149" t="s">
        <v>1778</v>
      </c>
      <c r="AV2149">
        <v>1</v>
      </c>
      <c r="AW2149" t="s">
        <v>1759</v>
      </c>
      <c r="AX2149">
        <v>0</v>
      </c>
      <c r="AY2149" t="s">
        <v>6492</v>
      </c>
      <c r="AZ2149" t="s">
        <v>1789</v>
      </c>
      <c r="BA2149" t="s">
        <v>1759</v>
      </c>
      <c r="BB2149" t="s">
        <v>1771</v>
      </c>
    </row>
    <row r="2150" spans="1:54" x14ac:dyDescent="0.35">
      <c r="A2150" t="s">
        <v>5</v>
      </c>
      <c r="B2150" t="s">
        <v>274</v>
      </c>
      <c r="C2150" t="s">
        <v>8743</v>
      </c>
      <c r="D2150" t="str">
        <f>_xlfn.CONCAT(Tabelle2[[#This Row],[unit]],Tabelle2[[#This Row],[HL_Start]])</f>
        <v>aw04_0005.txt30.0</v>
      </c>
      <c r="E2150" t="s">
        <v>8746</v>
      </c>
      <c r="F2150" t="s">
        <v>8746</v>
      </c>
      <c r="G2150" t="s">
        <v>8746</v>
      </c>
      <c r="H2150" t="s">
        <v>8739</v>
      </c>
      <c r="I2150" t="s">
        <v>1759</v>
      </c>
      <c r="J2150" t="s">
        <v>1826</v>
      </c>
      <c r="K2150" t="s">
        <v>8744</v>
      </c>
      <c r="L2150" t="s">
        <v>1771</v>
      </c>
      <c r="M2150" t="s">
        <v>8745</v>
      </c>
      <c r="N2150">
        <v>0</v>
      </c>
      <c r="O2150" t="s">
        <v>1809</v>
      </c>
      <c r="P2150" t="s">
        <v>1785</v>
      </c>
      <c r="Q2150">
        <v>0</v>
      </c>
      <c r="R2150" t="s">
        <v>1786</v>
      </c>
      <c r="S2150" t="s">
        <v>1771</v>
      </c>
      <c r="T2150" t="s">
        <v>1769</v>
      </c>
      <c r="U2150">
        <v>0</v>
      </c>
      <c r="V2150" t="s">
        <v>1759</v>
      </c>
      <c r="W2150">
        <v>0</v>
      </c>
      <c r="X2150" t="s">
        <v>6492</v>
      </c>
      <c r="Y2150" t="s">
        <v>1789</v>
      </c>
      <c r="Z2150" t="s">
        <v>1759</v>
      </c>
      <c r="AA2150" t="s">
        <v>1771</v>
      </c>
      <c r="AB2150" t="s">
        <v>13</v>
      </c>
      <c r="AC2150" t="s">
        <v>274</v>
      </c>
      <c r="AD2150" t="s">
        <v>8743</v>
      </c>
      <c r="AE2150" t="str">
        <f>_xlfn.CONCAT(Tabelle2[[#This Row],[unit 2]],Tabelle2[[#This Row],[HL_Start 2]])</f>
        <v>aw04_0005.txt30.0</v>
      </c>
      <c r="AF2150" t="s">
        <v>8746</v>
      </c>
      <c r="AG2150" t="s">
        <v>8746</v>
      </c>
      <c r="AH2150" t="s">
        <v>8746</v>
      </c>
      <c r="AI2150" t="s">
        <v>8739</v>
      </c>
      <c r="AJ2150" t="s">
        <v>1759</v>
      </c>
      <c r="AK2150" t="s">
        <v>1826</v>
      </c>
      <c r="AL2150" t="s">
        <v>30184</v>
      </c>
      <c r="AM2150" t="s">
        <v>1771</v>
      </c>
      <c r="AN2150" t="s">
        <v>8745</v>
      </c>
      <c r="AO2150">
        <v>0</v>
      </c>
      <c r="AP2150" t="s">
        <v>1764</v>
      </c>
      <c r="AQ2150" t="s">
        <v>1919</v>
      </c>
      <c r="AR2150">
        <v>1</v>
      </c>
      <c r="AS2150" t="s">
        <v>1786</v>
      </c>
      <c r="AT2150" t="s">
        <v>1771</v>
      </c>
      <c r="AU2150" t="s">
        <v>1769</v>
      </c>
      <c r="AV2150">
        <v>1</v>
      </c>
      <c r="AW2150" t="s">
        <v>1759</v>
      </c>
      <c r="AX2150">
        <v>0</v>
      </c>
      <c r="AY2150" t="s">
        <v>6492</v>
      </c>
      <c r="AZ2150" t="s">
        <v>1789</v>
      </c>
      <c r="BA2150" t="s">
        <v>1759</v>
      </c>
      <c r="BB2150" t="s">
        <v>1771</v>
      </c>
    </row>
    <row r="2151" spans="1:54" x14ac:dyDescent="0.35">
      <c r="A2151" t="s">
        <v>5</v>
      </c>
      <c r="B2151" t="s">
        <v>274</v>
      </c>
      <c r="C2151" t="s">
        <v>8738</v>
      </c>
      <c r="D2151" t="str">
        <f>_xlfn.CONCAT(Tabelle2[[#This Row],[unit]],Tabelle2[[#This Row],[HL_Start]])</f>
        <v>aw04_0005.txt30.31</v>
      </c>
      <c r="E2151" t="s">
        <v>8742</v>
      </c>
      <c r="F2151" t="s">
        <v>8742</v>
      </c>
      <c r="G2151" t="s">
        <v>8742</v>
      </c>
      <c r="H2151" t="s">
        <v>8739</v>
      </c>
      <c r="I2151" t="s">
        <v>1759</v>
      </c>
      <c r="J2151" t="s">
        <v>1760</v>
      </c>
      <c r="K2151" t="s">
        <v>8740</v>
      </c>
      <c r="L2151" t="s">
        <v>1771</v>
      </c>
      <c r="M2151" t="s">
        <v>8741</v>
      </c>
      <c r="N2151">
        <v>0</v>
      </c>
      <c r="O2151" t="s">
        <v>1809</v>
      </c>
      <c r="P2151" t="s">
        <v>1785</v>
      </c>
      <c r="Q2151">
        <v>0</v>
      </c>
      <c r="R2151" t="s">
        <v>1786</v>
      </c>
      <c r="S2151" t="s">
        <v>1771</v>
      </c>
      <c r="T2151" t="s">
        <v>1778</v>
      </c>
      <c r="U2151">
        <v>0</v>
      </c>
      <c r="V2151" t="s">
        <v>1759</v>
      </c>
      <c r="W2151">
        <v>0</v>
      </c>
      <c r="X2151" t="s">
        <v>6492</v>
      </c>
      <c r="Y2151" t="s">
        <v>1789</v>
      </c>
      <c r="Z2151" t="s">
        <v>1759</v>
      </c>
      <c r="AA2151" t="s">
        <v>1771</v>
      </c>
      <c r="AB2151" t="s">
        <v>13</v>
      </c>
      <c r="AC2151" t="s">
        <v>274</v>
      </c>
      <c r="AD2151" t="s">
        <v>8738</v>
      </c>
      <c r="AE2151" t="str">
        <f>_xlfn.CONCAT(Tabelle2[[#This Row],[unit 2]],Tabelle2[[#This Row],[HL_Start 2]])</f>
        <v>aw04_0005.txt30.31</v>
      </c>
      <c r="AF2151" t="s">
        <v>8742</v>
      </c>
      <c r="AG2151" t="s">
        <v>8742</v>
      </c>
      <c r="AH2151" t="s">
        <v>8742</v>
      </c>
      <c r="AI2151" t="s">
        <v>8739</v>
      </c>
      <c r="AJ2151" t="s">
        <v>1759</v>
      </c>
      <c r="AK2151" t="s">
        <v>1760</v>
      </c>
      <c r="AL2151" t="s">
        <v>30183</v>
      </c>
      <c r="AM2151" t="s">
        <v>1771</v>
      </c>
      <c r="AN2151" t="s">
        <v>8741</v>
      </c>
      <c r="AO2151">
        <v>0</v>
      </c>
      <c r="AP2151" t="s">
        <v>1809</v>
      </c>
      <c r="AQ2151" t="s">
        <v>1919</v>
      </c>
      <c r="AR2151">
        <v>0</v>
      </c>
      <c r="AS2151" t="s">
        <v>1786</v>
      </c>
      <c r="AT2151" t="s">
        <v>1771</v>
      </c>
      <c r="AU2151" t="s">
        <v>1778</v>
      </c>
      <c r="AV2151">
        <v>0</v>
      </c>
      <c r="AW2151" t="s">
        <v>1759</v>
      </c>
      <c r="AX2151">
        <v>0</v>
      </c>
      <c r="AY2151" t="s">
        <v>6492</v>
      </c>
      <c r="AZ2151" t="s">
        <v>1789</v>
      </c>
      <c r="BA2151" t="s">
        <v>1759</v>
      </c>
      <c r="BB2151" t="s">
        <v>1771</v>
      </c>
    </row>
    <row r="2152" spans="1:54" x14ac:dyDescent="0.35">
      <c r="A2152" t="s">
        <v>5</v>
      </c>
      <c r="B2152" t="s">
        <v>274</v>
      </c>
      <c r="C2152" t="s">
        <v>7310</v>
      </c>
      <c r="D2152" t="str">
        <f>_xlfn.CONCAT(Tabelle2[[#This Row],[unit]],Tabelle2[[#This Row],[HL_Start]])</f>
        <v>aw04_0005.txt36.0</v>
      </c>
      <c r="E2152" t="s">
        <v>8754</v>
      </c>
      <c r="F2152" t="s">
        <v>8754</v>
      </c>
      <c r="G2152" t="s">
        <v>8754</v>
      </c>
      <c r="H2152" t="s">
        <v>8751</v>
      </c>
      <c r="I2152" t="s">
        <v>1759</v>
      </c>
      <c r="J2152" t="s">
        <v>1760</v>
      </c>
      <c r="K2152" t="s">
        <v>8752</v>
      </c>
      <c r="L2152" t="s">
        <v>1771</v>
      </c>
      <c r="M2152" t="s">
        <v>8753</v>
      </c>
      <c r="N2152">
        <v>0</v>
      </c>
      <c r="O2152" t="s">
        <v>1809</v>
      </c>
      <c r="P2152" t="s">
        <v>1785</v>
      </c>
      <c r="Q2152">
        <v>0</v>
      </c>
      <c r="R2152" t="s">
        <v>1786</v>
      </c>
      <c r="S2152" t="s">
        <v>1771</v>
      </c>
      <c r="T2152" t="s">
        <v>1769</v>
      </c>
      <c r="U2152">
        <v>0</v>
      </c>
      <c r="V2152" t="s">
        <v>1759</v>
      </c>
      <c r="W2152">
        <v>0</v>
      </c>
      <c r="X2152" t="s">
        <v>6492</v>
      </c>
      <c r="Y2152" t="s">
        <v>1789</v>
      </c>
      <c r="Z2152" t="s">
        <v>1759</v>
      </c>
      <c r="AA2152" t="s">
        <v>1771</v>
      </c>
      <c r="AB2152" t="s">
        <v>13</v>
      </c>
      <c r="AC2152" t="s">
        <v>274</v>
      </c>
      <c r="AD2152" t="s">
        <v>7310</v>
      </c>
      <c r="AE2152" t="str">
        <f>_xlfn.CONCAT(Tabelle2[[#This Row],[unit 2]],Tabelle2[[#This Row],[HL_Start 2]])</f>
        <v>aw04_0005.txt36.0</v>
      </c>
      <c r="AF2152" t="s">
        <v>8754</v>
      </c>
      <c r="AG2152" t="s">
        <v>8754</v>
      </c>
      <c r="AH2152" t="s">
        <v>8754</v>
      </c>
      <c r="AI2152" t="s">
        <v>8751</v>
      </c>
      <c r="AJ2152" t="s">
        <v>1759</v>
      </c>
      <c r="AK2152" t="s">
        <v>1760</v>
      </c>
      <c r="AL2152" t="s">
        <v>30186</v>
      </c>
      <c r="AM2152" t="s">
        <v>1771</v>
      </c>
      <c r="AN2152" t="s">
        <v>8753</v>
      </c>
      <c r="AO2152">
        <v>0</v>
      </c>
      <c r="AP2152" t="s">
        <v>1809</v>
      </c>
      <c r="AQ2152" t="s">
        <v>1785</v>
      </c>
      <c r="AR2152">
        <v>1</v>
      </c>
      <c r="AS2152" t="s">
        <v>1786</v>
      </c>
      <c r="AT2152" t="s">
        <v>1771</v>
      </c>
      <c r="AU2152" t="s">
        <v>1769</v>
      </c>
      <c r="AV2152">
        <v>1</v>
      </c>
      <c r="AW2152" t="s">
        <v>1759</v>
      </c>
      <c r="AX2152">
        <v>0</v>
      </c>
      <c r="AY2152" t="s">
        <v>6492</v>
      </c>
      <c r="AZ2152" t="s">
        <v>1789</v>
      </c>
      <c r="BA2152" t="s">
        <v>1759</v>
      </c>
      <c r="BB2152" t="s">
        <v>1771</v>
      </c>
    </row>
    <row r="2153" spans="1:54" x14ac:dyDescent="0.35">
      <c r="A2153" t="s">
        <v>5</v>
      </c>
      <c r="B2153" t="s">
        <v>274</v>
      </c>
      <c r="C2153" t="s">
        <v>8441</v>
      </c>
      <c r="D2153" t="str">
        <f>_xlfn.CONCAT(Tabelle2[[#This Row],[unit]],Tabelle2[[#This Row],[HL_Start]])</f>
        <v>aw04_0005.txt38.0</v>
      </c>
      <c r="E2153" t="s">
        <v>8750</v>
      </c>
      <c r="F2153" t="s">
        <v>8750</v>
      </c>
      <c r="G2153" t="s">
        <v>8750</v>
      </c>
      <c r="H2153" t="s">
        <v>8747</v>
      </c>
      <c r="I2153" t="s">
        <v>1759</v>
      </c>
      <c r="J2153" t="s">
        <v>2236</v>
      </c>
      <c r="K2153" t="s">
        <v>8748</v>
      </c>
      <c r="L2153" t="s">
        <v>1771</v>
      </c>
      <c r="M2153" t="s">
        <v>8749</v>
      </c>
      <c r="N2153">
        <v>0</v>
      </c>
      <c r="O2153" t="s">
        <v>1809</v>
      </c>
      <c r="P2153" t="s">
        <v>2273</v>
      </c>
      <c r="Q2153">
        <v>0</v>
      </c>
      <c r="R2153" t="s">
        <v>1786</v>
      </c>
      <c r="S2153" t="s">
        <v>1771</v>
      </c>
      <c r="T2153" t="s">
        <v>1769</v>
      </c>
      <c r="U2153">
        <v>0</v>
      </c>
      <c r="V2153" t="s">
        <v>1759</v>
      </c>
      <c r="W2153">
        <v>0</v>
      </c>
      <c r="X2153" t="s">
        <v>6492</v>
      </c>
      <c r="Y2153" t="s">
        <v>1789</v>
      </c>
      <c r="Z2153" t="s">
        <v>1759</v>
      </c>
      <c r="AA2153" t="s">
        <v>1771</v>
      </c>
      <c r="AB2153" t="s">
        <v>13</v>
      </c>
      <c r="AC2153" t="s">
        <v>274</v>
      </c>
      <c r="AD2153" t="s">
        <v>8441</v>
      </c>
      <c r="AE2153" t="str">
        <f>_xlfn.CONCAT(Tabelle2[[#This Row],[unit 2]],Tabelle2[[#This Row],[HL_Start 2]])</f>
        <v>aw04_0005.txt38.0</v>
      </c>
      <c r="AF2153" t="s">
        <v>8750</v>
      </c>
      <c r="AG2153" t="s">
        <v>8750</v>
      </c>
      <c r="AH2153" t="s">
        <v>8750</v>
      </c>
      <c r="AI2153" t="s">
        <v>8747</v>
      </c>
      <c r="AJ2153" t="s">
        <v>1759</v>
      </c>
      <c r="AK2153" t="s">
        <v>2826</v>
      </c>
      <c r="AL2153" t="s">
        <v>30185</v>
      </c>
      <c r="AM2153" t="s">
        <v>1771</v>
      </c>
      <c r="AN2153" t="s">
        <v>8749</v>
      </c>
      <c r="AO2153">
        <v>0</v>
      </c>
      <c r="AP2153" t="s">
        <v>1809</v>
      </c>
      <c r="AQ2153" t="s">
        <v>2273</v>
      </c>
      <c r="AR2153">
        <v>1</v>
      </c>
      <c r="AS2153" t="s">
        <v>1786</v>
      </c>
      <c r="AT2153" t="s">
        <v>1771</v>
      </c>
      <c r="AU2153" t="s">
        <v>1769</v>
      </c>
      <c r="AV2153">
        <v>2</v>
      </c>
      <c r="AW2153" t="s">
        <v>1759</v>
      </c>
      <c r="AX2153">
        <v>0</v>
      </c>
      <c r="AY2153" t="s">
        <v>6492</v>
      </c>
      <c r="AZ2153" t="s">
        <v>1789</v>
      </c>
      <c r="BA2153" t="s">
        <v>1759</v>
      </c>
      <c r="BB2153" t="s">
        <v>1771</v>
      </c>
    </row>
    <row r="2154" spans="1:54" x14ac:dyDescent="0.35">
      <c r="A2154" t="s">
        <v>5</v>
      </c>
      <c r="B2154" t="s">
        <v>275</v>
      </c>
      <c r="C2154" t="s">
        <v>1825</v>
      </c>
      <c r="D2154" t="str">
        <f>_xlfn.CONCAT(Tabelle2[[#This Row],[unit]],Tabelle2[[#This Row],[HL_Start]])</f>
        <v>aw04_0006.txt1.0</v>
      </c>
      <c r="E2154" t="s">
        <v>1829</v>
      </c>
      <c r="F2154" t="s">
        <v>1829</v>
      </c>
      <c r="G2154" t="s">
        <v>1829</v>
      </c>
      <c r="H2154" t="s">
        <v>1759</v>
      </c>
      <c r="I2154" t="s">
        <v>1759</v>
      </c>
      <c r="J2154" t="s">
        <v>2826</v>
      </c>
      <c r="K2154" t="s">
        <v>8755</v>
      </c>
      <c r="L2154" t="s">
        <v>1771</v>
      </c>
      <c r="M2154" t="s">
        <v>1825</v>
      </c>
      <c r="N2154">
        <v>0</v>
      </c>
      <c r="O2154" t="s">
        <v>1764</v>
      </c>
      <c r="P2154" t="s">
        <v>1961</v>
      </c>
      <c r="Q2154">
        <v>3</v>
      </c>
      <c r="R2154" t="s">
        <v>1786</v>
      </c>
      <c r="S2154" t="s">
        <v>1771</v>
      </c>
      <c r="T2154" t="s">
        <v>1769</v>
      </c>
      <c r="U2154">
        <v>0</v>
      </c>
      <c r="V2154" t="s">
        <v>1759</v>
      </c>
      <c r="W2154">
        <v>0</v>
      </c>
      <c r="X2154" t="s">
        <v>6492</v>
      </c>
      <c r="Y2154" t="s">
        <v>1789</v>
      </c>
      <c r="Z2154" t="s">
        <v>1759</v>
      </c>
      <c r="AA2154" t="s">
        <v>1771</v>
      </c>
      <c r="AB2154" t="s">
        <v>4</v>
      </c>
      <c r="AC2154" t="s">
        <v>275</v>
      </c>
      <c r="AD2154" t="s">
        <v>1825</v>
      </c>
      <c r="AE2154" t="str">
        <f>_xlfn.CONCAT(Tabelle2[[#This Row],[unit 2]],Tabelle2[[#This Row],[HL_Start 2]])</f>
        <v>aw04_0006.txt1.0</v>
      </c>
      <c r="AF2154" t="s">
        <v>1829</v>
      </c>
      <c r="AG2154" t="s">
        <v>1829</v>
      </c>
      <c r="AH2154" t="s">
        <v>1829</v>
      </c>
      <c r="AI2154" t="s">
        <v>1759</v>
      </c>
      <c r="AJ2154" t="s">
        <v>1759</v>
      </c>
      <c r="AK2154" t="s">
        <v>2826</v>
      </c>
      <c r="AL2154" t="s">
        <v>42187</v>
      </c>
      <c r="AM2154" t="s">
        <v>1771</v>
      </c>
      <c r="AN2154" t="s">
        <v>1825</v>
      </c>
      <c r="AO2154">
        <v>0</v>
      </c>
      <c r="AP2154" t="s">
        <v>1764</v>
      </c>
      <c r="AQ2154" t="s">
        <v>1961</v>
      </c>
      <c r="AR2154">
        <v>2</v>
      </c>
      <c r="AS2154" t="s">
        <v>1786</v>
      </c>
      <c r="AT2154" t="s">
        <v>1771</v>
      </c>
      <c r="AU2154" t="s">
        <v>1769</v>
      </c>
      <c r="AV2154">
        <v>0</v>
      </c>
      <c r="AW2154" t="s">
        <v>1759</v>
      </c>
      <c r="AX2154">
        <v>0</v>
      </c>
      <c r="AY2154" t="s">
        <v>6492</v>
      </c>
      <c r="AZ2154" t="s">
        <v>1789</v>
      </c>
      <c r="BA2154" t="s">
        <v>1759</v>
      </c>
      <c r="BB2154" t="s">
        <v>1771</v>
      </c>
    </row>
    <row r="2155" spans="1:54" x14ac:dyDescent="0.35">
      <c r="A2155" t="s">
        <v>5</v>
      </c>
      <c r="B2155" t="s">
        <v>275</v>
      </c>
      <c r="C2155" t="s">
        <v>8762</v>
      </c>
      <c r="D2155" t="str">
        <f>_xlfn.CONCAT(Tabelle2[[#This Row],[unit]],Tabelle2[[#This Row],[HL_Start]])</f>
        <v>aw04_0006.txt18.250</v>
      </c>
      <c r="E2155" t="s">
        <v>8766</v>
      </c>
      <c r="F2155" t="s">
        <v>8766</v>
      </c>
      <c r="G2155" t="s">
        <v>8767</v>
      </c>
      <c r="H2155" t="s">
        <v>8763</v>
      </c>
      <c r="I2155" t="s">
        <v>1759</v>
      </c>
      <c r="J2155" t="s">
        <v>1760</v>
      </c>
      <c r="K2155" t="s">
        <v>8764</v>
      </c>
      <c r="L2155" t="s">
        <v>1771</v>
      </c>
      <c r="M2155" t="s">
        <v>8765</v>
      </c>
      <c r="N2155">
        <v>0</v>
      </c>
      <c r="O2155" t="s">
        <v>1809</v>
      </c>
      <c r="P2155" t="s">
        <v>1979</v>
      </c>
      <c r="Q2155">
        <v>0</v>
      </c>
      <c r="R2155" t="s">
        <v>1766</v>
      </c>
      <c r="S2155" t="s">
        <v>1771</v>
      </c>
      <c r="T2155" t="s">
        <v>1769</v>
      </c>
      <c r="U2155">
        <v>0</v>
      </c>
      <c r="V2155" t="s">
        <v>1759</v>
      </c>
      <c r="W2155">
        <v>0</v>
      </c>
      <c r="X2155" t="s">
        <v>2150</v>
      </c>
      <c r="Y2155" t="s">
        <v>1771</v>
      </c>
      <c r="Z2155" t="s">
        <v>1771</v>
      </c>
      <c r="AA2155" t="s">
        <v>1771</v>
      </c>
      <c r="AB2155" t="s">
        <v>4</v>
      </c>
      <c r="AC2155" t="s">
        <v>275</v>
      </c>
      <c r="AD2155" t="s">
        <v>8762</v>
      </c>
      <c r="AE2155" t="str">
        <f>_xlfn.CONCAT(Tabelle2[[#This Row],[unit 2]],Tabelle2[[#This Row],[HL_Start 2]])</f>
        <v>aw04_0006.txt18.250</v>
      </c>
      <c r="AF2155" t="s">
        <v>42184</v>
      </c>
      <c r="AG2155" t="s">
        <v>42184</v>
      </c>
      <c r="AH2155" t="s">
        <v>8767</v>
      </c>
      <c r="AI2155" t="s">
        <v>8763</v>
      </c>
      <c r="AJ2155" t="s">
        <v>1759</v>
      </c>
      <c r="AK2155" t="s">
        <v>1760</v>
      </c>
      <c r="AL2155" t="s">
        <v>42183</v>
      </c>
      <c r="AM2155" t="s">
        <v>1771</v>
      </c>
      <c r="AN2155" t="s">
        <v>8765</v>
      </c>
      <c r="AO2155">
        <v>0</v>
      </c>
      <c r="AP2155" t="s">
        <v>1809</v>
      </c>
      <c r="AQ2155" t="s">
        <v>1979</v>
      </c>
      <c r="AR2155">
        <v>0</v>
      </c>
      <c r="AS2155" t="s">
        <v>1766</v>
      </c>
      <c r="AT2155" t="s">
        <v>1771</v>
      </c>
      <c r="AU2155" t="s">
        <v>1769</v>
      </c>
      <c r="AV2155">
        <v>0</v>
      </c>
      <c r="AW2155" t="s">
        <v>1759</v>
      </c>
      <c r="AX2155">
        <v>0</v>
      </c>
      <c r="AY2155" t="s">
        <v>2150</v>
      </c>
      <c r="AZ2155" t="s">
        <v>1771</v>
      </c>
      <c r="BA2155" t="s">
        <v>1771</v>
      </c>
      <c r="BB2155" t="s">
        <v>1771</v>
      </c>
    </row>
    <row r="2156" spans="1:54" x14ac:dyDescent="0.35">
      <c r="A2156" t="s">
        <v>5</v>
      </c>
      <c r="B2156" t="s">
        <v>275</v>
      </c>
      <c r="C2156" t="s">
        <v>8758</v>
      </c>
      <c r="D2156" t="str">
        <f>_xlfn.CONCAT(Tabelle2[[#This Row],[unit]],Tabelle2[[#This Row],[HL_Start]])</f>
        <v>aw04_0006.txt38.86</v>
      </c>
      <c r="E2156" t="s">
        <v>5436</v>
      </c>
      <c r="F2156" t="s">
        <v>5436</v>
      </c>
      <c r="G2156" t="s">
        <v>5436</v>
      </c>
      <c r="H2156" t="s">
        <v>8759</v>
      </c>
      <c r="I2156" t="s">
        <v>1759</v>
      </c>
      <c r="J2156" t="s">
        <v>1760</v>
      </c>
      <c r="K2156" t="s">
        <v>8760</v>
      </c>
      <c r="L2156" t="s">
        <v>1762</v>
      </c>
      <c r="M2156" t="s">
        <v>8761</v>
      </c>
      <c r="N2156">
        <v>0</v>
      </c>
      <c r="O2156" t="s">
        <v>1764</v>
      </c>
      <c r="P2156" t="s">
        <v>1765</v>
      </c>
      <c r="Q2156">
        <v>1</v>
      </c>
      <c r="R2156" t="s">
        <v>1766</v>
      </c>
      <c r="S2156" t="s">
        <v>1767</v>
      </c>
      <c r="T2156" t="s">
        <v>1778</v>
      </c>
      <c r="U2156">
        <v>0</v>
      </c>
      <c r="V2156" t="s">
        <v>1759</v>
      </c>
      <c r="W2156">
        <v>0</v>
      </c>
      <c r="X2156" t="s">
        <v>5436</v>
      </c>
      <c r="Y2156" t="s">
        <v>1771</v>
      </c>
      <c r="Z2156" t="s">
        <v>1771</v>
      </c>
      <c r="AA2156" t="s">
        <v>1771</v>
      </c>
      <c r="AB2156" t="s">
        <v>4</v>
      </c>
      <c r="AC2156" t="s">
        <v>275</v>
      </c>
      <c r="AD2156" t="s">
        <v>8758</v>
      </c>
      <c r="AE2156" t="str">
        <f>_xlfn.CONCAT(Tabelle2[[#This Row],[unit 2]],Tabelle2[[#This Row],[HL_Start 2]])</f>
        <v>aw04_0006.txt38.86</v>
      </c>
      <c r="AF2156" t="s">
        <v>5436</v>
      </c>
      <c r="AG2156" t="s">
        <v>5436</v>
      </c>
      <c r="AH2156" t="s">
        <v>5436</v>
      </c>
      <c r="AI2156" t="s">
        <v>8759</v>
      </c>
      <c r="AJ2156" t="s">
        <v>1759</v>
      </c>
      <c r="AK2156" t="s">
        <v>1760</v>
      </c>
      <c r="AL2156" t="s">
        <v>42182</v>
      </c>
      <c r="AM2156" t="s">
        <v>1762</v>
      </c>
      <c r="AN2156" t="s">
        <v>8761</v>
      </c>
      <c r="AO2156">
        <v>0</v>
      </c>
      <c r="AP2156" t="s">
        <v>1764</v>
      </c>
      <c r="AQ2156" t="s">
        <v>1765</v>
      </c>
      <c r="AR2156">
        <v>1</v>
      </c>
      <c r="AS2156" t="s">
        <v>1766</v>
      </c>
      <c r="AT2156" t="s">
        <v>1767</v>
      </c>
      <c r="AU2156" t="s">
        <v>1778</v>
      </c>
      <c r="AV2156">
        <v>0</v>
      </c>
      <c r="AW2156" t="s">
        <v>1759</v>
      </c>
      <c r="AX2156">
        <v>0</v>
      </c>
      <c r="AY2156" t="s">
        <v>5436</v>
      </c>
      <c r="AZ2156" t="s">
        <v>1771</v>
      </c>
      <c r="BA2156" t="s">
        <v>1771</v>
      </c>
      <c r="BB2156" t="s">
        <v>1771</v>
      </c>
    </row>
    <row r="2157" spans="1:54" x14ac:dyDescent="0.35">
      <c r="A2157" t="s">
        <v>5</v>
      </c>
      <c r="B2157" t="s">
        <v>275</v>
      </c>
      <c r="C2157" t="s">
        <v>8772</v>
      </c>
      <c r="D2157" t="str">
        <f>_xlfn.CONCAT(Tabelle2[[#This Row],[unit]],Tabelle2[[#This Row],[HL_Start]])</f>
        <v>aw04_0006.txt40.0</v>
      </c>
      <c r="E2157" t="s">
        <v>3777</v>
      </c>
      <c r="F2157" t="s">
        <v>3777</v>
      </c>
      <c r="G2157" t="s">
        <v>3777</v>
      </c>
      <c r="H2157" t="s">
        <v>8769</v>
      </c>
      <c r="I2157" t="s">
        <v>1759</v>
      </c>
      <c r="J2157" t="s">
        <v>1760</v>
      </c>
      <c r="K2157" t="s">
        <v>8773</v>
      </c>
      <c r="L2157" t="s">
        <v>1762</v>
      </c>
      <c r="M2157" t="s">
        <v>8774</v>
      </c>
      <c r="N2157">
        <v>0</v>
      </c>
      <c r="O2157" t="s">
        <v>1764</v>
      </c>
      <c r="P2157" t="s">
        <v>1765</v>
      </c>
      <c r="Q2157">
        <v>1</v>
      </c>
      <c r="R2157" t="s">
        <v>1766</v>
      </c>
      <c r="S2157" t="s">
        <v>1767</v>
      </c>
      <c r="T2157" t="s">
        <v>1778</v>
      </c>
      <c r="U2157">
        <v>0</v>
      </c>
      <c r="V2157" t="s">
        <v>1759</v>
      </c>
      <c r="W2157">
        <v>0</v>
      </c>
      <c r="X2157" t="s">
        <v>3777</v>
      </c>
      <c r="Y2157" t="s">
        <v>1771</v>
      </c>
      <c r="Z2157" t="s">
        <v>1771</v>
      </c>
      <c r="AA2157" t="s">
        <v>1771</v>
      </c>
      <c r="AB2157" t="s">
        <v>4</v>
      </c>
      <c r="AC2157" t="s">
        <v>275</v>
      </c>
      <c r="AD2157" t="s">
        <v>8772</v>
      </c>
      <c r="AE2157" t="str">
        <f>_xlfn.CONCAT(Tabelle2[[#This Row],[unit 2]],Tabelle2[[#This Row],[HL_Start 2]])</f>
        <v>aw04_0006.txt40.0</v>
      </c>
      <c r="AF2157" t="s">
        <v>3777</v>
      </c>
      <c r="AG2157" t="s">
        <v>3777</v>
      </c>
      <c r="AH2157" t="s">
        <v>3777</v>
      </c>
      <c r="AI2157" t="s">
        <v>8769</v>
      </c>
      <c r="AJ2157" t="s">
        <v>1759</v>
      </c>
      <c r="AK2157" t="s">
        <v>1760</v>
      </c>
      <c r="AL2157" t="s">
        <v>42186</v>
      </c>
      <c r="AM2157" t="s">
        <v>1762</v>
      </c>
      <c r="AN2157" t="s">
        <v>8774</v>
      </c>
      <c r="AO2157">
        <v>0</v>
      </c>
      <c r="AP2157" t="s">
        <v>1764</v>
      </c>
      <c r="AQ2157" t="s">
        <v>1765</v>
      </c>
      <c r="AR2157">
        <v>1</v>
      </c>
      <c r="AS2157" t="s">
        <v>1766</v>
      </c>
      <c r="AT2157" t="s">
        <v>1767</v>
      </c>
      <c r="AU2157" t="s">
        <v>1778</v>
      </c>
      <c r="AV2157">
        <v>0</v>
      </c>
      <c r="AW2157" t="s">
        <v>1759</v>
      </c>
      <c r="AX2157">
        <v>0</v>
      </c>
      <c r="AY2157" t="s">
        <v>3777</v>
      </c>
      <c r="AZ2157" t="s">
        <v>1771</v>
      </c>
      <c r="BA2157" t="s">
        <v>1771</v>
      </c>
      <c r="BB2157" t="s">
        <v>1771</v>
      </c>
    </row>
    <row r="2158" spans="1:54" x14ac:dyDescent="0.35">
      <c r="A2158" t="s">
        <v>5</v>
      </c>
      <c r="B2158" t="s">
        <v>275</v>
      </c>
      <c r="C2158" t="s">
        <v>8768</v>
      </c>
      <c r="D2158" t="str">
        <f>_xlfn.CONCAT(Tabelle2[[#This Row],[unit]],Tabelle2[[#This Row],[HL_Start]])</f>
        <v>aw04_0006.txt40.75</v>
      </c>
      <c r="E2158" t="s">
        <v>6492</v>
      </c>
      <c r="F2158" t="s">
        <v>6492</v>
      </c>
      <c r="G2158" t="s">
        <v>6492</v>
      </c>
      <c r="H2158" t="s">
        <v>8769</v>
      </c>
      <c r="I2158" t="s">
        <v>1759</v>
      </c>
      <c r="J2158" t="s">
        <v>1760</v>
      </c>
      <c r="K2158" t="s">
        <v>8770</v>
      </c>
      <c r="L2158" t="s">
        <v>1771</v>
      </c>
      <c r="M2158" t="s">
        <v>8771</v>
      </c>
      <c r="N2158">
        <v>0</v>
      </c>
      <c r="O2158" t="s">
        <v>1764</v>
      </c>
      <c r="P2158" t="s">
        <v>1765</v>
      </c>
      <c r="Q2158">
        <v>2</v>
      </c>
      <c r="R2158" t="s">
        <v>1786</v>
      </c>
      <c r="S2158" t="s">
        <v>1767</v>
      </c>
      <c r="T2158" t="s">
        <v>1778</v>
      </c>
      <c r="U2158">
        <v>0</v>
      </c>
      <c r="V2158" t="s">
        <v>1759</v>
      </c>
      <c r="W2158">
        <v>0</v>
      </c>
      <c r="X2158" t="s">
        <v>6492</v>
      </c>
      <c r="Y2158" t="s">
        <v>1789</v>
      </c>
      <c r="Z2158" t="s">
        <v>1759</v>
      </c>
      <c r="AA2158" t="s">
        <v>1841</v>
      </c>
      <c r="AB2158" t="s">
        <v>4</v>
      </c>
      <c r="AC2158" t="s">
        <v>275</v>
      </c>
      <c r="AD2158" t="s">
        <v>8768</v>
      </c>
      <c r="AE2158" t="str">
        <f>_xlfn.CONCAT(Tabelle2[[#This Row],[unit 2]],Tabelle2[[#This Row],[HL_Start 2]])</f>
        <v>aw04_0006.txt40.75</v>
      </c>
      <c r="AF2158" t="s">
        <v>6492</v>
      </c>
      <c r="AG2158" t="s">
        <v>6492</v>
      </c>
      <c r="AH2158" t="s">
        <v>6492</v>
      </c>
      <c r="AI2158" t="s">
        <v>8769</v>
      </c>
      <c r="AJ2158" t="s">
        <v>1759</v>
      </c>
      <c r="AK2158" t="s">
        <v>1760</v>
      </c>
      <c r="AL2158" t="s">
        <v>42185</v>
      </c>
      <c r="AM2158" t="s">
        <v>1771</v>
      </c>
      <c r="AN2158" t="s">
        <v>8771</v>
      </c>
      <c r="AO2158">
        <v>0</v>
      </c>
      <c r="AP2158" t="s">
        <v>1764</v>
      </c>
      <c r="AQ2158" t="s">
        <v>1765</v>
      </c>
      <c r="AR2158">
        <v>2</v>
      </c>
      <c r="AS2158" t="s">
        <v>1786</v>
      </c>
      <c r="AT2158" t="s">
        <v>1767</v>
      </c>
      <c r="AU2158" t="s">
        <v>1778</v>
      </c>
      <c r="AV2158">
        <v>0</v>
      </c>
      <c r="AW2158" t="s">
        <v>1759</v>
      </c>
      <c r="AX2158">
        <v>0</v>
      </c>
      <c r="AY2158" t="s">
        <v>6492</v>
      </c>
      <c r="AZ2158" t="s">
        <v>1789</v>
      </c>
      <c r="BA2158" t="s">
        <v>1759</v>
      </c>
      <c r="BB2158" t="s">
        <v>1841</v>
      </c>
    </row>
    <row r="2159" spans="1:54" x14ac:dyDescent="0.35">
      <c r="A2159" t="s">
        <v>5</v>
      </c>
      <c r="B2159" t="s">
        <v>275</v>
      </c>
      <c r="C2159" t="s">
        <v>1771</v>
      </c>
      <c r="D2159" t="str">
        <f>_xlfn.CONCAT(Tabelle2[[#This Row],[unit]],Tabelle2[[#This Row],[HL_Start]])</f>
        <v>aw04_0006.txtNA</v>
      </c>
      <c r="E2159" t="s">
        <v>8756</v>
      </c>
      <c r="F2159" t="s">
        <v>8757</v>
      </c>
      <c r="G2159" t="s">
        <v>1771</v>
      </c>
      <c r="H2159" t="s">
        <v>1771</v>
      </c>
      <c r="I2159" t="s">
        <v>1771</v>
      </c>
      <c r="J2159" t="s">
        <v>1826</v>
      </c>
      <c r="K2159" t="s">
        <v>1771</v>
      </c>
      <c r="L2159" t="s">
        <v>1771</v>
      </c>
      <c r="M2159" t="s">
        <v>1771</v>
      </c>
      <c r="N2159">
        <v>0</v>
      </c>
      <c r="O2159" t="s">
        <v>1771</v>
      </c>
      <c r="P2159" t="s">
        <v>1771</v>
      </c>
      <c r="Q2159">
        <v>1</v>
      </c>
      <c r="R2159" t="s">
        <v>1771</v>
      </c>
      <c r="S2159" t="s">
        <v>1771</v>
      </c>
      <c r="T2159" t="s">
        <v>1771</v>
      </c>
      <c r="U2159">
        <v>0</v>
      </c>
      <c r="V2159" t="s">
        <v>1771</v>
      </c>
      <c r="W2159">
        <v>0</v>
      </c>
      <c r="X2159" t="s">
        <v>1771</v>
      </c>
      <c r="Y2159" t="s">
        <v>1771</v>
      </c>
      <c r="Z2159" t="s">
        <v>1771</v>
      </c>
      <c r="AA2159" t="s">
        <v>1771</v>
      </c>
      <c r="AB2159" t="s">
        <v>4</v>
      </c>
      <c r="AC2159" t="s">
        <v>275</v>
      </c>
      <c r="AD2159" t="s">
        <v>1771</v>
      </c>
      <c r="AE2159" t="str">
        <f>_xlfn.CONCAT(Tabelle2[[#This Row],[unit 2]],Tabelle2[[#This Row],[HL_Start 2]])</f>
        <v>aw04_0006.txtNA</v>
      </c>
      <c r="AF2159" t="s">
        <v>42180</v>
      </c>
      <c r="AG2159" t="s">
        <v>42181</v>
      </c>
      <c r="AH2159" t="s">
        <v>1771</v>
      </c>
      <c r="AI2159" t="s">
        <v>1771</v>
      </c>
      <c r="AJ2159" t="s">
        <v>1771</v>
      </c>
      <c r="AK2159" t="s">
        <v>1826</v>
      </c>
      <c r="AL2159" t="s">
        <v>1771</v>
      </c>
      <c r="AM2159" t="s">
        <v>1771</v>
      </c>
      <c r="AN2159" t="s">
        <v>1771</v>
      </c>
      <c r="AO2159">
        <v>0</v>
      </c>
      <c r="AP2159" t="s">
        <v>1771</v>
      </c>
      <c r="AQ2159" t="s">
        <v>1771</v>
      </c>
      <c r="AR2159">
        <v>1</v>
      </c>
      <c r="AS2159" t="s">
        <v>1771</v>
      </c>
      <c r="AT2159" t="s">
        <v>1771</v>
      </c>
      <c r="AU2159" t="s">
        <v>1771</v>
      </c>
      <c r="AV2159">
        <v>0</v>
      </c>
      <c r="AW2159" t="s">
        <v>1771</v>
      </c>
      <c r="AX2159">
        <v>0</v>
      </c>
      <c r="AY2159" t="s">
        <v>1771</v>
      </c>
      <c r="AZ2159" t="s">
        <v>1771</v>
      </c>
      <c r="BA2159" t="s">
        <v>1771</v>
      </c>
      <c r="BB2159" t="s">
        <v>1771</v>
      </c>
    </row>
    <row r="2160" spans="1:54" x14ac:dyDescent="0.35">
      <c r="A2160" t="s">
        <v>4</v>
      </c>
      <c r="B2160" t="s">
        <v>276</v>
      </c>
      <c r="C2160" t="s">
        <v>1825</v>
      </c>
      <c r="D2160" t="str">
        <f>_xlfn.CONCAT(Tabelle2[[#This Row],[unit]],Tabelle2[[#This Row],[HL_Start]])</f>
        <v>aw04_0007.txt1.0</v>
      </c>
      <c r="E2160" t="s">
        <v>1829</v>
      </c>
      <c r="F2160" t="s">
        <v>1829</v>
      </c>
      <c r="G2160" t="s">
        <v>1829</v>
      </c>
      <c r="H2160" t="s">
        <v>1759</v>
      </c>
      <c r="I2160" t="s">
        <v>1759</v>
      </c>
      <c r="J2160" t="s">
        <v>1760</v>
      </c>
      <c r="K2160" t="s">
        <v>42188</v>
      </c>
      <c r="L2160" t="s">
        <v>1771</v>
      </c>
      <c r="M2160" t="s">
        <v>1825</v>
      </c>
      <c r="N2160">
        <v>0</v>
      </c>
      <c r="O2160" t="s">
        <v>1764</v>
      </c>
      <c r="P2160" t="s">
        <v>1828</v>
      </c>
      <c r="Q2160">
        <v>0</v>
      </c>
      <c r="R2160" t="s">
        <v>1786</v>
      </c>
      <c r="S2160" t="s">
        <v>1771</v>
      </c>
      <c r="T2160" t="s">
        <v>1778</v>
      </c>
      <c r="U2160">
        <v>0</v>
      </c>
      <c r="V2160" t="s">
        <v>1759</v>
      </c>
      <c r="W2160">
        <v>0</v>
      </c>
      <c r="X2160" t="s">
        <v>1779</v>
      </c>
      <c r="Y2160" t="s">
        <v>1789</v>
      </c>
      <c r="Z2160" t="s">
        <v>1759</v>
      </c>
      <c r="AA2160" t="s">
        <v>1771</v>
      </c>
      <c r="AB2160" t="s">
        <v>8</v>
      </c>
      <c r="AC2160" t="s">
        <v>276</v>
      </c>
      <c r="AD2160" t="s">
        <v>1825</v>
      </c>
      <c r="AE2160" t="str">
        <f>_xlfn.CONCAT(Tabelle2[[#This Row],[unit 2]],Tabelle2[[#This Row],[HL_Start 2]])</f>
        <v>aw04_0007.txt1.0</v>
      </c>
      <c r="AF2160" t="s">
        <v>1829</v>
      </c>
      <c r="AG2160" t="s">
        <v>1829</v>
      </c>
      <c r="AH2160" t="s">
        <v>1829</v>
      </c>
      <c r="AI2160" t="s">
        <v>1759</v>
      </c>
      <c r="AJ2160" t="s">
        <v>1759</v>
      </c>
      <c r="AK2160" t="s">
        <v>1760</v>
      </c>
      <c r="AL2160" t="s">
        <v>43400</v>
      </c>
      <c r="AM2160" t="s">
        <v>1771</v>
      </c>
      <c r="AN2160" t="s">
        <v>1825</v>
      </c>
      <c r="AO2160">
        <v>0</v>
      </c>
      <c r="AP2160" t="s">
        <v>1764</v>
      </c>
      <c r="AQ2160" t="s">
        <v>1828</v>
      </c>
      <c r="AR2160">
        <v>0</v>
      </c>
      <c r="AS2160" t="s">
        <v>1786</v>
      </c>
      <c r="AT2160" t="s">
        <v>1771</v>
      </c>
      <c r="AU2160" t="s">
        <v>1778</v>
      </c>
      <c r="AV2160">
        <v>1</v>
      </c>
      <c r="AW2160" t="s">
        <v>1759</v>
      </c>
      <c r="AX2160">
        <v>0</v>
      </c>
      <c r="AY2160" t="s">
        <v>1779</v>
      </c>
      <c r="AZ2160" t="s">
        <v>1789</v>
      </c>
      <c r="BA2160" t="s">
        <v>1759</v>
      </c>
      <c r="BB2160" t="s">
        <v>1771</v>
      </c>
    </row>
    <row r="2161" spans="1:54" x14ac:dyDescent="0.35">
      <c r="A2161" t="s">
        <v>4</v>
      </c>
      <c r="B2161" t="s">
        <v>276</v>
      </c>
      <c r="C2161" t="s">
        <v>3714</v>
      </c>
      <c r="D2161" t="str">
        <f>_xlfn.CONCAT(Tabelle2[[#This Row],[unit]],Tabelle2[[#This Row],[HL_Start]])</f>
        <v>aw04_0007.txt10.22</v>
      </c>
      <c r="E2161" t="s">
        <v>6780</v>
      </c>
      <c r="F2161" t="s">
        <v>6780</v>
      </c>
      <c r="G2161" t="s">
        <v>6780</v>
      </c>
      <c r="H2161" t="s">
        <v>30141</v>
      </c>
      <c r="I2161" t="s">
        <v>1759</v>
      </c>
      <c r="J2161" t="s">
        <v>1760</v>
      </c>
      <c r="K2161" t="s">
        <v>42189</v>
      </c>
      <c r="L2161" t="s">
        <v>1771</v>
      </c>
      <c r="M2161" t="s">
        <v>9156</v>
      </c>
      <c r="N2161">
        <v>0</v>
      </c>
      <c r="O2161" t="s">
        <v>1764</v>
      </c>
      <c r="P2161" t="s">
        <v>1765</v>
      </c>
      <c r="Q2161">
        <v>2</v>
      </c>
      <c r="R2161" t="s">
        <v>1786</v>
      </c>
      <c r="S2161" t="s">
        <v>1767</v>
      </c>
      <c r="T2161" t="s">
        <v>1769</v>
      </c>
      <c r="U2161">
        <v>1</v>
      </c>
      <c r="V2161" t="s">
        <v>1759</v>
      </c>
      <c r="W2161">
        <v>0</v>
      </c>
      <c r="X2161" t="s">
        <v>6492</v>
      </c>
      <c r="Y2161" t="s">
        <v>6511</v>
      </c>
      <c r="Z2161" t="s">
        <v>1759</v>
      </c>
      <c r="AA2161" t="s">
        <v>1778</v>
      </c>
      <c r="AB2161" t="s">
        <v>8</v>
      </c>
      <c r="AC2161" t="s">
        <v>276</v>
      </c>
      <c r="AD2161" t="s">
        <v>3714</v>
      </c>
      <c r="AE2161" t="str">
        <f>_xlfn.CONCAT(Tabelle2[[#This Row],[unit 2]],Tabelle2[[#This Row],[HL_Start 2]])</f>
        <v>aw04_0007.txt10.22</v>
      </c>
      <c r="AF2161" t="s">
        <v>6780</v>
      </c>
      <c r="AG2161" t="s">
        <v>6780</v>
      </c>
      <c r="AH2161" t="s">
        <v>6780</v>
      </c>
      <c r="AI2161" t="s">
        <v>30141</v>
      </c>
      <c r="AJ2161" t="s">
        <v>1759</v>
      </c>
      <c r="AK2161" t="s">
        <v>1760</v>
      </c>
      <c r="AL2161" t="s">
        <v>43401</v>
      </c>
      <c r="AM2161" t="s">
        <v>1771</v>
      </c>
      <c r="AN2161" t="s">
        <v>9156</v>
      </c>
      <c r="AO2161">
        <v>0</v>
      </c>
      <c r="AP2161" t="s">
        <v>1764</v>
      </c>
      <c r="AQ2161" t="s">
        <v>2273</v>
      </c>
      <c r="AR2161">
        <v>2</v>
      </c>
      <c r="AS2161" t="s">
        <v>1786</v>
      </c>
      <c r="AT2161" t="s">
        <v>1771</v>
      </c>
      <c r="AU2161" t="s">
        <v>1769</v>
      </c>
      <c r="AV2161">
        <v>1</v>
      </c>
      <c r="AW2161" t="s">
        <v>1759</v>
      </c>
      <c r="AX2161">
        <v>0</v>
      </c>
      <c r="AY2161" t="s">
        <v>6492</v>
      </c>
      <c r="AZ2161" t="s">
        <v>1789</v>
      </c>
      <c r="BA2161" t="s">
        <v>1759</v>
      </c>
      <c r="BB2161" t="s">
        <v>1771</v>
      </c>
    </row>
    <row r="2162" spans="1:54" x14ac:dyDescent="0.35">
      <c r="A2162" t="s">
        <v>4</v>
      </c>
      <c r="B2162" t="s">
        <v>276</v>
      </c>
      <c r="C2162" t="s">
        <v>18338</v>
      </c>
      <c r="D2162" t="str">
        <f>_xlfn.CONCAT(Tabelle2[[#This Row],[unit]],Tabelle2[[#This Row],[HL_Start]])</f>
        <v>aw04_0007.txt14.161</v>
      </c>
      <c r="E2162" t="s">
        <v>30147</v>
      </c>
      <c r="F2162" t="s">
        <v>30147</v>
      </c>
      <c r="G2162" t="s">
        <v>30147</v>
      </c>
      <c r="H2162" t="s">
        <v>30143</v>
      </c>
      <c r="I2162" t="s">
        <v>1759</v>
      </c>
      <c r="J2162" t="s">
        <v>1760</v>
      </c>
      <c r="K2162" t="s">
        <v>42191</v>
      </c>
      <c r="L2162" t="s">
        <v>1771</v>
      </c>
      <c r="M2162" t="s">
        <v>18906</v>
      </c>
      <c r="N2162">
        <v>0</v>
      </c>
      <c r="O2162" t="s">
        <v>1764</v>
      </c>
      <c r="P2162" t="s">
        <v>1828</v>
      </c>
      <c r="Q2162">
        <v>0</v>
      </c>
      <c r="R2162" t="s">
        <v>1786</v>
      </c>
      <c r="S2162" t="s">
        <v>1771</v>
      </c>
      <c r="T2162" t="s">
        <v>1769</v>
      </c>
      <c r="U2162">
        <v>0</v>
      </c>
      <c r="V2162" t="s">
        <v>1759</v>
      </c>
      <c r="W2162">
        <v>0</v>
      </c>
      <c r="X2162" t="s">
        <v>6492</v>
      </c>
      <c r="Y2162" t="s">
        <v>1789</v>
      </c>
      <c r="Z2162" t="s">
        <v>1759</v>
      </c>
      <c r="AA2162" t="s">
        <v>1771</v>
      </c>
      <c r="AB2162" t="s">
        <v>8</v>
      </c>
      <c r="AC2162" t="s">
        <v>276</v>
      </c>
      <c r="AD2162" t="s">
        <v>18338</v>
      </c>
      <c r="AE2162" t="str">
        <f>_xlfn.CONCAT(Tabelle2[[#This Row],[unit 2]],Tabelle2[[#This Row],[HL_Start 2]])</f>
        <v>aw04_0007.txt14.161</v>
      </c>
      <c r="AF2162" t="s">
        <v>30147</v>
      </c>
      <c r="AG2162" t="s">
        <v>30147</v>
      </c>
      <c r="AH2162" t="s">
        <v>30147</v>
      </c>
      <c r="AI2162" t="s">
        <v>30143</v>
      </c>
      <c r="AJ2162" t="s">
        <v>1759</v>
      </c>
      <c r="AK2162" t="s">
        <v>1760</v>
      </c>
      <c r="AL2162" t="s">
        <v>43403</v>
      </c>
      <c r="AM2162" t="s">
        <v>1771</v>
      </c>
      <c r="AN2162" t="s">
        <v>18906</v>
      </c>
      <c r="AO2162">
        <v>0</v>
      </c>
      <c r="AP2162" t="s">
        <v>1764</v>
      </c>
      <c r="AQ2162" t="s">
        <v>1828</v>
      </c>
      <c r="AR2162">
        <v>0</v>
      </c>
      <c r="AS2162" t="s">
        <v>1786</v>
      </c>
      <c r="AT2162" t="s">
        <v>1771</v>
      </c>
      <c r="AU2162" t="s">
        <v>1769</v>
      </c>
      <c r="AV2162">
        <v>0</v>
      </c>
      <c r="AW2162" t="s">
        <v>1759</v>
      </c>
      <c r="AX2162">
        <v>0</v>
      </c>
      <c r="AY2162" t="s">
        <v>6492</v>
      </c>
      <c r="AZ2162" t="s">
        <v>1789</v>
      </c>
      <c r="BA2162" t="s">
        <v>1759</v>
      </c>
      <c r="BB2162" t="s">
        <v>1771</v>
      </c>
    </row>
    <row r="2163" spans="1:54" x14ac:dyDescent="0.35">
      <c r="A2163" t="s">
        <v>4</v>
      </c>
      <c r="B2163" t="s">
        <v>276</v>
      </c>
      <c r="C2163" t="s">
        <v>7928</v>
      </c>
      <c r="D2163" t="str">
        <f>_xlfn.CONCAT(Tabelle2[[#This Row],[unit]],Tabelle2[[#This Row],[HL_Start]])</f>
        <v>aw04_0007.txt14.175</v>
      </c>
      <c r="E2163" t="s">
        <v>30145</v>
      </c>
      <c r="F2163" t="s">
        <v>30145</v>
      </c>
      <c r="G2163" t="s">
        <v>30145</v>
      </c>
      <c r="H2163" t="s">
        <v>30143</v>
      </c>
      <c r="I2163" t="s">
        <v>1759</v>
      </c>
      <c r="J2163" t="s">
        <v>1760</v>
      </c>
      <c r="K2163" t="s">
        <v>42190</v>
      </c>
      <c r="L2163" t="s">
        <v>1771</v>
      </c>
      <c r="M2163" t="s">
        <v>18909</v>
      </c>
      <c r="N2163">
        <v>0</v>
      </c>
      <c r="O2163" t="s">
        <v>1764</v>
      </c>
      <c r="P2163" t="s">
        <v>1828</v>
      </c>
      <c r="Q2163">
        <v>0</v>
      </c>
      <c r="R2163" t="s">
        <v>1786</v>
      </c>
      <c r="S2163" t="s">
        <v>1771</v>
      </c>
      <c r="T2163" t="s">
        <v>1778</v>
      </c>
      <c r="U2163">
        <v>0</v>
      </c>
      <c r="V2163" t="s">
        <v>1759</v>
      </c>
      <c r="W2163">
        <v>0</v>
      </c>
      <c r="X2163" t="s">
        <v>6492</v>
      </c>
      <c r="Y2163" t="s">
        <v>1789</v>
      </c>
      <c r="Z2163" t="s">
        <v>1759</v>
      </c>
      <c r="AA2163" t="s">
        <v>1771</v>
      </c>
      <c r="AB2163" t="s">
        <v>8</v>
      </c>
      <c r="AC2163" t="s">
        <v>276</v>
      </c>
      <c r="AD2163" t="s">
        <v>7928</v>
      </c>
      <c r="AE2163" t="str">
        <f>_xlfn.CONCAT(Tabelle2[[#This Row],[unit 2]],Tabelle2[[#This Row],[HL_Start 2]])</f>
        <v>aw04_0007.txt14.175</v>
      </c>
      <c r="AF2163" t="s">
        <v>30145</v>
      </c>
      <c r="AG2163" t="s">
        <v>30145</v>
      </c>
      <c r="AH2163" t="s">
        <v>30145</v>
      </c>
      <c r="AI2163" t="s">
        <v>30143</v>
      </c>
      <c r="AJ2163" t="s">
        <v>1759</v>
      </c>
      <c r="AK2163" t="s">
        <v>1760</v>
      </c>
      <c r="AL2163" t="s">
        <v>43402</v>
      </c>
      <c r="AM2163" t="s">
        <v>1771</v>
      </c>
      <c r="AN2163" t="s">
        <v>18909</v>
      </c>
      <c r="AO2163">
        <v>0</v>
      </c>
      <c r="AP2163" t="s">
        <v>1764</v>
      </c>
      <c r="AQ2163" t="s">
        <v>1828</v>
      </c>
      <c r="AR2163">
        <v>0</v>
      </c>
      <c r="AS2163" t="s">
        <v>1786</v>
      </c>
      <c r="AT2163" t="s">
        <v>1771</v>
      </c>
      <c r="AU2163" t="s">
        <v>1778</v>
      </c>
      <c r="AV2163">
        <v>0</v>
      </c>
      <c r="AW2163" t="s">
        <v>1759</v>
      </c>
      <c r="AX2163">
        <v>0</v>
      </c>
      <c r="AY2163" t="s">
        <v>6492</v>
      </c>
      <c r="AZ2163" t="s">
        <v>1789</v>
      </c>
      <c r="BA2163" t="s">
        <v>1759</v>
      </c>
      <c r="BB2163" t="s">
        <v>1771</v>
      </c>
    </row>
    <row r="2164" spans="1:54" x14ac:dyDescent="0.35">
      <c r="A2164" t="s">
        <v>4</v>
      </c>
      <c r="B2164" t="s">
        <v>277</v>
      </c>
      <c r="C2164" t="s">
        <v>1825</v>
      </c>
      <c r="D2164" t="str">
        <f>_xlfn.CONCAT(Tabelle2[[#This Row],[unit]],Tabelle2[[#This Row],[HL_Start]])</f>
        <v>aw04_0008.txt1.0</v>
      </c>
      <c r="E2164" t="s">
        <v>1829</v>
      </c>
      <c r="F2164" t="s">
        <v>1829</v>
      </c>
      <c r="G2164" t="s">
        <v>1829</v>
      </c>
      <c r="H2164" t="s">
        <v>1759</v>
      </c>
      <c r="I2164" t="s">
        <v>1759</v>
      </c>
      <c r="J2164" t="s">
        <v>1760</v>
      </c>
      <c r="K2164" t="s">
        <v>42228</v>
      </c>
      <c r="L2164" t="s">
        <v>1771</v>
      </c>
      <c r="M2164" t="s">
        <v>1825</v>
      </c>
      <c r="N2164">
        <v>0</v>
      </c>
      <c r="O2164" t="s">
        <v>1764</v>
      </c>
      <c r="P2164" t="s">
        <v>1828</v>
      </c>
      <c r="Q2164">
        <v>0</v>
      </c>
      <c r="R2164" t="s">
        <v>1786</v>
      </c>
      <c r="S2164" t="s">
        <v>1771</v>
      </c>
      <c r="T2164" t="s">
        <v>1778</v>
      </c>
      <c r="U2164">
        <v>0</v>
      </c>
      <c r="V2164" t="s">
        <v>1759</v>
      </c>
      <c r="W2164">
        <v>0</v>
      </c>
      <c r="X2164" t="s">
        <v>1779</v>
      </c>
      <c r="Y2164" t="s">
        <v>1789</v>
      </c>
      <c r="Z2164" t="s">
        <v>1759</v>
      </c>
      <c r="AA2164" t="s">
        <v>1771</v>
      </c>
      <c r="AB2164" t="s">
        <v>8</v>
      </c>
      <c r="AC2164" t="s">
        <v>277</v>
      </c>
      <c r="AD2164" t="s">
        <v>1825</v>
      </c>
      <c r="AE2164" t="str">
        <f>_xlfn.CONCAT(Tabelle2[[#This Row],[unit 2]],Tabelle2[[#This Row],[HL_Start 2]])</f>
        <v>aw04_0008.txt1.0</v>
      </c>
      <c r="AF2164" t="s">
        <v>1829</v>
      </c>
      <c r="AG2164" t="s">
        <v>1829</v>
      </c>
      <c r="AH2164" t="s">
        <v>1829</v>
      </c>
      <c r="AI2164" t="s">
        <v>1759</v>
      </c>
      <c r="AJ2164" t="s">
        <v>1759</v>
      </c>
      <c r="AK2164" t="s">
        <v>1760</v>
      </c>
      <c r="AL2164" t="s">
        <v>43414</v>
      </c>
      <c r="AM2164" t="s">
        <v>1771</v>
      </c>
      <c r="AN2164" t="s">
        <v>1825</v>
      </c>
      <c r="AO2164">
        <v>0</v>
      </c>
      <c r="AP2164" t="s">
        <v>1764</v>
      </c>
      <c r="AQ2164" t="s">
        <v>1828</v>
      </c>
      <c r="AR2164">
        <v>0</v>
      </c>
      <c r="AS2164" t="s">
        <v>1786</v>
      </c>
      <c r="AT2164" t="s">
        <v>1771</v>
      </c>
      <c r="AU2164" t="s">
        <v>1778</v>
      </c>
      <c r="AV2164">
        <v>1</v>
      </c>
      <c r="AW2164" t="s">
        <v>1759</v>
      </c>
      <c r="AX2164">
        <v>0</v>
      </c>
      <c r="AY2164" t="s">
        <v>1779</v>
      </c>
      <c r="AZ2164" t="s">
        <v>1789</v>
      </c>
      <c r="BA2164" t="s">
        <v>1759</v>
      </c>
      <c r="BB2164" t="s">
        <v>1771</v>
      </c>
    </row>
    <row r="2165" spans="1:54" x14ac:dyDescent="0.35">
      <c r="A2165" t="s">
        <v>4</v>
      </c>
      <c r="B2165" t="s">
        <v>277</v>
      </c>
      <c r="C2165" t="s">
        <v>10019</v>
      </c>
      <c r="D2165" t="str">
        <f>_xlfn.CONCAT(Tabelle2[[#This Row],[unit]],Tabelle2[[#This Row],[HL_Start]])</f>
        <v>aw04_0008.txt14.65</v>
      </c>
      <c r="E2165" t="s">
        <v>8294</v>
      </c>
      <c r="F2165" t="s">
        <v>8294</v>
      </c>
      <c r="G2165" t="s">
        <v>8294</v>
      </c>
      <c r="H2165" t="s">
        <v>42214</v>
      </c>
      <c r="I2165" t="s">
        <v>1759</v>
      </c>
      <c r="J2165" t="s">
        <v>1760</v>
      </c>
      <c r="K2165" t="s">
        <v>42215</v>
      </c>
      <c r="L2165" t="s">
        <v>1771</v>
      </c>
      <c r="M2165" t="s">
        <v>11308</v>
      </c>
      <c r="N2165">
        <v>0</v>
      </c>
      <c r="O2165" t="s">
        <v>1764</v>
      </c>
      <c r="P2165" t="s">
        <v>1765</v>
      </c>
      <c r="Q2165">
        <v>0</v>
      </c>
      <c r="R2165" t="s">
        <v>1786</v>
      </c>
      <c r="S2165" t="s">
        <v>1767</v>
      </c>
      <c r="T2165" t="s">
        <v>1778</v>
      </c>
      <c r="U2165">
        <v>0</v>
      </c>
      <c r="V2165" t="s">
        <v>1759</v>
      </c>
      <c r="W2165">
        <v>0</v>
      </c>
      <c r="X2165" t="s">
        <v>6492</v>
      </c>
      <c r="Y2165" t="s">
        <v>1789</v>
      </c>
      <c r="Z2165" t="s">
        <v>1759</v>
      </c>
      <c r="AA2165" t="s">
        <v>4528</v>
      </c>
      <c r="AB2165" t="s">
        <v>8</v>
      </c>
      <c r="AC2165" t="s">
        <v>277</v>
      </c>
      <c r="AD2165" t="s">
        <v>10019</v>
      </c>
      <c r="AE2165" t="str">
        <f>_xlfn.CONCAT(Tabelle2[[#This Row],[unit 2]],Tabelle2[[#This Row],[HL_Start 2]])</f>
        <v>aw04_0008.txt14.65</v>
      </c>
      <c r="AF2165" t="s">
        <v>8294</v>
      </c>
      <c r="AG2165" t="s">
        <v>8294</v>
      </c>
      <c r="AH2165" t="s">
        <v>8294</v>
      </c>
      <c r="AI2165" t="s">
        <v>42214</v>
      </c>
      <c r="AJ2165" t="s">
        <v>1759</v>
      </c>
      <c r="AK2165" t="s">
        <v>1760</v>
      </c>
      <c r="AL2165" t="s">
        <v>43417</v>
      </c>
      <c r="AM2165" t="s">
        <v>1771</v>
      </c>
      <c r="AN2165" t="s">
        <v>11308</v>
      </c>
      <c r="AO2165">
        <v>0</v>
      </c>
      <c r="AP2165" t="s">
        <v>1764</v>
      </c>
      <c r="AQ2165" t="s">
        <v>1765</v>
      </c>
      <c r="AR2165">
        <v>0</v>
      </c>
      <c r="AS2165" t="s">
        <v>1786</v>
      </c>
      <c r="AT2165" t="s">
        <v>1767</v>
      </c>
      <c r="AU2165" t="s">
        <v>1778</v>
      </c>
      <c r="AV2165">
        <v>0</v>
      </c>
      <c r="AW2165" t="s">
        <v>1759</v>
      </c>
      <c r="AX2165">
        <v>0</v>
      </c>
      <c r="AY2165" t="s">
        <v>6492</v>
      </c>
      <c r="AZ2165" t="s">
        <v>1789</v>
      </c>
      <c r="BA2165" t="s">
        <v>1759</v>
      </c>
      <c r="BB2165" t="s">
        <v>4528</v>
      </c>
    </row>
    <row r="2166" spans="1:54" x14ac:dyDescent="0.35">
      <c r="A2166" t="s">
        <v>4</v>
      </c>
      <c r="B2166" t="s">
        <v>277</v>
      </c>
      <c r="C2166" t="s">
        <v>3186</v>
      </c>
      <c r="D2166" t="str">
        <f>_xlfn.CONCAT(Tabelle2[[#This Row],[unit]],Tabelle2[[#This Row],[HL_Start]])</f>
        <v>aw04_0008.txt16.82</v>
      </c>
      <c r="E2166" t="s">
        <v>7093</v>
      </c>
      <c r="F2166" t="s">
        <v>7093</v>
      </c>
      <c r="G2166" t="s">
        <v>7093</v>
      </c>
      <c r="H2166" t="s">
        <v>42219</v>
      </c>
      <c r="I2166" t="s">
        <v>1759</v>
      </c>
      <c r="J2166" t="s">
        <v>1760</v>
      </c>
      <c r="K2166" t="s">
        <v>42220</v>
      </c>
      <c r="L2166" t="s">
        <v>1771</v>
      </c>
      <c r="M2166" t="s">
        <v>24187</v>
      </c>
      <c r="N2166">
        <v>0</v>
      </c>
      <c r="O2166" t="s">
        <v>1764</v>
      </c>
      <c r="P2166" t="s">
        <v>1828</v>
      </c>
      <c r="Q2166">
        <v>0</v>
      </c>
      <c r="R2166" t="s">
        <v>1786</v>
      </c>
      <c r="S2166" t="s">
        <v>1771</v>
      </c>
      <c r="T2166" t="s">
        <v>1778</v>
      </c>
      <c r="U2166">
        <v>0</v>
      </c>
      <c r="V2166" t="s">
        <v>1759</v>
      </c>
      <c r="W2166">
        <v>0</v>
      </c>
      <c r="X2166" t="s">
        <v>6492</v>
      </c>
      <c r="Y2166" t="s">
        <v>1789</v>
      </c>
      <c r="Z2166" t="s">
        <v>1759</v>
      </c>
      <c r="AA2166" t="s">
        <v>1771</v>
      </c>
      <c r="AB2166" t="s">
        <v>8</v>
      </c>
      <c r="AC2166" t="s">
        <v>277</v>
      </c>
      <c r="AD2166" t="s">
        <v>3186</v>
      </c>
      <c r="AE2166" t="str">
        <f>_xlfn.CONCAT(Tabelle2[[#This Row],[unit 2]],Tabelle2[[#This Row],[HL_Start 2]])</f>
        <v>aw04_0008.txt16.82</v>
      </c>
      <c r="AF2166" t="s">
        <v>7093</v>
      </c>
      <c r="AG2166" t="s">
        <v>7093</v>
      </c>
      <c r="AH2166" t="s">
        <v>7093</v>
      </c>
      <c r="AI2166" t="s">
        <v>42219</v>
      </c>
      <c r="AJ2166" t="s">
        <v>1759</v>
      </c>
      <c r="AK2166" t="s">
        <v>1760</v>
      </c>
      <c r="AL2166" t="s">
        <v>43419</v>
      </c>
      <c r="AM2166" t="s">
        <v>1771</v>
      </c>
      <c r="AN2166" t="s">
        <v>24187</v>
      </c>
      <c r="AO2166">
        <v>0</v>
      </c>
      <c r="AP2166" t="s">
        <v>1764</v>
      </c>
      <c r="AQ2166" t="s">
        <v>1828</v>
      </c>
      <c r="AR2166">
        <v>0</v>
      </c>
      <c r="AS2166" t="s">
        <v>1786</v>
      </c>
      <c r="AT2166" t="s">
        <v>1771</v>
      </c>
      <c r="AU2166" t="s">
        <v>1778</v>
      </c>
      <c r="AV2166">
        <v>0</v>
      </c>
      <c r="AW2166" t="s">
        <v>1759</v>
      </c>
      <c r="AX2166">
        <v>0</v>
      </c>
      <c r="AY2166" t="s">
        <v>6492</v>
      </c>
      <c r="AZ2166" t="s">
        <v>1789</v>
      </c>
      <c r="BA2166" t="s">
        <v>1759</v>
      </c>
      <c r="BB2166" t="s">
        <v>1771</v>
      </c>
    </row>
    <row r="2167" spans="1:54" x14ac:dyDescent="0.35">
      <c r="A2167" t="s">
        <v>4</v>
      </c>
      <c r="B2167" t="s">
        <v>277</v>
      </c>
      <c r="C2167" t="s">
        <v>11901</v>
      </c>
      <c r="D2167" t="str">
        <f>_xlfn.CONCAT(Tabelle2[[#This Row],[unit]],Tabelle2[[#This Row],[HL_Start]])</f>
        <v>aw04_0008.txt18.8</v>
      </c>
      <c r="E2167" t="s">
        <v>8586</v>
      </c>
      <c r="F2167" t="s">
        <v>8586</v>
      </c>
      <c r="G2167" t="s">
        <v>8586</v>
      </c>
      <c r="H2167" t="s">
        <v>18899</v>
      </c>
      <c r="I2167" t="s">
        <v>1759</v>
      </c>
      <c r="J2167" t="s">
        <v>2375</v>
      </c>
      <c r="K2167" t="s">
        <v>42218</v>
      </c>
      <c r="L2167" t="s">
        <v>1771</v>
      </c>
      <c r="M2167" t="s">
        <v>17755</v>
      </c>
      <c r="N2167">
        <v>0</v>
      </c>
      <c r="O2167" t="s">
        <v>1809</v>
      </c>
      <c r="P2167" t="s">
        <v>1765</v>
      </c>
      <c r="Q2167">
        <v>3</v>
      </c>
      <c r="R2167" t="s">
        <v>1786</v>
      </c>
      <c r="S2167" t="s">
        <v>1767</v>
      </c>
      <c r="T2167" t="s">
        <v>1769</v>
      </c>
      <c r="U2167">
        <v>1</v>
      </c>
      <c r="V2167" t="s">
        <v>1759</v>
      </c>
      <c r="W2167">
        <v>0</v>
      </c>
      <c r="X2167" t="s">
        <v>6492</v>
      </c>
      <c r="Y2167" t="s">
        <v>2516</v>
      </c>
      <c r="Z2167" t="s">
        <v>8587</v>
      </c>
      <c r="AA2167" t="s">
        <v>1778</v>
      </c>
      <c r="AB2167" t="s">
        <v>8</v>
      </c>
      <c r="AC2167" t="s">
        <v>277</v>
      </c>
      <c r="AD2167" t="s">
        <v>11901</v>
      </c>
      <c r="AE2167" t="str">
        <f>_xlfn.CONCAT(Tabelle2[[#This Row],[unit 2]],Tabelle2[[#This Row],[HL_Start 2]])</f>
        <v>aw04_0008.txt18.8</v>
      </c>
      <c r="AF2167" t="s">
        <v>8586</v>
      </c>
      <c r="AG2167" t="s">
        <v>8586</v>
      </c>
      <c r="AH2167" t="s">
        <v>8586</v>
      </c>
      <c r="AI2167" t="s">
        <v>18899</v>
      </c>
      <c r="AJ2167" t="s">
        <v>1759</v>
      </c>
      <c r="AK2167" t="s">
        <v>2375</v>
      </c>
      <c r="AL2167" t="s">
        <v>43418</v>
      </c>
      <c r="AM2167" t="s">
        <v>1771</v>
      </c>
      <c r="AN2167" t="s">
        <v>17755</v>
      </c>
      <c r="AO2167">
        <v>1</v>
      </c>
      <c r="AP2167" t="s">
        <v>1809</v>
      </c>
      <c r="AQ2167" t="s">
        <v>1765</v>
      </c>
      <c r="AR2167">
        <v>3</v>
      </c>
      <c r="AS2167" t="s">
        <v>1786</v>
      </c>
      <c r="AT2167" t="s">
        <v>1767</v>
      </c>
      <c r="AU2167" t="s">
        <v>1769</v>
      </c>
      <c r="AV2167">
        <v>4</v>
      </c>
      <c r="AW2167" t="s">
        <v>1759</v>
      </c>
      <c r="AX2167">
        <v>0</v>
      </c>
      <c r="AY2167" t="s">
        <v>6492</v>
      </c>
      <c r="AZ2167" t="s">
        <v>2516</v>
      </c>
      <c r="BA2167" t="s">
        <v>8587</v>
      </c>
      <c r="BB2167" t="s">
        <v>1968</v>
      </c>
    </row>
    <row r="2168" spans="1:54" x14ac:dyDescent="0.35">
      <c r="A2168" t="s">
        <v>4</v>
      </c>
      <c r="B2168" t="s">
        <v>277</v>
      </c>
      <c r="C2168" t="s">
        <v>8843</v>
      </c>
      <c r="D2168" t="str">
        <f>_xlfn.CONCAT(Tabelle2[[#This Row],[unit]],Tabelle2[[#This Row],[HL_Start]])</f>
        <v>aw04_0008.txt28.176</v>
      </c>
      <c r="E2168" t="s">
        <v>6564</v>
      </c>
      <c r="F2168" t="s">
        <v>6564</v>
      </c>
      <c r="G2168" t="s">
        <v>6564</v>
      </c>
      <c r="H2168" t="s">
        <v>18742</v>
      </c>
      <c r="I2168" t="s">
        <v>6564</v>
      </c>
      <c r="J2168" t="s">
        <v>1760</v>
      </c>
      <c r="K2168" t="s">
        <v>42224</v>
      </c>
      <c r="L2168" t="s">
        <v>1771</v>
      </c>
      <c r="M2168" t="s">
        <v>11663</v>
      </c>
      <c r="N2168">
        <v>0</v>
      </c>
      <c r="O2168" t="s">
        <v>1809</v>
      </c>
      <c r="P2168" t="s">
        <v>1979</v>
      </c>
      <c r="Q2168">
        <v>0</v>
      </c>
      <c r="R2168" t="s">
        <v>1778</v>
      </c>
      <c r="S2168" t="s">
        <v>1771</v>
      </c>
      <c r="T2168" t="s">
        <v>1778</v>
      </c>
      <c r="U2168">
        <v>0</v>
      </c>
      <c r="V2168" t="s">
        <v>1759</v>
      </c>
      <c r="W2168">
        <v>0</v>
      </c>
      <c r="X2168" t="s">
        <v>1846</v>
      </c>
      <c r="Y2168" t="s">
        <v>1771</v>
      </c>
      <c r="Z2168" t="s">
        <v>1771</v>
      </c>
      <c r="AA2168" t="s">
        <v>1771</v>
      </c>
      <c r="AB2168" t="s">
        <v>8</v>
      </c>
      <c r="AC2168" t="s">
        <v>277</v>
      </c>
      <c r="AD2168" t="s">
        <v>8843</v>
      </c>
      <c r="AE2168" t="str">
        <f>_xlfn.CONCAT(Tabelle2[[#This Row],[unit 2]],Tabelle2[[#This Row],[HL_Start 2]])</f>
        <v>aw04_0008.txt28.176</v>
      </c>
      <c r="AF2168" t="s">
        <v>6564</v>
      </c>
      <c r="AG2168" t="s">
        <v>6564</v>
      </c>
      <c r="AH2168" t="s">
        <v>6564</v>
      </c>
      <c r="AI2168" t="s">
        <v>18742</v>
      </c>
      <c r="AJ2168" t="s">
        <v>6564</v>
      </c>
      <c r="AK2168" t="s">
        <v>1760</v>
      </c>
      <c r="AL2168" t="s">
        <v>43421</v>
      </c>
      <c r="AM2168" t="s">
        <v>1771</v>
      </c>
      <c r="AN2168" t="s">
        <v>11663</v>
      </c>
      <c r="AO2168">
        <v>0</v>
      </c>
      <c r="AP2168" t="s">
        <v>1809</v>
      </c>
      <c r="AQ2168" t="s">
        <v>1979</v>
      </c>
      <c r="AR2168">
        <v>0</v>
      </c>
      <c r="AS2168" t="s">
        <v>1778</v>
      </c>
      <c r="AT2168" t="s">
        <v>1771</v>
      </c>
      <c r="AU2168" t="s">
        <v>1778</v>
      </c>
      <c r="AV2168">
        <v>0</v>
      </c>
      <c r="AW2168" t="s">
        <v>1759</v>
      </c>
      <c r="AX2168">
        <v>0</v>
      </c>
      <c r="AY2168" t="s">
        <v>1846</v>
      </c>
      <c r="AZ2168" t="s">
        <v>1789</v>
      </c>
      <c r="BA2168" t="s">
        <v>2417</v>
      </c>
      <c r="BB2168" t="s">
        <v>1771</v>
      </c>
    </row>
    <row r="2169" spans="1:54" x14ac:dyDescent="0.35">
      <c r="A2169" t="s">
        <v>4</v>
      </c>
      <c r="B2169" t="s">
        <v>277</v>
      </c>
      <c r="C2169" t="s">
        <v>13959</v>
      </c>
      <c r="D2169" t="str">
        <f>_xlfn.CONCAT(Tabelle2[[#This Row],[unit]],Tabelle2[[#This Row],[HL_Start]])</f>
        <v>aw04_0008.txt32.83</v>
      </c>
      <c r="E2169" t="s">
        <v>42223</v>
      </c>
      <c r="F2169" t="s">
        <v>42223</v>
      </c>
      <c r="G2169" t="s">
        <v>42223</v>
      </c>
      <c r="H2169" t="s">
        <v>42221</v>
      </c>
      <c r="I2169" t="s">
        <v>1759</v>
      </c>
      <c r="J2169" t="s">
        <v>1760</v>
      </c>
      <c r="K2169" t="s">
        <v>42222</v>
      </c>
      <c r="L2169" t="s">
        <v>1771</v>
      </c>
      <c r="M2169" t="s">
        <v>32277</v>
      </c>
      <c r="N2169">
        <v>0</v>
      </c>
      <c r="O2169" t="s">
        <v>1764</v>
      </c>
      <c r="P2169" t="s">
        <v>2099</v>
      </c>
      <c r="Q2169">
        <v>0</v>
      </c>
      <c r="R2169" t="s">
        <v>1786</v>
      </c>
      <c r="S2169" t="s">
        <v>1771</v>
      </c>
      <c r="T2169" t="s">
        <v>1778</v>
      </c>
      <c r="U2169">
        <v>0</v>
      </c>
      <c r="V2169" t="s">
        <v>1759</v>
      </c>
      <c r="W2169">
        <v>0</v>
      </c>
      <c r="X2169" t="s">
        <v>6492</v>
      </c>
      <c r="Y2169" t="s">
        <v>1789</v>
      </c>
      <c r="Z2169" t="s">
        <v>1759</v>
      </c>
      <c r="AA2169" t="s">
        <v>1771</v>
      </c>
      <c r="AB2169" t="s">
        <v>8</v>
      </c>
      <c r="AC2169" t="s">
        <v>277</v>
      </c>
      <c r="AD2169" t="s">
        <v>13959</v>
      </c>
      <c r="AE2169" t="str">
        <f>_xlfn.CONCAT(Tabelle2[[#This Row],[unit 2]],Tabelle2[[#This Row],[HL_Start 2]])</f>
        <v>aw04_0008.txt32.83</v>
      </c>
      <c r="AF2169" t="s">
        <v>42223</v>
      </c>
      <c r="AG2169" t="s">
        <v>42223</v>
      </c>
      <c r="AH2169" t="s">
        <v>42223</v>
      </c>
      <c r="AI2169" t="s">
        <v>42221</v>
      </c>
      <c r="AJ2169" t="s">
        <v>1759</v>
      </c>
      <c r="AK2169" t="s">
        <v>1760</v>
      </c>
      <c r="AL2169" t="s">
        <v>43420</v>
      </c>
      <c r="AM2169" t="s">
        <v>1771</v>
      </c>
      <c r="AN2169" t="s">
        <v>32277</v>
      </c>
      <c r="AO2169">
        <v>0</v>
      </c>
      <c r="AP2169" t="s">
        <v>1809</v>
      </c>
      <c r="AQ2169" t="s">
        <v>1919</v>
      </c>
      <c r="AR2169">
        <v>0</v>
      </c>
      <c r="AS2169" t="s">
        <v>1786</v>
      </c>
      <c r="AT2169" t="s">
        <v>1771</v>
      </c>
      <c r="AU2169" t="s">
        <v>1778</v>
      </c>
      <c r="AV2169">
        <v>0</v>
      </c>
      <c r="AW2169" t="s">
        <v>1759</v>
      </c>
      <c r="AX2169">
        <v>0</v>
      </c>
      <c r="AY2169" t="s">
        <v>6492</v>
      </c>
      <c r="AZ2169" t="s">
        <v>1789</v>
      </c>
      <c r="BA2169" t="s">
        <v>1759</v>
      </c>
      <c r="BB2169" t="s">
        <v>1771</v>
      </c>
    </row>
    <row r="2170" spans="1:54" x14ac:dyDescent="0.35">
      <c r="A2170" t="s">
        <v>4</v>
      </c>
      <c r="B2170" t="s">
        <v>277</v>
      </c>
      <c r="C2170" t="s">
        <v>23879</v>
      </c>
      <c r="D2170" t="str">
        <f>_xlfn.CONCAT(Tabelle2[[#This Row],[unit]],Tabelle2[[#This Row],[HL_Start]])</f>
        <v>aw04_0008.txt36.139</v>
      </c>
      <c r="E2170" t="s">
        <v>18351</v>
      </c>
      <c r="F2170" t="s">
        <v>18351</v>
      </c>
      <c r="G2170" t="s">
        <v>18351</v>
      </c>
      <c r="H2170" t="s">
        <v>42193</v>
      </c>
      <c r="I2170" t="s">
        <v>1759</v>
      </c>
      <c r="J2170" t="s">
        <v>1760</v>
      </c>
      <c r="K2170" t="s">
        <v>42226</v>
      </c>
      <c r="L2170" t="s">
        <v>1771</v>
      </c>
      <c r="M2170" t="s">
        <v>42227</v>
      </c>
      <c r="N2170">
        <v>0</v>
      </c>
      <c r="O2170" t="s">
        <v>1764</v>
      </c>
      <c r="P2170" t="s">
        <v>1765</v>
      </c>
      <c r="Q2170">
        <v>0</v>
      </c>
      <c r="R2170" t="s">
        <v>1786</v>
      </c>
      <c r="S2170" t="s">
        <v>1767</v>
      </c>
      <c r="T2170" t="s">
        <v>1778</v>
      </c>
      <c r="U2170">
        <v>0</v>
      </c>
      <c r="V2170" t="s">
        <v>1759</v>
      </c>
      <c r="W2170">
        <v>0</v>
      </c>
      <c r="X2170" t="s">
        <v>6492</v>
      </c>
      <c r="Y2170" t="s">
        <v>2516</v>
      </c>
      <c r="Z2170" t="s">
        <v>18351</v>
      </c>
      <c r="AA2170" t="s">
        <v>1968</v>
      </c>
      <c r="AB2170" t="s">
        <v>8</v>
      </c>
      <c r="AC2170" t="s">
        <v>277</v>
      </c>
      <c r="AD2170" t="s">
        <v>23879</v>
      </c>
      <c r="AE2170" t="str">
        <f>_xlfn.CONCAT(Tabelle2[[#This Row],[unit 2]],Tabelle2[[#This Row],[HL_Start 2]])</f>
        <v>aw04_0008.txt36.139</v>
      </c>
      <c r="AF2170" t="s">
        <v>18351</v>
      </c>
      <c r="AG2170" t="s">
        <v>18351</v>
      </c>
      <c r="AH2170" t="s">
        <v>18351</v>
      </c>
      <c r="AI2170" t="s">
        <v>42193</v>
      </c>
      <c r="AJ2170" t="s">
        <v>1759</v>
      </c>
      <c r="AK2170" t="s">
        <v>1760</v>
      </c>
      <c r="AL2170" t="s">
        <v>43423</v>
      </c>
      <c r="AM2170" t="s">
        <v>1771</v>
      </c>
      <c r="AN2170" t="s">
        <v>42227</v>
      </c>
      <c r="AO2170">
        <v>0</v>
      </c>
      <c r="AP2170" t="s">
        <v>1764</v>
      </c>
      <c r="AQ2170" t="s">
        <v>1765</v>
      </c>
      <c r="AR2170">
        <v>0</v>
      </c>
      <c r="AS2170" t="s">
        <v>1786</v>
      </c>
      <c r="AT2170" t="s">
        <v>1767</v>
      </c>
      <c r="AU2170" t="s">
        <v>1778</v>
      </c>
      <c r="AV2170">
        <v>0</v>
      </c>
      <c r="AW2170" t="s">
        <v>1759</v>
      </c>
      <c r="AX2170">
        <v>0</v>
      </c>
      <c r="AY2170" t="s">
        <v>6492</v>
      </c>
      <c r="AZ2170" t="s">
        <v>2516</v>
      </c>
      <c r="BA2170" t="s">
        <v>18351</v>
      </c>
      <c r="BB2170" t="s">
        <v>1968</v>
      </c>
    </row>
    <row r="2171" spans="1:54" x14ac:dyDescent="0.35">
      <c r="A2171" t="s">
        <v>4</v>
      </c>
      <c r="B2171" t="s">
        <v>277</v>
      </c>
      <c r="C2171" t="s">
        <v>35258</v>
      </c>
      <c r="D2171" t="str">
        <f>_xlfn.CONCAT(Tabelle2[[#This Row],[unit]],Tabelle2[[#This Row],[HL_Start]])</f>
        <v>aw04_0008.txt36.220</v>
      </c>
      <c r="E2171" t="s">
        <v>2520</v>
      </c>
      <c r="F2171" t="s">
        <v>2520</v>
      </c>
      <c r="G2171" t="s">
        <v>2520</v>
      </c>
      <c r="H2171" t="s">
        <v>42193</v>
      </c>
      <c r="I2171" t="s">
        <v>1759</v>
      </c>
      <c r="J2171" t="s">
        <v>1760</v>
      </c>
      <c r="K2171" t="s">
        <v>42225</v>
      </c>
      <c r="L2171" t="s">
        <v>1771</v>
      </c>
      <c r="M2171" t="s">
        <v>19789</v>
      </c>
      <c r="N2171">
        <v>0</v>
      </c>
      <c r="O2171" t="s">
        <v>1764</v>
      </c>
      <c r="P2171" t="s">
        <v>1765</v>
      </c>
      <c r="Q2171">
        <v>0</v>
      </c>
      <c r="R2171" t="s">
        <v>1766</v>
      </c>
      <c r="S2171" t="s">
        <v>1778</v>
      </c>
      <c r="T2171" t="s">
        <v>1769</v>
      </c>
      <c r="U2171">
        <v>0</v>
      </c>
      <c r="V2171" t="s">
        <v>1759</v>
      </c>
      <c r="W2171">
        <v>0</v>
      </c>
      <c r="X2171" t="s">
        <v>2521</v>
      </c>
      <c r="Y2171" t="s">
        <v>1771</v>
      </c>
      <c r="Z2171" t="s">
        <v>1771</v>
      </c>
      <c r="AA2171" t="s">
        <v>1771</v>
      </c>
      <c r="AB2171" t="s">
        <v>8</v>
      </c>
      <c r="AC2171" t="s">
        <v>277</v>
      </c>
      <c r="AD2171" t="s">
        <v>35258</v>
      </c>
      <c r="AE2171" t="str">
        <f>_xlfn.CONCAT(Tabelle2[[#This Row],[unit 2]],Tabelle2[[#This Row],[HL_Start 2]])</f>
        <v>aw04_0008.txt36.220</v>
      </c>
      <c r="AF2171" t="s">
        <v>2520</v>
      </c>
      <c r="AG2171" t="s">
        <v>2520</v>
      </c>
      <c r="AH2171" t="s">
        <v>2520</v>
      </c>
      <c r="AI2171" t="s">
        <v>42193</v>
      </c>
      <c r="AJ2171" t="s">
        <v>1759</v>
      </c>
      <c r="AK2171" t="s">
        <v>1760</v>
      </c>
      <c r="AL2171" t="s">
        <v>43422</v>
      </c>
      <c r="AM2171" t="s">
        <v>1807</v>
      </c>
      <c r="AN2171" t="s">
        <v>19789</v>
      </c>
      <c r="AO2171">
        <v>0</v>
      </c>
      <c r="AP2171" t="s">
        <v>1764</v>
      </c>
      <c r="AQ2171" t="s">
        <v>1765</v>
      </c>
      <c r="AR2171">
        <v>0</v>
      </c>
      <c r="AS2171" t="s">
        <v>1766</v>
      </c>
      <c r="AT2171" t="s">
        <v>1767</v>
      </c>
      <c r="AU2171" t="s">
        <v>1769</v>
      </c>
      <c r="AV2171">
        <v>0</v>
      </c>
      <c r="AW2171" t="s">
        <v>1759</v>
      </c>
      <c r="AX2171">
        <v>0</v>
      </c>
      <c r="AY2171" t="s">
        <v>2521</v>
      </c>
      <c r="AZ2171" t="s">
        <v>1771</v>
      </c>
      <c r="BA2171" t="s">
        <v>1771</v>
      </c>
      <c r="BB2171" t="s">
        <v>1771</v>
      </c>
    </row>
    <row r="2172" spans="1:54" x14ac:dyDescent="0.35">
      <c r="A2172" t="s">
        <v>4</v>
      </c>
      <c r="B2172" t="s">
        <v>277</v>
      </c>
      <c r="C2172" t="s">
        <v>42197</v>
      </c>
      <c r="D2172" t="str">
        <f>_xlfn.CONCAT(Tabelle2[[#This Row],[unit]],Tabelle2[[#This Row],[HL_Start]])</f>
        <v>aw04_0008.txt36.235</v>
      </c>
      <c r="E2172" t="s">
        <v>42200</v>
      </c>
      <c r="F2172" t="s">
        <v>42200</v>
      </c>
      <c r="G2172" t="s">
        <v>42200</v>
      </c>
      <c r="H2172" t="s">
        <v>42193</v>
      </c>
      <c r="I2172" t="s">
        <v>1759</v>
      </c>
      <c r="J2172" t="s">
        <v>1760</v>
      </c>
      <c r="K2172" t="s">
        <v>42198</v>
      </c>
      <c r="L2172" t="s">
        <v>1771</v>
      </c>
      <c r="M2172" t="s">
        <v>42199</v>
      </c>
      <c r="N2172">
        <v>0</v>
      </c>
      <c r="O2172" t="s">
        <v>1764</v>
      </c>
      <c r="P2172" t="s">
        <v>1765</v>
      </c>
      <c r="Q2172">
        <v>0</v>
      </c>
      <c r="R2172" t="s">
        <v>1786</v>
      </c>
      <c r="S2172" t="s">
        <v>1767</v>
      </c>
      <c r="T2172" t="s">
        <v>1778</v>
      </c>
      <c r="U2172">
        <v>0</v>
      </c>
      <c r="V2172" t="s">
        <v>1759</v>
      </c>
      <c r="W2172">
        <v>0</v>
      </c>
      <c r="X2172" t="s">
        <v>6492</v>
      </c>
      <c r="Y2172" t="s">
        <v>2516</v>
      </c>
      <c r="Z2172" t="s">
        <v>42200</v>
      </c>
      <c r="AA2172" t="s">
        <v>1778</v>
      </c>
      <c r="AB2172" t="s">
        <v>8</v>
      </c>
      <c r="AC2172" t="s">
        <v>277</v>
      </c>
      <c r="AD2172" t="s">
        <v>42197</v>
      </c>
      <c r="AE2172" t="str">
        <f>_xlfn.CONCAT(Tabelle2[[#This Row],[unit 2]],Tabelle2[[#This Row],[HL_Start 2]])</f>
        <v>aw04_0008.txt36.235</v>
      </c>
      <c r="AF2172" t="s">
        <v>42200</v>
      </c>
      <c r="AG2172" t="s">
        <v>42200</v>
      </c>
      <c r="AH2172" t="s">
        <v>42200</v>
      </c>
      <c r="AI2172" t="s">
        <v>42193</v>
      </c>
      <c r="AJ2172" t="s">
        <v>1759</v>
      </c>
      <c r="AK2172" t="s">
        <v>1760</v>
      </c>
      <c r="AL2172" t="s">
        <v>43416</v>
      </c>
      <c r="AM2172" t="s">
        <v>1771</v>
      </c>
      <c r="AN2172" t="s">
        <v>42199</v>
      </c>
      <c r="AO2172">
        <v>0</v>
      </c>
      <c r="AP2172" t="s">
        <v>1764</v>
      </c>
      <c r="AQ2172" t="s">
        <v>1765</v>
      </c>
      <c r="AR2172">
        <v>0</v>
      </c>
      <c r="AS2172" t="s">
        <v>1786</v>
      </c>
      <c r="AT2172" t="s">
        <v>1767</v>
      </c>
      <c r="AU2172" t="s">
        <v>1778</v>
      </c>
      <c r="AV2172">
        <v>0</v>
      </c>
      <c r="AW2172" t="s">
        <v>1759</v>
      </c>
      <c r="AX2172">
        <v>0</v>
      </c>
      <c r="AY2172" t="s">
        <v>6492</v>
      </c>
      <c r="AZ2172" t="s">
        <v>2516</v>
      </c>
      <c r="BA2172" t="s">
        <v>42200</v>
      </c>
      <c r="BB2172" t="s">
        <v>1968</v>
      </c>
    </row>
    <row r="2173" spans="1:54" x14ac:dyDescent="0.35">
      <c r="A2173" t="s">
        <v>4</v>
      </c>
      <c r="B2173" t="s">
        <v>277</v>
      </c>
      <c r="C2173" t="s">
        <v>42192</v>
      </c>
      <c r="D2173" t="str">
        <f>_xlfn.CONCAT(Tabelle2[[#This Row],[unit]],Tabelle2[[#This Row],[HL_Start]])</f>
        <v>aw04_0008.txt36.247</v>
      </c>
      <c r="E2173" t="s">
        <v>19590</v>
      </c>
      <c r="F2173" t="s">
        <v>19590</v>
      </c>
      <c r="G2173" t="s">
        <v>19590</v>
      </c>
      <c r="H2173" t="s">
        <v>42193</v>
      </c>
      <c r="I2173" t="s">
        <v>1759</v>
      </c>
      <c r="J2173" t="s">
        <v>1760</v>
      </c>
      <c r="K2173" t="s">
        <v>42194</v>
      </c>
      <c r="L2173" t="s">
        <v>1771</v>
      </c>
      <c r="M2173" t="s">
        <v>42195</v>
      </c>
      <c r="N2173">
        <v>0</v>
      </c>
      <c r="O2173" t="s">
        <v>1764</v>
      </c>
      <c r="P2173" t="s">
        <v>1765</v>
      </c>
      <c r="Q2173">
        <v>0</v>
      </c>
      <c r="R2173" t="s">
        <v>1786</v>
      </c>
      <c r="S2173" t="s">
        <v>1767</v>
      </c>
      <c r="T2173" t="s">
        <v>1769</v>
      </c>
      <c r="U2173">
        <v>0</v>
      </c>
      <c r="V2173" t="s">
        <v>1759</v>
      </c>
      <c r="W2173">
        <v>0</v>
      </c>
      <c r="X2173" t="s">
        <v>6492</v>
      </c>
      <c r="Y2173" t="s">
        <v>2516</v>
      </c>
      <c r="Z2173" t="s">
        <v>42196</v>
      </c>
      <c r="AA2173" t="s">
        <v>1778</v>
      </c>
      <c r="AB2173" t="s">
        <v>8</v>
      </c>
      <c r="AC2173" t="s">
        <v>277</v>
      </c>
      <c r="AD2173" t="s">
        <v>42192</v>
      </c>
      <c r="AE2173" t="str">
        <f>_xlfn.CONCAT(Tabelle2[[#This Row],[unit 2]],Tabelle2[[#This Row],[HL_Start 2]])</f>
        <v>aw04_0008.txt36.247</v>
      </c>
      <c r="AF2173" t="s">
        <v>19590</v>
      </c>
      <c r="AG2173" t="s">
        <v>19590</v>
      </c>
      <c r="AH2173" t="s">
        <v>19590</v>
      </c>
      <c r="AI2173" t="s">
        <v>42193</v>
      </c>
      <c r="AJ2173" t="s">
        <v>1759</v>
      </c>
      <c r="AK2173" t="s">
        <v>1760</v>
      </c>
      <c r="AL2173" t="s">
        <v>43415</v>
      </c>
      <c r="AM2173" t="s">
        <v>1771</v>
      </c>
      <c r="AN2173" t="s">
        <v>42195</v>
      </c>
      <c r="AO2173">
        <v>0</v>
      </c>
      <c r="AP2173" t="s">
        <v>1764</v>
      </c>
      <c r="AQ2173" t="s">
        <v>1765</v>
      </c>
      <c r="AR2173">
        <v>0</v>
      </c>
      <c r="AS2173" t="s">
        <v>1786</v>
      </c>
      <c r="AT2173" t="s">
        <v>1767</v>
      </c>
      <c r="AU2173" t="s">
        <v>1769</v>
      </c>
      <c r="AV2173">
        <v>0</v>
      </c>
      <c r="AW2173" t="s">
        <v>1759</v>
      </c>
      <c r="AX2173">
        <v>0</v>
      </c>
      <c r="AY2173" t="s">
        <v>6492</v>
      </c>
      <c r="AZ2173" t="s">
        <v>2516</v>
      </c>
      <c r="BA2173" t="s">
        <v>19031</v>
      </c>
      <c r="BB2173" t="s">
        <v>1968</v>
      </c>
    </row>
    <row r="2174" spans="1:54" x14ac:dyDescent="0.35">
      <c r="A2174" t="s">
        <v>4</v>
      </c>
      <c r="B2174" t="s">
        <v>277</v>
      </c>
      <c r="C2174" t="s">
        <v>42247</v>
      </c>
      <c r="D2174" t="str">
        <f>_xlfn.CONCAT(Tabelle2[[#This Row],[unit]],Tabelle2[[#This Row],[HL_Start]])</f>
        <v>aw04_0008.txt36.260</v>
      </c>
      <c r="E2174" t="s">
        <v>19031</v>
      </c>
      <c r="F2174" t="s">
        <v>19031</v>
      </c>
      <c r="G2174" t="s">
        <v>19031</v>
      </c>
      <c r="H2174" t="s">
        <v>42193</v>
      </c>
      <c r="I2174" t="s">
        <v>1759</v>
      </c>
      <c r="J2174" t="s">
        <v>1760</v>
      </c>
      <c r="K2174" t="s">
        <v>42248</v>
      </c>
      <c r="L2174" t="s">
        <v>1771</v>
      </c>
      <c r="M2174" t="s">
        <v>42249</v>
      </c>
      <c r="N2174">
        <v>0</v>
      </c>
      <c r="O2174" t="s">
        <v>1764</v>
      </c>
      <c r="P2174" t="s">
        <v>1765</v>
      </c>
      <c r="Q2174">
        <v>0</v>
      </c>
      <c r="R2174" t="s">
        <v>1786</v>
      </c>
      <c r="S2174" t="s">
        <v>1767</v>
      </c>
      <c r="T2174" t="s">
        <v>1778</v>
      </c>
      <c r="U2174">
        <v>0</v>
      </c>
      <c r="V2174" t="s">
        <v>1759</v>
      </c>
      <c r="W2174">
        <v>0</v>
      </c>
      <c r="X2174" t="s">
        <v>6492</v>
      </c>
      <c r="Y2174" t="s">
        <v>2516</v>
      </c>
      <c r="Z2174" t="s">
        <v>19031</v>
      </c>
      <c r="AA2174" t="s">
        <v>1778</v>
      </c>
      <c r="AB2174" t="s">
        <v>8</v>
      </c>
      <c r="AC2174" t="s">
        <v>277</v>
      </c>
      <c r="AD2174" t="s">
        <v>42247</v>
      </c>
      <c r="AE2174" t="str">
        <f>_xlfn.CONCAT(Tabelle2[[#This Row],[unit 2]],Tabelle2[[#This Row],[HL_Start 2]])</f>
        <v>aw04_0008.txt36.260</v>
      </c>
      <c r="AF2174" t="s">
        <v>19031</v>
      </c>
      <c r="AG2174" t="s">
        <v>19031</v>
      </c>
      <c r="AH2174" t="s">
        <v>19031</v>
      </c>
      <c r="AI2174" t="s">
        <v>42193</v>
      </c>
      <c r="AJ2174" t="s">
        <v>1759</v>
      </c>
      <c r="AK2174" t="s">
        <v>1760</v>
      </c>
      <c r="AL2174" t="s">
        <v>43408</v>
      </c>
      <c r="AM2174" t="s">
        <v>1771</v>
      </c>
      <c r="AN2174" t="s">
        <v>42249</v>
      </c>
      <c r="AO2174">
        <v>0</v>
      </c>
      <c r="AP2174" t="s">
        <v>1764</v>
      </c>
      <c r="AQ2174" t="s">
        <v>1765</v>
      </c>
      <c r="AR2174">
        <v>0</v>
      </c>
      <c r="AS2174" t="s">
        <v>1786</v>
      </c>
      <c r="AT2174" t="s">
        <v>1767</v>
      </c>
      <c r="AU2174" t="s">
        <v>1778</v>
      </c>
      <c r="AV2174">
        <v>0</v>
      </c>
      <c r="AW2174" t="s">
        <v>1759</v>
      </c>
      <c r="AX2174">
        <v>0</v>
      </c>
      <c r="AY2174" t="s">
        <v>6492</v>
      </c>
      <c r="AZ2174" t="s">
        <v>2516</v>
      </c>
      <c r="BA2174" t="s">
        <v>19031</v>
      </c>
      <c r="BB2174" t="s">
        <v>1968</v>
      </c>
    </row>
    <row r="2175" spans="1:54" x14ac:dyDescent="0.35">
      <c r="A2175" t="s">
        <v>4</v>
      </c>
      <c r="B2175" t="s">
        <v>277</v>
      </c>
      <c r="C2175" t="s">
        <v>42205</v>
      </c>
      <c r="D2175" t="str">
        <f>_xlfn.CONCAT(Tabelle2[[#This Row],[unit]],Tabelle2[[#This Row],[HL_Start]])</f>
        <v>aw04_0008.txt38.98</v>
      </c>
      <c r="E2175" t="s">
        <v>42209</v>
      </c>
      <c r="F2175" t="s">
        <v>42209</v>
      </c>
      <c r="G2175" t="s">
        <v>42209</v>
      </c>
      <c r="H2175" t="s">
        <v>42206</v>
      </c>
      <c r="I2175" t="s">
        <v>1759</v>
      </c>
      <c r="J2175" t="s">
        <v>1760</v>
      </c>
      <c r="K2175" t="s">
        <v>42207</v>
      </c>
      <c r="L2175" t="s">
        <v>1771</v>
      </c>
      <c r="M2175" t="s">
        <v>42208</v>
      </c>
      <c r="N2175">
        <v>0</v>
      </c>
      <c r="O2175" t="s">
        <v>1764</v>
      </c>
      <c r="P2175" t="s">
        <v>1776</v>
      </c>
      <c r="Q2175">
        <v>0</v>
      </c>
      <c r="R2175" t="s">
        <v>1786</v>
      </c>
      <c r="S2175" t="s">
        <v>1771</v>
      </c>
      <c r="T2175" t="s">
        <v>1778</v>
      </c>
      <c r="U2175">
        <v>0</v>
      </c>
      <c r="V2175" t="s">
        <v>1759</v>
      </c>
      <c r="W2175">
        <v>0</v>
      </c>
      <c r="X2175" t="s">
        <v>6492</v>
      </c>
      <c r="Y2175" t="s">
        <v>1789</v>
      </c>
      <c r="Z2175" t="s">
        <v>1759</v>
      </c>
      <c r="AA2175" t="s">
        <v>1771</v>
      </c>
      <c r="AB2175" t="s">
        <v>8</v>
      </c>
      <c r="AC2175" t="s">
        <v>277</v>
      </c>
      <c r="AD2175" t="s">
        <v>42205</v>
      </c>
      <c r="AE2175" t="str">
        <f>_xlfn.CONCAT(Tabelle2[[#This Row],[unit 2]],Tabelle2[[#This Row],[HL_Start 2]])</f>
        <v>aw04_0008.txt38.98</v>
      </c>
      <c r="AF2175" t="s">
        <v>42209</v>
      </c>
      <c r="AG2175" t="s">
        <v>42209</v>
      </c>
      <c r="AH2175" t="s">
        <v>42209</v>
      </c>
      <c r="AI2175" t="s">
        <v>42206</v>
      </c>
      <c r="AJ2175" t="s">
        <v>1759</v>
      </c>
      <c r="AK2175" t="s">
        <v>1760</v>
      </c>
      <c r="AL2175" t="s">
        <v>43409</v>
      </c>
      <c r="AM2175" t="s">
        <v>1771</v>
      </c>
      <c r="AN2175" t="s">
        <v>42208</v>
      </c>
      <c r="AO2175">
        <v>0</v>
      </c>
      <c r="AP2175" t="s">
        <v>1764</v>
      </c>
      <c r="AQ2175" t="s">
        <v>1776</v>
      </c>
      <c r="AR2175">
        <v>0</v>
      </c>
      <c r="AS2175" t="s">
        <v>1786</v>
      </c>
      <c r="AT2175" t="s">
        <v>1771</v>
      </c>
      <c r="AU2175" t="s">
        <v>1778</v>
      </c>
      <c r="AV2175">
        <v>0</v>
      </c>
      <c r="AW2175" t="s">
        <v>1759</v>
      </c>
      <c r="AX2175">
        <v>0</v>
      </c>
      <c r="AY2175" t="s">
        <v>6492</v>
      </c>
      <c r="AZ2175" t="s">
        <v>1789</v>
      </c>
      <c r="BA2175" t="s">
        <v>1759</v>
      </c>
      <c r="BB2175" t="s">
        <v>1771</v>
      </c>
    </row>
    <row r="2176" spans="1:54" x14ac:dyDescent="0.35">
      <c r="A2176" t="s">
        <v>4</v>
      </c>
      <c r="B2176" t="s">
        <v>277</v>
      </c>
      <c r="C2176" t="s">
        <v>42229</v>
      </c>
      <c r="D2176" t="str">
        <f>_xlfn.CONCAT(Tabelle2[[#This Row],[unit]],Tabelle2[[#This Row],[HL_Start]])</f>
        <v>aw04_0008.txt40.63</v>
      </c>
      <c r="E2176" t="s">
        <v>42233</v>
      </c>
      <c r="F2176" t="s">
        <v>42233</v>
      </c>
      <c r="G2176" t="s">
        <v>42233</v>
      </c>
      <c r="H2176" t="s">
        <v>42230</v>
      </c>
      <c r="I2176" t="s">
        <v>1759</v>
      </c>
      <c r="J2176" t="s">
        <v>1760</v>
      </c>
      <c r="K2176" t="s">
        <v>42231</v>
      </c>
      <c r="L2176" t="s">
        <v>1771</v>
      </c>
      <c r="M2176" t="s">
        <v>42232</v>
      </c>
      <c r="N2176">
        <v>0</v>
      </c>
      <c r="O2176" t="s">
        <v>1809</v>
      </c>
      <c r="P2176" t="s">
        <v>1979</v>
      </c>
      <c r="Q2176">
        <v>0</v>
      </c>
      <c r="R2176" t="s">
        <v>1786</v>
      </c>
      <c r="S2176" t="s">
        <v>1771</v>
      </c>
      <c r="T2176" t="s">
        <v>1769</v>
      </c>
      <c r="U2176">
        <v>0</v>
      </c>
      <c r="V2176" t="s">
        <v>1759</v>
      </c>
      <c r="W2176">
        <v>0</v>
      </c>
      <c r="X2176" t="s">
        <v>6492</v>
      </c>
      <c r="Y2176" t="s">
        <v>1789</v>
      </c>
      <c r="Z2176" t="s">
        <v>1759</v>
      </c>
      <c r="AA2176" t="s">
        <v>1771</v>
      </c>
      <c r="AB2176" t="s">
        <v>8</v>
      </c>
      <c r="AC2176" t="s">
        <v>277</v>
      </c>
      <c r="AD2176" t="s">
        <v>42229</v>
      </c>
      <c r="AE2176" t="str">
        <f>_xlfn.CONCAT(Tabelle2[[#This Row],[unit 2]],Tabelle2[[#This Row],[HL_Start 2]])</f>
        <v>aw04_0008.txt40.63</v>
      </c>
      <c r="AF2176" t="s">
        <v>42233</v>
      </c>
      <c r="AG2176" t="s">
        <v>42233</v>
      </c>
      <c r="AH2176" t="s">
        <v>42233</v>
      </c>
      <c r="AI2176" t="s">
        <v>42230</v>
      </c>
      <c r="AJ2176" t="s">
        <v>1759</v>
      </c>
      <c r="AK2176" t="s">
        <v>1760</v>
      </c>
      <c r="AL2176" t="s">
        <v>43406</v>
      </c>
      <c r="AM2176" t="s">
        <v>1771</v>
      </c>
      <c r="AN2176" t="s">
        <v>42232</v>
      </c>
      <c r="AO2176">
        <v>0</v>
      </c>
      <c r="AP2176" t="s">
        <v>1809</v>
      </c>
      <c r="AQ2176" t="s">
        <v>1979</v>
      </c>
      <c r="AR2176">
        <v>0</v>
      </c>
      <c r="AS2176" t="s">
        <v>1786</v>
      </c>
      <c r="AT2176" t="s">
        <v>1771</v>
      </c>
      <c r="AU2176" t="s">
        <v>1769</v>
      </c>
      <c r="AV2176">
        <v>0</v>
      </c>
      <c r="AW2176" t="s">
        <v>1759</v>
      </c>
      <c r="AX2176">
        <v>0</v>
      </c>
      <c r="AY2176" t="s">
        <v>6492</v>
      </c>
      <c r="AZ2176" t="s">
        <v>1789</v>
      </c>
      <c r="BA2176" t="s">
        <v>1759</v>
      </c>
      <c r="BB2176" t="s">
        <v>1771</v>
      </c>
    </row>
    <row r="2177" spans="1:54" x14ac:dyDescent="0.35">
      <c r="A2177" t="s">
        <v>4</v>
      </c>
      <c r="B2177" t="s">
        <v>277</v>
      </c>
      <c r="C2177" t="s">
        <v>17992</v>
      </c>
      <c r="D2177" t="str">
        <f>_xlfn.CONCAT(Tabelle2[[#This Row],[unit]],Tabelle2[[#This Row],[HL_Start]])</f>
        <v>aw04_0008.txt50.0</v>
      </c>
      <c r="E2177" t="s">
        <v>7535</v>
      </c>
      <c r="F2177" t="s">
        <v>7535</v>
      </c>
      <c r="G2177" t="s">
        <v>7535</v>
      </c>
      <c r="H2177" t="s">
        <v>42216</v>
      </c>
      <c r="I2177" t="s">
        <v>1759</v>
      </c>
      <c r="J2177" t="s">
        <v>1826</v>
      </c>
      <c r="K2177" t="s">
        <v>42217</v>
      </c>
      <c r="L2177" t="s">
        <v>1771</v>
      </c>
      <c r="M2177" t="s">
        <v>34058</v>
      </c>
      <c r="N2177">
        <v>0</v>
      </c>
      <c r="O2177" t="s">
        <v>1809</v>
      </c>
      <c r="P2177" t="s">
        <v>2273</v>
      </c>
      <c r="Q2177">
        <v>1</v>
      </c>
      <c r="R2177" t="s">
        <v>1786</v>
      </c>
      <c r="S2177" t="s">
        <v>1771</v>
      </c>
      <c r="T2177" t="s">
        <v>1769</v>
      </c>
      <c r="U2177">
        <v>0</v>
      </c>
      <c r="V2177" t="s">
        <v>1759</v>
      </c>
      <c r="W2177">
        <v>0</v>
      </c>
      <c r="X2177" t="s">
        <v>6492</v>
      </c>
      <c r="Y2177" t="s">
        <v>1789</v>
      </c>
      <c r="Z2177" t="s">
        <v>1759</v>
      </c>
      <c r="AA2177" t="s">
        <v>1771</v>
      </c>
      <c r="AB2177" t="s">
        <v>8</v>
      </c>
      <c r="AC2177" t="s">
        <v>277</v>
      </c>
      <c r="AD2177" t="s">
        <v>17992</v>
      </c>
      <c r="AE2177" t="str">
        <f>_xlfn.CONCAT(Tabelle2[[#This Row],[unit 2]],Tabelle2[[#This Row],[HL_Start 2]])</f>
        <v>aw04_0008.txt50.0</v>
      </c>
      <c r="AF2177" t="s">
        <v>7535</v>
      </c>
      <c r="AG2177" t="s">
        <v>7535</v>
      </c>
      <c r="AH2177" t="s">
        <v>7535</v>
      </c>
      <c r="AI2177" t="s">
        <v>42216</v>
      </c>
      <c r="AJ2177" t="s">
        <v>1759</v>
      </c>
      <c r="AK2177" t="s">
        <v>1826</v>
      </c>
      <c r="AL2177" t="s">
        <v>43407</v>
      </c>
      <c r="AM2177" t="s">
        <v>1771</v>
      </c>
      <c r="AN2177" t="s">
        <v>34058</v>
      </c>
      <c r="AO2177">
        <v>0</v>
      </c>
      <c r="AP2177" t="s">
        <v>1809</v>
      </c>
      <c r="AQ2177" t="s">
        <v>2273</v>
      </c>
      <c r="AR2177">
        <v>1</v>
      </c>
      <c r="AS2177" t="s">
        <v>1786</v>
      </c>
      <c r="AT2177" t="s">
        <v>1771</v>
      </c>
      <c r="AU2177" t="s">
        <v>1769</v>
      </c>
      <c r="AV2177">
        <v>1</v>
      </c>
      <c r="AW2177" t="s">
        <v>1759</v>
      </c>
      <c r="AX2177">
        <v>0</v>
      </c>
      <c r="AY2177" t="s">
        <v>6492</v>
      </c>
      <c r="AZ2177" t="s">
        <v>1789</v>
      </c>
      <c r="BA2177" t="s">
        <v>1759</v>
      </c>
      <c r="BB2177" t="s">
        <v>1771</v>
      </c>
    </row>
    <row r="2178" spans="1:54" x14ac:dyDescent="0.35">
      <c r="A2178" t="s">
        <v>4</v>
      </c>
      <c r="B2178" t="s">
        <v>277</v>
      </c>
      <c r="C2178" t="s">
        <v>42238</v>
      </c>
      <c r="D2178" t="str">
        <f>_xlfn.CONCAT(Tabelle2[[#This Row],[unit]],Tabelle2[[#This Row],[HL_Start]])</f>
        <v>aw04_0008.txt50.136</v>
      </c>
      <c r="E2178" t="s">
        <v>18789</v>
      </c>
      <c r="F2178" t="s">
        <v>18789</v>
      </c>
      <c r="G2178" t="s">
        <v>18789</v>
      </c>
      <c r="H2178" t="s">
        <v>42216</v>
      </c>
      <c r="I2178" t="s">
        <v>1759</v>
      </c>
      <c r="J2178" t="s">
        <v>1760</v>
      </c>
      <c r="K2178" t="s">
        <v>42239</v>
      </c>
      <c r="L2178" t="s">
        <v>1771</v>
      </c>
      <c r="M2178" t="s">
        <v>42240</v>
      </c>
      <c r="N2178">
        <v>0</v>
      </c>
      <c r="O2178" t="s">
        <v>1764</v>
      </c>
      <c r="P2178" t="s">
        <v>1765</v>
      </c>
      <c r="Q2178">
        <v>0</v>
      </c>
      <c r="R2178" t="s">
        <v>1786</v>
      </c>
      <c r="S2178" t="s">
        <v>1767</v>
      </c>
      <c r="T2178" t="s">
        <v>1778</v>
      </c>
      <c r="U2178">
        <v>0</v>
      </c>
      <c r="V2178" t="s">
        <v>1759</v>
      </c>
      <c r="W2178">
        <v>0</v>
      </c>
      <c r="X2178" t="s">
        <v>6492</v>
      </c>
      <c r="Y2178" t="s">
        <v>6607</v>
      </c>
      <c r="Z2178" t="s">
        <v>1759</v>
      </c>
      <c r="AA2178" t="s">
        <v>1968</v>
      </c>
      <c r="AB2178" t="s">
        <v>8</v>
      </c>
      <c r="AC2178" t="s">
        <v>277</v>
      </c>
      <c r="AD2178" t="s">
        <v>42238</v>
      </c>
      <c r="AE2178" t="str">
        <f>_xlfn.CONCAT(Tabelle2[[#This Row],[unit 2]],Tabelle2[[#This Row],[HL_Start 2]])</f>
        <v>aw04_0008.txt50.136</v>
      </c>
      <c r="AF2178" t="s">
        <v>18789</v>
      </c>
      <c r="AG2178" t="s">
        <v>18789</v>
      </c>
      <c r="AH2178" t="s">
        <v>18789</v>
      </c>
      <c r="AI2178" t="s">
        <v>42216</v>
      </c>
      <c r="AJ2178" t="s">
        <v>1759</v>
      </c>
      <c r="AK2178" t="s">
        <v>1760</v>
      </c>
      <c r="AL2178" t="s">
        <v>43412</v>
      </c>
      <c r="AM2178" t="s">
        <v>1771</v>
      </c>
      <c r="AN2178" t="s">
        <v>42240</v>
      </c>
      <c r="AO2178">
        <v>0</v>
      </c>
      <c r="AP2178" t="s">
        <v>1764</v>
      </c>
      <c r="AQ2178" t="s">
        <v>1765</v>
      </c>
      <c r="AR2178">
        <v>0</v>
      </c>
      <c r="AS2178" t="s">
        <v>1786</v>
      </c>
      <c r="AT2178" t="s">
        <v>1767</v>
      </c>
      <c r="AU2178" t="s">
        <v>1778</v>
      </c>
      <c r="AV2178">
        <v>0</v>
      </c>
      <c r="AW2178" t="s">
        <v>1759</v>
      </c>
      <c r="AX2178">
        <v>0</v>
      </c>
      <c r="AY2178" t="s">
        <v>6492</v>
      </c>
      <c r="AZ2178" t="s">
        <v>6607</v>
      </c>
      <c r="BA2178" t="s">
        <v>1759</v>
      </c>
      <c r="BB2178" t="s">
        <v>1968</v>
      </c>
    </row>
    <row r="2179" spans="1:54" x14ac:dyDescent="0.35">
      <c r="A2179" t="s">
        <v>4</v>
      </c>
      <c r="B2179" t="s">
        <v>277</v>
      </c>
      <c r="C2179" t="s">
        <v>42244</v>
      </c>
      <c r="D2179" t="str">
        <f>_xlfn.CONCAT(Tabelle2[[#This Row],[unit]],Tabelle2[[#This Row],[HL_Start]])</f>
        <v>aw04_0008.txt50.153</v>
      </c>
      <c r="E2179" t="s">
        <v>7029</v>
      </c>
      <c r="F2179" t="s">
        <v>7029</v>
      </c>
      <c r="G2179" t="s">
        <v>7029</v>
      </c>
      <c r="H2179" t="s">
        <v>42216</v>
      </c>
      <c r="I2179" t="s">
        <v>1759</v>
      </c>
      <c r="J2179" t="s">
        <v>1760</v>
      </c>
      <c r="K2179" t="s">
        <v>42245</v>
      </c>
      <c r="L2179" t="s">
        <v>1771</v>
      </c>
      <c r="M2179" t="s">
        <v>42246</v>
      </c>
      <c r="N2179">
        <v>0</v>
      </c>
      <c r="O2179" t="s">
        <v>1764</v>
      </c>
      <c r="P2179" t="s">
        <v>1765</v>
      </c>
      <c r="Q2179">
        <v>0</v>
      </c>
      <c r="R2179" t="s">
        <v>1786</v>
      </c>
      <c r="S2179" t="s">
        <v>1767</v>
      </c>
      <c r="T2179" t="s">
        <v>1778</v>
      </c>
      <c r="U2179">
        <v>0</v>
      </c>
      <c r="V2179" t="s">
        <v>1759</v>
      </c>
      <c r="W2179">
        <v>0</v>
      </c>
      <c r="X2179" t="s">
        <v>6492</v>
      </c>
      <c r="Y2179" t="s">
        <v>6511</v>
      </c>
      <c r="Z2179" t="s">
        <v>1759</v>
      </c>
      <c r="AA2179" t="s">
        <v>1804</v>
      </c>
      <c r="AB2179" t="s">
        <v>8</v>
      </c>
      <c r="AC2179" t="s">
        <v>277</v>
      </c>
      <c r="AD2179" t="s">
        <v>42244</v>
      </c>
      <c r="AE2179" t="str">
        <f>_xlfn.CONCAT(Tabelle2[[#This Row],[unit 2]],Tabelle2[[#This Row],[HL_Start 2]])</f>
        <v>aw04_0008.txt50.153</v>
      </c>
      <c r="AF2179" t="s">
        <v>7029</v>
      </c>
      <c r="AG2179" t="s">
        <v>7029</v>
      </c>
      <c r="AH2179" t="s">
        <v>7029</v>
      </c>
      <c r="AI2179" t="s">
        <v>42216</v>
      </c>
      <c r="AJ2179" t="s">
        <v>1759</v>
      </c>
      <c r="AK2179" t="s">
        <v>1760</v>
      </c>
      <c r="AL2179" t="s">
        <v>43413</v>
      </c>
      <c r="AM2179" t="s">
        <v>1771</v>
      </c>
      <c r="AN2179" t="s">
        <v>42246</v>
      </c>
      <c r="AO2179">
        <v>0</v>
      </c>
      <c r="AP2179" t="s">
        <v>1764</v>
      </c>
      <c r="AQ2179" t="s">
        <v>1765</v>
      </c>
      <c r="AR2179">
        <v>0</v>
      </c>
      <c r="AS2179" t="s">
        <v>1786</v>
      </c>
      <c r="AT2179" t="s">
        <v>1767</v>
      </c>
      <c r="AU2179" t="s">
        <v>1778</v>
      </c>
      <c r="AV2179">
        <v>0</v>
      </c>
      <c r="AW2179" t="s">
        <v>1759</v>
      </c>
      <c r="AX2179">
        <v>0</v>
      </c>
      <c r="AY2179" t="s">
        <v>6492</v>
      </c>
      <c r="AZ2179" t="s">
        <v>6511</v>
      </c>
      <c r="BA2179" t="s">
        <v>1759</v>
      </c>
      <c r="BB2179" t="s">
        <v>1804</v>
      </c>
    </row>
    <row r="2180" spans="1:54" x14ac:dyDescent="0.35">
      <c r="A2180" t="s">
        <v>4</v>
      </c>
      <c r="B2180" t="s">
        <v>277</v>
      </c>
      <c r="C2180" t="s">
        <v>42241</v>
      </c>
      <c r="D2180" t="str">
        <f>_xlfn.CONCAT(Tabelle2[[#This Row],[unit]],Tabelle2[[#This Row],[HL_Start]])</f>
        <v>aw04_0008.txt50.175</v>
      </c>
      <c r="E2180" t="s">
        <v>8543</v>
      </c>
      <c r="F2180" t="s">
        <v>8543</v>
      </c>
      <c r="G2180" t="s">
        <v>8543</v>
      </c>
      <c r="H2180" t="s">
        <v>42216</v>
      </c>
      <c r="I2180" t="s">
        <v>1759</v>
      </c>
      <c r="J2180" t="s">
        <v>1760</v>
      </c>
      <c r="K2180" t="s">
        <v>42242</v>
      </c>
      <c r="L2180" t="s">
        <v>1771</v>
      </c>
      <c r="M2180" t="s">
        <v>42243</v>
      </c>
      <c r="N2180">
        <v>0</v>
      </c>
      <c r="O2180" t="s">
        <v>1764</v>
      </c>
      <c r="P2180" t="s">
        <v>1765</v>
      </c>
      <c r="Q2180">
        <v>0</v>
      </c>
      <c r="R2180" t="s">
        <v>1786</v>
      </c>
      <c r="S2180" t="s">
        <v>1767</v>
      </c>
      <c r="T2180" t="s">
        <v>1778</v>
      </c>
      <c r="U2180">
        <v>0</v>
      </c>
      <c r="V2180" t="s">
        <v>1759</v>
      </c>
      <c r="W2180">
        <v>0</v>
      </c>
      <c r="X2180" t="s">
        <v>6492</v>
      </c>
      <c r="Y2180" t="s">
        <v>8541</v>
      </c>
      <c r="Z2180" t="s">
        <v>1759</v>
      </c>
      <c r="AA2180" t="s">
        <v>1778</v>
      </c>
      <c r="AB2180" t="s">
        <v>8</v>
      </c>
      <c r="AC2180" t="s">
        <v>277</v>
      </c>
      <c r="AD2180" t="s">
        <v>42241</v>
      </c>
      <c r="AE2180" t="str">
        <f>_xlfn.CONCAT(Tabelle2[[#This Row],[unit 2]],Tabelle2[[#This Row],[HL_Start 2]])</f>
        <v>aw04_0008.txt50.175</v>
      </c>
      <c r="AF2180" t="s">
        <v>8543</v>
      </c>
      <c r="AG2180" t="s">
        <v>8543</v>
      </c>
      <c r="AH2180" t="s">
        <v>8543</v>
      </c>
      <c r="AI2180" t="s">
        <v>42216</v>
      </c>
      <c r="AJ2180" t="s">
        <v>1759</v>
      </c>
      <c r="AK2180" t="s">
        <v>1760</v>
      </c>
      <c r="AL2180" t="s">
        <v>43410</v>
      </c>
      <c r="AM2180" t="s">
        <v>1771</v>
      </c>
      <c r="AN2180" t="s">
        <v>42243</v>
      </c>
      <c r="AO2180">
        <v>0</v>
      </c>
      <c r="AP2180" t="s">
        <v>1764</v>
      </c>
      <c r="AQ2180" t="s">
        <v>1765</v>
      </c>
      <c r="AR2180">
        <v>0</v>
      </c>
      <c r="AS2180" t="s">
        <v>1786</v>
      </c>
      <c r="AT2180" t="s">
        <v>1767</v>
      </c>
      <c r="AU2180" t="s">
        <v>1778</v>
      </c>
      <c r="AV2180">
        <v>0</v>
      </c>
      <c r="AW2180" t="s">
        <v>1759</v>
      </c>
      <c r="AX2180">
        <v>0</v>
      </c>
      <c r="AY2180" t="s">
        <v>6492</v>
      </c>
      <c r="AZ2180" t="s">
        <v>8541</v>
      </c>
      <c r="BA2180" t="s">
        <v>1759</v>
      </c>
      <c r="BB2180" t="s">
        <v>1968</v>
      </c>
    </row>
    <row r="2181" spans="1:54" x14ac:dyDescent="0.35">
      <c r="A2181" t="s">
        <v>4</v>
      </c>
      <c r="B2181" t="s">
        <v>277</v>
      </c>
      <c r="C2181" t="s">
        <v>42210</v>
      </c>
      <c r="D2181" t="str">
        <f>_xlfn.CONCAT(Tabelle2[[#This Row],[unit]],Tabelle2[[#This Row],[HL_Start]])</f>
        <v>aw04_0008.txt54.8</v>
      </c>
      <c r="E2181" t="s">
        <v>8032</v>
      </c>
      <c r="F2181" t="s">
        <v>8032</v>
      </c>
      <c r="G2181" t="s">
        <v>8032</v>
      </c>
      <c r="H2181" t="s">
        <v>42211</v>
      </c>
      <c r="I2181" t="s">
        <v>1759</v>
      </c>
      <c r="J2181" t="s">
        <v>1760</v>
      </c>
      <c r="K2181" t="s">
        <v>42212</v>
      </c>
      <c r="L2181" t="s">
        <v>1771</v>
      </c>
      <c r="M2181" t="s">
        <v>42213</v>
      </c>
      <c r="N2181">
        <v>0</v>
      </c>
      <c r="O2181" t="s">
        <v>1809</v>
      </c>
      <c r="P2181" t="s">
        <v>1765</v>
      </c>
      <c r="Q2181">
        <v>0</v>
      </c>
      <c r="R2181" t="s">
        <v>1786</v>
      </c>
      <c r="S2181" t="s">
        <v>1767</v>
      </c>
      <c r="T2181" t="s">
        <v>1769</v>
      </c>
      <c r="U2181">
        <v>0</v>
      </c>
      <c r="V2181" t="s">
        <v>1759</v>
      </c>
      <c r="W2181">
        <v>0</v>
      </c>
      <c r="X2181" t="s">
        <v>6492</v>
      </c>
      <c r="Y2181" t="s">
        <v>6607</v>
      </c>
      <c r="Z2181" t="s">
        <v>1759</v>
      </c>
      <c r="AA2181" t="s">
        <v>1968</v>
      </c>
      <c r="AB2181" t="s">
        <v>8</v>
      </c>
      <c r="AC2181" t="s">
        <v>277</v>
      </c>
      <c r="AD2181" t="s">
        <v>42210</v>
      </c>
      <c r="AE2181" t="str">
        <f>_xlfn.CONCAT(Tabelle2[[#This Row],[unit 2]],Tabelle2[[#This Row],[HL_Start 2]])</f>
        <v>aw04_0008.txt54.8</v>
      </c>
      <c r="AF2181" t="s">
        <v>8032</v>
      </c>
      <c r="AG2181" t="s">
        <v>8032</v>
      </c>
      <c r="AH2181" t="s">
        <v>8032</v>
      </c>
      <c r="AI2181" t="s">
        <v>42211</v>
      </c>
      <c r="AJ2181" t="s">
        <v>1759</v>
      </c>
      <c r="AK2181" t="s">
        <v>1760</v>
      </c>
      <c r="AL2181" t="s">
        <v>43411</v>
      </c>
      <c r="AM2181" t="s">
        <v>1771</v>
      </c>
      <c r="AN2181" t="s">
        <v>42213</v>
      </c>
      <c r="AO2181">
        <v>0</v>
      </c>
      <c r="AP2181" t="s">
        <v>1809</v>
      </c>
      <c r="AQ2181" t="s">
        <v>1765</v>
      </c>
      <c r="AR2181">
        <v>0</v>
      </c>
      <c r="AS2181" t="s">
        <v>1786</v>
      </c>
      <c r="AT2181" t="s">
        <v>1767</v>
      </c>
      <c r="AU2181" t="s">
        <v>1769</v>
      </c>
      <c r="AV2181">
        <v>0</v>
      </c>
      <c r="AW2181" t="s">
        <v>1759</v>
      </c>
      <c r="AX2181">
        <v>0</v>
      </c>
      <c r="AY2181" t="s">
        <v>6492</v>
      </c>
      <c r="AZ2181" t="s">
        <v>6607</v>
      </c>
      <c r="BA2181" t="s">
        <v>1759</v>
      </c>
      <c r="BB2181" t="s">
        <v>1968</v>
      </c>
    </row>
    <row r="2182" spans="1:54" x14ac:dyDescent="0.35">
      <c r="A2182" t="s">
        <v>4</v>
      </c>
      <c r="B2182" t="s">
        <v>277</v>
      </c>
      <c r="C2182" t="s">
        <v>42201</v>
      </c>
      <c r="D2182" t="str">
        <f>_xlfn.CONCAT(Tabelle2[[#This Row],[unit]],Tabelle2[[#This Row],[HL_Start]])</f>
        <v>aw04_0008.txt58.55</v>
      </c>
      <c r="E2182" t="s">
        <v>39489</v>
      </c>
      <c r="F2182" t="s">
        <v>39489</v>
      </c>
      <c r="G2182" t="s">
        <v>39489</v>
      </c>
      <c r="H2182" t="s">
        <v>42202</v>
      </c>
      <c r="I2182" t="s">
        <v>1759</v>
      </c>
      <c r="J2182" t="s">
        <v>1760</v>
      </c>
      <c r="K2182" t="s">
        <v>42203</v>
      </c>
      <c r="L2182" t="s">
        <v>1771</v>
      </c>
      <c r="M2182" t="s">
        <v>42204</v>
      </c>
      <c r="N2182">
        <v>0</v>
      </c>
      <c r="O2182" t="s">
        <v>1764</v>
      </c>
      <c r="P2182" t="s">
        <v>1765</v>
      </c>
      <c r="Q2182">
        <v>1</v>
      </c>
      <c r="R2182" t="s">
        <v>1786</v>
      </c>
      <c r="S2182" t="s">
        <v>1952</v>
      </c>
      <c r="T2182" t="s">
        <v>1769</v>
      </c>
      <c r="U2182">
        <v>0</v>
      </c>
      <c r="V2182" t="s">
        <v>1759</v>
      </c>
      <c r="W2182">
        <v>0</v>
      </c>
      <c r="X2182" t="s">
        <v>6492</v>
      </c>
      <c r="Y2182" t="s">
        <v>1789</v>
      </c>
      <c r="Z2182" t="s">
        <v>1759</v>
      </c>
      <c r="AA2182" t="s">
        <v>1778</v>
      </c>
      <c r="AB2182" t="s">
        <v>8</v>
      </c>
      <c r="AC2182" t="s">
        <v>277</v>
      </c>
      <c r="AD2182" t="s">
        <v>42201</v>
      </c>
      <c r="AE2182" t="str">
        <f>_xlfn.CONCAT(Tabelle2[[#This Row],[unit 2]],Tabelle2[[#This Row],[HL_Start 2]])</f>
        <v>aw04_0008.txt58.55</v>
      </c>
      <c r="AF2182" t="s">
        <v>39489</v>
      </c>
      <c r="AG2182" t="s">
        <v>39489</v>
      </c>
      <c r="AH2182" t="s">
        <v>39489</v>
      </c>
      <c r="AI2182" t="s">
        <v>42202</v>
      </c>
      <c r="AJ2182" t="s">
        <v>1759</v>
      </c>
      <c r="AK2182" t="s">
        <v>1760</v>
      </c>
      <c r="AL2182" t="s">
        <v>43404</v>
      </c>
      <c r="AM2182" t="s">
        <v>1771</v>
      </c>
      <c r="AN2182" t="s">
        <v>42204</v>
      </c>
      <c r="AO2182">
        <v>0</v>
      </c>
      <c r="AP2182" t="s">
        <v>1764</v>
      </c>
      <c r="AQ2182" t="s">
        <v>1765</v>
      </c>
      <c r="AR2182">
        <v>1</v>
      </c>
      <c r="AS2182" t="s">
        <v>1786</v>
      </c>
      <c r="AT2182" t="s">
        <v>1767</v>
      </c>
      <c r="AU2182" t="s">
        <v>1819</v>
      </c>
      <c r="AV2182">
        <v>0</v>
      </c>
      <c r="AW2182" t="s">
        <v>1759</v>
      </c>
      <c r="AX2182">
        <v>0</v>
      </c>
      <c r="AY2182" t="s">
        <v>6492</v>
      </c>
      <c r="AZ2182" t="s">
        <v>6511</v>
      </c>
      <c r="BA2182" t="s">
        <v>1759</v>
      </c>
      <c r="BB2182" t="s">
        <v>1804</v>
      </c>
    </row>
    <row r="2183" spans="1:54" x14ac:dyDescent="0.35">
      <c r="A2183" t="s">
        <v>4</v>
      </c>
      <c r="B2183" t="s">
        <v>277</v>
      </c>
      <c r="C2183" t="s">
        <v>42234</v>
      </c>
      <c r="D2183" t="str">
        <f>_xlfn.CONCAT(Tabelle2[[#This Row],[unit]],Tabelle2[[#This Row],[HL_Start]])</f>
        <v>aw04_0008.txt64.19</v>
      </c>
      <c r="E2183" t="s">
        <v>6492</v>
      </c>
      <c r="F2183" t="s">
        <v>6492</v>
      </c>
      <c r="G2183" t="s">
        <v>6492</v>
      </c>
      <c r="H2183" t="s">
        <v>42235</v>
      </c>
      <c r="I2183" t="s">
        <v>1759</v>
      </c>
      <c r="J2183" t="s">
        <v>1760</v>
      </c>
      <c r="K2183" t="s">
        <v>42236</v>
      </c>
      <c r="L2183" t="s">
        <v>1771</v>
      </c>
      <c r="M2183" t="s">
        <v>42237</v>
      </c>
      <c r="N2183">
        <v>0</v>
      </c>
      <c r="O2183" t="s">
        <v>1764</v>
      </c>
      <c r="P2183" t="s">
        <v>1765</v>
      </c>
      <c r="Q2183">
        <v>0</v>
      </c>
      <c r="R2183" t="s">
        <v>1786</v>
      </c>
      <c r="S2183" t="s">
        <v>1767</v>
      </c>
      <c r="T2183" t="s">
        <v>1778</v>
      </c>
      <c r="U2183">
        <v>0</v>
      </c>
      <c r="V2183" t="s">
        <v>1759</v>
      </c>
      <c r="W2183">
        <v>0</v>
      </c>
      <c r="X2183" t="s">
        <v>6492</v>
      </c>
      <c r="Y2183" t="s">
        <v>1789</v>
      </c>
      <c r="Z2183" t="s">
        <v>1759</v>
      </c>
      <c r="AA2183" t="s">
        <v>1841</v>
      </c>
      <c r="AB2183" t="s">
        <v>8</v>
      </c>
      <c r="AC2183" t="s">
        <v>277</v>
      </c>
      <c r="AD2183" t="s">
        <v>42234</v>
      </c>
      <c r="AE2183" t="str">
        <f>_xlfn.CONCAT(Tabelle2[[#This Row],[unit 2]],Tabelle2[[#This Row],[HL_Start 2]])</f>
        <v>aw04_0008.txt64.19</v>
      </c>
      <c r="AF2183" t="s">
        <v>6492</v>
      </c>
      <c r="AG2183" t="s">
        <v>6492</v>
      </c>
      <c r="AH2183" t="s">
        <v>6492</v>
      </c>
      <c r="AI2183" t="s">
        <v>42235</v>
      </c>
      <c r="AJ2183" t="s">
        <v>1759</v>
      </c>
      <c r="AK2183" t="s">
        <v>1760</v>
      </c>
      <c r="AL2183" t="s">
        <v>43405</v>
      </c>
      <c r="AM2183" t="s">
        <v>1771</v>
      </c>
      <c r="AN2183" t="s">
        <v>42237</v>
      </c>
      <c r="AO2183">
        <v>0</v>
      </c>
      <c r="AP2183" t="s">
        <v>1764</v>
      </c>
      <c r="AQ2183" t="s">
        <v>1765</v>
      </c>
      <c r="AR2183">
        <v>0</v>
      </c>
      <c r="AS2183" t="s">
        <v>1786</v>
      </c>
      <c r="AT2183" t="s">
        <v>1767</v>
      </c>
      <c r="AU2183" t="s">
        <v>1778</v>
      </c>
      <c r="AV2183">
        <v>0</v>
      </c>
      <c r="AW2183" t="s">
        <v>1759</v>
      </c>
      <c r="AX2183">
        <v>0</v>
      </c>
      <c r="AY2183" t="s">
        <v>6492</v>
      </c>
      <c r="AZ2183" t="s">
        <v>6511</v>
      </c>
      <c r="BA2183" t="s">
        <v>1759</v>
      </c>
      <c r="BB2183" t="s">
        <v>1841</v>
      </c>
    </row>
    <row r="2184" spans="1:54" x14ac:dyDescent="0.35">
      <c r="A2184" t="s">
        <v>4</v>
      </c>
      <c r="B2184" t="s">
        <v>278</v>
      </c>
      <c r="C2184" t="s">
        <v>1825</v>
      </c>
      <c r="D2184" t="str">
        <f>_xlfn.CONCAT(Tabelle2[[#This Row],[unit]],Tabelle2[[#This Row],[HL_Start]])</f>
        <v>aw04_0009.txt1.0</v>
      </c>
      <c r="E2184" t="s">
        <v>1829</v>
      </c>
      <c r="F2184" t="s">
        <v>1829</v>
      </c>
      <c r="G2184" t="s">
        <v>1829</v>
      </c>
      <c r="H2184" t="s">
        <v>1759</v>
      </c>
      <c r="I2184" t="s">
        <v>1759</v>
      </c>
      <c r="J2184" t="s">
        <v>7446</v>
      </c>
      <c r="K2184" t="s">
        <v>42250</v>
      </c>
      <c r="L2184" t="s">
        <v>1771</v>
      </c>
      <c r="M2184" t="s">
        <v>1825</v>
      </c>
      <c r="N2184">
        <v>0</v>
      </c>
      <c r="O2184" t="s">
        <v>1764</v>
      </c>
      <c r="P2184" t="s">
        <v>1828</v>
      </c>
      <c r="Q2184">
        <v>2</v>
      </c>
      <c r="R2184" t="s">
        <v>1786</v>
      </c>
      <c r="S2184" t="s">
        <v>1771</v>
      </c>
      <c r="T2184" t="s">
        <v>1778</v>
      </c>
      <c r="U2184">
        <v>0</v>
      </c>
      <c r="V2184" t="s">
        <v>1759</v>
      </c>
      <c r="W2184">
        <v>0</v>
      </c>
      <c r="X2184" t="s">
        <v>1779</v>
      </c>
      <c r="Y2184" t="s">
        <v>1789</v>
      </c>
      <c r="Z2184" t="s">
        <v>1759</v>
      </c>
      <c r="AA2184" t="s">
        <v>1771</v>
      </c>
      <c r="AB2184" t="s">
        <v>8</v>
      </c>
      <c r="AC2184" t="s">
        <v>278</v>
      </c>
      <c r="AD2184" t="s">
        <v>1825</v>
      </c>
      <c r="AE2184" t="str">
        <f>_xlfn.CONCAT(Tabelle2[[#This Row],[unit 2]],Tabelle2[[#This Row],[HL_Start 2]])</f>
        <v>aw04_0009.txt1.0</v>
      </c>
      <c r="AF2184" t="s">
        <v>1829</v>
      </c>
      <c r="AG2184" t="s">
        <v>1829</v>
      </c>
      <c r="AH2184" t="s">
        <v>1829</v>
      </c>
      <c r="AI2184" t="s">
        <v>1759</v>
      </c>
      <c r="AJ2184" t="s">
        <v>1759</v>
      </c>
      <c r="AK2184" t="s">
        <v>6856</v>
      </c>
      <c r="AL2184" t="s">
        <v>43424</v>
      </c>
      <c r="AM2184" t="s">
        <v>1771</v>
      </c>
      <c r="AN2184" t="s">
        <v>1825</v>
      </c>
      <c r="AO2184">
        <v>1</v>
      </c>
      <c r="AP2184" t="s">
        <v>1764</v>
      </c>
      <c r="AQ2184" t="s">
        <v>1828</v>
      </c>
      <c r="AR2184">
        <v>2</v>
      </c>
      <c r="AS2184" t="s">
        <v>1786</v>
      </c>
      <c r="AT2184" t="s">
        <v>1771</v>
      </c>
      <c r="AU2184" t="s">
        <v>1769</v>
      </c>
      <c r="AV2184">
        <v>0</v>
      </c>
      <c r="AW2184" t="s">
        <v>1759</v>
      </c>
      <c r="AX2184">
        <v>2</v>
      </c>
      <c r="AY2184" t="s">
        <v>6492</v>
      </c>
      <c r="AZ2184" t="s">
        <v>1789</v>
      </c>
      <c r="BA2184" t="s">
        <v>1759</v>
      </c>
      <c r="BB2184" t="s">
        <v>1771</v>
      </c>
    </row>
    <row r="2185" spans="1:54" x14ac:dyDescent="0.35">
      <c r="A2185" t="s">
        <v>4</v>
      </c>
      <c r="B2185" t="s">
        <v>278</v>
      </c>
      <c r="C2185" t="s">
        <v>32938</v>
      </c>
      <c r="D2185" t="str">
        <f>_xlfn.CONCAT(Tabelle2[[#This Row],[unit]],Tabelle2[[#This Row],[HL_Start]])</f>
        <v>aw04_0009.txt14.534</v>
      </c>
      <c r="E2185" t="s">
        <v>42254</v>
      </c>
      <c r="F2185" t="s">
        <v>42254</v>
      </c>
      <c r="G2185" t="s">
        <v>42254</v>
      </c>
      <c r="H2185" t="s">
        <v>42251</v>
      </c>
      <c r="I2185" t="s">
        <v>42252</v>
      </c>
      <c r="J2185" t="s">
        <v>1760</v>
      </c>
      <c r="K2185" t="s">
        <v>42253</v>
      </c>
      <c r="L2185" t="s">
        <v>1771</v>
      </c>
      <c r="M2185" t="s">
        <v>19386</v>
      </c>
      <c r="N2185">
        <v>0</v>
      </c>
      <c r="O2185" t="s">
        <v>1764</v>
      </c>
      <c r="P2185" t="s">
        <v>1765</v>
      </c>
      <c r="Q2185">
        <v>1</v>
      </c>
      <c r="R2185" t="s">
        <v>1786</v>
      </c>
      <c r="S2185" t="s">
        <v>1952</v>
      </c>
      <c r="T2185" t="s">
        <v>1778</v>
      </c>
      <c r="U2185">
        <v>0</v>
      </c>
      <c r="V2185" t="s">
        <v>1759</v>
      </c>
      <c r="W2185">
        <v>0</v>
      </c>
      <c r="X2185" t="s">
        <v>1846</v>
      </c>
      <c r="Y2185" t="s">
        <v>1789</v>
      </c>
      <c r="Z2185" t="s">
        <v>1759</v>
      </c>
      <c r="AA2185" t="s">
        <v>1771</v>
      </c>
      <c r="AB2185" t="s">
        <v>8</v>
      </c>
      <c r="AC2185" t="s">
        <v>278</v>
      </c>
      <c r="AD2185" t="s">
        <v>32938</v>
      </c>
      <c r="AE2185" t="str">
        <f>_xlfn.CONCAT(Tabelle2[[#This Row],[unit 2]],Tabelle2[[#This Row],[HL_Start 2]])</f>
        <v>aw04_0009.txt14.534</v>
      </c>
      <c r="AF2185" t="s">
        <v>8655</v>
      </c>
      <c r="AG2185" t="s">
        <v>8655</v>
      </c>
      <c r="AH2185" t="s">
        <v>42254</v>
      </c>
      <c r="AI2185" t="s">
        <v>42251</v>
      </c>
      <c r="AJ2185" t="s">
        <v>8655</v>
      </c>
      <c r="AK2185" t="s">
        <v>1760</v>
      </c>
      <c r="AL2185" t="s">
        <v>43425</v>
      </c>
      <c r="AM2185" t="s">
        <v>1771</v>
      </c>
      <c r="AN2185" t="s">
        <v>19386</v>
      </c>
      <c r="AO2185">
        <v>0</v>
      </c>
      <c r="AP2185" t="s">
        <v>1764</v>
      </c>
      <c r="AQ2185" t="s">
        <v>1765</v>
      </c>
      <c r="AR2185">
        <v>0</v>
      </c>
      <c r="AS2185" t="s">
        <v>1766</v>
      </c>
      <c r="AT2185" t="s">
        <v>1952</v>
      </c>
      <c r="AU2185" t="s">
        <v>1778</v>
      </c>
      <c r="AV2185">
        <v>0</v>
      </c>
      <c r="AW2185" t="s">
        <v>1759</v>
      </c>
      <c r="AX2185">
        <v>0</v>
      </c>
      <c r="AY2185" t="s">
        <v>1846</v>
      </c>
      <c r="AZ2185" t="s">
        <v>1771</v>
      </c>
      <c r="BA2185" t="s">
        <v>1771</v>
      </c>
      <c r="BB2185" t="s">
        <v>1771</v>
      </c>
    </row>
    <row r="2186" spans="1:54" x14ac:dyDescent="0.35">
      <c r="A2186" t="s">
        <v>4</v>
      </c>
      <c r="B2186" t="s">
        <v>278</v>
      </c>
      <c r="C2186" t="s">
        <v>8693</v>
      </c>
      <c r="D2186" t="str">
        <f>_xlfn.CONCAT(Tabelle2[[#This Row],[unit]],Tabelle2[[#This Row],[HL_Start]])</f>
        <v>aw04_0009.txt26.45</v>
      </c>
      <c r="E2186" t="s">
        <v>8697</v>
      </c>
      <c r="F2186" t="s">
        <v>8697</v>
      </c>
      <c r="G2186" t="s">
        <v>8697</v>
      </c>
      <c r="H2186" t="s">
        <v>8694</v>
      </c>
      <c r="I2186" t="s">
        <v>1759</v>
      </c>
      <c r="J2186" t="s">
        <v>1760</v>
      </c>
      <c r="K2186" t="s">
        <v>42257</v>
      </c>
      <c r="L2186" t="s">
        <v>1771</v>
      </c>
      <c r="M2186" t="s">
        <v>8696</v>
      </c>
      <c r="N2186">
        <v>0</v>
      </c>
      <c r="O2186" t="s">
        <v>1993</v>
      </c>
      <c r="P2186" t="s">
        <v>1785</v>
      </c>
      <c r="Q2186">
        <v>1</v>
      </c>
      <c r="R2186" t="s">
        <v>1786</v>
      </c>
      <c r="S2186" t="s">
        <v>1771</v>
      </c>
      <c r="T2186" t="s">
        <v>1769</v>
      </c>
      <c r="U2186">
        <v>0</v>
      </c>
      <c r="V2186" t="s">
        <v>1759</v>
      </c>
      <c r="W2186">
        <v>0</v>
      </c>
      <c r="X2186" t="s">
        <v>6492</v>
      </c>
      <c r="Y2186" t="s">
        <v>1789</v>
      </c>
      <c r="Z2186" t="s">
        <v>1759</v>
      </c>
      <c r="AA2186" t="s">
        <v>1771</v>
      </c>
      <c r="AB2186" t="s">
        <v>8</v>
      </c>
      <c r="AC2186" t="s">
        <v>278</v>
      </c>
      <c r="AD2186" t="s">
        <v>8693</v>
      </c>
      <c r="AE2186" t="str">
        <f>_xlfn.CONCAT(Tabelle2[[#This Row],[unit 2]],Tabelle2[[#This Row],[HL_Start 2]])</f>
        <v>aw04_0009.txt26.45</v>
      </c>
      <c r="AF2186" t="s">
        <v>8697</v>
      </c>
      <c r="AG2186" t="s">
        <v>8697</v>
      </c>
      <c r="AH2186" t="s">
        <v>8697</v>
      </c>
      <c r="AI2186" t="s">
        <v>8694</v>
      </c>
      <c r="AJ2186" t="s">
        <v>1759</v>
      </c>
      <c r="AK2186" t="s">
        <v>1760</v>
      </c>
      <c r="AL2186" t="s">
        <v>43427</v>
      </c>
      <c r="AM2186" t="s">
        <v>1771</v>
      </c>
      <c r="AN2186" t="s">
        <v>8696</v>
      </c>
      <c r="AO2186">
        <v>0</v>
      </c>
      <c r="AP2186" t="s">
        <v>1784</v>
      </c>
      <c r="AQ2186" t="s">
        <v>1785</v>
      </c>
      <c r="AR2186">
        <v>0</v>
      </c>
      <c r="AS2186" t="s">
        <v>1766</v>
      </c>
      <c r="AT2186" t="s">
        <v>1771</v>
      </c>
      <c r="AU2186" t="s">
        <v>1769</v>
      </c>
      <c r="AV2186">
        <v>0</v>
      </c>
      <c r="AW2186" t="s">
        <v>1759</v>
      </c>
      <c r="AX2186">
        <v>0</v>
      </c>
      <c r="AY2186" t="s">
        <v>1779</v>
      </c>
      <c r="AZ2186" t="s">
        <v>1771</v>
      </c>
      <c r="BA2186" t="s">
        <v>1771</v>
      </c>
      <c r="BB2186" t="s">
        <v>1771</v>
      </c>
    </row>
    <row r="2187" spans="1:54" x14ac:dyDescent="0.35">
      <c r="A2187" t="s">
        <v>4</v>
      </c>
      <c r="B2187" t="s">
        <v>278</v>
      </c>
      <c r="C2187" t="s">
        <v>8698</v>
      </c>
      <c r="D2187" t="str">
        <f>_xlfn.CONCAT(Tabelle2[[#This Row],[unit]],Tabelle2[[#This Row],[HL_Start]])</f>
        <v>aw04_0009.txt38.363</v>
      </c>
      <c r="E2187" t="s">
        <v>42256</v>
      </c>
      <c r="F2187" t="s">
        <v>42256</v>
      </c>
      <c r="G2187" t="s">
        <v>42256</v>
      </c>
      <c r="H2187" t="s">
        <v>8699</v>
      </c>
      <c r="I2187" t="s">
        <v>1759</v>
      </c>
      <c r="J2187" t="s">
        <v>1826</v>
      </c>
      <c r="K2187" t="s">
        <v>42255</v>
      </c>
      <c r="L2187" t="s">
        <v>1771</v>
      </c>
      <c r="M2187" t="s">
        <v>17226</v>
      </c>
      <c r="N2187">
        <v>0</v>
      </c>
      <c r="O2187" t="s">
        <v>1784</v>
      </c>
      <c r="P2187" t="s">
        <v>1785</v>
      </c>
      <c r="Q2187">
        <v>1</v>
      </c>
      <c r="R2187" t="s">
        <v>1786</v>
      </c>
      <c r="S2187" t="s">
        <v>1771</v>
      </c>
      <c r="T2187" t="s">
        <v>1778</v>
      </c>
      <c r="U2187">
        <v>0</v>
      </c>
      <c r="V2187" t="s">
        <v>1759</v>
      </c>
      <c r="W2187">
        <v>0</v>
      </c>
      <c r="X2187" t="s">
        <v>6492</v>
      </c>
      <c r="Y2187" t="s">
        <v>1789</v>
      </c>
      <c r="Z2187" t="s">
        <v>1759</v>
      </c>
      <c r="AA2187" t="s">
        <v>1771</v>
      </c>
      <c r="AB2187" t="s">
        <v>8</v>
      </c>
      <c r="AC2187" t="s">
        <v>278</v>
      </c>
      <c r="AD2187" t="s">
        <v>8698</v>
      </c>
      <c r="AE2187" t="str">
        <f>_xlfn.CONCAT(Tabelle2[[#This Row],[unit 2]],Tabelle2[[#This Row],[HL_Start 2]])</f>
        <v>aw04_0009.txt38.363</v>
      </c>
      <c r="AF2187" t="s">
        <v>8702</v>
      </c>
      <c r="AG2187" t="s">
        <v>8702</v>
      </c>
      <c r="AH2187" t="s">
        <v>42256</v>
      </c>
      <c r="AI2187" t="s">
        <v>8699</v>
      </c>
      <c r="AJ2187" t="s">
        <v>1759</v>
      </c>
      <c r="AK2187" t="s">
        <v>1826</v>
      </c>
      <c r="AL2187" t="s">
        <v>43426</v>
      </c>
      <c r="AM2187" t="s">
        <v>1771</v>
      </c>
      <c r="AN2187" t="s">
        <v>17226</v>
      </c>
      <c r="AO2187">
        <v>0</v>
      </c>
      <c r="AP2187" t="s">
        <v>31762</v>
      </c>
      <c r="AQ2187" t="s">
        <v>1785</v>
      </c>
      <c r="AR2187">
        <v>0</v>
      </c>
      <c r="AS2187" t="s">
        <v>1786</v>
      </c>
      <c r="AT2187" t="s">
        <v>1771</v>
      </c>
      <c r="AU2187" t="s">
        <v>1778</v>
      </c>
      <c r="AV2187">
        <v>0</v>
      </c>
      <c r="AW2187" t="s">
        <v>1759</v>
      </c>
      <c r="AX2187">
        <v>0</v>
      </c>
      <c r="AY2187" t="s">
        <v>6492</v>
      </c>
      <c r="AZ2187" t="s">
        <v>1789</v>
      </c>
      <c r="BA2187" t="s">
        <v>1759</v>
      </c>
      <c r="BB2187" t="s">
        <v>1771</v>
      </c>
    </row>
    <row r="2188" spans="1:54" x14ac:dyDescent="0.35">
      <c r="A2188" t="s">
        <v>23</v>
      </c>
      <c r="B2188" t="s">
        <v>279</v>
      </c>
      <c r="C2188" t="s">
        <v>1825</v>
      </c>
      <c r="D2188" t="str">
        <f>_xlfn.CONCAT(Tabelle2[[#This Row],[unit]],Tabelle2[[#This Row],[HL_Start]])</f>
        <v>aw04_0010.txt1.0</v>
      </c>
      <c r="E2188" t="s">
        <v>1829</v>
      </c>
      <c r="F2188" t="s">
        <v>1829</v>
      </c>
      <c r="G2188" t="s">
        <v>1829</v>
      </c>
      <c r="H2188" t="s">
        <v>1759</v>
      </c>
      <c r="I2188" t="s">
        <v>1759</v>
      </c>
      <c r="J2188" t="s">
        <v>2826</v>
      </c>
      <c r="K2188" t="s">
        <v>34352</v>
      </c>
      <c r="L2188" t="s">
        <v>1771</v>
      </c>
      <c r="M2188" t="s">
        <v>1825</v>
      </c>
      <c r="N2188">
        <v>0</v>
      </c>
      <c r="O2188" t="s">
        <v>1764</v>
      </c>
      <c r="P2188" t="s">
        <v>1828</v>
      </c>
      <c r="Q2188">
        <v>3</v>
      </c>
      <c r="R2188" t="s">
        <v>1786</v>
      </c>
      <c r="S2188" t="s">
        <v>1771</v>
      </c>
      <c r="T2188" t="s">
        <v>1778</v>
      </c>
      <c r="U2188">
        <v>0</v>
      </c>
      <c r="V2188" t="s">
        <v>1759</v>
      </c>
      <c r="W2188">
        <v>0</v>
      </c>
      <c r="X2188" t="s">
        <v>1779</v>
      </c>
      <c r="Y2188" t="s">
        <v>1789</v>
      </c>
      <c r="Z2188" t="s">
        <v>1759</v>
      </c>
      <c r="AA2188" t="s">
        <v>1771</v>
      </c>
      <c r="AB2188" t="s">
        <v>15</v>
      </c>
      <c r="AC2188" t="s">
        <v>279</v>
      </c>
      <c r="AD2188" t="s">
        <v>1825</v>
      </c>
      <c r="AE2188" t="str">
        <f>_xlfn.CONCAT(Tabelle2[[#This Row],[unit 2]],Tabelle2[[#This Row],[HL_Start 2]])</f>
        <v>aw04_0010.txt1.0</v>
      </c>
      <c r="AF2188" t="s">
        <v>1829</v>
      </c>
      <c r="AG2188" t="s">
        <v>1829</v>
      </c>
      <c r="AH2188" t="s">
        <v>1829</v>
      </c>
      <c r="AI2188" t="s">
        <v>1759</v>
      </c>
      <c r="AJ2188" t="s">
        <v>1759</v>
      </c>
      <c r="AK2188" t="s">
        <v>2826</v>
      </c>
      <c r="AL2188" t="s">
        <v>39983</v>
      </c>
      <c r="AM2188" t="s">
        <v>1771</v>
      </c>
      <c r="AN2188" t="s">
        <v>1825</v>
      </c>
      <c r="AO2188">
        <v>0</v>
      </c>
      <c r="AP2188" t="s">
        <v>1764</v>
      </c>
      <c r="AQ2188" t="s">
        <v>1828</v>
      </c>
      <c r="AR2188">
        <v>2</v>
      </c>
      <c r="AS2188" t="s">
        <v>1786</v>
      </c>
      <c r="AT2188" t="s">
        <v>1771</v>
      </c>
      <c r="AU2188" t="s">
        <v>1778</v>
      </c>
      <c r="AV2188">
        <v>0</v>
      </c>
      <c r="AW2188" t="s">
        <v>1759</v>
      </c>
      <c r="AX2188">
        <v>0</v>
      </c>
      <c r="AY2188" t="s">
        <v>6492</v>
      </c>
      <c r="AZ2188" t="s">
        <v>1789</v>
      </c>
      <c r="BA2188" t="s">
        <v>1759</v>
      </c>
      <c r="BB2188" t="s">
        <v>1771</v>
      </c>
    </row>
    <row r="2189" spans="1:54" x14ac:dyDescent="0.35">
      <c r="A2189" t="s">
        <v>23</v>
      </c>
      <c r="B2189" t="s">
        <v>279</v>
      </c>
      <c r="C2189" t="s">
        <v>5860</v>
      </c>
      <c r="D2189" t="str">
        <f>_xlfn.CONCAT(Tabelle2[[#This Row],[unit]],Tabelle2[[#This Row],[HL_Start]])</f>
        <v>aw04_0010.txt14.34</v>
      </c>
      <c r="E2189" t="s">
        <v>7822</v>
      </c>
      <c r="F2189" t="s">
        <v>7822</v>
      </c>
      <c r="G2189" t="s">
        <v>7822</v>
      </c>
      <c r="H2189" t="s">
        <v>34353</v>
      </c>
      <c r="I2189" t="s">
        <v>7822</v>
      </c>
      <c r="J2189" t="s">
        <v>1760</v>
      </c>
      <c r="K2189" t="s">
        <v>34354</v>
      </c>
      <c r="L2189" t="s">
        <v>1771</v>
      </c>
      <c r="M2189" t="s">
        <v>5890</v>
      </c>
      <c r="N2189">
        <v>0</v>
      </c>
      <c r="O2189" t="s">
        <v>1764</v>
      </c>
      <c r="P2189" t="s">
        <v>1979</v>
      </c>
      <c r="Q2189">
        <v>0</v>
      </c>
      <c r="R2189" t="s">
        <v>1778</v>
      </c>
      <c r="S2189" t="s">
        <v>1771</v>
      </c>
      <c r="T2189" t="s">
        <v>1778</v>
      </c>
      <c r="U2189">
        <v>0</v>
      </c>
      <c r="V2189" t="s">
        <v>1759</v>
      </c>
      <c r="W2189">
        <v>0</v>
      </c>
      <c r="X2189" t="s">
        <v>1846</v>
      </c>
      <c r="Y2189" t="s">
        <v>1771</v>
      </c>
      <c r="Z2189" t="s">
        <v>1771</v>
      </c>
      <c r="AA2189" t="s">
        <v>1771</v>
      </c>
      <c r="AB2189" t="s">
        <v>15</v>
      </c>
      <c r="AC2189" t="s">
        <v>279</v>
      </c>
      <c r="AD2189" t="s">
        <v>5860</v>
      </c>
      <c r="AE2189" t="str">
        <f>_xlfn.CONCAT(Tabelle2[[#This Row],[unit 2]],Tabelle2[[#This Row],[HL_Start 2]])</f>
        <v>aw04_0010.txt14.34</v>
      </c>
      <c r="AF2189" t="s">
        <v>7822</v>
      </c>
      <c r="AG2189" t="s">
        <v>7822</v>
      </c>
      <c r="AH2189" t="s">
        <v>7822</v>
      </c>
      <c r="AI2189" t="s">
        <v>34353</v>
      </c>
      <c r="AJ2189" t="s">
        <v>1759</v>
      </c>
      <c r="AK2189" t="s">
        <v>1760</v>
      </c>
      <c r="AL2189" t="s">
        <v>39984</v>
      </c>
      <c r="AM2189" t="s">
        <v>1771</v>
      </c>
      <c r="AN2189" t="s">
        <v>14059</v>
      </c>
      <c r="AO2189">
        <v>0</v>
      </c>
      <c r="AP2189" t="s">
        <v>1909</v>
      </c>
      <c r="AQ2189" t="s">
        <v>1979</v>
      </c>
      <c r="AR2189">
        <v>0</v>
      </c>
      <c r="AS2189" t="s">
        <v>1766</v>
      </c>
      <c r="AT2189" t="s">
        <v>1771</v>
      </c>
      <c r="AU2189" t="s">
        <v>1778</v>
      </c>
      <c r="AV2189">
        <v>0</v>
      </c>
      <c r="AW2189" t="s">
        <v>1759</v>
      </c>
      <c r="AX2189">
        <v>0</v>
      </c>
      <c r="AY2189" t="s">
        <v>1779</v>
      </c>
      <c r="AZ2189" t="s">
        <v>1771</v>
      </c>
      <c r="BA2189" t="s">
        <v>1771</v>
      </c>
      <c r="BB2189" t="s">
        <v>1771</v>
      </c>
    </row>
    <row r="2190" spans="1:54" x14ac:dyDescent="0.35">
      <c r="A2190" t="s">
        <v>23</v>
      </c>
      <c r="B2190" t="s">
        <v>279</v>
      </c>
      <c r="C2190" t="s">
        <v>2715</v>
      </c>
      <c r="D2190" t="str">
        <f>_xlfn.CONCAT(Tabelle2[[#This Row],[unit]],Tabelle2[[#This Row],[HL_Start]])</f>
        <v>aw04_0010.txt14.97</v>
      </c>
      <c r="E2190" t="s">
        <v>6564</v>
      </c>
      <c r="F2190" t="s">
        <v>6564</v>
      </c>
      <c r="G2190" t="s">
        <v>6564</v>
      </c>
      <c r="H2190" t="s">
        <v>34353</v>
      </c>
      <c r="I2190" t="s">
        <v>6564</v>
      </c>
      <c r="J2190" t="s">
        <v>1760</v>
      </c>
      <c r="K2190" t="s">
        <v>34359</v>
      </c>
      <c r="L2190" t="s">
        <v>1771</v>
      </c>
      <c r="M2190" t="s">
        <v>3845</v>
      </c>
      <c r="N2190">
        <v>0</v>
      </c>
      <c r="O2190" t="s">
        <v>1809</v>
      </c>
      <c r="P2190" t="s">
        <v>1979</v>
      </c>
      <c r="Q2190">
        <v>0</v>
      </c>
      <c r="R2190" t="s">
        <v>1778</v>
      </c>
      <c r="S2190" t="s">
        <v>1771</v>
      </c>
      <c r="T2190" t="s">
        <v>1778</v>
      </c>
      <c r="U2190">
        <v>0</v>
      </c>
      <c r="V2190" t="s">
        <v>1759</v>
      </c>
      <c r="W2190">
        <v>0</v>
      </c>
      <c r="X2190" t="s">
        <v>1846</v>
      </c>
      <c r="Y2190" t="s">
        <v>1771</v>
      </c>
      <c r="Z2190" t="s">
        <v>1771</v>
      </c>
      <c r="AA2190" t="s">
        <v>1771</v>
      </c>
      <c r="AB2190" t="s">
        <v>15</v>
      </c>
      <c r="AC2190" t="s">
        <v>279</v>
      </c>
      <c r="AD2190" t="s">
        <v>2715</v>
      </c>
      <c r="AE2190" t="str">
        <f>_xlfn.CONCAT(Tabelle2[[#This Row],[unit 2]],Tabelle2[[#This Row],[HL_Start 2]])</f>
        <v>aw04_0010.txt14.97</v>
      </c>
      <c r="AF2190" t="s">
        <v>6564</v>
      </c>
      <c r="AG2190" t="s">
        <v>6564</v>
      </c>
      <c r="AH2190" t="s">
        <v>6564</v>
      </c>
      <c r="AI2190" t="s">
        <v>34353</v>
      </c>
      <c r="AJ2190" t="s">
        <v>1759</v>
      </c>
      <c r="AK2190" t="s">
        <v>1760</v>
      </c>
      <c r="AL2190" t="s">
        <v>39986</v>
      </c>
      <c r="AM2190" t="s">
        <v>1771</v>
      </c>
      <c r="AN2190" t="s">
        <v>3845</v>
      </c>
      <c r="AO2190">
        <v>0</v>
      </c>
      <c r="AP2190" t="s">
        <v>1909</v>
      </c>
      <c r="AQ2190" t="s">
        <v>1979</v>
      </c>
      <c r="AR2190">
        <v>0</v>
      </c>
      <c r="AS2190" t="s">
        <v>1766</v>
      </c>
      <c r="AT2190" t="s">
        <v>1771</v>
      </c>
      <c r="AU2190" t="s">
        <v>1778</v>
      </c>
      <c r="AV2190">
        <v>0</v>
      </c>
      <c r="AW2190" t="s">
        <v>1759</v>
      </c>
      <c r="AX2190">
        <v>0</v>
      </c>
      <c r="AY2190" t="s">
        <v>1779</v>
      </c>
      <c r="AZ2190" t="s">
        <v>1771</v>
      </c>
      <c r="BA2190" t="s">
        <v>1771</v>
      </c>
      <c r="BB2190" t="s">
        <v>1771</v>
      </c>
    </row>
    <row r="2191" spans="1:54" x14ac:dyDescent="0.35">
      <c r="A2191" t="s">
        <v>23</v>
      </c>
      <c r="B2191" t="s">
        <v>279</v>
      </c>
      <c r="C2191" t="s">
        <v>34355</v>
      </c>
      <c r="D2191" t="str">
        <f>_xlfn.CONCAT(Tabelle2[[#This Row],[unit]],Tabelle2[[#This Row],[HL_Start]])</f>
        <v>aw04_0010.txt26.171</v>
      </c>
      <c r="E2191" t="s">
        <v>34357</v>
      </c>
      <c r="F2191" t="s">
        <v>34357</v>
      </c>
      <c r="G2191" t="s">
        <v>34357</v>
      </c>
      <c r="H2191" t="s">
        <v>34356</v>
      </c>
      <c r="I2191" t="s">
        <v>34357</v>
      </c>
      <c r="J2191" t="s">
        <v>1760</v>
      </c>
      <c r="K2191" t="s">
        <v>34358</v>
      </c>
      <c r="L2191" t="s">
        <v>1771</v>
      </c>
      <c r="M2191" t="s">
        <v>7006</v>
      </c>
      <c r="N2191">
        <v>0</v>
      </c>
      <c r="O2191" t="s">
        <v>1764</v>
      </c>
      <c r="P2191" t="s">
        <v>1765</v>
      </c>
      <c r="Q2191">
        <v>0</v>
      </c>
      <c r="R2191" t="s">
        <v>1778</v>
      </c>
      <c r="S2191" t="s">
        <v>1767</v>
      </c>
      <c r="T2191" t="s">
        <v>1778</v>
      </c>
      <c r="U2191">
        <v>0</v>
      </c>
      <c r="V2191" t="s">
        <v>1759</v>
      </c>
      <c r="W2191">
        <v>0</v>
      </c>
      <c r="X2191" t="s">
        <v>1846</v>
      </c>
      <c r="Y2191" t="s">
        <v>1771</v>
      </c>
      <c r="Z2191" t="s">
        <v>1771</v>
      </c>
      <c r="AA2191" t="s">
        <v>1771</v>
      </c>
      <c r="AB2191" t="s">
        <v>15</v>
      </c>
      <c r="AC2191" t="s">
        <v>279</v>
      </c>
      <c r="AD2191" t="s">
        <v>34355</v>
      </c>
      <c r="AE2191" t="str">
        <f>_xlfn.CONCAT(Tabelle2[[#This Row],[unit 2]],Tabelle2[[#This Row],[HL_Start 2]])</f>
        <v>aw04_0010.txt26.171</v>
      </c>
      <c r="AF2191" t="s">
        <v>34357</v>
      </c>
      <c r="AG2191" t="s">
        <v>34357</v>
      </c>
      <c r="AH2191" t="s">
        <v>34357</v>
      </c>
      <c r="AI2191" t="s">
        <v>34356</v>
      </c>
      <c r="AJ2191" t="s">
        <v>1759</v>
      </c>
      <c r="AK2191" t="s">
        <v>1760</v>
      </c>
      <c r="AL2191" t="s">
        <v>39985</v>
      </c>
      <c r="AM2191" t="s">
        <v>1762</v>
      </c>
      <c r="AN2191" t="s">
        <v>7006</v>
      </c>
      <c r="AO2191">
        <v>0</v>
      </c>
      <c r="AP2191" t="s">
        <v>1809</v>
      </c>
      <c r="AQ2191" t="s">
        <v>1765</v>
      </c>
      <c r="AR2191">
        <v>0</v>
      </c>
      <c r="AS2191" t="s">
        <v>1766</v>
      </c>
      <c r="AT2191" t="s">
        <v>1767</v>
      </c>
      <c r="AU2191" t="s">
        <v>1778</v>
      </c>
      <c r="AV2191">
        <v>0</v>
      </c>
      <c r="AW2191" t="s">
        <v>1759</v>
      </c>
      <c r="AX2191">
        <v>0</v>
      </c>
      <c r="AY2191" t="s">
        <v>5961</v>
      </c>
      <c r="AZ2191" t="s">
        <v>1771</v>
      </c>
      <c r="BA2191" t="s">
        <v>1771</v>
      </c>
      <c r="BB2191" t="s">
        <v>1771</v>
      </c>
    </row>
    <row r="2192" spans="1:54" x14ac:dyDescent="0.35">
      <c r="A2192" t="s">
        <v>23</v>
      </c>
      <c r="B2192" t="s">
        <v>280</v>
      </c>
      <c r="C2192" t="s">
        <v>1825</v>
      </c>
      <c r="D2192" t="str">
        <f>_xlfn.CONCAT(Tabelle2[[#This Row],[unit]],Tabelle2[[#This Row],[HL_Start]])</f>
        <v>aw04_0011.txt1.0</v>
      </c>
      <c r="E2192" t="s">
        <v>1829</v>
      </c>
      <c r="F2192" t="s">
        <v>1829</v>
      </c>
      <c r="G2192" t="s">
        <v>1829</v>
      </c>
      <c r="H2192" t="s">
        <v>1759</v>
      </c>
      <c r="I2192" t="s">
        <v>1759</v>
      </c>
      <c r="J2192" t="s">
        <v>1760</v>
      </c>
      <c r="K2192" t="s">
        <v>34372</v>
      </c>
      <c r="L2192" t="s">
        <v>1771</v>
      </c>
      <c r="M2192" t="s">
        <v>1825</v>
      </c>
      <c r="N2192">
        <v>0</v>
      </c>
      <c r="O2192" t="s">
        <v>1764</v>
      </c>
      <c r="P2192" t="s">
        <v>1828</v>
      </c>
      <c r="Q2192">
        <v>0</v>
      </c>
      <c r="R2192" t="s">
        <v>1786</v>
      </c>
      <c r="S2192" t="s">
        <v>1771</v>
      </c>
      <c r="T2192" t="s">
        <v>1778</v>
      </c>
      <c r="U2192">
        <v>0</v>
      </c>
      <c r="V2192" t="s">
        <v>1759</v>
      </c>
      <c r="W2192">
        <v>0</v>
      </c>
      <c r="X2192" t="s">
        <v>1779</v>
      </c>
      <c r="Y2192" t="s">
        <v>1789</v>
      </c>
      <c r="Z2192" t="s">
        <v>1759</v>
      </c>
      <c r="AA2192" t="s">
        <v>1771</v>
      </c>
      <c r="AB2192" t="s">
        <v>15</v>
      </c>
      <c r="AC2192" t="s">
        <v>280</v>
      </c>
      <c r="AD2192" t="s">
        <v>1825</v>
      </c>
      <c r="AE2192" t="str">
        <f>_xlfn.CONCAT(Tabelle2[[#This Row],[unit 2]],Tabelle2[[#This Row],[HL_Start 2]])</f>
        <v>aw04_0011.txt1.0</v>
      </c>
      <c r="AF2192" t="s">
        <v>1829</v>
      </c>
      <c r="AG2192" t="s">
        <v>1829</v>
      </c>
      <c r="AH2192" t="s">
        <v>1829</v>
      </c>
      <c r="AI2192" t="s">
        <v>1759</v>
      </c>
      <c r="AJ2192" t="s">
        <v>1759</v>
      </c>
      <c r="AK2192" t="s">
        <v>1760</v>
      </c>
      <c r="AL2192" t="s">
        <v>39987</v>
      </c>
      <c r="AM2192" t="s">
        <v>1771</v>
      </c>
      <c r="AN2192" t="s">
        <v>1825</v>
      </c>
      <c r="AO2192">
        <v>0</v>
      </c>
      <c r="AP2192" t="s">
        <v>1764</v>
      </c>
      <c r="AQ2192" t="s">
        <v>1828</v>
      </c>
      <c r="AR2192">
        <v>0</v>
      </c>
      <c r="AS2192" t="s">
        <v>1786</v>
      </c>
      <c r="AT2192" t="s">
        <v>1771</v>
      </c>
      <c r="AU2192" t="s">
        <v>1778</v>
      </c>
      <c r="AV2192">
        <v>0</v>
      </c>
      <c r="AW2192" t="s">
        <v>1759</v>
      </c>
      <c r="AX2192">
        <v>0</v>
      </c>
      <c r="AY2192" t="s">
        <v>6492</v>
      </c>
      <c r="AZ2192" t="s">
        <v>1789</v>
      </c>
      <c r="BA2192" t="s">
        <v>1759</v>
      </c>
      <c r="BB2192" t="s">
        <v>1771</v>
      </c>
    </row>
    <row r="2193" spans="1:54" x14ac:dyDescent="0.35">
      <c r="A2193" t="s">
        <v>23</v>
      </c>
      <c r="B2193" t="s">
        <v>280</v>
      </c>
      <c r="C2193" t="s">
        <v>2891</v>
      </c>
      <c r="D2193" t="str">
        <f>_xlfn.CONCAT(Tabelle2[[#This Row],[unit]],Tabelle2[[#This Row],[HL_Start]])</f>
        <v>aw04_0011.txt14.0</v>
      </c>
      <c r="E2193" t="s">
        <v>6780</v>
      </c>
      <c r="F2193" t="s">
        <v>6780</v>
      </c>
      <c r="G2193" t="s">
        <v>6780</v>
      </c>
      <c r="H2193" t="s">
        <v>8647</v>
      </c>
      <c r="I2193" t="s">
        <v>1759</v>
      </c>
      <c r="J2193" t="s">
        <v>2236</v>
      </c>
      <c r="K2193" t="s">
        <v>34361</v>
      </c>
      <c r="L2193" t="s">
        <v>1771</v>
      </c>
      <c r="M2193" t="s">
        <v>8611</v>
      </c>
      <c r="N2193">
        <v>0</v>
      </c>
      <c r="O2193" t="s">
        <v>1993</v>
      </c>
      <c r="P2193" t="s">
        <v>2273</v>
      </c>
      <c r="Q2193">
        <v>1</v>
      </c>
      <c r="R2193" t="s">
        <v>1786</v>
      </c>
      <c r="S2193" t="s">
        <v>1771</v>
      </c>
      <c r="T2193" t="s">
        <v>1769</v>
      </c>
      <c r="U2193">
        <v>2</v>
      </c>
      <c r="V2193" t="s">
        <v>1759</v>
      </c>
      <c r="W2193">
        <v>0</v>
      </c>
      <c r="X2193" t="s">
        <v>6492</v>
      </c>
      <c r="Y2193" t="s">
        <v>1789</v>
      </c>
      <c r="Z2193" t="s">
        <v>1759</v>
      </c>
      <c r="AA2193" t="s">
        <v>1771</v>
      </c>
      <c r="AB2193" t="s">
        <v>15</v>
      </c>
      <c r="AC2193" t="s">
        <v>280</v>
      </c>
      <c r="AD2193" t="s">
        <v>2891</v>
      </c>
      <c r="AE2193" t="str">
        <f>_xlfn.CONCAT(Tabelle2[[#This Row],[unit 2]],Tabelle2[[#This Row],[HL_Start 2]])</f>
        <v>aw04_0011.txt14.0</v>
      </c>
      <c r="AF2193" t="s">
        <v>6780</v>
      </c>
      <c r="AG2193" t="s">
        <v>6780</v>
      </c>
      <c r="AH2193" t="s">
        <v>6780</v>
      </c>
      <c r="AI2193" t="s">
        <v>8647</v>
      </c>
      <c r="AJ2193" t="s">
        <v>1759</v>
      </c>
      <c r="AK2193" t="s">
        <v>1826</v>
      </c>
      <c r="AL2193" t="s">
        <v>39989</v>
      </c>
      <c r="AM2193" t="s">
        <v>1771</v>
      </c>
      <c r="AN2193" t="s">
        <v>8611</v>
      </c>
      <c r="AO2193">
        <v>0</v>
      </c>
      <c r="AP2193" t="s">
        <v>1764</v>
      </c>
      <c r="AQ2193" t="s">
        <v>2273</v>
      </c>
      <c r="AR2193">
        <v>1</v>
      </c>
      <c r="AS2193" t="s">
        <v>1786</v>
      </c>
      <c r="AT2193" t="s">
        <v>1771</v>
      </c>
      <c r="AU2193" t="s">
        <v>1769</v>
      </c>
      <c r="AV2193">
        <v>0</v>
      </c>
      <c r="AW2193" t="s">
        <v>1759</v>
      </c>
      <c r="AX2193">
        <v>0</v>
      </c>
      <c r="AY2193" t="s">
        <v>6492</v>
      </c>
      <c r="AZ2193" t="s">
        <v>6511</v>
      </c>
      <c r="BA2193" t="s">
        <v>1759</v>
      </c>
      <c r="BB2193" t="s">
        <v>1771</v>
      </c>
    </row>
    <row r="2194" spans="1:54" x14ac:dyDescent="0.35">
      <c r="A2194" t="s">
        <v>23</v>
      </c>
      <c r="B2194" t="s">
        <v>280</v>
      </c>
      <c r="C2194" t="s">
        <v>17660</v>
      </c>
      <c r="D2194" t="str">
        <f>_xlfn.CONCAT(Tabelle2[[#This Row],[unit]],Tabelle2[[#This Row],[HL_Start]])</f>
        <v>aw04_0011.txt14.18</v>
      </c>
      <c r="E2194" t="s">
        <v>8655</v>
      </c>
      <c r="F2194" t="s">
        <v>8655</v>
      </c>
      <c r="G2194" t="s">
        <v>8655</v>
      </c>
      <c r="H2194" t="s">
        <v>8647</v>
      </c>
      <c r="I2194" t="s">
        <v>8655</v>
      </c>
      <c r="J2194" t="s">
        <v>1760</v>
      </c>
      <c r="K2194" t="s">
        <v>34365</v>
      </c>
      <c r="L2194" t="s">
        <v>1771</v>
      </c>
      <c r="M2194" t="s">
        <v>8412</v>
      </c>
      <c r="N2194">
        <v>0</v>
      </c>
      <c r="O2194" t="s">
        <v>1764</v>
      </c>
      <c r="P2194" t="s">
        <v>1765</v>
      </c>
      <c r="Q2194">
        <v>0</v>
      </c>
      <c r="R2194" t="s">
        <v>1778</v>
      </c>
      <c r="S2194" t="s">
        <v>1952</v>
      </c>
      <c r="T2194" t="s">
        <v>1778</v>
      </c>
      <c r="U2194">
        <v>0</v>
      </c>
      <c r="V2194" t="s">
        <v>1759</v>
      </c>
      <c r="W2194">
        <v>0</v>
      </c>
      <c r="X2194" t="s">
        <v>1846</v>
      </c>
      <c r="Y2194" t="s">
        <v>1771</v>
      </c>
      <c r="Z2194" t="s">
        <v>1771</v>
      </c>
      <c r="AA2194" t="s">
        <v>1771</v>
      </c>
      <c r="AB2194" t="s">
        <v>15</v>
      </c>
      <c r="AC2194" t="s">
        <v>280</v>
      </c>
      <c r="AD2194" t="s">
        <v>17660</v>
      </c>
      <c r="AE2194" t="str">
        <f>_xlfn.CONCAT(Tabelle2[[#This Row],[unit 2]],Tabelle2[[#This Row],[HL_Start 2]])</f>
        <v>aw04_0011.txt14.18</v>
      </c>
      <c r="AF2194" t="s">
        <v>8655</v>
      </c>
      <c r="AG2194" t="s">
        <v>8655</v>
      </c>
      <c r="AH2194" t="s">
        <v>8655</v>
      </c>
      <c r="AI2194" t="s">
        <v>8647</v>
      </c>
      <c r="AJ2194" t="s">
        <v>8655</v>
      </c>
      <c r="AK2194" t="s">
        <v>1760</v>
      </c>
      <c r="AL2194" t="s">
        <v>39991</v>
      </c>
      <c r="AM2194" t="s">
        <v>1771</v>
      </c>
      <c r="AN2194" t="s">
        <v>8412</v>
      </c>
      <c r="AO2194">
        <v>0</v>
      </c>
      <c r="AP2194" t="s">
        <v>1764</v>
      </c>
      <c r="AQ2194" t="s">
        <v>1765</v>
      </c>
      <c r="AR2194">
        <v>0</v>
      </c>
      <c r="AS2194" t="s">
        <v>1778</v>
      </c>
      <c r="AT2194" t="s">
        <v>1952</v>
      </c>
      <c r="AU2194" t="s">
        <v>1778</v>
      </c>
      <c r="AV2194">
        <v>0</v>
      </c>
      <c r="AW2194" t="s">
        <v>1759</v>
      </c>
      <c r="AX2194">
        <v>0</v>
      </c>
      <c r="AY2194" t="s">
        <v>1846</v>
      </c>
      <c r="AZ2194" t="s">
        <v>1771</v>
      </c>
      <c r="BA2194" t="s">
        <v>1771</v>
      </c>
      <c r="BB2194" t="s">
        <v>1771</v>
      </c>
    </row>
    <row r="2195" spans="1:54" x14ac:dyDescent="0.35">
      <c r="A2195" t="s">
        <v>23</v>
      </c>
      <c r="B2195" t="s">
        <v>280</v>
      </c>
      <c r="C2195" t="s">
        <v>15247</v>
      </c>
      <c r="D2195" t="str">
        <f>_xlfn.CONCAT(Tabelle2[[#This Row],[unit]],Tabelle2[[#This Row],[HL_Start]])</f>
        <v>aw04_0011.txt22.40</v>
      </c>
      <c r="E2195" t="s">
        <v>34364</v>
      </c>
      <c r="F2195" t="s">
        <v>34364</v>
      </c>
      <c r="G2195" t="s">
        <v>34364</v>
      </c>
      <c r="H2195" t="s">
        <v>8649</v>
      </c>
      <c r="I2195" t="s">
        <v>1759</v>
      </c>
      <c r="J2195" t="s">
        <v>1760</v>
      </c>
      <c r="K2195" t="s">
        <v>34362</v>
      </c>
      <c r="L2195" t="s">
        <v>1771</v>
      </c>
      <c r="M2195" t="s">
        <v>34363</v>
      </c>
      <c r="N2195">
        <v>0</v>
      </c>
      <c r="O2195" t="s">
        <v>1764</v>
      </c>
      <c r="P2195" t="s">
        <v>1961</v>
      </c>
      <c r="Q2195">
        <v>0</v>
      </c>
      <c r="R2195" t="s">
        <v>1766</v>
      </c>
      <c r="S2195" t="s">
        <v>1771</v>
      </c>
      <c r="T2195" t="s">
        <v>1778</v>
      </c>
      <c r="U2195">
        <v>0</v>
      </c>
      <c r="V2195" t="s">
        <v>1759</v>
      </c>
      <c r="W2195">
        <v>0</v>
      </c>
      <c r="X2195" t="s">
        <v>2481</v>
      </c>
      <c r="Y2195" t="s">
        <v>1771</v>
      </c>
      <c r="Z2195" t="s">
        <v>1771</v>
      </c>
      <c r="AA2195" t="s">
        <v>1771</v>
      </c>
      <c r="AB2195" t="s">
        <v>15</v>
      </c>
      <c r="AC2195" t="s">
        <v>280</v>
      </c>
      <c r="AD2195" t="s">
        <v>15247</v>
      </c>
      <c r="AE2195" t="str">
        <f>_xlfn.CONCAT(Tabelle2[[#This Row],[unit 2]],Tabelle2[[#This Row],[HL_Start 2]])</f>
        <v>aw04_0011.txt22.40</v>
      </c>
      <c r="AF2195" t="s">
        <v>34364</v>
      </c>
      <c r="AG2195" t="s">
        <v>34364</v>
      </c>
      <c r="AH2195" t="s">
        <v>34364</v>
      </c>
      <c r="AI2195" t="s">
        <v>8649</v>
      </c>
      <c r="AJ2195" t="s">
        <v>1759</v>
      </c>
      <c r="AK2195" t="s">
        <v>1760</v>
      </c>
      <c r="AL2195" t="s">
        <v>39990</v>
      </c>
      <c r="AM2195" t="s">
        <v>1771</v>
      </c>
      <c r="AN2195" t="s">
        <v>34363</v>
      </c>
      <c r="AO2195">
        <v>0</v>
      </c>
      <c r="AP2195" t="s">
        <v>1764</v>
      </c>
      <c r="AQ2195" t="s">
        <v>2273</v>
      </c>
      <c r="AR2195">
        <v>0</v>
      </c>
      <c r="AS2195" t="s">
        <v>1766</v>
      </c>
      <c r="AT2195" t="s">
        <v>1771</v>
      </c>
      <c r="AU2195" t="s">
        <v>1778</v>
      </c>
      <c r="AV2195">
        <v>0</v>
      </c>
      <c r="AW2195" t="s">
        <v>1759</v>
      </c>
      <c r="AX2195">
        <v>0</v>
      </c>
      <c r="AY2195" t="s">
        <v>2481</v>
      </c>
      <c r="AZ2195" t="s">
        <v>1771</v>
      </c>
      <c r="BA2195" t="s">
        <v>1771</v>
      </c>
      <c r="BB2195" t="s">
        <v>1771</v>
      </c>
    </row>
    <row r="2196" spans="1:54" x14ac:dyDescent="0.35">
      <c r="A2196" t="s">
        <v>23</v>
      </c>
      <c r="B2196" t="s">
        <v>280</v>
      </c>
      <c r="C2196" t="s">
        <v>15143</v>
      </c>
      <c r="D2196" t="str">
        <f>_xlfn.CONCAT(Tabelle2[[#This Row],[unit]],Tabelle2[[#This Row],[HL_Start]])</f>
        <v>aw04_0011.txt38.30</v>
      </c>
      <c r="E2196" t="s">
        <v>7093</v>
      </c>
      <c r="F2196" t="s">
        <v>7093</v>
      </c>
      <c r="G2196" t="s">
        <v>7093</v>
      </c>
      <c r="H2196" t="s">
        <v>8658</v>
      </c>
      <c r="I2196" t="s">
        <v>1759</v>
      </c>
      <c r="J2196" t="s">
        <v>1760</v>
      </c>
      <c r="K2196" t="s">
        <v>34371</v>
      </c>
      <c r="L2196" t="s">
        <v>1771</v>
      </c>
      <c r="M2196" t="s">
        <v>8365</v>
      </c>
      <c r="N2196">
        <v>0</v>
      </c>
      <c r="O2196" t="s">
        <v>1764</v>
      </c>
      <c r="P2196" t="s">
        <v>1828</v>
      </c>
      <c r="Q2196">
        <v>0</v>
      </c>
      <c r="R2196" t="s">
        <v>1786</v>
      </c>
      <c r="S2196" t="s">
        <v>1771</v>
      </c>
      <c r="T2196" t="s">
        <v>1778</v>
      </c>
      <c r="U2196">
        <v>0</v>
      </c>
      <c r="V2196" t="s">
        <v>1759</v>
      </c>
      <c r="W2196">
        <v>0</v>
      </c>
      <c r="X2196" t="s">
        <v>6492</v>
      </c>
      <c r="Y2196" t="s">
        <v>1789</v>
      </c>
      <c r="Z2196" t="s">
        <v>1759</v>
      </c>
      <c r="AA2196" t="s">
        <v>1771</v>
      </c>
      <c r="AB2196" t="s">
        <v>15</v>
      </c>
      <c r="AC2196" t="s">
        <v>280</v>
      </c>
      <c r="AD2196" t="s">
        <v>15143</v>
      </c>
      <c r="AE2196" t="str">
        <f>_xlfn.CONCAT(Tabelle2[[#This Row],[unit 2]],Tabelle2[[#This Row],[HL_Start 2]])</f>
        <v>aw04_0011.txt38.30</v>
      </c>
      <c r="AF2196" t="s">
        <v>7093</v>
      </c>
      <c r="AG2196" t="s">
        <v>7093</v>
      </c>
      <c r="AH2196" t="s">
        <v>7093</v>
      </c>
      <c r="AI2196" t="s">
        <v>8658</v>
      </c>
      <c r="AJ2196" t="s">
        <v>1759</v>
      </c>
      <c r="AK2196" t="s">
        <v>1760</v>
      </c>
      <c r="AL2196" t="s">
        <v>39994</v>
      </c>
      <c r="AM2196" t="s">
        <v>1771</v>
      </c>
      <c r="AN2196" t="s">
        <v>8365</v>
      </c>
      <c r="AO2196">
        <v>0</v>
      </c>
      <c r="AP2196" t="s">
        <v>1764</v>
      </c>
      <c r="AQ2196" t="s">
        <v>1828</v>
      </c>
      <c r="AR2196">
        <v>0</v>
      </c>
      <c r="AS2196" t="s">
        <v>1786</v>
      </c>
      <c r="AT2196" t="s">
        <v>1771</v>
      </c>
      <c r="AU2196" t="s">
        <v>1778</v>
      </c>
      <c r="AV2196">
        <v>0</v>
      </c>
      <c r="AW2196" t="s">
        <v>1759</v>
      </c>
      <c r="AX2196">
        <v>0</v>
      </c>
      <c r="AY2196" t="s">
        <v>6492</v>
      </c>
      <c r="AZ2196" t="s">
        <v>1789</v>
      </c>
      <c r="BA2196" t="s">
        <v>1759</v>
      </c>
      <c r="BB2196" t="s">
        <v>1771</v>
      </c>
    </row>
    <row r="2197" spans="1:54" x14ac:dyDescent="0.35">
      <c r="A2197" t="s">
        <v>23</v>
      </c>
      <c r="B2197" t="s">
        <v>280</v>
      </c>
      <c r="C2197" t="s">
        <v>28928</v>
      </c>
      <c r="D2197" t="str">
        <f>_xlfn.CONCAT(Tabelle2[[#This Row],[unit]],Tabelle2[[#This Row],[HL_Start]])</f>
        <v>aw04_0011.txt38.8</v>
      </c>
      <c r="E2197" t="s">
        <v>34367</v>
      </c>
      <c r="F2197" t="s">
        <v>34367</v>
      </c>
      <c r="G2197" t="s">
        <v>34367</v>
      </c>
      <c r="H2197" t="s">
        <v>8658</v>
      </c>
      <c r="I2197" t="s">
        <v>1759</v>
      </c>
      <c r="J2197" t="s">
        <v>2236</v>
      </c>
      <c r="K2197" t="s">
        <v>34366</v>
      </c>
      <c r="L2197" t="s">
        <v>1771</v>
      </c>
      <c r="M2197" t="s">
        <v>31754</v>
      </c>
      <c r="N2197">
        <v>0</v>
      </c>
      <c r="O2197" t="s">
        <v>1993</v>
      </c>
      <c r="P2197" t="s">
        <v>2273</v>
      </c>
      <c r="Q2197">
        <v>2</v>
      </c>
      <c r="R2197" t="s">
        <v>1786</v>
      </c>
      <c r="S2197" t="s">
        <v>1771</v>
      </c>
      <c r="T2197" t="s">
        <v>1769</v>
      </c>
      <c r="U2197">
        <v>1</v>
      </c>
      <c r="V2197" t="s">
        <v>1759</v>
      </c>
      <c r="W2197">
        <v>0</v>
      </c>
      <c r="X2197" t="s">
        <v>6492</v>
      </c>
      <c r="Y2197" t="s">
        <v>1789</v>
      </c>
      <c r="Z2197" t="s">
        <v>1759</v>
      </c>
      <c r="AA2197" t="s">
        <v>1771</v>
      </c>
      <c r="AB2197" t="s">
        <v>15</v>
      </c>
      <c r="AC2197" t="s">
        <v>280</v>
      </c>
      <c r="AD2197" t="s">
        <v>28928</v>
      </c>
      <c r="AE2197" t="str">
        <f>_xlfn.CONCAT(Tabelle2[[#This Row],[unit 2]],Tabelle2[[#This Row],[HL_Start 2]])</f>
        <v>aw04_0011.txt38.8</v>
      </c>
      <c r="AF2197" t="s">
        <v>34367</v>
      </c>
      <c r="AG2197" t="s">
        <v>34367</v>
      </c>
      <c r="AH2197" t="s">
        <v>34367</v>
      </c>
      <c r="AI2197" t="s">
        <v>8658</v>
      </c>
      <c r="AJ2197" t="s">
        <v>1759</v>
      </c>
      <c r="AK2197" t="s">
        <v>1760</v>
      </c>
      <c r="AL2197" t="s">
        <v>39992</v>
      </c>
      <c r="AM2197" t="s">
        <v>1771</v>
      </c>
      <c r="AN2197" t="s">
        <v>31754</v>
      </c>
      <c r="AO2197">
        <v>0</v>
      </c>
      <c r="AP2197" t="s">
        <v>1993</v>
      </c>
      <c r="AQ2197" t="s">
        <v>1785</v>
      </c>
      <c r="AR2197">
        <v>0</v>
      </c>
      <c r="AS2197" t="s">
        <v>1786</v>
      </c>
      <c r="AT2197" t="s">
        <v>1771</v>
      </c>
      <c r="AU2197" t="s">
        <v>1769</v>
      </c>
      <c r="AV2197">
        <v>0</v>
      </c>
      <c r="AW2197" t="s">
        <v>1759</v>
      </c>
      <c r="AX2197">
        <v>0</v>
      </c>
      <c r="AY2197" t="s">
        <v>6492</v>
      </c>
      <c r="AZ2197" t="s">
        <v>1789</v>
      </c>
      <c r="BA2197" t="s">
        <v>1759</v>
      </c>
      <c r="BB2197" t="s">
        <v>1771</v>
      </c>
    </row>
    <row r="2198" spans="1:54" x14ac:dyDescent="0.35">
      <c r="A2198" t="s">
        <v>23</v>
      </c>
      <c r="B2198" t="s">
        <v>280</v>
      </c>
      <c r="C2198" t="s">
        <v>31598</v>
      </c>
      <c r="D2198" t="str">
        <f>_xlfn.CONCAT(Tabelle2[[#This Row],[unit]],Tabelle2[[#This Row],[HL_Start]])</f>
        <v>aw04_0011.txt46.38</v>
      </c>
      <c r="E2198" t="s">
        <v>34370</v>
      </c>
      <c r="F2198" t="s">
        <v>34370</v>
      </c>
      <c r="G2198" t="s">
        <v>34370</v>
      </c>
      <c r="H2198" t="s">
        <v>34368</v>
      </c>
      <c r="I2198" t="s">
        <v>1759</v>
      </c>
      <c r="J2198" t="s">
        <v>2826</v>
      </c>
      <c r="K2198" t="s">
        <v>34369</v>
      </c>
      <c r="L2198" t="s">
        <v>1771</v>
      </c>
      <c r="M2198" t="s">
        <v>19747</v>
      </c>
      <c r="N2198">
        <v>1</v>
      </c>
      <c r="O2198" t="s">
        <v>1993</v>
      </c>
      <c r="P2198" t="s">
        <v>1785</v>
      </c>
      <c r="Q2198">
        <v>2</v>
      </c>
      <c r="R2198" t="s">
        <v>1786</v>
      </c>
      <c r="S2198" t="s">
        <v>1771</v>
      </c>
      <c r="T2198" t="s">
        <v>1769</v>
      </c>
      <c r="U2198">
        <v>1</v>
      </c>
      <c r="V2198" t="s">
        <v>1759</v>
      </c>
      <c r="W2198">
        <v>0</v>
      </c>
      <c r="X2198" t="s">
        <v>6492</v>
      </c>
      <c r="Y2198" t="s">
        <v>1789</v>
      </c>
      <c r="Z2198" t="s">
        <v>1759</v>
      </c>
      <c r="AA2198" t="s">
        <v>1771</v>
      </c>
      <c r="AB2198" t="s">
        <v>15</v>
      </c>
      <c r="AC2198" t="s">
        <v>280</v>
      </c>
      <c r="AD2198" t="s">
        <v>31598</v>
      </c>
      <c r="AE2198" t="str">
        <f>_xlfn.CONCAT(Tabelle2[[#This Row],[unit 2]],Tabelle2[[#This Row],[HL_Start 2]])</f>
        <v>aw04_0011.txt46.38</v>
      </c>
      <c r="AF2198" t="s">
        <v>34370</v>
      </c>
      <c r="AG2198" t="s">
        <v>34370</v>
      </c>
      <c r="AH2198" t="s">
        <v>34370</v>
      </c>
      <c r="AI2198" t="s">
        <v>34368</v>
      </c>
      <c r="AJ2198" t="s">
        <v>1759</v>
      </c>
      <c r="AK2198" t="s">
        <v>1760</v>
      </c>
      <c r="AL2198" t="s">
        <v>39993</v>
      </c>
      <c r="AM2198" t="s">
        <v>1771</v>
      </c>
      <c r="AN2198" t="s">
        <v>19747</v>
      </c>
      <c r="AO2198">
        <v>0</v>
      </c>
      <c r="AP2198" t="s">
        <v>1784</v>
      </c>
      <c r="AQ2198" t="s">
        <v>1785</v>
      </c>
      <c r="AR2198">
        <v>0</v>
      </c>
      <c r="AS2198" t="s">
        <v>1786</v>
      </c>
      <c r="AT2198" t="s">
        <v>1771</v>
      </c>
      <c r="AU2198" t="s">
        <v>1769</v>
      </c>
      <c r="AV2198">
        <v>0</v>
      </c>
      <c r="AW2198" t="s">
        <v>1759</v>
      </c>
      <c r="AX2198">
        <v>0</v>
      </c>
      <c r="AY2198" t="s">
        <v>6492</v>
      </c>
      <c r="AZ2198" t="s">
        <v>1789</v>
      </c>
      <c r="BA2198" t="s">
        <v>1759</v>
      </c>
      <c r="BB2198" t="s">
        <v>1771</v>
      </c>
    </row>
    <row r="2199" spans="1:54" x14ac:dyDescent="0.35">
      <c r="A2199" t="s">
        <v>23</v>
      </c>
      <c r="B2199" t="s">
        <v>280</v>
      </c>
      <c r="C2199" t="s">
        <v>18232</v>
      </c>
      <c r="D2199" t="str">
        <f>_xlfn.CONCAT(Tabelle2[[#This Row],[unit]],Tabelle2[[#This Row],[HL_Start]])</f>
        <v>aw04_0011.txt48.11</v>
      </c>
      <c r="E2199" t="s">
        <v>5645</v>
      </c>
      <c r="F2199" t="s">
        <v>5645</v>
      </c>
      <c r="G2199" t="s">
        <v>5645</v>
      </c>
      <c r="H2199" t="s">
        <v>8663</v>
      </c>
      <c r="I2199" t="s">
        <v>1759</v>
      </c>
      <c r="J2199" t="s">
        <v>1826</v>
      </c>
      <c r="K2199" t="s">
        <v>34360</v>
      </c>
      <c r="L2199" t="s">
        <v>1771</v>
      </c>
      <c r="M2199" t="s">
        <v>20414</v>
      </c>
      <c r="N2199">
        <v>0</v>
      </c>
      <c r="O2199" t="s">
        <v>1993</v>
      </c>
      <c r="P2199" t="s">
        <v>1785</v>
      </c>
      <c r="Q2199">
        <v>1</v>
      </c>
      <c r="R2199" t="s">
        <v>1766</v>
      </c>
      <c r="S2199" t="s">
        <v>1771</v>
      </c>
      <c r="T2199" t="s">
        <v>1769</v>
      </c>
      <c r="U2199">
        <v>0</v>
      </c>
      <c r="V2199" t="s">
        <v>1759</v>
      </c>
      <c r="W2199">
        <v>0</v>
      </c>
      <c r="X2199" t="s">
        <v>2343</v>
      </c>
      <c r="Y2199" t="s">
        <v>1771</v>
      </c>
      <c r="Z2199" t="s">
        <v>1771</v>
      </c>
      <c r="AA2199" t="s">
        <v>1771</v>
      </c>
      <c r="AB2199" t="s">
        <v>15</v>
      </c>
      <c r="AC2199" t="s">
        <v>280</v>
      </c>
      <c r="AD2199" t="s">
        <v>18232</v>
      </c>
      <c r="AE2199" t="str">
        <f>_xlfn.CONCAT(Tabelle2[[#This Row],[unit 2]],Tabelle2[[#This Row],[HL_Start 2]])</f>
        <v>aw04_0011.txt48.11</v>
      </c>
      <c r="AF2199" t="s">
        <v>5645</v>
      </c>
      <c r="AG2199" t="s">
        <v>5645</v>
      </c>
      <c r="AH2199" t="s">
        <v>5645</v>
      </c>
      <c r="AI2199" t="s">
        <v>8663</v>
      </c>
      <c r="AJ2199" t="s">
        <v>1759</v>
      </c>
      <c r="AK2199" t="s">
        <v>1826</v>
      </c>
      <c r="AL2199" t="s">
        <v>39988</v>
      </c>
      <c r="AM2199" t="s">
        <v>1771</v>
      </c>
      <c r="AN2199" t="s">
        <v>20414</v>
      </c>
      <c r="AO2199">
        <v>0</v>
      </c>
      <c r="AP2199" t="s">
        <v>1993</v>
      </c>
      <c r="AQ2199" t="s">
        <v>1785</v>
      </c>
      <c r="AR2199">
        <v>1</v>
      </c>
      <c r="AS2199" t="s">
        <v>1766</v>
      </c>
      <c r="AT2199" t="s">
        <v>1771</v>
      </c>
      <c r="AU2199" t="s">
        <v>1769</v>
      </c>
      <c r="AV2199">
        <v>0</v>
      </c>
      <c r="AW2199" t="s">
        <v>1759</v>
      </c>
      <c r="AX2199">
        <v>0</v>
      </c>
      <c r="AY2199" t="s">
        <v>2343</v>
      </c>
      <c r="AZ2199" t="s">
        <v>1771</v>
      </c>
      <c r="BA2199" t="s">
        <v>1771</v>
      </c>
      <c r="BB2199" t="s">
        <v>1771</v>
      </c>
    </row>
    <row r="2200" spans="1:54" x14ac:dyDescent="0.35">
      <c r="A2200" t="s">
        <v>13</v>
      </c>
      <c r="B2200" t="s">
        <v>281</v>
      </c>
      <c r="C2200" t="s">
        <v>1825</v>
      </c>
      <c r="D2200" t="str">
        <f>_xlfn.CONCAT(Tabelle2[[#This Row],[unit]],Tabelle2[[#This Row],[HL_Start]])</f>
        <v>aw04_0012.txt1.0</v>
      </c>
      <c r="E2200" t="s">
        <v>1829</v>
      </c>
      <c r="F2200" t="s">
        <v>1829</v>
      </c>
      <c r="G2200" t="s">
        <v>1829</v>
      </c>
      <c r="H2200" t="s">
        <v>1759</v>
      </c>
      <c r="I2200" t="s">
        <v>1759</v>
      </c>
      <c r="J2200" t="s">
        <v>2826</v>
      </c>
      <c r="K2200" t="s">
        <v>30203</v>
      </c>
      <c r="L2200" t="s">
        <v>1771</v>
      </c>
      <c r="M2200" t="s">
        <v>1825</v>
      </c>
      <c r="N2200">
        <v>0</v>
      </c>
      <c r="O2200" t="s">
        <v>1764</v>
      </c>
      <c r="P2200" t="s">
        <v>1961</v>
      </c>
      <c r="Q2200">
        <v>3</v>
      </c>
      <c r="R2200" t="s">
        <v>1786</v>
      </c>
      <c r="S2200" t="s">
        <v>1771</v>
      </c>
      <c r="T2200" t="s">
        <v>1769</v>
      </c>
      <c r="U2200">
        <v>2</v>
      </c>
      <c r="V2200" t="s">
        <v>1759</v>
      </c>
      <c r="W2200">
        <v>0</v>
      </c>
      <c r="X2200" t="s">
        <v>6492</v>
      </c>
      <c r="Y2200" t="s">
        <v>1789</v>
      </c>
      <c r="Z2200" t="s">
        <v>1759</v>
      </c>
      <c r="AA2200" t="s">
        <v>1771</v>
      </c>
      <c r="AB2200" t="s">
        <v>23</v>
      </c>
      <c r="AC2200" t="s">
        <v>281</v>
      </c>
      <c r="AD2200" t="s">
        <v>1825</v>
      </c>
      <c r="AE2200" t="str">
        <f>_xlfn.CONCAT(Tabelle2[[#This Row],[unit 2]],Tabelle2[[#This Row],[HL_Start 2]])</f>
        <v>aw04_0012.txt1.0</v>
      </c>
      <c r="AF2200" t="s">
        <v>1829</v>
      </c>
      <c r="AG2200" t="s">
        <v>1829</v>
      </c>
      <c r="AH2200" t="s">
        <v>1829</v>
      </c>
      <c r="AI2200" t="s">
        <v>1759</v>
      </c>
      <c r="AJ2200" t="s">
        <v>1759</v>
      </c>
      <c r="AK2200" t="s">
        <v>2826</v>
      </c>
      <c r="AL2200" t="s">
        <v>34373</v>
      </c>
      <c r="AM2200" t="s">
        <v>1771</v>
      </c>
      <c r="AN2200" t="s">
        <v>1825</v>
      </c>
      <c r="AO2200">
        <v>0</v>
      </c>
      <c r="AP2200" t="s">
        <v>1764</v>
      </c>
      <c r="AQ2200" t="s">
        <v>1961</v>
      </c>
      <c r="AR2200">
        <v>3</v>
      </c>
      <c r="AS2200" t="s">
        <v>1786</v>
      </c>
      <c r="AT2200" t="s">
        <v>1771</v>
      </c>
      <c r="AU2200" t="s">
        <v>1769</v>
      </c>
      <c r="AV2200">
        <v>1</v>
      </c>
      <c r="AW2200" t="s">
        <v>1759</v>
      </c>
      <c r="AX2200">
        <v>0</v>
      </c>
      <c r="AY2200" t="s">
        <v>1779</v>
      </c>
      <c r="AZ2200" t="s">
        <v>1789</v>
      </c>
      <c r="BA2200" t="s">
        <v>1759</v>
      </c>
      <c r="BB2200" t="s">
        <v>1771</v>
      </c>
    </row>
    <row r="2201" spans="1:54" x14ac:dyDescent="0.35">
      <c r="A2201" t="s">
        <v>13</v>
      </c>
      <c r="B2201" t="s">
        <v>281</v>
      </c>
      <c r="C2201" t="s">
        <v>30190</v>
      </c>
      <c r="D2201" t="str">
        <f>_xlfn.CONCAT(Tabelle2[[#This Row],[unit]],Tabelle2[[#This Row],[HL_Start]])</f>
        <v>aw04_0012.txt18.144</v>
      </c>
      <c r="E2201" t="s">
        <v>6564</v>
      </c>
      <c r="F2201" t="s">
        <v>6564</v>
      </c>
      <c r="G2201" t="s">
        <v>6564</v>
      </c>
      <c r="H2201" t="s">
        <v>30191</v>
      </c>
      <c r="I2201" t="s">
        <v>6564</v>
      </c>
      <c r="J2201" t="s">
        <v>1760</v>
      </c>
      <c r="K2201" t="s">
        <v>30192</v>
      </c>
      <c r="L2201" t="s">
        <v>1771</v>
      </c>
      <c r="M2201" t="s">
        <v>15353</v>
      </c>
      <c r="N2201">
        <v>0</v>
      </c>
      <c r="O2201" t="s">
        <v>1809</v>
      </c>
      <c r="P2201" t="s">
        <v>1979</v>
      </c>
      <c r="Q2201">
        <v>0</v>
      </c>
      <c r="R2201" t="s">
        <v>1778</v>
      </c>
      <c r="S2201" t="s">
        <v>1771</v>
      </c>
      <c r="T2201" t="s">
        <v>1778</v>
      </c>
      <c r="U2201">
        <v>0</v>
      </c>
      <c r="V2201" t="s">
        <v>1759</v>
      </c>
      <c r="W2201">
        <v>0</v>
      </c>
      <c r="X2201" t="s">
        <v>1846</v>
      </c>
      <c r="Y2201" t="s">
        <v>1771</v>
      </c>
      <c r="Z2201" t="s">
        <v>1771</v>
      </c>
      <c r="AA2201" t="s">
        <v>1771</v>
      </c>
      <c r="AB2201" t="s">
        <v>23</v>
      </c>
      <c r="AC2201" t="s">
        <v>281</v>
      </c>
      <c r="AD2201" t="s">
        <v>30190</v>
      </c>
      <c r="AE2201" t="str">
        <f>_xlfn.CONCAT(Tabelle2[[#This Row],[unit 2]],Tabelle2[[#This Row],[HL_Start 2]])</f>
        <v>aw04_0012.txt18.144</v>
      </c>
      <c r="AF2201" t="s">
        <v>6564</v>
      </c>
      <c r="AG2201" t="s">
        <v>6564</v>
      </c>
      <c r="AH2201" t="s">
        <v>6564</v>
      </c>
      <c r="AI2201" t="s">
        <v>30191</v>
      </c>
      <c r="AJ2201" t="s">
        <v>6564</v>
      </c>
      <c r="AK2201" t="s">
        <v>1760</v>
      </c>
      <c r="AL2201" t="s">
        <v>34374</v>
      </c>
      <c r="AM2201" t="s">
        <v>1771</v>
      </c>
      <c r="AN2201" t="s">
        <v>15353</v>
      </c>
      <c r="AO2201">
        <v>0</v>
      </c>
      <c r="AP2201" t="s">
        <v>1809</v>
      </c>
      <c r="AQ2201" t="s">
        <v>1979</v>
      </c>
      <c r="AR2201">
        <v>0</v>
      </c>
      <c r="AS2201" t="s">
        <v>1778</v>
      </c>
      <c r="AT2201" t="s">
        <v>1771</v>
      </c>
      <c r="AU2201" t="s">
        <v>1778</v>
      </c>
      <c r="AV2201">
        <v>0</v>
      </c>
      <c r="AW2201" t="s">
        <v>1759</v>
      </c>
      <c r="AX2201">
        <v>0</v>
      </c>
      <c r="AY2201" t="s">
        <v>1846</v>
      </c>
      <c r="AZ2201" t="s">
        <v>1771</v>
      </c>
      <c r="BA2201" t="s">
        <v>1771</v>
      </c>
      <c r="BB2201" t="s">
        <v>1771</v>
      </c>
    </row>
    <row r="2202" spans="1:54" x14ac:dyDescent="0.35">
      <c r="A2202" t="s">
        <v>13</v>
      </c>
      <c r="B2202" t="s">
        <v>281</v>
      </c>
      <c r="C2202" t="s">
        <v>30099</v>
      </c>
      <c r="D2202" t="str">
        <f>_xlfn.CONCAT(Tabelle2[[#This Row],[unit]],Tabelle2[[#This Row],[HL_Start]])</f>
        <v>aw04_0012.txt24.123</v>
      </c>
      <c r="E2202" t="s">
        <v>7922</v>
      </c>
      <c r="F2202" t="s">
        <v>7922</v>
      </c>
      <c r="G2202" t="s">
        <v>7922</v>
      </c>
      <c r="H2202" t="s">
        <v>30096</v>
      </c>
      <c r="I2202" t="s">
        <v>7922</v>
      </c>
      <c r="J2202" t="s">
        <v>1760</v>
      </c>
      <c r="K2202" t="s">
        <v>30193</v>
      </c>
      <c r="L2202" t="s">
        <v>1771</v>
      </c>
      <c r="M2202" t="s">
        <v>30101</v>
      </c>
      <c r="N2202">
        <v>0</v>
      </c>
      <c r="O2202" t="s">
        <v>1809</v>
      </c>
      <c r="P2202" t="s">
        <v>1979</v>
      </c>
      <c r="Q2202">
        <v>0</v>
      </c>
      <c r="R2202" t="s">
        <v>1778</v>
      </c>
      <c r="S2202" t="s">
        <v>1771</v>
      </c>
      <c r="T2202" t="s">
        <v>1778</v>
      </c>
      <c r="U2202">
        <v>0</v>
      </c>
      <c r="V2202" t="s">
        <v>1759</v>
      </c>
      <c r="W2202">
        <v>0</v>
      </c>
      <c r="X2202" t="s">
        <v>1846</v>
      </c>
      <c r="Y2202" t="s">
        <v>1771</v>
      </c>
      <c r="Z2202" t="s">
        <v>1771</v>
      </c>
      <c r="AA2202" t="s">
        <v>1771</v>
      </c>
      <c r="AB2202" t="s">
        <v>23</v>
      </c>
      <c r="AC2202" t="s">
        <v>281</v>
      </c>
      <c r="AD2202" t="s">
        <v>30099</v>
      </c>
      <c r="AE2202" t="str">
        <f>_xlfn.CONCAT(Tabelle2[[#This Row],[unit 2]],Tabelle2[[#This Row],[HL_Start 2]])</f>
        <v>aw04_0012.txt24.123</v>
      </c>
      <c r="AF2202" t="s">
        <v>7922</v>
      </c>
      <c r="AG2202" t="s">
        <v>7922</v>
      </c>
      <c r="AH2202" t="s">
        <v>7922</v>
      </c>
      <c r="AI2202" t="s">
        <v>30096</v>
      </c>
      <c r="AJ2202" t="s">
        <v>7922</v>
      </c>
      <c r="AK2202" t="s">
        <v>1760</v>
      </c>
      <c r="AL2202" t="s">
        <v>34375</v>
      </c>
      <c r="AM2202" t="s">
        <v>1771</v>
      </c>
      <c r="AN2202" t="s">
        <v>30101</v>
      </c>
      <c r="AO2202">
        <v>0</v>
      </c>
      <c r="AP2202" t="s">
        <v>1809</v>
      </c>
      <c r="AQ2202" t="s">
        <v>1979</v>
      </c>
      <c r="AR2202">
        <v>0</v>
      </c>
      <c r="AS2202" t="s">
        <v>1778</v>
      </c>
      <c r="AT2202" t="s">
        <v>1771</v>
      </c>
      <c r="AU2202" t="s">
        <v>1778</v>
      </c>
      <c r="AV2202">
        <v>0</v>
      </c>
      <c r="AW2202" t="s">
        <v>1759</v>
      </c>
      <c r="AX2202">
        <v>0</v>
      </c>
      <c r="AY2202" t="s">
        <v>1846</v>
      </c>
      <c r="AZ2202" t="s">
        <v>1771</v>
      </c>
      <c r="BA2202" t="s">
        <v>1771</v>
      </c>
      <c r="BB2202" t="s">
        <v>1771</v>
      </c>
    </row>
    <row r="2203" spans="1:54" x14ac:dyDescent="0.35">
      <c r="A2203" t="s">
        <v>13</v>
      </c>
      <c r="B2203" t="s">
        <v>281</v>
      </c>
      <c r="C2203" t="s">
        <v>30095</v>
      </c>
      <c r="D2203" t="str">
        <f>_xlfn.CONCAT(Tabelle2[[#This Row],[unit]],Tabelle2[[#This Row],[HL_Start]])</f>
        <v>aw04_0012.txt24.94</v>
      </c>
      <c r="E2203" t="s">
        <v>7822</v>
      </c>
      <c r="F2203" t="s">
        <v>7822</v>
      </c>
      <c r="G2203" t="s">
        <v>7822</v>
      </c>
      <c r="H2203" t="s">
        <v>30096</v>
      </c>
      <c r="I2203" t="s">
        <v>7822</v>
      </c>
      <c r="J2203" t="s">
        <v>1760</v>
      </c>
      <c r="K2203" t="s">
        <v>30194</v>
      </c>
      <c r="L2203" t="s">
        <v>1771</v>
      </c>
      <c r="M2203" t="s">
        <v>5336</v>
      </c>
      <c r="N2203">
        <v>0</v>
      </c>
      <c r="O2203" t="s">
        <v>1809</v>
      </c>
      <c r="P2203" t="s">
        <v>1979</v>
      </c>
      <c r="Q2203">
        <v>0</v>
      </c>
      <c r="R2203" t="s">
        <v>1778</v>
      </c>
      <c r="S2203" t="s">
        <v>1771</v>
      </c>
      <c r="T2203" t="s">
        <v>1778</v>
      </c>
      <c r="U2203">
        <v>0</v>
      </c>
      <c r="V2203" t="s">
        <v>1759</v>
      </c>
      <c r="W2203">
        <v>0</v>
      </c>
      <c r="X2203" t="s">
        <v>1846</v>
      </c>
      <c r="Y2203" t="s">
        <v>1771</v>
      </c>
      <c r="Z2203" t="s">
        <v>1771</v>
      </c>
      <c r="AA2203" t="s">
        <v>1771</v>
      </c>
      <c r="AB2203" t="s">
        <v>23</v>
      </c>
      <c r="AC2203" t="s">
        <v>281</v>
      </c>
      <c r="AD2203" t="s">
        <v>30095</v>
      </c>
      <c r="AE2203" t="str">
        <f>_xlfn.CONCAT(Tabelle2[[#This Row],[unit 2]],Tabelle2[[#This Row],[HL_Start 2]])</f>
        <v>aw04_0012.txt24.94</v>
      </c>
      <c r="AF2203" t="s">
        <v>7822</v>
      </c>
      <c r="AG2203" t="s">
        <v>7822</v>
      </c>
      <c r="AH2203" t="s">
        <v>7822</v>
      </c>
      <c r="AI2203" t="s">
        <v>30096</v>
      </c>
      <c r="AJ2203" t="s">
        <v>7822</v>
      </c>
      <c r="AK2203" t="s">
        <v>1760</v>
      </c>
      <c r="AL2203" t="s">
        <v>34376</v>
      </c>
      <c r="AM2203" t="s">
        <v>1771</v>
      </c>
      <c r="AN2203" t="s">
        <v>5336</v>
      </c>
      <c r="AO2203">
        <v>0</v>
      </c>
      <c r="AP2203" t="s">
        <v>1809</v>
      </c>
      <c r="AQ2203" t="s">
        <v>1979</v>
      </c>
      <c r="AR2203">
        <v>0</v>
      </c>
      <c r="AS2203" t="s">
        <v>1778</v>
      </c>
      <c r="AT2203" t="s">
        <v>1771</v>
      </c>
      <c r="AU2203" t="s">
        <v>1778</v>
      </c>
      <c r="AV2203">
        <v>0</v>
      </c>
      <c r="AW2203" t="s">
        <v>1759</v>
      </c>
      <c r="AX2203">
        <v>0</v>
      </c>
      <c r="AY2203" t="s">
        <v>1846</v>
      </c>
      <c r="AZ2203" t="s">
        <v>1771</v>
      </c>
      <c r="BA2203" t="s">
        <v>1771</v>
      </c>
      <c r="BB2203" t="s">
        <v>1771</v>
      </c>
    </row>
    <row r="2204" spans="1:54" x14ac:dyDescent="0.35">
      <c r="A2204" t="s">
        <v>13</v>
      </c>
      <c r="B2204" t="s">
        <v>281</v>
      </c>
      <c r="C2204" t="s">
        <v>11493</v>
      </c>
      <c r="D2204" t="str">
        <f>_xlfn.CONCAT(Tabelle2[[#This Row],[unit]],Tabelle2[[#This Row],[HL_Start]])</f>
        <v>aw04_0012.txt32.102</v>
      </c>
      <c r="E2204" t="s">
        <v>8689</v>
      </c>
      <c r="F2204" t="s">
        <v>8689</v>
      </c>
      <c r="G2204" t="s">
        <v>30196</v>
      </c>
      <c r="H2204" t="s">
        <v>30105</v>
      </c>
      <c r="I2204" t="s">
        <v>1759</v>
      </c>
      <c r="J2204" t="s">
        <v>1760</v>
      </c>
      <c r="K2204" t="s">
        <v>30195</v>
      </c>
      <c r="L2204" t="s">
        <v>1762</v>
      </c>
      <c r="M2204" t="s">
        <v>6530</v>
      </c>
      <c r="N2204">
        <v>0</v>
      </c>
      <c r="O2204" t="s">
        <v>1764</v>
      </c>
      <c r="P2204" t="s">
        <v>1765</v>
      </c>
      <c r="Q2204">
        <v>0</v>
      </c>
      <c r="R2204" t="s">
        <v>1766</v>
      </c>
      <c r="S2204" t="s">
        <v>1767</v>
      </c>
      <c r="T2204" t="s">
        <v>1778</v>
      </c>
      <c r="U2204">
        <v>0</v>
      </c>
      <c r="V2204" t="s">
        <v>1759</v>
      </c>
      <c r="W2204">
        <v>0</v>
      </c>
      <c r="X2204" t="s">
        <v>8689</v>
      </c>
      <c r="Y2204" t="s">
        <v>1771</v>
      </c>
      <c r="Z2204" t="s">
        <v>1771</v>
      </c>
      <c r="AA2204" t="s">
        <v>1771</v>
      </c>
      <c r="AB2204" t="s">
        <v>23</v>
      </c>
      <c r="AC2204" t="s">
        <v>281</v>
      </c>
      <c r="AD2204" t="s">
        <v>11493</v>
      </c>
      <c r="AE2204" t="str">
        <f>_xlfn.CONCAT(Tabelle2[[#This Row],[unit 2]],Tabelle2[[#This Row],[HL_Start 2]])</f>
        <v>aw04_0012.txt32.102</v>
      </c>
      <c r="AF2204" t="s">
        <v>8689</v>
      </c>
      <c r="AG2204" t="s">
        <v>8689</v>
      </c>
      <c r="AH2204" t="s">
        <v>30196</v>
      </c>
      <c r="AI2204" t="s">
        <v>30105</v>
      </c>
      <c r="AJ2204" t="s">
        <v>1759</v>
      </c>
      <c r="AK2204" t="s">
        <v>1760</v>
      </c>
      <c r="AL2204" t="s">
        <v>34377</v>
      </c>
      <c r="AM2204" t="s">
        <v>1762</v>
      </c>
      <c r="AN2204" t="s">
        <v>6530</v>
      </c>
      <c r="AO2204">
        <v>0</v>
      </c>
      <c r="AP2204" t="s">
        <v>1764</v>
      </c>
      <c r="AQ2204" t="s">
        <v>1765</v>
      </c>
      <c r="AR2204">
        <v>0</v>
      </c>
      <c r="AS2204" t="s">
        <v>1766</v>
      </c>
      <c r="AT2204" t="s">
        <v>1767</v>
      </c>
      <c r="AU2204" t="s">
        <v>1778</v>
      </c>
      <c r="AV2204">
        <v>0</v>
      </c>
      <c r="AW2204" t="s">
        <v>1759</v>
      </c>
      <c r="AX2204">
        <v>0</v>
      </c>
      <c r="AY2204" t="s">
        <v>8689</v>
      </c>
      <c r="AZ2204" t="s">
        <v>1771</v>
      </c>
      <c r="BA2204" t="s">
        <v>1771</v>
      </c>
      <c r="BB2204" t="s">
        <v>1771</v>
      </c>
    </row>
    <row r="2205" spans="1:54" x14ac:dyDescent="0.35">
      <c r="A2205" t="s">
        <v>13</v>
      </c>
      <c r="B2205" t="s">
        <v>281</v>
      </c>
      <c r="C2205" t="s">
        <v>15530</v>
      </c>
      <c r="D2205" t="str">
        <f>_xlfn.CONCAT(Tabelle2[[#This Row],[unit]],Tabelle2[[#This Row],[HL_Start]])</f>
        <v>aw04_0012.txt32.112</v>
      </c>
      <c r="E2205" t="s">
        <v>9861</v>
      </c>
      <c r="F2205" t="s">
        <v>9861</v>
      </c>
      <c r="G2205" t="s">
        <v>9861</v>
      </c>
      <c r="H2205" t="s">
        <v>30105</v>
      </c>
      <c r="I2205" t="s">
        <v>1759</v>
      </c>
      <c r="J2205" t="s">
        <v>1760</v>
      </c>
      <c r="K2205" t="s">
        <v>30201</v>
      </c>
      <c r="L2205" t="s">
        <v>1762</v>
      </c>
      <c r="M2205" t="s">
        <v>30202</v>
      </c>
      <c r="N2205">
        <v>0</v>
      </c>
      <c r="O2205" t="s">
        <v>1764</v>
      </c>
      <c r="P2205" t="s">
        <v>1765</v>
      </c>
      <c r="Q2205">
        <v>0</v>
      </c>
      <c r="R2205" t="s">
        <v>1766</v>
      </c>
      <c r="S2205" t="s">
        <v>1767</v>
      </c>
      <c r="T2205" t="s">
        <v>1778</v>
      </c>
      <c r="U2205">
        <v>0</v>
      </c>
      <c r="V2205" t="s">
        <v>1759</v>
      </c>
      <c r="W2205">
        <v>0</v>
      </c>
      <c r="X2205" t="s">
        <v>9861</v>
      </c>
      <c r="Y2205" t="s">
        <v>1771</v>
      </c>
      <c r="Z2205" t="s">
        <v>1771</v>
      </c>
      <c r="AA2205" t="s">
        <v>1771</v>
      </c>
      <c r="AB2205" t="s">
        <v>23</v>
      </c>
      <c r="AC2205" t="s">
        <v>281</v>
      </c>
      <c r="AD2205" t="s">
        <v>15530</v>
      </c>
      <c r="AE2205" t="str">
        <f>_xlfn.CONCAT(Tabelle2[[#This Row],[unit 2]],Tabelle2[[#This Row],[HL_Start 2]])</f>
        <v>aw04_0012.txt32.112</v>
      </c>
      <c r="AF2205" t="s">
        <v>9861</v>
      </c>
      <c r="AG2205" t="s">
        <v>9861</v>
      </c>
      <c r="AH2205" t="s">
        <v>9861</v>
      </c>
      <c r="AI2205" t="s">
        <v>30105</v>
      </c>
      <c r="AJ2205" t="s">
        <v>1759</v>
      </c>
      <c r="AK2205" t="s">
        <v>1760</v>
      </c>
      <c r="AL2205" t="s">
        <v>34380</v>
      </c>
      <c r="AM2205" t="s">
        <v>1762</v>
      </c>
      <c r="AN2205" t="s">
        <v>30202</v>
      </c>
      <c r="AO2205">
        <v>0</v>
      </c>
      <c r="AP2205" t="s">
        <v>1764</v>
      </c>
      <c r="AQ2205" t="s">
        <v>1765</v>
      </c>
      <c r="AR2205">
        <v>0</v>
      </c>
      <c r="AS2205" t="s">
        <v>1766</v>
      </c>
      <c r="AT2205" t="s">
        <v>1767</v>
      </c>
      <c r="AU2205" t="s">
        <v>1778</v>
      </c>
      <c r="AV2205">
        <v>0</v>
      </c>
      <c r="AW2205" t="s">
        <v>1759</v>
      </c>
      <c r="AX2205">
        <v>0</v>
      </c>
      <c r="AY2205" t="s">
        <v>9861</v>
      </c>
      <c r="AZ2205" t="s">
        <v>1771</v>
      </c>
      <c r="BA2205" t="s">
        <v>1771</v>
      </c>
      <c r="BB2205" t="s">
        <v>1771</v>
      </c>
    </row>
    <row r="2206" spans="1:54" x14ac:dyDescent="0.35">
      <c r="A2206" t="s">
        <v>13</v>
      </c>
      <c r="B2206" t="s">
        <v>281</v>
      </c>
      <c r="C2206" t="s">
        <v>30198</v>
      </c>
      <c r="D2206" t="str">
        <f>_xlfn.CONCAT(Tabelle2[[#This Row],[unit]],Tabelle2[[#This Row],[HL_Start]])</f>
        <v>aw04_0012.txt32.127</v>
      </c>
      <c r="E2206" t="s">
        <v>1770</v>
      </c>
      <c r="F2206" t="s">
        <v>1770</v>
      </c>
      <c r="G2206" t="s">
        <v>29576</v>
      </c>
      <c r="H2206" t="s">
        <v>30105</v>
      </c>
      <c r="I2206" t="s">
        <v>1759</v>
      </c>
      <c r="J2206" t="s">
        <v>1760</v>
      </c>
      <c r="K2206" t="s">
        <v>30199</v>
      </c>
      <c r="L2206" t="s">
        <v>1762</v>
      </c>
      <c r="M2206" t="s">
        <v>30200</v>
      </c>
      <c r="N2206">
        <v>0</v>
      </c>
      <c r="O2206" t="s">
        <v>1764</v>
      </c>
      <c r="P2206" t="s">
        <v>1765</v>
      </c>
      <c r="Q2206">
        <v>0</v>
      </c>
      <c r="R2206" t="s">
        <v>1766</v>
      </c>
      <c r="S2206" t="s">
        <v>1767</v>
      </c>
      <c r="T2206" t="s">
        <v>1778</v>
      </c>
      <c r="U2206">
        <v>0</v>
      </c>
      <c r="V2206" t="s">
        <v>1759</v>
      </c>
      <c r="W2206">
        <v>0</v>
      </c>
      <c r="X2206" t="s">
        <v>1770</v>
      </c>
      <c r="Y2206" t="s">
        <v>1771</v>
      </c>
      <c r="Z2206" t="s">
        <v>1771</v>
      </c>
      <c r="AA2206" t="s">
        <v>1771</v>
      </c>
      <c r="AB2206" t="s">
        <v>23</v>
      </c>
      <c r="AC2206" t="s">
        <v>281</v>
      </c>
      <c r="AD2206" t="s">
        <v>30198</v>
      </c>
      <c r="AE2206" t="str">
        <f>_xlfn.CONCAT(Tabelle2[[#This Row],[unit 2]],Tabelle2[[#This Row],[HL_Start 2]])</f>
        <v>aw04_0012.txt32.127</v>
      </c>
      <c r="AF2206" t="s">
        <v>1770</v>
      </c>
      <c r="AG2206" t="s">
        <v>1770</v>
      </c>
      <c r="AH2206" t="s">
        <v>29576</v>
      </c>
      <c r="AI2206" t="s">
        <v>30105</v>
      </c>
      <c r="AJ2206" t="s">
        <v>1759</v>
      </c>
      <c r="AK2206" t="s">
        <v>1760</v>
      </c>
      <c r="AL2206" t="s">
        <v>34379</v>
      </c>
      <c r="AM2206" t="s">
        <v>1762</v>
      </c>
      <c r="AN2206" t="s">
        <v>30200</v>
      </c>
      <c r="AO2206">
        <v>0</v>
      </c>
      <c r="AP2206" t="s">
        <v>1764</v>
      </c>
      <c r="AQ2206" t="s">
        <v>1765</v>
      </c>
      <c r="AR2206">
        <v>0</v>
      </c>
      <c r="AS2206" t="s">
        <v>1766</v>
      </c>
      <c r="AT2206" t="s">
        <v>1767</v>
      </c>
      <c r="AU2206" t="s">
        <v>1778</v>
      </c>
      <c r="AV2206">
        <v>0</v>
      </c>
      <c r="AW2206" t="s">
        <v>1759</v>
      </c>
      <c r="AX2206">
        <v>0</v>
      </c>
      <c r="AY2206" t="s">
        <v>1770</v>
      </c>
      <c r="AZ2206" t="s">
        <v>1771</v>
      </c>
      <c r="BA2206" t="s">
        <v>1771</v>
      </c>
      <c r="BB2206" t="s">
        <v>1771</v>
      </c>
    </row>
    <row r="2207" spans="1:54" x14ac:dyDescent="0.35">
      <c r="A2207" t="s">
        <v>13</v>
      </c>
      <c r="B2207" t="s">
        <v>281</v>
      </c>
      <c r="C2207" t="s">
        <v>30104</v>
      </c>
      <c r="D2207" t="str">
        <f>_xlfn.CONCAT(Tabelle2[[#This Row],[unit]],Tabelle2[[#This Row],[HL_Start]])</f>
        <v>aw04_0012.txt32.43</v>
      </c>
      <c r="E2207" t="s">
        <v>7366</v>
      </c>
      <c r="F2207" t="s">
        <v>7366</v>
      </c>
      <c r="G2207" t="s">
        <v>7366</v>
      </c>
      <c r="H2207" t="s">
        <v>30105</v>
      </c>
      <c r="I2207" t="s">
        <v>7366</v>
      </c>
      <c r="J2207" t="s">
        <v>1760</v>
      </c>
      <c r="K2207" t="s">
        <v>30197</v>
      </c>
      <c r="L2207" t="s">
        <v>1771</v>
      </c>
      <c r="M2207" t="s">
        <v>18833</v>
      </c>
      <c r="N2207">
        <v>0</v>
      </c>
      <c r="O2207" t="s">
        <v>1809</v>
      </c>
      <c r="P2207" t="s">
        <v>1979</v>
      </c>
      <c r="Q2207">
        <v>0</v>
      </c>
      <c r="R2207" t="s">
        <v>1778</v>
      </c>
      <c r="S2207" t="s">
        <v>1771</v>
      </c>
      <c r="T2207" t="s">
        <v>1778</v>
      </c>
      <c r="U2207">
        <v>0</v>
      </c>
      <c r="V2207" t="s">
        <v>1759</v>
      </c>
      <c r="W2207">
        <v>0</v>
      </c>
      <c r="X2207" t="s">
        <v>1846</v>
      </c>
      <c r="Y2207" t="s">
        <v>1771</v>
      </c>
      <c r="Z2207" t="s">
        <v>1771</v>
      </c>
      <c r="AA2207" t="s">
        <v>1771</v>
      </c>
      <c r="AB2207" t="s">
        <v>23</v>
      </c>
      <c r="AC2207" t="s">
        <v>281</v>
      </c>
      <c r="AD2207" t="s">
        <v>30104</v>
      </c>
      <c r="AE2207" t="str">
        <f>_xlfn.CONCAT(Tabelle2[[#This Row],[unit 2]],Tabelle2[[#This Row],[HL_Start 2]])</f>
        <v>aw04_0012.txt32.43</v>
      </c>
      <c r="AF2207" t="s">
        <v>7366</v>
      </c>
      <c r="AG2207" t="s">
        <v>7366</v>
      </c>
      <c r="AH2207" t="s">
        <v>7366</v>
      </c>
      <c r="AI2207" t="s">
        <v>30105</v>
      </c>
      <c r="AJ2207" t="s">
        <v>7366</v>
      </c>
      <c r="AK2207" t="s">
        <v>1760</v>
      </c>
      <c r="AL2207" t="s">
        <v>34378</v>
      </c>
      <c r="AM2207" t="s">
        <v>1771</v>
      </c>
      <c r="AN2207" t="s">
        <v>18833</v>
      </c>
      <c r="AO2207">
        <v>0</v>
      </c>
      <c r="AP2207" t="s">
        <v>1809</v>
      </c>
      <c r="AQ2207" t="s">
        <v>1919</v>
      </c>
      <c r="AR2207">
        <v>0</v>
      </c>
      <c r="AS2207" t="s">
        <v>1778</v>
      </c>
      <c r="AT2207" t="s">
        <v>1771</v>
      </c>
      <c r="AU2207" t="s">
        <v>1778</v>
      </c>
      <c r="AV2207">
        <v>0</v>
      </c>
      <c r="AW2207" t="s">
        <v>1759</v>
      </c>
      <c r="AX2207">
        <v>0</v>
      </c>
      <c r="AY2207" t="s">
        <v>1846</v>
      </c>
      <c r="AZ2207" t="s">
        <v>1771</v>
      </c>
      <c r="BA2207" t="s">
        <v>1771</v>
      </c>
      <c r="BB2207" t="s">
        <v>1771</v>
      </c>
    </row>
    <row r="2208" spans="1:54" x14ac:dyDescent="0.35">
      <c r="A2208" t="s">
        <v>13</v>
      </c>
      <c r="B2208" t="s">
        <v>281</v>
      </c>
      <c r="C2208" t="s">
        <v>1771</v>
      </c>
      <c r="D2208" t="str">
        <f>_xlfn.CONCAT(Tabelle2[[#This Row],[unit]],Tabelle2[[#This Row],[HL_Start]])</f>
        <v>aw04_0012.txtNA</v>
      </c>
      <c r="E2208" t="s">
        <v>30188</v>
      </c>
      <c r="F2208" t="s">
        <v>30189</v>
      </c>
      <c r="G2208" t="s">
        <v>1771</v>
      </c>
      <c r="H2208" t="s">
        <v>1771</v>
      </c>
      <c r="I2208" t="s">
        <v>1771</v>
      </c>
      <c r="J2208" t="s">
        <v>1760</v>
      </c>
      <c r="K2208" t="s">
        <v>1771</v>
      </c>
      <c r="L2208" t="s">
        <v>1771</v>
      </c>
      <c r="M2208" t="s">
        <v>1771</v>
      </c>
      <c r="N2208">
        <v>0</v>
      </c>
      <c r="O2208" t="s">
        <v>1771</v>
      </c>
      <c r="P2208" t="s">
        <v>1771</v>
      </c>
      <c r="Q2208">
        <v>1</v>
      </c>
      <c r="R2208" t="s">
        <v>1771</v>
      </c>
      <c r="S2208" t="s">
        <v>1771</v>
      </c>
      <c r="T2208" t="s">
        <v>1771</v>
      </c>
      <c r="U2208">
        <v>0</v>
      </c>
      <c r="V2208" t="s">
        <v>1771</v>
      </c>
      <c r="W2208">
        <v>0</v>
      </c>
      <c r="X2208" t="s">
        <v>1771</v>
      </c>
      <c r="Y2208" t="s">
        <v>1771</v>
      </c>
      <c r="Z2208" t="s">
        <v>1771</v>
      </c>
      <c r="AA2208" t="s">
        <v>1771</v>
      </c>
      <c r="AB2208" t="s">
        <v>23</v>
      </c>
      <c r="AC2208" t="s">
        <v>281</v>
      </c>
      <c r="AD2208" t="s">
        <v>1771</v>
      </c>
      <c r="AE2208" t="str">
        <f>_xlfn.CONCAT(Tabelle2[[#This Row],[unit 2]],Tabelle2[[#This Row],[HL_Start 2]])</f>
        <v>aw04_0012.txtNA</v>
      </c>
      <c r="AF2208" t="s">
        <v>34243</v>
      </c>
      <c r="AG2208" t="s">
        <v>34244</v>
      </c>
      <c r="AH2208" t="s">
        <v>1771</v>
      </c>
      <c r="AI2208" t="s">
        <v>1771</v>
      </c>
      <c r="AJ2208" t="s">
        <v>1771</v>
      </c>
      <c r="AK2208" t="s">
        <v>1760</v>
      </c>
      <c r="AL2208" t="s">
        <v>1771</v>
      </c>
      <c r="AM2208" t="s">
        <v>1771</v>
      </c>
      <c r="AN2208" t="s">
        <v>1771</v>
      </c>
      <c r="AO2208">
        <v>0</v>
      </c>
      <c r="AP2208" t="s">
        <v>1771</v>
      </c>
      <c r="AQ2208" t="s">
        <v>1771</v>
      </c>
      <c r="AR2208">
        <v>1</v>
      </c>
      <c r="AS2208" t="s">
        <v>1771</v>
      </c>
      <c r="AT2208" t="s">
        <v>1771</v>
      </c>
      <c r="AU2208" t="s">
        <v>1771</v>
      </c>
      <c r="AV2208">
        <v>0</v>
      </c>
      <c r="AW2208" t="s">
        <v>1771</v>
      </c>
      <c r="AX2208">
        <v>0</v>
      </c>
      <c r="AY2208" t="s">
        <v>1771</v>
      </c>
      <c r="AZ2208" t="s">
        <v>1771</v>
      </c>
      <c r="BA2208" t="s">
        <v>1771</v>
      </c>
      <c r="BB2208" t="s">
        <v>1771</v>
      </c>
    </row>
    <row r="2209" spans="1:54" x14ac:dyDescent="0.35">
      <c r="A2209" t="s">
        <v>15</v>
      </c>
      <c r="B2209" t="s">
        <v>282</v>
      </c>
      <c r="C2209" t="s">
        <v>1825</v>
      </c>
      <c r="D2209" t="str">
        <f>_xlfn.CONCAT(Tabelle2[[#This Row],[unit]],Tabelle2[[#This Row],[HL_Start]])</f>
        <v>aw04_0013.txt1.0</v>
      </c>
      <c r="E2209" t="s">
        <v>1829</v>
      </c>
      <c r="F2209" t="s">
        <v>1829</v>
      </c>
      <c r="G2209" t="s">
        <v>1829</v>
      </c>
      <c r="H2209" t="s">
        <v>1759</v>
      </c>
      <c r="I2209" t="s">
        <v>1759</v>
      </c>
      <c r="J2209" t="s">
        <v>2375</v>
      </c>
      <c r="K2209" t="s">
        <v>39995</v>
      </c>
      <c r="L2209" t="s">
        <v>1771</v>
      </c>
      <c r="M2209" t="s">
        <v>1825</v>
      </c>
      <c r="N2209">
        <v>0</v>
      </c>
      <c r="O2209" t="s">
        <v>1764</v>
      </c>
      <c r="P2209" t="s">
        <v>1828</v>
      </c>
      <c r="Q2209">
        <v>3</v>
      </c>
      <c r="R2209" t="s">
        <v>1786</v>
      </c>
      <c r="S2209" t="s">
        <v>1771</v>
      </c>
      <c r="T2209" t="s">
        <v>1778</v>
      </c>
      <c r="U2209">
        <v>0</v>
      </c>
      <c r="V2209" t="s">
        <v>1759</v>
      </c>
      <c r="W2209">
        <v>0</v>
      </c>
      <c r="X2209" t="s">
        <v>6492</v>
      </c>
      <c r="Y2209" t="s">
        <v>1789</v>
      </c>
      <c r="Z2209" t="s">
        <v>1759</v>
      </c>
      <c r="AA2209" t="s">
        <v>1771</v>
      </c>
      <c r="AB2209" t="s">
        <v>4</v>
      </c>
      <c r="AC2209" t="s">
        <v>282</v>
      </c>
      <c r="AD2209" t="s">
        <v>1825</v>
      </c>
      <c r="AE2209" t="str">
        <f>_xlfn.CONCAT(Tabelle2[[#This Row],[unit 2]],Tabelle2[[#This Row],[HL_Start 2]])</f>
        <v>aw04_0013.txt1.0</v>
      </c>
      <c r="AF2209" t="s">
        <v>1829</v>
      </c>
      <c r="AG2209" t="s">
        <v>1829</v>
      </c>
      <c r="AH2209" t="s">
        <v>1829</v>
      </c>
      <c r="AI2209" t="s">
        <v>1759</v>
      </c>
      <c r="AJ2209" t="s">
        <v>1759</v>
      </c>
      <c r="AK2209" t="s">
        <v>2375</v>
      </c>
      <c r="AL2209" t="s">
        <v>42263</v>
      </c>
      <c r="AM2209" t="s">
        <v>1771</v>
      </c>
      <c r="AN2209" t="s">
        <v>1825</v>
      </c>
      <c r="AO2209">
        <v>0</v>
      </c>
      <c r="AP2209" t="s">
        <v>1764</v>
      </c>
      <c r="AQ2209" t="s">
        <v>1828</v>
      </c>
      <c r="AR2209">
        <v>3</v>
      </c>
      <c r="AS2209" t="s">
        <v>1786</v>
      </c>
      <c r="AT2209" t="s">
        <v>1771</v>
      </c>
      <c r="AU2209" t="s">
        <v>1778</v>
      </c>
      <c r="AV2209">
        <v>0</v>
      </c>
      <c r="AW2209" t="s">
        <v>1759</v>
      </c>
      <c r="AX2209">
        <v>0</v>
      </c>
      <c r="AY2209" t="s">
        <v>6492</v>
      </c>
      <c r="AZ2209" t="s">
        <v>1789</v>
      </c>
      <c r="BA2209" t="s">
        <v>1759</v>
      </c>
      <c r="BB2209" t="s">
        <v>1771</v>
      </c>
    </row>
    <row r="2210" spans="1:54" x14ac:dyDescent="0.35">
      <c r="A2210" t="s">
        <v>15</v>
      </c>
      <c r="B2210" t="s">
        <v>282</v>
      </c>
      <c r="C2210" t="s">
        <v>30122</v>
      </c>
      <c r="D2210" t="str">
        <f>_xlfn.CONCAT(Tabelle2[[#This Row],[unit]],Tabelle2[[#This Row],[HL_Start]])</f>
        <v>aw04_0013.txt14.210</v>
      </c>
      <c r="E2210" t="s">
        <v>7429</v>
      </c>
      <c r="F2210" t="s">
        <v>7429</v>
      </c>
      <c r="G2210" t="s">
        <v>7429</v>
      </c>
      <c r="H2210" t="s">
        <v>30123</v>
      </c>
      <c r="I2210" t="s">
        <v>1759</v>
      </c>
      <c r="J2210" t="s">
        <v>1760</v>
      </c>
      <c r="K2210" t="s">
        <v>39996</v>
      </c>
      <c r="L2210" t="s">
        <v>1771</v>
      </c>
      <c r="M2210" t="s">
        <v>14473</v>
      </c>
      <c r="N2210">
        <v>0</v>
      </c>
      <c r="O2210" t="s">
        <v>1764</v>
      </c>
      <c r="P2210" t="s">
        <v>1765</v>
      </c>
      <c r="Q2210">
        <v>0</v>
      </c>
      <c r="R2210" t="s">
        <v>1786</v>
      </c>
      <c r="S2210" t="s">
        <v>1767</v>
      </c>
      <c r="T2210" t="s">
        <v>1778</v>
      </c>
      <c r="U2210">
        <v>0</v>
      </c>
      <c r="V2210" t="s">
        <v>1759</v>
      </c>
      <c r="W2210">
        <v>0</v>
      </c>
      <c r="X2210" t="s">
        <v>6492</v>
      </c>
      <c r="Y2210" t="s">
        <v>1789</v>
      </c>
      <c r="Z2210" t="s">
        <v>1759</v>
      </c>
      <c r="AA2210" t="s">
        <v>1841</v>
      </c>
      <c r="AB2210" t="s">
        <v>4</v>
      </c>
      <c r="AC2210" t="s">
        <v>282</v>
      </c>
      <c r="AD2210" t="s">
        <v>30122</v>
      </c>
      <c r="AE2210" t="str">
        <f>_xlfn.CONCAT(Tabelle2[[#This Row],[unit 2]],Tabelle2[[#This Row],[HL_Start 2]])</f>
        <v>aw04_0013.txt14.210</v>
      </c>
      <c r="AF2210" t="s">
        <v>7429</v>
      </c>
      <c r="AG2210" t="s">
        <v>7429</v>
      </c>
      <c r="AH2210" t="s">
        <v>7429</v>
      </c>
      <c r="AI2210" t="s">
        <v>30123</v>
      </c>
      <c r="AJ2210" t="s">
        <v>1759</v>
      </c>
      <c r="AK2210" t="s">
        <v>1760</v>
      </c>
      <c r="AL2210" t="s">
        <v>42258</v>
      </c>
      <c r="AM2210" t="s">
        <v>1771</v>
      </c>
      <c r="AN2210" t="s">
        <v>14473</v>
      </c>
      <c r="AO2210">
        <v>0</v>
      </c>
      <c r="AP2210" t="s">
        <v>1764</v>
      </c>
      <c r="AQ2210" t="s">
        <v>1765</v>
      </c>
      <c r="AR2210">
        <v>0</v>
      </c>
      <c r="AS2210" t="s">
        <v>1786</v>
      </c>
      <c r="AT2210" t="s">
        <v>1767</v>
      </c>
      <c r="AU2210" t="s">
        <v>1778</v>
      </c>
      <c r="AV2210">
        <v>0</v>
      </c>
      <c r="AW2210" t="s">
        <v>1759</v>
      </c>
      <c r="AX2210">
        <v>0</v>
      </c>
      <c r="AY2210" t="s">
        <v>6492</v>
      </c>
      <c r="AZ2210" t="s">
        <v>6511</v>
      </c>
      <c r="BA2210" t="s">
        <v>1759</v>
      </c>
      <c r="BB2210" t="s">
        <v>1841</v>
      </c>
    </row>
    <row r="2211" spans="1:54" x14ac:dyDescent="0.35">
      <c r="A2211" t="s">
        <v>15</v>
      </c>
      <c r="B2211" t="s">
        <v>282</v>
      </c>
      <c r="C2211" t="s">
        <v>30125</v>
      </c>
      <c r="D2211" t="str">
        <f>_xlfn.CONCAT(Tabelle2[[#This Row],[unit]],Tabelle2[[#This Row],[HL_Start]])</f>
        <v>aw04_0013.txt16.293</v>
      </c>
      <c r="E2211" t="s">
        <v>7846</v>
      </c>
      <c r="F2211" t="s">
        <v>7846</v>
      </c>
      <c r="G2211" t="s">
        <v>7846</v>
      </c>
      <c r="H2211" t="s">
        <v>30126</v>
      </c>
      <c r="I2211" t="s">
        <v>1759</v>
      </c>
      <c r="J2211" t="s">
        <v>1760</v>
      </c>
      <c r="K2211" t="s">
        <v>39997</v>
      </c>
      <c r="L2211" t="s">
        <v>1771</v>
      </c>
      <c r="M2211" t="s">
        <v>11869</v>
      </c>
      <c r="N2211">
        <v>0</v>
      </c>
      <c r="O2211" t="s">
        <v>1764</v>
      </c>
      <c r="P2211" t="s">
        <v>1785</v>
      </c>
      <c r="Q2211">
        <v>0</v>
      </c>
      <c r="R2211" t="s">
        <v>1786</v>
      </c>
      <c r="S2211" t="s">
        <v>1771</v>
      </c>
      <c r="T2211" t="s">
        <v>1769</v>
      </c>
      <c r="U2211">
        <v>0</v>
      </c>
      <c r="V2211" t="s">
        <v>1759</v>
      </c>
      <c r="W2211">
        <v>0</v>
      </c>
      <c r="X2211" t="s">
        <v>6492</v>
      </c>
      <c r="Y2211" t="s">
        <v>1789</v>
      </c>
      <c r="Z2211" t="s">
        <v>1759</v>
      </c>
      <c r="AA2211" t="s">
        <v>1771</v>
      </c>
      <c r="AB2211" t="s">
        <v>4</v>
      </c>
      <c r="AC2211" t="s">
        <v>282</v>
      </c>
      <c r="AD2211" t="s">
        <v>30125</v>
      </c>
      <c r="AE2211" t="str">
        <f>_xlfn.CONCAT(Tabelle2[[#This Row],[unit 2]],Tabelle2[[#This Row],[HL_Start 2]])</f>
        <v>aw04_0013.txt16.293</v>
      </c>
      <c r="AF2211" t="s">
        <v>7846</v>
      </c>
      <c r="AG2211" t="s">
        <v>7846</v>
      </c>
      <c r="AH2211" t="s">
        <v>7846</v>
      </c>
      <c r="AI2211" t="s">
        <v>30126</v>
      </c>
      <c r="AJ2211" t="s">
        <v>1759</v>
      </c>
      <c r="AK2211" t="s">
        <v>1760</v>
      </c>
      <c r="AL2211" t="s">
        <v>42259</v>
      </c>
      <c r="AM2211" t="s">
        <v>1771</v>
      </c>
      <c r="AN2211" t="s">
        <v>11869</v>
      </c>
      <c r="AO2211">
        <v>0</v>
      </c>
      <c r="AP2211" t="s">
        <v>1993</v>
      </c>
      <c r="AQ2211" t="s">
        <v>1785</v>
      </c>
      <c r="AR2211">
        <v>0</v>
      </c>
      <c r="AS2211" t="s">
        <v>1786</v>
      </c>
      <c r="AT2211" t="s">
        <v>1771</v>
      </c>
      <c r="AU2211" t="s">
        <v>1778</v>
      </c>
      <c r="AV2211">
        <v>0</v>
      </c>
      <c r="AW2211" t="s">
        <v>1759</v>
      </c>
      <c r="AX2211">
        <v>0</v>
      </c>
      <c r="AY2211" t="s">
        <v>6492</v>
      </c>
      <c r="AZ2211" t="s">
        <v>1789</v>
      </c>
      <c r="BA2211" t="s">
        <v>1759</v>
      </c>
      <c r="BB2211" t="s">
        <v>1771</v>
      </c>
    </row>
    <row r="2212" spans="1:54" x14ac:dyDescent="0.35">
      <c r="A2212" t="s">
        <v>15</v>
      </c>
      <c r="B2212" t="s">
        <v>282</v>
      </c>
      <c r="C2212" t="s">
        <v>2783</v>
      </c>
      <c r="D2212" t="str">
        <f>_xlfn.CONCAT(Tabelle2[[#This Row],[unit]],Tabelle2[[#This Row],[HL_Start]])</f>
        <v>aw04_0013.txt16.43</v>
      </c>
      <c r="E2212" t="s">
        <v>7850</v>
      </c>
      <c r="F2212" t="s">
        <v>7850</v>
      </c>
      <c r="G2212" t="s">
        <v>7850</v>
      </c>
      <c r="H2212" t="s">
        <v>30126</v>
      </c>
      <c r="I2212" t="s">
        <v>1759</v>
      </c>
      <c r="J2212" t="s">
        <v>1760</v>
      </c>
      <c r="K2212" t="s">
        <v>39998</v>
      </c>
      <c r="L2212" t="s">
        <v>1771</v>
      </c>
      <c r="M2212" t="s">
        <v>5178</v>
      </c>
      <c r="N2212">
        <v>0</v>
      </c>
      <c r="O2212" t="s">
        <v>1764</v>
      </c>
      <c r="P2212" t="s">
        <v>1919</v>
      </c>
      <c r="Q2212">
        <v>2</v>
      </c>
      <c r="R2212" t="s">
        <v>1786</v>
      </c>
      <c r="S2212" t="s">
        <v>1771</v>
      </c>
      <c r="T2212" t="s">
        <v>1778</v>
      </c>
      <c r="U2212">
        <v>0</v>
      </c>
      <c r="V2212" t="s">
        <v>1759</v>
      </c>
      <c r="W2212">
        <v>0</v>
      </c>
      <c r="X2212" t="s">
        <v>6492</v>
      </c>
      <c r="Y2212" t="s">
        <v>1789</v>
      </c>
      <c r="Z2212" t="s">
        <v>1759</v>
      </c>
      <c r="AA2212" t="s">
        <v>1771</v>
      </c>
      <c r="AB2212" t="s">
        <v>4</v>
      </c>
      <c r="AC2212" t="s">
        <v>282</v>
      </c>
      <c r="AD2212" t="s">
        <v>2783</v>
      </c>
      <c r="AE2212" t="str">
        <f>_xlfn.CONCAT(Tabelle2[[#This Row],[unit 2]],Tabelle2[[#This Row],[HL_Start 2]])</f>
        <v>aw04_0013.txt16.43</v>
      </c>
      <c r="AF2212" t="s">
        <v>7850</v>
      </c>
      <c r="AG2212" t="s">
        <v>7850</v>
      </c>
      <c r="AH2212" t="s">
        <v>7850</v>
      </c>
      <c r="AI2212" t="s">
        <v>30126</v>
      </c>
      <c r="AJ2212" t="s">
        <v>1759</v>
      </c>
      <c r="AK2212" t="s">
        <v>1760</v>
      </c>
      <c r="AL2212" t="s">
        <v>42260</v>
      </c>
      <c r="AM2212" t="s">
        <v>1771</v>
      </c>
      <c r="AN2212" t="s">
        <v>5178</v>
      </c>
      <c r="AO2212">
        <v>0</v>
      </c>
      <c r="AP2212" t="s">
        <v>1784</v>
      </c>
      <c r="AQ2212" t="s">
        <v>1919</v>
      </c>
      <c r="AR2212">
        <v>2</v>
      </c>
      <c r="AS2212" t="s">
        <v>1786</v>
      </c>
      <c r="AT2212" t="s">
        <v>1771</v>
      </c>
      <c r="AU2212" t="s">
        <v>1778</v>
      </c>
      <c r="AV2212">
        <v>0</v>
      </c>
      <c r="AW2212" t="s">
        <v>1759</v>
      </c>
      <c r="AX2212">
        <v>0</v>
      </c>
      <c r="AY2212" t="s">
        <v>6492</v>
      </c>
      <c r="AZ2212" t="s">
        <v>1789</v>
      </c>
      <c r="BA2212" t="s">
        <v>1759</v>
      </c>
      <c r="BB2212" t="s">
        <v>1771</v>
      </c>
    </row>
    <row r="2213" spans="1:54" x14ac:dyDescent="0.35">
      <c r="A2213" t="s">
        <v>15</v>
      </c>
      <c r="B2213" t="s">
        <v>282</v>
      </c>
      <c r="C2213" t="s">
        <v>29606</v>
      </c>
      <c r="D2213" t="str">
        <f>_xlfn.CONCAT(Tabelle2[[#This Row],[unit]],Tabelle2[[#This Row],[HL_Start]])</f>
        <v>aw04_0013.txt22.218</v>
      </c>
      <c r="E2213" t="s">
        <v>30133</v>
      </c>
      <c r="F2213" t="s">
        <v>30133</v>
      </c>
      <c r="G2213" t="s">
        <v>30133</v>
      </c>
      <c r="H2213" t="s">
        <v>30131</v>
      </c>
      <c r="I2213" t="s">
        <v>1759</v>
      </c>
      <c r="J2213" t="s">
        <v>1760</v>
      </c>
      <c r="K2213" t="s">
        <v>40000</v>
      </c>
      <c r="L2213" t="s">
        <v>1771</v>
      </c>
      <c r="M2213" t="s">
        <v>12357</v>
      </c>
      <c r="N2213">
        <v>0</v>
      </c>
      <c r="O2213" t="s">
        <v>1764</v>
      </c>
      <c r="P2213" t="s">
        <v>1828</v>
      </c>
      <c r="Q2213">
        <v>0</v>
      </c>
      <c r="R2213" t="s">
        <v>1766</v>
      </c>
      <c r="S2213" t="s">
        <v>1771</v>
      </c>
      <c r="T2213" t="s">
        <v>1778</v>
      </c>
      <c r="U2213">
        <v>0</v>
      </c>
      <c r="V2213" t="s">
        <v>1759</v>
      </c>
      <c r="W2213">
        <v>0</v>
      </c>
      <c r="X2213" t="s">
        <v>2481</v>
      </c>
      <c r="Y2213" t="s">
        <v>1771</v>
      </c>
      <c r="Z2213" t="s">
        <v>1771</v>
      </c>
      <c r="AA2213" t="s">
        <v>1771</v>
      </c>
      <c r="AB2213" t="s">
        <v>4</v>
      </c>
      <c r="AC2213" t="s">
        <v>282</v>
      </c>
      <c r="AD2213" t="s">
        <v>29606</v>
      </c>
      <c r="AE2213" t="str">
        <f>_xlfn.CONCAT(Tabelle2[[#This Row],[unit 2]],Tabelle2[[#This Row],[HL_Start 2]])</f>
        <v>aw04_0013.txt22.218</v>
      </c>
      <c r="AF2213" t="s">
        <v>30133</v>
      </c>
      <c r="AG2213" t="s">
        <v>30133</v>
      </c>
      <c r="AH2213" t="s">
        <v>30133</v>
      </c>
      <c r="AI2213" t="s">
        <v>30131</v>
      </c>
      <c r="AJ2213" t="s">
        <v>1759</v>
      </c>
      <c r="AK2213" t="s">
        <v>1760</v>
      </c>
      <c r="AL2213" t="s">
        <v>42262</v>
      </c>
      <c r="AM2213" t="s">
        <v>1771</v>
      </c>
      <c r="AN2213" t="s">
        <v>12357</v>
      </c>
      <c r="AO2213">
        <v>0</v>
      </c>
      <c r="AP2213" t="s">
        <v>1764</v>
      </c>
      <c r="AQ2213" t="s">
        <v>1828</v>
      </c>
      <c r="AR2213">
        <v>0</v>
      </c>
      <c r="AS2213" t="s">
        <v>1766</v>
      </c>
      <c r="AT2213" t="s">
        <v>1771</v>
      </c>
      <c r="AU2213" t="s">
        <v>1778</v>
      </c>
      <c r="AV2213">
        <v>0</v>
      </c>
      <c r="AW2213" t="s">
        <v>1759</v>
      </c>
      <c r="AX2213">
        <v>0</v>
      </c>
      <c r="AY2213" t="s">
        <v>2481</v>
      </c>
      <c r="AZ2213" t="s">
        <v>1771</v>
      </c>
      <c r="BA2213" t="s">
        <v>1771</v>
      </c>
      <c r="BB2213" t="s">
        <v>1771</v>
      </c>
    </row>
    <row r="2214" spans="1:54" x14ac:dyDescent="0.35">
      <c r="A2214" t="s">
        <v>15</v>
      </c>
      <c r="B2214" t="s">
        <v>282</v>
      </c>
      <c r="C2214" t="s">
        <v>1923</v>
      </c>
      <c r="D2214" t="str">
        <f>_xlfn.CONCAT(Tabelle2[[#This Row],[unit]],Tabelle2[[#This Row],[HL_Start]])</f>
        <v>aw04_0013.txt24.3</v>
      </c>
      <c r="E2214" t="s">
        <v>7854</v>
      </c>
      <c r="F2214" t="s">
        <v>7854</v>
      </c>
      <c r="G2214" t="s">
        <v>7854</v>
      </c>
      <c r="H2214" t="s">
        <v>30129</v>
      </c>
      <c r="I2214" t="s">
        <v>1759</v>
      </c>
      <c r="J2214" t="s">
        <v>1760</v>
      </c>
      <c r="K2214" t="s">
        <v>39999</v>
      </c>
      <c r="L2214" t="s">
        <v>1771</v>
      </c>
      <c r="M2214" t="s">
        <v>17076</v>
      </c>
      <c r="N2214">
        <v>0</v>
      </c>
      <c r="O2214" t="s">
        <v>1764</v>
      </c>
      <c r="P2214" t="s">
        <v>2273</v>
      </c>
      <c r="Q2214">
        <v>0</v>
      </c>
      <c r="R2214" t="s">
        <v>1786</v>
      </c>
      <c r="S2214" t="s">
        <v>1771</v>
      </c>
      <c r="T2214" t="s">
        <v>1769</v>
      </c>
      <c r="U2214">
        <v>0</v>
      </c>
      <c r="V2214" t="s">
        <v>1759</v>
      </c>
      <c r="W2214">
        <v>0</v>
      </c>
      <c r="X2214" t="s">
        <v>6492</v>
      </c>
      <c r="Y2214" t="s">
        <v>1789</v>
      </c>
      <c r="Z2214" t="s">
        <v>1759</v>
      </c>
      <c r="AA2214" t="s">
        <v>1771</v>
      </c>
      <c r="AB2214" t="s">
        <v>4</v>
      </c>
      <c r="AC2214" t="s">
        <v>282</v>
      </c>
      <c r="AD2214" t="s">
        <v>1923</v>
      </c>
      <c r="AE2214" t="str">
        <f>_xlfn.CONCAT(Tabelle2[[#This Row],[unit 2]],Tabelle2[[#This Row],[HL_Start 2]])</f>
        <v>aw04_0013.txt24.3</v>
      </c>
      <c r="AF2214" t="s">
        <v>7854</v>
      </c>
      <c r="AG2214" t="s">
        <v>7854</v>
      </c>
      <c r="AH2214" t="s">
        <v>7854</v>
      </c>
      <c r="AI2214" t="s">
        <v>30129</v>
      </c>
      <c r="AJ2214" t="s">
        <v>1759</v>
      </c>
      <c r="AK2214" t="s">
        <v>1760</v>
      </c>
      <c r="AL2214" t="s">
        <v>42261</v>
      </c>
      <c r="AM2214" t="s">
        <v>1771</v>
      </c>
      <c r="AN2214" t="s">
        <v>17076</v>
      </c>
      <c r="AO2214">
        <v>0</v>
      </c>
      <c r="AP2214" t="s">
        <v>1764</v>
      </c>
      <c r="AQ2214" t="s">
        <v>1778</v>
      </c>
      <c r="AR2214">
        <v>0</v>
      </c>
      <c r="AS2214" t="s">
        <v>1778</v>
      </c>
      <c r="AT2214" t="s">
        <v>1771</v>
      </c>
      <c r="AU2214" t="s">
        <v>1769</v>
      </c>
      <c r="AV2214">
        <v>0</v>
      </c>
      <c r="AW2214" t="s">
        <v>1759</v>
      </c>
      <c r="AX2214">
        <v>0</v>
      </c>
      <c r="AY2214" t="s">
        <v>1779</v>
      </c>
      <c r="AZ2214" t="s">
        <v>1771</v>
      </c>
      <c r="BA2214" t="s">
        <v>1771</v>
      </c>
      <c r="BB2214" t="s">
        <v>1771</v>
      </c>
    </row>
    <row r="2215" spans="1:54" x14ac:dyDescent="0.35">
      <c r="A2215" t="s">
        <v>5</v>
      </c>
      <c r="B2215" t="s">
        <v>283</v>
      </c>
      <c r="C2215" t="s">
        <v>1825</v>
      </c>
      <c r="D2215" t="str">
        <f>_xlfn.CONCAT(Tabelle2[[#This Row],[unit]],Tabelle2[[#This Row],[HL_Start]])</f>
        <v>aw04_0014.txt1.0</v>
      </c>
      <c r="E2215" t="s">
        <v>1829</v>
      </c>
      <c r="F2215" t="s">
        <v>1829</v>
      </c>
      <c r="G2215" t="s">
        <v>1829</v>
      </c>
      <c r="H2215" t="s">
        <v>1759</v>
      </c>
      <c r="I2215" t="s">
        <v>1759</v>
      </c>
      <c r="J2215" t="s">
        <v>2236</v>
      </c>
      <c r="K2215" t="s">
        <v>8818</v>
      </c>
      <c r="L2215" t="s">
        <v>1771</v>
      </c>
      <c r="M2215" t="s">
        <v>1825</v>
      </c>
      <c r="N2215">
        <v>0</v>
      </c>
      <c r="O2215" t="s">
        <v>2004</v>
      </c>
      <c r="P2215" t="s">
        <v>1919</v>
      </c>
      <c r="Q2215">
        <v>1</v>
      </c>
      <c r="R2215" t="s">
        <v>1786</v>
      </c>
      <c r="S2215" t="s">
        <v>1771</v>
      </c>
      <c r="T2215" t="s">
        <v>1769</v>
      </c>
      <c r="U2215">
        <v>0</v>
      </c>
      <c r="V2215" t="s">
        <v>1759</v>
      </c>
      <c r="W2215">
        <v>0</v>
      </c>
      <c r="X2215" t="s">
        <v>6492</v>
      </c>
      <c r="Y2215" t="s">
        <v>1789</v>
      </c>
      <c r="Z2215" t="s">
        <v>1759</v>
      </c>
      <c r="AA2215" t="s">
        <v>1771</v>
      </c>
      <c r="AB2215" t="s">
        <v>4</v>
      </c>
      <c r="AC2215" t="s">
        <v>283</v>
      </c>
      <c r="AD2215" t="s">
        <v>1825</v>
      </c>
      <c r="AE2215" t="str">
        <f>_xlfn.CONCAT(Tabelle2[[#This Row],[unit 2]],Tabelle2[[#This Row],[HL_Start 2]])</f>
        <v>aw04_0014.txt1.0</v>
      </c>
      <c r="AF2215" t="s">
        <v>1829</v>
      </c>
      <c r="AG2215" t="s">
        <v>1829</v>
      </c>
      <c r="AH2215" t="s">
        <v>1829</v>
      </c>
      <c r="AI2215" t="s">
        <v>1759</v>
      </c>
      <c r="AJ2215" t="s">
        <v>1759</v>
      </c>
      <c r="AK2215" t="s">
        <v>2236</v>
      </c>
      <c r="AL2215" t="s">
        <v>42275</v>
      </c>
      <c r="AM2215" t="s">
        <v>1771</v>
      </c>
      <c r="AN2215" t="s">
        <v>1825</v>
      </c>
      <c r="AO2215">
        <v>0</v>
      </c>
      <c r="AP2215" t="s">
        <v>2004</v>
      </c>
      <c r="AQ2215" t="s">
        <v>1919</v>
      </c>
      <c r="AR2215">
        <v>2</v>
      </c>
      <c r="AS2215" t="s">
        <v>1786</v>
      </c>
      <c r="AT2215" t="s">
        <v>1771</v>
      </c>
      <c r="AU2215" t="s">
        <v>1769</v>
      </c>
      <c r="AV2215">
        <v>0</v>
      </c>
      <c r="AW2215" t="s">
        <v>1759</v>
      </c>
      <c r="AX2215">
        <v>0</v>
      </c>
      <c r="AY2215" t="s">
        <v>6492</v>
      </c>
      <c r="AZ2215" t="s">
        <v>1789</v>
      </c>
      <c r="BA2215" t="s">
        <v>1759</v>
      </c>
      <c r="BB2215" t="s">
        <v>1771</v>
      </c>
    </row>
    <row r="2216" spans="1:54" x14ac:dyDescent="0.35">
      <c r="A2216" t="s">
        <v>5</v>
      </c>
      <c r="B2216" t="s">
        <v>283</v>
      </c>
      <c r="C2216" t="s">
        <v>8788</v>
      </c>
      <c r="D2216" t="str">
        <f>_xlfn.CONCAT(Tabelle2[[#This Row],[unit]],Tabelle2[[#This Row],[HL_Start]])</f>
        <v>aw04_0014.txt10.81</v>
      </c>
      <c r="E2216" t="s">
        <v>5893</v>
      </c>
      <c r="F2216" t="s">
        <v>5893</v>
      </c>
      <c r="G2216" t="s">
        <v>5893</v>
      </c>
      <c r="H2216" t="s">
        <v>8789</v>
      </c>
      <c r="I2216" t="s">
        <v>1759</v>
      </c>
      <c r="J2216" t="s">
        <v>1760</v>
      </c>
      <c r="K2216" t="s">
        <v>8790</v>
      </c>
      <c r="L2216" t="s">
        <v>1778</v>
      </c>
      <c r="M2216" t="s">
        <v>8791</v>
      </c>
      <c r="N2216">
        <v>0</v>
      </c>
      <c r="O2216" t="s">
        <v>1764</v>
      </c>
      <c r="P2216" t="s">
        <v>1765</v>
      </c>
      <c r="Q2216">
        <v>1</v>
      </c>
      <c r="R2216" t="s">
        <v>1766</v>
      </c>
      <c r="S2216" t="s">
        <v>1767</v>
      </c>
      <c r="T2216" t="s">
        <v>1769</v>
      </c>
      <c r="U2216">
        <v>0</v>
      </c>
      <c r="V2216" t="s">
        <v>1759</v>
      </c>
      <c r="W2216">
        <v>0</v>
      </c>
      <c r="X2216" t="s">
        <v>2319</v>
      </c>
      <c r="Y2216" t="s">
        <v>1771</v>
      </c>
      <c r="Z2216" t="s">
        <v>1771</v>
      </c>
      <c r="AA2216" t="s">
        <v>1771</v>
      </c>
      <c r="AB2216" t="s">
        <v>4</v>
      </c>
      <c r="AC2216" t="s">
        <v>283</v>
      </c>
      <c r="AD2216" t="s">
        <v>8788</v>
      </c>
      <c r="AE2216" t="str">
        <f>_xlfn.CONCAT(Tabelle2[[#This Row],[unit 2]],Tabelle2[[#This Row],[HL_Start 2]])</f>
        <v>aw04_0014.txt10.81</v>
      </c>
      <c r="AF2216" t="s">
        <v>5893</v>
      </c>
      <c r="AG2216" t="s">
        <v>5893</v>
      </c>
      <c r="AH2216" t="s">
        <v>5893</v>
      </c>
      <c r="AI2216" t="s">
        <v>8789</v>
      </c>
      <c r="AJ2216" t="s">
        <v>1759</v>
      </c>
      <c r="AK2216" t="s">
        <v>1760</v>
      </c>
      <c r="AL2216" t="s">
        <v>42267</v>
      </c>
      <c r="AM2216" t="s">
        <v>1778</v>
      </c>
      <c r="AN2216" t="s">
        <v>8791</v>
      </c>
      <c r="AO2216">
        <v>0</v>
      </c>
      <c r="AP2216" t="s">
        <v>1764</v>
      </c>
      <c r="AQ2216" t="s">
        <v>1765</v>
      </c>
      <c r="AR2216">
        <v>1</v>
      </c>
      <c r="AS2216" t="s">
        <v>1766</v>
      </c>
      <c r="AT2216" t="s">
        <v>1767</v>
      </c>
      <c r="AU2216" t="s">
        <v>1769</v>
      </c>
      <c r="AV2216">
        <v>0</v>
      </c>
      <c r="AW2216" t="s">
        <v>1759</v>
      </c>
      <c r="AX2216">
        <v>0</v>
      </c>
      <c r="AY2216" t="s">
        <v>2319</v>
      </c>
      <c r="AZ2216" t="s">
        <v>1771</v>
      </c>
      <c r="BA2216" t="s">
        <v>1771</v>
      </c>
      <c r="BB2216" t="s">
        <v>1771</v>
      </c>
    </row>
    <row r="2217" spans="1:54" x14ac:dyDescent="0.35">
      <c r="A2217" t="s">
        <v>5</v>
      </c>
      <c r="B2217" t="s">
        <v>283</v>
      </c>
      <c r="C2217" t="s">
        <v>8784</v>
      </c>
      <c r="D2217" t="str">
        <f>_xlfn.CONCAT(Tabelle2[[#This Row],[unit]],Tabelle2[[#This Row],[HL_Start]])</f>
        <v>aw04_0014.txt12.52</v>
      </c>
      <c r="E2217" t="s">
        <v>7193</v>
      </c>
      <c r="F2217" t="s">
        <v>7193</v>
      </c>
      <c r="G2217" t="s">
        <v>7193</v>
      </c>
      <c r="H2217" t="s">
        <v>8785</v>
      </c>
      <c r="I2217" t="s">
        <v>1759</v>
      </c>
      <c r="J2217" t="s">
        <v>1760</v>
      </c>
      <c r="K2217" t="s">
        <v>8786</v>
      </c>
      <c r="L2217" t="s">
        <v>1771</v>
      </c>
      <c r="M2217" t="s">
        <v>8787</v>
      </c>
      <c r="N2217">
        <v>0</v>
      </c>
      <c r="O2217" t="s">
        <v>1764</v>
      </c>
      <c r="P2217" t="s">
        <v>1765</v>
      </c>
      <c r="Q2217">
        <v>1</v>
      </c>
      <c r="R2217" t="s">
        <v>1786</v>
      </c>
      <c r="S2217" t="s">
        <v>1767</v>
      </c>
      <c r="T2217" t="s">
        <v>1819</v>
      </c>
      <c r="U2217">
        <v>0</v>
      </c>
      <c r="V2217" t="s">
        <v>1759</v>
      </c>
      <c r="W2217">
        <v>0</v>
      </c>
      <c r="X2217" t="s">
        <v>6492</v>
      </c>
      <c r="Y2217" t="s">
        <v>1789</v>
      </c>
      <c r="Z2217" t="s">
        <v>1759</v>
      </c>
      <c r="AA2217" t="s">
        <v>1778</v>
      </c>
      <c r="AB2217" t="s">
        <v>4</v>
      </c>
      <c r="AC2217" t="s">
        <v>283</v>
      </c>
      <c r="AD2217" t="s">
        <v>8784</v>
      </c>
      <c r="AE2217" t="str">
        <f>_xlfn.CONCAT(Tabelle2[[#This Row],[unit 2]],Tabelle2[[#This Row],[HL_Start 2]])</f>
        <v>aw04_0014.txt12.52</v>
      </c>
      <c r="AF2217" t="s">
        <v>7193</v>
      </c>
      <c r="AG2217" t="s">
        <v>7193</v>
      </c>
      <c r="AH2217" t="s">
        <v>7193</v>
      </c>
      <c r="AI2217" t="s">
        <v>8785</v>
      </c>
      <c r="AJ2217" t="s">
        <v>1759</v>
      </c>
      <c r="AK2217" t="s">
        <v>1760</v>
      </c>
      <c r="AL2217" t="s">
        <v>42270</v>
      </c>
      <c r="AM2217" t="s">
        <v>1771</v>
      </c>
      <c r="AN2217" t="s">
        <v>8787</v>
      </c>
      <c r="AO2217">
        <v>0</v>
      </c>
      <c r="AP2217" t="s">
        <v>1764</v>
      </c>
      <c r="AQ2217" t="s">
        <v>1765</v>
      </c>
      <c r="AR2217">
        <v>1</v>
      </c>
      <c r="AS2217" t="s">
        <v>1786</v>
      </c>
      <c r="AT2217" t="s">
        <v>1767</v>
      </c>
      <c r="AU2217" t="s">
        <v>1819</v>
      </c>
      <c r="AV2217">
        <v>0</v>
      </c>
      <c r="AW2217" t="s">
        <v>1759</v>
      </c>
      <c r="AX2217">
        <v>0</v>
      </c>
      <c r="AY2217" t="s">
        <v>6492</v>
      </c>
      <c r="AZ2217" t="s">
        <v>1789</v>
      </c>
      <c r="BA2217" t="s">
        <v>1759</v>
      </c>
      <c r="BB2217" t="s">
        <v>1778</v>
      </c>
    </row>
    <row r="2218" spans="1:54" x14ac:dyDescent="0.35">
      <c r="A2218" t="s">
        <v>5</v>
      </c>
      <c r="B2218" t="s">
        <v>283</v>
      </c>
      <c r="C2218" t="s">
        <v>8796</v>
      </c>
      <c r="D2218" t="str">
        <f>_xlfn.CONCAT(Tabelle2[[#This Row],[unit]],Tabelle2[[#This Row],[HL_Start]])</f>
        <v>aw04_0014.txt26.182</v>
      </c>
      <c r="E2218" t="s">
        <v>1976</v>
      </c>
      <c r="F2218" t="s">
        <v>1976</v>
      </c>
      <c r="G2218" t="s">
        <v>1976</v>
      </c>
      <c r="H2218" t="s">
        <v>8797</v>
      </c>
      <c r="I2218" t="s">
        <v>6564</v>
      </c>
      <c r="J2218" t="s">
        <v>1760</v>
      </c>
      <c r="K2218" t="s">
        <v>8798</v>
      </c>
      <c r="L2218" t="s">
        <v>1771</v>
      </c>
      <c r="M2218" t="s">
        <v>8799</v>
      </c>
      <c r="N2218">
        <v>0</v>
      </c>
      <c r="O2218" t="s">
        <v>1809</v>
      </c>
      <c r="P2218" t="s">
        <v>1979</v>
      </c>
      <c r="Q2218">
        <v>1</v>
      </c>
      <c r="R2218" t="s">
        <v>1778</v>
      </c>
      <c r="S2218" t="s">
        <v>1771</v>
      </c>
      <c r="T2218" t="s">
        <v>1778</v>
      </c>
      <c r="U2218">
        <v>0</v>
      </c>
      <c r="V2218" t="s">
        <v>1759</v>
      </c>
      <c r="W2218">
        <v>0</v>
      </c>
      <c r="X2218" t="s">
        <v>1846</v>
      </c>
      <c r="Y2218" t="s">
        <v>1771</v>
      </c>
      <c r="Z2218" t="s">
        <v>1771</v>
      </c>
      <c r="AA2218" t="s">
        <v>1771</v>
      </c>
      <c r="AB2218" t="s">
        <v>4</v>
      </c>
      <c r="AC2218" t="s">
        <v>283</v>
      </c>
      <c r="AD2218" t="s">
        <v>8796</v>
      </c>
      <c r="AE2218" t="str">
        <f>_xlfn.CONCAT(Tabelle2[[#This Row],[unit 2]],Tabelle2[[#This Row],[HL_Start 2]])</f>
        <v>aw04_0014.txt26.182</v>
      </c>
      <c r="AF2218" t="s">
        <v>1976</v>
      </c>
      <c r="AG2218" t="s">
        <v>1976</v>
      </c>
      <c r="AH2218" t="s">
        <v>1976</v>
      </c>
      <c r="AI2218" t="s">
        <v>8797</v>
      </c>
      <c r="AJ2218" t="s">
        <v>1976</v>
      </c>
      <c r="AK2218" t="s">
        <v>1760</v>
      </c>
      <c r="AL2218" t="s">
        <v>42269</v>
      </c>
      <c r="AM2218" t="s">
        <v>1771</v>
      </c>
      <c r="AN2218" t="s">
        <v>8799</v>
      </c>
      <c r="AO2218">
        <v>0</v>
      </c>
      <c r="AP2218" t="s">
        <v>1809</v>
      </c>
      <c r="AQ2218" t="s">
        <v>1979</v>
      </c>
      <c r="AR2218">
        <v>1</v>
      </c>
      <c r="AS2218" t="s">
        <v>1778</v>
      </c>
      <c r="AT2218" t="s">
        <v>1771</v>
      </c>
      <c r="AU2218" t="s">
        <v>1778</v>
      </c>
      <c r="AV2218">
        <v>0</v>
      </c>
      <c r="AW2218" t="s">
        <v>1759</v>
      </c>
      <c r="AX2218">
        <v>0</v>
      </c>
      <c r="AY2218" t="s">
        <v>1846</v>
      </c>
      <c r="AZ2218" t="s">
        <v>1771</v>
      </c>
      <c r="BA2218" t="s">
        <v>1771</v>
      </c>
      <c r="BB2218" t="s">
        <v>1771</v>
      </c>
    </row>
    <row r="2219" spans="1:54" x14ac:dyDescent="0.35">
      <c r="A2219" t="s">
        <v>5</v>
      </c>
      <c r="B2219" t="s">
        <v>283</v>
      </c>
      <c r="C2219" t="s">
        <v>8803</v>
      </c>
      <c r="D2219" t="str">
        <f>_xlfn.CONCAT(Tabelle2[[#This Row],[unit]],Tabelle2[[#This Row],[HL_Start]])</f>
        <v>aw04_0014.txt30.204</v>
      </c>
      <c r="E2219" t="s">
        <v>7822</v>
      </c>
      <c r="F2219" t="s">
        <v>7822</v>
      </c>
      <c r="G2219" t="s">
        <v>7822</v>
      </c>
      <c r="H2219" t="s">
        <v>8776</v>
      </c>
      <c r="I2219" t="s">
        <v>7822</v>
      </c>
      <c r="J2219" t="s">
        <v>1760</v>
      </c>
      <c r="K2219" t="s">
        <v>8804</v>
      </c>
      <c r="L2219" t="s">
        <v>1771</v>
      </c>
      <c r="M2219" t="s">
        <v>8805</v>
      </c>
      <c r="N2219">
        <v>0</v>
      </c>
      <c r="O2219" t="s">
        <v>1809</v>
      </c>
      <c r="P2219" t="s">
        <v>1979</v>
      </c>
      <c r="Q2219">
        <v>1</v>
      </c>
      <c r="R2219" t="s">
        <v>1778</v>
      </c>
      <c r="S2219" t="s">
        <v>1771</v>
      </c>
      <c r="T2219" t="s">
        <v>1778</v>
      </c>
      <c r="U2219">
        <v>0</v>
      </c>
      <c r="V2219" t="s">
        <v>1759</v>
      </c>
      <c r="W2219">
        <v>0</v>
      </c>
      <c r="X2219" t="s">
        <v>1846</v>
      </c>
      <c r="Y2219" t="s">
        <v>1771</v>
      </c>
      <c r="Z2219" t="s">
        <v>1771</v>
      </c>
      <c r="AA2219" t="s">
        <v>1771</v>
      </c>
      <c r="AB2219" t="s">
        <v>4</v>
      </c>
      <c r="AC2219" t="s">
        <v>283</v>
      </c>
      <c r="AD2219" t="s">
        <v>8803</v>
      </c>
      <c r="AE2219" t="str">
        <f>_xlfn.CONCAT(Tabelle2[[#This Row],[unit 2]],Tabelle2[[#This Row],[HL_Start 2]])</f>
        <v>aw04_0014.txt30.204</v>
      </c>
      <c r="AF2219" t="s">
        <v>7822</v>
      </c>
      <c r="AG2219" t="s">
        <v>7822</v>
      </c>
      <c r="AH2219" t="s">
        <v>7822</v>
      </c>
      <c r="AI2219" t="s">
        <v>8776</v>
      </c>
      <c r="AJ2219" t="s">
        <v>7822</v>
      </c>
      <c r="AK2219" t="s">
        <v>1760</v>
      </c>
      <c r="AL2219" t="s">
        <v>42271</v>
      </c>
      <c r="AM2219" t="s">
        <v>1771</v>
      </c>
      <c r="AN2219" t="s">
        <v>8805</v>
      </c>
      <c r="AO2219">
        <v>0</v>
      </c>
      <c r="AP2219" t="s">
        <v>1809</v>
      </c>
      <c r="AQ2219" t="s">
        <v>1979</v>
      </c>
      <c r="AR2219">
        <v>1</v>
      </c>
      <c r="AS2219" t="s">
        <v>1778</v>
      </c>
      <c r="AT2219" t="s">
        <v>1771</v>
      </c>
      <c r="AU2219" t="s">
        <v>1778</v>
      </c>
      <c r="AV2219">
        <v>0</v>
      </c>
      <c r="AW2219" t="s">
        <v>1759</v>
      </c>
      <c r="AX2219">
        <v>0</v>
      </c>
      <c r="AY2219" t="s">
        <v>1846</v>
      </c>
      <c r="AZ2219" t="s">
        <v>1771</v>
      </c>
      <c r="BA2219" t="s">
        <v>1771</v>
      </c>
      <c r="BB2219" t="s">
        <v>1771</v>
      </c>
    </row>
    <row r="2220" spans="1:54" x14ac:dyDescent="0.35">
      <c r="A2220" t="s">
        <v>5</v>
      </c>
      <c r="B2220" t="s">
        <v>283</v>
      </c>
      <c r="C2220" t="s">
        <v>8813</v>
      </c>
      <c r="D2220" t="str">
        <f>_xlfn.CONCAT(Tabelle2[[#This Row],[unit]],Tabelle2[[#This Row],[HL_Start]])</f>
        <v>aw04_0014.txt30.214</v>
      </c>
      <c r="E2220" t="s">
        <v>8814</v>
      </c>
      <c r="F2220" t="s">
        <v>8814</v>
      </c>
      <c r="G2220" t="s">
        <v>8817</v>
      </c>
      <c r="H2220" t="s">
        <v>8776</v>
      </c>
      <c r="I2220" t="s">
        <v>8814</v>
      </c>
      <c r="J2220" t="s">
        <v>1760</v>
      </c>
      <c r="K2220" t="s">
        <v>8815</v>
      </c>
      <c r="L2220" t="s">
        <v>1771</v>
      </c>
      <c r="M2220" t="s">
        <v>8816</v>
      </c>
      <c r="N2220">
        <v>0</v>
      </c>
      <c r="O2220" t="s">
        <v>1809</v>
      </c>
      <c r="P2220" t="s">
        <v>1979</v>
      </c>
      <c r="Q2220">
        <v>1</v>
      </c>
      <c r="R2220" t="s">
        <v>1778</v>
      </c>
      <c r="S2220" t="s">
        <v>1771</v>
      </c>
      <c r="T2220" t="s">
        <v>1778</v>
      </c>
      <c r="U2220">
        <v>0</v>
      </c>
      <c r="V2220" t="s">
        <v>1759</v>
      </c>
      <c r="W2220">
        <v>0</v>
      </c>
      <c r="X2220" t="s">
        <v>1846</v>
      </c>
      <c r="Y2220" t="s">
        <v>1771</v>
      </c>
      <c r="Z2220" t="s">
        <v>1771</v>
      </c>
      <c r="AA2220" t="s">
        <v>1771</v>
      </c>
      <c r="AB2220" t="s">
        <v>4</v>
      </c>
      <c r="AC2220" t="s">
        <v>283</v>
      </c>
      <c r="AD2220" t="s">
        <v>8813</v>
      </c>
      <c r="AE2220" t="str">
        <f>_xlfn.CONCAT(Tabelle2[[#This Row],[unit 2]],Tabelle2[[#This Row],[HL_Start 2]])</f>
        <v>aw04_0014.txt30.214</v>
      </c>
      <c r="AF2220" t="s">
        <v>8817</v>
      </c>
      <c r="AG2220" t="s">
        <v>8817</v>
      </c>
      <c r="AH2220" t="s">
        <v>8817</v>
      </c>
      <c r="AI2220" t="s">
        <v>8776</v>
      </c>
      <c r="AJ2220" t="s">
        <v>8814</v>
      </c>
      <c r="AK2220" t="s">
        <v>1760</v>
      </c>
      <c r="AL2220" t="s">
        <v>42274</v>
      </c>
      <c r="AM2220" t="s">
        <v>1771</v>
      </c>
      <c r="AN2220" t="s">
        <v>8816</v>
      </c>
      <c r="AO2220">
        <v>0</v>
      </c>
      <c r="AP2220" t="s">
        <v>1809</v>
      </c>
      <c r="AQ2220" t="s">
        <v>1979</v>
      </c>
      <c r="AR2220">
        <v>1</v>
      </c>
      <c r="AS2220" t="s">
        <v>1778</v>
      </c>
      <c r="AT2220" t="s">
        <v>1771</v>
      </c>
      <c r="AU2220" t="s">
        <v>1778</v>
      </c>
      <c r="AV2220">
        <v>0</v>
      </c>
      <c r="AW2220" t="s">
        <v>1759</v>
      </c>
      <c r="AX2220">
        <v>0</v>
      </c>
      <c r="AY2220" t="s">
        <v>1846</v>
      </c>
      <c r="AZ2220" t="s">
        <v>1771</v>
      </c>
      <c r="BA2220" t="s">
        <v>1771</v>
      </c>
      <c r="BB2220" t="s">
        <v>1771</v>
      </c>
    </row>
    <row r="2221" spans="1:54" x14ac:dyDescent="0.35">
      <c r="A2221" t="s">
        <v>5</v>
      </c>
      <c r="B2221" t="s">
        <v>283</v>
      </c>
      <c r="C2221" t="s">
        <v>8810</v>
      </c>
      <c r="D2221" t="str">
        <f>_xlfn.CONCAT(Tabelle2[[#This Row],[unit]],Tabelle2[[#This Row],[HL_Start]])</f>
        <v>aw04_0014.txt30.221</v>
      </c>
      <c r="E2221" t="s">
        <v>5911</v>
      </c>
      <c r="F2221" t="s">
        <v>5911</v>
      </c>
      <c r="G2221" t="s">
        <v>5911</v>
      </c>
      <c r="H2221" t="s">
        <v>8776</v>
      </c>
      <c r="I2221" t="s">
        <v>5911</v>
      </c>
      <c r="J2221" t="s">
        <v>1760</v>
      </c>
      <c r="K2221" t="s">
        <v>8811</v>
      </c>
      <c r="L2221" t="s">
        <v>1771</v>
      </c>
      <c r="M2221" t="s">
        <v>8812</v>
      </c>
      <c r="N2221">
        <v>0</v>
      </c>
      <c r="O2221" t="s">
        <v>1809</v>
      </c>
      <c r="P2221" t="s">
        <v>1979</v>
      </c>
      <c r="Q2221">
        <v>1</v>
      </c>
      <c r="R2221" t="s">
        <v>1778</v>
      </c>
      <c r="S2221" t="s">
        <v>1771</v>
      </c>
      <c r="T2221" t="s">
        <v>1778</v>
      </c>
      <c r="U2221">
        <v>0</v>
      </c>
      <c r="V2221" t="s">
        <v>1759</v>
      </c>
      <c r="W2221">
        <v>0</v>
      </c>
      <c r="X2221" t="s">
        <v>1846</v>
      </c>
      <c r="Y2221" t="s">
        <v>1771</v>
      </c>
      <c r="Z2221" t="s">
        <v>1771</v>
      </c>
      <c r="AA2221" t="s">
        <v>1771</v>
      </c>
      <c r="AB2221" t="s">
        <v>4</v>
      </c>
      <c r="AC2221" t="s">
        <v>283</v>
      </c>
      <c r="AD2221" t="s">
        <v>8810</v>
      </c>
      <c r="AE2221" t="str">
        <f>_xlfn.CONCAT(Tabelle2[[#This Row],[unit 2]],Tabelle2[[#This Row],[HL_Start 2]])</f>
        <v>aw04_0014.txt30.221</v>
      </c>
      <c r="AF2221" t="s">
        <v>5911</v>
      </c>
      <c r="AG2221" t="s">
        <v>5911</v>
      </c>
      <c r="AH2221" t="s">
        <v>5911</v>
      </c>
      <c r="AI2221" t="s">
        <v>8776</v>
      </c>
      <c r="AJ2221" t="s">
        <v>5911</v>
      </c>
      <c r="AK2221" t="s">
        <v>1760</v>
      </c>
      <c r="AL2221" t="s">
        <v>42273</v>
      </c>
      <c r="AM2221" t="s">
        <v>1771</v>
      </c>
      <c r="AN2221" t="s">
        <v>8812</v>
      </c>
      <c r="AO2221">
        <v>0</v>
      </c>
      <c r="AP2221" t="s">
        <v>1809</v>
      </c>
      <c r="AQ2221" t="s">
        <v>1979</v>
      </c>
      <c r="AR2221">
        <v>1</v>
      </c>
      <c r="AS2221" t="s">
        <v>1778</v>
      </c>
      <c r="AT2221" t="s">
        <v>1771</v>
      </c>
      <c r="AU2221" t="s">
        <v>1778</v>
      </c>
      <c r="AV2221">
        <v>0</v>
      </c>
      <c r="AW2221" t="s">
        <v>1759</v>
      </c>
      <c r="AX2221">
        <v>0</v>
      </c>
      <c r="AY2221" t="s">
        <v>1846</v>
      </c>
      <c r="AZ2221" t="s">
        <v>1771</v>
      </c>
      <c r="BA2221" t="s">
        <v>1771</v>
      </c>
      <c r="BB2221" t="s">
        <v>1771</v>
      </c>
    </row>
    <row r="2222" spans="1:54" x14ac:dyDescent="0.35">
      <c r="A2222" t="s">
        <v>5</v>
      </c>
      <c r="B2222" t="s">
        <v>283</v>
      </c>
      <c r="C2222" t="s">
        <v>8779</v>
      </c>
      <c r="D2222" t="str">
        <f>_xlfn.CONCAT(Tabelle2[[#This Row],[unit]],Tabelle2[[#This Row],[HL_Start]])</f>
        <v>aw04_0014.txt30.232</v>
      </c>
      <c r="E2222" t="s">
        <v>8780</v>
      </c>
      <c r="F2222" t="s">
        <v>8780</v>
      </c>
      <c r="G2222" t="s">
        <v>8783</v>
      </c>
      <c r="H2222" t="s">
        <v>8776</v>
      </c>
      <c r="I2222" t="s">
        <v>8780</v>
      </c>
      <c r="J2222" t="s">
        <v>1760</v>
      </c>
      <c r="K2222" t="s">
        <v>8781</v>
      </c>
      <c r="L2222" t="s">
        <v>1771</v>
      </c>
      <c r="M2222" t="s">
        <v>8782</v>
      </c>
      <c r="N2222">
        <v>0</v>
      </c>
      <c r="O2222" t="s">
        <v>1809</v>
      </c>
      <c r="P2222" t="s">
        <v>1979</v>
      </c>
      <c r="Q2222">
        <v>1</v>
      </c>
      <c r="R2222" t="s">
        <v>1778</v>
      </c>
      <c r="S2222" t="s">
        <v>1771</v>
      </c>
      <c r="T2222" t="s">
        <v>1778</v>
      </c>
      <c r="U2222">
        <v>0</v>
      </c>
      <c r="V2222" t="s">
        <v>1759</v>
      </c>
      <c r="W2222">
        <v>0</v>
      </c>
      <c r="X2222" t="s">
        <v>1846</v>
      </c>
      <c r="Y2222" t="s">
        <v>1771</v>
      </c>
      <c r="Z2222" t="s">
        <v>1771</v>
      </c>
      <c r="AA2222" t="s">
        <v>1771</v>
      </c>
      <c r="AB2222" t="s">
        <v>4</v>
      </c>
      <c r="AC2222" t="s">
        <v>283</v>
      </c>
      <c r="AD2222" t="s">
        <v>8779</v>
      </c>
      <c r="AE2222" t="str">
        <f>_xlfn.CONCAT(Tabelle2[[#This Row],[unit 2]],Tabelle2[[#This Row],[HL_Start 2]])</f>
        <v>aw04_0014.txt30.232</v>
      </c>
      <c r="AF2222" t="s">
        <v>8783</v>
      </c>
      <c r="AG2222" t="s">
        <v>8783</v>
      </c>
      <c r="AH2222" t="s">
        <v>8783</v>
      </c>
      <c r="AI2222" t="s">
        <v>8776</v>
      </c>
      <c r="AJ2222" t="s">
        <v>8780</v>
      </c>
      <c r="AK2222" t="s">
        <v>1760</v>
      </c>
      <c r="AL2222" t="s">
        <v>42265</v>
      </c>
      <c r="AM2222" t="s">
        <v>1771</v>
      </c>
      <c r="AN2222" t="s">
        <v>8782</v>
      </c>
      <c r="AO2222">
        <v>0</v>
      </c>
      <c r="AP2222" t="s">
        <v>1809</v>
      </c>
      <c r="AQ2222" t="s">
        <v>1979</v>
      </c>
      <c r="AR2222">
        <v>1</v>
      </c>
      <c r="AS2222" t="s">
        <v>1778</v>
      </c>
      <c r="AT2222" t="s">
        <v>1771</v>
      </c>
      <c r="AU2222" t="s">
        <v>1778</v>
      </c>
      <c r="AV2222">
        <v>0</v>
      </c>
      <c r="AW2222" t="s">
        <v>1759</v>
      </c>
      <c r="AX2222">
        <v>0</v>
      </c>
      <c r="AY2222" t="s">
        <v>1846</v>
      </c>
      <c r="AZ2222" t="s">
        <v>1771</v>
      </c>
      <c r="BA2222" t="s">
        <v>1771</v>
      </c>
      <c r="BB2222" t="s">
        <v>1771</v>
      </c>
    </row>
    <row r="2223" spans="1:54" x14ac:dyDescent="0.35">
      <c r="A2223" t="s">
        <v>5</v>
      </c>
      <c r="B2223" t="s">
        <v>283</v>
      </c>
      <c r="C2223" t="s">
        <v>8775</v>
      </c>
      <c r="D2223" t="str">
        <f>_xlfn.CONCAT(Tabelle2[[#This Row],[unit]],Tabelle2[[#This Row],[HL_Start]])</f>
        <v>aw04_0014.txt30.249</v>
      </c>
      <c r="E2223" t="s">
        <v>3836</v>
      </c>
      <c r="F2223" t="s">
        <v>3836</v>
      </c>
      <c r="G2223" t="s">
        <v>3836</v>
      </c>
      <c r="H2223" t="s">
        <v>8776</v>
      </c>
      <c r="I2223" t="s">
        <v>3836</v>
      </c>
      <c r="J2223" t="s">
        <v>1760</v>
      </c>
      <c r="K2223" t="s">
        <v>8777</v>
      </c>
      <c r="L2223" t="s">
        <v>1771</v>
      </c>
      <c r="M2223" t="s">
        <v>8778</v>
      </c>
      <c r="N2223">
        <v>0</v>
      </c>
      <c r="O2223" t="s">
        <v>1809</v>
      </c>
      <c r="P2223" t="s">
        <v>1979</v>
      </c>
      <c r="Q2223">
        <v>1</v>
      </c>
      <c r="R2223" t="s">
        <v>1778</v>
      </c>
      <c r="S2223" t="s">
        <v>1771</v>
      </c>
      <c r="T2223" t="s">
        <v>1778</v>
      </c>
      <c r="U2223">
        <v>0</v>
      </c>
      <c r="V2223" t="s">
        <v>1759</v>
      </c>
      <c r="W2223">
        <v>0</v>
      </c>
      <c r="X2223" t="s">
        <v>1846</v>
      </c>
      <c r="Y2223" t="s">
        <v>1771</v>
      </c>
      <c r="Z2223" t="s">
        <v>1771</v>
      </c>
      <c r="AA2223" t="s">
        <v>1771</v>
      </c>
      <c r="AB2223" t="s">
        <v>4</v>
      </c>
      <c r="AC2223" t="s">
        <v>283</v>
      </c>
      <c r="AD2223" t="s">
        <v>8775</v>
      </c>
      <c r="AE2223" t="str">
        <f>_xlfn.CONCAT(Tabelle2[[#This Row],[unit 2]],Tabelle2[[#This Row],[HL_Start 2]])</f>
        <v>aw04_0014.txt30.249</v>
      </c>
      <c r="AF2223" t="s">
        <v>3836</v>
      </c>
      <c r="AG2223" t="s">
        <v>3836</v>
      </c>
      <c r="AH2223" t="s">
        <v>3836</v>
      </c>
      <c r="AI2223" t="s">
        <v>8776</v>
      </c>
      <c r="AJ2223" t="s">
        <v>3836</v>
      </c>
      <c r="AK2223" t="s">
        <v>1760</v>
      </c>
      <c r="AL2223" t="s">
        <v>42264</v>
      </c>
      <c r="AM2223" t="s">
        <v>1771</v>
      </c>
      <c r="AN2223" t="s">
        <v>8778</v>
      </c>
      <c r="AO2223">
        <v>0</v>
      </c>
      <c r="AP2223" t="s">
        <v>1809</v>
      </c>
      <c r="AQ2223" t="s">
        <v>1979</v>
      </c>
      <c r="AR2223">
        <v>1</v>
      </c>
      <c r="AS2223" t="s">
        <v>1778</v>
      </c>
      <c r="AT2223" t="s">
        <v>1771</v>
      </c>
      <c r="AU2223" t="s">
        <v>1778</v>
      </c>
      <c r="AV2223">
        <v>0</v>
      </c>
      <c r="AW2223" t="s">
        <v>1759</v>
      </c>
      <c r="AX2223">
        <v>0</v>
      </c>
      <c r="AY2223" t="s">
        <v>1846</v>
      </c>
      <c r="AZ2223" t="s">
        <v>1771</v>
      </c>
      <c r="BA2223" t="s">
        <v>1771</v>
      </c>
      <c r="BB2223" t="s">
        <v>1771</v>
      </c>
    </row>
    <row r="2224" spans="1:54" x14ac:dyDescent="0.35">
      <c r="A2224" t="s">
        <v>5</v>
      </c>
      <c r="B2224" t="s">
        <v>283</v>
      </c>
      <c r="C2224" t="s">
        <v>8806</v>
      </c>
      <c r="D2224" t="str">
        <f>_xlfn.CONCAT(Tabelle2[[#This Row],[unit]],Tabelle2[[#This Row],[HL_Start]])</f>
        <v>aw04_0014.txt30.30</v>
      </c>
      <c r="E2224" t="s">
        <v>8809</v>
      </c>
      <c r="F2224" t="s">
        <v>8809</v>
      </c>
      <c r="G2224" t="s">
        <v>8809</v>
      </c>
      <c r="H2224" t="s">
        <v>8776</v>
      </c>
      <c r="I2224" t="s">
        <v>1759</v>
      </c>
      <c r="J2224" t="s">
        <v>2236</v>
      </c>
      <c r="K2224" t="s">
        <v>8807</v>
      </c>
      <c r="L2224" t="s">
        <v>1762</v>
      </c>
      <c r="M2224" t="s">
        <v>8808</v>
      </c>
      <c r="N2224">
        <v>0</v>
      </c>
      <c r="O2224" t="s">
        <v>1764</v>
      </c>
      <c r="P2224" t="s">
        <v>1765</v>
      </c>
      <c r="Q2224">
        <v>1</v>
      </c>
      <c r="R2224" t="s">
        <v>1766</v>
      </c>
      <c r="S2224" t="s">
        <v>1767</v>
      </c>
      <c r="T2224" t="s">
        <v>1769</v>
      </c>
      <c r="U2224">
        <v>0</v>
      </c>
      <c r="V2224" t="s">
        <v>1759</v>
      </c>
      <c r="W2224">
        <v>0</v>
      </c>
      <c r="X2224" t="s">
        <v>2319</v>
      </c>
      <c r="Y2224" t="s">
        <v>1771</v>
      </c>
      <c r="Z2224" t="s">
        <v>1771</v>
      </c>
      <c r="AA2224" t="s">
        <v>1771</v>
      </c>
      <c r="AB2224" t="s">
        <v>4</v>
      </c>
      <c r="AC2224" t="s">
        <v>283</v>
      </c>
      <c r="AD2224" t="s">
        <v>8806</v>
      </c>
      <c r="AE2224" t="str">
        <f>_xlfn.CONCAT(Tabelle2[[#This Row],[unit 2]],Tabelle2[[#This Row],[HL_Start 2]])</f>
        <v>aw04_0014.txt30.30</v>
      </c>
      <c r="AF2224" t="s">
        <v>8809</v>
      </c>
      <c r="AG2224" t="s">
        <v>8809</v>
      </c>
      <c r="AH2224" t="s">
        <v>8809</v>
      </c>
      <c r="AI2224" t="s">
        <v>8776</v>
      </c>
      <c r="AJ2224" t="s">
        <v>1759</v>
      </c>
      <c r="AK2224" t="s">
        <v>2236</v>
      </c>
      <c r="AL2224" t="s">
        <v>42272</v>
      </c>
      <c r="AM2224" t="s">
        <v>1762</v>
      </c>
      <c r="AN2224" t="s">
        <v>8808</v>
      </c>
      <c r="AO2224">
        <v>0</v>
      </c>
      <c r="AP2224" t="s">
        <v>1764</v>
      </c>
      <c r="AQ2224" t="s">
        <v>1765</v>
      </c>
      <c r="AR2224">
        <v>2</v>
      </c>
      <c r="AS2224" t="s">
        <v>1766</v>
      </c>
      <c r="AT2224" t="s">
        <v>1767</v>
      </c>
      <c r="AU2224" t="s">
        <v>1769</v>
      </c>
      <c r="AV2224">
        <v>0</v>
      </c>
      <c r="AW2224" t="s">
        <v>1759</v>
      </c>
      <c r="AX2224">
        <v>0</v>
      </c>
      <c r="AY2224" t="s">
        <v>2319</v>
      </c>
      <c r="AZ2224" t="s">
        <v>1771</v>
      </c>
      <c r="BA2224" t="s">
        <v>1771</v>
      </c>
      <c r="BB2224" t="s">
        <v>1771</v>
      </c>
    </row>
    <row r="2225" spans="1:54" x14ac:dyDescent="0.35">
      <c r="A2225" t="s">
        <v>5</v>
      </c>
      <c r="B2225" t="s">
        <v>283</v>
      </c>
      <c r="C2225" t="s">
        <v>8828</v>
      </c>
      <c r="D2225" t="str">
        <f>_xlfn.CONCAT(Tabelle2[[#This Row],[unit]],Tabelle2[[#This Row],[HL_Start]])</f>
        <v>aw04_0014.txt44.14</v>
      </c>
      <c r="E2225" t="s">
        <v>7123</v>
      </c>
      <c r="F2225" t="s">
        <v>7123</v>
      </c>
      <c r="G2225" t="s">
        <v>7123</v>
      </c>
      <c r="H2225" t="s">
        <v>8829</v>
      </c>
      <c r="I2225" t="s">
        <v>1759</v>
      </c>
      <c r="J2225" t="s">
        <v>1760</v>
      </c>
      <c r="K2225" t="s">
        <v>8830</v>
      </c>
      <c r="L2225" t="s">
        <v>1771</v>
      </c>
      <c r="M2225" t="s">
        <v>8831</v>
      </c>
      <c r="N2225">
        <v>0</v>
      </c>
      <c r="O2225" t="s">
        <v>1764</v>
      </c>
      <c r="P2225" t="s">
        <v>1765</v>
      </c>
      <c r="Q2225">
        <v>0</v>
      </c>
      <c r="R2225" t="s">
        <v>1786</v>
      </c>
      <c r="S2225" t="s">
        <v>1767</v>
      </c>
      <c r="T2225" t="s">
        <v>1769</v>
      </c>
      <c r="U2225">
        <v>0</v>
      </c>
      <c r="V2225" t="s">
        <v>1759</v>
      </c>
      <c r="W2225">
        <v>0</v>
      </c>
      <c r="X2225" t="s">
        <v>6492</v>
      </c>
      <c r="Y2225" t="s">
        <v>1789</v>
      </c>
      <c r="Z2225" t="s">
        <v>1759</v>
      </c>
      <c r="AA2225" t="s">
        <v>1820</v>
      </c>
      <c r="AB2225" t="s">
        <v>4</v>
      </c>
      <c r="AC2225" t="s">
        <v>283</v>
      </c>
      <c r="AD2225" t="s">
        <v>8828</v>
      </c>
      <c r="AE2225" t="str">
        <f>_xlfn.CONCAT(Tabelle2[[#This Row],[unit 2]],Tabelle2[[#This Row],[HL_Start 2]])</f>
        <v>aw04_0014.txt44.14</v>
      </c>
      <c r="AF2225" t="s">
        <v>7123</v>
      </c>
      <c r="AG2225" t="s">
        <v>7123</v>
      </c>
      <c r="AH2225" t="s">
        <v>7123</v>
      </c>
      <c r="AI2225" t="s">
        <v>8829</v>
      </c>
      <c r="AJ2225" t="s">
        <v>1759</v>
      </c>
      <c r="AK2225" t="s">
        <v>1760</v>
      </c>
      <c r="AL2225" t="s">
        <v>42279</v>
      </c>
      <c r="AM2225" t="s">
        <v>1771</v>
      </c>
      <c r="AN2225" t="s">
        <v>8831</v>
      </c>
      <c r="AO2225">
        <v>0</v>
      </c>
      <c r="AP2225" t="s">
        <v>1764</v>
      </c>
      <c r="AQ2225" t="s">
        <v>1765</v>
      </c>
      <c r="AR2225">
        <v>0</v>
      </c>
      <c r="AS2225" t="s">
        <v>1786</v>
      </c>
      <c r="AT2225" t="s">
        <v>1767</v>
      </c>
      <c r="AU2225" t="s">
        <v>1769</v>
      </c>
      <c r="AV2225">
        <v>0</v>
      </c>
      <c r="AW2225" t="s">
        <v>1759</v>
      </c>
      <c r="AX2225">
        <v>0</v>
      </c>
      <c r="AY2225" t="s">
        <v>6492</v>
      </c>
      <c r="AZ2225" t="s">
        <v>1789</v>
      </c>
      <c r="BA2225" t="s">
        <v>1759</v>
      </c>
      <c r="BB2225" t="s">
        <v>1820</v>
      </c>
    </row>
    <row r="2226" spans="1:54" x14ac:dyDescent="0.35">
      <c r="A2226" t="s">
        <v>5</v>
      </c>
      <c r="B2226" t="s">
        <v>283</v>
      </c>
      <c r="C2226" t="s">
        <v>8800</v>
      </c>
      <c r="D2226" t="str">
        <f>_xlfn.CONCAT(Tabelle2[[#This Row],[unit]],Tabelle2[[#This Row],[HL_Start]])</f>
        <v>aw04_0014.txt46.113</v>
      </c>
      <c r="E2226" t="s">
        <v>2150</v>
      </c>
      <c r="F2226" t="s">
        <v>2150</v>
      </c>
      <c r="G2226" t="s">
        <v>2150</v>
      </c>
      <c r="H2226" t="s">
        <v>8793</v>
      </c>
      <c r="I2226" t="s">
        <v>1759</v>
      </c>
      <c r="J2226" t="s">
        <v>1760</v>
      </c>
      <c r="K2226" t="s">
        <v>8801</v>
      </c>
      <c r="L2226" t="s">
        <v>1762</v>
      </c>
      <c r="M2226" t="s">
        <v>8802</v>
      </c>
      <c r="N2226">
        <v>0</v>
      </c>
      <c r="O2226" t="s">
        <v>1764</v>
      </c>
      <c r="P2226" t="s">
        <v>1765</v>
      </c>
      <c r="Q2226">
        <v>0</v>
      </c>
      <c r="R2226" t="s">
        <v>1766</v>
      </c>
      <c r="S2226" t="s">
        <v>1767</v>
      </c>
      <c r="T2226" t="s">
        <v>1778</v>
      </c>
      <c r="U2226">
        <v>0</v>
      </c>
      <c r="V2226" t="s">
        <v>1759</v>
      </c>
      <c r="W2226">
        <v>0</v>
      </c>
      <c r="X2226" t="s">
        <v>2150</v>
      </c>
      <c r="Y2226" t="s">
        <v>1771</v>
      </c>
      <c r="Z2226" t="s">
        <v>1771</v>
      </c>
      <c r="AA2226" t="s">
        <v>1771</v>
      </c>
      <c r="AB2226" t="s">
        <v>4</v>
      </c>
      <c r="AC2226" t="s">
        <v>283</v>
      </c>
      <c r="AD2226" t="s">
        <v>8800</v>
      </c>
      <c r="AE2226" t="str">
        <f>_xlfn.CONCAT(Tabelle2[[#This Row],[unit 2]],Tabelle2[[#This Row],[HL_Start 2]])</f>
        <v>aw04_0014.txt46.113</v>
      </c>
      <c r="AF2226" t="s">
        <v>2150</v>
      </c>
      <c r="AG2226" t="s">
        <v>2150</v>
      </c>
      <c r="AH2226" t="s">
        <v>2150</v>
      </c>
      <c r="AI2226" t="s">
        <v>8793</v>
      </c>
      <c r="AJ2226" t="s">
        <v>1759</v>
      </c>
      <c r="AK2226" t="s">
        <v>1760</v>
      </c>
      <c r="AL2226" t="s">
        <v>42266</v>
      </c>
      <c r="AM2226" t="s">
        <v>1762</v>
      </c>
      <c r="AN2226" t="s">
        <v>8802</v>
      </c>
      <c r="AO2226">
        <v>0</v>
      </c>
      <c r="AP2226" t="s">
        <v>1764</v>
      </c>
      <c r="AQ2226" t="s">
        <v>1765</v>
      </c>
      <c r="AR2226">
        <v>0</v>
      </c>
      <c r="AS2226" t="s">
        <v>1766</v>
      </c>
      <c r="AT2226" t="s">
        <v>1767</v>
      </c>
      <c r="AU2226" t="s">
        <v>1778</v>
      </c>
      <c r="AV2226">
        <v>0</v>
      </c>
      <c r="AW2226" t="s">
        <v>1759</v>
      </c>
      <c r="AX2226">
        <v>0</v>
      </c>
      <c r="AY2226" t="s">
        <v>2150</v>
      </c>
      <c r="AZ2226" t="s">
        <v>1771</v>
      </c>
      <c r="BA2226" t="s">
        <v>1771</v>
      </c>
      <c r="BB2226" t="s">
        <v>1771</v>
      </c>
    </row>
    <row r="2227" spans="1:54" x14ac:dyDescent="0.35">
      <c r="A2227" t="s">
        <v>5</v>
      </c>
      <c r="B2227" t="s">
        <v>283</v>
      </c>
      <c r="C2227" t="s">
        <v>8819</v>
      </c>
      <c r="D2227" t="str">
        <f>_xlfn.CONCAT(Tabelle2[[#This Row],[unit]],Tabelle2[[#This Row],[HL_Start]])</f>
        <v>aw04_0014.txt46.121</v>
      </c>
      <c r="E2227" t="s">
        <v>6576</v>
      </c>
      <c r="F2227" t="s">
        <v>6576</v>
      </c>
      <c r="G2227" t="s">
        <v>8249</v>
      </c>
      <c r="H2227" t="s">
        <v>8793</v>
      </c>
      <c r="I2227" t="s">
        <v>1759</v>
      </c>
      <c r="J2227" t="s">
        <v>1760</v>
      </c>
      <c r="K2227" t="s">
        <v>8820</v>
      </c>
      <c r="L2227" t="s">
        <v>1762</v>
      </c>
      <c r="M2227" t="s">
        <v>8821</v>
      </c>
      <c r="N2227">
        <v>0</v>
      </c>
      <c r="O2227" t="s">
        <v>1764</v>
      </c>
      <c r="P2227" t="s">
        <v>1765</v>
      </c>
      <c r="Q2227">
        <v>0</v>
      </c>
      <c r="R2227" t="s">
        <v>1766</v>
      </c>
      <c r="S2227" t="s">
        <v>1767</v>
      </c>
      <c r="T2227" t="s">
        <v>1778</v>
      </c>
      <c r="U2227">
        <v>0</v>
      </c>
      <c r="V2227" t="s">
        <v>1759</v>
      </c>
      <c r="W2227">
        <v>0</v>
      </c>
      <c r="X2227" t="s">
        <v>2481</v>
      </c>
      <c r="Y2227" t="s">
        <v>1771</v>
      </c>
      <c r="Z2227" t="s">
        <v>1771</v>
      </c>
      <c r="AA2227" t="s">
        <v>1771</v>
      </c>
      <c r="AB2227" t="s">
        <v>4</v>
      </c>
      <c r="AC2227" t="s">
        <v>283</v>
      </c>
      <c r="AD2227" t="s">
        <v>8819</v>
      </c>
      <c r="AE2227" t="str">
        <f>_xlfn.CONCAT(Tabelle2[[#This Row],[unit 2]],Tabelle2[[#This Row],[HL_Start 2]])</f>
        <v>aw04_0014.txt46.121</v>
      </c>
      <c r="AF2227" t="s">
        <v>6576</v>
      </c>
      <c r="AG2227" t="s">
        <v>6576</v>
      </c>
      <c r="AH2227" t="s">
        <v>8249</v>
      </c>
      <c r="AI2227" t="s">
        <v>8793</v>
      </c>
      <c r="AJ2227" t="s">
        <v>1759</v>
      </c>
      <c r="AK2227" t="s">
        <v>1760</v>
      </c>
      <c r="AL2227" t="s">
        <v>42276</v>
      </c>
      <c r="AM2227" t="s">
        <v>1762</v>
      </c>
      <c r="AN2227" t="s">
        <v>8821</v>
      </c>
      <c r="AO2227">
        <v>0</v>
      </c>
      <c r="AP2227" t="s">
        <v>1764</v>
      </c>
      <c r="AQ2227" t="s">
        <v>1765</v>
      </c>
      <c r="AR2227">
        <v>0</v>
      </c>
      <c r="AS2227" t="s">
        <v>1766</v>
      </c>
      <c r="AT2227" t="s">
        <v>1767</v>
      </c>
      <c r="AU2227" t="s">
        <v>1778</v>
      </c>
      <c r="AV2227">
        <v>0</v>
      </c>
      <c r="AW2227" t="s">
        <v>1759</v>
      </c>
      <c r="AX2227">
        <v>0</v>
      </c>
      <c r="AY2227" t="s">
        <v>2481</v>
      </c>
      <c r="AZ2227" t="s">
        <v>1771</v>
      </c>
      <c r="BA2227" t="s">
        <v>1771</v>
      </c>
      <c r="BB2227" t="s">
        <v>1771</v>
      </c>
    </row>
    <row r="2228" spans="1:54" x14ac:dyDescent="0.35">
      <c r="A2228" t="s">
        <v>5</v>
      </c>
      <c r="B2228" t="s">
        <v>283</v>
      </c>
      <c r="C2228" t="s">
        <v>8792</v>
      </c>
      <c r="D2228" t="str">
        <f>_xlfn.CONCAT(Tabelle2[[#This Row],[unit]],Tabelle2[[#This Row],[HL_Start]])</f>
        <v>aw04_0014.txt46.130</v>
      </c>
      <c r="E2228" t="s">
        <v>2294</v>
      </c>
      <c r="F2228" t="s">
        <v>2294</v>
      </c>
      <c r="G2228" t="s">
        <v>2294</v>
      </c>
      <c r="H2228" t="s">
        <v>8793</v>
      </c>
      <c r="I2228" t="s">
        <v>1759</v>
      </c>
      <c r="J2228" t="s">
        <v>1760</v>
      </c>
      <c r="K2228" t="s">
        <v>8794</v>
      </c>
      <c r="L2228" t="s">
        <v>1762</v>
      </c>
      <c r="M2228" t="s">
        <v>8795</v>
      </c>
      <c r="N2228">
        <v>0</v>
      </c>
      <c r="O2228" t="s">
        <v>1764</v>
      </c>
      <c r="P2228" t="s">
        <v>1765</v>
      </c>
      <c r="Q2228">
        <v>0</v>
      </c>
      <c r="R2228" t="s">
        <v>1766</v>
      </c>
      <c r="S2228" t="s">
        <v>1767</v>
      </c>
      <c r="T2228" t="s">
        <v>1778</v>
      </c>
      <c r="U2228">
        <v>0</v>
      </c>
      <c r="V2228" t="s">
        <v>1759</v>
      </c>
      <c r="W2228">
        <v>0</v>
      </c>
      <c r="X2228" t="s">
        <v>2294</v>
      </c>
      <c r="Y2228" t="s">
        <v>1771</v>
      </c>
      <c r="Z2228" t="s">
        <v>1771</v>
      </c>
      <c r="AA2228" t="s">
        <v>1771</v>
      </c>
      <c r="AB2228" t="s">
        <v>4</v>
      </c>
      <c r="AC2228" t="s">
        <v>283</v>
      </c>
      <c r="AD2228" t="s">
        <v>8792</v>
      </c>
      <c r="AE2228" t="str">
        <f>_xlfn.CONCAT(Tabelle2[[#This Row],[unit 2]],Tabelle2[[#This Row],[HL_Start 2]])</f>
        <v>aw04_0014.txt46.130</v>
      </c>
      <c r="AF2228" t="s">
        <v>2294</v>
      </c>
      <c r="AG2228" t="s">
        <v>2294</v>
      </c>
      <c r="AH2228" t="s">
        <v>2294</v>
      </c>
      <c r="AI2228" t="s">
        <v>8793</v>
      </c>
      <c r="AJ2228" t="s">
        <v>1759</v>
      </c>
      <c r="AK2228" t="s">
        <v>1760</v>
      </c>
      <c r="AL2228" t="s">
        <v>42268</v>
      </c>
      <c r="AM2228" t="s">
        <v>1762</v>
      </c>
      <c r="AN2228" t="s">
        <v>8795</v>
      </c>
      <c r="AO2228">
        <v>0</v>
      </c>
      <c r="AP2228" t="s">
        <v>1764</v>
      </c>
      <c r="AQ2228" t="s">
        <v>1765</v>
      </c>
      <c r="AR2228">
        <v>0</v>
      </c>
      <c r="AS2228" t="s">
        <v>1766</v>
      </c>
      <c r="AT2228" t="s">
        <v>1767</v>
      </c>
      <c r="AU2228" t="s">
        <v>1778</v>
      </c>
      <c r="AV2228">
        <v>0</v>
      </c>
      <c r="AW2228" t="s">
        <v>1759</v>
      </c>
      <c r="AX2228">
        <v>0</v>
      </c>
      <c r="AY2228" t="s">
        <v>2294</v>
      </c>
      <c r="AZ2228" t="s">
        <v>1771</v>
      </c>
      <c r="BA2228" t="s">
        <v>1771</v>
      </c>
      <c r="BB2228" t="s">
        <v>1771</v>
      </c>
    </row>
    <row r="2229" spans="1:54" x14ac:dyDescent="0.35">
      <c r="A2229" t="s">
        <v>5</v>
      </c>
      <c r="B2229" t="s">
        <v>283</v>
      </c>
      <c r="C2229" t="s">
        <v>8822</v>
      </c>
      <c r="D2229" t="str">
        <f>_xlfn.CONCAT(Tabelle2[[#This Row],[unit]],Tabelle2[[#This Row],[HL_Start]])</f>
        <v>aw04_0014.txt46.140</v>
      </c>
      <c r="E2229" t="s">
        <v>1788</v>
      </c>
      <c r="F2229" t="s">
        <v>1788</v>
      </c>
      <c r="G2229" t="s">
        <v>1788</v>
      </c>
      <c r="H2229" t="s">
        <v>8793</v>
      </c>
      <c r="I2229" t="s">
        <v>1759</v>
      </c>
      <c r="J2229" t="s">
        <v>1760</v>
      </c>
      <c r="K2229" t="s">
        <v>8823</v>
      </c>
      <c r="L2229" t="s">
        <v>1762</v>
      </c>
      <c r="M2229" t="s">
        <v>8824</v>
      </c>
      <c r="N2229">
        <v>0</v>
      </c>
      <c r="O2229" t="s">
        <v>1764</v>
      </c>
      <c r="P2229" t="s">
        <v>1765</v>
      </c>
      <c r="Q2229">
        <v>0</v>
      </c>
      <c r="R2229" t="s">
        <v>1766</v>
      </c>
      <c r="S2229" t="s">
        <v>1767</v>
      </c>
      <c r="T2229" t="s">
        <v>1778</v>
      </c>
      <c r="U2229">
        <v>0</v>
      </c>
      <c r="V2229" t="s">
        <v>1759</v>
      </c>
      <c r="W2229">
        <v>0</v>
      </c>
      <c r="X2229" t="s">
        <v>1788</v>
      </c>
      <c r="Y2229" t="s">
        <v>1771</v>
      </c>
      <c r="Z2229" t="s">
        <v>1771</v>
      </c>
      <c r="AA2229" t="s">
        <v>1771</v>
      </c>
      <c r="AB2229" t="s">
        <v>4</v>
      </c>
      <c r="AC2229" t="s">
        <v>283</v>
      </c>
      <c r="AD2229" t="s">
        <v>8822</v>
      </c>
      <c r="AE2229" t="str">
        <f>_xlfn.CONCAT(Tabelle2[[#This Row],[unit 2]],Tabelle2[[#This Row],[HL_Start 2]])</f>
        <v>aw04_0014.txt46.140</v>
      </c>
      <c r="AF2229" t="s">
        <v>1788</v>
      </c>
      <c r="AG2229" t="s">
        <v>1788</v>
      </c>
      <c r="AH2229" t="s">
        <v>1788</v>
      </c>
      <c r="AI2229" t="s">
        <v>8793</v>
      </c>
      <c r="AJ2229" t="s">
        <v>1759</v>
      </c>
      <c r="AK2229" t="s">
        <v>1760</v>
      </c>
      <c r="AL2229" t="s">
        <v>42277</v>
      </c>
      <c r="AM2229" t="s">
        <v>1762</v>
      </c>
      <c r="AN2229" t="s">
        <v>8824</v>
      </c>
      <c r="AO2229">
        <v>0</v>
      </c>
      <c r="AP2229" t="s">
        <v>1764</v>
      </c>
      <c r="AQ2229" t="s">
        <v>1765</v>
      </c>
      <c r="AR2229">
        <v>0</v>
      </c>
      <c r="AS2229" t="s">
        <v>1766</v>
      </c>
      <c r="AT2229" t="s">
        <v>1767</v>
      </c>
      <c r="AU2229" t="s">
        <v>1778</v>
      </c>
      <c r="AV2229">
        <v>0</v>
      </c>
      <c r="AW2229" t="s">
        <v>1759</v>
      </c>
      <c r="AX2229">
        <v>0</v>
      </c>
      <c r="AY2229" t="s">
        <v>1788</v>
      </c>
      <c r="AZ2229" t="s">
        <v>1771</v>
      </c>
      <c r="BA2229" t="s">
        <v>1771</v>
      </c>
      <c r="BB2229" t="s">
        <v>1771</v>
      </c>
    </row>
    <row r="2230" spans="1:54" x14ac:dyDescent="0.35">
      <c r="A2230" t="s">
        <v>5</v>
      </c>
      <c r="B2230" t="s">
        <v>283</v>
      </c>
      <c r="C2230" t="s">
        <v>8825</v>
      </c>
      <c r="D2230" t="str">
        <f>_xlfn.CONCAT(Tabelle2[[#This Row],[unit]],Tabelle2[[#This Row],[HL_Start]])</f>
        <v>aw04_0014.txt46.174</v>
      </c>
      <c r="E2230" t="s">
        <v>8000</v>
      </c>
      <c r="F2230" t="s">
        <v>8000</v>
      </c>
      <c r="G2230" t="s">
        <v>8000</v>
      </c>
      <c r="H2230" t="s">
        <v>8793</v>
      </c>
      <c r="I2230" t="s">
        <v>1759</v>
      </c>
      <c r="J2230" t="s">
        <v>1760</v>
      </c>
      <c r="K2230" t="s">
        <v>8826</v>
      </c>
      <c r="L2230" t="s">
        <v>1762</v>
      </c>
      <c r="M2230" t="s">
        <v>8827</v>
      </c>
      <c r="N2230">
        <v>0</v>
      </c>
      <c r="O2230" t="s">
        <v>1764</v>
      </c>
      <c r="P2230" t="s">
        <v>1765</v>
      </c>
      <c r="Q2230">
        <v>0</v>
      </c>
      <c r="R2230" t="s">
        <v>1766</v>
      </c>
      <c r="S2230" t="s">
        <v>1767</v>
      </c>
      <c r="T2230" t="s">
        <v>1778</v>
      </c>
      <c r="U2230">
        <v>0</v>
      </c>
      <c r="V2230" t="s">
        <v>1759</v>
      </c>
      <c r="W2230">
        <v>0</v>
      </c>
      <c r="X2230" t="s">
        <v>8000</v>
      </c>
      <c r="Y2230" t="s">
        <v>1771</v>
      </c>
      <c r="Z2230" t="s">
        <v>1771</v>
      </c>
      <c r="AA2230" t="s">
        <v>1771</v>
      </c>
      <c r="AB2230" t="s">
        <v>4</v>
      </c>
      <c r="AC2230" t="s">
        <v>283</v>
      </c>
      <c r="AD2230" t="s">
        <v>8825</v>
      </c>
      <c r="AE2230" t="str">
        <f>_xlfn.CONCAT(Tabelle2[[#This Row],[unit 2]],Tabelle2[[#This Row],[HL_Start 2]])</f>
        <v>aw04_0014.txt46.174</v>
      </c>
      <c r="AF2230" t="s">
        <v>8000</v>
      </c>
      <c r="AG2230" t="s">
        <v>8000</v>
      </c>
      <c r="AH2230" t="s">
        <v>8000</v>
      </c>
      <c r="AI2230" t="s">
        <v>8793</v>
      </c>
      <c r="AJ2230" t="s">
        <v>1759</v>
      </c>
      <c r="AK2230" t="s">
        <v>1760</v>
      </c>
      <c r="AL2230" t="s">
        <v>42278</v>
      </c>
      <c r="AM2230" t="s">
        <v>1762</v>
      </c>
      <c r="AN2230" t="s">
        <v>8827</v>
      </c>
      <c r="AO2230">
        <v>0</v>
      </c>
      <c r="AP2230" t="s">
        <v>1809</v>
      </c>
      <c r="AQ2230" t="s">
        <v>1765</v>
      </c>
      <c r="AR2230">
        <v>0</v>
      </c>
      <c r="AS2230" t="s">
        <v>1766</v>
      </c>
      <c r="AT2230" t="s">
        <v>1767</v>
      </c>
      <c r="AU2230" t="s">
        <v>1778</v>
      </c>
      <c r="AV2230">
        <v>0</v>
      </c>
      <c r="AW2230" t="s">
        <v>1759</v>
      </c>
      <c r="AX2230">
        <v>0</v>
      </c>
      <c r="AY2230" t="s">
        <v>8000</v>
      </c>
      <c r="AZ2230" t="s">
        <v>1771</v>
      </c>
      <c r="BA2230" t="s">
        <v>1771</v>
      </c>
      <c r="BB2230" t="s">
        <v>1771</v>
      </c>
    </row>
    <row r="2231" spans="1:54" x14ac:dyDescent="0.35">
      <c r="A2231" t="s">
        <v>4</v>
      </c>
      <c r="B2231" t="s">
        <v>284</v>
      </c>
      <c r="C2231" t="s">
        <v>1825</v>
      </c>
      <c r="D2231" t="str">
        <f>_xlfn.CONCAT(Tabelle2[[#This Row],[unit]],Tabelle2[[#This Row],[HL_Start]])</f>
        <v>aw04_0015.txt1.0</v>
      </c>
      <c r="E2231" t="s">
        <v>1829</v>
      </c>
      <c r="F2231" t="s">
        <v>1829</v>
      </c>
      <c r="G2231" t="s">
        <v>1829</v>
      </c>
      <c r="H2231" t="s">
        <v>1759</v>
      </c>
      <c r="I2231" t="s">
        <v>1759</v>
      </c>
      <c r="J2231" t="s">
        <v>1760</v>
      </c>
      <c r="K2231" t="s">
        <v>42292</v>
      </c>
      <c r="L2231" t="s">
        <v>1771</v>
      </c>
      <c r="M2231" t="s">
        <v>1825</v>
      </c>
      <c r="N2231">
        <v>0</v>
      </c>
      <c r="O2231" t="s">
        <v>1764</v>
      </c>
      <c r="P2231" t="s">
        <v>1828</v>
      </c>
      <c r="Q2231">
        <v>0</v>
      </c>
      <c r="R2231" t="s">
        <v>1786</v>
      </c>
      <c r="S2231" t="s">
        <v>1771</v>
      </c>
      <c r="T2231" t="s">
        <v>1778</v>
      </c>
      <c r="U2231">
        <v>0</v>
      </c>
      <c r="V2231" t="s">
        <v>1759</v>
      </c>
      <c r="W2231">
        <v>0</v>
      </c>
      <c r="X2231" t="s">
        <v>1779</v>
      </c>
      <c r="Y2231" t="s">
        <v>1789</v>
      </c>
      <c r="Z2231" t="s">
        <v>1759</v>
      </c>
      <c r="AA2231" t="s">
        <v>1771</v>
      </c>
      <c r="AB2231" t="s">
        <v>8</v>
      </c>
      <c r="AC2231" t="s">
        <v>284</v>
      </c>
      <c r="AD2231" t="s">
        <v>1825</v>
      </c>
      <c r="AE2231" t="str">
        <f>_xlfn.CONCAT(Tabelle2[[#This Row],[unit 2]],Tabelle2[[#This Row],[HL_Start 2]])</f>
        <v>aw04_0015.txt1.0</v>
      </c>
      <c r="AF2231" t="s">
        <v>1829</v>
      </c>
      <c r="AG2231" t="s">
        <v>1829</v>
      </c>
      <c r="AH2231" t="s">
        <v>1829</v>
      </c>
      <c r="AI2231" t="s">
        <v>1759</v>
      </c>
      <c r="AJ2231" t="s">
        <v>1759</v>
      </c>
      <c r="AK2231" t="s">
        <v>1760</v>
      </c>
      <c r="AL2231" t="s">
        <v>43437</v>
      </c>
      <c r="AM2231" t="s">
        <v>1771</v>
      </c>
      <c r="AN2231" t="s">
        <v>1825</v>
      </c>
      <c r="AO2231">
        <v>0</v>
      </c>
      <c r="AP2231" t="s">
        <v>1764</v>
      </c>
      <c r="AQ2231" t="s">
        <v>1828</v>
      </c>
      <c r="AR2231">
        <v>0</v>
      </c>
      <c r="AS2231" t="s">
        <v>1786</v>
      </c>
      <c r="AT2231" t="s">
        <v>1771</v>
      </c>
      <c r="AU2231" t="s">
        <v>1778</v>
      </c>
      <c r="AV2231">
        <v>3</v>
      </c>
      <c r="AW2231" t="s">
        <v>1759</v>
      </c>
      <c r="AX2231">
        <v>0</v>
      </c>
      <c r="AY2231" t="s">
        <v>1779</v>
      </c>
      <c r="AZ2231" t="s">
        <v>1789</v>
      </c>
      <c r="BA2231" t="s">
        <v>1759</v>
      </c>
      <c r="BB2231" t="s">
        <v>1771</v>
      </c>
    </row>
    <row r="2232" spans="1:54" x14ac:dyDescent="0.35">
      <c r="A2232" t="s">
        <v>4</v>
      </c>
      <c r="B2232" t="s">
        <v>284</v>
      </c>
      <c r="C2232" t="s">
        <v>13698</v>
      </c>
      <c r="D2232" t="str">
        <f>_xlfn.CONCAT(Tabelle2[[#This Row],[unit]],Tabelle2[[#This Row],[HL_Start]])</f>
        <v>aw04_0015.txt10.108</v>
      </c>
      <c r="E2232" t="s">
        <v>6597</v>
      </c>
      <c r="F2232" t="s">
        <v>6597</v>
      </c>
      <c r="G2232" t="s">
        <v>6597</v>
      </c>
      <c r="H2232" t="s">
        <v>39957</v>
      </c>
      <c r="I2232" t="s">
        <v>1759</v>
      </c>
      <c r="J2232" t="s">
        <v>1760</v>
      </c>
      <c r="K2232" t="s">
        <v>42283</v>
      </c>
      <c r="L2232" t="s">
        <v>1771</v>
      </c>
      <c r="M2232" t="s">
        <v>32009</v>
      </c>
      <c r="N2232">
        <v>0</v>
      </c>
      <c r="O2232" t="s">
        <v>1764</v>
      </c>
      <c r="P2232" t="s">
        <v>1765</v>
      </c>
      <c r="Q2232">
        <v>1</v>
      </c>
      <c r="R2232" t="s">
        <v>1786</v>
      </c>
      <c r="S2232" t="s">
        <v>1767</v>
      </c>
      <c r="T2232" t="s">
        <v>1778</v>
      </c>
      <c r="U2232">
        <v>0</v>
      </c>
      <c r="V2232" t="s">
        <v>1759</v>
      </c>
      <c r="W2232">
        <v>0</v>
      </c>
      <c r="X2232" t="s">
        <v>6492</v>
      </c>
      <c r="Y2232" t="s">
        <v>1789</v>
      </c>
      <c r="Z2232" t="s">
        <v>1759</v>
      </c>
      <c r="AA2232" t="s">
        <v>1841</v>
      </c>
      <c r="AB2232" t="s">
        <v>8</v>
      </c>
      <c r="AC2232" t="s">
        <v>284</v>
      </c>
      <c r="AD2232" t="s">
        <v>13698</v>
      </c>
      <c r="AE2232" t="str">
        <f>_xlfn.CONCAT(Tabelle2[[#This Row],[unit 2]],Tabelle2[[#This Row],[HL_Start 2]])</f>
        <v>aw04_0015.txt10.108</v>
      </c>
      <c r="AF2232" t="s">
        <v>6597</v>
      </c>
      <c r="AG2232" t="s">
        <v>6597</v>
      </c>
      <c r="AH2232" t="s">
        <v>6597</v>
      </c>
      <c r="AI2232" t="s">
        <v>39957</v>
      </c>
      <c r="AJ2232" t="s">
        <v>1759</v>
      </c>
      <c r="AK2232" t="s">
        <v>1760</v>
      </c>
      <c r="AL2232" t="s">
        <v>43430</v>
      </c>
      <c r="AM2232" t="s">
        <v>1771</v>
      </c>
      <c r="AN2232" t="s">
        <v>32009</v>
      </c>
      <c r="AO2232">
        <v>0</v>
      </c>
      <c r="AP2232" t="s">
        <v>1764</v>
      </c>
      <c r="AQ2232" t="s">
        <v>1765</v>
      </c>
      <c r="AR2232">
        <v>1</v>
      </c>
      <c r="AS2232" t="s">
        <v>1786</v>
      </c>
      <c r="AT2232" t="s">
        <v>1767</v>
      </c>
      <c r="AU2232" t="s">
        <v>1778</v>
      </c>
      <c r="AV2232">
        <v>0</v>
      </c>
      <c r="AW2232" t="s">
        <v>1759</v>
      </c>
      <c r="AX2232">
        <v>0</v>
      </c>
      <c r="AY2232" t="s">
        <v>6492</v>
      </c>
      <c r="AZ2232" t="s">
        <v>6511</v>
      </c>
      <c r="BA2232" t="s">
        <v>1759</v>
      </c>
      <c r="BB2232" t="s">
        <v>1841</v>
      </c>
    </row>
    <row r="2233" spans="1:54" x14ac:dyDescent="0.35">
      <c r="A2233" t="s">
        <v>4</v>
      </c>
      <c r="B2233" t="s">
        <v>284</v>
      </c>
      <c r="C2233" t="s">
        <v>7749</v>
      </c>
      <c r="D2233" t="str">
        <f>_xlfn.CONCAT(Tabelle2[[#This Row],[unit]],Tabelle2[[#This Row],[HL_Start]])</f>
        <v>aw04_0015.txt12.35</v>
      </c>
      <c r="E2233" t="s">
        <v>18560</v>
      </c>
      <c r="F2233" t="s">
        <v>18560</v>
      </c>
      <c r="G2233" t="s">
        <v>18560</v>
      </c>
      <c r="H2233" t="s">
        <v>39959</v>
      </c>
      <c r="I2233" t="s">
        <v>1759</v>
      </c>
      <c r="J2233" t="s">
        <v>1760</v>
      </c>
      <c r="K2233" t="s">
        <v>42285</v>
      </c>
      <c r="L2233" t="s">
        <v>1771</v>
      </c>
      <c r="M2233" t="s">
        <v>6307</v>
      </c>
      <c r="N2233">
        <v>0</v>
      </c>
      <c r="O2233" t="s">
        <v>1993</v>
      </c>
      <c r="P2233" t="s">
        <v>1785</v>
      </c>
      <c r="Q2233">
        <v>0</v>
      </c>
      <c r="R2233" t="s">
        <v>1786</v>
      </c>
      <c r="S2233" t="s">
        <v>1771</v>
      </c>
      <c r="T2233" t="s">
        <v>1769</v>
      </c>
      <c r="U2233">
        <v>0</v>
      </c>
      <c r="V2233" t="s">
        <v>1759</v>
      </c>
      <c r="W2233">
        <v>0</v>
      </c>
      <c r="X2233" t="s">
        <v>6492</v>
      </c>
      <c r="Y2233" t="s">
        <v>1789</v>
      </c>
      <c r="Z2233" t="s">
        <v>1759</v>
      </c>
      <c r="AA2233" t="s">
        <v>1771</v>
      </c>
      <c r="AB2233" t="s">
        <v>8</v>
      </c>
      <c r="AC2233" t="s">
        <v>284</v>
      </c>
      <c r="AD2233" t="s">
        <v>7749</v>
      </c>
      <c r="AE2233" t="str">
        <f>_xlfn.CONCAT(Tabelle2[[#This Row],[unit 2]],Tabelle2[[#This Row],[HL_Start 2]])</f>
        <v>aw04_0015.txt12.35</v>
      </c>
      <c r="AF2233" t="s">
        <v>18560</v>
      </c>
      <c r="AG2233" t="s">
        <v>18560</v>
      </c>
      <c r="AH2233" t="s">
        <v>18560</v>
      </c>
      <c r="AI2233" t="s">
        <v>39959</v>
      </c>
      <c r="AJ2233" t="s">
        <v>1759</v>
      </c>
      <c r="AK2233" t="s">
        <v>1760</v>
      </c>
      <c r="AL2233" t="s">
        <v>43432</v>
      </c>
      <c r="AM2233" t="s">
        <v>1771</v>
      </c>
      <c r="AN2233" t="s">
        <v>6307</v>
      </c>
      <c r="AO2233">
        <v>0</v>
      </c>
      <c r="AP2233" t="s">
        <v>1993</v>
      </c>
      <c r="AQ2233" t="s">
        <v>1785</v>
      </c>
      <c r="AR2233">
        <v>0</v>
      </c>
      <c r="AS2233" t="s">
        <v>1786</v>
      </c>
      <c r="AT2233" t="s">
        <v>1771</v>
      </c>
      <c r="AU2233" t="s">
        <v>1769</v>
      </c>
      <c r="AV2233">
        <v>1</v>
      </c>
      <c r="AW2233" t="s">
        <v>1759</v>
      </c>
      <c r="AX2233">
        <v>0</v>
      </c>
      <c r="AY2233" t="s">
        <v>6492</v>
      </c>
      <c r="AZ2233" t="s">
        <v>1789</v>
      </c>
      <c r="BA2233" t="s">
        <v>1759</v>
      </c>
      <c r="BB2233" t="s">
        <v>1771</v>
      </c>
    </row>
    <row r="2234" spans="1:54" x14ac:dyDescent="0.35">
      <c r="A2234" t="s">
        <v>4</v>
      </c>
      <c r="B2234" t="s">
        <v>284</v>
      </c>
      <c r="C2234" t="s">
        <v>8412</v>
      </c>
      <c r="D2234" t="str">
        <f>_xlfn.CONCAT(Tabelle2[[#This Row],[unit]],Tabelle2[[#This Row],[HL_Start]])</f>
        <v>aw04_0015.txt14.25</v>
      </c>
      <c r="E2234" t="s">
        <v>7889</v>
      </c>
      <c r="F2234" t="s">
        <v>7889</v>
      </c>
      <c r="G2234" t="s">
        <v>7889</v>
      </c>
      <c r="H2234" t="s">
        <v>39965</v>
      </c>
      <c r="I2234" t="s">
        <v>1759</v>
      </c>
      <c r="J2234" t="s">
        <v>1826</v>
      </c>
      <c r="K2234" t="s">
        <v>42284</v>
      </c>
      <c r="L2234" t="s">
        <v>1771</v>
      </c>
      <c r="M2234" t="s">
        <v>15809</v>
      </c>
      <c r="N2234">
        <v>0</v>
      </c>
      <c r="O2234" t="s">
        <v>1764</v>
      </c>
      <c r="P2234" t="s">
        <v>1765</v>
      </c>
      <c r="Q2234">
        <v>1</v>
      </c>
      <c r="R2234" t="s">
        <v>1786</v>
      </c>
      <c r="S2234" t="s">
        <v>1767</v>
      </c>
      <c r="T2234" t="s">
        <v>1769</v>
      </c>
      <c r="U2234">
        <v>0</v>
      </c>
      <c r="V2234" t="s">
        <v>1759</v>
      </c>
      <c r="W2234">
        <v>0</v>
      </c>
      <c r="X2234" t="s">
        <v>6492</v>
      </c>
      <c r="Y2234" t="s">
        <v>6511</v>
      </c>
      <c r="Z2234" t="s">
        <v>1759</v>
      </c>
      <c r="AA2234" t="s">
        <v>1804</v>
      </c>
      <c r="AB2234" t="s">
        <v>8</v>
      </c>
      <c r="AC2234" t="s">
        <v>284</v>
      </c>
      <c r="AD2234" t="s">
        <v>8412</v>
      </c>
      <c r="AE2234" t="str">
        <f>_xlfn.CONCAT(Tabelle2[[#This Row],[unit 2]],Tabelle2[[#This Row],[HL_Start 2]])</f>
        <v>aw04_0015.txt14.25</v>
      </c>
      <c r="AF2234" t="s">
        <v>7889</v>
      </c>
      <c r="AG2234" t="s">
        <v>7889</v>
      </c>
      <c r="AH2234" t="s">
        <v>7889</v>
      </c>
      <c r="AI2234" t="s">
        <v>39965</v>
      </c>
      <c r="AJ2234" t="s">
        <v>1759</v>
      </c>
      <c r="AK2234" t="s">
        <v>1826</v>
      </c>
      <c r="AL2234" t="s">
        <v>43431</v>
      </c>
      <c r="AM2234" t="s">
        <v>1771</v>
      </c>
      <c r="AN2234" t="s">
        <v>15809</v>
      </c>
      <c r="AO2234">
        <v>0</v>
      </c>
      <c r="AP2234" t="s">
        <v>1764</v>
      </c>
      <c r="AQ2234" t="s">
        <v>1765</v>
      </c>
      <c r="AR2234">
        <v>1</v>
      </c>
      <c r="AS2234" t="s">
        <v>1786</v>
      </c>
      <c r="AT2234" t="s">
        <v>1767</v>
      </c>
      <c r="AU2234" t="s">
        <v>1769</v>
      </c>
      <c r="AV2234">
        <v>0</v>
      </c>
      <c r="AW2234" t="s">
        <v>1759</v>
      </c>
      <c r="AX2234">
        <v>0</v>
      </c>
      <c r="AY2234" t="s">
        <v>6492</v>
      </c>
      <c r="AZ2234" t="s">
        <v>6511</v>
      </c>
      <c r="BA2234" t="s">
        <v>1759</v>
      </c>
      <c r="BB2234" t="s">
        <v>1804</v>
      </c>
    </row>
    <row r="2235" spans="1:54" x14ac:dyDescent="0.35">
      <c r="A2235" t="s">
        <v>4</v>
      </c>
      <c r="B2235" t="s">
        <v>284</v>
      </c>
      <c r="C2235" t="s">
        <v>24187</v>
      </c>
      <c r="D2235" t="str">
        <f>_xlfn.CONCAT(Tabelle2[[#This Row],[unit]],Tabelle2[[#This Row],[HL_Start]])</f>
        <v>aw04_0015.txt16.95</v>
      </c>
      <c r="E2235" t="s">
        <v>7102</v>
      </c>
      <c r="F2235" t="s">
        <v>7102</v>
      </c>
      <c r="G2235" t="s">
        <v>7102</v>
      </c>
      <c r="H2235" t="s">
        <v>39972</v>
      </c>
      <c r="I2235" t="s">
        <v>1759</v>
      </c>
      <c r="J2235" t="s">
        <v>1760</v>
      </c>
      <c r="K2235" t="s">
        <v>42287</v>
      </c>
      <c r="L2235" t="s">
        <v>1771</v>
      </c>
      <c r="M2235" t="s">
        <v>19020</v>
      </c>
      <c r="N2235">
        <v>0</v>
      </c>
      <c r="O2235" t="s">
        <v>1764</v>
      </c>
      <c r="P2235" t="s">
        <v>1828</v>
      </c>
      <c r="Q2235">
        <v>0</v>
      </c>
      <c r="R2235" t="s">
        <v>1786</v>
      </c>
      <c r="S2235" t="s">
        <v>1771</v>
      </c>
      <c r="T2235" t="s">
        <v>1778</v>
      </c>
      <c r="U2235">
        <v>0</v>
      </c>
      <c r="V2235" t="s">
        <v>1759</v>
      </c>
      <c r="W2235">
        <v>0</v>
      </c>
      <c r="X2235" t="s">
        <v>6492</v>
      </c>
      <c r="Y2235" t="s">
        <v>1789</v>
      </c>
      <c r="Z2235" t="s">
        <v>1759</v>
      </c>
      <c r="AA2235" t="s">
        <v>1771</v>
      </c>
      <c r="AB2235" t="s">
        <v>8</v>
      </c>
      <c r="AC2235" t="s">
        <v>284</v>
      </c>
      <c r="AD2235" t="s">
        <v>24187</v>
      </c>
      <c r="AE2235" t="str">
        <f>_xlfn.CONCAT(Tabelle2[[#This Row],[unit 2]],Tabelle2[[#This Row],[HL_Start 2]])</f>
        <v>aw04_0015.txt16.95</v>
      </c>
      <c r="AF2235" t="s">
        <v>7102</v>
      </c>
      <c r="AG2235" t="s">
        <v>7102</v>
      </c>
      <c r="AH2235" t="s">
        <v>7102</v>
      </c>
      <c r="AI2235" t="s">
        <v>39972</v>
      </c>
      <c r="AJ2235" t="s">
        <v>1759</v>
      </c>
      <c r="AK2235" t="s">
        <v>1760</v>
      </c>
      <c r="AL2235" t="s">
        <v>43434</v>
      </c>
      <c r="AM2235" t="s">
        <v>1771</v>
      </c>
      <c r="AN2235" t="s">
        <v>19020</v>
      </c>
      <c r="AO2235">
        <v>0</v>
      </c>
      <c r="AP2235" t="s">
        <v>1764</v>
      </c>
      <c r="AQ2235" t="s">
        <v>1828</v>
      </c>
      <c r="AR2235">
        <v>0</v>
      </c>
      <c r="AS2235" t="s">
        <v>1786</v>
      </c>
      <c r="AT2235" t="s">
        <v>1771</v>
      </c>
      <c r="AU2235" t="s">
        <v>1778</v>
      </c>
      <c r="AV2235">
        <v>0</v>
      </c>
      <c r="AW2235" t="s">
        <v>1759</v>
      </c>
      <c r="AX2235">
        <v>0</v>
      </c>
      <c r="AY2235" t="s">
        <v>6492</v>
      </c>
      <c r="AZ2235" t="s">
        <v>1789</v>
      </c>
      <c r="BA2235" t="s">
        <v>1759</v>
      </c>
      <c r="BB2235" t="s">
        <v>1771</v>
      </c>
    </row>
    <row r="2236" spans="1:54" x14ac:dyDescent="0.35">
      <c r="A2236" t="s">
        <v>4</v>
      </c>
      <c r="B2236" t="s">
        <v>284</v>
      </c>
      <c r="C2236" t="s">
        <v>7033</v>
      </c>
      <c r="D2236" t="str">
        <f>_xlfn.CONCAT(Tabelle2[[#This Row],[unit]],Tabelle2[[#This Row],[HL_Start]])</f>
        <v>aw04_0015.txt20.23</v>
      </c>
      <c r="E2236" t="s">
        <v>7153</v>
      </c>
      <c r="F2236" t="s">
        <v>7153</v>
      </c>
      <c r="G2236" t="s">
        <v>7153</v>
      </c>
      <c r="H2236" t="s">
        <v>39970</v>
      </c>
      <c r="I2236" t="s">
        <v>1759</v>
      </c>
      <c r="J2236" t="s">
        <v>1760</v>
      </c>
      <c r="K2236" t="s">
        <v>42286</v>
      </c>
      <c r="L2236" t="s">
        <v>1771</v>
      </c>
      <c r="M2236" t="s">
        <v>7406</v>
      </c>
      <c r="N2236">
        <v>0</v>
      </c>
      <c r="O2236" t="s">
        <v>1764</v>
      </c>
      <c r="P2236" t="s">
        <v>1828</v>
      </c>
      <c r="Q2236">
        <v>0</v>
      </c>
      <c r="R2236" t="s">
        <v>1786</v>
      </c>
      <c r="S2236" t="s">
        <v>1771</v>
      </c>
      <c r="T2236" t="s">
        <v>1778</v>
      </c>
      <c r="U2236">
        <v>0</v>
      </c>
      <c r="V2236" t="s">
        <v>1759</v>
      </c>
      <c r="W2236">
        <v>0</v>
      </c>
      <c r="X2236" t="s">
        <v>6492</v>
      </c>
      <c r="Y2236" t="s">
        <v>1789</v>
      </c>
      <c r="Z2236" t="s">
        <v>1759</v>
      </c>
      <c r="AA2236" t="s">
        <v>1771</v>
      </c>
      <c r="AB2236" t="s">
        <v>8</v>
      </c>
      <c r="AC2236" t="s">
        <v>284</v>
      </c>
      <c r="AD2236" t="s">
        <v>7033</v>
      </c>
      <c r="AE2236" t="str">
        <f>_xlfn.CONCAT(Tabelle2[[#This Row],[unit 2]],Tabelle2[[#This Row],[HL_Start 2]])</f>
        <v>aw04_0015.txt20.23</v>
      </c>
      <c r="AF2236" t="s">
        <v>7153</v>
      </c>
      <c r="AG2236" t="s">
        <v>7153</v>
      </c>
      <c r="AH2236" t="s">
        <v>7153</v>
      </c>
      <c r="AI2236" t="s">
        <v>39970</v>
      </c>
      <c r="AJ2236" t="s">
        <v>1759</v>
      </c>
      <c r="AK2236" t="s">
        <v>1760</v>
      </c>
      <c r="AL2236" t="s">
        <v>43433</v>
      </c>
      <c r="AM2236" t="s">
        <v>1771</v>
      </c>
      <c r="AN2236" t="s">
        <v>7406</v>
      </c>
      <c r="AO2236">
        <v>0</v>
      </c>
      <c r="AP2236" t="s">
        <v>1764</v>
      </c>
      <c r="AQ2236" t="s">
        <v>1828</v>
      </c>
      <c r="AR2236">
        <v>0</v>
      </c>
      <c r="AS2236" t="s">
        <v>1786</v>
      </c>
      <c r="AT2236" t="s">
        <v>1771</v>
      </c>
      <c r="AU2236" t="s">
        <v>1778</v>
      </c>
      <c r="AV2236">
        <v>0</v>
      </c>
      <c r="AW2236" t="s">
        <v>1759</v>
      </c>
      <c r="AX2236">
        <v>0</v>
      </c>
      <c r="AY2236" t="s">
        <v>6492</v>
      </c>
      <c r="AZ2236" t="s">
        <v>1789</v>
      </c>
      <c r="BA2236" t="s">
        <v>1759</v>
      </c>
      <c r="BB2236" t="s">
        <v>1771</v>
      </c>
    </row>
    <row r="2237" spans="1:54" x14ac:dyDescent="0.35">
      <c r="A2237" t="s">
        <v>4</v>
      </c>
      <c r="B2237" t="s">
        <v>284</v>
      </c>
      <c r="C2237" t="s">
        <v>2174</v>
      </c>
      <c r="D2237" t="str">
        <f>_xlfn.CONCAT(Tabelle2[[#This Row],[unit]],Tabelle2[[#This Row],[HL_Start]])</f>
        <v>aw04_0015.txt20.64</v>
      </c>
      <c r="E2237" t="s">
        <v>42290</v>
      </c>
      <c r="F2237" t="s">
        <v>42290</v>
      </c>
      <c r="G2237" t="s">
        <v>42290</v>
      </c>
      <c r="H2237" t="s">
        <v>39970</v>
      </c>
      <c r="I2237" t="s">
        <v>1759</v>
      </c>
      <c r="J2237" t="s">
        <v>1760</v>
      </c>
      <c r="K2237" t="s">
        <v>42289</v>
      </c>
      <c r="L2237" t="s">
        <v>1771</v>
      </c>
      <c r="M2237" t="s">
        <v>6920</v>
      </c>
      <c r="N2237">
        <v>0</v>
      </c>
      <c r="O2237" t="s">
        <v>7258</v>
      </c>
      <c r="P2237" t="s">
        <v>1785</v>
      </c>
      <c r="Q2237">
        <v>0</v>
      </c>
      <c r="R2237" t="s">
        <v>1786</v>
      </c>
      <c r="S2237" t="s">
        <v>1771</v>
      </c>
      <c r="T2237" t="s">
        <v>1778</v>
      </c>
      <c r="U2237">
        <v>0</v>
      </c>
      <c r="V2237" t="s">
        <v>42291</v>
      </c>
      <c r="W2237">
        <v>0</v>
      </c>
      <c r="X2237" t="s">
        <v>6492</v>
      </c>
      <c r="Y2237" t="s">
        <v>1789</v>
      </c>
      <c r="Z2237" t="s">
        <v>1759</v>
      </c>
      <c r="AA2237" t="s">
        <v>1771</v>
      </c>
      <c r="AB2237" t="s">
        <v>8</v>
      </c>
      <c r="AC2237" t="s">
        <v>284</v>
      </c>
      <c r="AD2237" t="s">
        <v>2174</v>
      </c>
      <c r="AE2237" t="str">
        <f>_xlfn.CONCAT(Tabelle2[[#This Row],[unit 2]],Tabelle2[[#This Row],[HL_Start 2]])</f>
        <v>aw04_0015.txt20.64</v>
      </c>
      <c r="AF2237" t="s">
        <v>42290</v>
      </c>
      <c r="AG2237" t="s">
        <v>42290</v>
      </c>
      <c r="AH2237" t="s">
        <v>42290</v>
      </c>
      <c r="AI2237" t="s">
        <v>39970</v>
      </c>
      <c r="AJ2237" t="s">
        <v>1759</v>
      </c>
      <c r="AK2237" t="s">
        <v>1760</v>
      </c>
      <c r="AL2237" t="s">
        <v>43436</v>
      </c>
      <c r="AM2237" t="s">
        <v>1771</v>
      </c>
      <c r="AN2237" t="s">
        <v>6920</v>
      </c>
      <c r="AO2237">
        <v>0</v>
      </c>
      <c r="AP2237" t="s">
        <v>1784</v>
      </c>
      <c r="AQ2237" t="s">
        <v>1785</v>
      </c>
      <c r="AR2237">
        <v>0</v>
      </c>
      <c r="AS2237" t="s">
        <v>1766</v>
      </c>
      <c r="AT2237" t="s">
        <v>1771</v>
      </c>
      <c r="AU2237" t="s">
        <v>1778</v>
      </c>
      <c r="AV2237">
        <v>0</v>
      </c>
      <c r="AW2237" t="s">
        <v>1759</v>
      </c>
      <c r="AX2237">
        <v>0</v>
      </c>
      <c r="AY2237" t="s">
        <v>1779</v>
      </c>
      <c r="AZ2237" t="s">
        <v>1771</v>
      </c>
      <c r="BA2237" t="s">
        <v>1771</v>
      </c>
      <c r="BB2237" t="s">
        <v>1771</v>
      </c>
    </row>
    <row r="2238" spans="1:54" x14ac:dyDescent="0.35">
      <c r="A2238" t="s">
        <v>4</v>
      </c>
      <c r="B2238" t="s">
        <v>284</v>
      </c>
      <c r="C2238" t="s">
        <v>6264</v>
      </c>
      <c r="D2238" t="str">
        <f>_xlfn.CONCAT(Tabelle2[[#This Row],[unit]],Tabelle2[[#This Row],[HL_Start]])</f>
        <v>aw04_0015.txt22.8</v>
      </c>
      <c r="E2238" t="s">
        <v>6564</v>
      </c>
      <c r="F2238" t="s">
        <v>6564</v>
      </c>
      <c r="G2238" t="s">
        <v>6564</v>
      </c>
      <c r="H2238" t="s">
        <v>39955</v>
      </c>
      <c r="I2238" t="s">
        <v>6564</v>
      </c>
      <c r="J2238" t="s">
        <v>1760</v>
      </c>
      <c r="K2238" t="s">
        <v>42288</v>
      </c>
      <c r="L2238" t="s">
        <v>1771</v>
      </c>
      <c r="M2238" t="s">
        <v>11872</v>
      </c>
      <c r="N2238">
        <v>0</v>
      </c>
      <c r="O2238" t="s">
        <v>1809</v>
      </c>
      <c r="P2238" t="s">
        <v>1979</v>
      </c>
      <c r="Q2238">
        <v>1</v>
      </c>
      <c r="R2238" t="s">
        <v>1778</v>
      </c>
      <c r="S2238" t="s">
        <v>1771</v>
      </c>
      <c r="T2238" t="s">
        <v>1778</v>
      </c>
      <c r="U2238">
        <v>0</v>
      </c>
      <c r="V2238" t="s">
        <v>1759</v>
      </c>
      <c r="W2238">
        <v>0</v>
      </c>
      <c r="X2238" t="s">
        <v>1846</v>
      </c>
      <c r="Y2238" t="s">
        <v>1771</v>
      </c>
      <c r="Z2238" t="s">
        <v>1771</v>
      </c>
      <c r="AA2238" t="s">
        <v>1771</v>
      </c>
      <c r="AB2238" t="s">
        <v>8</v>
      </c>
      <c r="AC2238" t="s">
        <v>284</v>
      </c>
      <c r="AD2238" t="s">
        <v>6264</v>
      </c>
      <c r="AE2238" t="str">
        <f>_xlfn.CONCAT(Tabelle2[[#This Row],[unit 2]],Tabelle2[[#This Row],[HL_Start 2]])</f>
        <v>aw04_0015.txt22.8</v>
      </c>
      <c r="AF2238" t="s">
        <v>6564</v>
      </c>
      <c r="AG2238" t="s">
        <v>6564</v>
      </c>
      <c r="AH2238" t="s">
        <v>6564</v>
      </c>
      <c r="AI2238" t="s">
        <v>39955</v>
      </c>
      <c r="AJ2238" t="s">
        <v>6564</v>
      </c>
      <c r="AK2238" t="s">
        <v>1760</v>
      </c>
      <c r="AL2238" t="s">
        <v>43435</v>
      </c>
      <c r="AM2238" t="s">
        <v>1771</v>
      </c>
      <c r="AN2238" t="s">
        <v>11872</v>
      </c>
      <c r="AO2238">
        <v>0</v>
      </c>
      <c r="AP2238" t="s">
        <v>1809</v>
      </c>
      <c r="AQ2238" t="s">
        <v>1979</v>
      </c>
      <c r="AR2238">
        <v>1</v>
      </c>
      <c r="AS2238" t="s">
        <v>1778</v>
      </c>
      <c r="AT2238" t="s">
        <v>1771</v>
      </c>
      <c r="AU2238" t="s">
        <v>1778</v>
      </c>
      <c r="AV2238">
        <v>0</v>
      </c>
      <c r="AW2238" t="s">
        <v>1759</v>
      </c>
      <c r="AX2238">
        <v>0</v>
      </c>
      <c r="AY2238" t="s">
        <v>1846</v>
      </c>
      <c r="AZ2238" t="s">
        <v>1771</v>
      </c>
      <c r="BA2238" t="s">
        <v>1771</v>
      </c>
      <c r="BB2238" t="s">
        <v>1771</v>
      </c>
    </row>
    <row r="2239" spans="1:54" x14ac:dyDescent="0.35">
      <c r="A2239" t="s">
        <v>4</v>
      </c>
      <c r="B2239" t="s">
        <v>284</v>
      </c>
      <c r="C2239" t="s">
        <v>12050</v>
      </c>
      <c r="D2239" t="str">
        <f>_xlfn.CONCAT(Tabelle2[[#This Row],[unit]],Tabelle2[[#This Row],[HL_Start]])</f>
        <v>aw04_0015.txt26.0</v>
      </c>
      <c r="E2239" t="s">
        <v>6606</v>
      </c>
      <c r="F2239" t="s">
        <v>6606</v>
      </c>
      <c r="G2239" t="s">
        <v>6606</v>
      </c>
      <c r="H2239" t="s">
        <v>39961</v>
      </c>
      <c r="I2239" t="s">
        <v>1759</v>
      </c>
      <c r="J2239" t="s">
        <v>1760</v>
      </c>
      <c r="K2239" t="s">
        <v>42281</v>
      </c>
      <c r="L2239" t="s">
        <v>1771</v>
      </c>
      <c r="M2239" t="s">
        <v>42282</v>
      </c>
      <c r="N2239">
        <v>0</v>
      </c>
      <c r="O2239" t="s">
        <v>1764</v>
      </c>
      <c r="P2239" t="s">
        <v>1765</v>
      </c>
      <c r="Q2239">
        <v>0</v>
      </c>
      <c r="R2239" t="s">
        <v>1786</v>
      </c>
      <c r="S2239" t="s">
        <v>1767</v>
      </c>
      <c r="T2239" t="s">
        <v>1778</v>
      </c>
      <c r="U2239">
        <v>0</v>
      </c>
      <c r="V2239" t="s">
        <v>1759</v>
      </c>
      <c r="W2239">
        <v>0</v>
      </c>
      <c r="X2239" t="s">
        <v>6492</v>
      </c>
      <c r="Y2239" t="s">
        <v>6607</v>
      </c>
      <c r="Z2239" t="s">
        <v>1759</v>
      </c>
      <c r="AA2239" t="s">
        <v>1968</v>
      </c>
      <c r="AB2239" t="s">
        <v>8</v>
      </c>
      <c r="AC2239" t="s">
        <v>284</v>
      </c>
      <c r="AD2239" t="s">
        <v>12050</v>
      </c>
      <c r="AE2239" t="str">
        <f>_xlfn.CONCAT(Tabelle2[[#This Row],[unit 2]],Tabelle2[[#This Row],[HL_Start 2]])</f>
        <v>aw04_0015.txt26.0</v>
      </c>
      <c r="AF2239" t="s">
        <v>6606</v>
      </c>
      <c r="AG2239" t="s">
        <v>6606</v>
      </c>
      <c r="AH2239" t="s">
        <v>6606</v>
      </c>
      <c r="AI2239" t="s">
        <v>39961</v>
      </c>
      <c r="AJ2239" t="s">
        <v>1759</v>
      </c>
      <c r="AK2239" t="s">
        <v>1760</v>
      </c>
      <c r="AL2239" t="s">
        <v>43429</v>
      </c>
      <c r="AM2239" t="s">
        <v>1771</v>
      </c>
      <c r="AN2239" t="s">
        <v>42282</v>
      </c>
      <c r="AO2239">
        <v>0</v>
      </c>
      <c r="AP2239" t="s">
        <v>1764</v>
      </c>
      <c r="AQ2239" t="s">
        <v>1765</v>
      </c>
      <c r="AR2239">
        <v>0</v>
      </c>
      <c r="AS2239" t="s">
        <v>1786</v>
      </c>
      <c r="AT2239" t="s">
        <v>1767</v>
      </c>
      <c r="AU2239" t="s">
        <v>1778</v>
      </c>
      <c r="AV2239">
        <v>0</v>
      </c>
      <c r="AW2239" t="s">
        <v>1759</v>
      </c>
      <c r="AX2239">
        <v>0</v>
      </c>
      <c r="AY2239" t="s">
        <v>6492</v>
      </c>
      <c r="AZ2239" t="s">
        <v>6607</v>
      </c>
      <c r="BA2239" t="s">
        <v>1759</v>
      </c>
      <c r="BB2239" t="s">
        <v>1968</v>
      </c>
    </row>
    <row r="2240" spans="1:54" x14ac:dyDescent="0.35">
      <c r="A2240" t="s">
        <v>4</v>
      </c>
      <c r="B2240" t="s">
        <v>284</v>
      </c>
      <c r="C2240" t="s">
        <v>8125</v>
      </c>
      <c r="D2240" t="str">
        <f>_xlfn.CONCAT(Tabelle2[[#This Row],[unit]],Tabelle2[[#This Row],[HL_Start]])</f>
        <v>aw04_0015.txt26.120</v>
      </c>
      <c r="E2240" t="s">
        <v>39962</v>
      </c>
      <c r="F2240" t="s">
        <v>39962</v>
      </c>
      <c r="G2240" t="s">
        <v>39962</v>
      </c>
      <c r="H2240" t="s">
        <v>39961</v>
      </c>
      <c r="I2240" t="s">
        <v>11912</v>
      </c>
      <c r="J2240" t="s">
        <v>1760</v>
      </c>
      <c r="K2240" t="s">
        <v>42293</v>
      </c>
      <c r="L2240" t="s">
        <v>1771</v>
      </c>
      <c r="M2240" t="s">
        <v>39964</v>
      </c>
      <c r="N2240">
        <v>0</v>
      </c>
      <c r="O2240" t="s">
        <v>1764</v>
      </c>
      <c r="P2240" t="s">
        <v>2070</v>
      </c>
      <c r="Q2240">
        <v>0</v>
      </c>
      <c r="R2240" t="s">
        <v>1778</v>
      </c>
      <c r="S2240" t="s">
        <v>1771</v>
      </c>
      <c r="T2240" t="s">
        <v>1778</v>
      </c>
      <c r="U2240">
        <v>0</v>
      </c>
      <c r="V2240" t="s">
        <v>1759</v>
      </c>
      <c r="W2240">
        <v>0</v>
      </c>
      <c r="X2240" t="s">
        <v>1846</v>
      </c>
      <c r="Y2240" t="s">
        <v>1771</v>
      </c>
      <c r="Z2240" t="s">
        <v>1771</v>
      </c>
      <c r="AA2240" t="s">
        <v>1771</v>
      </c>
      <c r="AB2240" t="s">
        <v>8</v>
      </c>
      <c r="AC2240" t="s">
        <v>284</v>
      </c>
      <c r="AD2240" t="s">
        <v>8125</v>
      </c>
      <c r="AE2240" t="str">
        <f>_xlfn.CONCAT(Tabelle2[[#This Row],[unit 2]],Tabelle2[[#This Row],[HL_Start 2]])</f>
        <v>aw04_0015.txt26.120</v>
      </c>
      <c r="AF2240" t="s">
        <v>39962</v>
      </c>
      <c r="AG2240" t="s">
        <v>39962</v>
      </c>
      <c r="AH2240" t="s">
        <v>39962</v>
      </c>
      <c r="AI2240" t="s">
        <v>39961</v>
      </c>
      <c r="AJ2240" t="s">
        <v>11912</v>
      </c>
      <c r="AK2240" t="s">
        <v>1760</v>
      </c>
      <c r="AL2240" t="s">
        <v>43438</v>
      </c>
      <c r="AM2240" t="s">
        <v>1771</v>
      </c>
      <c r="AN2240" t="s">
        <v>39964</v>
      </c>
      <c r="AO2240">
        <v>0</v>
      </c>
      <c r="AP2240" t="s">
        <v>1764</v>
      </c>
      <c r="AQ2240" t="s">
        <v>2070</v>
      </c>
      <c r="AR2240">
        <v>0</v>
      </c>
      <c r="AS2240" t="s">
        <v>1778</v>
      </c>
      <c r="AT2240" t="s">
        <v>1771</v>
      </c>
      <c r="AU2240" t="s">
        <v>1778</v>
      </c>
      <c r="AV2240">
        <v>0</v>
      </c>
      <c r="AW2240" t="s">
        <v>1759</v>
      </c>
      <c r="AX2240">
        <v>0</v>
      </c>
      <c r="AY2240" t="s">
        <v>1846</v>
      </c>
      <c r="AZ2240" t="s">
        <v>1771</v>
      </c>
      <c r="BA2240" t="s">
        <v>1771</v>
      </c>
      <c r="BB2240" t="s">
        <v>1771</v>
      </c>
    </row>
    <row r="2241" spans="1:54" x14ac:dyDescent="0.35">
      <c r="A2241" t="s">
        <v>4</v>
      </c>
      <c r="B2241" t="s">
        <v>284</v>
      </c>
      <c r="C2241" t="s">
        <v>34268</v>
      </c>
      <c r="D2241" t="str">
        <f>_xlfn.CONCAT(Tabelle2[[#This Row],[unit]],Tabelle2[[#This Row],[HL_Start]])</f>
        <v>aw04_0015.txt26.8</v>
      </c>
      <c r="E2241" t="s">
        <v>39969</v>
      </c>
      <c r="F2241" t="s">
        <v>39969</v>
      </c>
      <c r="G2241" t="s">
        <v>39969</v>
      </c>
      <c r="H2241" t="s">
        <v>39961</v>
      </c>
      <c r="I2241" t="s">
        <v>1759</v>
      </c>
      <c r="J2241" t="s">
        <v>1760</v>
      </c>
      <c r="K2241" t="s">
        <v>42280</v>
      </c>
      <c r="L2241" t="s">
        <v>1771</v>
      </c>
      <c r="M2241" t="s">
        <v>39968</v>
      </c>
      <c r="N2241">
        <v>0</v>
      </c>
      <c r="O2241" t="s">
        <v>1764</v>
      </c>
      <c r="P2241" t="s">
        <v>1765</v>
      </c>
      <c r="Q2241">
        <v>1</v>
      </c>
      <c r="R2241" t="s">
        <v>1786</v>
      </c>
      <c r="S2241" t="s">
        <v>1767</v>
      </c>
      <c r="T2241" t="s">
        <v>1769</v>
      </c>
      <c r="U2241">
        <v>0</v>
      </c>
      <c r="V2241" t="s">
        <v>1759</v>
      </c>
      <c r="W2241">
        <v>0</v>
      </c>
      <c r="X2241" t="s">
        <v>6492</v>
      </c>
      <c r="Y2241" t="s">
        <v>6607</v>
      </c>
      <c r="Z2241" t="s">
        <v>1759</v>
      </c>
      <c r="AA2241" t="s">
        <v>1968</v>
      </c>
      <c r="AB2241" t="s">
        <v>8</v>
      </c>
      <c r="AC2241" t="s">
        <v>284</v>
      </c>
      <c r="AD2241" t="s">
        <v>34268</v>
      </c>
      <c r="AE2241" t="str">
        <f>_xlfn.CONCAT(Tabelle2[[#This Row],[unit 2]],Tabelle2[[#This Row],[HL_Start 2]])</f>
        <v>aw04_0015.txt26.8</v>
      </c>
      <c r="AF2241" t="s">
        <v>39969</v>
      </c>
      <c r="AG2241" t="s">
        <v>39969</v>
      </c>
      <c r="AH2241" t="s">
        <v>39969</v>
      </c>
      <c r="AI2241" t="s">
        <v>39961</v>
      </c>
      <c r="AJ2241" t="s">
        <v>1759</v>
      </c>
      <c r="AK2241" t="s">
        <v>1760</v>
      </c>
      <c r="AL2241" t="s">
        <v>43428</v>
      </c>
      <c r="AM2241" t="s">
        <v>1771</v>
      </c>
      <c r="AN2241" t="s">
        <v>39968</v>
      </c>
      <c r="AO2241">
        <v>0</v>
      </c>
      <c r="AP2241" t="s">
        <v>1764</v>
      </c>
      <c r="AQ2241" t="s">
        <v>1765</v>
      </c>
      <c r="AR2241">
        <v>1</v>
      </c>
      <c r="AS2241" t="s">
        <v>1786</v>
      </c>
      <c r="AT2241" t="s">
        <v>1767</v>
      </c>
      <c r="AU2241" t="s">
        <v>1769</v>
      </c>
      <c r="AV2241">
        <v>0</v>
      </c>
      <c r="AW2241" t="s">
        <v>1759</v>
      </c>
      <c r="AX2241">
        <v>0</v>
      </c>
      <c r="AY2241" t="s">
        <v>6492</v>
      </c>
      <c r="AZ2241" t="s">
        <v>6607</v>
      </c>
      <c r="BA2241" t="s">
        <v>1759</v>
      </c>
      <c r="BB2241" t="s">
        <v>1968</v>
      </c>
    </row>
    <row r="2242" spans="1:54" x14ac:dyDescent="0.35">
      <c r="A2242" t="s">
        <v>5</v>
      </c>
      <c r="B2242" t="s">
        <v>285</v>
      </c>
      <c r="C2242" t="s">
        <v>1825</v>
      </c>
      <c r="D2242" t="str">
        <f>_xlfn.CONCAT(Tabelle2[[#This Row],[unit]],Tabelle2[[#This Row],[HL_Start]])</f>
        <v>aw04_0016.txt1.0</v>
      </c>
      <c r="E2242" t="s">
        <v>1829</v>
      </c>
      <c r="F2242" t="s">
        <v>1829</v>
      </c>
      <c r="G2242" t="s">
        <v>1829</v>
      </c>
      <c r="H2242" t="s">
        <v>1759</v>
      </c>
      <c r="I2242" t="s">
        <v>1759</v>
      </c>
      <c r="J2242" t="s">
        <v>8836</v>
      </c>
      <c r="K2242" t="s">
        <v>8837</v>
      </c>
      <c r="L2242" t="s">
        <v>1771</v>
      </c>
      <c r="M2242" t="s">
        <v>1825</v>
      </c>
      <c r="N2242">
        <v>0</v>
      </c>
      <c r="O2242" t="s">
        <v>1764</v>
      </c>
      <c r="P2242" t="s">
        <v>1828</v>
      </c>
      <c r="Q2242">
        <v>6</v>
      </c>
      <c r="R2242" t="s">
        <v>1786</v>
      </c>
      <c r="S2242" t="s">
        <v>1771</v>
      </c>
      <c r="T2242" t="s">
        <v>1778</v>
      </c>
      <c r="U2242">
        <v>0</v>
      </c>
      <c r="V2242" t="s">
        <v>1759</v>
      </c>
      <c r="W2242">
        <v>0</v>
      </c>
      <c r="X2242" t="s">
        <v>1779</v>
      </c>
      <c r="Y2242" t="s">
        <v>1789</v>
      </c>
      <c r="Z2242" t="s">
        <v>1759</v>
      </c>
      <c r="AA2242" t="s">
        <v>1771</v>
      </c>
      <c r="AB2242" t="s">
        <v>8</v>
      </c>
      <c r="AC2242" t="s">
        <v>285</v>
      </c>
      <c r="AD2242" t="s">
        <v>1825</v>
      </c>
      <c r="AE2242" t="str">
        <f>_xlfn.CONCAT(Tabelle2[[#This Row],[unit 2]],Tabelle2[[#This Row],[HL_Start 2]])</f>
        <v>aw04_0016.txt1.0</v>
      </c>
      <c r="AF2242" t="s">
        <v>1829</v>
      </c>
      <c r="AG2242" t="s">
        <v>1829</v>
      </c>
      <c r="AH2242" t="s">
        <v>1829</v>
      </c>
      <c r="AI2242" t="s">
        <v>1759</v>
      </c>
      <c r="AJ2242" t="s">
        <v>1759</v>
      </c>
      <c r="AK2242" t="s">
        <v>11702</v>
      </c>
      <c r="AL2242" t="s">
        <v>43443</v>
      </c>
      <c r="AM2242" t="s">
        <v>1771</v>
      </c>
      <c r="AN2242" t="s">
        <v>1825</v>
      </c>
      <c r="AO2242">
        <v>0</v>
      </c>
      <c r="AP2242" t="s">
        <v>1764</v>
      </c>
      <c r="AQ2242" t="s">
        <v>1828</v>
      </c>
      <c r="AR2242">
        <v>4</v>
      </c>
      <c r="AS2242" t="s">
        <v>1786</v>
      </c>
      <c r="AT2242" t="s">
        <v>1771</v>
      </c>
      <c r="AU2242" t="s">
        <v>1778</v>
      </c>
      <c r="AV2242">
        <v>0</v>
      </c>
      <c r="AW2242" t="s">
        <v>1759</v>
      </c>
      <c r="AX2242">
        <v>0</v>
      </c>
      <c r="AY2242" t="s">
        <v>6492</v>
      </c>
      <c r="AZ2242" t="s">
        <v>1789</v>
      </c>
      <c r="BA2242" t="s">
        <v>1759</v>
      </c>
      <c r="BB2242" t="s">
        <v>1771</v>
      </c>
    </row>
    <row r="2243" spans="1:54" x14ac:dyDescent="0.35">
      <c r="A2243" t="s">
        <v>5</v>
      </c>
      <c r="B2243" t="s">
        <v>285</v>
      </c>
      <c r="C2243" t="s">
        <v>8832</v>
      </c>
      <c r="D2243" t="str">
        <f>_xlfn.CONCAT(Tabelle2[[#This Row],[unit]],Tabelle2[[#This Row],[HL_Start]])</f>
        <v>aw04_0016.txt16.114</v>
      </c>
      <c r="E2243" t="s">
        <v>8835</v>
      </c>
      <c r="F2243" t="s">
        <v>8835</v>
      </c>
      <c r="G2243" t="s">
        <v>8835</v>
      </c>
      <c r="H2243" t="s">
        <v>8833</v>
      </c>
      <c r="I2243" t="s">
        <v>1759</v>
      </c>
      <c r="J2243" t="s">
        <v>1760</v>
      </c>
      <c r="K2243" t="s">
        <v>8834</v>
      </c>
      <c r="L2243" t="s">
        <v>1771</v>
      </c>
      <c r="M2243" t="s">
        <v>2033</v>
      </c>
      <c r="N2243">
        <v>0</v>
      </c>
      <c r="O2243" t="s">
        <v>1764</v>
      </c>
      <c r="P2243" t="s">
        <v>1765</v>
      </c>
      <c r="Q2243">
        <v>0</v>
      </c>
      <c r="R2243" t="s">
        <v>1786</v>
      </c>
      <c r="S2243" t="s">
        <v>1952</v>
      </c>
      <c r="T2243" t="s">
        <v>1769</v>
      </c>
      <c r="U2243">
        <v>0</v>
      </c>
      <c r="V2243" t="s">
        <v>1759</v>
      </c>
      <c r="W2243">
        <v>0</v>
      </c>
      <c r="X2243" t="s">
        <v>6492</v>
      </c>
      <c r="Y2243" t="s">
        <v>1789</v>
      </c>
      <c r="Z2243" t="s">
        <v>1759</v>
      </c>
      <c r="AA2243" t="s">
        <v>1771</v>
      </c>
      <c r="AB2243" t="s">
        <v>8</v>
      </c>
      <c r="AC2243" t="s">
        <v>285</v>
      </c>
      <c r="AD2243" t="s">
        <v>8832</v>
      </c>
      <c r="AE2243" t="str">
        <f>_xlfn.CONCAT(Tabelle2[[#This Row],[unit 2]],Tabelle2[[#This Row],[HL_Start 2]])</f>
        <v>aw04_0016.txt16.114</v>
      </c>
      <c r="AF2243" t="s">
        <v>8835</v>
      </c>
      <c r="AG2243" t="s">
        <v>8835</v>
      </c>
      <c r="AH2243" t="s">
        <v>8835</v>
      </c>
      <c r="AI2243" t="s">
        <v>8833</v>
      </c>
      <c r="AJ2243" t="s">
        <v>1759</v>
      </c>
      <c r="AK2243" t="s">
        <v>1760</v>
      </c>
      <c r="AL2243" t="s">
        <v>43439</v>
      </c>
      <c r="AM2243" t="s">
        <v>1771</v>
      </c>
      <c r="AN2243" t="s">
        <v>2033</v>
      </c>
      <c r="AO2243">
        <v>0</v>
      </c>
      <c r="AP2243" t="s">
        <v>1764</v>
      </c>
      <c r="AQ2243" t="s">
        <v>1765</v>
      </c>
      <c r="AR2243">
        <v>0</v>
      </c>
      <c r="AS2243" t="s">
        <v>1786</v>
      </c>
      <c r="AT2243" t="s">
        <v>1952</v>
      </c>
      <c r="AU2243" t="s">
        <v>1769</v>
      </c>
      <c r="AV2243">
        <v>0</v>
      </c>
      <c r="AW2243" t="s">
        <v>1759</v>
      </c>
      <c r="AX2243">
        <v>0</v>
      </c>
      <c r="AY2243" t="s">
        <v>6492</v>
      </c>
      <c r="AZ2243" t="s">
        <v>1789</v>
      </c>
      <c r="BA2243" t="s">
        <v>1759</v>
      </c>
      <c r="BB2243" t="s">
        <v>1771</v>
      </c>
    </row>
    <row r="2244" spans="1:54" x14ac:dyDescent="0.35">
      <c r="A2244" t="s">
        <v>5</v>
      </c>
      <c r="B2244" t="s">
        <v>285</v>
      </c>
      <c r="C2244" t="s">
        <v>8838</v>
      </c>
      <c r="D2244" t="str">
        <f>_xlfn.CONCAT(Tabelle2[[#This Row],[unit]],Tabelle2[[#This Row],[HL_Start]])</f>
        <v>aw04_0016.txt18.133</v>
      </c>
      <c r="E2244" t="s">
        <v>8842</v>
      </c>
      <c r="F2244" t="s">
        <v>8842</v>
      </c>
      <c r="G2244" t="s">
        <v>8842</v>
      </c>
      <c r="H2244" t="s">
        <v>8839</v>
      </c>
      <c r="I2244" t="s">
        <v>1759</v>
      </c>
      <c r="J2244" t="s">
        <v>1760</v>
      </c>
      <c r="K2244" t="s">
        <v>8840</v>
      </c>
      <c r="L2244" t="s">
        <v>1771</v>
      </c>
      <c r="M2244" t="s">
        <v>8841</v>
      </c>
      <c r="N2244">
        <v>0</v>
      </c>
      <c r="O2244" t="s">
        <v>1764</v>
      </c>
      <c r="P2244" t="s">
        <v>1765</v>
      </c>
      <c r="Q2244">
        <v>0</v>
      </c>
      <c r="R2244" t="s">
        <v>1786</v>
      </c>
      <c r="S2244" t="s">
        <v>1952</v>
      </c>
      <c r="T2244" t="s">
        <v>1778</v>
      </c>
      <c r="U2244">
        <v>0</v>
      </c>
      <c r="V2244" t="s">
        <v>1759</v>
      </c>
      <c r="W2244">
        <v>0</v>
      </c>
      <c r="X2244" t="s">
        <v>6492</v>
      </c>
      <c r="Y2244" t="s">
        <v>1789</v>
      </c>
      <c r="Z2244" t="s">
        <v>1759</v>
      </c>
      <c r="AA2244" t="s">
        <v>1771</v>
      </c>
      <c r="AB2244" t="s">
        <v>8</v>
      </c>
      <c r="AC2244" t="s">
        <v>285</v>
      </c>
      <c r="AD2244" t="s">
        <v>8838</v>
      </c>
      <c r="AE2244" t="str">
        <f>_xlfn.CONCAT(Tabelle2[[#This Row],[unit 2]],Tabelle2[[#This Row],[HL_Start 2]])</f>
        <v>aw04_0016.txt18.133</v>
      </c>
      <c r="AF2244" t="s">
        <v>8842</v>
      </c>
      <c r="AG2244" t="s">
        <v>8842</v>
      </c>
      <c r="AH2244" t="s">
        <v>8842</v>
      </c>
      <c r="AI2244" t="s">
        <v>8839</v>
      </c>
      <c r="AJ2244" t="s">
        <v>1759</v>
      </c>
      <c r="AK2244" t="s">
        <v>1760</v>
      </c>
      <c r="AL2244" t="s">
        <v>43440</v>
      </c>
      <c r="AM2244" t="s">
        <v>1771</v>
      </c>
      <c r="AN2244" t="s">
        <v>8841</v>
      </c>
      <c r="AO2244">
        <v>0</v>
      </c>
      <c r="AP2244" t="s">
        <v>1764</v>
      </c>
      <c r="AQ2244" t="s">
        <v>1765</v>
      </c>
      <c r="AR2244">
        <v>0</v>
      </c>
      <c r="AS2244" t="s">
        <v>1786</v>
      </c>
      <c r="AT2244" t="s">
        <v>1952</v>
      </c>
      <c r="AU2244" t="s">
        <v>1778</v>
      </c>
      <c r="AV2244">
        <v>0</v>
      </c>
      <c r="AW2244" t="s">
        <v>1759</v>
      </c>
      <c r="AX2244">
        <v>0</v>
      </c>
      <c r="AY2244" t="s">
        <v>6492</v>
      </c>
      <c r="AZ2244" t="s">
        <v>1789</v>
      </c>
      <c r="BA2244" t="s">
        <v>1759</v>
      </c>
      <c r="BB2244" t="s">
        <v>1771</v>
      </c>
    </row>
    <row r="2245" spans="1:54" x14ac:dyDescent="0.35">
      <c r="A2245" t="s">
        <v>5</v>
      </c>
      <c r="B2245" t="s">
        <v>285</v>
      </c>
      <c r="C2245" t="s">
        <v>5293</v>
      </c>
      <c r="D2245" t="str">
        <f>_xlfn.CONCAT(Tabelle2[[#This Row],[unit]],Tabelle2[[#This Row],[HL_Start]])</f>
        <v>aw04_0016.txt24.21</v>
      </c>
      <c r="E2245" t="s">
        <v>8851</v>
      </c>
      <c r="F2245" t="s">
        <v>8851</v>
      </c>
      <c r="G2245" t="s">
        <v>8851</v>
      </c>
      <c r="H2245" t="s">
        <v>8848</v>
      </c>
      <c r="I2245" t="s">
        <v>1759</v>
      </c>
      <c r="J2245" t="s">
        <v>1760</v>
      </c>
      <c r="K2245" t="s">
        <v>8849</v>
      </c>
      <c r="L2245" t="s">
        <v>1771</v>
      </c>
      <c r="M2245" t="s">
        <v>8850</v>
      </c>
      <c r="N2245">
        <v>0</v>
      </c>
      <c r="O2245" t="s">
        <v>1764</v>
      </c>
      <c r="P2245" t="s">
        <v>1765</v>
      </c>
      <c r="Q2245">
        <v>0</v>
      </c>
      <c r="R2245" t="s">
        <v>1786</v>
      </c>
      <c r="S2245" t="s">
        <v>1952</v>
      </c>
      <c r="T2245" t="s">
        <v>1769</v>
      </c>
      <c r="U2245">
        <v>0</v>
      </c>
      <c r="V2245" t="s">
        <v>1759</v>
      </c>
      <c r="W2245">
        <v>0</v>
      </c>
      <c r="X2245" t="s">
        <v>6492</v>
      </c>
      <c r="Y2245" t="s">
        <v>1789</v>
      </c>
      <c r="Z2245" t="s">
        <v>1759</v>
      </c>
      <c r="AA2245" t="s">
        <v>1771</v>
      </c>
      <c r="AB2245" t="s">
        <v>8</v>
      </c>
      <c r="AC2245" t="s">
        <v>285</v>
      </c>
      <c r="AD2245" t="s">
        <v>5293</v>
      </c>
      <c r="AE2245" t="str">
        <f>_xlfn.CONCAT(Tabelle2[[#This Row],[unit 2]],Tabelle2[[#This Row],[HL_Start 2]])</f>
        <v>aw04_0016.txt24.21</v>
      </c>
      <c r="AF2245" t="s">
        <v>8851</v>
      </c>
      <c r="AG2245" t="s">
        <v>8851</v>
      </c>
      <c r="AH2245" t="s">
        <v>8851</v>
      </c>
      <c r="AI2245" t="s">
        <v>8848</v>
      </c>
      <c r="AJ2245" t="s">
        <v>1759</v>
      </c>
      <c r="AK2245" t="s">
        <v>1760</v>
      </c>
      <c r="AL2245" t="s">
        <v>43442</v>
      </c>
      <c r="AM2245" t="s">
        <v>1771</v>
      </c>
      <c r="AN2245" t="s">
        <v>8850</v>
      </c>
      <c r="AO2245">
        <v>0</v>
      </c>
      <c r="AP2245" t="s">
        <v>1764</v>
      </c>
      <c r="AQ2245" t="s">
        <v>1765</v>
      </c>
      <c r="AR2245">
        <v>0</v>
      </c>
      <c r="AS2245" t="s">
        <v>1786</v>
      </c>
      <c r="AT2245" t="s">
        <v>1952</v>
      </c>
      <c r="AU2245" t="s">
        <v>1769</v>
      </c>
      <c r="AV2245">
        <v>0</v>
      </c>
      <c r="AW2245" t="s">
        <v>1759</v>
      </c>
      <c r="AX2245">
        <v>0</v>
      </c>
      <c r="AY2245" t="s">
        <v>6492</v>
      </c>
      <c r="AZ2245" t="s">
        <v>1789</v>
      </c>
      <c r="BA2245" t="s">
        <v>1759</v>
      </c>
      <c r="BB2245" t="s">
        <v>1771</v>
      </c>
    </row>
    <row r="2246" spans="1:54" x14ac:dyDescent="0.35">
      <c r="A2246" t="s">
        <v>5</v>
      </c>
      <c r="B2246" t="s">
        <v>285</v>
      </c>
      <c r="C2246" t="s">
        <v>8843</v>
      </c>
      <c r="D2246" t="str">
        <f>_xlfn.CONCAT(Tabelle2[[#This Row],[unit]],Tabelle2[[#This Row],[HL_Start]])</f>
        <v>aw04_0016.txt28.176</v>
      </c>
      <c r="E2246" t="s">
        <v>8847</v>
      </c>
      <c r="F2246" t="s">
        <v>8847</v>
      </c>
      <c r="G2246" t="s">
        <v>8847</v>
      </c>
      <c r="H2246" t="s">
        <v>8844</v>
      </c>
      <c r="I2246" t="s">
        <v>1759</v>
      </c>
      <c r="J2246" t="s">
        <v>1826</v>
      </c>
      <c r="K2246" t="s">
        <v>8845</v>
      </c>
      <c r="L2246" t="s">
        <v>1771</v>
      </c>
      <c r="M2246" t="s">
        <v>8846</v>
      </c>
      <c r="N2246">
        <v>0</v>
      </c>
      <c r="O2246" t="s">
        <v>1764</v>
      </c>
      <c r="P2246" t="s">
        <v>2127</v>
      </c>
      <c r="Q2246">
        <v>0</v>
      </c>
      <c r="R2246" t="s">
        <v>1786</v>
      </c>
      <c r="S2246" t="s">
        <v>1771</v>
      </c>
      <c r="T2246" t="s">
        <v>1778</v>
      </c>
      <c r="U2246">
        <v>0</v>
      </c>
      <c r="V2246" t="s">
        <v>1759</v>
      </c>
      <c r="W2246">
        <v>0</v>
      </c>
      <c r="X2246" t="s">
        <v>6492</v>
      </c>
      <c r="Y2246" t="s">
        <v>1789</v>
      </c>
      <c r="Z2246" t="s">
        <v>1759</v>
      </c>
      <c r="AA2246" t="s">
        <v>1771</v>
      </c>
      <c r="AB2246" t="s">
        <v>8</v>
      </c>
      <c r="AC2246" t="s">
        <v>285</v>
      </c>
      <c r="AD2246" t="s">
        <v>8843</v>
      </c>
      <c r="AE2246" t="str">
        <f>_xlfn.CONCAT(Tabelle2[[#This Row],[unit 2]],Tabelle2[[#This Row],[HL_Start 2]])</f>
        <v>aw04_0016.txt28.176</v>
      </c>
      <c r="AF2246" t="s">
        <v>8847</v>
      </c>
      <c r="AG2246" t="s">
        <v>8847</v>
      </c>
      <c r="AH2246" t="s">
        <v>8847</v>
      </c>
      <c r="AI2246" t="s">
        <v>8844</v>
      </c>
      <c r="AJ2246" t="s">
        <v>1759</v>
      </c>
      <c r="AK2246" t="s">
        <v>1760</v>
      </c>
      <c r="AL2246" t="s">
        <v>43441</v>
      </c>
      <c r="AM2246" t="s">
        <v>1771</v>
      </c>
      <c r="AN2246" t="s">
        <v>8846</v>
      </c>
      <c r="AO2246">
        <v>0</v>
      </c>
      <c r="AP2246" t="s">
        <v>1764</v>
      </c>
      <c r="AQ2246" t="s">
        <v>2127</v>
      </c>
      <c r="AR2246">
        <v>0</v>
      </c>
      <c r="AS2246" t="s">
        <v>1786</v>
      </c>
      <c r="AT2246" t="s">
        <v>1771</v>
      </c>
      <c r="AU2246" t="s">
        <v>1778</v>
      </c>
      <c r="AV2246">
        <v>0</v>
      </c>
      <c r="AW2246" t="s">
        <v>1759</v>
      </c>
      <c r="AX2246">
        <v>0</v>
      </c>
      <c r="AY2246" t="s">
        <v>6492</v>
      </c>
      <c r="AZ2246" t="s">
        <v>1789</v>
      </c>
      <c r="BA2246" t="s">
        <v>1759</v>
      </c>
      <c r="BB2246" t="s">
        <v>1771</v>
      </c>
    </row>
    <row r="2247" spans="1:54" x14ac:dyDescent="0.35">
      <c r="A2247" t="s">
        <v>23</v>
      </c>
      <c r="B2247" t="s">
        <v>286</v>
      </c>
      <c r="C2247" t="s">
        <v>1825</v>
      </c>
      <c r="D2247" t="str">
        <f>_xlfn.CONCAT(Tabelle2[[#This Row],[unit]],Tabelle2[[#This Row],[HL_Start]])</f>
        <v>aw04_0017.txt1.0</v>
      </c>
      <c r="E2247" t="s">
        <v>1829</v>
      </c>
      <c r="F2247" t="s">
        <v>1829</v>
      </c>
      <c r="G2247" t="s">
        <v>1829</v>
      </c>
      <c r="H2247" t="s">
        <v>1759</v>
      </c>
      <c r="I2247" t="s">
        <v>1759</v>
      </c>
      <c r="J2247" t="s">
        <v>1760</v>
      </c>
      <c r="K2247" t="s">
        <v>34403</v>
      </c>
      <c r="L2247" t="s">
        <v>1771</v>
      </c>
      <c r="M2247" t="s">
        <v>1825</v>
      </c>
      <c r="N2247">
        <v>0</v>
      </c>
      <c r="O2247" t="s">
        <v>1764</v>
      </c>
      <c r="P2247" t="s">
        <v>1828</v>
      </c>
      <c r="Q2247">
        <v>0</v>
      </c>
      <c r="R2247" t="s">
        <v>1786</v>
      </c>
      <c r="S2247" t="s">
        <v>1771</v>
      </c>
      <c r="T2247" t="s">
        <v>1778</v>
      </c>
      <c r="U2247">
        <v>0</v>
      </c>
      <c r="V2247" t="s">
        <v>1759</v>
      </c>
      <c r="W2247">
        <v>0</v>
      </c>
      <c r="X2247" t="s">
        <v>1779</v>
      </c>
      <c r="Y2247" t="s">
        <v>1789</v>
      </c>
      <c r="Z2247" t="s">
        <v>1759</v>
      </c>
      <c r="AA2247" t="s">
        <v>1771</v>
      </c>
      <c r="AB2247" t="s">
        <v>15</v>
      </c>
      <c r="AC2247" t="s">
        <v>286</v>
      </c>
      <c r="AD2247" t="s">
        <v>1825</v>
      </c>
      <c r="AE2247" t="str">
        <f>_xlfn.CONCAT(Tabelle2[[#This Row],[unit 2]],Tabelle2[[#This Row],[HL_Start 2]])</f>
        <v>aw04_0017.txt1.0</v>
      </c>
      <c r="AF2247" t="s">
        <v>1829</v>
      </c>
      <c r="AG2247" t="s">
        <v>1829</v>
      </c>
      <c r="AH2247" t="s">
        <v>1829</v>
      </c>
      <c r="AI2247" t="s">
        <v>1759</v>
      </c>
      <c r="AJ2247" t="s">
        <v>1759</v>
      </c>
      <c r="AK2247" t="s">
        <v>1760</v>
      </c>
      <c r="AL2247" t="s">
        <v>40009</v>
      </c>
      <c r="AM2247" t="s">
        <v>1771</v>
      </c>
      <c r="AN2247" t="s">
        <v>1825</v>
      </c>
      <c r="AO2247">
        <v>0</v>
      </c>
      <c r="AP2247" t="s">
        <v>1764</v>
      </c>
      <c r="AQ2247" t="s">
        <v>1828</v>
      </c>
      <c r="AR2247">
        <v>0</v>
      </c>
      <c r="AS2247" t="s">
        <v>1786</v>
      </c>
      <c r="AT2247" t="s">
        <v>1771</v>
      </c>
      <c r="AU2247" t="s">
        <v>1778</v>
      </c>
      <c r="AV2247">
        <v>0</v>
      </c>
      <c r="AW2247" t="s">
        <v>1759</v>
      </c>
      <c r="AX2247">
        <v>0</v>
      </c>
      <c r="AY2247" t="s">
        <v>6492</v>
      </c>
      <c r="AZ2247" t="s">
        <v>1789</v>
      </c>
      <c r="BA2247" t="s">
        <v>1759</v>
      </c>
      <c r="BB2247" t="s">
        <v>1771</v>
      </c>
    </row>
    <row r="2248" spans="1:54" x14ac:dyDescent="0.35">
      <c r="A2248" t="s">
        <v>23</v>
      </c>
      <c r="B2248" t="s">
        <v>286</v>
      </c>
      <c r="C2248" t="s">
        <v>7399</v>
      </c>
      <c r="D2248" t="str">
        <f>_xlfn.CONCAT(Tabelle2[[#This Row],[unit]],Tabelle2[[#This Row],[HL_Start]])</f>
        <v>aw04_0017.txt20.46</v>
      </c>
      <c r="E2248" t="s">
        <v>34386</v>
      </c>
      <c r="F2248" t="s">
        <v>34386</v>
      </c>
      <c r="G2248" t="s">
        <v>34386</v>
      </c>
      <c r="H2248" t="s">
        <v>34384</v>
      </c>
      <c r="I2248" t="s">
        <v>1759</v>
      </c>
      <c r="J2248" t="s">
        <v>2236</v>
      </c>
      <c r="K2248" t="s">
        <v>34385</v>
      </c>
      <c r="L2248" t="s">
        <v>1771</v>
      </c>
      <c r="M2248" t="s">
        <v>28167</v>
      </c>
      <c r="N2248">
        <v>0</v>
      </c>
      <c r="O2248" t="s">
        <v>1809</v>
      </c>
      <c r="P2248" t="s">
        <v>1785</v>
      </c>
      <c r="Q2248">
        <v>4</v>
      </c>
      <c r="R2248" t="s">
        <v>1786</v>
      </c>
      <c r="S2248" t="s">
        <v>1771</v>
      </c>
      <c r="T2248" t="s">
        <v>1769</v>
      </c>
      <c r="U2248">
        <v>3</v>
      </c>
      <c r="V2248" t="s">
        <v>1759</v>
      </c>
      <c r="W2248">
        <v>0</v>
      </c>
      <c r="X2248" t="s">
        <v>6492</v>
      </c>
      <c r="Y2248" t="s">
        <v>1789</v>
      </c>
      <c r="Z2248" t="s">
        <v>1759</v>
      </c>
      <c r="AA2248" t="s">
        <v>1771</v>
      </c>
      <c r="AB2248" t="s">
        <v>15</v>
      </c>
      <c r="AC2248" t="s">
        <v>286</v>
      </c>
      <c r="AD2248" t="s">
        <v>7399</v>
      </c>
      <c r="AE2248" t="str">
        <f>_xlfn.CONCAT(Tabelle2[[#This Row],[unit 2]],Tabelle2[[#This Row],[HL_Start 2]])</f>
        <v>aw04_0017.txt20.46</v>
      </c>
      <c r="AF2248" t="s">
        <v>34386</v>
      </c>
      <c r="AG2248" t="s">
        <v>34386</v>
      </c>
      <c r="AH2248" t="s">
        <v>34386</v>
      </c>
      <c r="AI2248" t="s">
        <v>34384</v>
      </c>
      <c r="AJ2248" t="s">
        <v>1759</v>
      </c>
      <c r="AK2248" t="s">
        <v>1826</v>
      </c>
      <c r="AL2248" t="s">
        <v>40002</v>
      </c>
      <c r="AM2248" t="s">
        <v>1771</v>
      </c>
      <c r="AN2248" t="s">
        <v>28167</v>
      </c>
      <c r="AO2248">
        <v>0</v>
      </c>
      <c r="AP2248" t="s">
        <v>1809</v>
      </c>
      <c r="AQ2248" t="s">
        <v>1785</v>
      </c>
      <c r="AR2248">
        <v>3</v>
      </c>
      <c r="AS2248" t="s">
        <v>1786</v>
      </c>
      <c r="AT2248" t="s">
        <v>1771</v>
      </c>
      <c r="AU2248" t="s">
        <v>1769</v>
      </c>
      <c r="AV2248">
        <v>1</v>
      </c>
      <c r="AW2248" t="s">
        <v>1759</v>
      </c>
      <c r="AX2248">
        <v>0</v>
      </c>
      <c r="AY2248" t="s">
        <v>6492</v>
      </c>
      <c r="AZ2248" t="s">
        <v>1789</v>
      </c>
      <c r="BA2248" t="s">
        <v>1759</v>
      </c>
      <c r="BB2248" t="s">
        <v>1771</v>
      </c>
    </row>
    <row r="2249" spans="1:54" x14ac:dyDescent="0.35">
      <c r="A2249" t="s">
        <v>23</v>
      </c>
      <c r="B2249" t="s">
        <v>286</v>
      </c>
      <c r="C2249" t="s">
        <v>27743</v>
      </c>
      <c r="D2249" t="str">
        <f>_xlfn.CONCAT(Tabelle2[[#This Row],[unit]],Tabelle2[[#This Row],[HL_Start]])</f>
        <v>aw04_0017.txt24.88</v>
      </c>
      <c r="E2249" t="s">
        <v>34392</v>
      </c>
      <c r="F2249" t="s">
        <v>34392</v>
      </c>
      <c r="G2249" t="s">
        <v>34392</v>
      </c>
      <c r="H2249" t="s">
        <v>34390</v>
      </c>
      <c r="I2249" t="s">
        <v>1759</v>
      </c>
      <c r="J2249" t="s">
        <v>1760</v>
      </c>
      <c r="K2249" t="s">
        <v>34391</v>
      </c>
      <c r="L2249" t="s">
        <v>1771</v>
      </c>
      <c r="M2249" t="s">
        <v>34226</v>
      </c>
      <c r="N2249">
        <v>0</v>
      </c>
      <c r="O2249" t="s">
        <v>1809</v>
      </c>
      <c r="P2249" t="s">
        <v>1919</v>
      </c>
      <c r="Q2249">
        <v>1</v>
      </c>
      <c r="R2249" t="s">
        <v>1786</v>
      </c>
      <c r="S2249" t="s">
        <v>1771</v>
      </c>
      <c r="T2249" t="s">
        <v>1778</v>
      </c>
      <c r="U2249">
        <v>0</v>
      </c>
      <c r="V2249" t="s">
        <v>1759</v>
      </c>
      <c r="W2249">
        <v>0</v>
      </c>
      <c r="X2249" t="s">
        <v>6492</v>
      </c>
      <c r="Y2249" t="s">
        <v>1789</v>
      </c>
      <c r="Z2249" t="s">
        <v>1759</v>
      </c>
      <c r="AA2249" t="s">
        <v>1771</v>
      </c>
      <c r="AB2249" t="s">
        <v>15</v>
      </c>
      <c r="AC2249" t="s">
        <v>286</v>
      </c>
      <c r="AD2249" t="s">
        <v>27743</v>
      </c>
      <c r="AE2249" t="str">
        <f>_xlfn.CONCAT(Tabelle2[[#This Row],[unit 2]],Tabelle2[[#This Row],[HL_Start 2]])</f>
        <v>aw04_0017.txt24.88</v>
      </c>
      <c r="AF2249" t="s">
        <v>34392</v>
      </c>
      <c r="AG2249" t="s">
        <v>34392</v>
      </c>
      <c r="AH2249" t="s">
        <v>34392</v>
      </c>
      <c r="AI2249" t="s">
        <v>34390</v>
      </c>
      <c r="AJ2249" t="s">
        <v>1759</v>
      </c>
      <c r="AK2249" t="s">
        <v>1760</v>
      </c>
      <c r="AL2249" t="s">
        <v>40004</v>
      </c>
      <c r="AM2249" t="s">
        <v>1771</v>
      </c>
      <c r="AN2249" t="s">
        <v>34226</v>
      </c>
      <c r="AO2249">
        <v>0</v>
      </c>
      <c r="AP2249" t="s">
        <v>1809</v>
      </c>
      <c r="AQ2249" t="s">
        <v>1785</v>
      </c>
      <c r="AR2249">
        <v>0</v>
      </c>
      <c r="AS2249" t="s">
        <v>1786</v>
      </c>
      <c r="AT2249" t="s">
        <v>1771</v>
      </c>
      <c r="AU2249" t="s">
        <v>1778</v>
      </c>
      <c r="AV2249">
        <v>0</v>
      </c>
      <c r="AW2249" t="s">
        <v>1759</v>
      </c>
      <c r="AX2249">
        <v>0</v>
      </c>
      <c r="AY2249" t="s">
        <v>6492</v>
      </c>
      <c r="AZ2249" t="s">
        <v>1789</v>
      </c>
      <c r="BA2249" t="s">
        <v>1759</v>
      </c>
      <c r="BB2249" t="s">
        <v>1771</v>
      </c>
    </row>
    <row r="2250" spans="1:54" x14ac:dyDescent="0.35">
      <c r="A2250" t="s">
        <v>23</v>
      </c>
      <c r="B2250" t="s">
        <v>286</v>
      </c>
      <c r="C2250" t="s">
        <v>34387</v>
      </c>
      <c r="D2250" t="str">
        <f>_xlfn.CONCAT(Tabelle2[[#This Row],[unit]],Tabelle2[[#This Row],[HL_Start]])</f>
        <v>aw04_0017.txt30.125</v>
      </c>
      <c r="E2250" t="s">
        <v>7093</v>
      </c>
      <c r="F2250" t="s">
        <v>7093</v>
      </c>
      <c r="G2250" t="s">
        <v>7093</v>
      </c>
      <c r="H2250" t="s">
        <v>34388</v>
      </c>
      <c r="I2250" t="s">
        <v>1759</v>
      </c>
      <c r="J2250" t="s">
        <v>1760</v>
      </c>
      <c r="K2250" t="s">
        <v>34389</v>
      </c>
      <c r="L2250" t="s">
        <v>1771</v>
      </c>
      <c r="M2250" t="s">
        <v>18179</v>
      </c>
      <c r="N2250">
        <v>0</v>
      </c>
      <c r="O2250" t="s">
        <v>1764</v>
      </c>
      <c r="P2250" t="s">
        <v>1828</v>
      </c>
      <c r="Q2250">
        <v>0</v>
      </c>
      <c r="R2250" t="s">
        <v>1786</v>
      </c>
      <c r="S2250" t="s">
        <v>1771</v>
      </c>
      <c r="T2250" t="s">
        <v>1778</v>
      </c>
      <c r="U2250">
        <v>0</v>
      </c>
      <c r="V2250" t="s">
        <v>1759</v>
      </c>
      <c r="W2250">
        <v>0</v>
      </c>
      <c r="X2250" t="s">
        <v>1779</v>
      </c>
      <c r="Y2250" t="s">
        <v>1789</v>
      </c>
      <c r="Z2250" t="s">
        <v>1759</v>
      </c>
      <c r="AA2250" t="s">
        <v>1771</v>
      </c>
      <c r="AB2250" t="s">
        <v>15</v>
      </c>
      <c r="AC2250" t="s">
        <v>286</v>
      </c>
      <c r="AD2250" t="s">
        <v>34387</v>
      </c>
      <c r="AE2250" t="str">
        <f>_xlfn.CONCAT(Tabelle2[[#This Row],[unit 2]],Tabelle2[[#This Row],[HL_Start 2]])</f>
        <v>aw04_0017.txt30.125</v>
      </c>
      <c r="AF2250" t="s">
        <v>7093</v>
      </c>
      <c r="AG2250" t="s">
        <v>7093</v>
      </c>
      <c r="AH2250" t="s">
        <v>7093</v>
      </c>
      <c r="AI2250" t="s">
        <v>34388</v>
      </c>
      <c r="AJ2250" t="s">
        <v>1759</v>
      </c>
      <c r="AK2250" t="s">
        <v>1826</v>
      </c>
      <c r="AL2250" t="s">
        <v>40003</v>
      </c>
      <c r="AM2250" t="s">
        <v>1771</v>
      </c>
      <c r="AN2250" t="s">
        <v>18179</v>
      </c>
      <c r="AO2250">
        <v>0</v>
      </c>
      <c r="AP2250" t="s">
        <v>1764</v>
      </c>
      <c r="AQ2250" t="s">
        <v>1828</v>
      </c>
      <c r="AR2250">
        <v>1</v>
      </c>
      <c r="AS2250" t="s">
        <v>1786</v>
      </c>
      <c r="AT2250" t="s">
        <v>1771</v>
      </c>
      <c r="AU2250" t="s">
        <v>1778</v>
      </c>
      <c r="AV2250">
        <v>0</v>
      </c>
      <c r="AW2250" t="s">
        <v>1759</v>
      </c>
      <c r="AX2250">
        <v>0</v>
      </c>
      <c r="AY2250" t="s">
        <v>6492</v>
      </c>
      <c r="AZ2250" t="s">
        <v>1789</v>
      </c>
      <c r="BA2250" t="s">
        <v>1759</v>
      </c>
      <c r="BB2250" t="s">
        <v>1771</v>
      </c>
    </row>
    <row r="2251" spans="1:54" x14ac:dyDescent="0.35">
      <c r="A2251" t="s">
        <v>23</v>
      </c>
      <c r="B2251" t="s">
        <v>286</v>
      </c>
      <c r="C2251" t="s">
        <v>34396</v>
      </c>
      <c r="D2251" t="str">
        <f>_xlfn.CONCAT(Tabelle2[[#This Row],[unit]],Tabelle2[[#This Row],[HL_Start]])</f>
        <v>aw04_0017.txt30.255</v>
      </c>
      <c r="E2251" t="s">
        <v>19553</v>
      </c>
      <c r="F2251" t="s">
        <v>19553</v>
      </c>
      <c r="G2251" t="s">
        <v>19553</v>
      </c>
      <c r="H2251" t="s">
        <v>34388</v>
      </c>
      <c r="I2251" t="s">
        <v>1759</v>
      </c>
      <c r="J2251" t="s">
        <v>1760</v>
      </c>
      <c r="K2251" t="s">
        <v>34397</v>
      </c>
      <c r="L2251" t="s">
        <v>1771</v>
      </c>
      <c r="M2251" t="s">
        <v>34398</v>
      </c>
      <c r="N2251">
        <v>0</v>
      </c>
      <c r="O2251" t="s">
        <v>1809</v>
      </c>
      <c r="P2251" t="s">
        <v>1919</v>
      </c>
      <c r="Q2251">
        <v>0</v>
      </c>
      <c r="R2251" t="s">
        <v>1786</v>
      </c>
      <c r="S2251" t="s">
        <v>1771</v>
      </c>
      <c r="T2251" t="s">
        <v>1819</v>
      </c>
      <c r="U2251">
        <v>0</v>
      </c>
      <c r="V2251" t="s">
        <v>1759</v>
      </c>
      <c r="W2251">
        <v>0</v>
      </c>
      <c r="X2251" t="s">
        <v>6492</v>
      </c>
      <c r="Y2251" t="s">
        <v>1789</v>
      </c>
      <c r="Z2251" t="s">
        <v>1759</v>
      </c>
      <c r="AA2251" t="s">
        <v>1771</v>
      </c>
      <c r="AB2251" t="s">
        <v>15</v>
      </c>
      <c r="AC2251" t="s">
        <v>286</v>
      </c>
      <c r="AD2251" t="s">
        <v>34396</v>
      </c>
      <c r="AE2251" t="str">
        <f>_xlfn.CONCAT(Tabelle2[[#This Row],[unit 2]],Tabelle2[[#This Row],[HL_Start 2]])</f>
        <v>aw04_0017.txt30.255</v>
      </c>
      <c r="AF2251" t="s">
        <v>19553</v>
      </c>
      <c r="AG2251" t="s">
        <v>19553</v>
      </c>
      <c r="AH2251" t="s">
        <v>19553</v>
      </c>
      <c r="AI2251" t="s">
        <v>34388</v>
      </c>
      <c r="AJ2251" t="s">
        <v>1759</v>
      </c>
      <c r="AK2251" t="s">
        <v>1760</v>
      </c>
      <c r="AL2251" t="s">
        <v>40006</v>
      </c>
      <c r="AM2251" t="s">
        <v>1771</v>
      </c>
      <c r="AN2251" t="s">
        <v>34398</v>
      </c>
      <c r="AO2251">
        <v>0</v>
      </c>
      <c r="AP2251" t="s">
        <v>1764</v>
      </c>
      <c r="AQ2251" t="s">
        <v>2273</v>
      </c>
      <c r="AR2251">
        <v>0</v>
      </c>
      <c r="AS2251" t="s">
        <v>1786</v>
      </c>
      <c r="AT2251" t="s">
        <v>1771</v>
      </c>
      <c r="AU2251" t="s">
        <v>1819</v>
      </c>
      <c r="AV2251">
        <v>0</v>
      </c>
      <c r="AW2251" t="s">
        <v>1759</v>
      </c>
      <c r="AX2251">
        <v>0</v>
      </c>
      <c r="AY2251" t="s">
        <v>6492</v>
      </c>
      <c r="AZ2251" t="s">
        <v>1789</v>
      </c>
      <c r="BA2251" t="s">
        <v>1759</v>
      </c>
      <c r="BB2251" t="s">
        <v>1771</v>
      </c>
    </row>
    <row r="2252" spans="1:54" x14ac:dyDescent="0.35">
      <c r="A2252" t="s">
        <v>23</v>
      </c>
      <c r="B2252" t="s">
        <v>286</v>
      </c>
      <c r="C2252" t="s">
        <v>8390</v>
      </c>
      <c r="D2252" t="str">
        <f>_xlfn.CONCAT(Tabelle2[[#This Row],[unit]],Tabelle2[[#This Row],[HL_Start]])</f>
        <v>aw04_0017.txt32.25</v>
      </c>
      <c r="E2252" t="s">
        <v>7535</v>
      </c>
      <c r="F2252" t="s">
        <v>7535</v>
      </c>
      <c r="G2252" t="s">
        <v>7535</v>
      </c>
      <c r="H2252" t="s">
        <v>34393</v>
      </c>
      <c r="I2252" t="s">
        <v>1759</v>
      </c>
      <c r="J2252" t="s">
        <v>1760</v>
      </c>
      <c r="K2252" t="s">
        <v>34394</v>
      </c>
      <c r="L2252" t="s">
        <v>1771</v>
      </c>
      <c r="M2252" t="s">
        <v>34395</v>
      </c>
      <c r="N2252">
        <v>0</v>
      </c>
      <c r="O2252" t="s">
        <v>1809</v>
      </c>
      <c r="P2252" t="s">
        <v>1961</v>
      </c>
      <c r="Q2252">
        <v>0</v>
      </c>
      <c r="R2252" t="s">
        <v>1786</v>
      </c>
      <c r="S2252" t="s">
        <v>1771</v>
      </c>
      <c r="T2252" t="s">
        <v>1769</v>
      </c>
      <c r="U2252">
        <v>1</v>
      </c>
      <c r="V2252" t="s">
        <v>1759</v>
      </c>
      <c r="W2252">
        <v>0</v>
      </c>
      <c r="X2252" t="s">
        <v>6492</v>
      </c>
      <c r="Y2252" t="s">
        <v>1789</v>
      </c>
      <c r="Z2252" t="s">
        <v>1759</v>
      </c>
      <c r="AA2252" t="s">
        <v>1771</v>
      </c>
      <c r="AB2252" t="s">
        <v>15</v>
      </c>
      <c r="AC2252" t="s">
        <v>286</v>
      </c>
      <c r="AD2252" t="s">
        <v>8390</v>
      </c>
      <c r="AE2252" t="str">
        <f>_xlfn.CONCAT(Tabelle2[[#This Row],[unit 2]],Tabelle2[[#This Row],[HL_Start 2]])</f>
        <v>aw04_0017.txt32.25</v>
      </c>
      <c r="AF2252" t="s">
        <v>7535</v>
      </c>
      <c r="AG2252" t="s">
        <v>7535</v>
      </c>
      <c r="AH2252" t="s">
        <v>7535</v>
      </c>
      <c r="AI2252" t="s">
        <v>34393</v>
      </c>
      <c r="AJ2252" t="s">
        <v>1759</v>
      </c>
      <c r="AK2252" t="s">
        <v>1760</v>
      </c>
      <c r="AL2252" t="s">
        <v>40005</v>
      </c>
      <c r="AM2252" t="s">
        <v>1771</v>
      </c>
      <c r="AN2252" t="s">
        <v>34395</v>
      </c>
      <c r="AO2252">
        <v>0</v>
      </c>
      <c r="AP2252" t="s">
        <v>1809</v>
      </c>
      <c r="AQ2252" t="s">
        <v>2273</v>
      </c>
      <c r="AR2252">
        <v>0</v>
      </c>
      <c r="AS2252" t="s">
        <v>1786</v>
      </c>
      <c r="AT2252" t="s">
        <v>1771</v>
      </c>
      <c r="AU2252" t="s">
        <v>1769</v>
      </c>
      <c r="AV2252">
        <v>0</v>
      </c>
      <c r="AW2252" t="s">
        <v>1759</v>
      </c>
      <c r="AX2252">
        <v>0</v>
      </c>
      <c r="AY2252" t="s">
        <v>6492</v>
      </c>
      <c r="AZ2252" t="s">
        <v>1789</v>
      </c>
      <c r="BA2252" t="s">
        <v>1759</v>
      </c>
      <c r="BB2252" t="s">
        <v>1771</v>
      </c>
    </row>
    <row r="2253" spans="1:54" x14ac:dyDescent="0.35">
      <c r="A2253" t="s">
        <v>23</v>
      </c>
      <c r="B2253" t="s">
        <v>286</v>
      </c>
      <c r="C2253" t="s">
        <v>6504</v>
      </c>
      <c r="D2253" t="str">
        <f>_xlfn.CONCAT(Tabelle2[[#This Row],[unit]],Tabelle2[[#This Row],[HL_Start]])</f>
        <v>aw04_0017.txt34.48</v>
      </c>
      <c r="E2253" t="s">
        <v>5753</v>
      </c>
      <c r="F2253" t="s">
        <v>5753</v>
      </c>
      <c r="G2253" t="s">
        <v>5753</v>
      </c>
      <c r="H2253" t="s">
        <v>34401</v>
      </c>
      <c r="I2253" t="s">
        <v>5753</v>
      </c>
      <c r="J2253" t="s">
        <v>1760</v>
      </c>
      <c r="K2253" t="s">
        <v>34402</v>
      </c>
      <c r="L2253" t="s">
        <v>1771</v>
      </c>
      <c r="M2253" t="s">
        <v>22145</v>
      </c>
      <c r="N2253">
        <v>0</v>
      </c>
      <c r="O2253" t="s">
        <v>1809</v>
      </c>
      <c r="P2253" t="s">
        <v>1979</v>
      </c>
      <c r="Q2253">
        <v>0</v>
      </c>
      <c r="R2253" t="s">
        <v>1778</v>
      </c>
      <c r="S2253" t="s">
        <v>1771</v>
      </c>
      <c r="T2253" t="s">
        <v>1778</v>
      </c>
      <c r="U2253">
        <v>0</v>
      </c>
      <c r="V2253" t="s">
        <v>1759</v>
      </c>
      <c r="W2253">
        <v>0</v>
      </c>
      <c r="X2253" t="s">
        <v>1846</v>
      </c>
      <c r="Y2253" t="s">
        <v>1771</v>
      </c>
      <c r="Z2253" t="s">
        <v>1771</v>
      </c>
      <c r="AA2253" t="s">
        <v>1771</v>
      </c>
      <c r="AB2253" t="s">
        <v>15</v>
      </c>
      <c r="AC2253" t="s">
        <v>286</v>
      </c>
      <c r="AD2253" t="s">
        <v>6504</v>
      </c>
      <c r="AE2253" t="str">
        <f>_xlfn.CONCAT(Tabelle2[[#This Row],[unit 2]],Tabelle2[[#This Row],[HL_Start 2]])</f>
        <v>aw04_0017.txt34.48</v>
      </c>
      <c r="AF2253" t="s">
        <v>5753</v>
      </c>
      <c r="AG2253" t="s">
        <v>5753</v>
      </c>
      <c r="AH2253" t="s">
        <v>5753</v>
      </c>
      <c r="AI2253" t="s">
        <v>34401</v>
      </c>
      <c r="AJ2253" t="s">
        <v>5753</v>
      </c>
      <c r="AK2253" t="s">
        <v>1760</v>
      </c>
      <c r="AL2253" t="s">
        <v>40008</v>
      </c>
      <c r="AM2253" t="s">
        <v>1771</v>
      </c>
      <c r="AN2253" t="s">
        <v>22145</v>
      </c>
      <c r="AO2253">
        <v>0</v>
      </c>
      <c r="AP2253" t="s">
        <v>1809</v>
      </c>
      <c r="AQ2253" t="s">
        <v>1979</v>
      </c>
      <c r="AR2253">
        <v>0</v>
      </c>
      <c r="AS2253" t="s">
        <v>1778</v>
      </c>
      <c r="AT2253" t="s">
        <v>1771</v>
      </c>
      <c r="AU2253" t="s">
        <v>1778</v>
      </c>
      <c r="AV2253">
        <v>0</v>
      </c>
      <c r="AW2253" t="s">
        <v>1759</v>
      </c>
      <c r="AX2253">
        <v>0</v>
      </c>
      <c r="AY2253" t="s">
        <v>1846</v>
      </c>
      <c r="AZ2253" t="s">
        <v>1771</v>
      </c>
      <c r="BA2253" t="s">
        <v>1771</v>
      </c>
      <c r="BB2253" t="s">
        <v>1771</v>
      </c>
    </row>
    <row r="2254" spans="1:54" x14ac:dyDescent="0.35">
      <c r="A2254" t="s">
        <v>23</v>
      </c>
      <c r="B2254" t="s">
        <v>286</v>
      </c>
      <c r="C2254" t="s">
        <v>6973</v>
      </c>
      <c r="D2254" t="str">
        <f>_xlfn.CONCAT(Tabelle2[[#This Row],[unit]],Tabelle2[[#This Row],[HL_Start]])</f>
        <v>aw04_0017.txt36.111</v>
      </c>
      <c r="E2254" t="s">
        <v>5984</v>
      </c>
      <c r="F2254" t="s">
        <v>5984</v>
      </c>
      <c r="G2254" t="s">
        <v>5984</v>
      </c>
      <c r="H2254" t="s">
        <v>34381</v>
      </c>
      <c r="I2254" t="s">
        <v>1759</v>
      </c>
      <c r="J2254" t="s">
        <v>1760</v>
      </c>
      <c r="K2254" t="s">
        <v>34382</v>
      </c>
      <c r="L2254" t="s">
        <v>1771</v>
      </c>
      <c r="M2254" t="s">
        <v>34383</v>
      </c>
      <c r="N2254">
        <v>0</v>
      </c>
      <c r="O2254" t="s">
        <v>1764</v>
      </c>
      <c r="P2254" t="s">
        <v>4172</v>
      </c>
      <c r="Q2254">
        <v>0</v>
      </c>
      <c r="R2254" t="s">
        <v>1766</v>
      </c>
      <c r="S2254" t="s">
        <v>1771</v>
      </c>
      <c r="T2254" t="s">
        <v>1778</v>
      </c>
      <c r="U2254">
        <v>0</v>
      </c>
      <c r="V2254" t="s">
        <v>1759</v>
      </c>
      <c r="W2254">
        <v>0</v>
      </c>
      <c r="X2254" t="s">
        <v>1779</v>
      </c>
      <c r="Y2254" t="s">
        <v>1771</v>
      </c>
      <c r="Z2254" t="s">
        <v>1771</v>
      </c>
      <c r="AA2254" t="s">
        <v>1771</v>
      </c>
      <c r="AB2254" t="s">
        <v>15</v>
      </c>
      <c r="AC2254" t="s">
        <v>286</v>
      </c>
      <c r="AD2254" t="s">
        <v>6973</v>
      </c>
      <c r="AE2254" t="str">
        <f>_xlfn.CONCAT(Tabelle2[[#This Row],[unit 2]],Tabelle2[[#This Row],[HL_Start 2]])</f>
        <v>aw04_0017.txt36.111</v>
      </c>
      <c r="AF2254" t="s">
        <v>5984</v>
      </c>
      <c r="AG2254" t="s">
        <v>5984</v>
      </c>
      <c r="AH2254" t="s">
        <v>5984</v>
      </c>
      <c r="AI2254" t="s">
        <v>34381</v>
      </c>
      <c r="AJ2254" t="s">
        <v>1759</v>
      </c>
      <c r="AK2254" t="s">
        <v>1760</v>
      </c>
      <c r="AL2254" t="s">
        <v>40001</v>
      </c>
      <c r="AM2254" t="s">
        <v>1771</v>
      </c>
      <c r="AN2254" t="s">
        <v>34383</v>
      </c>
      <c r="AO2254">
        <v>0</v>
      </c>
      <c r="AP2254" t="s">
        <v>1764</v>
      </c>
      <c r="AQ2254" t="s">
        <v>2273</v>
      </c>
      <c r="AR2254">
        <v>0</v>
      </c>
      <c r="AS2254" t="s">
        <v>1778</v>
      </c>
      <c r="AT2254" t="s">
        <v>1771</v>
      </c>
      <c r="AU2254" t="s">
        <v>1778</v>
      </c>
      <c r="AV2254">
        <v>0</v>
      </c>
      <c r="AW2254" t="s">
        <v>1759</v>
      </c>
      <c r="AX2254">
        <v>0</v>
      </c>
      <c r="AY2254" t="s">
        <v>1779</v>
      </c>
      <c r="AZ2254" t="s">
        <v>1771</v>
      </c>
      <c r="BA2254" t="s">
        <v>1771</v>
      </c>
      <c r="BB2254" t="s">
        <v>1771</v>
      </c>
    </row>
    <row r="2255" spans="1:54" x14ac:dyDescent="0.35">
      <c r="A2255" t="s">
        <v>23</v>
      </c>
      <c r="B2255" t="s">
        <v>286</v>
      </c>
      <c r="C2255" t="s">
        <v>17878</v>
      </c>
      <c r="D2255" t="str">
        <f>_xlfn.CONCAT(Tabelle2[[#This Row],[unit]],Tabelle2[[#This Row],[HL_Start]])</f>
        <v>aw04_0017.txt36.94</v>
      </c>
      <c r="E2255" t="s">
        <v>34400</v>
      </c>
      <c r="F2255" t="s">
        <v>34400</v>
      </c>
      <c r="G2255" t="s">
        <v>34400</v>
      </c>
      <c r="H2255" t="s">
        <v>34381</v>
      </c>
      <c r="I2255" t="s">
        <v>1759</v>
      </c>
      <c r="J2255" t="s">
        <v>1760</v>
      </c>
      <c r="K2255" t="s">
        <v>34399</v>
      </c>
      <c r="L2255" t="s">
        <v>1771</v>
      </c>
      <c r="M2255" t="s">
        <v>18862</v>
      </c>
      <c r="N2255">
        <v>0</v>
      </c>
      <c r="O2255" t="s">
        <v>1764</v>
      </c>
      <c r="P2255" t="s">
        <v>4172</v>
      </c>
      <c r="Q2255">
        <v>0</v>
      </c>
      <c r="R2255" t="s">
        <v>1766</v>
      </c>
      <c r="S2255" t="s">
        <v>1771</v>
      </c>
      <c r="T2255" t="s">
        <v>1778</v>
      </c>
      <c r="U2255">
        <v>0</v>
      </c>
      <c r="V2255" t="s">
        <v>1759</v>
      </c>
      <c r="W2255">
        <v>0</v>
      </c>
      <c r="X2255" t="s">
        <v>1779</v>
      </c>
      <c r="Y2255" t="s">
        <v>1771</v>
      </c>
      <c r="Z2255" t="s">
        <v>1771</v>
      </c>
      <c r="AA2255" t="s">
        <v>1771</v>
      </c>
      <c r="AB2255" t="s">
        <v>15</v>
      </c>
      <c r="AC2255" t="s">
        <v>286</v>
      </c>
      <c r="AD2255" t="s">
        <v>17878</v>
      </c>
      <c r="AE2255" t="str">
        <f>_xlfn.CONCAT(Tabelle2[[#This Row],[unit 2]],Tabelle2[[#This Row],[HL_Start 2]])</f>
        <v>aw04_0017.txt36.94</v>
      </c>
      <c r="AF2255" t="s">
        <v>34400</v>
      </c>
      <c r="AG2255" t="s">
        <v>34400</v>
      </c>
      <c r="AH2255" t="s">
        <v>34400</v>
      </c>
      <c r="AI2255" t="s">
        <v>34381</v>
      </c>
      <c r="AJ2255" t="s">
        <v>1759</v>
      </c>
      <c r="AK2255" t="s">
        <v>1760</v>
      </c>
      <c r="AL2255" t="s">
        <v>40007</v>
      </c>
      <c r="AM2255" t="s">
        <v>1771</v>
      </c>
      <c r="AN2255" t="s">
        <v>18862</v>
      </c>
      <c r="AO2255">
        <v>0</v>
      </c>
      <c r="AP2255" t="s">
        <v>1764</v>
      </c>
      <c r="AQ2255" t="s">
        <v>2273</v>
      </c>
      <c r="AR2255">
        <v>0</v>
      </c>
      <c r="AS2255" t="s">
        <v>1778</v>
      </c>
      <c r="AT2255" t="s">
        <v>1771</v>
      </c>
      <c r="AU2255" t="s">
        <v>1778</v>
      </c>
      <c r="AV2255">
        <v>0</v>
      </c>
      <c r="AW2255" t="s">
        <v>1759</v>
      </c>
      <c r="AX2255">
        <v>0</v>
      </c>
      <c r="AY2255" t="s">
        <v>1779</v>
      </c>
      <c r="AZ2255" t="s">
        <v>1771</v>
      </c>
      <c r="BA2255" t="s">
        <v>1771</v>
      </c>
      <c r="BB2255" t="s">
        <v>1771</v>
      </c>
    </row>
    <row r="2256" spans="1:54" x14ac:dyDescent="0.35">
      <c r="A2256" t="s">
        <v>5</v>
      </c>
      <c r="B2256" t="s">
        <v>287</v>
      </c>
      <c r="C2256" t="s">
        <v>1825</v>
      </c>
      <c r="D2256" t="str">
        <f>_xlfn.CONCAT(Tabelle2[[#This Row],[unit]],Tabelle2[[#This Row],[HL_Start]])</f>
        <v>aw04_0018.txt1.0</v>
      </c>
      <c r="E2256" t="s">
        <v>1829</v>
      </c>
      <c r="F2256" t="s">
        <v>1829</v>
      </c>
      <c r="G2256" t="s">
        <v>1829</v>
      </c>
      <c r="H2256" t="s">
        <v>1759</v>
      </c>
      <c r="I2256" t="s">
        <v>1759</v>
      </c>
      <c r="J2256" t="s">
        <v>1760</v>
      </c>
      <c r="K2256" t="s">
        <v>8868</v>
      </c>
      <c r="L2256" t="s">
        <v>1771</v>
      </c>
      <c r="M2256" t="s">
        <v>1825</v>
      </c>
      <c r="N2256">
        <v>0</v>
      </c>
      <c r="O2256" t="s">
        <v>1764</v>
      </c>
      <c r="P2256" t="s">
        <v>1828</v>
      </c>
      <c r="Q2256">
        <v>0</v>
      </c>
      <c r="R2256" t="s">
        <v>1786</v>
      </c>
      <c r="S2256" t="s">
        <v>1771</v>
      </c>
      <c r="T2256" t="s">
        <v>1778</v>
      </c>
      <c r="U2256">
        <v>0</v>
      </c>
      <c r="V2256" t="s">
        <v>1759</v>
      </c>
      <c r="W2256">
        <v>0</v>
      </c>
      <c r="X2256" t="s">
        <v>1779</v>
      </c>
      <c r="Y2256" t="s">
        <v>1789</v>
      </c>
      <c r="Z2256" t="s">
        <v>1759</v>
      </c>
      <c r="AA2256" t="s">
        <v>1771</v>
      </c>
      <c r="AB2256" t="s">
        <v>4</v>
      </c>
      <c r="AC2256" t="s">
        <v>287</v>
      </c>
      <c r="AD2256" t="s">
        <v>1825</v>
      </c>
      <c r="AE2256" t="str">
        <f>_xlfn.CONCAT(Tabelle2[[#This Row],[unit 2]],Tabelle2[[#This Row],[HL_Start 2]])</f>
        <v>aw04_0018.txt1.0</v>
      </c>
      <c r="AF2256" t="s">
        <v>1829</v>
      </c>
      <c r="AG2256" t="s">
        <v>1829</v>
      </c>
      <c r="AH2256" t="s">
        <v>1829</v>
      </c>
      <c r="AI2256" t="s">
        <v>1759</v>
      </c>
      <c r="AJ2256" t="s">
        <v>1759</v>
      </c>
      <c r="AK2256" t="s">
        <v>1760</v>
      </c>
      <c r="AL2256" t="s">
        <v>42300</v>
      </c>
      <c r="AM2256" t="s">
        <v>1771</v>
      </c>
      <c r="AN2256" t="s">
        <v>1825</v>
      </c>
      <c r="AO2256">
        <v>0</v>
      </c>
      <c r="AP2256" t="s">
        <v>1764</v>
      </c>
      <c r="AQ2256" t="s">
        <v>1828</v>
      </c>
      <c r="AR2256">
        <v>0</v>
      </c>
      <c r="AS2256" t="s">
        <v>1786</v>
      </c>
      <c r="AT2256" t="s">
        <v>1771</v>
      </c>
      <c r="AU2256" t="s">
        <v>1778</v>
      </c>
      <c r="AV2256">
        <v>0</v>
      </c>
      <c r="AW2256" t="s">
        <v>1759</v>
      </c>
      <c r="AX2256">
        <v>0</v>
      </c>
      <c r="AY2256" t="s">
        <v>1779</v>
      </c>
      <c r="AZ2256" t="s">
        <v>1789</v>
      </c>
      <c r="BA2256" t="s">
        <v>1759</v>
      </c>
      <c r="BB2256" t="s">
        <v>1771</v>
      </c>
    </row>
    <row r="2257" spans="1:54" x14ac:dyDescent="0.35">
      <c r="A2257" t="s">
        <v>5</v>
      </c>
      <c r="B2257" t="s">
        <v>287</v>
      </c>
      <c r="C2257" t="s">
        <v>6311</v>
      </c>
      <c r="D2257" t="str">
        <f>_xlfn.CONCAT(Tabelle2[[#This Row],[unit]],Tabelle2[[#This Row],[HL_Start]])</f>
        <v>aw04_0018.txt16.0</v>
      </c>
      <c r="E2257" t="s">
        <v>5645</v>
      </c>
      <c r="F2257" t="s">
        <v>5645</v>
      </c>
      <c r="G2257" t="s">
        <v>5645</v>
      </c>
      <c r="H2257" t="s">
        <v>8854</v>
      </c>
      <c r="I2257" t="s">
        <v>1759</v>
      </c>
      <c r="J2257" t="s">
        <v>6856</v>
      </c>
      <c r="K2257" t="s">
        <v>8855</v>
      </c>
      <c r="L2257" t="s">
        <v>1771</v>
      </c>
      <c r="M2257" t="s">
        <v>6272</v>
      </c>
      <c r="N2257">
        <v>0</v>
      </c>
      <c r="O2257" t="s">
        <v>1993</v>
      </c>
      <c r="P2257" t="s">
        <v>1785</v>
      </c>
      <c r="Q2257">
        <v>3</v>
      </c>
      <c r="R2257" t="s">
        <v>1766</v>
      </c>
      <c r="S2257" t="s">
        <v>1771</v>
      </c>
      <c r="T2257" t="s">
        <v>1769</v>
      </c>
      <c r="U2257">
        <v>2</v>
      </c>
      <c r="V2257" t="s">
        <v>1759</v>
      </c>
      <c r="W2257">
        <v>0</v>
      </c>
      <c r="X2257" t="s">
        <v>2343</v>
      </c>
      <c r="Y2257" t="s">
        <v>1771</v>
      </c>
      <c r="Z2257" t="s">
        <v>1771</v>
      </c>
      <c r="AA2257" t="s">
        <v>1771</v>
      </c>
      <c r="AB2257" t="s">
        <v>4</v>
      </c>
      <c r="AC2257" t="s">
        <v>287</v>
      </c>
      <c r="AD2257" t="s">
        <v>6311</v>
      </c>
      <c r="AE2257" t="str">
        <f>_xlfn.CONCAT(Tabelle2[[#This Row],[unit 2]],Tabelle2[[#This Row],[HL_Start 2]])</f>
        <v>aw04_0018.txt16.0</v>
      </c>
      <c r="AF2257" t="s">
        <v>5645</v>
      </c>
      <c r="AG2257" t="s">
        <v>5645</v>
      </c>
      <c r="AH2257" t="s">
        <v>5645</v>
      </c>
      <c r="AI2257" t="s">
        <v>8854</v>
      </c>
      <c r="AJ2257" t="s">
        <v>1759</v>
      </c>
      <c r="AK2257" t="s">
        <v>6856</v>
      </c>
      <c r="AL2257" t="s">
        <v>42296</v>
      </c>
      <c r="AM2257" t="s">
        <v>1771</v>
      </c>
      <c r="AN2257" t="s">
        <v>6272</v>
      </c>
      <c r="AO2257">
        <v>0</v>
      </c>
      <c r="AP2257" t="s">
        <v>1993</v>
      </c>
      <c r="AQ2257" t="s">
        <v>1785</v>
      </c>
      <c r="AR2257">
        <v>3</v>
      </c>
      <c r="AS2257" t="s">
        <v>1766</v>
      </c>
      <c r="AT2257" t="s">
        <v>1771</v>
      </c>
      <c r="AU2257" t="s">
        <v>1769</v>
      </c>
      <c r="AV2257">
        <v>0</v>
      </c>
      <c r="AW2257" t="s">
        <v>1759</v>
      </c>
      <c r="AX2257">
        <v>0</v>
      </c>
      <c r="AY2257" t="s">
        <v>2343</v>
      </c>
      <c r="AZ2257" t="s">
        <v>1771</v>
      </c>
      <c r="BA2257" t="s">
        <v>1771</v>
      </c>
      <c r="BB2257" t="s">
        <v>1771</v>
      </c>
    </row>
    <row r="2258" spans="1:54" x14ac:dyDescent="0.35">
      <c r="A2258" t="s">
        <v>5</v>
      </c>
      <c r="B2258" t="s">
        <v>287</v>
      </c>
      <c r="C2258" t="s">
        <v>2606</v>
      </c>
      <c r="D2258" t="str">
        <f>_xlfn.CONCAT(Tabelle2[[#This Row],[unit]],Tabelle2[[#This Row],[HL_Start]])</f>
        <v>aw04_0018.txt20.47</v>
      </c>
      <c r="E2258" t="s">
        <v>8862</v>
      </c>
      <c r="F2258" t="s">
        <v>8862</v>
      </c>
      <c r="G2258" t="s">
        <v>8862</v>
      </c>
      <c r="H2258" t="s">
        <v>8859</v>
      </c>
      <c r="I2258" t="s">
        <v>1759</v>
      </c>
      <c r="J2258" t="s">
        <v>1760</v>
      </c>
      <c r="K2258" t="s">
        <v>8860</v>
      </c>
      <c r="L2258" t="s">
        <v>1771</v>
      </c>
      <c r="M2258" t="s">
        <v>8861</v>
      </c>
      <c r="N2258">
        <v>0</v>
      </c>
      <c r="O2258" t="s">
        <v>1993</v>
      </c>
      <c r="P2258" t="s">
        <v>1828</v>
      </c>
      <c r="Q2258">
        <v>0</v>
      </c>
      <c r="R2258" t="s">
        <v>1766</v>
      </c>
      <c r="S2258" t="s">
        <v>1771</v>
      </c>
      <c r="T2258" t="s">
        <v>1778</v>
      </c>
      <c r="U2258">
        <v>0</v>
      </c>
      <c r="V2258" t="s">
        <v>1759</v>
      </c>
      <c r="W2258">
        <v>0</v>
      </c>
      <c r="X2258" t="s">
        <v>2150</v>
      </c>
      <c r="Y2258" t="s">
        <v>1771</v>
      </c>
      <c r="Z2258" t="s">
        <v>1771</v>
      </c>
      <c r="AA2258" t="s">
        <v>1771</v>
      </c>
      <c r="AB2258" t="s">
        <v>4</v>
      </c>
      <c r="AC2258" t="s">
        <v>287</v>
      </c>
      <c r="AD2258" t="s">
        <v>2606</v>
      </c>
      <c r="AE2258" t="str">
        <f>_xlfn.CONCAT(Tabelle2[[#This Row],[unit 2]],Tabelle2[[#This Row],[HL_Start 2]])</f>
        <v>aw04_0018.txt20.47</v>
      </c>
      <c r="AF2258" t="s">
        <v>8862</v>
      </c>
      <c r="AG2258" t="s">
        <v>8862</v>
      </c>
      <c r="AH2258" t="s">
        <v>8862</v>
      </c>
      <c r="AI2258" t="s">
        <v>8859</v>
      </c>
      <c r="AJ2258" t="s">
        <v>1759</v>
      </c>
      <c r="AK2258" t="s">
        <v>1760</v>
      </c>
      <c r="AL2258" t="s">
        <v>42298</v>
      </c>
      <c r="AM2258" t="s">
        <v>1771</v>
      </c>
      <c r="AN2258" t="s">
        <v>8861</v>
      </c>
      <c r="AO2258">
        <v>0</v>
      </c>
      <c r="AP2258" t="s">
        <v>1993</v>
      </c>
      <c r="AQ2258" t="s">
        <v>1828</v>
      </c>
      <c r="AR2258">
        <v>0</v>
      </c>
      <c r="AS2258" t="s">
        <v>1778</v>
      </c>
      <c r="AT2258" t="s">
        <v>1771</v>
      </c>
      <c r="AU2258" t="s">
        <v>1778</v>
      </c>
      <c r="AV2258">
        <v>0</v>
      </c>
      <c r="AW2258" t="s">
        <v>1759</v>
      </c>
      <c r="AX2258">
        <v>0</v>
      </c>
      <c r="AY2258" t="s">
        <v>1779</v>
      </c>
      <c r="AZ2258" t="s">
        <v>1771</v>
      </c>
      <c r="BA2258" t="s">
        <v>1771</v>
      </c>
      <c r="BB2258" t="s">
        <v>1771</v>
      </c>
    </row>
    <row r="2259" spans="1:54" x14ac:dyDescent="0.35">
      <c r="A2259" t="s">
        <v>5</v>
      </c>
      <c r="B2259" t="s">
        <v>287</v>
      </c>
      <c r="C2259" t="s">
        <v>7684</v>
      </c>
      <c r="D2259" t="str">
        <f>_xlfn.CONCAT(Tabelle2[[#This Row],[unit]],Tabelle2[[#This Row],[HL_Start]])</f>
        <v>aw04_0018.txt22.33</v>
      </c>
      <c r="E2259" t="s">
        <v>8858</v>
      </c>
      <c r="F2259" t="s">
        <v>8858</v>
      </c>
      <c r="G2259" t="s">
        <v>8858</v>
      </c>
      <c r="H2259" t="s">
        <v>8856</v>
      </c>
      <c r="I2259" t="s">
        <v>1759</v>
      </c>
      <c r="J2259" t="s">
        <v>1760</v>
      </c>
      <c r="K2259" t="s">
        <v>8857</v>
      </c>
      <c r="L2259" t="s">
        <v>1771</v>
      </c>
      <c r="M2259" t="s">
        <v>7686</v>
      </c>
      <c r="N2259">
        <v>0</v>
      </c>
      <c r="O2259" t="s">
        <v>1809</v>
      </c>
      <c r="P2259" t="s">
        <v>1765</v>
      </c>
      <c r="Q2259">
        <v>0</v>
      </c>
      <c r="R2259" t="s">
        <v>1766</v>
      </c>
      <c r="S2259" t="s">
        <v>1952</v>
      </c>
      <c r="T2259" t="s">
        <v>1769</v>
      </c>
      <c r="U2259">
        <v>0</v>
      </c>
      <c r="V2259" t="s">
        <v>1759</v>
      </c>
      <c r="W2259">
        <v>0</v>
      </c>
      <c r="X2259" t="s">
        <v>2481</v>
      </c>
      <c r="Y2259" t="s">
        <v>1771</v>
      </c>
      <c r="Z2259" t="s">
        <v>1771</v>
      </c>
      <c r="AA2259" t="s">
        <v>1771</v>
      </c>
      <c r="AB2259" t="s">
        <v>4</v>
      </c>
      <c r="AC2259" t="s">
        <v>287</v>
      </c>
      <c r="AD2259" t="s">
        <v>7684</v>
      </c>
      <c r="AE2259" t="str">
        <f>_xlfn.CONCAT(Tabelle2[[#This Row],[unit 2]],Tabelle2[[#This Row],[HL_Start 2]])</f>
        <v>aw04_0018.txt22.33</v>
      </c>
      <c r="AF2259" t="s">
        <v>8858</v>
      </c>
      <c r="AG2259" t="s">
        <v>8858</v>
      </c>
      <c r="AH2259" t="s">
        <v>8858</v>
      </c>
      <c r="AI2259" t="s">
        <v>8856</v>
      </c>
      <c r="AJ2259" t="s">
        <v>1759</v>
      </c>
      <c r="AK2259" t="s">
        <v>1760</v>
      </c>
      <c r="AL2259" t="s">
        <v>42297</v>
      </c>
      <c r="AM2259" t="s">
        <v>1771</v>
      </c>
      <c r="AN2259" t="s">
        <v>7686</v>
      </c>
      <c r="AO2259">
        <v>0</v>
      </c>
      <c r="AP2259" t="s">
        <v>1809</v>
      </c>
      <c r="AQ2259" t="s">
        <v>1765</v>
      </c>
      <c r="AR2259">
        <v>0</v>
      </c>
      <c r="AS2259" t="s">
        <v>1766</v>
      </c>
      <c r="AT2259" t="s">
        <v>1952</v>
      </c>
      <c r="AU2259" t="s">
        <v>1769</v>
      </c>
      <c r="AV2259">
        <v>0</v>
      </c>
      <c r="AW2259" t="s">
        <v>1759</v>
      </c>
      <c r="AX2259">
        <v>0</v>
      </c>
      <c r="AY2259" t="s">
        <v>2481</v>
      </c>
      <c r="AZ2259" t="s">
        <v>1771</v>
      </c>
      <c r="BA2259" t="s">
        <v>1771</v>
      </c>
      <c r="BB2259" t="s">
        <v>1771</v>
      </c>
    </row>
    <row r="2260" spans="1:54" x14ac:dyDescent="0.35">
      <c r="A2260" t="s">
        <v>5</v>
      </c>
      <c r="B2260" t="s">
        <v>287</v>
      </c>
      <c r="C2260" t="s">
        <v>8863</v>
      </c>
      <c r="D2260" t="str">
        <f>_xlfn.CONCAT(Tabelle2[[#This Row],[unit]],Tabelle2[[#This Row],[HL_Start]])</f>
        <v>aw04_0018.txt42.87</v>
      </c>
      <c r="E2260" t="s">
        <v>8867</v>
      </c>
      <c r="F2260" t="s">
        <v>8867</v>
      </c>
      <c r="G2260" t="s">
        <v>8867</v>
      </c>
      <c r="H2260" t="s">
        <v>8864</v>
      </c>
      <c r="I2260" t="s">
        <v>1759</v>
      </c>
      <c r="J2260" t="s">
        <v>1760</v>
      </c>
      <c r="K2260" t="s">
        <v>8865</v>
      </c>
      <c r="L2260" t="s">
        <v>1762</v>
      </c>
      <c r="M2260" t="s">
        <v>8866</v>
      </c>
      <c r="N2260">
        <v>0</v>
      </c>
      <c r="O2260" t="s">
        <v>1764</v>
      </c>
      <c r="P2260" t="s">
        <v>1765</v>
      </c>
      <c r="Q2260">
        <v>0</v>
      </c>
      <c r="R2260" t="s">
        <v>1766</v>
      </c>
      <c r="S2260" t="s">
        <v>1767</v>
      </c>
      <c r="T2260" t="s">
        <v>1819</v>
      </c>
      <c r="U2260">
        <v>0</v>
      </c>
      <c r="V2260" t="s">
        <v>1759</v>
      </c>
      <c r="W2260">
        <v>0</v>
      </c>
      <c r="X2260" t="s">
        <v>2481</v>
      </c>
      <c r="Y2260" t="s">
        <v>1771</v>
      </c>
      <c r="Z2260" t="s">
        <v>1771</v>
      </c>
      <c r="AA2260" t="s">
        <v>1771</v>
      </c>
      <c r="AB2260" t="s">
        <v>4</v>
      </c>
      <c r="AC2260" t="s">
        <v>287</v>
      </c>
      <c r="AD2260" t="s">
        <v>8863</v>
      </c>
      <c r="AE2260" t="str">
        <f>_xlfn.CONCAT(Tabelle2[[#This Row],[unit 2]],Tabelle2[[#This Row],[HL_Start 2]])</f>
        <v>aw04_0018.txt42.87</v>
      </c>
      <c r="AF2260" t="s">
        <v>8867</v>
      </c>
      <c r="AG2260" t="s">
        <v>8867</v>
      </c>
      <c r="AH2260" t="s">
        <v>8867</v>
      </c>
      <c r="AI2260" t="s">
        <v>8864</v>
      </c>
      <c r="AJ2260" t="s">
        <v>1759</v>
      </c>
      <c r="AK2260" t="s">
        <v>1760</v>
      </c>
      <c r="AL2260" t="s">
        <v>42299</v>
      </c>
      <c r="AM2260" t="s">
        <v>1762</v>
      </c>
      <c r="AN2260" t="s">
        <v>8866</v>
      </c>
      <c r="AO2260">
        <v>0</v>
      </c>
      <c r="AP2260" t="s">
        <v>1764</v>
      </c>
      <c r="AQ2260" t="s">
        <v>1765</v>
      </c>
      <c r="AR2260">
        <v>0</v>
      </c>
      <c r="AS2260" t="s">
        <v>1766</v>
      </c>
      <c r="AT2260" t="s">
        <v>1767</v>
      </c>
      <c r="AU2260" t="s">
        <v>1819</v>
      </c>
      <c r="AV2260">
        <v>0</v>
      </c>
      <c r="AW2260" t="s">
        <v>1759</v>
      </c>
      <c r="AX2260">
        <v>0</v>
      </c>
      <c r="AY2260" t="s">
        <v>2481</v>
      </c>
      <c r="AZ2260" t="s">
        <v>1771</v>
      </c>
      <c r="BA2260" t="s">
        <v>1771</v>
      </c>
      <c r="BB2260" t="s">
        <v>1771</v>
      </c>
    </row>
    <row r="2261" spans="1:54" x14ac:dyDescent="0.35">
      <c r="A2261" t="s">
        <v>5</v>
      </c>
      <c r="B2261" t="s">
        <v>287</v>
      </c>
      <c r="C2261" t="s">
        <v>1771</v>
      </c>
      <c r="D2261" t="str">
        <f>_xlfn.CONCAT(Tabelle2[[#This Row],[unit]],Tabelle2[[#This Row],[HL_Start]])</f>
        <v>aw04_0018.txtNA</v>
      </c>
      <c r="E2261" t="s">
        <v>8852</v>
      </c>
      <c r="F2261" t="s">
        <v>8853</v>
      </c>
      <c r="G2261" t="s">
        <v>1771</v>
      </c>
      <c r="H2261" t="s">
        <v>1771</v>
      </c>
      <c r="I2261" t="s">
        <v>1771</v>
      </c>
      <c r="J2261" t="s">
        <v>1760</v>
      </c>
      <c r="K2261" t="s">
        <v>1771</v>
      </c>
      <c r="L2261" t="s">
        <v>1771</v>
      </c>
      <c r="M2261" t="s">
        <v>1771</v>
      </c>
      <c r="N2261">
        <v>0</v>
      </c>
      <c r="O2261" t="s">
        <v>1771</v>
      </c>
      <c r="P2261" t="s">
        <v>1771</v>
      </c>
      <c r="Q2261">
        <v>1</v>
      </c>
      <c r="R2261" t="s">
        <v>1771</v>
      </c>
      <c r="S2261" t="s">
        <v>1771</v>
      </c>
      <c r="T2261" t="s">
        <v>1771</v>
      </c>
      <c r="U2261">
        <v>0</v>
      </c>
      <c r="V2261" t="s">
        <v>1771</v>
      </c>
      <c r="W2261">
        <v>0</v>
      </c>
      <c r="X2261" t="s">
        <v>1771</v>
      </c>
      <c r="Y2261" t="s">
        <v>1771</v>
      </c>
      <c r="Z2261" t="s">
        <v>1771</v>
      </c>
      <c r="AA2261" t="s">
        <v>1771</v>
      </c>
      <c r="AB2261" t="s">
        <v>4</v>
      </c>
      <c r="AC2261" t="s">
        <v>287</v>
      </c>
      <c r="AD2261" t="s">
        <v>1771</v>
      </c>
      <c r="AE2261" t="str">
        <f>_xlfn.CONCAT(Tabelle2[[#This Row],[unit 2]],Tabelle2[[#This Row],[HL_Start 2]])</f>
        <v>aw04_0018.txtNA</v>
      </c>
      <c r="AF2261" t="s">
        <v>42294</v>
      </c>
      <c r="AG2261" t="s">
        <v>42295</v>
      </c>
      <c r="AH2261" t="s">
        <v>1771</v>
      </c>
      <c r="AI2261" t="s">
        <v>1771</v>
      </c>
      <c r="AJ2261" t="s">
        <v>1771</v>
      </c>
      <c r="AK2261" t="s">
        <v>1760</v>
      </c>
      <c r="AL2261" t="s">
        <v>1771</v>
      </c>
      <c r="AM2261" t="s">
        <v>1771</v>
      </c>
      <c r="AN2261" t="s">
        <v>1771</v>
      </c>
      <c r="AO2261">
        <v>0</v>
      </c>
      <c r="AP2261" t="s">
        <v>1771</v>
      </c>
      <c r="AQ2261" t="s">
        <v>1771</v>
      </c>
      <c r="AR2261">
        <v>1</v>
      </c>
      <c r="AS2261" t="s">
        <v>1771</v>
      </c>
      <c r="AT2261" t="s">
        <v>1771</v>
      </c>
      <c r="AU2261" t="s">
        <v>1771</v>
      </c>
      <c r="AV2261">
        <v>0</v>
      </c>
      <c r="AW2261" t="s">
        <v>1771</v>
      </c>
      <c r="AX2261">
        <v>0</v>
      </c>
      <c r="AY2261" t="s">
        <v>1771</v>
      </c>
      <c r="AZ2261" t="s">
        <v>1771</v>
      </c>
      <c r="BA2261" t="s">
        <v>1771</v>
      </c>
      <c r="BB2261" t="s">
        <v>1771</v>
      </c>
    </row>
    <row r="2262" spans="1:54" x14ac:dyDescent="0.35">
      <c r="A2262" t="s">
        <v>4</v>
      </c>
      <c r="B2262" t="s">
        <v>288</v>
      </c>
      <c r="C2262" t="s">
        <v>1825</v>
      </c>
      <c r="D2262" t="str">
        <f>_xlfn.CONCAT(Tabelle2[[#This Row],[unit]],Tabelle2[[#This Row],[HL_Start]])</f>
        <v>aw04_0019.txt1.0</v>
      </c>
      <c r="E2262" t="s">
        <v>1829</v>
      </c>
      <c r="F2262" t="s">
        <v>1829</v>
      </c>
      <c r="G2262" t="s">
        <v>1829</v>
      </c>
      <c r="H2262" t="s">
        <v>1759</v>
      </c>
      <c r="I2262" t="s">
        <v>1759</v>
      </c>
      <c r="J2262" t="s">
        <v>1760</v>
      </c>
      <c r="K2262" t="s">
        <v>42301</v>
      </c>
      <c r="L2262" t="s">
        <v>1771</v>
      </c>
      <c r="M2262" t="s">
        <v>1825</v>
      </c>
      <c r="N2262">
        <v>0</v>
      </c>
      <c r="O2262" t="s">
        <v>1764</v>
      </c>
      <c r="P2262" t="s">
        <v>1828</v>
      </c>
      <c r="Q2262">
        <v>1</v>
      </c>
      <c r="R2262" t="s">
        <v>1786</v>
      </c>
      <c r="S2262" t="s">
        <v>1771</v>
      </c>
      <c r="T2262" t="s">
        <v>1778</v>
      </c>
      <c r="U2262">
        <v>0</v>
      </c>
      <c r="V2262" t="s">
        <v>1759</v>
      </c>
      <c r="W2262">
        <v>0</v>
      </c>
      <c r="X2262" t="s">
        <v>1779</v>
      </c>
      <c r="Y2262" t="s">
        <v>1789</v>
      </c>
      <c r="Z2262" t="s">
        <v>1759</v>
      </c>
      <c r="AA2262" t="s">
        <v>1771</v>
      </c>
      <c r="AB2262" t="s">
        <v>8</v>
      </c>
      <c r="AC2262" t="s">
        <v>288</v>
      </c>
      <c r="AD2262" t="s">
        <v>1825</v>
      </c>
      <c r="AE2262" t="str">
        <f>_xlfn.CONCAT(Tabelle2[[#This Row],[unit 2]],Tabelle2[[#This Row],[HL_Start 2]])</f>
        <v>aw04_0019.txt1.0</v>
      </c>
      <c r="AF2262" t="s">
        <v>1829</v>
      </c>
      <c r="AG2262" t="s">
        <v>1829</v>
      </c>
      <c r="AH2262" t="s">
        <v>1829</v>
      </c>
      <c r="AI2262" t="s">
        <v>1759</v>
      </c>
      <c r="AJ2262" t="s">
        <v>1759</v>
      </c>
      <c r="AK2262" t="s">
        <v>2375</v>
      </c>
      <c r="AL2262" t="s">
        <v>43449</v>
      </c>
      <c r="AM2262" t="s">
        <v>1771</v>
      </c>
      <c r="AN2262" t="s">
        <v>1825</v>
      </c>
      <c r="AO2262">
        <v>0</v>
      </c>
      <c r="AP2262" t="s">
        <v>1764</v>
      </c>
      <c r="AQ2262" t="s">
        <v>1961</v>
      </c>
      <c r="AR2262">
        <v>1</v>
      </c>
      <c r="AS2262" t="s">
        <v>1786</v>
      </c>
      <c r="AT2262" t="s">
        <v>1771</v>
      </c>
      <c r="AU2262" t="s">
        <v>1769</v>
      </c>
      <c r="AV2262">
        <v>0</v>
      </c>
      <c r="AW2262" t="s">
        <v>1759</v>
      </c>
      <c r="AX2262">
        <v>1</v>
      </c>
      <c r="AY2262" t="s">
        <v>6492</v>
      </c>
      <c r="AZ2262" t="s">
        <v>1789</v>
      </c>
      <c r="BA2262" t="s">
        <v>1759</v>
      </c>
      <c r="BB2262" t="s">
        <v>1771</v>
      </c>
    </row>
    <row r="2263" spans="1:54" x14ac:dyDescent="0.35">
      <c r="A2263" t="s">
        <v>4</v>
      </c>
      <c r="B2263" t="s">
        <v>288</v>
      </c>
      <c r="C2263" t="s">
        <v>7065</v>
      </c>
      <c r="D2263" t="str">
        <f>_xlfn.CONCAT(Tabelle2[[#This Row],[unit]],Tabelle2[[#This Row],[HL_Start]])</f>
        <v>aw04_0019.txt18.15</v>
      </c>
      <c r="E2263" t="s">
        <v>6780</v>
      </c>
      <c r="F2263" t="s">
        <v>6780</v>
      </c>
      <c r="G2263" t="s">
        <v>6780</v>
      </c>
      <c r="H2263" t="s">
        <v>42302</v>
      </c>
      <c r="I2263" t="s">
        <v>1759</v>
      </c>
      <c r="J2263" t="s">
        <v>1760</v>
      </c>
      <c r="K2263" t="s">
        <v>42303</v>
      </c>
      <c r="L2263" t="s">
        <v>1771</v>
      </c>
      <c r="M2263" t="s">
        <v>14025</v>
      </c>
      <c r="N2263">
        <v>0</v>
      </c>
      <c r="O2263" t="s">
        <v>1764</v>
      </c>
      <c r="P2263" t="s">
        <v>1765</v>
      </c>
      <c r="Q2263">
        <v>0</v>
      </c>
      <c r="R2263" t="s">
        <v>1786</v>
      </c>
      <c r="S2263" t="s">
        <v>1767</v>
      </c>
      <c r="T2263" t="s">
        <v>1769</v>
      </c>
      <c r="U2263">
        <v>0</v>
      </c>
      <c r="V2263" t="s">
        <v>1759</v>
      </c>
      <c r="W2263">
        <v>0</v>
      </c>
      <c r="X2263" t="s">
        <v>6492</v>
      </c>
      <c r="Y2263" t="s">
        <v>6511</v>
      </c>
      <c r="Z2263" t="s">
        <v>1759</v>
      </c>
      <c r="AA2263" t="s">
        <v>1820</v>
      </c>
      <c r="AB2263" t="s">
        <v>8</v>
      </c>
      <c r="AC2263" t="s">
        <v>288</v>
      </c>
      <c r="AD2263" t="s">
        <v>7065</v>
      </c>
      <c r="AE2263" t="str">
        <f>_xlfn.CONCAT(Tabelle2[[#This Row],[unit 2]],Tabelle2[[#This Row],[HL_Start 2]])</f>
        <v>aw04_0019.txt18.15</v>
      </c>
      <c r="AF2263" t="s">
        <v>6780</v>
      </c>
      <c r="AG2263" t="s">
        <v>6780</v>
      </c>
      <c r="AH2263" t="s">
        <v>6780</v>
      </c>
      <c r="AI2263" t="s">
        <v>42302</v>
      </c>
      <c r="AJ2263" t="s">
        <v>1759</v>
      </c>
      <c r="AK2263" t="s">
        <v>1760</v>
      </c>
      <c r="AL2263" t="s">
        <v>43446</v>
      </c>
      <c r="AM2263" t="s">
        <v>1771</v>
      </c>
      <c r="AN2263" t="s">
        <v>14025</v>
      </c>
      <c r="AO2263">
        <v>0</v>
      </c>
      <c r="AP2263" t="s">
        <v>1764</v>
      </c>
      <c r="AQ2263" t="s">
        <v>1765</v>
      </c>
      <c r="AR2263">
        <v>0</v>
      </c>
      <c r="AS2263" t="s">
        <v>1786</v>
      </c>
      <c r="AT2263" t="s">
        <v>1767</v>
      </c>
      <c r="AU2263" t="s">
        <v>1769</v>
      </c>
      <c r="AV2263">
        <v>0</v>
      </c>
      <c r="AW2263" t="s">
        <v>1759</v>
      </c>
      <c r="AX2263">
        <v>0</v>
      </c>
      <c r="AY2263" t="s">
        <v>6492</v>
      </c>
      <c r="AZ2263" t="s">
        <v>6511</v>
      </c>
      <c r="BA2263" t="s">
        <v>1759</v>
      </c>
      <c r="BB2263" t="s">
        <v>1820</v>
      </c>
    </row>
    <row r="2264" spans="1:54" x14ac:dyDescent="0.35">
      <c r="A2264" t="s">
        <v>4</v>
      </c>
      <c r="B2264" t="s">
        <v>288</v>
      </c>
      <c r="C2264" t="s">
        <v>15818</v>
      </c>
      <c r="D2264" t="str">
        <f>_xlfn.CONCAT(Tabelle2[[#This Row],[unit]],Tabelle2[[#This Row],[HL_Start]])</f>
        <v>aw04_0019.txt18.82</v>
      </c>
      <c r="E2264" t="s">
        <v>8325</v>
      </c>
      <c r="F2264" t="s">
        <v>8325</v>
      </c>
      <c r="G2264" t="s">
        <v>8325</v>
      </c>
      <c r="H2264" t="s">
        <v>42302</v>
      </c>
      <c r="I2264" t="s">
        <v>1759</v>
      </c>
      <c r="J2264" t="s">
        <v>1760</v>
      </c>
      <c r="K2264" t="s">
        <v>42307</v>
      </c>
      <c r="L2264" t="s">
        <v>1771</v>
      </c>
      <c r="M2264" t="s">
        <v>33525</v>
      </c>
      <c r="N2264">
        <v>0</v>
      </c>
      <c r="O2264" t="s">
        <v>1764</v>
      </c>
      <c r="P2264" t="s">
        <v>1765</v>
      </c>
      <c r="Q2264">
        <v>1</v>
      </c>
      <c r="R2264" t="s">
        <v>1786</v>
      </c>
      <c r="S2264" t="s">
        <v>1767</v>
      </c>
      <c r="T2264" t="s">
        <v>1778</v>
      </c>
      <c r="U2264">
        <v>0</v>
      </c>
      <c r="V2264" t="s">
        <v>1759</v>
      </c>
      <c r="W2264">
        <v>0</v>
      </c>
      <c r="X2264" t="s">
        <v>6492</v>
      </c>
      <c r="Y2264" t="s">
        <v>1789</v>
      </c>
      <c r="Z2264" t="s">
        <v>1759</v>
      </c>
      <c r="AA2264" t="s">
        <v>1841</v>
      </c>
      <c r="AB2264" t="s">
        <v>8</v>
      </c>
      <c r="AC2264" t="s">
        <v>288</v>
      </c>
      <c r="AD2264" t="s">
        <v>15818</v>
      </c>
      <c r="AE2264" t="str">
        <f>_xlfn.CONCAT(Tabelle2[[#This Row],[unit 2]],Tabelle2[[#This Row],[HL_Start 2]])</f>
        <v>aw04_0019.txt18.82</v>
      </c>
      <c r="AF2264" t="s">
        <v>6597</v>
      </c>
      <c r="AG2264" t="s">
        <v>6597</v>
      </c>
      <c r="AH2264" t="s">
        <v>8325</v>
      </c>
      <c r="AI2264" t="s">
        <v>42302</v>
      </c>
      <c r="AJ2264" t="s">
        <v>1759</v>
      </c>
      <c r="AK2264" t="s">
        <v>1760</v>
      </c>
      <c r="AL2264" t="s">
        <v>43448</v>
      </c>
      <c r="AM2264" t="s">
        <v>1771</v>
      </c>
      <c r="AN2264" t="s">
        <v>33525</v>
      </c>
      <c r="AO2264">
        <v>0</v>
      </c>
      <c r="AP2264" t="s">
        <v>1764</v>
      </c>
      <c r="AQ2264" t="s">
        <v>1765</v>
      </c>
      <c r="AR2264">
        <v>1</v>
      </c>
      <c r="AS2264" t="s">
        <v>1786</v>
      </c>
      <c r="AT2264" t="s">
        <v>1767</v>
      </c>
      <c r="AU2264" t="s">
        <v>1778</v>
      </c>
      <c r="AV2264">
        <v>0</v>
      </c>
      <c r="AW2264" t="s">
        <v>1759</v>
      </c>
      <c r="AX2264">
        <v>0</v>
      </c>
      <c r="AY2264" t="s">
        <v>6492</v>
      </c>
      <c r="AZ2264" t="s">
        <v>6511</v>
      </c>
      <c r="BA2264" t="s">
        <v>1759</v>
      </c>
      <c r="BB2264" t="s">
        <v>1841</v>
      </c>
    </row>
    <row r="2265" spans="1:54" x14ac:dyDescent="0.35">
      <c r="A2265" t="s">
        <v>4</v>
      </c>
      <c r="B2265" t="s">
        <v>288</v>
      </c>
      <c r="C2265" t="s">
        <v>42304</v>
      </c>
      <c r="D2265" t="str">
        <f>_xlfn.CONCAT(Tabelle2[[#This Row],[unit]],Tabelle2[[#This Row],[HL_Start]])</f>
        <v>aw04_0019.txt28.140</v>
      </c>
      <c r="E2265" t="s">
        <v>5753</v>
      </c>
      <c r="F2265" t="s">
        <v>5753</v>
      </c>
      <c r="G2265" t="s">
        <v>5753</v>
      </c>
      <c r="H2265" t="s">
        <v>42305</v>
      </c>
      <c r="I2265" t="s">
        <v>1759</v>
      </c>
      <c r="J2265" t="s">
        <v>1760</v>
      </c>
      <c r="K2265" t="s">
        <v>42306</v>
      </c>
      <c r="L2265" t="s">
        <v>1771</v>
      </c>
      <c r="M2265" t="s">
        <v>15256</v>
      </c>
      <c r="N2265">
        <v>0</v>
      </c>
      <c r="O2265" t="s">
        <v>1809</v>
      </c>
      <c r="P2265" t="s">
        <v>1979</v>
      </c>
      <c r="Q2265">
        <v>0</v>
      </c>
      <c r="R2265" t="s">
        <v>1786</v>
      </c>
      <c r="S2265" t="s">
        <v>1771</v>
      </c>
      <c r="T2265" t="s">
        <v>1778</v>
      </c>
      <c r="U2265">
        <v>0</v>
      </c>
      <c r="V2265" t="s">
        <v>1759</v>
      </c>
      <c r="W2265">
        <v>0</v>
      </c>
      <c r="X2265" t="s">
        <v>6492</v>
      </c>
      <c r="Y2265" t="s">
        <v>1789</v>
      </c>
      <c r="Z2265" t="s">
        <v>1759</v>
      </c>
      <c r="AA2265" t="s">
        <v>1771</v>
      </c>
      <c r="AB2265" t="s">
        <v>8</v>
      </c>
      <c r="AC2265" t="s">
        <v>288</v>
      </c>
      <c r="AD2265" t="s">
        <v>42304</v>
      </c>
      <c r="AE2265" t="str">
        <f>_xlfn.CONCAT(Tabelle2[[#This Row],[unit 2]],Tabelle2[[#This Row],[HL_Start 2]])</f>
        <v>aw04_0019.txt28.140</v>
      </c>
      <c r="AF2265" t="s">
        <v>5753</v>
      </c>
      <c r="AG2265" t="s">
        <v>5753</v>
      </c>
      <c r="AH2265" t="s">
        <v>5753</v>
      </c>
      <c r="AI2265" t="s">
        <v>42305</v>
      </c>
      <c r="AJ2265" t="s">
        <v>5753</v>
      </c>
      <c r="AK2265" t="s">
        <v>1760</v>
      </c>
      <c r="AL2265" t="s">
        <v>43447</v>
      </c>
      <c r="AM2265" t="s">
        <v>1771</v>
      </c>
      <c r="AN2265" t="s">
        <v>15256</v>
      </c>
      <c r="AO2265">
        <v>0</v>
      </c>
      <c r="AP2265" t="s">
        <v>1809</v>
      </c>
      <c r="AQ2265" t="s">
        <v>1979</v>
      </c>
      <c r="AR2265">
        <v>0</v>
      </c>
      <c r="AS2265" t="s">
        <v>1778</v>
      </c>
      <c r="AT2265" t="s">
        <v>1771</v>
      </c>
      <c r="AU2265" t="s">
        <v>1778</v>
      </c>
      <c r="AV2265">
        <v>0</v>
      </c>
      <c r="AW2265" t="s">
        <v>1759</v>
      </c>
      <c r="AX2265">
        <v>0</v>
      </c>
      <c r="AY2265" t="s">
        <v>1846</v>
      </c>
      <c r="AZ2265" t="s">
        <v>1771</v>
      </c>
      <c r="BA2265" t="s">
        <v>1771</v>
      </c>
      <c r="BB2265" t="s">
        <v>1771</v>
      </c>
    </row>
    <row r="2266" spans="1:54" x14ac:dyDescent="0.35">
      <c r="A2266" t="s">
        <v>4</v>
      </c>
      <c r="B2266" t="s">
        <v>288</v>
      </c>
      <c r="C2266" t="s">
        <v>1771</v>
      </c>
      <c r="D2266" t="str">
        <f>_xlfn.CONCAT(Tabelle2[[#This Row],[unit]],Tabelle2[[#This Row],[HL_Start]])</f>
        <v>aw04_0019.txtNA</v>
      </c>
      <c r="E2266" t="s">
        <v>42308</v>
      </c>
      <c r="F2266" t="s">
        <v>42309</v>
      </c>
      <c r="G2266" t="s">
        <v>1771</v>
      </c>
      <c r="H2266" t="s">
        <v>1771</v>
      </c>
      <c r="I2266" t="s">
        <v>1771</v>
      </c>
      <c r="J2266" t="s">
        <v>1760</v>
      </c>
      <c r="K2266" t="s">
        <v>1771</v>
      </c>
      <c r="L2266" t="s">
        <v>1771</v>
      </c>
      <c r="M2266" t="s">
        <v>1771</v>
      </c>
      <c r="N2266">
        <v>0</v>
      </c>
      <c r="O2266" t="s">
        <v>1771</v>
      </c>
      <c r="P2266" t="s">
        <v>1771</v>
      </c>
      <c r="Q2266">
        <v>1</v>
      </c>
      <c r="R2266" t="s">
        <v>1771</v>
      </c>
      <c r="S2266" t="s">
        <v>1771</v>
      </c>
      <c r="T2266" t="s">
        <v>1771</v>
      </c>
      <c r="U2266">
        <v>0</v>
      </c>
      <c r="V2266" t="s">
        <v>1771</v>
      </c>
      <c r="W2266">
        <v>0</v>
      </c>
      <c r="X2266" t="s">
        <v>1771</v>
      </c>
      <c r="Y2266" t="s">
        <v>1771</v>
      </c>
      <c r="Z2266" t="s">
        <v>1771</v>
      </c>
      <c r="AA2266" t="s">
        <v>1771</v>
      </c>
      <c r="AB2266" t="s">
        <v>8</v>
      </c>
      <c r="AC2266" t="s">
        <v>288</v>
      </c>
      <c r="AD2266" t="s">
        <v>1771</v>
      </c>
      <c r="AE2266" t="str">
        <f>_xlfn.CONCAT(Tabelle2[[#This Row],[unit 2]],Tabelle2[[#This Row],[HL_Start 2]])</f>
        <v>aw04_0019.txtNA</v>
      </c>
      <c r="AF2266" t="s">
        <v>43444</v>
      </c>
      <c r="AG2266" t="s">
        <v>43445</v>
      </c>
      <c r="AH2266" t="s">
        <v>1771</v>
      </c>
      <c r="AI2266" t="s">
        <v>1771</v>
      </c>
      <c r="AJ2266" t="s">
        <v>1771</v>
      </c>
      <c r="AK2266" t="s">
        <v>1826</v>
      </c>
      <c r="AL2266" t="s">
        <v>1771</v>
      </c>
      <c r="AM2266" t="s">
        <v>1771</v>
      </c>
      <c r="AN2266" t="s">
        <v>1771</v>
      </c>
      <c r="AO2266">
        <v>0</v>
      </c>
      <c r="AP2266" t="s">
        <v>1771</v>
      </c>
      <c r="AQ2266" t="s">
        <v>1771</v>
      </c>
      <c r="AR2266">
        <v>1</v>
      </c>
      <c r="AS2266" t="s">
        <v>1771</v>
      </c>
      <c r="AT2266" t="s">
        <v>1771</v>
      </c>
      <c r="AU2266" t="s">
        <v>1771</v>
      </c>
      <c r="AV2266">
        <v>0</v>
      </c>
      <c r="AW2266" t="s">
        <v>1771</v>
      </c>
      <c r="AX2266">
        <v>0</v>
      </c>
      <c r="AY2266" t="s">
        <v>1771</v>
      </c>
      <c r="AZ2266" t="s">
        <v>1771</v>
      </c>
      <c r="BA2266" t="s">
        <v>1771</v>
      </c>
      <c r="BB2266" t="s">
        <v>1771</v>
      </c>
    </row>
    <row r="2267" spans="1:54" x14ac:dyDescent="0.35">
      <c r="A2267" t="s">
        <v>5</v>
      </c>
      <c r="B2267" t="s">
        <v>289</v>
      </c>
      <c r="C2267" t="s">
        <v>1825</v>
      </c>
      <c r="D2267" t="str">
        <f>_xlfn.CONCAT(Tabelle2[[#This Row],[unit]],Tabelle2[[#This Row],[HL_Start]])</f>
        <v>aw04_0020.txt1.0</v>
      </c>
      <c r="E2267" t="s">
        <v>1829</v>
      </c>
      <c r="F2267" t="s">
        <v>1829</v>
      </c>
      <c r="G2267" t="s">
        <v>1829</v>
      </c>
      <c r="H2267" t="s">
        <v>1759</v>
      </c>
      <c r="I2267" t="s">
        <v>1759</v>
      </c>
      <c r="J2267" t="s">
        <v>1760</v>
      </c>
      <c r="K2267" t="s">
        <v>8869</v>
      </c>
      <c r="L2267" t="s">
        <v>1771</v>
      </c>
      <c r="M2267" t="s">
        <v>1825</v>
      </c>
      <c r="N2267">
        <v>0</v>
      </c>
      <c r="O2267" t="s">
        <v>1764</v>
      </c>
      <c r="P2267" t="s">
        <v>1939</v>
      </c>
      <c r="Q2267">
        <v>0</v>
      </c>
      <c r="R2267" t="s">
        <v>1778</v>
      </c>
      <c r="S2267" t="s">
        <v>1771</v>
      </c>
      <c r="T2267" t="s">
        <v>1778</v>
      </c>
      <c r="U2267">
        <v>0</v>
      </c>
      <c r="V2267" t="s">
        <v>1759</v>
      </c>
      <c r="W2267">
        <v>0</v>
      </c>
      <c r="X2267" t="s">
        <v>1779</v>
      </c>
      <c r="Y2267" t="s">
        <v>1771</v>
      </c>
      <c r="Z2267" t="s">
        <v>1771</v>
      </c>
      <c r="AA2267" t="s">
        <v>1771</v>
      </c>
      <c r="AB2267" t="s">
        <v>8</v>
      </c>
      <c r="AC2267" t="s">
        <v>289</v>
      </c>
      <c r="AD2267" t="s">
        <v>1825</v>
      </c>
      <c r="AE2267" t="str">
        <f>_xlfn.CONCAT(Tabelle2[[#This Row],[unit 2]],Tabelle2[[#This Row],[HL_Start 2]])</f>
        <v>aw04_0020.txt1.0</v>
      </c>
      <c r="AF2267" t="s">
        <v>1829</v>
      </c>
      <c r="AG2267" t="s">
        <v>1829</v>
      </c>
      <c r="AH2267" t="s">
        <v>1829</v>
      </c>
      <c r="AI2267" t="s">
        <v>1759</v>
      </c>
      <c r="AJ2267" t="s">
        <v>1759</v>
      </c>
      <c r="AK2267" t="s">
        <v>1826</v>
      </c>
      <c r="AL2267" t="s">
        <v>43453</v>
      </c>
      <c r="AM2267" t="s">
        <v>1771</v>
      </c>
      <c r="AN2267" t="s">
        <v>1825</v>
      </c>
      <c r="AO2267">
        <v>0</v>
      </c>
      <c r="AP2267" t="s">
        <v>1764</v>
      </c>
      <c r="AQ2267" t="s">
        <v>1828</v>
      </c>
      <c r="AR2267">
        <v>0</v>
      </c>
      <c r="AS2267" t="s">
        <v>1786</v>
      </c>
      <c r="AT2267" t="s">
        <v>1771</v>
      </c>
      <c r="AU2267" t="s">
        <v>1778</v>
      </c>
      <c r="AV2267">
        <v>0</v>
      </c>
      <c r="AW2267" t="s">
        <v>1759</v>
      </c>
      <c r="AX2267">
        <v>0</v>
      </c>
      <c r="AY2267" t="s">
        <v>1779</v>
      </c>
      <c r="AZ2267" t="s">
        <v>1789</v>
      </c>
      <c r="BA2267" t="s">
        <v>1759</v>
      </c>
      <c r="BB2267" t="s">
        <v>1771</v>
      </c>
    </row>
    <row r="2268" spans="1:54" x14ac:dyDescent="0.35">
      <c r="A2268" t="s">
        <v>5</v>
      </c>
      <c r="B2268" t="s">
        <v>289</v>
      </c>
      <c r="C2268" t="s">
        <v>3602</v>
      </c>
      <c r="D2268" t="str">
        <f>_xlfn.CONCAT(Tabelle2[[#This Row],[unit]],Tabelle2[[#This Row],[HL_Start]])</f>
        <v>aw04_0020.txt10.1</v>
      </c>
      <c r="E2268" t="s">
        <v>5645</v>
      </c>
      <c r="F2268" t="s">
        <v>5645</v>
      </c>
      <c r="G2268" t="s">
        <v>5645</v>
      </c>
      <c r="H2268" t="s">
        <v>8870</v>
      </c>
      <c r="I2268" t="s">
        <v>1759</v>
      </c>
      <c r="J2268" t="s">
        <v>1826</v>
      </c>
      <c r="K2268" t="s">
        <v>8871</v>
      </c>
      <c r="L2268" t="s">
        <v>1771</v>
      </c>
      <c r="M2268" t="s">
        <v>2137</v>
      </c>
      <c r="N2268">
        <v>0</v>
      </c>
      <c r="O2268" t="s">
        <v>1993</v>
      </c>
      <c r="P2268" t="s">
        <v>1785</v>
      </c>
      <c r="Q2268">
        <v>2</v>
      </c>
      <c r="R2268" t="s">
        <v>1766</v>
      </c>
      <c r="S2268" t="s">
        <v>1771</v>
      </c>
      <c r="T2268" t="s">
        <v>1769</v>
      </c>
      <c r="U2268">
        <v>0</v>
      </c>
      <c r="V2268" t="s">
        <v>1759</v>
      </c>
      <c r="W2268">
        <v>0</v>
      </c>
      <c r="X2268" t="s">
        <v>2343</v>
      </c>
      <c r="Y2268" t="s">
        <v>1771</v>
      </c>
      <c r="Z2268" t="s">
        <v>1771</v>
      </c>
      <c r="AA2268" t="s">
        <v>1771</v>
      </c>
      <c r="AB2268" t="s">
        <v>8</v>
      </c>
      <c r="AC2268" t="s">
        <v>289</v>
      </c>
      <c r="AD2268" t="s">
        <v>3602</v>
      </c>
      <c r="AE2268" t="str">
        <f>_xlfn.CONCAT(Tabelle2[[#This Row],[unit 2]],Tabelle2[[#This Row],[HL_Start 2]])</f>
        <v>aw04_0020.txt10.1</v>
      </c>
      <c r="AF2268" t="s">
        <v>5645</v>
      </c>
      <c r="AG2268" t="s">
        <v>5645</v>
      </c>
      <c r="AH2268" t="s">
        <v>5645</v>
      </c>
      <c r="AI2268" t="s">
        <v>8870</v>
      </c>
      <c r="AJ2268" t="s">
        <v>1759</v>
      </c>
      <c r="AK2268" t="s">
        <v>1760</v>
      </c>
      <c r="AL2268" t="s">
        <v>43450</v>
      </c>
      <c r="AM2268" t="s">
        <v>1771</v>
      </c>
      <c r="AN2268" t="s">
        <v>2137</v>
      </c>
      <c r="AO2268">
        <v>0</v>
      </c>
      <c r="AP2268" t="s">
        <v>1993</v>
      </c>
      <c r="AQ2268" t="s">
        <v>1785</v>
      </c>
      <c r="AR2268">
        <v>1</v>
      </c>
      <c r="AS2268" t="s">
        <v>1766</v>
      </c>
      <c r="AT2268" t="s">
        <v>1771</v>
      </c>
      <c r="AU2268" t="s">
        <v>1769</v>
      </c>
      <c r="AV2268">
        <v>0</v>
      </c>
      <c r="AW2268" t="s">
        <v>1759</v>
      </c>
      <c r="AX2268">
        <v>1</v>
      </c>
      <c r="AY2268" t="s">
        <v>2343</v>
      </c>
      <c r="AZ2268" t="s">
        <v>1771</v>
      </c>
      <c r="BA2268" t="s">
        <v>1771</v>
      </c>
      <c r="BB2268" t="s">
        <v>1771</v>
      </c>
    </row>
    <row r="2269" spans="1:54" x14ac:dyDescent="0.35">
      <c r="A2269" t="s">
        <v>5</v>
      </c>
      <c r="B2269" t="s">
        <v>289</v>
      </c>
      <c r="C2269" t="s">
        <v>5921</v>
      </c>
      <c r="D2269" t="str">
        <f>_xlfn.CONCAT(Tabelle2[[#This Row],[unit]],Tabelle2[[#This Row],[HL_Start]])</f>
        <v>aw04_0020.txt14.64</v>
      </c>
      <c r="E2269" t="s">
        <v>6660</v>
      </c>
      <c r="F2269" t="s">
        <v>6660</v>
      </c>
      <c r="G2269" t="s">
        <v>6660</v>
      </c>
      <c r="H2269" t="s">
        <v>8877</v>
      </c>
      <c r="I2269" t="s">
        <v>1759</v>
      </c>
      <c r="J2269" t="s">
        <v>1826</v>
      </c>
      <c r="K2269" t="s">
        <v>8878</v>
      </c>
      <c r="L2269" t="s">
        <v>1771</v>
      </c>
      <c r="M2269" t="s">
        <v>5990</v>
      </c>
      <c r="N2269">
        <v>0</v>
      </c>
      <c r="O2269" t="s">
        <v>1993</v>
      </c>
      <c r="P2269" t="s">
        <v>1785</v>
      </c>
      <c r="Q2269">
        <v>2</v>
      </c>
      <c r="R2269" t="s">
        <v>1778</v>
      </c>
      <c r="S2269" t="s">
        <v>1771</v>
      </c>
      <c r="T2269" t="s">
        <v>1778</v>
      </c>
      <c r="U2269">
        <v>0</v>
      </c>
      <c r="V2269" t="s">
        <v>1759</v>
      </c>
      <c r="W2269">
        <v>0</v>
      </c>
      <c r="X2269" t="s">
        <v>2343</v>
      </c>
      <c r="Y2269" t="s">
        <v>1771</v>
      </c>
      <c r="Z2269" t="s">
        <v>1771</v>
      </c>
      <c r="AA2269" t="s">
        <v>1771</v>
      </c>
      <c r="AB2269" t="s">
        <v>8</v>
      </c>
      <c r="AC2269" t="s">
        <v>289</v>
      </c>
      <c r="AD2269" t="s">
        <v>5921</v>
      </c>
      <c r="AE2269" t="str">
        <f>_xlfn.CONCAT(Tabelle2[[#This Row],[unit 2]],Tabelle2[[#This Row],[HL_Start 2]])</f>
        <v>aw04_0020.txt14.64</v>
      </c>
      <c r="AF2269" t="s">
        <v>5827</v>
      </c>
      <c r="AG2269" t="s">
        <v>5827</v>
      </c>
      <c r="AH2269" t="s">
        <v>6660</v>
      </c>
      <c r="AI2269" t="s">
        <v>8877</v>
      </c>
      <c r="AJ2269" t="s">
        <v>5827</v>
      </c>
      <c r="AK2269" t="s">
        <v>1826</v>
      </c>
      <c r="AL2269" t="s">
        <v>43452</v>
      </c>
      <c r="AM2269" t="s">
        <v>1771</v>
      </c>
      <c r="AN2269" t="s">
        <v>5990</v>
      </c>
      <c r="AO2269">
        <v>0</v>
      </c>
      <c r="AP2269" t="s">
        <v>1993</v>
      </c>
      <c r="AQ2269" t="s">
        <v>1785</v>
      </c>
      <c r="AR2269">
        <v>0</v>
      </c>
      <c r="AS2269" t="s">
        <v>1778</v>
      </c>
      <c r="AT2269" t="s">
        <v>1771</v>
      </c>
      <c r="AU2269" t="s">
        <v>1778</v>
      </c>
      <c r="AV2269">
        <v>0</v>
      </c>
      <c r="AW2269" t="s">
        <v>1759</v>
      </c>
      <c r="AX2269">
        <v>0</v>
      </c>
      <c r="AY2269" t="s">
        <v>1846</v>
      </c>
      <c r="AZ2269" t="s">
        <v>1771</v>
      </c>
      <c r="BA2269" t="s">
        <v>1771</v>
      </c>
      <c r="BB2269" t="s">
        <v>1771</v>
      </c>
    </row>
    <row r="2270" spans="1:54" x14ac:dyDescent="0.35">
      <c r="A2270" t="s">
        <v>5</v>
      </c>
      <c r="B2270" t="s">
        <v>289</v>
      </c>
      <c r="C2270" t="s">
        <v>8872</v>
      </c>
      <c r="D2270" t="str">
        <f>_xlfn.CONCAT(Tabelle2[[#This Row],[unit]],Tabelle2[[#This Row],[HL_Start]])</f>
        <v>aw04_0020.txt20.125</v>
      </c>
      <c r="E2270" t="s">
        <v>8876</v>
      </c>
      <c r="F2270" t="s">
        <v>8876</v>
      </c>
      <c r="G2270" t="s">
        <v>8876</v>
      </c>
      <c r="H2270" t="s">
        <v>8873</v>
      </c>
      <c r="I2270" t="s">
        <v>1759</v>
      </c>
      <c r="J2270" t="s">
        <v>1760</v>
      </c>
      <c r="K2270" t="s">
        <v>8874</v>
      </c>
      <c r="L2270" t="s">
        <v>1771</v>
      </c>
      <c r="M2270" t="s">
        <v>8875</v>
      </c>
      <c r="N2270">
        <v>0</v>
      </c>
      <c r="O2270" t="s">
        <v>1764</v>
      </c>
      <c r="P2270" t="s">
        <v>1828</v>
      </c>
      <c r="Q2270">
        <v>0</v>
      </c>
      <c r="R2270" t="s">
        <v>1766</v>
      </c>
      <c r="S2270" t="s">
        <v>1771</v>
      </c>
      <c r="T2270" t="s">
        <v>1778</v>
      </c>
      <c r="U2270">
        <v>0</v>
      </c>
      <c r="V2270" t="s">
        <v>1759</v>
      </c>
      <c r="W2270">
        <v>0</v>
      </c>
      <c r="X2270" t="s">
        <v>2294</v>
      </c>
      <c r="Y2270" t="s">
        <v>1771</v>
      </c>
      <c r="Z2270" t="s">
        <v>1771</v>
      </c>
      <c r="AA2270" t="s">
        <v>1771</v>
      </c>
      <c r="AB2270" t="s">
        <v>8</v>
      </c>
      <c r="AC2270" t="s">
        <v>289</v>
      </c>
      <c r="AD2270" t="s">
        <v>8872</v>
      </c>
      <c r="AE2270" t="str">
        <f>_xlfn.CONCAT(Tabelle2[[#This Row],[unit 2]],Tabelle2[[#This Row],[HL_Start 2]])</f>
        <v>aw04_0020.txt20.125</v>
      </c>
      <c r="AF2270" t="s">
        <v>8876</v>
      </c>
      <c r="AG2270" t="s">
        <v>8876</v>
      </c>
      <c r="AH2270" t="s">
        <v>8876</v>
      </c>
      <c r="AI2270" t="s">
        <v>8873</v>
      </c>
      <c r="AJ2270" t="s">
        <v>1759</v>
      </c>
      <c r="AK2270" t="s">
        <v>1760</v>
      </c>
      <c r="AL2270" t="s">
        <v>43451</v>
      </c>
      <c r="AM2270" t="s">
        <v>1771</v>
      </c>
      <c r="AN2270" t="s">
        <v>8875</v>
      </c>
      <c r="AO2270">
        <v>0</v>
      </c>
      <c r="AP2270" t="s">
        <v>1764</v>
      </c>
      <c r="AQ2270" t="s">
        <v>1828</v>
      </c>
      <c r="AR2270">
        <v>0</v>
      </c>
      <c r="AS2270" t="s">
        <v>1766</v>
      </c>
      <c r="AT2270" t="s">
        <v>1771</v>
      </c>
      <c r="AU2270" t="s">
        <v>1778</v>
      </c>
      <c r="AV2270">
        <v>0</v>
      </c>
      <c r="AW2270" t="s">
        <v>1759</v>
      </c>
      <c r="AX2270">
        <v>0</v>
      </c>
      <c r="AY2270" t="s">
        <v>2294</v>
      </c>
      <c r="AZ2270" t="s">
        <v>1771</v>
      </c>
      <c r="BA2270" t="s">
        <v>1771</v>
      </c>
      <c r="BB2270" t="s">
        <v>1771</v>
      </c>
    </row>
    <row r="2271" spans="1:54" x14ac:dyDescent="0.35">
      <c r="A2271" t="s">
        <v>2</v>
      </c>
      <c r="B2271" t="s">
        <v>290</v>
      </c>
      <c r="C2271" t="s">
        <v>1825</v>
      </c>
      <c r="D2271" t="str">
        <f>_xlfn.CONCAT(Tabelle2[[#This Row],[unit]],Tabelle2[[#This Row],[HL_Start]])</f>
        <v>aw05_0001.txt1.0</v>
      </c>
      <c r="E2271" t="s">
        <v>1829</v>
      </c>
      <c r="F2271" t="s">
        <v>1829</v>
      </c>
      <c r="G2271" t="s">
        <v>1829</v>
      </c>
      <c r="H2271" t="s">
        <v>1759</v>
      </c>
      <c r="I2271" t="s">
        <v>1759</v>
      </c>
      <c r="J2271" t="s">
        <v>7179</v>
      </c>
      <c r="K2271" t="s">
        <v>19717</v>
      </c>
      <c r="L2271" t="s">
        <v>1771</v>
      </c>
      <c r="M2271" t="s">
        <v>1825</v>
      </c>
      <c r="N2271">
        <v>0</v>
      </c>
      <c r="O2271" t="s">
        <v>1764</v>
      </c>
      <c r="P2271" t="s">
        <v>1828</v>
      </c>
      <c r="Q2271">
        <v>4</v>
      </c>
      <c r="R2271" t="s">
        <v>1786</v>
      </c>
      <c r="S2271" t="s">
        <v>1771</v>
      </c>
      <c r="T2271" t="s">
        <v>1778</v>
      </c>
      <c r="U2271">
        <v>0</v>
      </c>
      <c r="V2271" t="s">
        <v>1759</v>
      </c>
      <c r="W2271">
        <v>0</v>
      </c>
      <c r="X2271" t="s">
        <v>6492</v>
      </c>
      <c r="Y2271" t="s">
        <v>1789</v>
      </c>
      <c r="Z2271" t="s">
        <v>1759</v>
      </c>
      <c r="AA2271" t="s">
        <v>1771</v>
      </c>
      <c r="AB2271" t="s">
        <v>13</v>
      </c>
      <c r="AC2271" t="s">
        <v>290</v>
      </c>
      <c r="AD2271" t="s">
        <v>1825</v>
      </c>
      <c r="AE2271" t="str">
        <f>_xlfn.CONCAT(Tabelle2[[#This Row],[unit 2]],Tabelle2[[#This Row],[HL_Start 2]])</f>
        <v>aw05_0001.txt1.0</v>
      </c>
      <c r="AF2271" t="s">
        <v>1829</v>
      </c>
      <c r="AG2271" t="s">
        <v>1829</v>
      </c>
      <c r="AH2271" t="s">
        <v>1829</v>
      </c>
      <c r="AI2271" t="s">
        <v>1759</v>
      </c>
      <c r="AJ2271" t="s">
        <v>1759</v>
      </c>
      <c r="AK2271" t="s">
        <v>7179</v>
      </c>
      <c r="AL2271" t="s">
        <v>30204</v>
      </c>
      <c r="AM2271" t="s">
        <v>1771</v>
      </c>
      <c r="AN2271" t="s">
        <v>1825</v>
      </c>
      <c r="AO2271">
        <v>1</v>
      </c>
      <c r="AP2271" t="s">
        <v>1809</v>
      </c>
      <c r="AQ2271" t="s">
        <v>1961</v>
      </c>
      <c r="AR2271">
        <v>4</v>
      </c>
      <c r="AS2271" t="s">
        <v>1786</v>
      </c>
      <c r="AT2271" t="s">
        <v>1771</v>
      </c>
      <c r="AU2271" t="s">
        <v>1769</v>
      </c>
      <c r="AV2271">
        <v>0</v>
      </c>
      <c r="AW2271" t="s">
        <v>1759</v>
      </c>
      <c r="AX2271">
        <v>0</v>
      </c>
      <c r="AY2271" t="s">
        <v>6492</v>
      </c>
      <c r="AZ2271" t="s">
        <v>1789</v>
      </c>
      <c r="BA2271" t="s">
        <v>1759</v>
      </c>
      <c r="BB2271" t="s">
        <v>1771</v>
      </c>
    </row>
    <row r="2272" spans="1:54" x14ac:dyDescent="0.35">
      <c r="A2272" t="s">
        <v>5</v>
      </c>
      <c r="B2272" t="s">
        <v>291</v>
      </c>
      <c r="C2272" t="s">
        <v>1825</v>
      </c>
      <c r="D2272" t="str">
        <f>_xlfn.CONCAT(Tabelle2[[#This Row],[unit]],Tabelle2[[#This Row],[HL_Start]])</f>
        <v>aw05_0002.txt1.0</v>
      </c>
      <c r="E2272" t="s">
        <v>1829</v>
      </c>
      <c r="F2272" t="s">
        <v>1829</v>
      </c>
      <c r="G2272" t="s">
        <v>1829</v>
      </c>
      <c r="H2272" t="s">
        <v>1759</v>
      </c>
      <c r="I2272" t="s">
        <v>1759</v>
      </c>
      <c r="J2272" t="s">
        <v>1760</v>
      </c>
      <c r="K2272" t="s">
        <v>8879</v>
      </c>
      <c r="L2272" t="s">
        <v>1771</v>
      </c>
      <c r="M2272" t="s">
        <v>1825</v>
      </c>
      <c r="N2272">
        <v>0</v>
      </c>
      <c r="O2272" t="s">
        <v>1764</v>
      </c>
      <c r="P2272" t="s">
        <v>1828</v>
      </c>
      <c r="Q2272">
        <v>0</v>
      </c>
      <c r="R2272" t="s">
        <v>1786</v>
      </c>
      <c r="S2272" t="s">
        <v>1771</v>
      </c>
      <c r="T2272" t="s">
        <v>1778</v>
      </c>
      <c r="U2272">
        <v>0</v>
      </c>
      <c r="V2272" t="s">
        <v>1759</v>
      </c>
      <c r="W2272">
        <v>0</v>
      </c>
      <c r="X2272" t="s">
        <v>6492</v>
      </c>
      <c r="Y2272" t="s">
        <v>1789</v>
      </c>
      <c r="Z2272" t="s">
        <v>1759</v>
      </c>
      <c r="AA2272" t="s">
        <v>1771</v>
      </c>
      <c r="AB2272" t="s">
        <v>8</v>
      </c>
      <c r="AC2272" t="s">
        <v>291</v>
      </c>
      <c r="AD2272" t="s">
        <v>1825</v>
      </c>
      <c r="AE2272" t="str">
        <f>_xlfn.CONCAT(Tabelle2[[#This Row],[unit 2]],Tabelle2[[#This Row],[HL_Start 2]])</f>
        <v>aw05_0002.txt1.0</v>
      </c>
      <c r="AF2272" t="s">
        <v>1829</v>
      </c>
      <c r="AG2272" t="s">
        <v>1829</v>
      </c>
      <c r="AH2272" t="s">
        <v>1829</v>
      </c>
      <c r="AI2272" t="s">
        <v>1759</v>
      </c>
      <c r="AJ2272" t="s">
        <v>1759</v>
      </c>
      <c r="AK2272" t="s">
        <v>1760</v>
      </c>
      <c r="AL2272" t="s">
        <v>43454</v>
      </c>
      <c r="AM2272" t="s">
        <v>1771</v>
      </c>
      <c r="AN2272" t="s">
        <v>1825</v>
      </c>
      <c r="AO2272">
        <v>0</v>
      </c>
      <c r="AP2272" t="s">
        <v>1764</v>
      </c>
      <c r="AQ2272" t="s">
        <v>1828</v>
      </c>
      <c r="AR2272">
        <v>0</v>
      </c>
      <c r="AS2272" t="s">
        <v>1786</v>
      </c>
      <c r="AT2272" t="s">
        <v>1771</v>
      </c>
      <c r="AU2272" t="s">
        <v>1778</v>
      </c>
      <c r="AV2272">
        <v>0</v>
      </c>
      <c r="AW2272" t="s">
        <v>1759</v>
      </c>
      <c r="AX2272">
        <v>0</v>
      </c>
      <c r="AY2272" t="s">
        <v>1779</v>
      </c>
      <c r="AZ2272" t="s">
        <v>1789</v>
      </c>
      <c r="BA2272" t="s">
        <v>1759</v>
      </c>
      <c r="BB2272" t="s">
        <v>1771</v>
      </c>
    </row>
    <row r="2273" spans="1:54" x14ac:dyDescent="0.35">
      <c r="A2273" t="s">
        <v>13</v>
      </c>
      <c r="B2273" t="s">
        <v>292</v>
      </c>
      <c r="C2273" t="s">
        <v>1825</v>
      </c>
      <c r="D2273" t="str">
        <f>_xlfn.CONCAT(Tabelle2[[#This Row],[unit]],Tabelle2[[#This Row],[HL_Start]])</f>
        <v>aw05_0003.txt1.0</v>
      </c>
      <c r="E2273" t="s">
        <v>1829</v>
      </c>
      <c r="F2273" t="s">
        <v>1829</v>
      </c>
      <c r="G2273" t="s">
        <v>1829</v>
      </c>
      <c r="H2273" t="s">
        <v>1759</v>
      </c>
      <c r="I2273" t="s">
        <v>1759</v>
      </c>
      <c r="J2273" t="s">
        <v>1760</v>
      </c>
      <c r="K2273" t="s">
        <v>30240</v>
      </c>
      <c r="L2273" t="s">
        <v>1771</v>
      </c>
      <c r="M2273" t="s">
        <v>1825</v>
      </c>
      <c r="N2273">
        <v>0</v>
      </c>
      <c r="O2273" t="s">
        <v>1764</v>
      </c>
      <c r="P2273" t="s">
        <v>1828</v>
      </c>
      <c r="Q2273">
        <v>0</v>
      </c>
      <c r="R2273" t="s">
        <v>1786</v>
      </c>
      <c r="S2273" t="s">
        <v>1771</v>
      </c>
      <c r="T2273" t="s">
        <v>1778</v>
      </c>
      <c r="U2273">
        <v>0</v>
      </c>
      <c r="V2273" t="s">
        <v>1759</v>
      </c>
      <c r="W2273">
        <v>0</v>
      </c>
      <c r="X2273" t="s">
        <v>1779</v>
      </c>
      <c r="Y2273" t="s">
        <v>1789</v>
      </c>
      <c r="Z2273" t="s">
        <v>1759</v>
      </c>
      <c r="AA2273" t="s">
        <v>1771</v>
      </c>
      <c r="AB2273" t="s">
        <v>23</v>
      </c>
      <c r="AC2273" t="s">
        <v>292</v>
      </c>
      <c r="AD2273" t="s">
        <v>1825</v>
      </c>
      <c r="AE2273" t="str">
        <f>_xlfn.CONCAT(Tabelle2[[#This Row],[unit 2]],Tabelle2[[#This Row],[HL_Start 2]])</f>
        <v>aw05_0003.txt1.0</v>
      </c>
      <c r="AF2273" t="s">
        <v>1829</v>
      </c>
      <c r="AG2273" t="s">
        <v>1829</v>
      </c>
      <c r="AH2273" t="s">
        <v>1829</v>
      </c>
      <c r="AI2273" t="s">
        <v>1759</v>
      </c>
      <c r="AJ2273" t="s">
        <v>1759</v>
      </c>
      <c r="AK2273" t="s">
        <v>1760</v>
      </c>
      <c r="AL2273" t="s">
        <v>34415</v>
      </c>
      <c r="AM2273" t="s">
        <v>1771</v>
      </c>
      <c r="AN2273" t="s">
        <v>1825</v>
      </c>
      <c r="AO2273">
        <v>0</v>
      </c>
      <c r="AP2273" t="s">
        <v>1764</v>
      </c>
      <c r="AQ2273" t="s">
        <v>1828</v>
      </c>
      <c r="AR2273">
        <v>0</v>
      </c>
      <c r="AS2273" t="s">
        <v>1786</v>
      </c>
      <c r="AT2273" t="s">
        <v>1771</v>
      </c>
      <c r="AU2273" t="s">
        <v>1778</v>
      </c>
      <c r="AV2273">
        <v>0</v>
      </c>
      <c r="AW2273" t="s">
        <v>1759</v>
      </c>
      <c r="AX2273">
        <v>0</v>
      </c>
      <c r="AY2273" t="s">
        <v>1779</v>
      </c>
      <c r="AZ2273" t="s">
        <v>1789</v>
      </c>
      <c r="BA2273" t="s">
        <v>1759</v>
      </c>
      <c r="BB2273" t="s">
        <v>1771</v>
      </c>
    </row>
    <row r="2274" spans="1:54" x14ac:dyDescent="0.35">
      <c r="A2274" t="s">
        <v>13</v>
      </c>
      <c r="B2274" t="s">
        <v>292</v>
      </c>
      <c r="C2274" t="s">
        <v>1995</v>
      </c>
      <c r="D2274" t="str">
        <f>_xlfn.CONCAT(Tabelle2[[#This Row],[unit]],Tabelle2[[#This Row],[HL_Start]])</f>
        <v>aw05_0003.txt10.142</v>
      </c>
      <c r="E2274" t="s">
        <v>8941</v>
      </c>
      <c r="F2274" t="s">
        <v>8941</v>
      </c>
      <c r="G2274" t="s">
        <v>8941</v>
      </c>
      <c r="H2274" t="s">
        <v>30215</v>
      </c>
      <c r="I2274" t="s">
        <v>1759</v>
      </c>
      <c r="J2274" t="s">
        <v>6856</v>
      </c>
      <c r="K2274" t="s">
        <v>30216</v>
      </c>
      <c r="L2274" t="s">
        <v>1771</v>
      </c>
      <c r="M2274" t="s">
        <v>1997</v>
      </c>
      <c r="N2274">
        <v>0</v>
      </c>
      <c r="O2274" t="s">
        <v>1764</v>
      </c>
      <c r="P2274" t="s">
        <v>1765</v>
      </c>
      <c r="Q2274">
        <v>3</v>
      </c>
      <c r="R2274" t="s">
        <v>1786</v>
      </c>
      <c r="S2274" t="s">
        <v>1767</v>
      </c>
      <c r="T2274" t="s">
        <v>1769</v>
      </c>
      <c r="U2274">
        <v>1</v>
      </c>
      <c r="V2274" t="s">
        <v>1759</v>
      </c>
      <c r="W2274">
        <v>0</v>
      </c>
      <c r="X2274" t="s">
        <v>6492</v>
      </c>
      <c r="Y2274" t="s">
        <v>1789</v>
      </c>
      <c r="Z2274" t="s">
        <v>1759</v>
      </c>
      <c r="AA2274" t="s">
        <v>1795</v>
      </c>
      <c r="AB2274" t="s">
        <v>23</v>
      </c>
      <c r="AC2274" t="s">
        <v>292</v>
      </c>
      <c r="AD2274" t="s">
        <v>1995</v>
      </c>
      <c r="AE2274" t="str">
        <f>_xlfn.CONCAT(Tabelle2[[#This Row],[unit 2]],Tabelle2[[#This Row],[HL_Start 2]])</f>
        <v>aw05_0003.txt10.142</v>
      </c>
      <c r="AF2274" t="s">
        <v>8941</v>
      </c>
      <c r="AG2274" t="s">
        <v>8941</v>
      </c>
      <c r="AH2274" t="s">
        <v>8941</v>
      </c>
      <c r="AI2274" t="s">
        <v>30215</v>
      </c>
      <c r="AJ2274" t="s">
        <v>1759</v>
      </c>
      <c r="AK2274" t="s">
        <v>7446</v>
      </c>
      <c r="AL2274" t="s">
        <v>34407</v>
      </c>
      <c r="AM2274" t="s">
        <v>1771</v>
      </c>
      <c r="AN2274" t="s">
        <v>1997</v>
      </c>
      <c r="AO2274">
        <v>0</v>
      </c>
      <c r="AP2274" t="s">
        <v>1764</v>
      </c>
      <c r="AQ2274" t="s">
        <v>1765</v>
      </c>
      <c r="AR2274">
        <v>3</v>
      </c>
      <c r="AS2274" t="s">
        <v>1786</v>
      </c>
      <c r="AT2274" t="s">
        <v>1767</v>
      </c>
      <c r="AU2274" t="s">
        <v>1769</v>
      </c>
      <c r="AV2274">
        <v>2</v>
      </c>
      <c r="AW2274" t="s">
        <v>1759</v>
      </c>
      <c r="AX2274">
        <v>0</v>
      </c>
      <c r="AY2274" t="s">
        <v>6492</v>
      </c>
      <c r="AZ2274" t="s">
        <v>1789</v>
      </c>
      <c r="BA2274" t="s">
        <v>1759</v>
      </c>
      <c r="BB2274" t="s">
        <v>1795</v>
      </c>
    </row>
    <row r="2275" spans="1:54" x14ac:dyDescent="0.35">
      <c r="A2275" t="s">
        <v>13</v>
      </c>
      <c r="B2275" t="s">
        <v>292</v>
      </c>
      <c r="C2275" t="s">
        <v>11721</v>
      </c>
      <c r="D2275" t="str">
        <f>_xlfn.CONCAT(Tabelle2[[#This Row],[unit]],Tabelle2[[#This Row],[HL_Start]])</f>
        <v>aw05_0003.txt12.90</v>
      </c>
      <c r="E2275" t="s">
        <v>30225</v>
      </c>
      <c r="F2275" t="s">
        <v>30225</v>
      </c>
      <c r="G2275" t="s">
        <v>30225</v>
      </c>
      <c r="H2275" t="s">
        <v>30223</v>
      </c>
      <c r="I2275" t="s">
        <v>1759</v>
      </c>
      <c r="J2275" t="s">
        <v>1760</v>
      </c>
      <c r="K2275" t="s">
        <v>30224</v>
      </c>
      <c r="L2275" t="s">
        <v>1771</v>
      </c>
      <c r="M2275" t="s">
        <v>17293</v>
      </c>
      <c r="N2275">
        <v>0</v>
      </c>
      <c r="O2275" t="s">
        <v>1809</v>
      </c>
      <c r="P2275" t="s">
        <v>4623</v>
      </c>
      <c r="Q2275">
        <v>0</v>
      </c>
      <c r="R2275" t="s">
        <v>1786</v>
      </c>
      <c r="S2275" t="s">
        <v>1771</v>
      </c>
      <c r="T2275" t="s">
        <v>1769</v>
      </c>
      <c r="U2275">
        <v>0</v>
      </c>
      <c r="V2275" t="s">
        <v>1759</v>
      </c>
      <c r="W2275">
        <v>0</v>
      </c>
      <c r="X2275" t="s">
        <v>6492</v>
      </c>
      <c r="Y2275" t="s">
        <v>1789</v>
      </c>
      <c r="Z2275" t="s">
        <v>1759</v>
      </c>
      <c r="AA2275" t="s">
        <v>1771</v>
      </c>
      <c r="AB2275" t="s">
        <v>23</v>
      </c>
      <c r="AC2275" t="s">
        <v>292</v>
      </c>
      <c r="AD2275" t="s">
        <v>11721</v>
      </c>
      <c r="AE2275" t="str">
        <f>_xlfn.CONCAT(Tabelle2[[#This Row],[unit 2]],Tabelle2[[#This Row],[HL_Start 2]])</f>
        <v>aw05_0003.txt12.90</v>
      </c>
      <c r="AF2275" t="s">
        <v>30225</v>
      </c>
      <c r="AG2275" t="s">
        <v>30225</v>
      </c>
      <c r="AH2275" t="s">
        <v>30225</v>
      </c>
      <c r="AI2275" t="s">
        <v>30223</v>
      </c>
      <c r="AJ2275" t="s">
        <v>1759</v>
      </c>
      <c r="AK2275" t="s">
        <v>1760</v>
      </c>
      <c r="AL2275" t="s">
        <v>34410</v>
      </c>
      <c r="AM2275" t="s">
        <v>1771</v>
      </c>
      <c r="AN2275" t="s">
        <v>17293</v>
      </c>
      <c r="AO2275">
        <v>0</v>
      </c>
      <c r="AP2275" t="s">
        <v>1809</v>
      </c>
      <c r="AQ2275" t="s">
        <v>4623</v>
      </c>
      <c r="AR2275">
        <v>0</v>
      </c>
      <c r="AS2275" t="s">
        <v>1786</v>
      </c>
      <c r="AT2275" t="s">
        <v>1771</v>
      </c>
      <c r="AU2275" t="s">
        <v>1769</v>
      </c>
      <c r="AV2275">
        <v>0</v>
      </c>
      <c r="AW2275" t="s">
        <v>1759</v>
      </c>
      <c r="AX2275">
        <v>0</v>
      </c>
      <c r="AY2275" t="s">
        <v>6492</v>
      </c>
      <c r="AZ2275" t="s">
        <v>1789</v>
      </c>
      <c r="BA2275" t="s">
        <v>1759</v>
      </c>
      <c r="BB2275" t="s">
        <v>1771</v>
      </c>
    </row>
    <row r="2276" spans="1:54" x14ac:dyDescent="0.35">
      <c r="A2276" t="s">
        <v>13</v>
      </c>
      <c r="B2276" t="s">
        <v>292</v>
      </c>
      <c r="C2276" t="s">
        <v>5892</v>
      </c>
      <c r="D2276" t="str">
        <f>_xlfn.CONCAT(Tabelle2[[#This Row],[unit]],Tabelle2[[#This Row],[HL_Start]])</f>
        <v>aw05_0003.txt14.55</v>
      </c>
      <c r="E2276" t="s">
        <v>6737</v>
      </c>
      <c r="F2276" t="s">
        <v>6737</v>
      </c>
      <c r="G2276" t="s">
        <v>6737</v>
      </c>
      <c r="H2276" t="s">
        <v>30221</v>
      </c>
      <c r="I2276" t="s">
        <v>1759</v>
      </c>
      <c r="J2276" t="s">
        <v>1760</v>
      </c>
      <c r="K2276" t="s">
        <v>30222</v>
      </c>
      <c r="L2276" t="s">
        <v>1771</v>
      </c>
      <c r="M2276" t="s">
        <v>2601</v>
      </c>
      <c r="N2276">
        <v>0</v>
      </c>
      <c r="O2276" t="s">
        <v>1764</v>
      </c>
      <c r="P2276" t="s">
        <v>1828</v>
      </c>
      <c r="Q2276">
        <v>0</v>
      </c>
      <c r="R2276" t="s">
        <v>1786</v>
      </c>
      <c r="S2276" t="s">
        <v>1771</v>
      </c>
      <c r="T2276" t="s">
        <v>1778</v>
      </c>
      <c r="U2276">
        <v>0</v>
      </c>
      <c r="V2276" t="s">
        <v>1759</v>
      </c>
      <c r="W2276">
        <v>0</v>
      </c>
      <c r="X2276" t="s">
        <v>6492</v>
      </c>
      <c r="Y2276" t="s">
        <v>1789</v>
      </c>
      <c r="Z2276" t="s">
        <v>1759</v>
      </c>
      <c r="AA2276" t="s">
        <v>1771</v>
      </c>
      <c r="AB2276" t="s">
        <v>23</v>
      </c>
      <c r="AC2276" t="s">
        <v>292</v>
      </c>
      <c r="AD2276" t="s">
        <v>5892</v>
      </c>
      <c r="AE2276" t="str">
        <f>_xlfn.CONCAT(Tabelle2[[#This Row],[unit 2]],Tabelle2[[#This Row],[HL_Start 2]])</f>
        <v>aw05_0003.txt14.55</v>
      </c>
      <c r="AF2276" t="s">
        <v>6737</v>
      </c>
      <c r="AG2276" t="s">
        <v>6737</v>
      </c>
      <c r="AH2276" t="s">
        <v>6737</v>
      </c>
      <c r="AI2276" t="s">
        <v>30221</v>
      </c>
      <c r="AJ2276" t="s">
        <v>1759</v>
      </c>
      <c r="AK2276" t="s">
        <v>1760</v>
      </c>
      <c r="AL2276" t="s">
        <v>34409</v>
      </c>
      <c r="AM2276" t="s">
        <v>1771</v>
      </c>
      <c r="AN2276" t="s">
        <v>2601</v>
      </c>
      <c r="AO2276">
        <v>0</v>
      </c>
      <c r="AP2276" t="s">
        <v>1764</v>
      </c>
      <c r="AQ2276" t="s">
        <v>1828</v>
      </c>
      <c r="AR2276">
        <v>0</v>
      </c>
      <c r="AS2276" t="s">
        <v>1786</v>
      </c>
      <c r="AT2276" t="s">
        <v>1771</v>
      </c>
      <c r="AU2276" t="s">
        <v>1778</v>
      </c>
      <c r="AV2276">
        <v>0</v>
      </c>
      <c r="AW2276" t="s">
        <v>1759</v>
      </c>
      <c r="AX2276">
        <v>0</v>
      </c>
      <c r="AY2276" t="s">
        <v>6492</v>
      </c>
      <c r="AZ2276" t="s">
        <v>1789</v>
      </c>
      <c r="BA2276" t="s">
        <v>1759</v>
      </c>
      <c r="BB2276" t="s">
        <v>1771</v>
      </c>
    </row>
    <row r="2277" spans="1:54" x14ac:dyDescent="0.35">
      <c r="A2277" t="s">
        <v>13</v>
      </c>
      <c r="B2277" t="s">
        <v>292</v>
      </c>
      <c r="C2277" t="s">
        <v>30230</v>
      </c>
      <c r="D2277" t="str">
        <f>_xlfn.CONCAT(Tabelle2[[#This Row],[unit]],Tabelle2[[#This Row],[HL_Start]])</f>
        <v>aw05_0003.txt22.105</v>
      </c>
      <c r="E2277" t="s">
        <v>6780</v>
      </c>
      <c r="F2277" t="s">
        <v>6780</v>
      </c>
      <c r="G2277" t="s">
        <v>6780</v>
      </c>
      <c r="H2277" t="s">
        <v>30231</v>
      </c>
      <c r="I2277" t="s">
        <v>1759</v>
      </c>
      <c r="J2277" t="s">
        <v>1760</v>
      </c>
      <c r="K2277" t="s">
        <v>30232</v>
      </c>
      <c r="L2277" t="s">
        <v>1771</v>
      </c>
      <c r="M2277" t="s">
        <v>21200</v>
      </c>
      <c r="N2277">
        <v>0</v>
      </c>
      <c r="O2277" t="s">
        <v>1764</v>
      </c>
      <c r="P2277" t="s">
        <v>1765</v>
      </c>
      <c r="Q2277">
        <v>1</v>
      </c>
      <c r="R2277" t="s">
        <v>1786</v>
      </c>
      <c r="S2277" t="s">
        <v>1767</v>
      </c>
      <c r="T2277" t="s">
        <v>1769</v>
      </c>
      <c r="U2277">
        <v>0</v>
      </c>
      <c r="V2277" t="s">
        <v>1759</v>
      </c>
      <c r="W2277">
        <v>0</v>
      </c>
      <c r="X2277" t="s">
        <v>6492</v>
      </c>
      <c r="Y2277" t="s">
        <v>1789</v>
      </c>
      <c r="Z2277" t="s">
        <v>1759</v>
      </c>
      <c r="AA2277" t="s">
        <v>1804</v>
      </c>
      <c r="AB2277" t="s">
        <v>23</v>
      </c>
      <c r="AC2277" t="s">
        <v>292</v>
      </c>
      <c r="AD2277" t="s">
        <v>30230</v>
      </c>
      <c r="AE2277" t="str">
        <f>_xlfn.CONCAT(Tabelle2[[#This Row],[unit 2]],Tabelle2[[#This Row],[HL_Start 2]])</f>
        <v>aw05_0003.txt22.105</v>
      </c>
      <c r="AF2277" t="s">
        <v>6780</v>
      </c>
      <c r="AG2277" t="s">
        <v>6780</v>
      </c>
      <c r="AH2277" t="s">
        <v>6780</v>
      </c>
      <c r="AI2277" t="s">
        <v>30231</v>
      </c>
      <c r="AJ2277" t="s">
        <v>1759</v>
      </c>
      <c r="AK2277" t="s">
        <v>1760</v>
      </c>
      <c r="AL2277" t="s">
        <v>34412</v>
      </c>
      <c r="AM2277" t="s">
        <v>1771</v>
      </c>
      <c r="AN2277" t="s">
        <v>21200</v>
      </c>
      <c r="AO2277">
        <v>0</v>
      </c>
      <c r="AP2277" t="s">
        <v>1764</v>
      </c>
      <c r="AQ2277" t="s">
        <v>2273</v>
      </c>
      <c r="AR2277">
        <v>1</v>
      </c>
      <c r="AS2277" t="s">
        <v>1786</v>
      </c>
      <c r="AT2277" t="s">
        <v>1771</v>
      </c>
      <c r="AU2277" t="s">
        <v>1769</v>
      </c>
      <c r="AV2277">
        <v>0</v>
      </c>
      <c r="AW2277" t="s">
        <v>1759</v>
      </c>
      <c r="AX2277">
        <v>0</v>
      </c>
      <c r="AY2277" t="s">
        <v>6492</v>
      </c>
      <c r="AZ2277" t="s">
        <v>1789</v>
      </c>
      <c r="BA2277" t="s">
        <v>1759</v>
      </c>
      <c r="BB2277" t="s">
        <v>1771</v>
      </c>
    </row>
    <row r="2278" spans="1:54" x14ac:dyDescent="0.35">
      <c r="A2278" t="s">
        <v>13</v>
      </c>
      <c r="B2278" t="s">
        <v>292</v>
      </c>
      <c r="C2278" t="s">
        <v>30226</v>
      </c>
      <c r="D2278" t="str">
        <f>_xlfn.CONCAT(Tabelle2[[#This Row],[unit]],Tabelle2[[#This Row],[HL_Start]])</f>
        <v>aw05_0003.txt29.77</v>
      </c>
      <c r="E2278" t="s">
        <v>6564</v>
      </c>
      <c r="F2278" t="s">
        <v>6564</v>
      </c>
      <c r="G2278" t="s">
        <v>6564</v>
      </c>
      <c r="H2278" t="s">
        <v>30227</v>
      </c>
      <c r="I2278" t="s">
        <v>6564</v>
      </c>
      <c r="J2278" t="s">
        <v>1760</v>
      </c>
      <c r="K2278" t="s">
        <v>30228</v>
      </c>
      <c r="L2278" t="s">
        <v>1771</v>
      </c>
      <c r="M2278" t="s">
        <v>30229</v>
      </c>
      <c r="N2278">
        <v>0</v>
      </c>
      <c r="O2278" t="s">
        <v>1809</v>
      </c>
      <c r="P2278" t="s">
        <v>1979</v>
      </c>
      <c r="Q2278">
        <v>0</v>
      </c>
      <c r="R2278" t="s">
        <v>1778</v>
      </c>
      <c r="S2278" t="s">
        <v>1771</v>
      </c>
      <c r="T2278" t="s">
        <v>1778</v>
      </c>
      <c r="U2278">
        <v>0</v>
      </c>
      <c r="V2278" t="s">
        <v>1759</v>
      </c>
      <c r="W2278">
        <v>0</v>
      </c>
      <c r="X2278" t="s">
        <v>1846</v>
      </c>
      <c r="Y2278" t="s">
        <v>1771</v>
      </c>
      <c r="Z2278" t="s">
        <v>1771</v>
      </c>
      <c r="AA2278" t="s">
        <v>1771</v>
      </c>
      <c r="AB2278" t="s">
        <v>23</v>
      </c>
      <c r="AC2278" t="s">
        <v>292</v>
      </c>
      <c r="AD2278" t="s">
        <v>30226</v>
      </c>
      <c r="AE2278" t="str">
        <f>_xlfn.CONCAT(Tabelle2[[#This Row],[unit 2]],Tabelle2[[#This Row],[HL_Start 2]])</f>
        <v>aw05_0003.txt29.77</v>
      </c>
      <c r="AF2278" t="s">
        <v>6564</v>
      </c>
      <c r="AG2278" t="s">
        <v>6564</v>
      </c>
      <c r="AH2278" t="s">
        <v>6564</v>
      </c>
      <c r="AI2278" t="s">
        <v>30227</v>
      </c>
      <c r="AJ2278" t="s">
        <v>6564</v>
      </c>
      <c r="AK2278" t="s">
        <v>1760</v>
      </c>
      <c r="AL2278" t="s">
        <v>34411</v>
      </c>
      <c r="AM2278" t="s">
        <v>1771</v>
      </c>
      <c r="AN2278" t="s">
        <v>30229</v>
      </c>
      <c r="AO2278">
        <v>0</v>
      </c>
      <c r="AP2278" t="s">
        <v>1809</v>
      </c>
      <c r="AQ2278" t="s">
        <v>1979</v>
      </c>
      <c r="AR2278">
        <v>0</v>
      </c>
      <c r="AS2278" t="s">
        <v>1778</v>
      </c>
      <c r="AT2278" t="s">
        <v>1771</v>
      </c>
      <c r="AU2278" t="s">
        <v>1778</v>
      </c>
      <c r="AV2278">
        <v>0</v>
      </c>
      <c r="AW2278" t="s">
        <v>1759</v>
      </c>
      <c r="AX2278">
        <v>0</v>
      </c>
      <c r="AY2278" t="s">
        <v>1846</v>
      </c>
      <c r="AZ2278" t="s">
        <v>1771</v>
      </c>
      <c r="BA2278" t="s">
        <v>1771</v>
      </c>
      <c r="BB2278" t="s">
        <v>1771</v>
      </c>
    </row>
    <row r="2279" spans="1:54" x14ac:dyDescent="0.35">
      <c r="A2279" t="s">
        <v>13</v>
      </c>
      <c r="B2279" t="s">
        <v>292</v>
      </c>
      <c r="C2279" t="s">
        <v>30235</v>
      </c>
      <c r="D2279" t="str">
        <f>_xlfn.CONCAT(Tabelle2[[#This Row],[unit]],Tabelle2[[#This Row],[HL_Start]])</f>
        <v>aw05_0003.txt31.36</v>
      </c>
      <c r="E2279" t="s">
        <v>30239</v>
      </c>
      <c r="F2279" t="s">
        <v>30239</v>
      </c>
      <c r="G2279" t="s">
        <v>30239</v>
      </c>
      <c r="H2279" t="s">
        <v>30236</v>
      </c>
      <c r="I2279" t="s">
        <v>1759</v>
      </c>
      <c r="J2279" t="s">
        <v>1760</v>
      </c>
      <c r="K2279" t="s">
        <v>30237</v>
      </c>
      <c r="L2279" t="s">
        <v>1771</v>
      </c>
      <c r="M2279" t="s">
        <v>30238</v>
      </c>
      <c r="N2279">
        <v>0</v>
      </c>
      <c r="O2279" t="s">
        <v>1764</v>
      </c>
      <c r="P2279" t="s">
        <v>2127</v>
      </c>
      <c r="Q2279">
        <v>1</v>
      </c>
      <c r="R2279" t="s">
        <v>1786</v>
      </c>
      <c r="S2279" t="s">
        <v>1771</v>
      </c>
      <c r="T2279" t="s">
        <v>1769</v>
      </c>
      <c r="U2279">
        <v>0</v>
      </c>
      <c r="V2279" t="s">
        <v>1759</v>
      </c>
      <c r="W2279">
        <v>0</v>
      </c>
      <c r="X2279" t="s">
        <v>2150</v>
      </c>
      <c r="Y2279" t="s">
        <v>1789</v>
      </c>
      <c r="Z2279" t="s">
        <v>1759</v>
      </c>
      <c r="AA2279" t="s">
        <v>1771</v>
      </c>
      <c r="AB2279" t="s">
        <v>23</v>
      </c>
      <c r="AC2279" t="s">
        <v>292</v>
      </c>
      <c r="AD2279" t="s">
        <v>30235</v>
      </c>
      <c r="AE2279" t="str">
        <f>_xlfn.CONCAT(Tabelle2[[#This Row],[unit 2]],Tabelle2[[#This Row],[HL_Start 2]])</f>
        <v>aw05_0003.txt31.36</v>
      </c>
      <c r="AF2279" t="s">
        <v>30239</v>
      </c>
      <c r="AG2279" t="s">
        <v>30239</v>
      </c>
      <c r="AH2279" t="s">
        <v>30239</v>
      </c>
      <c r="AI2279" t="s">
        <v>30236</v>
      </c>
      <c r="AJ2279" t="s">
        <v>1759</v>
      </c>
      <c r="AK2279" t="s">
        <v>1760</v>
      </c>
      <c r="AL2279" t="s">
        <v>34414</v>
      </c>
      <c r="AM2279" t="s">
        <v>1778</v>
      </c>
      <c r="AN2279" t="s">
        <v>30238</v>
      </c>
      <c r="AO2279">
        <v>0</v>
      </c>
      <c r="AP2279" t="s">
        <v>1764</v>
      </c>
      <c r="AQ2279" t="s">
        <v>1765</v>
      </c>
      <c r="AR2279">
        <v>1</v>
      </c>
      <c r="AS2279" t="s">
        <v>1766</v>
      </c>
      <c r="AT2279" t="s">
        <v>1767</v>
      </c>
      <c r="AU2279" t="s">
        <v>1769</v>
      </c>
      <c r="AV2279">
        <v>1</v>
      </c>
      <c r="AW2279" t="s">
        <v>1759</v>
      </c>
      <c r="AX2279">
        <v>0</v>
      </c>
      <c r="AY2279" t="s">
        <v>2150</v>
      </c>
      <c r="AZ2279" t="s">
        <v>1771</v>
      </c>
      <c r="BA2279" t="s">
        <v>1771</v>
      </c>
      <c r="BB2279" t="s">
        <v>1771</v>
      </c>
    </row>
    <row r="2280" spans="1:54" x14ac:dyDescent="0.35">
      <c r="A2280" t="s">
        <v>13</v>
      </c>
      <c r="B2280" t="s">
        <v>292</v>
      </c>
      <c r="C2280" t="s">
        <v>4480</v>
      </c>
      <c r="D2280" t="str">
        <f>_xlfn.CONCAT(Tabelle2[[#This Row],[unit]],Tabelle2[[#This Row],[HL_Start]])</f>
        <v>aw05_0003.txt39.0</v>
      </c>
      <c r="E2280" t="s">
        <v>7203</v>
      </c>
      <c r="F2280" t="s">
        <v>7203</v>
      </c>
      <c r="G2280" t="s">
        <v>7203</v>
      </c>
      <c r="H2280" t="s">
        <v>30206</v>
      </c>
      <c r="I2280" t="s">
        <v>1759</v>
      </c>
      <c r="J2280" t="s">
        <v>2236</v>
      </c>
      <c r="K2280" t="s">
        <v>30233</v>
      </c>
      <c r="L2280" t="s">
        <v>1771</v>
      </c>
      <c r="M2280" t="s">
        <v>30234</v>
      </c>
      <c r="N2280">
        <v>0</v>
      </c>
      <c r="O2280" t="s">
        <v>1764</v>
      </c>
      <c r="P2280" t="s">
        <v>2273</v>
      </c>
      <c r="Q2280">
        <v>0</v>
      </c>
      <c r="R2280" t="s">
        <v>1786</v>
      </c>
      <c r="S2280" t="s">
        <v>1771</v>
      </c>
      <c r="T2280" t="s">
        <v>1769</v>
      </c>
      <c r="U2280">
        <v>1</v>
      </c>
      <c r="V2280" t="s">
        <v>1759</v>
      </c>
      <c r="W2280">
        <v>0</v>
      </c>
      <c r="X2280" t="s">
        <v>6492</v>
      </c>
      <c r="Y2280" t="s">
        <v>1789</v>
      </c>
      <c r="Z2280" t="s">
        <v>1759</v>
      </c>
      <c r="AA2280" t="s">
        <v>1771</v>
      </c>
      <c r="AB2280" t="s">
        <v>23</v>
      </c>
      <c r="AC2280" t="s">
        <v>292</v>
      </c>
      <c r="AD2280" t="s">
        <v>4480</v>
      </c>
      <c r="AE2280" t="str">
        <f>_xlfn.CONCAT(Tabelle2[[#This Row],[unit 2]],Tabelle2[[#This Row],[HL_Start 2]])</f>
        <v>aw05_0003.txt39.0</v>
      </c>
      <c r="AF2280" t="s">
        <v>7203</v>
      </c>
      <c r="AG2280" t="s">
        <v>7203</v>
      </c>
      <c r="AH2280" t="s">
        <v>7203</v>
      </c>
      <c r="AI2280" t="s">
        <v>30206</v>
      </c>
      <c r="AJ2280" t="s">
        <v>1759</v>
      </c>
      <c r="AK2280" t="s">
        <v>1760</v>
      </c>
      <c r="AL2280" t="s">
        <v>34413</v>
      </c>
      <c r="AM2280" t="s">
        <v>1771</v>
      </c>
      <c r="AN2280" t="s">
        <v>30234</v>
      </c>
      <c r="AO2280">
        <v>0</v>
      </c>
      <c r="AP2280" t="s">
        <v>1764</v>
      </c>
      <c r="AQ2280" t="s">
        <v>1961</v>
      </c>
      <c r="AR2280">
        <v>2</v>
      </c>
      <c r="AS2280" t="s">
        <v>1786</v>
      </c>
      <c r="AT2280" t="s">
        <v>1771</v>
      </c>
      <c r="AU2280" t="s">
        <v>1769</v>
      </c>
      <c r="AV2280">
        <v>1</v>
      </c>
      <c r="AW2280" t="s">
        <v>1759</v>
      </c>
      <c r="AX2280">
        <v>0</v>
      </c>
      <c r="AY2280" t="s">
        <v>6492</v>
      </c>
      <c r="AZ2280" t="s">
        <v>1789</v>
      </c>
      <c r="BA2280" t="s">
        <v>1759</v>
      </c>
      <c r="BB2280" t="s">
        <v>1771</v>
      </c>
    </row>
    <row r="2281" spans="1:54" x14ac:dyDescent="0.35">
      <c r="A2281" t="s">
        <v>13</v>
      </c>
      <c r="B2281" t="s">
        <v>292</v>
      </c>
      <c r="C2281" t="s">
        <v>30205</v>
      </c>
      <c r="D2281" t="str">
        <f>_xlfn.CONCAT(Tabelle2[[#This Row],[unit]],Tabelle2[[#This Row],[HL_Start]])</f>
        <v>aw05_0003.txt39.121</v>
      </c>
      <c r="E2281" t="s">
        <v>7123</v>
      </c>
      <c r="F2281" t="s">
        <v>7123</v>
      </c>
      <c r="G2281" t="s">
        <v>7123</v>
      </c>
      <c r="H2281" t="s">
        <v>30206</v>
      </c>
      <c r="I2281" t="s">
        <v>1759</v>
      </c>
      <c r="J2281" t="s">
        <v>1760</v>
      </c>
      <c r="K2281" t="s">
        <v>30207</v>
      </c>
      <c r="L2281" t="s">
        <v>1771</v>
      </c>
      <c r="M2281" t="s">
        <v>30208</v>
      </c>
      <c r="N2281">
        <v>0</v>
      </c>
      <c r="O2281" t="s">
        <v>1764</v>
      </c>
      <c r="P2281" t="s">
        <v>1765</v>
      </c>
      <c r="Q2281">
        <v>0</v>
      </c>
      <c r="R2281" t="s">
        <v>1786</v>
      </c>
      <c r="S2281" t="s">
        <v>1767</v>
      </c>
      <c r="T2281" t="s">
        <v>1769</v>
      </c>
      <c r="U2281">
        <v>0</v>
      </c>
      <c r="V2281" t="s">
        <v>1759</v>
      </c>
      <c r="W2281">
        <v>0</v>
      </c>
      <c r="X2281" t="s">
        <v>6492</v>
      </c>
      <c r="Y2281" t="s">
        <v>6511</v>
      </c>
      <c r="Z2281" t="s">
        <v>1759</v>
      </c>
      <c r="AA2281" t="s">
        <v>1820</v>
      </c>
      <c r="AB2281" t="s">
        <v>23</v>
      </c>
      <c r="AC2281" t="s">
        <v>292</v>
      </c>
      <c r="AD2281" t="s">
        <v>30205</v>
      </c>
      <c r="AE2281" t="str">
        <f>_xlfn.CONCAT(Tabelle2[[#This Row],[unit 2]],Tabelle2[[#This Row],[HL_Start 2]])</f>
        <v>aw05_0003.txt39.121</v>
      </c>
      <c r="AF2281" t="s">
        <v>7123</v>
      </c>
      <c r="AG2281" t="s">
        <v>7123</v>
      </c>
      <c r="AH2281" t="s">
        <v>7123</v>
      </c>
      <c r="AI2281" t="s">
        <v>30206</v>
      </c>
      <c r="AJ2281" t="s">
        <v>1759</v>
      </c>
      <c r="AK2281" t="s">
        <v>1760</v>
      </c>
      <c r="AL2281" t="s">
        <v>34404</v>
      </c>
      <c r="AM2281" t="s">
        <v>1771</v>
      </c>
      <c r="AN2281" t="s">
        <v>30208</v>
      </c>
      <c r="AO2281">
        <v>0</v>
      </c>
      <c r="AP2281" t="s">
        <v>1764</v>
      </c>
      <c r="AQ2281" t="s">
        <v>1765</v>
      </c>
      <c r="AR2281">
        <v>0</v>
      </c>
      <c r="AS2281" t="s">
        <v>1786</v>
      </c>
      <c r="AT2281" t="s">
        <v>1767</v>
      </c>
      <c r="AU2281" t="s">
        <v>1769</v>
      </c>
      <c r="AV2281">
        <v>0</v>
      </c>
      <c r="AW2281" t="s">
        <v>1759</v>
      </c>
      <c r="AX2281">
        <v>0</v>
      </c>
      <c r="AY2281" t="s">
        <v>6492</v>
      </c>
      <c r="AZ2281" t="s">
        <v>6511</v>
      </c>
      <c r="BA2281" t="s">
        <v>1759</v>
      </c>
      <c r="BB2281" t="s">
        <v>1820</v>
      </c>
    </row>
    <row r="2282" spans="1:54" x14ac:dyDescent="0.35">
      <c r="A2282" t="s">
        <v>13</v>
      </c>
      <c r="B2282" t="s">
        <v>292</v>
      </c>
      <c r="C2282" t="s">
        <v>21609</v>
      </c>
      <c r="D2282" t="str">
        <f>_xlfn.CONCAT(Tabelle2[[#This Row],[unit]],Tabelle2[[#This Row],[HL_Start]])</f>
        <v>aw05_0003.txt39.25</v>
      </c>
      <c r="E2282" t="s">
        <v>7617</v>
      </c>
      <c r="F2282" t="s">
        <v>7617</v>
      </c>
      <c r="G2282" t="s">
        <v>7617</v>
      </c>
      <c r="H2282" t="s">
        <v>30206</v>
      </c>
      <c r="I2282" t="s">
        <v>7617</v>
      </c>
      <c r="J2282" t="s">
        <v>1760</v>
      </c>
      <c r="K2282" t="s">
        <v>30209</v>
      </c>
      <c r="L2282" t="s">
        <v>1771</v>
      </c>
      <c r="M2282" t="s">
        <v>30210</v>
      </c>
      <c r="N2282">
        <v>0</v>
      </c>
      <c r="O2282" t="s">
        <v>1764</v>
      </c>
      <c r="P2282" t="s">
        <v>2070</v>
      </c>
      <c r="Q2282">
        <v>0</v>
      </c>
      <c r="R2282" t="s">
        <v>1778</v>
      </c>
      <c r="S2282" t="s">
        <v>1771</v>
      </c>
      <c r="T2282" t="s">
        <v>1778</v>
      </c>
      <c r="U2282">
        <v>0</v>
      </c>
      <c r="V2282" t="s">
        <v>1759</v>
      </c>
      <c r="W2282">
        <v>0</v>
      </c>
      <c r="X2282" t="s">
        <v>1846</v>
      </c>
      <c r="Y2282" t="s">
        <v>1771</v>
      </c>
      <c r="Z2282" t="s">
        <v>1771</v>
      </c>
      <c r="AA2282" t="s">
        <v>1771</v>
      </c>
      <c r="AB2282" t="s">
        <v>23</v>
      </c>
      <c r="AC2282" t="s">
        <v>292</v>
      </c>
      <c r="AD2282" t="s">
        <v>21609</v>
      </c>
      <c r="AE2282" t="str">
        <f>_xlfn.CONCAT(Tabelle2[[#This Row],[unit 2]],Tabelle2[[#This Row],[HL_Start 2]])</f>
        <v>aw05_0003.txt39.25</v>
      </c>
      <c r="AF2282" t="s">
        <v>7617</v>
      </c>
      <c r="AG2282" t="s">
        <v>7617</v>
      </c>
      <c r="AH2282" t="s">
        <v>7617</v>
      </c>
      <c r="AI2282" t="s">
        <v>30206</v>
      </c>
      <c r="AJ2282" t="s">
        <v>7617</v>
      </c>
      <c r="AK2282" t="s">
        <v>1760</v>
      </c>
      <c r="AL2282" t="s">
        <v>34405</v>
      </c>
      <c r="AM2282" t="s">
        <v>1771</v>
      </c>
      <c r="AN2282" t="s">
        <v>30210</v>
      </c>
      <c r="AO2282">
        <v>0</v>
      </c>
      <c r="AP2282" t="s">
        <v>1764</v>
      </c>
      <c r="AQ2282" t="s">
        <v>1765</v>
      </c>
      <c r="AR2282">
        <v>0</v>
      </c>
      <c r="AS2282" t="s">
        <v>1778</v>
      </c>
      <c r="AT2282" t="s">
        <v>1952</v>
      </c>
      <c r="AU2282" t="s">
        <v>1778</v>
      </c>
      <c r="AV2282">
        <v>0</v>
      </c>
      <c r="AW2282" t="s">
        <v>1759</v>
      </c>
      <c r="AX2282">
        <v>0</v>
      </c>
      <c r="AY2282" t="s">
        <v>1846</v>
      </c>
      <c r="AZ2282" t="s">
        <v>1771</v>
      </c>
      <c r="BA2282" t="s">
        <v>1771</v>
      </c>
      <c r="BB2282" t="s">
        <v>1771</v>
      </c>
    </row>
    <row r="2283" spans="1:54" x14ac:dyDescent="0.35">
      <c r="A2283" t="s">
        <v>13</v>
      </c>
      <c r="B2283" t="s">
        <v>292</v>
      </c>
      <c r="C2283" t="s">
        <v>18195</v>
      </c>
      <c r="D2283" t="str">
        <f>_xlfn.CONCAT(Tabelle2[[#This Row],[unit]],Tabelle2[[#This Row],[HL_Start]])</f>
        <v>aw05_0003.txt46.45</v>
      </c>
      <c r="E2283" t="s">
        <v>18335</v>
      </c>
      <c r="F2283" t="s">
        <v>18335</v>
      </c>
      <c r="G2283" t="s">
        <v>18335</v>
      </c>
      <c r="H2283" t="s">
        <v>30253</v>
      </c>
      <c r="I2283" t="s">
        <v>1759</v>
      </c>
      <c r="J2283" t="s">
        <v>1760</v>
      </c>
      <c r="K2283" t="s">
        <v>30254</v>
      </c>
      <c r="L2283" t="s">
        <v>1771</v>
      </c>
      <c r="M2283" t="s">
        <v>30255</v>
      </c>
      <c r="N2283">
        <v>0</v>
      </c>
      <c r="O2283" t="s">
        <v>1764</v>
      </c>
      <c r="P2283" t="s">
        <v>2070</v>
      </c>
      <c r="Q2283">
        <v>0</v>
      </c>
      <c r="R2283" t="s">
        <v>1786</v>
      </c>
      <c r="S2283" t="s">
        <v>1771</v>
      </c>
      <c r="T2283" t="s">
        <v>1778</v>
      </c>
      <c r="U2283">
        <v>0</v>
      </c>
      <c r="V2283" t="s">
        <v>1759</v>
      </c>
      <c r="W2283">
        <v>0</v>
      </c>
      <c r="X2283" t="s">
        <v>6492</v>
      </c>
      <c r="Y2283" t="s">
        <v>1789</v>
      </c>
      <c r="Z2283" t="s">
        <v>1759</v>
      </c>
      <c r="AA2283" t="s">
        <v>1771</v>
      </c>
      <c r="AB2283" t="s">
        <v>23</v>
      </c>
      <c r="AC2283" t="s">
        <v>292</v>
      </c>
      <c r="AD2283" t="s">
        <v>18195</v>
      </c>
      <c r="AE2283" t="str">
        <f>_xlfn.CONCAT(Tabelle2[[#This Row],[unit 2]],Tabelle2[[#This Row],[HL_Start 2]])</f>
        <v>aw05_0003.txt46.45</v>
      </c>
      <c r="AF2283" t="s">
        <v>18335</v>
      </c>
      <c r="AG2283" t="s">
        <v>18335</v>
      </c>
      <c r="AH2283" t="s">
        <v>18335</v>
      </c>
      <c r="AI2283" t="s">
        <v>30253</v>
      </c>
      <c r="AJ2283" t="s">
        <v>1759</v>
      </c>
      <c r="AK2283" t="s">
        <v>1760</v>
      </c>
      <c r="AL2283" t="s">
        <v>34419</v>
      </c>
      <c r="AM2283" t="s">
        <v>1771</v>
      </c>
      <c r="AN2283" t="s">
        <v>30255</v>
      </c>
      <c r="AO2283">
        <v>0</v>
      </c>
      <c r="AP2283" t="s">
        <v>1764</v>
      </c>
      <c r="AQ2283" t="s">
        <v>2099</v>
      </c>
      <c r="AR2283">
        <v>0</v>
      </c>
      <c r="AS2283" t="s">
        <v>1786</v>
      </c>
      <c r="AT2283" t="s">
        <v>1771</v>
      </c>
      <c r="AU2283" t="s">
        <v>1778</v>
      </c>
      <c r="AV2283">
        <v>0</v>
      </c>
      <c r="AW2283" t="s">
        <v>1759</v>
      </c>
      <c r="AX2283">
        <v>0</v>
      </c>
      <c r="AY2283" t="s">
        <v>6492</v>
      </c>
      <c r="AZ2283" t="s">
        <v>1789</v>
      </c>
      <c r="BA2283" t="s">
        <v>1759</v>
      </c>
      <c r="BB2283" t="s">
        <v>1771</v>
      </c>
    </row>
    <row r="2284" spans="1:54" x14ac:dyDescent="0.35">
      <c r="A2284" t="s">
        <v>13</v>
      </c>
      <c r="B2284" t="s">
        <v>292</v>
      </c>
      <c r="C2284" t="s">
        <v>30241</v>
      </c>
      <c r="D2284" t="str">
        <f>_xlfn.CONCAT(Tabelle2[[#This Row],[unit]],Tabelle2[[#This Row],[HL_Start]])</f>
        <v>aw05_0003.txt52.23</v>
      </c>
      <c r="E2284" t="s">
        <v>30244</v>
      </c>
      <c r="F2284" t="s">
        <v>30244</v>
      </c>
      <c r="G2284" t="s">
        <v>30244</v>
      </c>
      <c r="H2284" t="s">
        <v>30212</v>
      </c>
      <c r="I2284" t="s">
        <v>1759</v>
      </c>
      <c r="J2284" t="s">
        <v>1826</v>
      </c>
      <c r="K2284" t="s">
        <v>30242</v>
      </c>
      <c r="L2284" t="s">
        <v>1771</v>
      </c>
      <c r="M2284" t="s">
        <v>30243</v>
      </c>
      <c r="N2284">
        <v>0</v>
      </c>
      <c r="O2284" t="s">
        <v>1764</v>
      </c>
      <c r="P2284" t="s">
        <v>1765</v>
      </c>
      <c r="Q2284">
        <v>0</v>
      </c>
      <c r="R2284" t="s">
        <v>1786</v>
      </c>
      <c r="S2284" t="s">
        <v>1767</v>
      </c>
      <c r="T2284" t="s">
        <v>1819</v>
      </c>
      <c r="U2284">
        <v>1</v>
      </c>
      <c r="V2284" t="s">
        <v>1759</v>
      </c>
      <c r="W2284">
        <v>0</v>
      </c>
      <c r="X2284" t="s">
        <v>6492</v>
      </c>
      <c r="Y2284" t="s">
        <v>6607</v>
      </c>
      <c r="Z2284" t="s">
        <v>1759</v>
      </c>
      <c r="AA2284" t="s">
        <v>1968</v>
      </c>
      <c r="AB2284" t="s">
        <v>23</v>
      </c>
      <c r="AC2284" t="s">
        <v>292</v>
      </c>
      <c r="AD2284" t="s">
        <v>30241</v>
      </c>
      <c r="AE2284" t="str">
        <f>_xlfn.CONCAT(Tabelle2[[#This Row],[unit 2]],Tabelle2[[#This Row],[HL_Start 2]])</f>
        <v>aw05_0003.txt52.23</v>
      </c>
      <c r="AF2284" t="s">
        <v>30244</v>
      </c>
      <c r="AG2284" t="s">
        <v>30244</v>
      </c>
      <c r="AH2284" t="s">
        <v>30244</v>
      </c>
      <c r="AI2284" t="s">
        <v>30212</v>
      </c>
      <c r="AJ2284" t="s">
        <v>1759</v>
      </c>
      <c r="AK2284" t="s">
        <v>1826</v>
      </c>
      <c r="AL2284" t="s">
        <v>34416</v>
      </c>
      <c r="AM2284" t="s">
        <v>1771</v>
      </c>
      <c r="AN2284" t="s">
        <v>30243</v>
      </c>
      <c r="AO2284">
        <v>0</v>
      </c>
      <c r="AP2284" t="s">
        <v>1764</v>
      </c>
      <c r="AQ2284" t="s">
        <v>1765</v>
      </c>
      <c r="AR2284">
        <v>0</v>
      </c>
      <c r="AS2284" t="s">
        <v>1786</v>
      </c>
      <c r="AT2284" t="s">
        <v>1767</v>
      </c>
      <c r="AU2284" t="s">
        <v>1819</v>
      </c>
      <c r="AV2284">
        <v>1</v>
      </c>
      <c r="AW2284" t="s">
        <v>1759</v>
      </c>
      <c r="AX2284">
        <v>0</v>
      </c>
      <c r="AY2284" t="s">
        <v>6492</v>
      </c>
      <c r="AZ2284" t="s">
        <v>6607</v>
      </c>
      <c r="BA2284" t="s">
        <v>1759</v>
      </c>
      <c r="BB2284" t="s">
        <v>1968</v>
      </c>
    </row>
    <row r="2285" spans="1:54" x14ac:dyDescent="0.35">
      <c r="A2285" t="s">
        <v>13</v>
      </c>
      <c r="B2285" t="s">
        <v>292</v>
      </c>
      <c r="C2285" t="s">
        <v>30211</v>
      </c>
      <c r="D2285" t="str">
        <f>_xlfn.CONCAT(Tabelle2[[#This Row],[unit]],Tabelle2[[#This Row],[HL_Start]])</f>
        <v>aw05_0003.txt52.4</v>
      </c>
      <c r="E2285" t="s">
        <v>18789</v>
      </c>
      <c r="F2285" t="s">
        <v>18789</v>
      </c>
      <c r="G2285" t="s">
        <v>6606</v>
      </c>
      <c r="H2285" t="s">
        <v>30212</v>
      </c>
      <c r="I2285" t="s">
        <v>1759</v>
      </c>
      <c r="J2285" t="s">
        <v>1760</v>
      </c>
      <c r="K2285" t="s">
        <v>30213</v>
      </c>
      <c r="L2285" t="s">
        <v>1771</v>
      </c>
      <c r="M2285" t="s">
        <v>30214</v>
      </c>
      <c r="N2285">
        <v>0</v>
      </c>
      <c r="O2285" t="s">
        <v>1764</v>
      </c>
      <c r="P2285" t="s">
        <v>1765</v>
      </c>
      <c r="Q2285">
        <v>0</v>
      </c>
      <c r="R2285" t="s">
        <v>1786</v>
      </c>
      <c r="S2285" t="s">
        <v>1767</v>
      </c>
      <c r="T2285" t="s">
        <v>1778</v>
      </c>
      <c r="U2285">
        <v>0</v>
      </c>
      <c r="V2285" t="s">
        <v>1759</v>
      </c>
      <c r="W2285">
        <v>0</v>
      </c>
      <c r="X2285" t="s">
        <v>6492</v>
      </c>
      <c r="Y2285" t="s">
        <v>6607</v>
      </c>
      <c r="Z2285" t="s">
        <v>1759</v>
      </c>
      <c r="AA2285" t="s">
        <v>1968</v>
      </c>
      <c r="AB2285" t="s">
        <v>23</v>
      </c>
      <c r="AC2285" t="s">
        <v>292</v>
      </c>
      <c r="AD2285" t="s">
        <v>30211</v>
      </c>
      <c r="AE2285" t="str">
        <f>_xlfn.CONCAT(Tabelle2[[#This Row],[unit 2]],Tabelle2[[#This Row],[HL_Start 2]])</f>
        <v>aw05_0003.txt52.4</v>
      </c>
      <c r="AF2285" t="s">
        <v>18789</v>
      </c>
      <c r="AG2285" t="s">
        <v>18789</v>
      </c>
      <c r="AH2285" t="s">
        <v>6606</v>
      </c>
      <c r="AI2285" t="s">
        <v>30212</v>
      </c>
      <c r="AJ2285" t="s">
        <v>1759</v>
      </c>
      <c r="AK2285" t="s">
        <v>1760</v>
      </c>
      <c r="AL2285" t="s">
        <v>34406</v>
      </c>
      <c r="AM2285" t="s">
        <v>1771</v>
      </c>
      <c r="AN2285" t="s">
        <v>30214</v>
      </c>
      <c r="AO2285">
        <v>0</v>
      </c>
      <c r="AP2285" t="s">
        <v>1764</v>
      </c>
      <c r="AQ2285" t="s">
        <v>1765</v>
      </c>
      <c r="AR2285">
        <v>0</v>
      </c>
      <c r="AS2285" t="s">
        <v>1786</v>
      </c>
      <c r="AT2285" t="s">
        <v>1767</v>
      </c>
      <c r="AU2285" t="s">
        <v>1778</v>
      </c>
      <c r="AV2285">
        <v>0</v>
      </c>
      <c r="AW2285" t="s">
        <v>1759</v>
      </c>
      <c r="AX2285">
        <v>0</v>
      </c>
      <c r="AY2285" t="s">
        <v>6492</v>
      </c>
      <c r="AZ2285" t="s">
        <v>6607</v>
      </c>
      <c r="BA2285" t="s">
        <v>1759</v>
      </c>
      <c r="BB2285" t="s">
        <v>1968</v>
      </c>
    </row>
    <row r="2286" spans="1:54" x14ac:dyDescent="0.35">
      <c r="A2286" t="s">
        <v>13</v>
      </c>
      <c r="B2286" t="s">
        <v>292</v>
      </c>
      <c r="C2286" t="s">
        <v>30217</v>
      </c>
      <c r="D2286" t="str">
        <f>_xlfn.CONCAT(Tabelle2[[#This Row],[unit]],Tabelle2[[#This Row],[HL_Start]])</f>
        <v>aw05_0003.txt56.260</v>
      </c>
      <c r="E2286" t="s">
        <v>7193</v>
      </c>
      <c r="F2286" t="s">
        <v>7193</v>
      </c>
      <c r="G2286" t="s">
        <v>7193</v>
      </c>
      <c r="H2286" t="s">
        <v>30218</v>
      </c>
      <c r="I2286" t="s">
        <v>1759</v>
      </c>
      <c r="J2286" t="s">
        <v>1760</v>
      </c>
      <c r="K2286" t="s">
        <v>30219</v>
      </c>
      <c r="L2286" t="s">
        <v>1771</v>
      </c>
      <c r="M2286" t="s">
        <v>30220</v>
      </c>
      <c r="N2286">
        <v>0</v>
      </c>
      <c r="O2286" t="s">
        <v>1764</v>
      </c>
      <c r="P2286" t="s">
        <v>1765</v>
      </c>
      <c r="Q2286">
        <v>0</v>
      </c>
      <c r="R2286" t="s">
        <v>1786</v>
      </c>
      <c r="S2286" t="s">
        <v>1767</v>
      </c>
      <c r="T2286" t="s">
        <v>1819</v>
      </c>
      <c r="U2286">
        <v>0</v>
      </c>
      <c r="V2286" t="s">
        <v>1759</v>
      </c>
      <c r="W2286">
        <v>0</v>
      </c>
      <c r="X2286" t="s">
        <v>6492</v>
      </c>
      <c r="Y2286" t="s">
        <v>1789</v>
      </c>
      <c r="Z2286" t="s">
        <v>1759</v>
      </c>
      <c r="AA2286" t="s">
        <v>1968</v>
      </c>
      <c r="AB2286" t="s">
        <v>23</v>
      </c>
      <c r="AC2286" t="s">
        <v>292</v>
      </c>
      <c r="AD2286" t="s">
        <v>30217</v>
      </c>
      <c r="AE2286" t="str">
        <f>_xlfn.CONCAT(Tabelle2[[#This Row],[unit 2]],Tabelle2[[#This Row],[HL_Start 2]])</f>
        <v>aw05_0003.txt56.260</v>
      </c>
      <c r="AF2286" t="s">
        <v>7193</v>
      </c>
      <c r="AG2286" t="s">
        <v>7193</v>
      </c>
      <c r="AH2286" t="s">
        <v>7193</v>
      </c>
      <c r="AI2286" t="s">
        <v>30218</v>
      </c>
      <c r="AJ2286" t="s">
        <v>1759</v>
      </c>
      <c r="AK2286" t="s">
        <v>1760</v>
      </c>
      <c r="AL2286" t="s">
        <v>34408</v>
      </c>
      <c r="AM2286" t="s">
        <v>1771</v>
      </c>
      <c r="AN2286" t="s">
        <v>30220</v>
      </c>
      <c r="AO2286">
        <v>0</v>
      </c>
      <c r="AP2286" t="s">
        <v>1764</v>
      </c>
      <c r="AQ2286" t="s">
        <v>1765</v>
      </c>
      <c r="AR2286">
        <v>0</v>
      </c>
      <c r="AS2286" t="s">
        <v>1786</v>
      </c>
      <c r="AT2286" t="s">
        <v>1767</v>
      </c>
      <c r="AU2286" t="s">
        <v>1819</v>
      </c>
      <c r="AV2286">
        <v>0</v>
      </c>
      <c r="AW2286" t="s">
        <v>1759</v>
      </c>
      <c r="AX2286">
        <v>0</v>
      </c>
      <c r="AY2286" t="s">
        <v>6492</v>
      </c>
      <c r="AZ2286" t="s">
        <v>1789</v>
      </c>
      <c r="BA2286" t="s">
        <v>1759</v>
      </c>
      <c r="BB2286" t="s">
        <v>1968</v>
      </c>
    </row>
    <row r="2287" spans="1:54" x14ac:dyDescent="0.35">
      <c r="A2287" t="s">
        <v>13</v>
      </c>
      <c r="B2287" t="s">
        <v>292</v>
      </c>
      <c r="C2287" t="s">
        <v>30245</v>
      </c>
      <c r="D2287" t="str">
        <f>_xlfn.CONCAT(Tabelle2[[#This Row],[unit]],Tabelle2[[#This Row],[HL_Start]])</f>
        <v>aw05_0003.txt58.24</v>
      </c>
      <c r="E2287" t="s">
        <v>29622</v>
      </c>
      <c r="F2287" t="s">
        <v>29622</v>
      </c>
      <c r="G2287" t="s">
        <v>29622</v>
      </c>
      <c r="H2287" t="s">
        <v>30246</v>
      </c>
      <c r="I2287" t="s">
        <v>1759</v>
      </c>
      <c r="J2287" t="s">
        <v>1760</v>
      </c>
      <c r="K2287" t="s">
        <v>30247</v>
      </c>
      <c r="L2287" t="s">
        <v>1771</v>
      </c>
      <c r="M2287" t="s">
        <v>2943</v>
      </c>
      <c r="N2287">
        <v>0</v>
      </c>
      <c r="O2287" t="s">
        <v>1764</v>
      </c>
      <c r="P2287" t="s">
        <v>1765</v>
      </c>
      <c r="Q2287">
        <v>1</v>
      </c>
      <c r="R2287" t="s">
        <v>1786</v>
      </c>
      <c r="S2287" t="s">
        <v>1952</v>
      </c>
      <c r="T2287" t="s">
        <v>1769</v>
      </c>
      <c r="U2287">
        <v>0</v>
      </c>
      <c r="V2287" t="s">
        <v>1759</v>
      </c>
      <c r="W2287">
        <v>0</v>
      </c>
      <c r="X2287" t="s">
        <v>6492</v>
      </c>
      <c r="Y2287" t="s">
        <v>7531</v>
      </c>
      <c r="Z2287" t="s">
        <v>1759</v>
      </c>
      <c r="AA2287" t="s">
        <v>1771</v>
      </c>
      <c r="AB2287" t="s">
        <v>23</v>
      </c>
      <c r="AC2287" t="s">
        <v>292</v>
      </c>
      <c r="AD2287" t="s">
        <v>30245</v>
      </c>
      <c r="AE2287" t="str">
        <f>_xlfn.CONCAT(Tabelle2[[#This Row],[unit 2]],Tabelle2[[#This Row],[HL_Start 2]])</f>
        <v>aw05_0003.txt58.24</v>
      </c>
      <c r="AF2287" t="s">
        <v>29622</v>
      </c>
      <c r="AG2287" t="s">
        <v>29622</v>
      </c>
      <c r="AH2287" t="s">
        <v>29622</v>
      </c>
      <c r="AI2287" t="s">
        <v>30246</v>
      </c>
      <c r="AJ2287" t="s">
        <v>1759</v>
      </c>
      <c r="AK2287" t="s">
        <v>1760</v>
      </c>
      <c r="AL2287" t="s">
        <v>34417</v>
      </c>
      <c r="AM2287" t="s">
        <v>1771</v>
      </c>
      <c r="AN2287" t="s">
        <v>2943</v>
      </c>
      <c r="AO2287">
        <v>0</v>
      </c>
      <c r="AP2287" t="s">
        <v>1764</v>
      </c>
      <c r="AQ2287" t="s">
        <v>1765</v>
      </c>
      <c r="AR2287">
        <v>1</v>
      </c>
      <c r="AS2287" t="s">
        <v>1786</v>
      </c>
      <c r="AT2287" t="s">
        <v>1767</v>
      </c>
      <c r="AU2287" t="s">
        <v>1769</v>
      </c>
      <c r="AV2287">
        <v>0</v>
      </c>
      <c r="AW2287" t="s">
        <v>1759</v>
      </c>
      <c r="AX2287">
        <v>0</v>
      </c>
      <c r="AY2287" t="s">
        <v>6492</v>
      </c>
      <c r="AZ2287" t="s">
        <v>7531</v>
      </c>
      <c r="BA2287" t="s">
        <v>1759</v>
      </c>
      <c r="BB2287" t="s">
        <v>1968</v>
      </c>
    </row>
    <row r="2288" spans="1:54" x14ac:dyDescent="0.35">
      <c r="A2288" t="s">
        <v>13</v>
      </c>
      <c r="B2288" t="s">
        <v>292</v>
      </c>
      <c r="C2288" t="s">
        <v>30248</v>
      </c>
      <c r="D2288" t="str">
        <f>_xlfn.CONCAT(Tabelle2[[#This Row],[unit]],Tabelle2[[#This Row],[HL_Start]])</f>
        <v>aw05_0003.txt60.17</v>
      </c>
      <c r="E2288" t="s">
        <v>30252</v>
      </c>
      <c r="F2288" t="s">
        <v>30252</v>
      </c>
      <c r="G2288" t="s">
        <v>30252</v>
      </c>
      <c r="H2288" t="s">
        <v>30249</v>
      </c>
      <c r="I2288" t="s">
        <v>1759</v>
      </c>
      <c r="J2288" t="s">
        <v>1826</v>
      </c>
      <c r="K2288" t="s">
        <v>30250</v>
      </c>
      <c r="L2288" t="s">
        <v>1771</v>
      </c>
      <c r="M2288" t="s">
        <v>30251</v>
      </c>
      <c r="N2288">
        <v>0</v>
      </c>
      <c r="O2288" t="s">
        <v>1764</v>
      </c>
      <c r="P2288" t="s">
        <v>1961</v>
      </c>
      <c r="Q2288">
        <v>1</v>
      </c>
      <c r="R2288" t="s">
        <v>1786</v>
      </c>
      <c r="S2288" t="s">
        <v>1771</v>
      </c>
      <c r="T2288" t="s">
        <v>1819</v>
      </c>
      <c r="U2288">
        <v>0</v>
      </c>
      <c r="V2288" t="s">
        <v>1759</v>
      </c>
      <c r="W2288">
        <v>0</v>
      </c>
      <c r="X2288" t="s">
        <v>6492</v>
      </c>
      <c r="Y2288" t="s">
        <v>1789</v>
      </c>
      <c r="Z2288" t="s">
        <v>1759</v>
      </c>
      <c r="AA2288" t="s">
        <v>1771</v>
      </c>
      <c r="AB2288" t="s">
        <v>23</v>
      </c>
      <c r="AC2288" t="s">
        <v>292</v>
      </c>
      <c r="AD2288" t="s">
        <v>30248</v>
      </c>
      <c r="AE2288" t="str">
        <f>_xlfn.CONCAT(Tabelle2[[#This Row],[unit 2]],Tabelle2[[#This Row],[HL_Start 2]])</f>
        <v>aw05_0003.txt60.17</v>
      </c>
      <c r="AF2288" t="s">
        <v>30252</v>
      </c>
      <c r="AG2288" t="s">
        <v>30252</v>
      </c>
      <c r="AH2288" t="s">
        <v>30252</v>
      </c>
      <c r="AI2288" t="s">
        <v>30249</v>
      </c>
      <c r="AJ2288" t="s">
        <v>1759</v>
      </c>
      <c r="AK2288" t="s">
        <v>1826</v>
      </c>
      <c r="AL2288" t="s">
        <v>34418</v>
      </c>
      <c r="AM2288" t="s">
        <v>1771</v>
      </c>
      <c r="AN2288" t="s">
        <v>30251</v>
      </c>
      <c r="AO2288">
        <v>0</v>
      </c>
      <c r="AP2288" t="s">
        <v>1764</v>
      </c>
      <c r="AQ2288" t="s">
        <v>4172</v>
      </c>
      <c r="AR2288">
        <v>1</v>
      </c>
      <c r="AS2288" t="s">
        <v>1786</v>
      </c>
      <c r="AT2288" t="s">
        <v>1771</v>
      </c>
      <c r="AU2288" t="s">
        <v>1769</v>
      </c>
      <c r="AV2288">
        <v>0</v>
      </c>
      <c r="AW2288" t="s">
        <v>1759</v>
      </c>
      <c r="AX2288">
        <v>0</v>
      </c>
      <c r="AY2288" t="s">
        <v>6492</v>
      </c>
      <c r="AZ2288" t="s">
        <v>1789</v>
      </c>
      <c r="BA2288" t="s">
        <v>1759</v>
      </c>
      <c r="BB2288" t="s">
        <v>1771</v>
      </c>
    </row>
    <row r="2289" spans="1:54" x14ac:dyDescent="0.35">
      <c r="A2289" t="s">
        <v>5</v>
      </c>
      <c r="B2289" t="s">
        <v>293</v>
      </c>
      <c r="C2289" t="s">
        <v>1825</v>
      </c>
      <c r="D2289" t="str">
        <f>_xlfn.CONCAT(Tabelle2[[#This Row],[unit]],Tabelle2[[#This Row],[HL_Start]])</f>
        <v>aw05_0004.txt1.0</v>
      </c>
      <c r="E2289" t="s">
        <v>1829</v>
      </c>
      <c r="F2289" t="s">
        <v>1829</v>
      </c>
      <c r="G2289" t="s">
        <v>1829</v>
      </c>
      <c r="H2289" t="s">
        <v>1759</v>
      </c>
      <c r="I2289" t="s">
        <v>1759</v>
      </c>
      <c r="J2289" t="s">
        <v>1760</v>
      </c>
      <c r="K2289" t="s">
        <v>8880</v>
      </c>
      <c r="L2289" t="s">
        <v>1771</v>
      </c>
      <c r="M2289" t="s">
        <v>1825</v>
      </c>
      <c r="N2289">
        <v>0</v>
      </c>
      <c r="O2289" t="s">
        <v>1764</v>
      </c>
      <c r="P2289" t="s">
        <v>1828</v>
      </c>
      <c r="Q2289">
        <v>0</v>
      </c>
      <c r="R2289" t="s">
        <v>1786</v>
      </c>
      <c r="S2289" t="s">
        <v>1771</v>
      </c>
      <c r="T2289" t="s">
        <v>1778</v>
      </c>
      <c r="U2289">
        <v>0</v>
      </c>
      <c r="V2289" t="s">
        <v>1759</v>
      </c>
      <c r="W2289">
        <v>0</v>
      </c>
      <c r="X2289" t="s">
        <v>1779</v>
      </c>
      <c r="Y2289" t="s">
        <v>1789</v>
      </c>
      <c r="Z2289" t="s">
        <v>1759</v>
      </c>
      <c r="AA2289" t="s">
        <v>1771</v>
      </c>
      <c r="AB2289" t="s">
        <v>4</v>
      </c>
      <c r="AC2289" t="s">
        <v>293</v>
      </c>
      <c r="AD2289" t="s">
        <v>1825</v>
      </c>
      <c r="AE2289" t="str">
        <f>_xlfn.CONCAT(Tabelle2[[#This Row],[unit 2]],Tabelle2[[#This Row],[HL_Start 2]])</f>
        <v>aw05_0004.txt1.0</v>
      </c>
      <c r="AF2289" t="s">
        <v>1829</v>
      </c>
      <c r="AG2289" t="s">
        <v>1829</v>
      </c>
      <c r="AH2289" t="s">
        <v>1829</v>
      </c>
      <c r="AI2289" t="s">
        <v>1759</v>
      </c>
      <c r="AJ2289" t="s">
        <v>1759</v>
      </c>
      <c r="AK2289" t="s">
        <v>1760</v>
      </c>
      <c r="AL2289" t="s">
        <v>42310</v>
      </c>
      <c r="AM2289" t="s">
        <v>1771</v>
      </c>
      <c r="AN2289" t="s">
        <v>1825</v>
      </c>
      <c r="AO2289">
        <v>0</v>
      </c>
      <c r="AP2289" t="s">
        <v>1764</v>
      </c>
      <c r="AQ2289" t="s">
        <v>1828</v>
      </c>
      <c r="AR2289">
        <v>0</v>
      </c>
      <c r="AS2289" t="s">
        <v>1786</v>
      </c>
      <c r="AT2289" t="s">
        <v>1771</v>
      </c>
      <c r="AU2289" t="s">
        <v>1778</v>
      </c>
      <c r="AV2289">
        <v>0</v>
      </c>
      <c r="AW2289" t="s">
        <v>1759</v>
      </c>
      <c r="AX2289">
        <v>0</v>
      </c>
      <c r="AY2289" t="s">
        <v>1779</v>
      </c>
      <c r="AZ2289" t="s">
        <v>1789</v>
      </c>
      <c r="BA2289" t="s">
        <v>1759</v>
      </c>
      <c r="BB2289" t="s">
        <v>1771</v>
      </c>
    </row>
    <row r="2290" spans="1:54" x14ac:dyDescent="0.35">
      <c r="A2290" t="s">
        <v>5</v>
      </c>
      <c r="B2290" t="s">
        <v>293</v>
      </c>
      <c r="C2290" t="s">
        <v>2891</v>
      </c>
      <c r="D2290" t="str">
        <f>_xlfn.CONCAT(Tabelle2[[#This Row],[unit]],Tabelle2[[#This Row],[HL_Start]])</f>
        <v>aw05_0004.txt14.0</v>
      </c>
      <c r="E2290" t="s">
        <v>8884</v>
      </c>
      <c r="F2290" t="s">
        <v>8884</v>
      </c>
      <c r="G2290" t="s">
        <v>8884</v>
      </c>
      <c r="H2290" t="s">
        <v>8881</v>
      </c>
      <c r="I2290" t="s">
        <v>1759</v>
      </c>
      <c r="J2290" t="s">
        <v>1760</v>
      </c>
      <c r="K2290" t="s">
        <v>8882</v>
      </c>
      <c r="L2290" t="s">
        <v>1771</v>
      </c>
      <c r="M2290" t="s">
        <v>8883</v>
      </c>
      <c r="N2290">
        <v>0</v>
      </c>
      <c r="O2290" t="s">
        <v>1764</v>
      </c>
      <c r="P2290" t="s">
        <v>2127</v>
      </c>
      <c r="Q2290">
        <v>0</v>
      </c>
      <c r="R2290" t="s">
        <v>1786</v>
      </c>
      <c r="S2290" t="s">
        <v>1771</v>
      </c>
      <c r="T2290" t="s">
        <v>1778</v>
      </c>
      <c r="U2290">
        <v>0</v>
      </c>
      <c r="V2290" t="s">
        <v>1759</v>
      </c>
      <c r="W2290">
        <v>0</v>
      </c>
      <c r="X2290" t="s">
        <v>6492</v>
      </c>
      <c r="Y2290" t="s">
        <v>1789</v>
      </c>
      <c r="Z2290" t="s">
        <v>1759</v>
      </c>
      <c r="AA2290" t="s">
        <v>1771</v>
      </c>
      <c r="AB2290" t="s">
        <v>4</v>
      </c>
      <c r="AC2290" t="s">
        <v>293</v>
      </c>
      <c r="AD2290" t="s">
        <v>2891</v>
      </c>
      <c r="AE2290" t="str">
        <f>_xlfn.CONCAT(Tabelle2[[#This Row],[unit 2]],Tabelle2[[#This Row],[HL_Start 2]])</f>
        <v>aw05_0004.txt14.0</v>
      </c>
      <c r="AF2290" t="s">
        <v>8884</v>
      </c>
      <c r="AG2290" t="s">
        <v>8884</v>
      </c>
      <c r="AH2290" t="s">
        <v>8884</v>
      </c>
      <c r="AI2290" t="s">
        <v>8881</v>
      </c>
      <c r="AJ2290" t="s">
        <v>1759</v>
      </c>
      <c r="AK2290" t="s">
        <v>1760</v>
      </c>
      <c r="AL2290" t="s">
        <v>42311</v>
      </c>
      <c r="AM2290" t="s">
        <v>1771</v>
      </c>
      <c r="AN2290" t="s">
        <v>8883</v>
      </c>
      <c r="AO2290">
        <v>0</v>
      </c>
      <c r="AP2290" t="s">
        <v>1764</v>
      </c>
      <c r="AQ2290" t="s">
        <v>2127</v>
      </c>
      <c r="AR2290">
        <v>0</v>
      </c>
      <c r="AS2290" t="s">
        <v>1786</v>
      </c>
      <c r="AT2290" t="s">
        <v>1771</v>
      </c>
      <c r="AU2290" t="s">
        <v>1778</v>
      </c>
      <c r="AV2290">
        <v>0</v>
      </c>
      <c r="AW2290" t="s">
        <v>1759</v>
      </c>
      <c r="AX2290">
        <v>0</v>
      </c>
      <c r="AY2290" t="s">
        <v>6492</v>
      </c>
      <c r="AZ2290" t="s">
        <v>1789</v>
      </c>
      <c r="BA2290" t="s">
        <v>1759</v>
      </c>
      <c r="BB2290" t="s">
        <v>1771</v>
      </c>
    </row>
    <row r="2291" spans="1:54" x14ac:dyDescent="0.35">
      <c r="A2291" t="s">
        <v>5</v>
      </c>
      <c r="B2291" t="s">
        <v>293</v>
      </c>
      <c r="C2291" t="s">
        <v>8889</v>
      </c>
      <c r="D2291" t="str">
        <f>_xlfn.CONCAT(Tabelle2[[#This Row],[unit]],Tabelle2[[#This Row],[HL_Start]])</f>
        <v>aw05_0004.txt14.124</v>
      </c>
      <c r="E2291" t="s">
        <v>8892</v>
      </c>
      <c r="F2291" t="s">
        <v>8892</v>
      </c>
      <c r="G2291" t="s">
        <v>8892</v>
      </c>
      <c r="H2291" t="s">
        <v>8881</v>
      </c>
      <c r="I2291" t="s">
        <v>1759</v>
      </c>
      <c r="J2291" t="s">
        <v>1760</v>
      </c>
      <c r="K2291" t="s">
        <v>8890</v>
      </c>
      <c r="L2291" t="s">
        <v>1771</v>
      </c>
      <c r="M2291" t="s">
        <v>8891</v>
      </c>
      <c r="N2291">
        <v>0</v>
      </c>
      <c r="O2291" t="s">
        <v>1993</v>
      </c>
      <c r="P2291" t="s">
        <v>2273</v>
      </c>
      <c r="Q2291">
        <v>0</v>
      </c>
      <c r="R2291" t="s">
        <v>1786</v>
      </c>
      <c r="S2291" t="s">
        <v>1771</v>
      </c>
      <c r="T2291" t="s">
        <v>1769</v>
      </c>
      <c r="U2291">
        <v>0</v>
      </c>
      <c r="V2291" t="s">
        <v>1759</v>
      </c>
      <c r="W2291">
        <v>0</v>
      </c>
      <c r="X2291" t="s">
        <v>6492</v>
      </c>
      <c r="Y2291" t="s">
        <v>1789</v>
      </c>
      <c r="Z2291" t="s">
        <v>1759</v>
      </c>
      <c r="AA2291" t="s">
        <v>1771</v>
      </c>
      <c r="AB2291" t="s">
        <v>4</v>
      </c>
      <c r="AC2291" t="s">
        <v>293</v>
      </c>
      <c r="AD2291" t="s">
        <v>8889</v>
      </c>
      <c r="AE2291" t="str">
        <f>_xlfn.CONCAT(Tabelle2[[#This Row],[unit 2]],Tabelle2[[#This Row],[HL_Start 2]])</f>
        <v>aw05_0004.txt14.124</v>
      </c>
      <c r="AF2291" t="s">
        <v>8892</v>
      </c>
      <c r="AG2291" t="s">
        <v>8892</v>
      </c>
      <c r="AH2291" t="s">
        <v>8892</v>
      </c>
      <c r="AI2291" t="s">
        <v>8881</v>
      </c>
      <c r="AJ2291" t="s">
        <v>1759</v>
      </c>
      <c r="AK2291" t="s">
        <v>1760</v>
      </c>
      <c r="AL2291" t="s">
        <v>42313</v>
      </c>
      <c r="AM2291" t="s">
        <v>1771</v>
      </c>
      <c r="AN2291" t="s">
        <v>8891</v>
      </c>
      <c r="AO2291">
        <v>0</v>
      </c>
      <c r="AP2291" t="s">
        <v>1764</v>
      </c>
      <c r="AQ2291" t="s">
        <v>2273</v>
      </c>
      <c r="AR2291">
        <v>0</v>
      </c>
      <c r="AS2291" t="s">
        <v>1786</v>
      </c>
      <c r="AT2291" t="s">
        <v>1771</v>
      </c>
      <c r="AU2291" t="s">
        <v>1769</v>
      </c>
      <c r="AV2291">
        <v>0</v>
      </c>
      <c r="AW2291" t="s">
        <v>1759</v>
      </c>
      <c r="AX2291">
        <v>0</v>
      </c>
      <c r="AY2291" t="s">
        <v>6492</v>
      </c>
      <c r="AZ2291" t="s">
        <v>1789</v>
      </c>
      <c r="BA2291" t="s">
        <v>1759</v>
      </c>
      <c r="BB2291" t="s">
        <v>1771</v>
      </c>
    </row>
    <row r="2292" spans="1:54" x14ac:dyDescent="0.35">
      <c r="A2292" t="s">
        <v>5</v>
      </c>
      <c r="B2292" t="s">
        <v>293</v>
      </c>
      <c r="C2292" t="s">
        <v>8885</v>
      </c>
      <c r="D2292" t="str">
        <f>_xlfn.CONCAT(Tabelle2[[#This Row],[unit]],Tabelle2[[#This Row],[HL_Start]])</f>
        <v>aw05_0004.txt22.12</v>
      </c>
      <c r="E2292" t="s">
        <v>6676</v>
      </c>
      <c r="F2292" t="s">
        <v>6676</v>
      </c>
      <c r="G2292" t="s">
        <v>6676</v>
      </c>
      <c r="H2292" t="s">
        <v>8886</v>
      </c>
      <c r="I2292" t="s">
        <v>1759</v>
      </c>
      <c r="J2292" t="s">
        <v>2828</v>
      </c>
      <c r="K2292" t="s">
        <v>8887</v>
      </c>
      <c r="L2292" t="s">
        <v>1771</v>
      </c>
      <c r="M2292" t="s">
        <v>8888</v>
      </c>
      <c r="N2292">
        <v>0</v>
      </c>
      <c r="O2292" t="s">
        <v>1764</v>
      </c>
      <c r="P2292" t="s">
        <v>2099</v>
      </c>
      <c r="Q2292">
        <v>1</v>
      </c>
      <c r="R2292" t="s">
        <v>1786</v>
      </c>
      <c r="S2292" t="s">
        <v>1771</v>
      </c>
      <c r="T2292" t="s">
        <v>1769</v>
      </c>
      <c r="U2292">
        <v>0</v>
      </c>
      <c r="V2292" t="s">
        <v>1759</v>
      </c>
      <c r="W2292">
        <v>0</v>
      </c>
      <c r="X2292" t="s">
        <v>6492</v>
      </c>
      <c r="Y2292" t="s">
        <v>1789</v>
      </c>
      <c r="Z2292" t="s">
        <v>1759</v>
      </c>
      <c r="AA2292" t="s">
        <v>1771</v>
      </c>
      <c r="AB2292" t="s">
        <v>4</v>
      </c>
      <c r="AC2292" t="s">
        <v>293</v>
      </c>
      <c r="AD2292" t="s">
        <v>8885</v>
      </c>
      <c r="AE2292" t="str">
        <f>_xlfn.CONCAT(Tabelle2[[#This Row],[unit 2]],Tabelle2[[#This Row],[HL_Start 2]])</f>
        <v>aw05_0004.txt22.12</v>
      </c>
      <c r="AF2292" t="s">
        <v>6676</v>
      </c>
      <c r="AG2292" t="s">
        <v>6676</v>
      </c>
      <c r="AH2292" t="s">
        <v>6676</v>
      </c>
      <c r="AI2292" t="s">
        <v>8886</v>
      </c>
      <c r="AJ2292" t="s">
        <v>1759</v>
      </c>
      <c r="AK2292" t="s">
        <v>2828</v>
      </c>
      <c r="AL2292" t="s">
        <v>42312</v>
      </c>
      <c r="AM2292" t="s">
        <v>1771</v>
      </c>
      <c r="AN2292" t="s">
        <v>8888</v>
      </c>
      <c r="AO2292">
        <v>0</v>
      </c>
      <c r="AP2292" t="s">
        <v>1764</v>
      </c>
      <c r="AQ2292" t="s">
        <v>1778</v>
      </c>
      <c r="AR2292">
        <v>1</v>
      </c>
      <c r="AS2292" t="s">
        <v>1786</v>
      </c>
      <c r="AT2292" t="s">
        <v>1771</v>
      </c>
      <c r="AU2292" t="s">
        <v>1769</v>
      </c>
      <c r="AV2292">
        <v>0</v>
      </c>
      <c r="AW2292" t="s">
        <v>1759</v>
      </c>
      <c r="AX2292">
        <v>0</v>
      </c>
      <c r="AY2292" t="s">
        <v>6492</v>
      </c>
      <c r="AZ2292" t="s">
        <v>1789</v>
      </c>
      <c r="BA2292" t="s">
        <v>1759</v>
      </c>
      <c r="BB2292" t="s">
        <v>1771</v>
      </c>
    </row>
    <row r="2293" spans="1:54" x14ac:dyDescent="0.35">
      <c r="A2293" t="s">
        <v>5</v>
      </c>
      <c r="B2293" t="s">
        <v>294</v>
      </c>
      <c r="C2293" t="s">
        <v>1825</v>
      </c>
      <c r="D2293" t="str">
        <f>_xlfn.CONCAT(Tabelle2[[#This Row],[unit]],Tabelle2[[#This Row],[HL_Start]])</f>
        <v>aw05_0005.txt1.0</v>
      </c>
      <c r="E2293" t="s">
        <v>1829</v>
      </c>
      <c r="F2293" t="s">
        <v>1829</v>
      </c>
      <c r="G2293" t="s">
        <v>1829</v>
      </c>
      <c r="H2293" t="s">
        <v>1759</v>
      </c>
      <c r="I2293" t="s">
        <v>1759</v>
      </c>
      <c r="J2293" t="s">
        <v>1760</v>
      </c>
      <c r="K2293" t="s">
        <v>8893</v>
      </c>
      <c r="L2293" t="s">
        <v>1771</v>
      </c>
      <c r="M2293" t="s">
        <v>1825</v>
      </c>
      <c r="N2293">
        <v>0</v>
      </c>
      <c r="O2293" t="s">
        <v>1764</v>
      </c>
      <c r="P2293" t="s">
        <v>1828</v>
      </c>
      <c r="Q2293">
        <v>0</v>
      </c>
      <c r="R2293" t="s">
        <v>1786</v>
      </c>
      <c r="S2293" t="s">
        <v>1771</v>
      </c>
      <c r="T2293" t="s">
        <v>1778</v>
      </c>
      <c r="U2293">
        <v>0</v>
      </c>
      <c r="V2293" t="s">
        <v>1759</v>
      </c>
      <c r="W2293">
        <v>0</v>
      </c>
      <c r="X2293" t="s">
        <v>1779</v>
      </c>
      <c r="Y2293" t="s">
        <v>1789</v>
      </c>
      <c r="Z2293" t="s">
        <v>1759</v>
      </c>
      <c r="AA2293" t="s">
        <v>1771</v>
      </c>
      <c r="AB2293" t="s">
        <v>13</v>
      </c>
      <c r="AC2293" t="s">
        <v>294</v>
      </c>
      <c r="AD2293" t="s">
        <v>1825</v>
      </c>
      <c r="AE2293" t="str">
        <f>_xlfn.CONCAT(Tabelle2[[#This Row],[unit 2]],Tabelle2[[#This Row],[HL_Start 2]])</f>
        <v>aw05_0005.txt1.0</v>
      </c>
      <c r="AF2293" t="s">
        <v>1829</v>
      </c>
      <c r="AG2293" t="s">
        <v>1829</v>
      </c>
      <c r="AH2293" t="s">
        <v>1829</v>
      </c>
      <c r="AI2293" t="s">
        <v>1759</v>
      </c>
      <c r="AJ2293" t="s">
        <v>1759</v>
      </c>
      <c r="AK2293" t="s">
        <v>1760</v>
      </c>
      <c r="AL2293" t="s">
        <v>30256</v>
      </c>
      <c r="AM2293" t="s">
        <v>1771</v>
      </c>
      <c r="AN2293" t="s">
        <v>1825</v>
      </c>
      <c r="AO2293">
        <v>0</v>
      </c>
      <c r="AP2293" t="s">
        <v>1764</v>
      </c>
      <c r="AQ2293" t="s">
        <v>1828</v>
      </c>
      <c r="AR2293">
        <v>0</v>
      </c>
      <c r="AS2293" t="s">
        <v>1786</v>
      </c>
      <c r="AT2293" t="s">
        <v>1771</v>
      </c>
      <c r="AU2293" t="s">
        <v>1778</v>
      </c>
      <c r="AV2293">
        <v>0</v>
      </c>
      <c r="AW2293" t="s">
        <v>1759</v>
      </c>
      <c r="AX2293">
        <v>0</v>
      </c>
      <c r="AY2293" t="s">
        <v>6492</v>
      </c>
      <c r="AZ2293" t="s">
        <v>1789</v>
      </c>
      <c r="BA2293" t="s">
        <v>1759</v>
      </c>
      <c r="BB2293" t="s">
        <v>1771</v>
      </c>
    </row>
    <row r="2294" spans="1:54" x14ac:dyDescent="0.35">
      <c r="A2294" t="s">
        <v>5</v>
      </c>
      <c r="B2294" t="s">
        <v>294</v>
      </c>
      <c r="C2294" t="s">
        <v>1906</v>
      </c>
      <c r="D2294" t="str">
        <f>_xlfn.CONCAT(Tabelle2[[#This Row],[unit]],Tabelle2[[#This Row],[HL_Start]])</f>
        <v>aw05_0005.txt10.0</v>
      </c>
      <c r="E2294" t="s">
        <v>5645</v>
      </c>
      <c r="F2294" t="s">
        <v>5645</v>
      </c>
      <c r="G2294" t="s">
        <v>5645</v>
      </c>
      <c r="H2294" t="s">
        <v>8894</v>
      </c>
      <c r="I2294" t="s">
        <v>1759</v>
      </c>
      <c r="J2294" t="s">
        <v>2236</v>
      </c>
      <c r="K2294" t="s">
        <v>8895</v>
      </c>
      <c r="L2294" t="s">
        <v>1771</v>
      </c>
      <c r="M2294" t="s">
        <v>4133</v>
      </c>
      <c r="N2294">
        <v>0</v>
      </c>
      <c r="O2294" t="s">
        <v>1993</v>
      </c>
      <c r="P2294" t="s">
        <v>1785</v>
      </c>
      <c r="Q2294">
        <v>2</v>
      </c>
      <c r="R2294" t="s">
        <v>1766</v>
      </c>
      <c r="S2294" t="s">
        <v>1771</v>
      </c>
      <c r="T2294" t="s">
        <v>1769</v>
      </c>
      <c r="U2294">
        <v>1</v>
      </c>
      <c r="V2294" t="s">
        <v>1759</v>
      </c>
      <c r="W2294">
        <v>0</v>
      </c>
      <c r="X2294" t="s">
        <v>2343</v>
      </c>
      <c r="Y2294" t="s">
        <v>1771</v>
      </c>
      <c r="Z2294" t="s">
        <v>1771</v>
      </c>
      <c r="AA2294" t="s">
        <v>1771</v>
      </c>
      <c r="AB2294" t="s">
        <v>13</v>
      </c>
      <c r="AC2294" t="s">
        <v>294</v>
      </c>
      <c r="AD2294" t="s">
        <v>1906</v>
      </c>
      <c r="AE2294" t="str">
        <f>_xlfn.CONCAT(Tabelle2[[#This Row],[unit 2]],Tabelle2[[#This Row],[HL_Start 2]])</f>
        <v>aw05_0005.txt10.0</v>
      </c>
      <c r="AF2294" t="s">
        <v>5645</v>
      </c>
      <c r="AG2294" t="s">
        <v>5645</v>
      </c>
      <c r="AH2294" t="s">
        <v>5645</v>
      </c>
      <c r="AI2294" t="s">
        <v>8894</v>
      </c>
      <c r="AJ2294" t="s">
        <v>1759</v>
      </c>
      <c r="AK2294" t="s">
        <v>2236</v>
      </c>
      <c r="AL2294" t="s">
        <v>30257</v>
      </c>
      <c r="AM2294" t="s">
        <v>1771</v>
      </c>
      <c r="AN2294" t="s">
        <v>4133</v>
      </c>
      <c r="AO2294">
        <v>0</v>
      </c>
      <c r="AP2294" t="s">
        <v>1993</v>
      </c>
      <c r="AQ2294" t="s">
        <v>1785</v>
      </c>
      <c r="AR2294">
        <v>2</v>
      </c>
      <c r="AS2294" t="s">
        <v>1766</v>
      </c>
      <c r="AT2294" t="s">
        <v>1771</v>
      </c>
      <c r="AU2294" t="s">
        <v>1769</v>
      </c>
      <c r="AV2294">
        <v>3</v>
      </c>
      <c r="AW2294" t="s">
        <v>1759</v>
      </c>
      <c r="AX2294">
        <v>0</v>
      </c>
      <c r="AY2294" t="s">
        <v>2343</v>
      </c>
      <c r="AZ2294" t="s">
        <v>1771</v>
      </c>
      <c r="BA2294" t="s">
        <v>1771</v>
      </c>
      <c r="BB2294" t="s">
        <v>1771</v>
      </c>
    </row>
    <row r="2295" spans="1:54" x14ac:dyDescent="0.35">
      <c r="A2295" t="s">
        <v>5</v>
      </c>
      <c r="B2295" t="s">
        <v>294</v>
      </c>
      <c r="C2295" t="s">
        <v>6239</v>
      </c>
      <c r="D2295" t="str">
        <f>_xlfn.CONCAT(Tabelle2[[#This Row],[unit]],Tabelle2[[#This Row],[HL_Start]])</f>
        <v>aw05_0005.txt10.52</v>
      </c>
      <c r="E2295" t="s">
        <v>5848</v>
      </c>
      <c r="F2295" t="s">
        <v>5848</v>
      </c>
      <c r="G2295" t="s">
        <v>5848</v>
      </c>
      <c r="H2295" t="s">
        <v>8894</v>
      </c>
      <c r="I2295" t="s">
        <v>1759</v>
      </c>
      <c r="J2295" t="s">
        <v>1760</v>
      </c>
      <c r="K2295" t="s">
        <v>8896</v>
      </c>
      <c r="L2295" t="s">
        <v>1771</v>
      </c>
      <c r="M2295" t="s">
        <v>8897</v>
      </c>
      <c r="N2295">
        <v>0</v>
      </c>
      <c r="O2295" t="s">
        <v>1993</v>
      </c>
      <c r="P2295" t="s">
        <v>1785</v>
      </c>
      <c r="Q2295">
        <v>0</v>
      </c>
      <c r="R2295" t="s">
        <v>1778</v>
      </c>
      <c r="S2295" t="s">
        <v>1771</v>
      </c>
      <c r="T2295" t="s">
        <v>1778</v>
      </c>
      <c r="U2295">
        <v>0</v>
      </c>
      <c r="V2295" t="s">
        <v>1759</v>
      </c>
      <c r="W2295">
        <v>0</v>
      </c>
      <c r="X2295" t="s">
        <v>1779</v>
      </c>
      <c r="Y2295" t="s">
        <v>1771</v>
      </c>
      <c r="Z2295" t="s">
        <v>1771</v>
      </c>
      <c r="AA2295" t="s">
        <v>1771</v>
      </c>
      <c r="AB2295" t="s">
        <v>13</v>
      </c>
      <c r="AC2295" t="s">
        <v>294</v>
      </c>
      <c r="AD2295" t="s">
        <v>6239</v>
      </c>
      <c r="AE2295" t="str">
        <f>_xlfn.CONCAT(Tabelle2[[#This Row],[unit 2]],Tabelle2[[#This Row],[HL_Start 2]])</f>
        <v>aw05_0005.txt10.52</v>
      </c>
      <c r="AF2295" t="s">
        <v>5848</v>
      </c>
      <c r="AG2295" t="s">
        <v>5848</v>
      </c>
      <c r="AH2295" t="s">
        <v>5848</v>
      </c>
      <c r="AI2295" t="s">
        <v>8894</v>
      </c>
      <c r="AJ2295" t="s">
        <v>5848</v>
      </c>
      <c r="AK2295" t="s">
        <v>1760</v>
      </c>
      <c r="AL2295" t="s">
        <v>30258</v>
      </c>
      <c r="AM2295" t="s">
        <v>1771</v>
      </c>
      <c r="AN2295" t="s">
        <v>8897</v>
      </c>
      <c r="AO2295">
        <v>0</v>
      </c>
      <c r="AP2295" t="s">
        <v>1993</v>
      </c>
      <c r="AQ2295" t="s">
        <v>1785</v>
      </c>
      <c r="AR2295">
        <v>0</v>
      </c>
      <c r="AS2295" t="s">
        <v>1778</v>
      </c>
      <c r="AT2295" t="s">
        <v>1771</v>
      </c>
      <c r="AU2295" t="s">
        <v>1778</v>
      </c>
      <c r="AV2295">
        <v>0</v>
      </c>
      <c r="AW2295" t="s">
        <v>1759</v>
      </c>
      <c r="AX2295">
        <v>0</v>
      </c>
      <c r="AY2295" t="s">
        <v>1846</v>
      </c>
      <c r="AZ2295" t="s">
        <v>1771</v>
      </c>
      <c r="BA2295" t="s">
        <v>1771</v>
      </c>
      <c r="BB2295" t="s">
        <v>1771</v>
      </c>
    </row>
    <row r="2296" spans="1:54" x14ac:dyDescent="0.35">
      <c r="A2296" t="s">
        <v>2</v>
      </c>
      <c r="B2296" t="s">
        <v>295</v>
      </c>
      <c r="C2296" t="s">
        <v>1825</v>
      </c>
      <c r="D2296" t="str">
        <f>_xlfn.CONCAT(Tabelle2[[#This Row],[unit]],Tabelle2[[#This Row],[HL_Start]])</f>
        <v>aw05_0006.txt1.0</v>
      </c>
      <c r="E2296" t="s">
        <v>1829</v>
      </c>
      <c r="F2296" t="s">
        <v>1829</v>
      </c>
      <c r="G2296" t="s">
        <v>1829</v>
      </c>
      <c r="H2296" t="s">
        <v>1759</v>
      </c>
      <c r="I2296" t="s">
        <v>1759</v>
      </c>
      <c r="J2296" t="s">
        <v>1760</v>
      </c>
      <c r="K2296" t="s">
        <v>19749</v>
      </c>
      <c r="L2296" t="s">
        <v>1771</v>
      </c>
      <c r="M2296" t="s">
        <v>1825</v>
      </c>
      <c r="N2296">
        <v>0</v>
      </c>
      <c r="O2296" t="s">
        <v>1764</v>
      </c>
      <c r="P2296" t="s">
        <v>1828</v>
      </c>
      <c r="Q2296">
        <v>0</v>
      </c>
      <c r="R2296" t="s">
        <v>1786</v>
      </c>
      <c r="S2296" t="s">
        <v>1771</v>
      </c>
      <c r="T2296" t="s">
        <v>1778</v>
      </c>
      <c r="U2296">
        <v>0</v>
      </c>
      <c r="V2296" t="s">
        <v>1759</v>
      </c>
      <c r="W2296">
        <v>0</v>
      </c>
      <c r="X2296" t="s">
        <v>1779</v>
      </c>
      <c r="Y2296" t="s">
        <v>1789</v>
      </c>
      <c r="Z2296" t="s">
        <v>1759</v>
      </c>
      <c r="AA2296" t="s">
        <v>1771</v>
      </c>
      <c r="AB2296" t="s">
        <v>8</v>
      </c>
      <c r="AC2296" t="s">
        <v>295</v>
      </c>
      <c r="AD2296" t="s">
        <v>1825</v>
      </c>
      <c r="AE2296" t="str">
        <f>_xlfn.CONCAT(Tabelle2[[#This Row],[unit 2]],Tabelle2[[#This Row],[HL_Start 2]])</f>
        <v>aw05_0006.txt1.0</v>
      </c>
      <c r="AF2296" t="s">
        <v>1829</v>
      </c>
      <c r="AG2296" t="s">
        <v>1829</v>
      </c>
      <c r="AH2296" t="s">
        <v>1829</v>
      </c>
      <c r="AI2296" t="s">
        <v>1759</v>
      </c>
      <c r="AJ2296" t="s">
        <v>1759</v>
      </c>
      <c r="AK2296" t="s">
        <v>1760</v>
      </c>
      <c r="AL2296" t="s">
        <v>43464</v>
      </c>
      <c r="AM2296" t="s">
        <v>1771</v>
      </c>
      <c r="AN2296" t="s">
        <v>1825</v>
      </c>
      <c r="AO2296">
        <v>0</v>
      </c>
      <c r="AP2296" t="s">
        <v>1764</v>
      </c>
      <c r="AQ2296" t="s">
        <v>1828</v>
      </c>
      <c r="AR2296">
        <v>0</v>
      </c>
      <c r="AS2296" t="s">
        <v>1786</v>
      </c>
      <c r="AT2296" t="s">
        <v>1771</v>
      </c>
      <c r="AU2296" t="s">
        <v>1778</v>
      </c>
      <c r="AV2296">
        <v>0</v>
      </c>
      <c r="AW2296" t="s">
        <v>1759</v>
      </c>
      <c r="AX2296">
        <v>0</v>
      </c>
      <c r="AY2296" t="s">
        <v>1779</v>
      </c>
      <c r="AZ2296" t="s">
        <v>1789</v>
      </c>
      <c r="BA2296" t="s">
        <v>1759</v>
      </c>
      <c r="BB2296" t="s">
        <v>1771</v>
      </c>
    </row>
    <row r="2297" spans="1:54" x14ac:dyDescent="0.35">
      <c r="A2297" t="s">
        <v>2</v>
      </c>
      <c r="B2297" t="s">
        <v>295</v>
      </c>
      <c r="C2297" t="s">
        <v>2788</v>
      </c>
      <c r="D2297" t="str">
        <f>_xlfn.CONCAT(Tabelle2[[#This Row],[unit]],Tabelle2[[#This Row],[HL_Start]])</f>
        <v>aw05_0006.txt10.36</v>
      </c>
      <c r="E2297" t="s">
        <v>19729</v>
      </c>
      <c r="F2297" t="s">
        <v>19729</v>
      </c>
      <c r="G2297" t="s">
        <v>19729</v>
      </c>
      <c r="H2297" t="s">
        <v>19728</v>
      </c>
      <c r="I2297" t="s">
        <v>19729</v>
      </c>
      <c r="J2297" t="s">
        <v>1760</v>
      </c>
      <c r="K2297" t="s">
        <v>19730</v>
      </c>
      <c r="L2297" t="s">
        <v>1771</v>
      </c>
      <c r="M2297" t="s">
        <v>4047</v>
      </c>
      <c r="N2297">
        <v>0</v>
      </c>
      <c r="O2297" t="s">
        <v>7258</v>
      </c>
      <c r="P2297" t="s">
        <v>1785</v>
      </c>
      <c r="Q2297">
        <v>0</v>
      </c>
      <c r="R2297" t="s">
        <v>1778</v>
      </c>
      <c r="S2297" t="s">
        <v>1771</v>
      </c>
      <c r="T2297" t="s">
        <v>1778</v>
      </c>
      <c r="U2297">
        <v>0</v>
      </c>
      <c r="V2297" t="s">
        <v>19098</v>
      </c>
      <c r="W2297">
        <v>0</v>
      </c>
      <c r="X2297" t="s">
        <v>1846</v>
      </c>
      <c r="Y2297" t="s">
        <v>1771</v>
      </c>
      <c r="Z2297" t="s">
        <v>1771</v>
      </c>
      <c r="AA2297" t="s">
        <v>1771</v>
      </c>
      <c r="AB2297" t="s">
        <v>8</v>
      </c>
      <c r="AC2297" t="s">
        <v>295</v>
      </c>
      <c r="AD2297" t="s">
        <v>2788</v>
      </c>
      <c r="AE2297" t="str">
        <f>_xlfn.CONCAT(Tabelle2[[#This Row],[unit 2]],Tabelle2[[#This Row],[HL_Start 2]])</f>
        <v>aw05_0006.txt10.36</v>
      </c>
      <c r="AF2297" t="s">
        <v>19729</v>
      </c>
      <c r="AG2297" t="s">
        <v>19729</v>
      </c>
      <c r="AH2297" t="s">
        <v>19729</v>
      </c>
      <c r="AI2297" t="s">
        <v>19728</v>
      </c>
      <c r="AJ2297" t="s">
        <v>1759</v>
      </c>
      <c r="AK2297" t="s">
        <v>1760</v>
      </c>
      <c r="AL2297" t="s">
        <v>43459</v>
      </c>
      <c r="AM2297" t="s">
        <v>1771</v>
      </c>
      <c r="AN2297" t="s">
        <v>4047</v>
      </c>
      <c r="AO2297">
        <v>0</v>
      </c>
      <c r="AP2297" t="s">
        <v>1764</v>
      </c>
      <c r="AQ2297" t="s">
        <v>1785</v>
      </c>
      <c r="AR2297">
        <v>0</v>
      </c>
      <c r="AS2297" t="s">
        <v>1766</v>
      </c>
      <c r="AT2297" t="s">
        <v>1771</v>
      </c>
      <c r="AU2297" t="s">
        <v>1778</v>
      </c>
      <c r="AV2297">
        <v>0</v>
      </c>
      <c r="AW2297" t="s">
        <v>1759</v>
      </c>
      <c r="AX2297">
        <v>0</v>
      </c>
      <c r="AY2297" t="s">
        <v>2481</v>
      </c>
      <c r="AZ2297" t="s">
        <v>1771</v>
      </c>
      <c r="BA2297" t="s">
        <v>1771</v>
      </c>
      <c r="BB2297" t="s">
        <v>1771</v>
      </c>
    </row>
    <row r="2298" spans="1:54" x14ac:dyDescent="0.35">
      <c r="A2298" t="s">
        <v>2</v>
      </c>
      <c r="B2298" t="s">
        <v>295</v>
      </c>
      <c r="C2298" t="s">
        <v>8438</v>
      </c>
      <c r="D2298" t="str">
        <f>_xlfn.CONCAT(Tabelle2[[#This Row],[unit]],Tabelle2[[#This Row],[HL_Start]])</f>
        <v>aw05_0006.txt34.30</v>
      </c>
      <c r="E2298" t="s">
        <v>19727</v>
      </c>
      <c r="F2298" t="s">
        <v>19727</v>
      </c>
      <c r="G2298" t="s">
        <v>19727</v>
      </c>
      <c r="H2298" t="s">
        <v>19724</v>
      </c>
      <c r="I2298" t="s">
        <v>1759</v>
      </c>
      <c r="J2298" t="s">
        <v>1760</v>
      </c>
      <c r="K2298" t="s">
        <v>19725</v>
      </c>
      <c r="L2298" t="s">
        <v>1771</v>
      </c>
      <c r="M2298" t="s">
        <v>19726</v>
      </c>
      <c r="N2298">
        <v>0</v>
      </c>
      <c r="O2298" t="s">
        <v>1764</v>
      </c>
      <c r="P2298" t="s">
        <v>2099</v>
      </c>
      <c r="Q2298">
        <v>0</v>
      </c>
      <c r="R2298" t="s">
        <v>1778</v>
      </c>
      <c r="S2298" t="s">
        <v>1771</v>
      </c>
      <c r="T2298" t="s">
        <v>1819</v>
      </c>
      <c r="U2298">
        <v>0</v>
      </c>
      <c r="V2298" t="s">
        <v>1759</v>
      </c>
      <c r="W2298">
        <v>0</v>
      </c>
      <c r="X2298" t="s">
        <v>1779</v>
      </c>
      <c r="Y2298" t="s">
        <v>1771</v>
      </c>
      <c r="Z2298" t="s">
        <v>1771</v>
      </c>
      <c r="AA2298" t="s">
        <v>1771</v>
      </c>
      <c r="AB2298" t="s">
        <v>8</v>
      </c>
      <c r="AC2298" t="s">
        <v>295</v>
      </c>
      <c r="AD2298" t="s">
        <v>8438</v>
      </c>
      <c r="AE2298" t="str">
        <f>_xlfn.CONCAT(Tabelle2[[#This Row],[unit 2]],Tabelle2[[#This Row],[HL_Start 2]])</f>
        <v>aw05_0006.txt34.30</v>
      </c>
      <c r="AF2298" t="s">
        <v>19727</v>
      </c>
      <c r="AG2298" t="s">
        <v>19727</v>
      </c>
      <c r="AH2298" t="s">
        <v>19727</v>
      </c>
      <c r="AI2298" t="s">
        <v>19724</v>
      </c>
      <c r="AJ2298" t="s">
        <v>1759</v>
      </c>
      <c r="AK2298" t="s">
        <v>1760</v>
      </c>
      <c r="AL2298" t="s">
        <v>43458</v>
      </c>
      <c r="AM2298" t="s">
        <v>1771</v>
      </c>
      <c r="AN2298" t="s">
        <v>19726</v>
      </c>
      <c r="AO2298">
        <v>0</v>
      </c>
      <c r="AP2298" t="s">
        <v>1855</v>
      </c>
      <c r="AQ2298" t="s">
        <v>2273</v>
      </c>
      <c r="AR2298">
        <v>1</v>
      </c>
      <c r="AS2298" t="s">
        <v>1766</v>
      </c>
      <c r="AT2298" t="s">
        <v>1771</v>
      </c>
      <c r="AU2298" t="s">
        <v>1819</v>
      </c>
      <c r="AV2298">
        <v>0</v>
      </c>
      <c r="AW2298" t="s">
        <v>1759</v>
      </c>
      <c r="AX2298">
        <v>0</v>
      </c>
      <c r="AY2298" t="s">
        <v>2481</v>
      </c>
      <c r="AZ2298" t="s">
        <v>1771</v>
      </c>
      <c r="BA2298" t="s">
        <v>1771</v>
      </c>
      <c r="BB2298" t="s">
        <v>1771</v>
      </c>
    </row>
    <row r="2299" spans="1:54" x14ac:dyDescent="0.35">
      <c r="A2299" t="s">
        <v>2</v>
      </c>
      <c r="B2299" t="s">
        <v>295</v>
      </c>
      <c r="C2299" t="s">
        <v>19736</v>
      </c>
      <c r="D2299" t="str">
        <f>_xlfn.CONCAT(Tabelle2[[#This Row],[unit]],Tabelle2[[#This Row],[HL_Start]])</f>
        <v>aw05_0006.txt40.36</v>
      </c>
      <c r="E2299" t="s">
        <v>19740</v>
      </c>
      <c r="F2299" t="s">
        <v>19740</v>
      </c>
      <c r="G2299" t="s">
        <v>19740</v>
      </c>
      <c r="H2299" t="s">
        <v>19737</v>
      </c>
      <c r="I2299" t="s">
        <v>1759</v>
      </c>
      <c r="J2299" t="s">
        <v>2236</v>
      </c>
      <c r="K2299" t="s">
        <v>19738</v>
      </c>
      <c r="L2299" t="s">
        <v>1771</v>
      </c>
      <c r="M2299" t="s">
        <v>19739</v>
      </c>
      <c r="N2299">
        <v>0</v>
      </c>
      <c r="O2299" t="s">
        <v>7258</v>
      </c>
      <c r="P2299" t="s">
        <v>2099</v>
      </c>
      <c r="Q2299">
        <v>0</v>
      </c>
      <c r="R2299" t="s">
        <v>1778</v>
      </c>
      <c r="S2299" t="s">
        <v>1771</v>
      </c>
      <c r="T2299" t="s">
        <v>1819</v>
      </c>
      <c r="U2299">
        <v>0</v>
      </c>
      <c r="V2299" t="s">
        <v>19098</v>
      </c>
      <c r="W2299">
        <v>0</v>
      </c>
      <c r="X2299" t="s">
        <v>1779</v>
      </c>
      <c r="Y2299" t="s">
        <v>1771</v>
      </c>
      <c r="Z2299" t="s">
        <v>1771</v>
      </c>
      <c r="AA2299" t="s">
        <v>1771</v>
      </c>
      <c r="AB2299" t="s">
        <v>8</v>
      </c>
      <c r="AC2299" t="s">
        <v>295</v>
      </c>
      <c r="AD2299" t="s">
        <v>19736</v>
      </c>
      <c r="AE2299" t="str">
        <f>_xlfn.CONCAT(Tabelle2[[#This Row],[unit 2]],Tabelle2[[#This Row],[HL_Start 2]])</f>
        <v>aw05_0006.txt40.36</v>
      </c>
      <c r="AF2299" t="s">
        <v>19740</v>
      </c>
      <c r="AG2299" t="s">
        <v>19740</v>
      </c>
      <c r="AH2299" t="s">
        <v>19740</v>
      </c>
      <c r="AI2299" t="s">
        <v>19737</v>
      </c>
      <c r="AJ2299" t="s">
        <v>1759</v>
      </c>
      <c r="AK2299" t="s">
        <v>2236</v>
      </c>
      <c r="AL2299" t="s">
        <v>43461</v>
      </c>
      <c r="AM2299" t="s">
        <v>1771</v>
      </c>
      <c r="AN2299" t="s">
        <v>19739</v>
      </c>
      <c r="AO2299">
        <v>0</v>
      </c>
      <c r="AP2299" t="s">
        <v>7258</v>
      </c>
      <c r="AQ2299" t="s">
        <v>1785</v>
      </c>
      <c r="AR2299">
        <v>1</v>
      </c>
      <c r="AS2299" t="s">
        <v>1766</v>
      </c>
      <c r="AT2299" t="s">
        <v>1771</v>
      </c>
      <c r="AU2299" t="s">
        <v>1819</v>
      </c>
      <c r="AV2299">
        <v>0</v>
      </c>
      <c r="AW2299" t="s">
        <v>1759</v>
      </c>
      <c r="AX2299">
        <v>0</v>
      </c>
      <c r="AY2299" t="s">
        <v>2481</v>
      </c>
      <c r="AZ2299" t="s">
        <v>1771</v>
      </c>
      <c r="BA2299" t="s">
        <v>1771</v>
      </c>
      <c r="BB2299" t="s">
        <v>1771</v>
      </c>
    </row>
    <row r="2300" spans="1:54" x14ac:dyDescent="0.35">
      <c r="A2300" t="s">
        <v>2</v>
      </c>
      <c r="B2300" t="s">
        <v>295</v>
      </c>
      <c r="C2300" t="s">
        <v>19731</v>
      </c>
      <c r="D2300" t="str">
        <f>_xlfn.CONCAT(Tabelle2[[#This Row],[unit]],Tabelle2[[#This Row],[HL_Start]])</f>
        <v>aw05_0006.txt43.23</v>
      </c>
      <c r="E2300" t="s">
        <v>19735</v>
      </c>
      <c r="F2300" t="s">
        <v>19735</v>
      </c>
      <c r="G2300" t="s">
        <v>19735</v>
      </c>
      <c r="H2300" t="s">
        <v>19732</v>
      </c>
      <c r="I2300" t="s">
        <v>1759</v>
      </c>
      <c r="J2300" t="s">
        <v>1826</v>
      </c>
      <c r="K2300" t="s">
        <v>19733</v>
      </c>
      <c r="L2300" t="s">
        <v>1771</v>
      </c>
      <c r="M2300" t="s">
        <v>19734</v>
      </c>
      <c r="N2300">
        <v>0</v>
      </c>
      <c r="O2300" t="s">
        <v>7258</v>
      </c>
      <c r="P2300" t="s">
        <v>1785</v>
      </c>
      <c r="Q2300">
        <v>0</v>
      </c>
      <c r="R2300" t="s">
        <v>1786</v>
      </c>
      <c r="S2300" t="s">
        <v>1771</v>
      </c>
      <c r="T2300" t="s">
        <v>1769</v>
      </c>
      <c r="U2300">
        <v>0</v>
      </c>
      <c r="V2300" t="s">
        <v>19098</v>
      </c>
      <c r="W2300">
        <v>0</v>
      </c>
      <c r="X2300" t="s">
        <v>6492</v>
      </c>
      <c r="Y2300" t="s">
        <v>1789</v>
      </c>
      <c r="Z2300" t="s">
        <v>1759</v>
      </c>
      <c r="AA2300" t="s">
        <v>1771</v>
      </c>
      <c r="AB2300" t="s">
        <v>8</v>
      </c>
      <c r="AC2300" t="s">
        <v>295</v>
      </c>
      <c r="AD2300" t="s">
        <v>19731</v>
      </c>
      <c r="AE2300" t="str">
        <f>_xlfn.CONCAT(Tabelle2[[#This Row],[unit 2]],Tabelle2[[#This Row],[HL_Start 2]])</f>
        <v>aw05_0006.txt43.23</v>
      </c>
      <c r="AF2300" t="s">
        <v>19735</v>
      </c>
      <c r="AG2300" t="s">
        <v>19735</v>
      </c>
      <c r="AH2300" t="s">
        <v>19735</v>
      </c>
      <c r="AI2300" t="s">
        <v>19732</v>
      </c>
      <c r="AJ2300" t="s">
        <v>1759</v>
      </c>
      <c r="AK2300" t="s">
        <v>1826</v>
      </c>
      <c r="AL2300" t="s">
        <v>43460</v>
      </c>
      <c r="AM2300" t="s">
        <v>1771</v>
      </c>
      <c r="AN2300" t="s">
        <v>19734</v>
      </c>
      <c r="AO2300">
        <v>0</v>
      </c>
      <c r="AP2300" t="s">
        <v>7258</v>
      </c>
      <c r="AQ2300" t="s">
        <v>1785</v>
      </c>
      <c r="AR2300">
        <v>1</v>
      </c>
      <c r="AS2300" t="s">
        <v>1766</v>
      </c>
      <c r="AT2300" t="s">
        <v>1771</v>
      </c>
      <c r="AU2300" t="s">
        <v>1769</v>
      </c>
      <c r="AV2300">
        <v>0</v>
      </c>
      <c r="AW2300" t="s">
        <v>1759</v>
      </c>
      <c r="AX2300">
        <v>0</v>
      </c>
      <c r="AY2300" t="s">
        <v>2481</v>
      </c>
      <c r="AZ2300" t="s">
        <v>1771</v>
      </c>
      <c r="BA2300" t="s">
        <v>1771</v>
      </c>
      <c r="BB2300" t="s">
        <v>1771</v>
      </c>
    </row>
    <row r="2301" spans="1:54" x14ac:dyDescent="0.35">
      <c r="A2301" t="s">
        <v>2</v>
      </c>
      <c r="B2301" t="s">
        <v>295</v>
      </c>
      <c r="C2301" t="s">
        <v>19741</v>
      </c>
      <c r="D2301" t="str">
        <f>_xlfn.CONCAT(Tabelle2[[#This Row],[unit]],Tabelle2[[#This Row],[HL_Start]])</f>
        <v>aw05_0006.txt46.162</v>
      </c>
      <c r="E2301" t="s">
        <v>19744</v>
      </c>
      <c r="F2301" t="s">
        <v>19744</v>
      </c>
      <c r="G2301" t="s">
        <v>19744</v>
      </c>
      <c r="H2301" t="s">
        <v>19742</v>
      </c>
      <c r="I2301" t="s">
        <v>1759</v>
      </c>
      <c r="J2301" t="s">
        <v>1760</v>
      </c>
      <c r="K2301" t="s">
        <v>19743</v>
      </c>
      <c r="L2301" t="s">
        <v>1771</v>
      </c>
      <c r="M2301" t="s">
        <v>8825</v>
      </c>
      <c r="N2301">
        <v>0</v>
      </c>
      <c r="O2301" t="s">
        <v>7258</v>
      </c>
      <c r="P2301" t="s">
        <v>1785</v>
      </c>
      <c r="Q2301">
        <v>0</v>
      </c>
      <c r="R2301" t="s">
        <v>1766</v>
      </c>
      <c r="S2301" t="s">
        <v>1771</v>
      </c>
      <c r="T2301" t="s">
        <v>1769</v>
      </c>
      <c r="U2301">
        <v>0</v>
      </c>
      <c r="V2301" t="s">
        <v>19098</v>
      </c>
      <c r="W2301">
        <v>0</v>
      </c>
      <c r="X2301" t="s">
        <v>2481</v>
      </c>
      <c r="Y2301" t="s">
        <v>1771</v>
      </c>
      <c r="Z2301" t="s">
        <v>1771</v>
      </c>
      <c r="AA2301" t="s">
        <v>1771</v>
      </c>
      <c r="AB2301" t="s">
        <v>8</v>
      </c>
      <c r="AC2301" t="s">
        <v>295</v>
      </c>
      <c r="AD2301" t="s">
        <v>19741</v>
      </c>
      <c r="AE2301" t="str">
        <f>_xlfn.CONCAT(Tabelle2[[#This Row],[unit 2]],Tabelle2[[#This Row],[HL_Start 2]])</f>
        <v>aw05_0006.txt46.162</v>
      </c>
      <c r="AF2301" t="s">
        <v>19744</v>
      </c>
      <c r="AG2301" t="s">
        <v>19744</v>
      </c>
      <c r="AH2301" t="s">
        <v>19744</v>
      </c>
      <c r="AI2301" t="s">
        <v>19742</v>
      </c>
      <c r="AJ2301" t="s">
        <v>1759</v>
      </c>
      <c r="AK2301" t="s">
        <v>1760</v>
      </c>
      <c r="AL2301" t="s">
        <v>43462</v>
      </c>
      <c r="AM2301" t="s">
        <v>1771</v>
      </c>
      <c r="AN2301" t="s">
        <v>8825</v>
      </c>
      <c r="AO2301">
        <v>0</v>
      </c>
      <c r="AP2301" t="s">
        <v>7258</v>
      </c>
      <c r="AQ2301" t="s">
        <v>1785</v>
      </c>
      <c r="AR2301">
        <v>1</v>
      </c>
      <c r="AS2301" t="s">
        <v>1766</v>
      </c>
      <c r="AT2301" t="s">
        <v>1771</v>
      </c>
      <c r="AU2301" t="s">
        <v>1769</v>
      </c>
      <c r="AV2301">
        <v>0</v>
      </c>
      <c r="AW2301" t="s">
        <v>1759</v>
      </c>
      <c r="AX2301">
        <v>0</v>
      </c>
      <c r="AY2301" t="s">
        <v>2481</v>
      </c>
      <c r="AZ2301" t="s">
        <v>1771</v>
      </c>
      <c r="BA2301" t="s">
        <v>1771</v>
      </c>
      <c r="BB2301" t="s">
        <v>1771</v>
      </c>
    </row>
    <row r="2302" spans="1:54" x14ac:dyDescent="0.35">
      <c r="A2302" t="s">
        <v>2</v>
      </c>
      <c r="B2302" t="s">
        <v>295</v>
      </c>
      <c r="C2302" t="s">
        <v>19745</v>
      </c>
      <c r="D2302" t="str">
        <f>_xlfn.CONCAT(Tabelle2[[#This Row],[unit]],Tabelle2[[#This Row],[HL_Start]])</f>
        <v>aw05_0006.txt46.35</v>
      </c>
      <c r="E2302" t="s">
        <v>19748</v>
      </c>
      <c r="F2302" t="s">
        <v>19748</v>
      </c>
      <c r="G2302" t="s">
        <v>19748</v>
      </c>
      <c r="H2302" t="s">
        <v>19742</v>
      </c>
      <c r="I2302" t="s">
        <v>1759</v>
      </c>
      <c r="J2302" t="s">
        <v>1760</v>
      </c>
      <c r="K2302" t="s">
        <v>19746</v>
      </c>
      <c r="L2302" t="s">
        <v>1771</v>
      </c>
      <c r="M2302" t="s">
        <v>19747</v>
      </c>
      <c r="N2302">
        <v>0</v>
      </c>
      <c r="O2302" t="s">
        <v>7258</v>
      </c>
      <c r="P2302" t="s">
        <v>1785</v>
      </c>
      <c r="Q2302">
        <v>0</v>
      </c>
      <c r="R2302" t="s">
        <v>1778</v>
      </c>
      <c r="S2302" t="s">
        <v>1771</v>
      </c>
      <c r="T2302" t="s">
        <v>1769</v>
      </c>
      <c r="U2302">
        <v>0</v>
      </c>
      <c r="V2302" t="s">
        <v>19098</v>
      </c>
      <c r="W2302">
        <v>0</v>
      </c>
      <c r="X2302" t="s">
        <v>1779</v>
      </c>
      <c r="Y2302" t="s">
        <v>1771</v>
      </c>
      <c r="Z2302" t="s">
        <v>1771</v>
      </c>
      <c r="AA2302" t="s">
        <v>1771</v>
      </c>
      <c r="AB2302" t="s">
        <v>8</v>
      </c>
      <c r="AC2302" t="s">
        <v>295</v>
      </c>
      <c r="AD2302" t="s">
        <v>19745</v>
      </c>
      <c r="AE2302" t="str">
        <f>_xlfn.CONCAT(Tabelle2[[#This Row],[unit 2]],Tabelle2[[#This Row],[HL_Start 2]])</f>
        <v>aw05_0006.txt46.35</v>
      </c>
      <c r="AF2302" t="s">
        <v>19748</v>
      </c>
      <c r="AG2302" t="s">
        <v>19748</v>
      </c>
      <c r="AH2302" t="s">
        <v>19748</v>
      </c>
      <c r="AI2302" t="s">
        <v>19742</v>
      </c>
      <c r="AJ2302" t="s">
        <v>1759</v>
      </c>
      <c r="AK2302" t="s">
        <v>1760</v>
      </c>
      <c r="AL2302" t="s">
        <v>43463</v>
      </c>
      <c r="AM2302" t="s">
        <v>1771</v>
      </c>
      <c r="AN2302" t="s">
        <v>19747</v>
      </c>
      <c r="AO2302">
        <v>0</v>
      </c>
      <c r="AP2302" t="s">
        <v>7258</v>
      </c>
      <c r="AQ2302" t="s">
        <v>1785</v>
      </c>
      <c r="AR2302">
        <v>1</v>
      </c>
      <c r="AS2302" t="s">
        <v>1766</v>
      </c>
      <c r="AT2302" t="s">
        <v>1771</v>
      </c>
      <c r="AU2302" t="s">
        <v>1769</v>
      </c>
      <c r="AV2302">
        <v>0</v>
      </c>
      <c r="AW2302" t="s">
        <v>1759</v>
      </c>
      <c r="AX2302">
        <v>0</v>
      </c>
      <c r="AY2302" t="s">
        <v>2481</v>
      </c>
      <c r="AZ2302" t="s">
        <v>1771</v>
      </c>
      <c r="BA2302" t="s">
        <v>1771</v>
      </c>
      <c r="BB2302" t="s">
        <v>1771</v>
      </c>
    </row>
    <row r="2303" spans="1:54" x14ac:dyDescent="0.35">
      <c r="A2303" t="s">
        <v>2</v>
      </c>
      <c r="B2303" t="s">
        <v>295</v>
      </c>
      <c r="C2303" t="s">
        <v>19720</v>
      </c>
      <c r="D2303" t="str">
        <f>_xlfn.CONCAT(Tabelle2[[#This Row],[unit]],Tabelle2[[#This Row],[HL_Start]])</f>
        <v>aw05_0006.txt8.47</v>
      </c>
      <c r="E2303" t="s">
        <v>8952</v>
      </c>
      <c r="F2303" t="s">
        <v>8952</v>
      </c>
      <c r="G2303" t="s">
        <v>8952</v>
      </c>
      <c r="H2303" t="s">
        <v>19721</v>
      </c>
      <c r="I2303" t="s">
        <v>1759</v>
      </c>
      <c r="J2303" t="s">
        <v>1760</v>
      </c>
      <c r="K2303" t="s">
        <v>19722</v>
      </c>
      <c r="L2303" t="s">
        <v>1771</v>
      </c>
      <c r="M2303" t="s">
        <v>19723</v>
      </c>
      <c r="N2303">
        <v>0</v>
      </c>
      <c r="O2303" t="s">
        <v>7258</v>
      </c>
      <c r="P2303" t="s">
        <v>1785</v>
      </c>
      <c r="Q2303">
        <v>0</v>
      </c>
      <c r="R2303" t="s">
        <v>1766</v>
      </c>
      <c r="S2303" t="s">
        <v>1771</v>
      </c>
      <c r="T2303" t="s">
        <v>1769</v>
      </c>
      <c r="U2303">
        <v>0</v>
      </c>
      <c r="V2303" t="s">
        <v>19098</v>
      </c>
      <c r="W2303">
        <v>0</v>
      </c>
      <c r="X2303" t="s">
        <v>2481</v>
      </c>
      <c r="Y2303" t="s">
        <v>1789</v>
      </c>
      <c r="Z2303" t="s">
        <v>2417</v>
      </c>
      <c r="AA2303" t="s">
        <v>1771</v>
      </c>
      <c r="AB2303" t="s">
        <v>8</v>
      </c>
      <c r="AC2303" t="s">
        <v>295</v>
      </c>
      <c r="AD2303" t="s">
        <v>19720</v>
      </c>
      <c r="AE2303" t="str">
        <f>_xlfn.CONCAT(Tabelle2[[#This Row],[unit 2]],Tabelle2[[#This Row],[HL_Start 2]])</f>
        <v>aw05_0006.txt8.47</v>
      </c>
      <c r="AF2303" t="s">
        <v>8952</v>
      </c>
      <c r="AG2303" t="s">
        <v>8952</v>
      </c>
      <c r="AH2303" t="s">
        <v>8952</v>
      </c>
      <c r="AI2303" t="s">
        <v>19721</v>
      </c>
      <c r="AJ2303" t="s">
        <v>1759</v>
      </c>
      <c r="AK2303" t="s">
        <v>1760</v>
      </c>
      <c r="AL2303" t="s">
        <v>43457</v>
      </c>
      <c r="AM2303" t="s">
        <v>1771</v>
      </c>
      <c r="AN2303" t="s">
        <v>19723</v>
      </c>
      <c r="AO2303">
        <v>0</v>
      </c>
      <c r="AP2303" t="s">
        <v>7258</v>
      </c>
      <c r="AQ2303" t="s">
        <v>1785</v>
      </c>
      <c r="AR2303">
        <v>1</v>
      </c>
      <c r="AS2303" t="s">
        <v>1766</v>
      </c>
      <c r="AT2303" t="s">
        <v>1771</v>
      </c>
      <c r="AU2303" t="s">
        <v>1769</v>
      </c>
      <c r="AV2303">
        <v>0</v>
      </c>
      <c r="AW2303" t="s">
        <v>1759</v>
      </c>
      <c r="AX2303">
        <v>0</v>
      </c>
      <c r="AY2303" t="s">
        <v>2481</v>
      </c>
      <c r="AZ2303" t="s">
        <v>1771</v>
      </c>
      <c r="BA2303" t="s">
        <v>1771</v>
      </c>
      <c r="BB2303" t="s">
        <v>1771</v>
      </c>
    </row>
    <row r="2304" spans="1:54" x14ac:dyDescent="0.35">
      <c r="A2304" t="s">
        <v>2</v>
      </c>
      <c r="B2304" t="s">
        <v>295</v>
      </c>
      <c r="C2304" t="s">
        <v>1771</v>
      </c>
      <c r="D2304" t="str">
        <f>_xlfn.CONCAT(Tabelle2[[#This Row],[unit]],Tabelle2[[#This Row],[HL_Start]])</f>
        <v>aw05_0006.txtNA</v>
      </c>
      <c r="E2304" t="s">
        <v>19718</v>
      </c>
      <c r="F2304" t="s">
        <v>19719</v>
      </c>
      <c r="G2304" t="s">
        <v>1771</v>
      </c>
      <c r="H2304" t="s">
        <v>1771</v>
      </c>
      <c r="I2304" t="s">
        <v>1771</v>
      </c>
      <c r="J2304" t="s">
        <v>1760</v>
      </c>
      <c r="K2304" t="s">
        <v>1771</v>
      </c>
      <c r="L2304" t="s">
        <v>1771</v>
      </c>
      <c r="M2304" t="s">
        <v>1771</v>
      </c>
      <c r="N2304">
        <v>0</v>
      </c>
      <c r="O2304" t="s">
        <v>1771</v>
      </c>
      <c r="P2304" t="s">
        <v>1771</v>
      </c>
      <c r="Q2304">
        <v>1</v>
      </c>
      <c r="R2304" t="s">
        <v>1771</v>
      </c>
      <c r="S2304" t="s">
        <v>1771</v>
      </c>
      <c r="T2304" t="s">
        <v>1771</v>
      </c>
      <c r="U2304">
        <v>0</v>
      </c>
      <c r="V2304" t="s">
        <v>1771</v>
      </c>
      <c r="W2304">
        <v>0</v>
      </c>
      <c r="X2304" t="s">
        <v>1771</v>
      </c>
      <c r="Y2304" t="s">
        <v>1771</v>
      </c>
      <c r="Z2304" t="s">
        <v>1771</v>
      </c>
      <c r="AA2304" t="s">
        <v>1771</v>
      </c>
      <c r="AB2304" t="s">
        <v>8</v>
      </c>
      <c r="AC2304" t="s">
        <v>295</v>
      </c>
      <c r="AD2304" t="s">
        <v>1771</v>
      </c>
      <c r="AE2304" t="str">
        <f>_xlfn.CONCAT(Tabelle2[[#This Row],[unit 2]],Tabelle2[[#This Row],[HL_Start 2]])</f>
        <v>aw05_0006.txtNA</v>
      </c>
      <c r="AF2304" t="s">
        <v>43455</v>
      </c>
      <c r="AG2304" t="s">
        <v>43456</v>
      </c>
      <c r="AH2304" t="s">
        <v>1771</v>
      </c>
      <c r="AI2304" t="s">
        <v>1771</v>
      </c>
      <c r="AJ2304" t="s">
        <v>1771</v>
      </c>
      <c r="AK2304" t="s">
        <v>1760</v>
      </c>
      <c r="AL2304" t="s">
        <v>1771</v>
      </c>
      <c r="AM2304" t="s">
        <v>1771</v>
      </c>
      <c r="AN2304" t="s">
        <v>1771</v>
      </c>
      <c r="AO2304">
        <v>0</v>
      </c>
      <c r="AP2304" t="s">
        <v>1771</v>
      </c>
      <c r="AQ2304" t="s">
        <v>1771</v>
      </c>
      <c r="AR2304">
        <v>1</v>
      </c>
      <c r="AS2304" t="s">
        <v>1771</v>
      </c>
      <c r="AT2304" t="s">
        <v>1771</v>
      </c>
      <c r="AU2304" t="s">
        <v>1771</v>
      </c>
      <c r="AV2304">
        <v>0</v>
      </c>
      <c r="AW2304" t="s">
        <v>1771</v>
      </c>
      <c r="AX2304">
        <v>0</v>
      </c>
      <c r="AY2304" t="s">
        <v>1771</v>
      </c>
      <c r="AZ2304" t="s">
        <v>1771</v>
      </c>
      <c r="BA2304" t="s">
        <v>1771</v>
      </c>
      <c r="BB2304" t="s">
        <v>1771</v>
      </c>
    </row>
    <row r="2305" spans="1:54" x14ac:dyDescent="0.35">
      <c r="A2305" t="s">
        <v>2</v>
      </c>
      <c r="B2305" t="s">
        <v>296</v>
      </c>
      <c r="C2305" t="s">
        <v>1825</v>
      </c>
      <c r="D2305" t="str">
        <f>_xlfn.CONCAT(Tabelle2[[#This Row],[unit]],Tabelle2[[#This Row],[HL_Start]])</f>
        <v>aw05_0007.txt1.0</v>
      </c>
      <c r="E2305" t="s">
        <v>1829</v>
      </c>
      <c r="F2305" t="s">
        <v>1829</v>
      </c>
      <c r="G2305" t="s">
        <v>1829</v>
      </c>
      <c r="H2305" t="s">
        <v>1759</v>
      </c>
      <c r="I2305" t="s">
        <v>1759</v>
      </c>
      <c r="J2305" t="s">
        <v>1760</v>
      </c>
      <c r="K2305" t="s">
        <v>19790</v>
      </c>
      <c r="L2305" t="s">
        <v>1771</v>
      </c>
      <c r="M2305" t="s">
        <v>1825</v>
      </c>
      <c r="N2305">
        <v>0</v>
      </c>
      <c r="O2305" t="s">
        <v>1764</v>
      </c>
      <c r="P2305" t="s">
        <v>1828</v>
      </c>
      <c r="Q2305">
        <v>0</v>
      </c>
      <c r="R2305" t="s">
        <v>1786</v>
      </c>
      <c r="S2305" t="s">
        <v>1771</v>
      </c>
      <c r="T2305" t="s">
        <v>1778</v>
      </c>
      <c r="U2305">
        <v>0</v>
      </c>
      <c r="V2305" t="s">
        <v>1759</v>
      </c>
      <c r="W2305">
        <v>0</v>
      </c>
      <c r="X2305" t="s">
        <v>6492</v>
      </c>
      <c r="Y2305" t="s">
        <v>1789</v>
      </c>
      <c r="Z2305" t="s">
        <v>1759</v>
      </c>
      <c r="AA2305" t="s">
        <v>1771</v>
      </c>
      <c r="AB2305" t="s">
        <v>13</v>
      </c>
      <c r="AC2305" t="s">
        <v>296</v>
      </c>
      <c r="AD2305" t="s">
        <v>1825</v>
      </c>
      <c r="AE2305" t="str">
        <f>_xlfn.CONCAT(Tabelle2[[#This Row],[unit 2]],Tabelle2[[#This Row],[HL_Start 2]])</f>
        <v>aw05_0007.txt1.0</v>
      </c>
      <c r="AF2305" t="s">
        <v>1829</v>
      </c>
      <c r="AG2305" t="s">
        <v>1829</v>
      </c>
      <c r="AH2305" t="s">
        <v>1829</v>
      </c>
      <c r="AI2305" t="s">
        <v>1759</v>
      </c>
      <c r="AJ2305" t="s">
        <v>1759</v>
      </c>
      <c r="AK2305" t="s">
        <v>1760</v>
      </c>
      <c r="AL2305" t="s">
        <v>30272</v>
      </c>
      <c r="AM2305" t="s">
        <v>1771</v>
      </c>
      <c r="AN2305" t="s">
        <v>1825</v>
      </c>
      <c r="AO2305">
        <v>0</v>
      </c>
      <c r="AP2305" t="s">
        <v>1764</v>
      </c>
      <c r="AQ2305" t="s">
        <v>1828</v>
      </c>
      <c r="AR2305">
        <v>0</v>
      </c>
      <c r="AS2305" t="s">
        <v>1786</v>
      </c>
      <c r="AT2305" t="s">
        <v>1771</v>
      </c>
      <c r="AU2305" t="s">
        <v>1778</v>
      </c>
      <c r="AV2305">
        <v>0</v>
      </c>
      <c r="AW2305" t="s">
        <v>1759</v>
      </c>
      <c r="AX2305">
        <v>0</v>
      </c>
      <c r="AY2305" t="s">
        <v>1779</v>
      </c>
      <c r="AZ2305" t="s">
        <v>1789</v>
      </c>
      <c r="BA2305" t="s">
        <v>1759</v>
      </c>
      <c r="BB2305" t="s">
        <v>1771</v>
      </c>
    </row>
    <row r="2306" spans="1:54" x14ac:dyDescent="0.35">
      <c r="A2306" t="s">
        <v>2</v>
      </c>
      <c r="B2306" t="s">
        <v>296</v>
      </c>
      <c r="C2306" t="s">
        <v>19760</v>
      </c>
      <c r="D2306" t="str">
        <f>_xlfn.CONCAT(Tabelle2[[#This Row],[unit]],Tabelle2[[#This Row],[HL_Start]])</f>
        <v>aw05_0007.txt13.321</v>
      </c>
      <c r="E2306" t="s">
        <v>19762</v>
      </c>
      <c r="F2306" t="s">
        <v>19762</v>
      </c>
      <c r="G2306" t="s">
        <v>19762</v>
      </c>
      <c r="H2306" t="s">
        <v>19761</v>
      </c>
      <c r="I2306" t="s">
        <v>19762</v>
      </c>
      <c r="J2306" t="s">
        <v>2828</v>
      </c>
      <c r="K2306" t="s">
        <v>19763</v>
      </c>
      <c r="L2306" t="s">
        <v>1771</v>
      </c>
      <c r="M2306" t="s">
        <v>19764</v>
      </c>
      <c r="N2306">
        <v>0</v>
      </c>
      <c r="O2306" t="s">
        <v>1784</v>
      </c>
      <c r="P2306" t="s">
        <v>1919</v>
      </c>
      <c r="Q2306">
        <v>0</v>
      </c>
      <c r="R2306" t="s">
        <v>1778</v>
      </c>
      <c r="S2306" t="s">
        <v>1771</v>
      </c>
      <c r="T2306" t="s">
        <v>1778</v>
      </c>
      <c r="U2306">
        <v>0</v>
      </c>
      <c r="V2306" t="s">
        <v>1759</v>
      </c>
      <c r="W2306">
        <v>0</v>
      </c>
      <c r="X2306" t="s">
        <v>1846</v>
      </c>
      <c r="Y2306" t="s">
        <v>1771</v>
      </c>
      <c r="Z2306" t="s">
        <v>1771</v>
      </c>
      <c r="AA2306" t="s">
        <v>1771</v>
      </c>
      <c r="AB2306" t="s">
        <v>13</v>
      </c>
      <c r="AC2306" t="s">
        <v>296</v>
      </c>
      <c r="AD2306" t="s">
        <v>19760</v>
      </c>
      <c r="AE2306" t="str">
        <f>_xlfn.CONCAT(Tabelle2[[#This Row],[unit 2]],Tabelle2[[#This Row],[HL_Start 2]])</f>
        <v>aw05_0007.txt13.321</v>
      </c>
      <c r="AF2306" t="s">
        <v>19762</v>
      </c>
      <c r="AG2306" t="s">
        <v>19762</v>
      </c>
      <c r="AH2306" t="s">
        <v>19762</v>
      </c>
      <c r="AI2306" t="s">
        <v>19761</v>
      </c>
      <c r="AJ2306" t="s">
        <v>30263</v>
      </c>
      <c r="AK2306" t="s">
        <v>2826</v>
      </c>
      <c r="AL2306" t="s">
        <v>30264</v>
      </c>
      <c r="AM2306" t="s">
        <v>1771</v>
      </c>
      <c r="AN2306" t="s">
        <v>19764</v>
      </c>
      <c r="AO2306">
        <v>0</v>
      </c>
      <c r="AP2306" t="s">
        <v>1993</v>
      </c>
      <c r="AQ2306" t="s">
        <v>1919</v>
      </c>
      <c r="AR2306">
        <v>1</v>
      </c>
      <c r="AS2306" t="s">
        <v>1778</v>
      </c>
      <c r="AT2306" t="s">
        <v>1771</v>
      </c>
      <c r="AU2306" t="s">
        <v>1778</v>
      </c>
      <c r="AV2306">
        <v>1</v>
      </c>
      <c r="AW2306" t="s">
        <v>1759</v>
      </c>
      <c r="AX2306">
        <v>0</v>
      </c>
      <c r="AY2306" t="s">
        <v>1846</v>
      </c>
      <c r="AZ2306" t="s">
        <v>1771</v>
      </c>
      <c r="BA2306" t="s">
        <v>1771</v>
      </c>
      <c r="BB2306" t="s">
        <v>1771</v>
      </c>
    </row>
    <row r="2307" spans="1:54" x14ac:dyDescent="0.35">
      <c r="A2307" t="s">
        <v>2</v>
      </c>
      <c r="B2307" t="s">
        <v>296</v>
      </c>
      <c r="C2307" t="s">
        <v>19769</v>
      </c>
      <c r="D2307" t="str">
        <f>_xlfn.CONCAT(Tabelle2[[#This Row],[unit]],Tabelle2[[#This Row],[HL_Start]])</f>
        <v>aw05_0007.txt19.311</v>
      </c>
      <c r="E2307" t="s">
        <v>19773</v>
      </c>
      <c r="F2307" t="s">
        <v>19773</v>
      </c>
      <c r="G2307" t="s">
        <v>19773</v>
      </c>
      <c r="H2307" t="s">
        <v>19770</v>
      </c>
      <c r="I2307" t="s">
        <v>1759</v>
      </c>
      <c r="J2307" t="s">
        <v>1760</v>
      </c>
      <c r="K2307" t="s">
        <v>19771</v>
      </c>
      <c r="L2307" t="s">
        <v>1762</v>
      </c>
      <c r="M2307" t="s">
        <v>19772</v>
      </c>
      <c r="N2307">
        <v>0</v>
      </c>
      <c r="O2307" t="s">
        <v>1764</v>
      </c>
      <c r="P2307" t="s">
        <v>1765</v>
      </c>
      <c r="Q2307">
        <v>0</v>
      </c>
      <c r="R2307" t="s">
        <v>1766</v>
      </c>
      <c r="S2307" t="s">
        <v>1767</v>
      </c>
      <c r="T2307" t="s">
        <v>1778</v>
      </c>
      <c r="U2307">
        <v>0</v>
      </c>
      <c r="V2307" t="s">
        <v>1759</v>
      </c>
      <c r="W2307">
        <v>0</v>
      </c>
      <c r="X2307" t="s">
        <v>19774</v>
      </c>
      <c r="Y2307" t="s">
        <v>1771</v>
      </c>
      <c r="Z2307" t="s">
        <v>1771</v>
      </c>
      <c r="AA2307" t="s">
        <v>1771</v>
      </c>
      <c r="AB2307" t="s">
        <v>13</v>
      </c>
      <c r="AC2307" t="s">
        <v>296</v>
      </c>
      <c r="AD2307" t="s">
        <v>19769</v>
      </c>
      <c r="AE2307" t="str">
        <f>_xlfn.CONCAT(Tabelle2[[#This Row],[unit 2]],Tabelle2[[#This Row],[HL_Start 2]])</f>
        <v>aw05_0007.txt19.311</v>
      </c>
      <c r="AF2307" t="s">
        <v>19773</v>
      </c>
      <c r="AG2307" t="s">
        <v>19773</v>
      </c>
      <c r="AH2307" t="s">
        <v>19773</v>
      </c>
      <c r="AI2307" t="s">
        <v>19770</v>
      </c>
      <c r="AJ2307" t="s">
        <v>1759</v>
      </c>
      <c r="AK2307" t="s">
        <v>1760</v>
      </c>
      <c r="AL2307" t="s">
        <v>30266</v>
      </c>
      <c r="AM2307" t="s">
        <v>1762</v>
      </c>
      <c r="AN2307" t="s">
        <v>19772</v>
      </c>
      <c r="AO2307">
        <v>0</v>
      </c>
      <c r="AP2307" t="s">
        <v>1764</v>
      </c>
      <c r="AQ2307" t="s">
        <v>1765</v>
      </c>
      <c r="AR2307">
        <v>0</v>
      </c>
      <c r="AS2307" t="s">
        <v>1766</v>
      </c>
      <c r="AT2307" t="s">
        <v>1767</v>
      </c>
      <c r="AU2307" t="s">
        <v>1778</v>
      </c>
      <c r="AV2307">
        <v>0</v>
      </c>
      <c r="AW2307" t="s">
        <v>1759</v>
      </c>
      <c r="AX2307">
        <v>0</v>
      </c>
      <c r="AY2307" t="s">
        <v>30267</v>
      </c>
      <c r="AZ2307" t="s">
        <v>1771</v>
      </c>
      <c r="BA2307" t="s">
        <v>1771</v>
      </c>
      <c r="BB2307" t="s">
        <v>1771</v>
      </c>
    </row>
    <row r="2308" spans="1:54" x14ac:dyDescent="0.35">
      <c r="A2308" t="s">
        <v>2</v>
      </c>
      <c r="B2308" t="s">
        <v>296</v>
      </c>
      <c r="C2308" t="s">
        <v>8424</v>
      </c>
      <c r="D2308" t="str">
        <f>_xlfn.CONCAT(Tabelle2[[#This Row],[unit]],Tabelle2[[#This Row],[HL_Start]])</f>
        <v>aw05_0007.txt30.101</v>
      </c>
      <c r="E2308" t="s">
        <v>19766</v>
      </c>
      <c r="F2308" t="s">
        <v>19766</v>
      </c>
      <c r="G2308" t="s">
        <v>19766</v>
      </c>
      <c r="H2308" t="s">
        <v>19765</v>
      </c>
      <c r="I2308" t="s">
        <v>19766</v>
      </c>
      <c r="J2308" t="s">
        <v>1826</v>
      </c>
      <c r="K2308" t="s">
        <v>19767</v>
      </c>
      <c r="L2308" t="s">
        <v>1771</v>
      </c>
      <c r="M2308" t="s">
        <v>19768</v>
      </c>
      <c r="N2308">
        <v>0</v>
      </c>
      <c r="O2308" t="s">
        <v>1764</v>
      </c>
      <c r="P2308" t="s">
        <v>2070</v>
      </c>
      <c r="Q2308">
        <v>0</v>
      </c>
      <c r="R2308" t="s">
        <v>1778</v>
      </c>
      <c r="S2308" t="s">
        <v>1771</v>
      </c>
      <c r="T2308" t="s">
        <v>1778</v>
      </c>
      <c r="U2308">
        <v>0</v>
      </c>
      <c r="V2308" t="s">
        <v>1759</v>
      </c>
      <c r="W2308">
        <v>0</v>
      </c>
      <c r="X2308" t="s">
        <v>1846</v>
      </c>
      <c r="Y2308" t="s">
        <v>1771</v>
      </c>
      <c r="Z2308" t="s">
        <v>1771</v>
      </c>
      <c r="AA2308" t="s">
        <v>1771</v>
      </c>
      <c r="AB2308" t="s">
        <v>13</v>
      </c>
      <c r="AC2308" t="s">
        <v>296</v>
      </c>
      <c r="AD2308" t="s">
        <v>8424</v>
      </c>
      <c r="AE2308" t="str">
        <f>_xlfn.CONCAT(Tabelle2[[#This Row],[unit 2]],Tabelle2[[#This Row],[HL_Start 2]])</f>
        <v>aw05_0007.txt30.101</v>
      </c>
      <c r="AF2308" t="s">
        <v>19766</v>
      </c>
      <c r="AG2308" t="s">
        <v>19766</v>
      </c>
      <c r="AH2308" t="s">
        <v>19766</v>
      </c>
      <c r="AI2308" t="s">
        <v>19765</v>
      </c>
      <c r="AJ2308" t="s">
        <v>1759</v>
      </c>
      <c r="AK2308" t="s">
        <v>1826</v>
      </c>
      <c r="AL2308" t="s">
        <v>30265</v>
      </c>
      <c r="AM2308" t="s">
        <v>1771</v>
      </c>
      <c r="AN2308" t="s">
        <v>19768</v>
      </c>
      <c r="AO2308">
        <v>0</v>
      </c>
      <c r="AP2308" t="s">
        <v>1764</v>
      </c>
      <c r="AQ2308" t="s">
        <v>2070</v>
      </c>
      <c r="AR2308">
        <v>0</v>
      </c>
      <c r="AS2308" t="s">
        <v>1766</v>
      </c>
      <c r="AT2308" t="s">
        <v>1771</v>
      </c>
      <c r="AU2308" t="s">
        <v>1778</v>
      </c>
      <c r="AV2308">
        <v>0</v>
      </c>
      <c r="AW2308" t="s">
        <v>1759</v>
      </c>
      <c r="AX2308">
        <v>0</v>
      </c>
      <c r="AY2308" t="s">
        <v>1788</v>
      </c>
      <c r="AZ2308" t="s">
        <v>1771</v>
      </c>
      <c r="BA2308" t="s">
        <v>1771</v>
      </c>
      <c r="BB2308" t="s">
        <v>1771</v>
      </c>
    </row>
    <row r="2309" spans="1:54" x14ac:dyDescent="0.35">
      <c r="A2309" t="s">
        <v>2</v>
      </c>
      <c r="B2309" t="s">
        <v>296</v>
      </c>
      <c r="C2309" t="s">
        <v>3373</v>
      </c>
      <c r="D2309" t="str">
        <f>_xlfn.CONCAT(Tabelle2[[#This Row],[unit]],Tabelle2[[#This Row],[HL_Start]])</f>
        <v>aw05_0007.txt30.243</v>
      </c>
      <c r="E2309" t="s">
        <v>19781</v>
      </c>
      <c r="F2309" t="s">
        <v>19781</v>
      </c>
      <c r="G2309" t="s">
        <v>19781</v>
      </c>
      <c r="H2309" t="s">
        <v>19765</v>
      </c>
      <c r="I2309" t="s">
        <v>1759</v>
      </c>
      <c r="J2309" t="s">
        <v>1760</v>
      </c>
      <c r="K2309" t="s">
        <v>19779</v>
      </c>
      <c r="L2309" t="s">
        <v>1771</v>
      </c>
      <c r="M2309" t="s">
        <v>19780</v>
      </c>
      <c r="N2309">
        <v>0</v>
      </c>
      <c r="O2309" t="s">
        <v>1764</v>
      </c>
      <c r="P2309" t="s">
        <v>1961</v>
      </c>
      <c r="Q2309">
        <v>1</v>
      </c>
      <c r="R2309" t="s">
        <v>1766</v>
      </c>
      <c r="S2309" t="s">
        <v>1771</v>
      </c>
      <c r="T2309" t="s">
        <v>1778</v>
      </c>
      <c r="U2309">
        <v>0</v>
      </c>
      <c r="V2309" t="s">
        <v>1759</v>
      </c>
      <c r="W2309">
        <v>0</v>
      </c>
      <c r="X2309" t="s">
        <v>2319</v>
      </c>
      <c r="Y2309" t="s">
        <v>1771</v>
      </c>
      <c r="Z2309" t="s">
        <v>1771</v>
      </c>
      <c r="AA2309" t="s">
        <v>1771</v>
      </c>
      <c r="AB2309" t="s">
        <v>13</v>
      </c>
      <c r="AC2309" t="s">
        <v>296</v>
      </c>
      <c r="AD2309" t="s">
        <v>3373</v>
      </c>
      <c r="AE2309" t="str">
        <f>_xlfn.CONCAT(Tabelle2[[#This Row],[unit 2]],Tabelle2[[#This Row],[HL_Start 2]])</f>
        <v>aw05_0007.txt30.243</v>
      </c>
      <c r="AF2309" t="s">
        <v>19781</v>
      </c>
      <c r="AG2309" t="s">
        <v>19781</v>
      </c>
      <c r="AH2309" t="s">
        <v>19781</v>
      </c>
      <c r="AI2309" t="s">
        <v>19765</v>
      </c>
      <c r="AJ2309" t="s">
        <v>1759</v>
      </c>
      <c r="AK2309" t="s">
        <v>1760</v>
      </c>
      <c r="AL2309" t="s">
        <v>30269</v>
      </c>
      <c r="AM2309" t="s">
        <v>1771</v>
      </c>
      <c r="AN2309" t="s">
        <v>19780</v>
      </c>
      <c r="AO2309">
        <v>0</v>
      </c>
      <c r="AP2309" t="s">
        <v>1764</v>
      </c>
      <c r="AQ2309" t="s">
        <v>1961</v>
      </c>
      <c r="AR2309">
        <v>0</v>
      </c>
      <c r="AS2309" t="s">
        <v>1766</v>
      </c>
      <c r="AT2309" t="s">
        <v>1771</v>
      </c>
      <c r="AU2309" t="s">
        <v>1778</v>
      </c>
      <c r="AV2309">
        <v>0</v>
      </c>
      <c r="AW2309" t="s">
        <v>1759</v>
      </c>
      <c r="AX2309">
        <v>0</v>
      </c>
      <c r="AY2309" t="s">
        <v>2319</v>
      </c>
      <c r="AZ2309" t="s">
        <v>1771</v>
      </c>
      <c r="BA2309" t="s">
        <v>1771</v>
      </c>
      <c r="BB2309" t="s">
        <v>1771</v>
      </c>
    </row>
    <row r="2310" spans="1:54" x14ac:dyDescent="0.35">
      <c r="A2310" t="s">
        <v>2</v>
      </c>
      <c r="B2310" t="s">
        <v>296</v>
      </c>
      <c r="C2310" t="s">
        <v>19787</v>
      </c>
      <c r="D2310" t="str">
        <f>_xlfn.CONCAT(Tabelle2[[#This Row],[unit]],Tabelle2[[#This Row],[HL_Start]])</f>
        <v>aw05_0007.txt36.223</v>
      </c>
      <c r="E2310" t="s">
        <v>3836</v>
      </c>
      <c r="F2310" t="s">
        <v>3836</v>
      </c>
      <c r="G2310" t="s">
        <v>3836</v>
      </c>
      <c r="H2310" t="s">
        <v>19776</v>
      </c>
      <c r="I2310" t="s">
        <v>3836</v>
      </c>
      <c r="J2310" t="s">
        <v>1760</v>
      </c>
      <c r="K2310" t="s">
        <v>19788</v>
      </c>
      <c r="L2310" t="s">
        <v>1771</v>
      </c>
      <c r="M2310" t="s">
        <v>19789</v>
      </c>
      <c r="N2310">
        <v>0</v>
      </c>
      <c r="O2310" t="s">
        <v>1809</v>
      </c>
      <c r="P2310" t="s">
        <v>1979</v>
      </c>
      <c r="Q2310">
        <v>0</v>
      </c>
      <c r="R2310" t="s">
        <v>1766</v>
      </c>
      <c r="S2310" t="s">
        <v>1771</v>
      </c>
      <c r="T2310" t="s">
        <v>1778</v>
      </c>
      <c r="U2310">
        <v>0</v>
      </c>
      <c r="V2310" t="s">
        <v>1759</v>
      </c>
      <c r="W2310">
        <v>0</v>
      </c>
      <c r="X2310" t="s">
        <v>1846</v>
      </c>
      <c r="Y2310" t="s">
        <v>1771</v>
      </c>
      <c r="Z2310" t="s">
        <v>1771</v>
      </c>
      <c r="AA2310" t="s">
        <v>1771</v>
      </c>
      <c r="AB2310" t="s">
        <v>13</v>
      </c>
      <c r="AC2310" t="s">
        <v>296</v>
      </c>
      <c r="AD2310" t="s">
        <v>19787</v>
      </c>
      <c r="AE2310" t="str">
        <f>_xlfn.CONCAT(Tabelle2[[#This Row],[unit 2]],Tabelle2[[#This Row],[HL_Start 2]])</f>
        <v>aw05_0007.txt36.223</v>
      </c>
      <c r="AF2310" t="s">
        <v>3836</v>
      </c>
      <c r="AG2310" t="s">
        <v>3836</v>
      </c>
      <c r="AH2310" t="s">
        <v>3836</v>
      </c>
      <c r="AI2310" t="s">
        <v>19776</v>
      </c>
      <c r="AJ2310" t="s">
        <v>3836</v>
      </c>
      <c r="AK2310" t="s">
        <v>1760</v>
      </c>
      <c r="AL2310" t="s">
        <v>30271</v>
      </c>
      <c r="AM2310" t="s">
        <v>1771</v>
      </c>
      <c r="AN2310" t="s">
        <v>19789</v>
      </c>
      <c r="AO2310">
        <v>0</v>
      </c>
      <c r="AP2310" t="s">
        <v>1809</v>
      </c>
      <c r="AQ2310" t="s">
        <v>1979</v>
      </c>
      <c r="AR2310">
        <v>0</v>
      </c>
      <c r="AS2310" t="s">
        <v>1778</v>
      </c>
      <c r="AT2310" t="s">
        <v>1771</v>
      </c>
      <c r="AU2310" t="s">
        <v>1778</v>
      </c>
      <c r="AV2310">
        <v>0</v>
      </c>
      <c r="AW2310" t="s">
        <v>1759</v>
      </c>
      <c r="AX2310">
        <v>0</v>
      </c>
      <c r="AY2310" t="s">
        <v>1846</v>
      </c>
      <c r="AZ2310" t="s">
        <v>1771</v>
      </c>
      <c r="BA2310" t="s">
        <v>1771</v>
      </c>
      <c r="BB2310" t="s">
        <v>1771</v>
      </c>
    </row>
    <row r="2311" spans="1:54" x14ac:dyDescent="0.35">
      <c r="A2311" t="s">
        <v>2</v>
      </c>
      <c r="B2311" t="s">
        <v>296</v>
      </c>
      <c r="C2311" t="s">
        <v>19775</v>
      </c>
      <c r="D2311" t="str">
        <f>_xlfn.CONCAT(Tabelle2[[#This Row],[unit]],Tabelle2[[#This Row],[HL_Start]])</f>
        <v>aw05_0007.txt36.82</v>
      </c>
      <c r="E2311" t="s">
        <v>6564</v>
      </c>
      <c r="F2311" t="s">
        <v>6564</v>
      </c>
      <c r="G2311" t="s">
        <v>6564</v>
      </c>
      <c r="H2311" t="s">
        <v>19776</v>
      </c>
      <c r="I2311" t="s">
        <v>6564</v>
      </c>
      <c r="J2311" t="s">
        <v>1760</v>
      </c>
      <c r="K2311" t="s">
        <v>19777</v>
      </c>
      <c r="L2311" t="s">
        <v>1771</v>
      </c>
      <c r="M2311" t="s">
        <v>19778</v>
      </c>
      <c r="N2311">
        <v>0</v>
      </c>
      <c r="O2311" t="s">
        <v>1809</v>
      </c>
      <c r="P2311" t="s">
        <v>1979</v>
      </c>
      <c r="Q2311">
        <v>0</v>
      </c>
      <c r="R2311" t="s">
        <v>1766</v>
      </c>
      <c r="S2311" t="s">
        <v>1771</v>
      </c>
      <c r="T2311" t="s">
        <v>1778</v>
      </c>
      <c r="U2311">
        <v>0</v>
      </c>
      <c r="V2311" t="s">
        <v>1759</v>
      </c>
      <c r="W2311">
        <v>0</v>
      </c>
      <c r="X2311" t="s">
        <v>1846</v>
      </c>
      <c r="Y2311" t="s">
        <v>1771</v>
      </c>
      <c r="Z2311" t="s">
        <v>1771</v>
      </c>
      <c r="AA2311" t="s">
        <v>1771</v>
      </c>
      <c r="AB2311" t="s">
        <v>13</v>
      </c>
      <c r="AC2311" t="s">
        <v>296</v>
      </c>
      <c r="AD2311" t="s">
        <v>19775</v>
      </c>
      <c r="AE2311" t="str">
        <f>_xlfn.CONCAT(Tabelle2[[#This Row],[unit 2]],Tabelle2[[#This Row],[HL_Start 2]])</f>
        <v>aw05_0007.txt36.82</v>
      </c>
      <c r="AF2311" t="s">
        <v>6564</v>
      </c>
      <c r="AG2311" t="s">
        <v>6564</v>
      </c>
      <c r="AH2311" t="s">
        <v>6564</v>
      </c>
      <c r="AI2311" t="s">
        <v>19776</v>
      </c>
      <c r="AJ2311" t="s">
        <v>6564</v>
      </c>
      <c r="AK2311" t="s">
        <v>1760</v>
      </c>
      <c r="AL2311" t="s">
        <v>30268</v>
      </c>
      <c r="AM2311" t="s">
        <v>1771</v>
      </c>
      <c r="AN2311" t="s">
        <v>19778</v>
      </c>
      <c r="AO2311">
        <v>0</v>
      </c>
      <c r="AP2311" t="s">
        <v>1809</v>
      </c>
      <c r="AQ2311" t="s">
        <v>1979</v>
      </c>
      <c r="AR2311">
        <v>0</v>
      </c>
      <c r="AS2311" t="s">
        <v>1778</v>
      </c>
      <c r="AT2311" t="s">
        <v>1771</v>
      </c>
      <c r="AU2311" t="s">
        <v>1778</v>
      </c>
      <c r="AV2311">
        <v>0</v>
      </c>
      <c r="AW2311" t="s">
        <v>1759</v>
      </c>
      <c r="AX2311">
        <v>0</v>
      </c>
      <c r="AY2311" t="s">
        <v>1846</v>
      </c>
      <c r="AZ2311" t="s">
        <v>1771</v>
      </c>
      <c r="BA2311" t="s">
        <v>1771</v>
      </c>
      <c r="BB2311" t="s">
        <v>1771</v>
      </c>
    </row>
    <row r="2312" spans="1:54" x14ac:dyDescent="0.35">
      <c r="A2312" t="s">
        <v>2</v>
      </c>
      <c r="B2312" t="s">
        <v>296</v>
      </c>
      <c r="C2312" t="s">
        <v>19782</v>
      </c>
      <c r="D2312" t="str">
        <f>_xlfn.CONCAT(Tabelle2[[#This Row],[unit]],Tabelle2[[#This Row],[HL_Start]])</f>
        <v>aw05_0007.txt39.29</v>
      </c>
      <c r="E2312" t="s">
        <v>19786</v>
      </c>
      <c r="F2312" t="s">
        <v>19786</v>
      </c>
      <c r="G2312" t="s">
        <v>19786</v>
      </c>
      <c r="H2312" t="s">
        <v>19783</v>
      </c>
      <c r="I2312" t="s">
        <v>1759</v>
      </c>
      <c r="J2312" t="s">
        <v>1826</v>
      </c>
      <c r="K2312" t="s">
        <v>19784</v>
      </c>
      <c r="L2312" t="s">
        <v>1771</v>
      </c>
      <c r="M2312" t="s">
        <v>19785</v>
      </c>
      <c r="N2312">
        <v>0</v>
      </c>
      <c r="O2312" t="s">
        <v>4166</v>
      </c>
      <c r="P2312" t="s">
        <v>1785</v>
      </c>
      <c r="Q2312">
        <v>0</v>
      </c>
      <c r="R2312" t="s">
        <v>1766</v>
      </c>
      <c r="S2312" t="s">
        <v>1771</v>
      </c>
      <c r="T2312" t="s">
        <v>1769</v>
      </c>
      <c r="U2312">
        <v>0</v>
      </c>
      <c r="V2312" t="s">
        <v>1759</v>
      </c>
      <c r="W2312">
        <v>0</v>
      </c>
      <c r="X2312" t="s">
        <v>2329</v>
      </c>
      <c r="Y2312" t="s">
        <v>1771</v>
      </c>
      <c r="Z2312" t="s">
        <v>1771</v>
      </c>
      <c r="AA2312" t="s">
        <v>1771</v>
      </c>
      <c r="AB2312" t="s">
        <v>13</v>
      </c>
      <c r="AC2312" t="s">
        <v>296</v>
      </c>
      <c r="AD2312" t="s">
        <v>19782</v>
      </c>
      <c r="AE2312" t="str">
        <f>_xlfn.CONCAT(Tabelle2[[#This Row],[unit 2]],Tabelle2[[#This Row],[HL_Start 2]])</f>
        <v>aw05_0007.txt39.29</v>
      </c>
      <c r="AF2312" t="s">
        <v>19786</v>
      </c>
      <c r="AG2312" t="s">
        <v>19786</v>
      </c>
      <c r="AH2312" t="s">
        <v>19786</v>
      </c>
      <c r="AI2312" t="s">
        <v>19783</v>
      </c>
      <c r="AJ2312" t="s">
        <v>1759</v>
      </c>
      <c r="AK2312" t="s">
        <v>1826</v>
      </c>
      <c r="AL2312" t="s">
        <v>30270</v>
      </c>
      <c r="AM2312" t="s">
        <v>1771</v>
      </c>
      <c r="AN2312" t="s">
        <v>19785</v>
      </c>
      <c r="AO2312">
        <v>0</v>
      </c>
      <c r="AP2312" t="s">
        <v>7258</v>
      </c>
      <c r="AQ2312" t="s">
        <v>1785</v>
      </c>
      <c r="AR2312">
        <v>0</v>
      </c>
      <c r="AS2312" t="s">
        <v>1766</v>
      </c>
      <c r="AT2312" t="s">
        <v>1771</v>
      </c>
      <c r="AU2312" t="s">
        <v>1769</v>
      </c>
      <c r="AV2312">
        <v>0</v>
      </c>
      <c r="AW2312" t="s">
        <v>1759</v>
      </c>
      <c r="AX2312">
        <v>0</v>
      </c>
      <c r="AY2312" t="s">
        <v>2329</v>
      </c>
      <c r="AZ2312" t="s">
        <v>1771</v>
      </c>
      <c r="BA2312" t="s">
        <v>1771</v>
      </c>
      <c r="BB2312" t="s">
        <v>1771</v>
      </c>
    </row>
    <row r="2313" spans="1:54" x14ac:dyDescent="0.35">
      <c r="A2313" t="s">
        <v>2</v>
      </c>
      <c r="B2313" t="s">
        <v>296</v>
      </c>
      <c r="C2313" t="s">
        <v>19753</v>
      </c>
      <c r="D2313" t="str">
        <f>_xlfn.CONCAT(Tabelle2[[#This Row],[unit]],Tabelle2[[#This Row],[HL_Start]])</f>
        <v>aw05_0007.txt42.4</v>
      </c>
      <c r="E2313" t="s">
        <v>6004</v>
      </c>
      <c r="F2313" t="s">
        <v>6004</v>
      </c>
      <c r="G2313" t="s">
        <v>6004</v>
      </c>
      <c r="H2313" t="s">
        <v>19750</v>
      </c>
      <c r="I2313" t="s">
        <v>1759</v>
      </c>
      <c r="J2313" t="s">
        <v>1760</v>
      </c>
      <c r="K2313" t="s">
        <v>19754</v>
      </c>
      <c r="L2313" t="s">
        <v>1771</v>
      </c>
      <c r="M2313" t="s">
        <v>19755</v>
      </c>
      <c r="N2313">
        <v>0</v>
      </c>
      <c r="O2313" t="s">
        <v>1993</v>
      </c>
      <c r="P2313" t="s">
        <v>1785</v>
      </c>
      <c r="Q2313">
        <v>0</v>
      </c>
      <c r="R2313" t="s">
        <v>1766</v>
      </c>
      <c r="S2313" t="s">
        <v>1771</v>
      </c>
      <c r="T2313" t="s">
        <v>1778</v>
      </c>
      <c r="U2313">
        <v>0</v>
      </c>
      <c r="V2313" t="s">
        <v>1759</v>
      </c>
      <c r="W2313">
        <v>0</v>
      </c>
      <c r="X2313" t="s">
        <v>2343</v>
      </c>
      <c r="Y2313" t="s">
        <v>1771</v>
      </c>
      <c r="Z2313" t="s">
        <v>1771</v>
      </c>
      <c r="AA2313" t="s">
        <v>1771</v>
      </c>
      <c r="AB2313" t="s">
        <v>13</v>
      </c>
      <c r="AC2313" t="s">
        <v>296</v>
      </c>
      <c r="AD2313" t="s">
        <v>19753</v>
      </c>
      <c r="AE2313" t="str">
        <f>_xlfn.CONCAT(Tabelle2[[#This Row],[unit 2]],Tabelle2[[#This Row],[HL_Start 2]])</f>
        <v>aw05_0007.txt42.4</v>
      </c>
      <c r="AF2313" t="s">
        <v>6004</v>
      </c>
      <c r="AG2313" t="s">
        <v>6004</v>
      </c>
      <c r="AH2313" t="s">
        <v>6004</v>
      </c>
      <c r="AI2313" t="s">
        <v>19750</v>
      </c>
      <c r="AJ2313" t="s">
        <v>1759</v>
      </c>
      <c r="AK2313" t="s">
        <v>1760</v>
      </c>
      <c r="AL2313" t="s">
        <v>30260</v>
      </c>
      <c r="AM2313" t="s">
        <v>1762</v>
      </c>
      <c r="AN2313" t="s">
        <v>19755</v>
      </c>
      <c r="AO2313">
        <v>0</v>
      </c>
      <c r="AP2313" t="s">
        <v>1993</v>
      </c>
      <c r="AQ2313" t="s">
        <v>1765</v>
      </c>
      <c r="AR2313">
        <v>0</v>
      </c>
      <c r="AS2313" t="s">
        <v>1766</v>
      </c>
      <c r="AT2313" t="s">
        <v>1767</v>
      </c>
      <c r="AU2313" t="s">
        <v>1778</v>
      </c>
      <c r="AV2313">
        <v>1</v>
      </c>
      <c r="AW2313" t="s">
        <v>1759</v>
      </c>
      <c r="AX2313">
        <v>0</v>
      </c>
      <c r="AY2313" t="s">
        <v>2343</v>
      </c>
      <c r="AZ2313" t="s">
        <v>1771</v>
      </c>
      <c r="BA2313" t="s">
        <v>1771</v>
      </c>
      <c r="BB2313" t="s">
        <v>1771</v>
      </c>
    </row>
    <row r="2314" spans="1:54" x14ac:dyDescent="0.35">
      <c r="A2314" t="s">
        <v>2</v>
      </c>
      <c r="B2314" t="s">
        <v>296</v>
      </c>
      <c r="C2314" t="s">
        <v>8555</v>
      </c>
      <c r="D2314" t="str">
        <f>_xlfn.CONCAT(Tabelle2[[#This Row],[unit]],Tabelle2[[#This Row],[HL_Start]])</f>
        <v>aw05_0007.txt42.85</v>
      </c>
      <c r="E2314" t="s">
        <v>5645</v>
      </c>
      <c r="F2314" t="s">
        <v>5645</v>
      </c>
      <c r="G2314" t="s">
        <v>5645</v>
      </c>
      <c r="H2314" t="s">
        <v>19750</v>
      </c>
      <c r="I2314" t="s">
        <v>1759</v>
      </c>
      <c r="J2314" t="s">
        <v>1760</v>
      </c>
      <c r="K2314" t="s">
        <v>19751</v>
      </c>
      <c r="L2314" t="s">
        <v>1771</v>
      </c>
      <c r="M2314" t="s">
        <v>19752</v>
      </c>
      <c r="N2314">
        <v>0</v>
      </c>
      <c r="O2314" t="s">
        <v>1993</v>
      </c>
      <c r="P2314" t="s">
        <v>1785</v>
      </c>
      <c r="Q2314">
        <v>0</v>
      </c>
      <c r="R2314" t="s">
        <v>1766</v>
      </c>
      <c r="S2314" t="s">
        <v>1771</v>
      </c>
      <c r="T2314" t="s">
        <v>1769</v>
      </c>
      <c r="U2314">
        <v>0</v>
      </c>
      <c r="V2314" t="s">
        <v>1759</v>
      </c>
      <c r="W2314">
        <v>0</v>
      </c>
      <c r="X2314" t="s">
        <v>2343</v>
      </c>
      <c r="Y2314" t="s">
        <v>1771</v>
      </c>
      <c r="Z2314" t="s">
        <v>1771</v>
      </c>
      <c r="AA2314" t="s">
        <v>1771</v>
      </c>
      <c r="AB2314" t="s">
        <v>13</v>
      </c>
      <c r="AC2314" t="s">
        <v>296</v>
      </c>
      <c r="AD2314" t="s">
        <v>8555</v>
      </c>
      <c r="AE2314" t="str">
        <f>_xlfn.CONCAT(Tabelle2[[#This Row],[unit 2]],Tabelle2[[#This Row],[HL_Start 2]])</f>
        <v>aw05_0007.txt42.85</v>
      </c>
      <c r="AF2314" t="s">
        <v>5645</v>
      </c>
      <c r="AG2314" t="s">
        <v>5645</v>
      </c>
      <c r="AH2314" t="s">
        <v>5645</v>
      </c>
      <c r="AI2314" t="s">
        <v>19750</v>
      </c>
      <c r="AJ2314" t="s">
        <v>1759</v>
      </c>
      <c r="AK2314" t="s">
        <v>1760</v>
      </c>
      <c r="AL2314" t="s">
        <v>30259</v>
      </c>
      <c r="AM2314" t="s">
        <v>1771</v>
      </c>
      <c r="AN2314" t="s">
        <v>19752</v>
      </c>
      <c r="AO2314">
        <v>0</v>
      </c>
      <c r="AP2314" t="s">
        <v>1993</v>
      </c>
      <c r="AQ2314" t="s">
        <v>1785</v>
      </c>
      <c r="AR2314">
        <v>0</v>
      </c>
      <c r="AS2314" t="s">
        <v>1766</v>
      </c>
      <c r="AT2314" t="s">
        <v>1771</v>
      </c>
      <c r="AU2314" t="s">
        <v>1769</v>
      </c>
      <c r="AV2314">
        <v>0</v>
      </c>
      <c r="AW2314" t="s">
        <v>1759</v>
      </c>
      <c r="AX2314">
        <v>0</v>
      </c>
      <c r="AY2314" t="s">
        <v>2343</v>
      </c>
      <c r="AZ2314" t="s">
        <v>1771</v>
      </c>
      <c r="BA2314" t="s">
        <v>1771</v>
      </c>
      <c r="BB2314" t="s">
        <v>1771</v>
      </c>
    </row>
    <row r="2315" spans="1:54" x14ac:dyDescent="0.35">
      <c r="A2315" t="s">
        <v>2</v>
      </c>
      <c r="B2315" t="s">
        <v>296</v>
      </c>
      <c r="C2315" t="s">
        <v>8938</v>
      </c>
      <c r="D2315" t="str">
        <f>_xlfn.CONCAT(Tabelle2[[#This Row],[unit]],Tabelle2[[#This Row],[HL_Start]])</f>
        <v>aw05_0007.txt45.0</v>
      </c>
      <c r="E2315" t="s">
        <v>7681</v>
      </c>
      <c r="F2315" t="s">
        <v>7681</v>
      </c>
      <c r="G2315" t="s">
        <v>7681</v>
      </c>
      <c r="H2315" t="s">
        <v>19757</v>
      </c>
      <c r="I2315" t="s">
        <v>1759</v>
      </c>
      <c r="J2315" t="s">
        <v>1826</v>
      </c>
      <c r="K2315" t="s">
        <v>19791</v>
      </c>
      <c r="L2315" t="s">
        <v>1762</v>
      </c>
      <c r="M2315" t="s">
        <v>19792</v>
      </c>
      <c r="N2315">
        <v>0</v>
      </c>
      <c r="O2315" t="s">
        <v>1764</v>
      </c>
      <c r="P2315" t="s">
        <v>1765</v>
      </c>
      <c r="Q2315">
        <v>2</v>
      </c>
      <c r="R2315" t="s">
        <v>1766</v>
      </c>
      <c r="S2315" t="s">
        <v>1767</v>
      </c>
      <c r="T2315" t="s">
        <v>1769</v>
      </c>
      <c r="U2315">
        <v>0</v>
      </c>
      <c r="V2315" t="s">
        <v>1759</v>
      </c>
      <c r="W2315">
        <v>0</v>
      </c>
      <c r="X2315" t="s">
        <v>2481</v>
      </c>
      <c r="Y2315" t="s">
        <v>1771</v>
      </c>
      <c r="Z2315" t="s">
        <v>1771</v>
      </c>
      <c r="AA2315" t="s">
        <v>1771</v>
      </c>
      <c r="AB2315" t="s">
        <v>13</v>
      </c>
      <c r="AC2315" t="s">
        <v>296</v>
      </c>
      <c r="AD2315" t="s">
        <v>8938</v>
      </c>
      <c r="AE2315" t="str">
        <f>_xlfn.CONCAT(Tabelle2[[#This Row],[unit 2]],Tabelle2[[#This Row],[HL_Start 2]])</f>
        <v>aw05_0007.txt45.0</v>
      </c>
      <c r="AF2315" t="s">
        <v>7681</v>
      </c>
      <c r="AG2315" t="s">
        <v>7681</v>
      </c>
      <c r="AH2315" t="s">
        <v>7681</v>
      </c>
      <c r="AI2315" t="s">
        <v>19757</v>
      </c>
      <c r="AJ2315" t="s">
        <v>1759</v>
      </c>
      <c r="AK2315" t="s">
        <v>1826</v>
      </c>
      <c r="AL2315" t="s">
        <v>30273</v>
      </c>
      <c r="AM2315" t="s">
        <v>1762</v>
      </c>
      <c r="AN2315" t="s">
        <v>19792</v>
      </c>
      <c r="AO2315">
        <v>0</v>
      </c>
      <c r="AP2315" t="s">
        <v>1764</v>
      </c>
      <c r="AQ2315" t="s">
        <v>1765</v>
      </c>
      <c r="AR2315">
        <v>2</v>
      </c>
      <c r="AS2315" t="s">
        <v>1766</v>
      </c>
      <c r="AT2315" t="s">
        <v>1767</v>
      </c>
      <c r="AU2315" t="s">
        <v>1769</v>
      </c>
      <c r="AV2315">
        <v>0</v>
      </c>
      <c r="AW2315" t="s">
        <v>1759</v>
      </c>
      <c r="AX2315">
        <v>0</v>
      </c>
      <c r="AY2315" t="s">
        <v>2481</v>
      </c>
      <c r="AZ2315" t="s">
        <v>1771</v>
      </c>
      <c r="BA2315" t="s">
        <v>1771</v>
      </c>
      <c r="BB2315" t="s">
        <v>1771</v>
      </c>
    </row>
    <row r="2316" spans="1:54" x14ac:dyDescent="0.35">
      <c r="A2316" t="s">
        <v>2</v>
      </c>
      <c r="B2316" t="s">
        <v>296</v>
      </c>
      <c r="C2316" t="s">
        <v>19756</v>
      </c>
      <c r="D2316" t="str">
        <f>_xlfn.CONCAT(Tabelle2[[#This Row],[unit]],Tabelle2[[#This Row],[HL_Start]])</f>
        <v>aw05_0007.txt45.151</v>
      </c>
      <c r="E2316" t="s">
        <v>6524</v>
      </c>
      <c r="F2316" t="s">
        <v>6524</v>
      </c>
      <c r="G2316" t="s">
        <v>18431</v>
      </c>
      <c r="H2316" t="s">
        <v>19757</v>
      </c>
      <c r="I2316" t="s">
        <v>1759</v>
      </c>
      <c r="J2316" t="s">
        <v>1760</v>
      </c>
      <c r="K2316" t="s">
        <v>19758</v>
      </c>
      <c r="L2316" t="s">
        <v>1807</v>
      </c>
      <c r="M2316" t="s">
        <v>19759</v>
      </c>
      <c r="N2316">
        <v>0</v>
      </c>
      <c r="O2316" t="s">
        <v>1764</v>
      </c>
      <c r="P2316" t="s">
        <v>1765</v>
      </c>
      <c r="Q2316">
        <v>1</v>
      </c>
      <c r="R2316" t="s">
        <v>1766</v>
      </c>
      <c r="S2316" t="s">
        <v>1767</v>
      </c>
      <c r="T2316" t="s">
        <v>1778</v>
      </c>
      <c r="U2316">
        <v>0</v>
      </c>
      <c r="V2316" t="s">
        <v>1759</v>
      </c>
      <c r="W2316">
        <v>0</v>
      </c>
      <c r="X2316" t="s">
        <v>2481</v>
      </c>
      <c r="Y2316" t="s">
        <v>1771</v>
      </c>
      <c r="Z2316" t="s">
        <v>1771</v>
      </c>
      <c r="AA2316" t="s">
        <v>1771</v>
      </c>
      <c r="AB2316" t="s">
        <v>13</v>
      </c>
      <c r="AC2316" t="s">
        <v>296</v>
      </c>
      <c r="AD2316" t="s">
        <v>19756</v>
      </c>
      <c r="AE2316" t="str">
        <f>_xlfn.CONCAT(Tabelle2[[#This Row],[unit 2]],Tabelle2[[#This Row],[HL_Start 2]])</f>
        <v>aw05_0007.txt45.151</v>
      </c>
      <c r="AF2316" t="s">
        <v>30262</v>
      </c>
      <c r="AG2316" t="s">
        <v>30262</v>
      </c>
      <c r="AH2316" t="s">
        <v>18431</v>
      </c>
      <c r="AI2316" t="s">
        <v>19757</v>
      </c>
      <c r="AJ2316" t="s">
        <v>1759</v>
      </c>
      <c r="AK2316" t="s">
        <v>1760</v>
      </c>
      <c r="AL2316" t="s">
        <v>30261</v>
      </c>
      <c r="AM2316" t="s">
        <v>1762</v>
      </c>
      <c r="AN2316" t="s">
        <v>19759</v>
      </c>
      <c r="AO2316">
        <v>0</v>
      </c>
      <c r="AP2316" t="s">
        <v>1764</v>
      </c>
      <c r="AQ2316" t="s">
        <v>1765</v>
      </c>
      <c r="AR2316">
        <v>1</v>
      </c>
      <c r="AS2316" t="s">
        <v>1766</v>
      </c>
      <c r="AT2316" t="s">
        <v>1767</v>
      </c>
      <c r="AU2316" t="s">
        <v>1778</v>
      </c>
      <c r="AV2316">
        <v>0</v>
      </c>
      <c r="AW2316" t="s">
        <v>1759</v>
      </c>
      <c r="AX2316">
        <v>0</v>
      </c>
      <c r="AY2316" t="s">
        <v>2481</v>
      </c>
      <c r="AZ2316" t="s">
        <v>1771</v>
      </c>
      <c r="BA2316" t="s">
        <v>1771</v>
      </c>
      <c r="BB2316" t="s">
        <v>1771</v>
      </c>
    </row>
    <row r="2317" spans="1:54" x14ac:dyDescent="0.35">
      <c r="A2317" t="s">
        <v>13</v>
      </c>
      <c r="B2317" t="s">
        <v>297</v>
      </c>
      <c r="C2317" t="s">
        <v>1825</v>
      </c>
      <c r="D2317" t="str">
        <f>_xlfn.CONCAT(Tabelle2[[#This Row],[unit]],Tabelle2[[#This Row],[HL_Start]])</f>
        <v>aw05_0008.txt1.0</v>
      </c>
      <c r="E2317" t="s">
        <v>1829</v>
      </c>
      <c r="F2317" t="s">
        <v>1829</v>
      </c>
      <c r="G2317" t="s">
        <v>1829</v>
      </c>
      <c r="H2317" t="s">
        <v>1759</v>
      </c>
      <c r="I2317" t="s">
        <v>1759</v>
      </c>
      <c r="J2317" t="s">
        <v>1760</v>
      </c>
      <c r="K2317" t="s">
        <v>30293</v>
      </c>
      <c r="L2317" t="s">
        <v>1771</v>
      </c>
      <c r="M2317" t="s">
        <v>1825</v>
      </c>
      <c r="N2317">
        <v>0</v>
      </c>
      <c r="O2317" t="s">
        <v>1764</v>
      </c>
      <c r="P2317" t="s">
        <v>1828</v>
      </c>
      <c r="Q2317">
        <v>0</v>
      </c>
      <c r="R2317" t="s">
        <v>1786</v>
      </c>
      <c r="S2317" t="s">
        <v>1771</v>
      </c>
      <c r="T2317" t="s">
        <v>1778</v>
      </c>
      <c r="U2317">
        <v>1</v>
      </c>
      <c r="V2317" t="s">
        <v>1759</v>
      </c>
      <c r="W2317">
        <v>0</v>
      </c>
      <c r="X2317" t="s">
        <v>1779</v>
      </c>
      <c r="Y2317" t="s">
        <v>1789</v>
      </c>
      <c r="Z2317" t="s">
        <v>1759</v>
      </c>
      <c r="AA2317" t="s">
        <v>1771</v>
      </c>
      <c r="AB2317" t="s">
        <v>23</v>
      </c>
      <c r="AC2317" t="s">
        <v>297</v>
      </c>
      <c r="AD2317" t="s">
        <v>1825</v>
      </c>
      <c r="AE2317" t="str">
        <f>_xlfn.CONCAT(Tabelle2[[#This Row],[unit 2]],Tabelle2[[#This Row],[HL_Start 2]])</f>
        <v>aw05_0008.txt1.0</v>
      </c>
      <c r="AF2317" t="s">
        <v>1829</v>
      </c>
      <c r="AG2317" t="s">
        <v>1829</v>
      </c>
      <c r="AH2317" t="s">
        <v>1829</v>
      </c>
      <c r="AI2317" t="s">
        <v>1759</v>
      </c>
      <c r="AJ2317" t="s">
        <v>1759</v>
      </c>
      <c r="AK2317" t="s">
        <v>1760</v>
      </c>
      <c r="AL2317" t="s">
        <v>34425</v>
      </c>
      <c r="AM2317" t="s">
        <v>1771</v>
      </c>
      <c r="AN2317" t="s">
        <v>1825</v>
      </c>
      <c r="AO2317">
        <v>0</v>
      </c>
      <c r="AP2317" t="s">
        <v>1764</v>
      </c>
      <c r="AQ2317" t="s">
        <v>1828</v>
      </c>
      <c r="AR2317">
        <v>0</v>
      </c>
      <c r="AS2317" t="s">
        <v>1786</v>
      </c>
      <c r="AT2317" t="s">
        <v>1771</v>
      </c>
      <c r="AU2317" t="s">
        <v>1778</v>
      </c>
      <c r="AV2317">
        <v>0</v>
      </c>
      <c r="AW2317" t="s">
        <v>1759</v>
      </c>
      <c r="AX2317">
        <v>0</v>
      </c>
      <c r="AY2317" t="s">
        <v>6492</v>
      </c>
      <c r="AZ2317" t="s">
        <v>1789</v>
      </c>
      <c r="BA2317" t="s">
        <v>1759</v>
      </c>
      <c r="BB2317" t="s">
        <v>1771</v>
      </c>
    </row>
    <row r="2318" spans="1:54" x14ac:dyDescent="0.35">
      <c r="A2318" t="s">
        <v>13</v>
      </c>
      <c r="B2318" t="s">
        <v>297</v>
      </c>
      <c r="C2318" t="s">
        <v>13811</v>
      </c>
      <c r="D2318" t="str">
        <f>_xlfn.CONCAT(Tabelle2[[#This Row],[unit]],Tabelle2[[#This Row],[HL_Start]])</f>
        <v>aw05_0008.txt12.15</v>
      </c>
      <c r="E2318" t="s">
        <v>6004</v>
      </c>
      <c r="F2318" t="s">
        <v>6004</v>
      </c>
      <c r="G2318" t="s">
        <v>6004</v>
      </c>
      <c r="H2318" t="s">
        <v>30276</v>
      </c>
      <c r="I2318" t="s">
        <v>1759</v>
      </c>
      <c r="J2318" t="s">
        <v>1760</v>
      </c>
      <c r="K2318" t="s">
        <v>30277</v>
      </c>
      <c r="L2318" t="s">
        <v>1762</v>
      </c>
      <c r="M2318" t="s">
        <v>7254</v>
      </c>
      <c r="N2318">
        <v>0</v>
      </c>
      <c r="O2318" t="s">
        <v>1993</v>
      </c>
      <c r="P2318" t="s">
        <v>1765</v>
      </c>
      <c r="Q2318">
        <v>0</v>
      </c>
      <c r="R2318" t="s">
        <v>1766</v>
      </c>
      <c r="S2318" t="s">
        <v>1767</v>
      </c>
      <c r="T2318" t="s">
        <v>1778</v>
      </c>
      <c r="U2318">
        <v>0</v>
      </c>
      <c r="V2318" t="s">
        <v>1759</v>
      </c>
      <c r="W2318">
        <v>0</v>
      </c>
      <c r="X2318" t="s">
        <v>2343</v>
      </c>
      <c r="Y2318" t="s">
        <v>1771</v>
      </c>
      <c r="Z2318" t="s">
        <v>1771</v>
      </c>
      <c r="AA2318" t="s">
        <v>1771</v>
      </c>
      <c r="AB2318" t="s">
        <v>23</v>
      </c>
      <c r="AC2318" t="s">
        <v>297</v>
      </c>
      <c r="AD2318" t="s">
        <v>13811</v>
      </c>
      <c r="AE2318" t="str">
        <f>_xlfn.CONCAT(Tabelle2[[#This Row],[unit 2]],Tabelle2[[#This Row],[HL_Start 2]])</f>
        <v>aw05_0008.txt12.15</v>
      </c>
      <c r="AF2318" t="s">
        <v>6004</v>
      </c>
      <c r="AG2318" t="s">
        <v>6004</v>
      </c>
      <c r="AH2318" t="s">
        <v>6004</v>
      </c>
      <c r="AI2318" t="s">
        <v>30276</v>
      </c>
      <c r="AJ2318" t="s">
        <v>1759</v>
      </c>
      <c r="AK2318" t="s">
        <v>1760</v>
      </c>
      <c r="AL2318" t="s">
        <v>34420</v>
      </c>
      <c r="AM2318" t="s">
        <v>1771</v>
      </c>
      <c r="AN2318" t="s">
        <v>7254</v>
      </c>
      <c r="AO2318">
        <v>0</v>
      </c>
      <c r="AP2318" t="s">
        <v>1993</v>
      </c>
      <c r="AQ2318" t="s">
        <v>1765</v>
      </c>
      <c r="AR2318">
        <v>0</v>
      </c>
      <c r="AS2318" t="s">
        <v>1786</v>
      </c>
      <c r="AT2318" t="s">
        <v>1767</v>
      </c>
      <c r="AU2318" t="s">
        <v>1778</v>
      </c>
      <c r="AV2318">
        <v>0</v>
      </c>
      <c r="AW2318" t="s">
        <v>1759</v>
      </c>
      <c r="AX2318">
        <v>0</v>
      </c>
      <c r="AY2318" t="s">
        <v>2343</v>
      </c>
      <c r="AZ2318" t="s">
        <v>1789</v>
      </c>
      <c r="BA2318" t="s">
        <v>1759</v>
      </c>
      <c r="BB2318" t="s">
        <v>1841</v>
      </c>
    </row>
    <row r="2319" spans="1:54" x14ac:dyDescent="0.35">
      <c r="A2319" t="s">
        <v>13</v>
      </c>
      <c r="B2319" t="s">
        <v>297</v>
      </c>
      <c r="C2319" t="s">
        <v>7421</v>
      </c>
      <c r="D2319" t="str">
        <f>_xlfn.CONCAT(Tabelle2[[#This Row],[unit]],Tabelle2[[#This Row],[HL_Start]])</f>
        <v>aw05_0008.txt15.0</v>
      </c>
      <c r="E2319" t="s">
        <v>5645</v>
      </c>
      <c r="F2319" t="s">
        <v>5645</v>
      </c>
      <c r="G2319" t="s">
        <v>5645</v>
      </c>
      <c r="H2319" t="s">
        <v>30283</v>
      </c>
      <c r="I2319" t="s">
        <v>1759</v>
      </c>
      <c r="J2319" t="s">
        <v>1760</v>
      </c>
      <c r="K2319" t="s">
        <v>30284</v>
      </c>
      <c r="L2319" t="s">
        <v>1771</v>
      </c>
      <c r="M2319" t="s">
        <v>26821</v>
      </c>
      <c r="N2319">
        <v>0</v>
      </c>
      <c r="O2319" t="s">
        <v>1993</v>
      </c>
      <c r="P2319" t="s">
        <v>1785</v>
      </c>
      <c r="Q2319">
        <v>0</v>
      </c>
      <c r="R2319" t="s">
        <v>1766</v>
      </c>
      <c r="S2319" t="s">
        <v>1771</v>
      </c>
      <c r="T2319" t="s">
        <v>1769</v>
      </c>
      <c r="U2319">
        <v>0</v>
      </c>
      <c r="V2319" t="s">
        <v>1759</v>
      </c>
      <c r="W2319">
        <v>0</v>
      </c>
      <c r="X2319" t="s">
        <v>2343</v>
      </c>
      <c r="Y2319" t="s">
        <v>1771</v>
      </c>
      <c r="Z2319" t="s">
        <v>1771</v>
      </c>
      <c r="AA2319" t="s">
        <v>1771</v>
      </c>
      <c r="AB2319" t="s">
        <v>23</v>
      </c>
      <c r="AC2319" t="s">
        <v>297</v>
      </c>
      <c r="AD2319" t="s">
        <v>7421</v>
      </c>
      <c r="AE2319" t="str">
        <f>_xlfn.CONCAT(Tabelle2[[#This Row],[unit 2]],Tabelle2[[#This Row],[HL_Start 2]])</f>
        <v>aw05_0008.txt15.0</v>
      </c>
      <c r="AF2319" t="s">
        <v>5645</v>
      </c>
      <c r="AG2319" t="s">
        <v>5645</v>
      </c>
      <c r="AH2319" t="s">
        <v>5645</v>
      </c>
      <c r="AI2319" t="s">
        <v>30283</v>
      </c>
      <c r="AJ2319" t="s">
        <v>1759</v>
      </c>
      <c r="AK2319" t="s">
        <v>1760</v>
      </c>
      <c r="AL2319" t="s">
        <v>34422</v>
      </c>
      <c r="AM2319" t="s">
        <v>1771</v>
      </c>
      <c r="AN2319" t="s">
        <v>26821</v>
      </c>
      <c r="AO2319">
        <v>0</v>
      </c>
      <c r="AP2319" t="s">
        <v>1993</v>
      </c>
      <c r="AQ2319" t="s">
        <v>1785</v>
      </c>
      <c r="AR2319">
        <v>1</v>
      </c>
      <c r="AS2319" t="s">
        <v>1766</v>
      </c>
      <c r="AT2319" t="s">
        <v>1771</v>
      </c>
      <c r="AU2319" t="s">
        <v>1769</v>
      </c>
      <c r="AV2319">
        <v>0</v>
      </c>
      <c r="AW2319" t="s">
        <v>1759</v>
      </c>
      <c r="AX2319">
        <v>0</v>
      </c>
      <c r="AY2319" t="s">
        <v>2343</v>
      </c>
      <c r="AZ2319" t="s">
        <v>1771</v>
      </c>
      <c r="BA2319" t="s">
        <v>1771</v>
      </c>
      <c r="BB2319" t="s">
        <v>1771</v>
      </c>
    </row>
    <row r="2320" spans="1:54" x14ac:dyDescent="0.35">
      <c r="A2320" t="s">
        <v>13</v>
      </c>
      <c r="B2320" t="s">
        <v>297</v>
      </c>
      <c r="C2320" t="s">
        <v>30278</v>
      </c>
      <c r="D2320" t="str">
        <f>_xlfn.CONCAT(Tabelle2[[#This Row],[unit]],Tabelle2[[#This Row],[HL_Start]])</f>
        <v>aw05_0008.txt53.197</v>
      </c>
      <c r="E2320" t="s">
        <v>30282</v>
      </c>
      <c r="F2320" t="s">
        <v>30282</v>
      </c>
      <c r="G2320" t="s">
        <v>30282</v>
      </c>
      <c r="H2320" t="s">
        <v>30279</v>
      </c>
      <c r="I2320" t="s">
        <v>1759</v>
      </c>
      <c r="J2320" t="s">
        <v>1760</v>
      </c>
      <c r="K2320" t="s">
        <v>30280</v>
      </c>
      <c r="L2320" t="s">
        <v>1771</v>
      </c>
      <c r="M2320" t="s">
        <v>30281</v>
      </c>
      <c r="N2320">
        <v>0</v>
      </c>
      <c r="O2320" t="s">
        <v>1993</v>
      </c>
      <c r="P2320" t="s">
        <v>1828</v>
      </c>
      <c r="Q2320">
        <v>0</v>
      </c>
      <c r="R2320" t="s">
        <v>1766</v>
      </c>
      <c r="S2320" t="s">
        <v>1771</v>
      </c>
      <c r="T2320" t="s">
        <v>1778</v>
      </c>
      <c r="U2320">
        <v>0</v>
      </c>
      <c r="V2320" t="s">
        <v>1759</v>
      </c>
      <c r="W2320">
        <v>0</v>
      </c>
      <c r="X2320" t="s">
        <v>2319</v>
      </c>
      <c r="Y2320" t="s">
        <v>1771</v>
      </c>
      <c r="Z2320" t="s">
        <v>1771</v>
      </c>
      <c r="AA2320" t="s">
        <v>1771</v>
      </c>
      <c r="AB2320" t="s">
        <v>23</v>
      </c>
      <c r="AC2320" t="s">
        <v>297</v>
      </c>
      <c r="AD2320" t="s">
        <v>30278</v>
      </c>
      <c r="AE2320" t="str">
        <f>_xlfn.CONCAT(Tabelle2[[#This Row],[unit 2]],Tabelle2[[#This Row],[HL_Start 2]])</f>
        <v>aw05_0008.txt53.197</v>
      </c>
      <c r="AF2320" t="s">
        <v>30282</v>
      </c>
      <c r="AG2320" t="s">
        <v>30282</v>
      </c>
      <c r="AH2320" t="s">
        <v>30282</v>
      </c>
      <c r="AI2320" t="s">
        <v>30279</v>
      </c>
      <c r="AJ2320" t="s">
        <v>1759</v>
      </c>
      <c r="AK2320" t="s">
        <v>1760</v>
      </c>
      <c r="AL2320" t="s">
        <v>34421</v>
      </c>
      <c r="AM2320" t="s">
        <v>1771</v>
      </c>
      <c r="AN2320" t="s">
        <v>30281</v>
      </c>
      <c r="AO2320">
        <v>0</v>
      </c>
      <c r="AP2320" t="s">
        <v>1993</v>
      </c>
      <c r="AQ2320" t="s">
        <v>1828</v>
      </c>
      <c r="AR2320">
        <v>0</v>
      </c>
      <c r="AS2320" t="s">
        <v>1778</v>
      </c>
      <c r="AT2320" t="s">
        <v>1771</v>
      </c>
      <c r="AU2320" t="s">
        <v>1778</v>
      </c>
      <c r="AV2320">
        <v>0</v>
      </c>
      <c r="AW2320" t="s">
        <v>1759</v>
      </c>
      <c r="AX2320">
        <v>0</v>
      </c>
      <c r="AY2320" t="s">
        <v>1779</v>
      </c>
      <c r="AZ2320" t="s">
        <v>1771</v>
      </c>
      <c r="BA2320" t="s">
        <v>1771</v>
      </c>
      <c r="BB2320" t="s">
        <v>1771</v>
      </c>
    </row>
    <row r="2321" spans="1:54" x14ac:dyDescent="0.35">
      <c r="A2321" t="s">
        <v>13</v>
      </c>
      <c r="B2321" t="s">
        <v>297</v>
      </c>
      <c r="C2321" t="s">
        <v>30289</v>
      </c>
      <c r="D2321" t="str">
        <f>_xlfn.CONCAT(Tabelle2[[#This Row],[unit]],Tabelle2[[#This Row],[HL_Start]])</f>
        <v>aw05_0008.txt60.64</v>
      </c>
      <c r="E2321" t="s">
        <v>9393</v>
      </c>
      <c r="F2321" t="s">
        <v>9393</v>
      </c>
      <c r="G2321" t="s">
        <v>9393</v>
      </c>
      <c r="H2321" t="s">
        <v>30290</v>
      </c>
      <c r="I2321" t="s">
        <v>1759</v>
      </c>
      <c r="J2321" t="s">
        <v>1760</v>
      </c>
      <c r="K2321" t="s">
        <v>30291</v>
      </c>
      <c r="L2321" t="s">
        <v>1771</v>
      </c>
      <c r="M2321" t="s">
        <v>30292</v>
      </c>
      <c r="N2321">
        <v>0</v>
      </c>
      <c r="O2321" t="s">
        <v>1993</v>
      </c>
      <c r="P2321" t="s">
        <v>1785</v>
      </c>
      <c r="Q2321">
        <v>0</v>
      </c>
      <c r="R2321" t="s">
        <v>1766</v>
      </c>
      <c r="S2321" t="s">
        <v>1771</v>
      </c>
      <c r="T2321" t="s">
        <v>1769</v>
      </c>
      <c r="U2321">
        <v>0</v>
      </c>
      <c r="V2321" t="s">
        <v>1759</v>
      </c>
      <c r="W2321">
        <v>0</v>
      </c>
      <c r="X2321" t="s">
        <v>3974</v>
      </c>
      <c r="Y2321" t="s">
        <v>1771</v>
      </c>
      <c r="Z2321" t="s">
        <v>1771</v>
      </c>
      <c r="AA2321" t="s">
        <v>1771</v>
      </c>
      <c r="AB2321" t="s">
        <v>23</v>
      </c>
      <c r="AC2321" t="s">
        <v>297</v>
      </c>
      <c r="AD2321" t="s">
        <v>30289</v>
      </c>
      <c r="AE2321" t="str">
        <f>_xlfn.CONCAT(Tabelle2[[#This Row],[unit 2]],Tabelle2[[#This Row],[HL_Start 2]])</f>
        <v>aw05_0008.txt60.64</v>
      </c>
      <c r="AF2321" t="s">
        <v>9393</v>
      </c>
      <c r="AG2321" t="s">
        <v>9393</v>
      </c>
      <c r="AH2321" t="s">
        <v>9393</v>
      </c>
      <c r="AI2321" t="s">
        <v>30290</v>
      </c>
      <c r="AJ2321" t="s">
        <v>1759</v>
      </c>
      <c r="AK2321" t="s">
        <v>1760</v>
      </c>
      <c r="AL2321" t="s">
        <v>34424</v>
      </c>
      <c r="AM2321" t="s">
        <v>1771</v>
      </c>
      <c r="AN2321" t="s">
        <v>30292</v>
      </c>
      <c r="AO2321">
        <v>0</v>
      </c>
      <c r="AP2321" t="s">
        <v>1993</v>
      </c>
      <c r="AQ2321" t="s">
        <v>1785</v>
      </c>
      <c r="AR2321">
        <v>0</v>
      </c>
      <c r="AS2321" t="s">
        <v>1766</v>
      </c>
      <c r="AT2321" t="s">
        <v>1771</v>
      </c>
      <c r="AU2321" t="s">
        <v>1769</v>
      </c>
      <c r="AV2321">
        <v>0</v>
      </c>
      <c r="AW2321" t="s">
        <v>1759</v>
      </c>
      <c r="AX2321">
        <v>0</v>
      </c>
      <c r="AY2321" t="s">
        <v>3974</v>
      </c>
      <c r="AZ2321" t="s">
        <v>1771</v>
      </c>
      <c r="BA2321" t="s">
        <v>1771</v>
      </c>
      <c r="BB2321" t="s">
        <v>1771</v>
      </c>
    </row>
    <row r="2322" spans="1:54" x14ac:dyDescent="0.35">
      <c r="A2322" t="s">
        <v>13</v>
      </c>
      <c r="B2322" t="s">
        <v>297</v>
      </c>
      <c r="C2322" t="s">
        <v>30285</v>
      </c>
      <c r="D2322" t="str">
        <f>_xlfn.CONCAT(Tabelle2[[#This Row],[unit]],Tabelle2[[#This Row],[HL_Start]])</f>
        <v>aw05_0008.txt63.249</v>
      </c>
      <c r="E2322" t="s">
        <v>29931</v>
      </c>
      <c r="F2322" t="s">
        <v>29931</v>
      </c>
      <c r="G2322" t="s">
        <v>29931</v>
      </c>
      <c r="H2322" t="s">
        <v>30286</v>
      </c>
      <c r="I2322" t="s">
        <v>1759</v>
      </c>
      <c r="J2322" t="s">
        <v>1760</v>
      </c>
      <c r="K2322" t="s">
        <v>30287</v>
      </c>
      <c r="L2322" t="s">
        <v>1771</v>
      </c>
      <c r="M2322" t="s">
        <v>30288</v>
      </c>
      <c r="N2322">
        <v>0</v>
      </c>
      <c r="O2322" t="s">
        <v>1764</v>
      </c>
      <c r="P2322" t="s">
        <v>1828</v>
      </c>
      <c r="Q2322">
        <v>0</v>
      </c>
      <c r="R2322" t="s">
        <v>1766</v>
      </c>
      <c r="S2322" t="s">
        <v>1771</v>
      </c>
      <c r="T2322" t="s">
        <v>1769</v>
      </c>
      <c r="U2322">
        <v>0</v>
      </c>
      <c r="V2322" t="s">
        <v>1759</v>
      </c>
      <c r="W2322">
        <v>0</v>
      </c>
      <c r="X2322" t="s">
        <v>2319</v>
      </c>
      <c r="Y2322" t="s">
        <v>1771</v>
      </c>
      <c r="Z2322" t="s">
        <v>1771</v>
      </c>
      <c r="AA2322" t="s">
        <v>1771</v>
      </c>
      <c r="AB2322" t="s">
        <v>23</v>
      </c>
      <c r="AC2322" t="s">
        <v>297</v>
      </c>
      <c r="AD2322" t="s">
        <v>30285</v>
      </c>
      <c r="AE2322" t="str">
        <f>_xlfn.CONCAT(Tabelle2[[#This Row],[unit 2]],Tabelle2[[#This Row],[HL_Start 2]])</f>
        <v>aw05_0008.txt63.249</v>
      </c>
      <c r="AF2322" t="s">
        <v>29931</v>
      </c>
      <c r="AG2322" t="s">
        <v>29931</v>
      </c>
      <c r="AH2322" t="s">
        <v>29931</v>
      </c>
      <c r="AI2322" t="s">
        <v>30286</v>
      </c>
      <c r="AJ2322" t="s">
        <v>1759</v>
      </c>
      <c r="AK2322" t="s">
        <v>1760</v>
      </c>
      <c r="AL2322" t="s">
        <v>34423</v>
      </c>
      <c r="AM2322" t="s">
        <v>1771</v>
      </c>
      <c r="AN2322" t="s">
        <v>30288</v>
      </c>
      <c r="AO2322">
        <v>0</v>
      </c>
      <c r="AP2322" t="s">
        <v>1764</v>
      </c>
      <c r="AQ2322" t="s">
        <v>1778</v>
      </c>
      <c r="AR2322">
        <v>0</v>
      </c>
      <c r="AS2322" t="s">
        <v>1778</v>
      </c>
      <c r="AT2322" t="s">
        <v>1771</v>
      </c>
      <c r="AU2322" t="s">
        <v>1769</v>
      </c>
      <c r="AV2322">
        <v>0</v>
      </c>
      <c r="AW2322" t="s">
        <v>1759</v>
      </c>
      <c r="AX2322">
        <v>0</v>
      </c>
      <c r="AY2322" t="s">
        <v>1779</v>
      </c>
      <c r="AZ2322" t="s">
        <v>1771</v>
      </c>
      <c r="BA2322" t="s">
        <v>1771</v>
      </c>
      <c r="BB2322" t="s">
        <v>1771</v>
      </c>
    </row>
    <row r="2323" spans="1:54" x14ac:dyDescent="0.35">
      <c r="A2323" t="s">
        <v>13</v>
      </c>
      <c r="B2323" t="s">
        <v>297</v>
      </c>
      <c r="C2323" t="s">
        <v>1771</v>
      </c>
      <c r="D2323" t="str">
        <f>_xlfn.CONCAT(Tabelle2[[#This Row],[unit]],Tabelle2[[#This Row],[HL_Start]])</f>
        <v>aw05_0008.txtNA</v>
      </c>
      <c r="E2323" t="s">
        <v>30274</v>
      </c>
      <c r="F2323" t="s">
        <v>30275</v>
      </c>
      <c r="G2323" t="s">
        <v>1771</v>
      </c>
      <c r="H2323" t="s">
        <v>1771</v>
      </c>
      <c r="I2323" t="s">
        <v>1771</v>
      </c>
      <c r="J2323" t="s">
        <v>1826</v>
      </c>
      <c r="K2323" t="s">
        <v>1771</v>
      </c>
      <c r="L2323" t="s">
        <v>1771</v>
      </c>
      <c r="M2323" t="s">
        <v>1771</v>
      </c>
      <c r="N2323">
        <v>1</v>
      </c>
      <c r="O2323" t="s">
        <v>1771</v>
      </c>
      <c r="P2323" t="s">
        <v>1771</v>
      </c>
      <c r="Q2323">
        <v>1</v>
      </c>
      <c r="R2323" t="s">
        <v>1771</v>
      </c>
      <c r="S2323" t="s">
        <v>1771</v>
      </c>
      <c r="T2323" t="s">
        <v>1771</v>
      </c>
      <c r="U2323">
        <v>0</v>
      </c>
      <c r="V2323" t="s">
        <v>1771</v>
      </c>
      <c r="W2323">
        <v>0</v>
      </c>
      <c r="X2323" t="s">
        <v>1771</v>
      </c>
      <c r="Y2323" t="s">
        <v>1771</v>
      </c>
      <c r="Z2323" t="s">
        <v>1771</v>
      </c>
      <c r="AA2323" t="s">
        <v>1771</v>
      </c>
      <c r="AB2323" t="s">
        <v>23</v>
      </c>
      <c r="AC2323" t="s">
        <v>297</v>
      </c>
      <c r="AD2323" t="s">
        <v>1771</v>
      </c>
      <c r="AE2323" t="str">
        <f>_xlfn.CONCAT(Tabelle2[[#This Row],[unit 2]],Tabelle2[[#This Row],[HL_Start 2]])</f>
        <v>aw05_0008.txtNA</v>
      </c>
      <c r="AF2323" t="s">
        <v>30274</v>
      </c>
      <c r="AG2323" t="s">
        <v>30275</v>
      </c>
      <c r="AH2323" t="s">
        <v>1771</v>
      </c>
      <c r="AI2323" t="s">
        <v>1771</v>
      </c>
      <c r="AJ2323" t="s">
        <v>1771</v>
      </c>
      <c r="AK2323" t="s">
        <v>1826</v>
      </c>
      <c r="AL2323" t="s">
        <v>1771</v>
      </c>
      <c r="AM2323" t="s">
        <v>1771</v>
      </c>
      <c r="AN2323" t="s">
        <v>1771</v>
      </c>
      <c r="AO2323">
        <v>0</v>
      </c>
      <c r="AP2323" t="s">
        <v>1771</v>
      </c>
      <c r="AQ2323" t="s">
        <v>1771</v>
      </c>
      <c r="AR2323">
        <v>1</v>
      </c>
      <c r="AS2323" t="s">
        <v>1771</v>
      </c>
      <c r="AT2323" t="s">
        <v>1771</v>
      </c>
      <c r="AU2323" t="s">
        <v>1771</v>
      </c>
      <c r="AV2323">
        <v>0</v>
      </c>
      <c r="AW2323" t="s">
        <v>1771</v>
      </c>
      <c r="AX2323">
        <v>0</v>
      </c>
      <c r="AY2323" t="s">
        <v>1771</v>
      </c>
      <c r="AZ2323" t="s">
        <v>1771</v>
      </c>
      <c r="BA2323" t="s">
        <v>1771</v>
      </c>
      <c r="BB2323" t="s">
        <v>1771</v>
      </c>
    </row>
    <row r="2324" spans="1:54" x14ac:dyDescent="0.35">
      <c r="A2324" t="s">
        <v>2</v>
      </c>
      <c r="B2324" t="s">
        <v>298</v>
      </c>
      <c r="C2324" t="s">
        <v>1825</v>
      </c>
      <c r="D2324" t="str">
        <f>_xlfn.CONCAT(Tabelle2[[#This Row],[unit]],Tabelle2[[#This Row],[HL_Start]])</f>
        <v>aw05_0009.txt1.0</v>
      </c>
      <c r="E2324" t="s">
        <v>1829</v>
      </c>
      <c r="F2324" t="s">
        <v>1829</v>
      </c>
      <c r="G2324" t="s">
        <v>1829</v>
      </c>
      <c r="H2324" t="s">
        <v>1759</v>
      </c>
      <c r="I2324" t="s">
        <v>1759</v>
      </c>
      <c r="J2324" t="s">
        <v>1760</v>
      </c>
      <c r="K2324" t="s">
        <v>19831</v>
      </c>
      <c r="L2324" t="s">
        <v>1771</v>
      </c>
      <c r="M2324" t="s">
        <v>1825</v>
      </c>
      <c r="N2324">
        <v>0</v>
      </c>
      <c r="O2324" t="s">
        <v>1764</v>
      </c>
      <c r="P2324" t="s">
        <v>1828</v>
      </c>
      <c r="Q2324">
        <v>0</v>
      </c>
      <c r="R2324" t="s">
        <v>1786</v>
      </c>
      <c r="S2324" t="s">
        <v>1771</v>
      </c>
      <c r="T2324" t="s">
        <v>1778</v>
      </c>
      <c r="U2324">
        <v>0</v>
      </c>
      <c r="V2324" t="s">
        <v>1759</v>
      </c>
      <c r="W2324">
        <v>0</v>
      </c>
      <c r="X2324" t="s">
        <v>6492</v>
      </c>
      <c r="Y2324" t="s">
        <v>1789</v>
      </c>
      <c r="Z2324" t="s">
        <v>1759</v>
      </c>
      <c r="AA2324" t="s">
        <v>1771</v>
      </c>
      <c r="AB2324" t="s">
        <v>13</v>
      </c>
      <c r="AC2324" t="s">
        <v>298</v>
      </c>
      <c r="AD2324" t="s">
        <v>1825</v>
      </c>
      <c r="AE2324" t="str">
        <f>_xlfn.CONCAT(Tabelle2[[#This Row],[unit 2]],Tabelle2[[#This Row],[HL_Start 2]])</f>
        <v>aw05_0009.txt1.0</v>
      </c>
      <c r="AF2324" t="s">
        <v>1829</v>
      </c>
      <c r="AG2324" t="s">
        <v>1829</v>
      </c>
      <c r="AH2324" t="s">
        <v>1829</v>
      </c>
      <c r="AI2324" t="s">
        <v>1759</v>
      </c>
      <c r="AJ2324" t="s">
        <v>1759</v>
      </c>
      <c r="AK2324" t="s">
        <v>1760</v>
      </c>
      <c r="AL2324" t="s">
        <v>30307</v>
      </c>
      <c r="AM2324" t="s">
        <v>1771</v>
      </c>
      <c r="AN2324" t="s">
        <v>1825</v>
      </c>
      <c r="AO2324">
        <v>0</v>
      </c>
      <c r="AP2324" t="s">
        <v>1764</v>
      </c>
      <c r="AQ2324" t="s">
        <v>1828</v>
      </c>
      <c r="AR2324">
        <v>0</v>
      </c>
      <c r="AS2324" t="s">
        <v>1786</v>
      </c>
      <c r="AT2324" t="s">
        <v>1771</v>
      </c>
      <c r="AU2324" t="s">
        <v>1778</v>
      </c>
      <c r="AV2324">
        <v>0</v>
      </c>
      <c r="AW2324" t="s">
        <v>1759</v>
      </c>
      <c r="AX2324">
        <v>0</v>
      </c>
      <c r="AY2324" t="s">
        <v>1779</v>
      </c>
      <c r="AZ2324" t="s">
        <v>1789</v>
      </c>
      <c r="BA2324" t="s">
        <v>1759</v>
      </c>
      <c r="BB2324" t="s">
        <v>1771</v>
      </c>
    </row>
    <row r="2325" spans="1:54" x14ac:dyDescent="0.35">
      <c r="A2325" t="s">
        <v>2</v>
      </c>
      <c r="B2325" t="s">
        <v>298</v>
      </c>
      <c r="C2325" t="s">
        <v>13823</v>
      </c>
      <c r="D2325" t="str">
        <f>_xlfn.CONCAT(Tabelle2[[#This Row],[unit]],Tabelle2[[#This Row],[HL_Start]])</f>
        <v>aw05_0009.txt10.20</v>
      </c>
      <c r="E2325" t="s">
        <v>7123</v>
      </c>
      <c r="F2325" t="s">
        <v>7123</v>
      </c>
      <c r="G2325" t="s">
        <v>7123</v>
      </c>
      <c r="H2325" t="s">
        <v>19815</v>
      </c>
      <c r="I2325" t="s">
        <v>1759</v>
      </c>
      <c r="J2325" t="s">
        <v>1826</v>
      </c>
      <c r="K2325" t="s">
        <v>19816</v>
      </c>
      <c r="L2325" t="s">
        <v>1771</v>
      </c>
      <c r="M2325" t="s">
        <v>2788</v>
      </c>
      <c r="N2325">
        <v>0</v>
      </c>
      <c r="O2325" t="s">
        <v>1764</v>
      </c>
      <c r="P2325" t="s">
        <v>1765</v>
      </c>
      <c r="Q2325">
        <v>2</v>
      </c>
      <c r="R2325" t="s">
        <v>1786</v>
      </c>
      <c r="S2325" t="s">
        <v>1767</v>
      </c>
      <c r="T2325" t="s">
        <v>1769</v>
      </c>
      <c r="U2325">
        <v>1</v>
      </c>
      <c r="V2325" t="s">
        <v>1759</v>
      </c>
      <c r="W2325">
        <v>0</v>
      </c>
      <c r="X2325" t="s">
        <v>6492</v>
      </c>
      <c r="Y2325" t="s">
        <v>6511</v>
      </c>
      <c r="Z2325" t="s">
        <v>1759</v>
      </c>
      <c r="AA2325" t="s">
        <v>1820</v>
      </c>
      <c r="AB2325" t="s">
        <v>13</v>
      </c>
      <c r="AC2325" t="s">
        <v>298</v>
      </c>
      <c r="AD2325" t="s">
        <v>13823</v>
      </c>
      <c r="AE2325" t="str">
        <f>_xlfn.CONCAT(Tabelle2[[#This Row],[unit 2]],Tabelle2[[#This Row],[HL_Start 2]])</f>
        <v>aw05_0009.txt10.20</v>
      </c>
      <c r="AF2325" t="s">
        <v>7123</v>
      </c>
      <c r="AG2325" t="s">
        <v>7123</v>
      </c>
      <c r="AH2325" t="s">
        <v>7123</v>
      </c>
      <c r="AI2325" t="s">
        <v>19815</v>
      </c>
      <c r="AJ2325" t="s">
        <v>1759</v>
      </c>
      <c r="AK2325" t="s">
        <v>1826</v>
      </c>
      <c r="AL2325" t="s">
        <v>30302</v>
      </c>
      <c r="AM2325" t="s">
        <v>1771</v>
      </c>
      <c r="AN2325" t="s">
        <v>2788</v>
      </c>
      <c r="AO2325">
        <v>0</v>
      </c>
      <c r="AP2325" t="s">
        <v>1764</v>
      </c>
      <c r="AQ2325" t="s">
        <v>1765</v>
      </c>
      <c r="AR2325">
        <v>2</v>
      </c>
      <c r="AS2325" t="s">
        <v>1786</v>
      </c>
      <c r="AT2325" t="s">
        <v>1767</v>
      </c>
      <c r="AU2325" t="s">
        <v>1769</v>
      </c>
      <c r="AV2325">
        <v>1</v>
      </c>
      <c r="AW2325" t="s">
        <v>1759</v>
      </c>
      <c r="AX2325">
        <v>0</v>
      </c>
      <c r="AY2325" t="s">
        <v>6492</v>
      </c>
      <c r="AZ2325" t="s">
        <v>6511</v>
      </c>
      <c r="BA2325" t="s">
        <v>1759</v>
      </c>
      <c r="BB2325" t="s">
        <v>1820</v>
      </c>
    </row>
    <row r="2326" spans="1:54" x14ac:dyDescent="0.35">
      <c r="A2326" t="s">
        <v>2</v>
      </c>
      <c r="B2326" t="s">
        <v>298</v>
      </c>
      <c r="C2326" t="s">
        <v>2808</v>
      </c>
      <c r="D2326" t="str">
        <f>_xlfn.CONCAT(Tabelle2[[#This Row],[unit]],Tabelle2[[#This Row],[HL_Start]])</f>
        <v>aw05_0009.txt12.37</v>
      </c>
      <c r="E2326" t="s">
        <v>8551</v>
      </c>
      <c r="F2326" t="s">
        <v>8551</v>
      </c>
      <c r="G2326" t="s">
        <v>8551</v>
      </c>
      <c r="H2326" t="s">
        <v>19813</v>
      </c>
      <c r="I2326" t="s">
        <v>1759</v>
      </c>
      <c r="J2326" t="s">
        <v>1760</v>
      </c>
      <c r="K2326" t="s">
        <v>19814</v>
      </c>
      <c r="L2326" t="s">
        <v>1771</v>
      </c>
      <c r="M2326" t="s">
        <v>7762</v>
      </c>
      <c r="N2326">
        <v>0</v>
      </c>
      <c r="O2326" t="s">
        <v>1764</v>
      </c>
      <c r="P2326" t="s">
        <v>1828</v>
      </c>
      <c r="Q2326">
        <v>0</v>
      </c>
      <c r="R2326" t="s">
        <v>1786</v>
      </c>
      <c r="S2326" t="s">
        <v>1771</v>
      </c>
      <c r="T2326" t="s">
        <v>1778</v>
      </c>
      <c r="U2326">
        <v>0</v>
      </c>
      <c r="V2326" t="s">
        <v>1759</v>
      </c>
      <c r="W2326">
        <v>0</v>
      </c>
      <c r="X2326" t="s">
        <v>6492</v>
      </c>
      <c r="Y2326" t="s">
        <v>1789</v>
      </c>
      <c r="Z2326" t="s">
        <v>1759</v>
      </c>
      <c r="AA2326" t="s">
        <v>1771</v>
      </c>
      <c r="AB2326" t="s">
        <v>13</v>
      </c>
      <c r="AC2326" t="s">
        <v>298</v>
      </c>
      <c r="AD2326" t="s">
        <v>2808</v>
      </c>
      <c r="AE2326" t="str">
        <f>_xlfn.CONCAT(Tabelle2[[#This Row],[unit 2]],Tabelle2[[#This Row],[HL_Start 2]])</f>
        <v>aw05_0009.txt12.37</v>
      </c>
      <c r="AF2326" t="s">
        <v>8551</v>
      </c>
      <c r="AG2326" t="s">
        <v>8551</v>
      </c>
      <c r="AH2326" t="s">
        <v>8551</v>
      </c>
      <c r="AI2326" t="s">
        <v>19813</v>
      </c>
      <c r="AJ2326" t="s">
        <v>1759</v>
      </c>
      <c r="AK2326" t="s">
        <v>1760</v>
      </c>
      <c r="AL2326" t="s">
        <v>30301</v>
      </c>
      <c r="AM2326" t="s">
        <v>1771</v>
      </c>
      <c r="AN2326" t="s">
        <v>7762</v>
      </c>
      <c r="AO2326">
        <v>0</v>
      </c>
      <c r="AP2326" t="s">
        <v>1764</v>
      </c>
      <c r="AQ2326" t="s">
        <v>1828</v>
      </c>
      <c r="AR2326">
        <v>0</v>
      </c>
      <c r="AS2326" t="s">
        <v>1786</v>
      </c>
      <c r="AT2326" t="s">
        <v>1771</v>
      </c>
      <c r="AU2326" t="s">
        <v>1778</v>
      </c>
      <c r="AV2326">
        <v>0</v>
      </c>
      <c r="AW2326" t="s">
        <v>1759</v>
      </c>
      <c r="AX2326">
        <v>0</v>
      </c>
      <c r="AY2326" t="s">
        <v>6492</v>
      </c>
      <c r="AZ2326" t="s">
        <v>1789</v>
      </c>
      <c r="BA2326" t="s">
        <v>1759</v>
      </c>
      <c r="BB2326" t="s">
        <v>1771</v>
      </c>
    </row>
    <row r="2327" spans="1:54" x14ac:dyDescent="0.35">
      <c r="A2327" t="s">
        <v>2</v>
      </c>
      <c r="B2327" t="s">
        <v>298</v>
      </c>
      <c r="C2327" t="s">
        <v>19821</v>
      </c>
      <c r="D2327" t="str">
        <f>_xlfn.CONCAT(Tabelle2[[#This Row],[unit]],Tabelle2[[#This Row],[HL_Start]])</f>
        <v>aw05_0009.txt18.207</v>
      </c>
      <c r="E2327" t="s">
        <v>6492</v>
      </c>
      <c r="F2327" t="s">
        <v>6492</v>
      </c>
      <c r="G2327" t="s">
        <v>6492</v>
      </c>
      <c r="H2327" t="s">
        <v>19822</v>
      </c>
      <c r="I2327" t="s">
        <v>1759</v>
      </c>
      <c r="J2327" t="s">
        <v>1760</v>
      </c>
      <c r="K2327" t="s">
        <v>19823</v>
      </c>
      <c r="L2327" t="s">
        <v>1771</v>
      </c>
      <c r="M2327" t="s">
        <v>19824</v>
      </c>
      <c r="N2327">
        <v>0</v>
      </c>
      <c r="O2327" t="s">
        <v>1764</v>
      </c>
      <c r="P2327" t="s">
        <v>1765</v>
      </c>
      <c r="Q2327">
        <v>0</v>
      </c>
      <c r="R2327" t="s">
        <v>1786</v>
      </c>
      <c r="S2327" t="s">
        <v>1767</v>
      </c>
      <c r="T2327" t="s">
        <v>1778</v>
      </c>
      <c r="U2327">
        <v>0</v>
      </c>
      <c r="V2327" t="s">
        <v>1759</v>
      </c>
      <c r="W2327">
        <v>0</v>
      </c>
      <c r="X2327" t="s">
        <v>6492</v>
      </c>
      <c r="Y2327" t="s">
        <v>1789</v>
      </c>
      <c r="Z2327" t="s">
        <v>1759</v>
      </c>
      <c r="AA2327" t="s">
        <v>1841</v>
      </c>
      <c r="AB2327" t="s">
        <v>13</v>
      </c>
      <c r="AC2327" t="s">
        <v>298</v>
      </c>
      <c r="AD2327" t="s">
        <v>19821</v>
      </c>
      <c r="AE2327" t="str">
        <f>_xlfn.CONCAT(Tabelle2[[#This Row],[unit 2]],Tabelle2[[#This Row],[HL_Start 2]])</f>
        <v>aw05_0009.txt18.207</v>
      </c>
      <c r="AF2327" t="s">
        <v>6492</v>
      </c>
      <c r="AG2327" t="s">
        <v>6492</v>
      </c>
      <c r="AH2327" t="s">
        <v>6492</v>
      </c>
      <c r="AI2327" t="s">
        <v>19822</v>
      </c>
      <c r="AJ2327" t="s">
        <v>1759</v>
      </c>
      <c r="AK2327" t="s">
        <v>1760</v>
      </c>
      <c r="AL2327" t="s">
        <v>30304</v>
      </c>
      <c r="AM2327" t="s">
        <v>1771</v>
      </c>
      <c r="AN2327" t="s">
        <v>19824</v>
      </c>
      <c r="AO2327">
        <v>0</v>
      </c>
      <c r="AP2327" t="s">
        <v>1764</v>
      </c>
      <c r="AQ2327" t="s">
        <v>1765</v>
      </c>
      <c r="AR2327">
        <v>0</v>
      </c>
      <c r="AS2327" t="s">
        <v>1786</v>
      </c>
      <c r="AT2327" t="s">
        <v>1767</v>
      </c>
      <c r="AU2327" t="s">
        <v>1778</v>
      </c>
      <c r="AV2327">
        <v>0</v>
      </c>
      <c r="AW2327" t="s">
        <v>1759</v>
      </c>
      <c r="AX2327">
        <v>0</v>
      </c>
      <c r="AY2327" t="s">
        <v>6492</v>
      </c>
      <c r="AZ2327" t="s">
        <v>1789</v>
      </c>
      <c r="BA2327" t="s">
        <v>1759</v>
      </c>
      <c r="BB2327" t="s">
        <v>1841</v>
      </c>
    </row>
    <row r="2328" spans="1:54" x14ac:dyDescent="0.35">
      <c r="A2328" t="s">
        <v>2</v>
      </c>
      <c r="B2328" t="s">
        <v>298</v>
      </c>
      <c r="C2328" t="s">
        <v>7010</v>
      </c>
      <c r="D2328" t="str">
        <f>_xlfn.CONCAT(Tabelle2[[#This Row],[unit]],Tabelle2[[#This Row],[HL_Start]])</f>
        <v>aw05_0009.txt24.109</v>
      </c>
      <c r="E2328" t="s">
        <v>19820</v>
      </c>
      <c r="F2328" t="s">
        <v>19820</v>
      </c>
      <c r="G2328" t="s">
        <v>19820</v>
      </c>
      <c r="H2328" t="s">
        <v>19817</v>
      </c>
      <c r="I2328" t="s">
        <v>1759</v>
      </c>
      <c r="J2328" t="s">
        <v>1760</v>
      </c>
      <c r="K2328" t="s">
        <v>19818</v>
      </c>
      <c r="L2328" t="s">
        <v>1771</v>
      </c>
      <c r="M2328" t="s">
        <v>19819</v>
      </c>
      <c r="N2328">
        <v>0</v>
      </c>
      <c r="O2328" t="s">
        <v>1764</v>
      </c>
      <c r="P2328" t="s">
        <v>1828</v>
      </c>
      <c r="Q2328">
        <v>0</v>
      </c>
      <c r="R2328" t="s">
        <v>1786</v>
      </c>
      <c r="S2328" t="s">
        <v>1771</v>
      </c>
      <c r="T2328" t="s">
        <v>1778</v>
      </c>
      <c r="U2328">
        <v>0</v>
      </c>
      <c r="V2328" t="s">
        <v>1759</v>
      </c>
      <c r="W2328">
        <v>0</v>
      </c>
      <c r="X2328" t="s">
        <v>6492</v>
      </c>
      <c r="Y2328" t="s">
        <v>1789</v>
      </c>
      <c r="Z2328" t="s">
        <v>1759</v>
      </c>
      <c r="AA2328" t="s">
        <v>1771</v>
      </c>
      <c r="AB2328" t="s">
        <v>13</v>
      </c>
      <c r="AC2328" t="s">
        <v>298</v>
      </c>
      <c r="AD2328" t="s">
        <v>7010</v>
      </c>
      <c r="AE2328" t="str">
        <f>_xlfn.CONCAT(Tabelle2[[#This Row],[unit 2]],Tabelle2[[#This Row],[HL_Start 2]])</f>
        <v>aw05_0009.txt24.109</v>
      </c>
      <c r="AF2328" t="s">
        <v>19820</v>
      </c>
      <c r="AG2328" t="s">
        <v>19820</v>
      </c>
      <c r="AH2328" t="s">
        <v>19820</v>
      </c>
      <c r="AI2328" t="s">
        <v>19817</v>
      </c>
      <c r="AJ2328" t="s">
        <v>1759</v>
      </c>
      <c r="AK2328" t="s">
        <v>1760</v>
      </c>
      <c r="AL2328" t="s">
        <v>30303</v>
      </c>
      <c r="AM2328" t="s">
        <v>1771</v>
      </c>
      <c r="AN2328" t="s">
        <v>19819</v>
      </c>
      <c r="AO2328">
        <v>0</v>
      </c>
      <c r="AP2328" t="s">
        <v>1764</v>
      </c>
      <c r="AQ2328" t="s">
        <v>1828</v>
      </c>
      <c r="AR2328">
        <v>0</v>
      </c>
      <c r="AS2328" t="s">
        <v>1786</v>
      </c>
      <c r="AT2328" t="s">
        <v>1771</v>
      </c>
      <c r="AU2328" t="s">
        <v>1778</v>
      </c>
      <c r="AV2328">
        <v>0</v>
      </c>
      <c r="AW2328" t="s">
        <v>1759</v>
      </c>
      <c r="AX2328">
        <v>0</v>
      </c>
      <c r="AY2328" t="s">
        <v>6492</v>
      </c>
      <c r="AZ2328" t="s">
        <v>1789</v>
      </c>
      <c r="BA2328" t="s">
        <v>1759</v>
      </c>
      <c r="BB2328" t="s">
        <v>1771</v>
      </c>
    </row>
    <row r="2329" spans="1:54" x14ac:dyDescent="0.35">
      <c r="A2329" t="s">
        <v>2</v>
      </c>
      <c r="B2329" t="s">
        <v>298</v>
      </c>
      <c r="C2329" t="s">
        <v>19828</v>
      </c>
      <c r="D2329" t="str">
        <f>_xlfn.CONCAT(Tabelle2[[#This Row],[unit]],Tabelle2[[#This Row],[HL_Start]])</f>
        <v>aw05_0009.txt26.46</v>
      </c>
      <c r="E2329" t="s">
        <v>8932</v>
      </c>
      <c r="F2329" t="s">
        <v>8932</v>
      </c>
      <c r="G2329" t="s">
        <v>8932</v>
      </c>
      <c r="H2329" t="s">
        <v>19829</v>
      </c>
      <c r="I2329" t="s">
        <v>1759</v>
      </c>
      <c r="J2329" t="s">
        <v>1760</v>
      </c>
      <c r="K2329" t="s">
        <v>19830</v>
      </c>
      <c r="L2329" t="s">
        <v>1771</v>
      </c>
      <c r="M2329" t="s">
        <v>18214</v>
      </c>
      <c r="N2329">
        <v>0</v>
      </c>
      <c r="O2329" t="s">
        <v>1764</v>
      </c>
      <c r="P2329" t="s">
        <v>2127</v>
      </c>
      <c r="Q2329">
        <v>1</v>
      </c>
      <c r="R2329" t="s">
        <v>1786</v>
      </c>
      <c r="S2329" t="s">
        <v>1771</v>
      </c>
      <c r="T2329" t="s">
        <v>1769</v>
      </c>
      <c r="U2329">
        <v>1</v>
      </c>
      <c r="V2329" t="s">
        <v>1759</v>
      </c>
      <c r="W2329">
        <v>0</v>
      </c>
      <c r="X2329" t="s">
        <v>6492</v>
      </c>
      <c r="Y2329" t="s">
        <v>1789</v>
      </c>
      <c r="Z2329" t="s">
        <v>1759</v>
      </c>
      <c r="AA2329" t="s">
        <v>1771</v>
      </c>
      <c r="AB2329" t="s">
        <v>13</v>
      </c>
      <c r="AC2329" t="s">
        <v>298</v>
      </c>
      <c r="AD2329" t="s">
        <v>19828</v>
      </c>
      <c r="AE2329" t="str">
        <f>_xlfn.CONCAT(Tabelle2[[#This Row],[unit 2]],Tabelle2[[#This Row],[HL_Start 2]])</f>
        <v>aw05_0009.txt26.46</v>
      </c>
      <c r="AF2329" t="s">
        <v>8932</v>
      </c>
      <c r="AG2329" t="s">
        <v>8932</v>
      </c>
      <c r="AH2329" t="s">
        <v>8932</v>
      </c>
      <c r="AI2329" t="s">
        <v>19829</v>
      </c>
      <c r="AJ2329" t="s">
        <v>1759</v>
      </c>
      <c r="AK2329" t="s">
        <v>1760</v>
      </c>
      <c r="AL2329" t="s">
        <v>30306</v>
      </c>
      <c r="AM2329" t="s">
        <v>1771</v>
      </c>
      <c r="AN2329" t="s">
        <v>18214</v>
      </c>
      <c r="AO2329">
        <v>1</v>
      </c>
      <c r="AP2329" t="s">
        <v>1764</v>
      </c>
      <c r="AQ2329" t="s">
        <v>1765</v>
      </c>
      <c r="AR2329">
        <v>1</v>
      </c>
      <c r="AS2329" t="s">
        <v>1786</v>
      </c>
      <c r="AT2329" t="s">
        <v>1767</v>
      </c>
      <c r="AU2329" t="s">
        <v>1819</v>
      </c>
      <c r="AV2329">
        <v>1</v>
      </c>
      <c r="AW2329" t="s">
        <v>1759</v>
      </c>
      <c r="AX2329">
        <v>0</v>
      </c>
      <c r="AY2329" t="s">
        <v>6492</v>
      </c>
      <c r="AZ2329" t="s">
        <v>1789</v>
      </c>
      <c r="BA2329" t="s">
        <v>1759</v>
      </c>
      <c r="BB2329" t="s">
        <v>1795</v>
      </c>
    </row>
    <row r="2330" spans="1:54" x14ac:dyDescent="0.35">
      <c r="A2330" t="s">
        <v>2</v>
      </c>
      <c r="B2330" t="s">
        <v>298</v>
      </c>
      <c r="C2330" t="s">
        <v>8441</v>
      </c>
      <c r="D2330" t="str">
        <f>_xlfn.CONCAT(Tabelle2[[#This Row],[unit]],Tabelle2[[#This Row],[HL_Start]])</f>
        <v>aw05_0009.txt38.0</v>
      </c>
      <c r="E2330" t="s">
        <v>6606</v>
      </c>
      <c r="F2330" t="s">
        <v>6606</v>
      </c>
      <c r="G2330" t="s">
        <v>6606</v>
      </c>
      <c r="H2330" t="s">
        <v>19825</v>
      </c>
      <c r="I2330" t="s">
        <v>1759</v>
      </c>
      <c r="J2330" t="s">
        <v>1760</v>
      </c>
      <c r="K2330" t="s">
        <v>19826</v>
      </c>
      <c r="L2330" t="s">
        <v>1771</v>
      </c>
      <c r="M2330" t="s">
        <v>19827</v>
      </c>
      <c r="N2330">
        <v>0</v>
      </c>
      <c r="O2330" t="s">
        <v>1764</v>
      </c>
      <c r="P2330" t="s">
        <v>1765</v>
      </c>
      <c r="Q2330">
        <v>0</v>
      </c>
      <c r="R2330" t="s">
        <v>1786</v>
      </c>
      <c r="S2330" t="s">
        <v>1767</v>
      </c>
      <c r="T2330" t="s">
        <v>1778</v>
      </c>
      <c r="U2330">
        <v>0</v>
      </c>
      <c r="V2330" t="s">
        <v>1759</v>
      </c>
      <c r="W2330">
        <v>0</v>
      </c>
      <c r="X2330" t="s">
        <v>6492</v>
      </c>
      <c r="Y2330" t="s">
        <v>6607</v>
      </c>
      <c r="Z2330" t="s">
        <v>1759</v>
      </c>
      <c r="AA2330" t="s">
        <v>1968</v>
      </c>
      <c r="AB2330" t="s">
        <v>13</v>
      </c>
      <c r="AC2330" t="s">
        <v>298</v>
      </c>
      <c r="AD2330" t="s">
        <v>8441</v>
      </c>
      <c r="AE2330" t="str">
        <f>_xlfn.CONCAT(Tabelle2[[#This Row],[unit 2]],Tabelle2[[#This Row],[HL_Start 2]])</f>
        <v>aw05_0009.txt38.0</v>
      </c>
      <c r="AF2330" t="s">
        <v>18789</v>
      </c>
      <c r="AG2330" t="s">
        <v>18789</v>
      </c>
      <c r="AH2330" t="s">
        <v>6606</v>
      </c>
      <c r="AI2330" t="s">
        <v>19825</v>
      </c>
      <c r="AJ2330" t="s">
        <v>1759</v>
      </c>
      <c r="AK2330" t="s">
        <v>1760</v>
      </c>
      <c r="AL2330" t="s">
        <v>30305</v>
      </c>
      <c r="AM2330" t="s">
        <v>1771</v>
      </c>
      <c r="AN2330" t="s">
        <v>19827</v>
      </c>
      <c r="AO2330">
        <v>0</v>
      </c>
      <c r="AP2330" t="s">
        <v>1764</v>
      </c>
      <c r="AQ2330" t="s">
        <v>1765</v>
      </c>
      <c r="AR2330">
        <v>0</v>
      </c>
      <c r="AS2330" t="s">
        <v>1786</v>
      </c>
      <c r="AT2330" t="s">
        <v>1767</v>
      </c>
      <c r="AU2330" t="s">
        <v>1778</v>
      </c>
      <c r="AV2330">
        <v>1</v>
      </c>
      <c r="AW2330" t="s">
        <v>1759</v>
      </c>
      <c r="AX2330">
        <v>0</v>
      </c>
      <c r="AY2330" t="s">
        <v>6492</v>
      </c>
      <c r="AZ2330" t="s">
        <v>6607</v>
      </c>
      <c r="BA2330" t="s">
        <v>1759</v>
      </c>
      <c r="BB2330" t="s">
        <v>1968</v>
      </c>
    </row>
    <row r="2331" spans="1:54" x14ac:dyDescent="0.35">
      <c r="A2331" t="s">
        <v>2</v>
      </c>
      <c r="B2331" t="s">
        <v>298</v>
      </c>
      <c r="C2331" t="s">
        <v>19797</v>
      </c>
      <c r="D2331" t="str">
        <f>_xlfn.CONCAT(Tabelle2[[#This Row],[unit]],Tabelle2[[#This Row],[HL_Start]])</f>
        <v>aw05_0009.txt42.0</v>
      </c>
      <c r="E2331" t="s">
        <v>19800</v>
      </c>
      <c r="F2331" t="s">
        <v>19800</v>
      </c>
      <c r="G2331" t="s">
        <v>19800</v>
      </c>
      <c r="H2331" t="s">
        <v>19794</v>
      </c>
      <c r="I2331" t="s">
        <v>1759</v>
      </c>
      <c r="J2331" t="s">
        <v>1760</v>
      </c>
      <c r="K2331" t="s">
        <v>19798</v>
      </c>
      <c r="L2331" t="s">
        <v>1771</v>
      </c>
      <c r="M2331" t="s">
        <v>19799</v>
      </c>
      <c r="N2331">
        <v>0</v>
      </c>
      <c r="O2331" t="s">
        <v>1764</v>
      </c>
      <c r="P2331" t="s">
        <v>1765</v>
      </c>
      <c r="Q2331">
        <v>0</v>
      </c>
      <c r="R2331" t="s">
        <v>1786</v>
      </c>
      <c r="S2331" t="s">
        <v>1767</v>
      </c>
      <c r="T2331" t="s">
        <v>1778</v>
      </c>
      <c r="U2331">
        <v>0</v>
      </c>
      <c r="V2331" t="s">
        <v>1759</v>
      </c>
      <c r="W2331">
        <v>0</v>
      </c>
      <c r="X2331" t="s">
        <v>6492</v>
      </c>
      <c r="Y2331" t="s">
        <v>1789</v>
      </c>
      <c r="Z2331" t="s">
        <v>1759</v>
      </c>
      <c r="AA2331" t="s">
        <v>1778</v>
      </c>
      <c r="AB2331" t="s">
        <v>13</v>
      </c>
      <c r="AC2331" t="s">
        <v>298</v>
      </c>
      <c r="AD2331" t="s">
        <v>19797</v>
      </c>
      <c r="AE2331" t="str">
        <f>_xlfn.CONCAT(Tabelle2[[#This Row],[unit 2]],Tabelle2[[#This Row],[HL_Start 2]])</f>
        <v>aw05_0009.txt42.0</v>
      </c>
      <c r="AF2331" t="s">
        <v>19800</v>
      </c>
      <c r="AG2331" t="s">
        <v>19800</v>
      </c>
      <c r="AH2331" t="s">
        <v>19800</v>
      </c>
      <c r="AI2331" t="s">
        <v>19794</v>
      </c>
      <c r="AJ2331" t="s">
        <v>1759</v>
      </c>
      <c r="AK2331" t="s">
        <v>1760</v>
      </c>
      <c r="AL2331" t="s">
        <v>30295</v>
      </c>
      <c r="AM2331" t="s">
        <v>1771</v>
      </c>
      <c r="AN2331" t="s">
        <v>19799</v>
      </c>
      <c r="AO2331">
        <v>0</v>
      </c>
      <c r="AP2331" t="s">
        <v>1764</v>
      </c>
      <c r="AQ2331" t="s">
        <v>1765</v>
      </c>
      <c r="AR2331">
        <v>0</v>
      </c>
      <c r="AS2331" t="s">
        <v>1786</v>
      </c>
      <c r="AT2331" t="s">
        <v>1767</v>
      </c>
      <c r="AU2331" t="s">
        <v>1778</v>
      </c>
      <c r="AV2331">
        <v>0</v>
      </c>
      <c r="AW2331" t="s">
        <v>1759</v>
      </c>
      <c r="AX2331">
        <v>0</v>
      </c>
      <c r="AY2331" t="s">
        <v>6492</v>
      </c>
      <c r="AZ2331" t="s">
        <v>1789</v>
      </c>
      <c r="BA2331" t="s">
        <v>1759</v>
      </c>
      <c r="BB2331" t="s">
        <v>1968</v>
      </c>
    </row>
    <row r="2332" spans="1:54" x14ac:dyDescent="0.35">
      <c r="A2332" t="s">
        <v>2</v>
      </c>
      <c r="B2332" t="s">
        <v>298</v>
      </c>
      <c r="C2332" t="s">
        <v>19801</v>
      </c>
      <c r="D2332" t="str">
        <f>_xlfn.CONCAT(Tabelle2[[#This Row],[unit]],Tabelle2[[#This Row],[HL_Start]])</f>
        <v>aw05_0009.txt42.174</v>
      </c>
      <c r="E2332" t="s">
        <v>5893</v>
      </c>
      <c r="F2332" t="s">
        <v>5893</v>
      </c>
      <c r="G2332" t="s">
        <v>5893</v>
      </c>
      <c r="H2332" t="s">
        <v>19794</v>
      </c>
      <c r="I2332" t="s">
        <v>1759</v>
      </c>
      <c r="J2332" t="s">
        <v>1760</v>
      </c>
      <c r="K2332" t="s">
        <v>19802</v>
      </c>
      <c r="L2332" t="s">
        <v>1778</v>
      </c>
      <c r="M2332" t="s">
        <v>19803</v>
      </c>
      <c r="N2332">
        <v>0</v>
      </c>
      <c r="O2332" t="s">
        <v>1764</v>
      </c>
      <c r="P2332" t="s">
        <v>1765</v>
      </c>
      <c r="Q2332">
        <v>0</v>
      </c>
      <c r="R2332" t="s">
        <v>1766</v>
      </c>
      <c r="S2332" t="s">
        <v>1767</v>
      </c>
      <c r="T2332" t="s">
        <v>1769</v>
      </c>
      <c r="U2332">
        <v>0</v>
      </c>
      <c r="V2332" t="s">
        <v>1759</v>
      </c>
      <c r="W2332">
        <v>0</v>
      </c>
      <c r="X2332" t="s">
        <v>2319</v>
      </c>
      <c r="Y2332" t="s">
        <v>1771</v>
      </c>
      <c r="Z2332" t="s">
        <v>1771</v>
      </c>
      <c r="AA2332" t="s">
        <v>1771</v>
      </c>
      <c r="AB2332" t="s">
        <v>13</v>
      </c>
      <c r="AC2332" t="s">
        <v>298</v>
      </c>
      <c r="AD2332" t="s">
        <v>19801</v>
      </c>
      <c r="AE2332" t="str">
        <f>_xlfn.CONCAT(Tabelle2[[#This Row],[unit 2]],Tabelle2[[#This Row],[HL_Start 2]])</f>
        <v>aw05_0009.txt42.174</v>
      </c>
      <c r="AF2332" t="s">
        <v>5893</v>
      </c>
      <c r="AG2332" t="s">
        <v>5893</v>
      </c>
      <c r="AH2332" t="s">
        <v>5893</v>
      </c>
      <c r="AI2332" t="s">
        <v>19794</v>
      </c>
      <c r="AJ2332" t="s">
        <v>1759</v>
      </c>
      <c r="AK2332" t="s">
        <v>1760</v>
      </c>
      <c r="AL2332" t="s">
        <v>30296</v>
      </c>
      <c r="AM2332" t="s">
        <v>1778</v>
      </c>
      <c r="AN2332" t="s">
        <v>19803</v>
      </c>
      <c r="AO2332">
        <v>0</v>
      </c>
      <c r="AP2332" t="s">
        <v>1764</v>
      </c>
      <c r="AQ2332" t="s">
        <v>1765</v>
      </c>
      <c r="AR2332">
        <v>0</v>
      </c>
      <c r="AS2332" t="s">
        <v>1766</v>
      </c>
      <c r="AT2332" t="s">
        <v>1767</v>
      </c>
      <c r="AU2332" t="s">
        <v>1769</v>
      </c>
      <c r="AV2332">
        <v>0</v>
      </c>
      <c r="AW2332" t="s">
        <v>1759</v>
      </c>
      <c r="AX2332">
        <v>0</v>
      </c>
      <c r="AY2332" t="s">
        <v>2319</v>
      </c>
      <c r="AZ2332" t="s">
        <v>1771</v>
      </c>
      <c r="BA2332" t="s">
        <v>1771</v>
      </c>
      <c r="BB2332" t="s">
        <v>1771</v>
      </c>
    </row>
    <row r="2333" spans="1:54" x14ac:dyDescent="0.35">
      <c r="A2333" t="s">
        <v>2</v>
      </c>
      <c r="B2333" t="s">
        <v>298</v>
      </c>
      <c r="C2333" t="s">
        <v>19793</v>
      </c>
      <c r="D2333" t="str">
        <f>_xlfn.CONCAT(Tabelle2[[#This Row],[unit]],Tabelle2[[#This Row],[HL_Start]])</f>
        <v>aw05_0009.txt42.32</v>
      </c>
      <c r="E2333" t="s">
        <v>8032</v>
      </c>
      <c r="F2333" t="s">
        <v>8032</v>
      </c>
      <c r="G2333" t="s">
        <v>8032</v>
      </c>
      <c r="H2333" t="s">
        <v>19794</v>
      </c>
      <c r="I2333" t="s">
        <v>1759</v>
      </c>
      <c r="J2333" t="s">
        <v>1760</v>
      </c>
      <c r="K2333" t="s">
        <v>19795</v>
      </c>
      <c r="L2333" t="s">
        <v>1771</v>
      </c>
      <c r="M2333" t="s">
        <v>19796</v>
      </c>
      <c r="N2333">
        <v>0</v>
      </c>
      <c r="O2333" t="s">
        <v>1764</v>
      </c>
      <c r="P2333" t="s">
        <v>1765</v>
      </c>
      <c r="Q2333">
        <v>0</v>
      </c>
      <c r="R2333" t="s">
        <v>1786</v>
      </c>
      <c r="S2333" t="s">
        <v>1767</v>
      </c>
      <c r="T2333" t="s">
        <v>1769</v>
      </c>
      <c r="U2333">
        <v>0</v>
      </c>
      <c r="V2333" t="s">
        <v>1759</v>
      </c>
      <c r="W2333">
        <v>0</v>
      </c>
      <c r="X2333" t="s">
        <v>6492</v>
      </c>
      <c r="Y2333" t="s">
        <v>1789</v>
      </c>
      <c r="Z2333" t="s">
        <v>1759</v>
      </c>
      <c r="AA2333" t="s">
        <v>1778</v>
      </c>
      <c r="AB2333" t="s">
        <v>13</v>
      </c>
      <c r="AC2333" t="s">
        <v>298</v>
      </c>
      <c r="AD2333" t="s">
        <v>19793</v>
      </c>
      <c r="AE2333" t="str">
        <f>_xlfn.CONCAT(Tabelle2[[#This Row],[unit 2]],Tabelle2[[#This Row],[HL_Start 2]])</f>
        <v>aw05_0009.txt42.32</v>
      </c>
      <c r="AF2333" t="s">
        <v>8032</v>
      </c>
      <c r="AG2333" t="s">
        <v>8032</v>
      </c>
      <c r="AH2333" t="s">
        <v>8032</v>
      </c>
      <c r="AI2333" t="s">
        <v>19794</v>
      </c>
      <c r="AJ2333" t="s">
        <v>1759</v>
      </c>
      <c r="AK2333" t="s">
        <v>1760</v>
      </c>
      <c r="AL2333" t="s">
        <v>30294</v>
      </c>
      <c r="AM2333" t="s">
        <v>1771</v>
      </c>
      <c r="AN2333" t="s">
        <v>19796</v>
      </c>
      <c r="AO2333">
        <v>0</v>
      </c>
      <c r="AP2333" t="s">
        <v>1809</v>
      </c>
      <c r="AQ2333" t="s">
        <v>1765</v>
      </c>
      <c r="AR2333">
        <v>0</v>
      </c>
      <c r="AS2333" t="s">
        <v>1786</v>
      </c>
      <c r="AT2333" t="s">
        <v>1767</v>
      </c>
      <c r="AU2333" t="s">
        <v>1769</v>
      </c>
      <c r="AV2333">
        <v>1</v>
      </c>
      <c r="AW2333" t="s">
        <v>1759</v>
      </c>
      <c r="AX2333">
        <v>0</v>
      </c>
      <c r="AY2333" t="s">
        <v>6492</v>
      </c>
      <c r="AZ2333" t="s">
        <v>1789</v>
      </c>
      <c r="BA2333" t="s">
        <v>1759</v>
      </c>
      <c r="BB2333" t="s">
        <v>1968</v>
      </c>
    </row>
    <row r="2334" spans="1:54" x14ac:dyDescent="0.35">
      <c r="A2334" t="s">
        <v>2</v>
      </c>
      <c r="B2334" t="s">
        <v>298</v>
      </c>
      <c r="C2334" t="s">
        <v>19848</v>
      </c>
      <c r="D2334" t="str">
        <f>_xlfn.CONCAT(Tabelle2[[#This Row],[unit]],Tabelle2[[#This Row],[HL_Start]])</f>
        <v>aw05_0009.txt42.88</v>
      </c>
      <c r="E2334" t="s">
        <v>7102</v>
      </c>
      <c r="F2334" t="s">
        <v>7102</v>
      </c>
      <c r="G2334" t="s">
        <v>7102</v>
      </c>
      <c r="H2334" t="s">
        <v>19794</v>
      </c>
      <c r="I2334" t="s">
        <v>1759</v>
      </c>
      <c r="J2334" t="s">
        <v>1760</v>
      </c>
      <c r="K2334" t="s">
        <v>19849</v>
      </c>
      <c r="L2334" t="s">
        <v>1771</v>
      </c>
      <c r="M2334" t="s">
        <v>8866</v>
      </c>
      <c r="N2334">
        <v>0</v>
      </c>
      <c r="O2334" t="s">
        <v>1764</v>
      </c>
      <c r="P2334" t="s">
        <v>1828</v>
      </c>
      <c r="Q2334">
        <v>0</v>
      </c>
      <c r="R2334" t="s">
        <v>1786</v>
      </c>
      <c r="S2334" t="s">
        <v>1771</v>
      </c>
      <c r="T2334" t="s">
        <v>1778</v>
      </c>
      <c r="U2334">
        <v>0</v>
      </c>
      <c r="V2334" t="s">
        <v>1759</v>
      </c>
      <c r="W2334">
        <v>0</v>
      </c>
      <c r="X2334" t="s">
        <v>6492</v>
      </c>
      <c r="Y2334" t="s">
        <v>1789</v>
      </c>
      <c r="Z2334" t="s">
        <v>1759</v>
      </c>
      <c r="AA2334" t="s">
        <v>1771</v>
      </c>
      <c r="AB2334" t="s">
        <v>13</v>
      </c>
      <c r="AC2334" t="s">
        <v>298</v>
      </c>
      <c r="AD2334" t="s">
        <v>19848</v>
      </c>
      <c r="AE2334" t="str">
        <f>_xlfn.CONCAT(Tabelle2[[#This Row],[unit 2]],Tabelle2[[#This Row],[HL_Start 2]])</f>
        <v>aw05_0009.txt42.88</v>
      </c>
      <c r="AF2334" t="s">
        <v>7102</v>
      </c>
      <c r="AG2334" t="s">
        <v>7102</v>
      </c>
      <c r="AH2334" t="s">
        <v>7102</v>
      </c>
      <c r="AI2334" t="s">
        <v>19794</v>
      </c>
      <c r="AJ2334" t="s">
        <v>1759</v>
      </c>
      <c r="AK2334" t="s">
        <v>1760</v>
      </c>
      <c r="AL2334" t="s">
        <v>30311</v>
      </c>
      <c r="AM2334" t="s">
        <v>1771</v>
      </c>
      <c r="AN2334" t="s">
        <v>8866</v>
      </c>
      <c r="AO2334">
        <v>0</v>
      </c>
      <c r="AP2334" t="s">
        <v>1764</v>
      </c>
      <c r="AQ2334" t="s">
        <v>1828</v>
      </c>
      <c r="AR2334">
        <v>0</v>
      </c>
      <c r="AS2334" t="s">
        <v>1786</v>
      </c>
      <c r="AT2334" t="s">
        <v>1771</v>
      </c>
      <c r="AU2334" t="s">
        <v>1778</v>
      </c>
      <c r="AV2334">
        <v>0</v>
      </c>
      <c r="AW2334" t="s">
        <v>1759</v>
      </c>
      <c r="AX2334">
        <v>0</v>
      </c>
      <c r="AY2334" t="s">
        <v>6492</v>
      </c>
      <c r="AZ2334" t="s">
        <v>1789</v>
      </c>
      <c r="BA2334" t="s">
        <v>1759</v>
      </c>
      <c r="BB2334" t="s">
        <v>1771</v>
      </c>
    </row>
    <row r="2335" spans="1:54" x14ac:dyDescent="0.35">
      <c r="A2335" t="s">
        <v>2</v>
      </c>
      <c r="B2335" t="s">
        <v>298</v>
      </c>
      <c r="C2335" t="s">
        <v>18020</v>
      </c>
      <c r="D2335" t="str">
        <f>_xlfn.CONCAT(Tabelle2[[#This Row],[unit]],Tabelle2[[#This Row],[HL_Start]])</f>
        <v>aw05_0009.txt46.0</v>
      </c>
      <c r="E2335" t="s">
        <v>19812</v>
      </c>
      <c r="F2335" t="s">
        <v>19812</v>
      </c>
      <c r="G2335" t="s">
        <v>19812</v>
      </c>
      <c r="H2335" t="s">
        <v>19809</v>
      </c>
      <c r="I2335" t="s">
        <v>1759</v>
      </c>
      <c r="J2335" t="s">
        <v>1760</v>
      </c>
      <c r="K2335" t="s">
        <v>19810</v>
      </c>
      <c r="L2335" t="s">
        <v>1771</v>
      </c>
      <c r="M2335" t="s">
        <v>19811</v>
      </c>
      <c r="N2335">
        <v>0</v>
      </c>
      <c r="O2335" t="s">
        <v>1764</v>
      </c>
      <c r="P2335" t="s">
        <v>1765</v>
      </c>
      <c r="Q2335">
        <v>0</v>
      </c>
      <c r="R2335" t="s">
        <v>1786</v>
      </c>
      <c r="S2335" t="s">
        <v>1767</v>
      </c>
      <c r="T2335" t="s">
        <v>1778</v>
      </c>
      <c r="U2335">
        <v>0</v>
      </c>
      <c r="V2335" t="s">
        <v>1759</v>
      </c>
      <c r="W2335">
        <v>0</v>
      </c>
      <c r="X2335" t="s">
        <v>6492</v>
      </c>
      <c r="Y2335" t="s">
        <v>1789</v>
      </c>
      <c r="Z2335" t="s">
        <v>1759</v>
      </c>
      <c r="AA2335" t="s">
        <v>1778</v>
      </c>
      <c r="AB2335" t="s">
        <v>13</v>
      </c>
      <c r="AC2335" t="s">
        <v>298</v>
      </c>
      <c r="AD2335" t="s">
        <v>18020</v>
      </c>
      <c r="AE2335" t="str">
        <f>_xlfn.CONCAT(Tabelle2[[#This Row],[unit 2]],Tabelle2[[#This Row],[HL_Start 2]])</f>
        <v>aw05_0009.txt46.0</v>
      </c>
      <c r="AF2335" t="s">
        <v>30300</v>
      </c>
      <c r="AG2335" t="s">
        <v>30300</v>
      </c>
      <c r="AH2335" t="s">
        <v>19812</v>
      </c>
      <c r="AI2335" t="s">
        <v>19809</v>
      </c>
      <c r="AJ2335" t="s">
        <v>1759</v>
      </c>
      <c r="AK2335" t="s">
        <v>2236</v>
      </c>
      <c r="AL2335" t="s">
        <v>30299</v>
      </c>
      <c r="AM2335" t="s">
        <v>1771</v>
      </c>
      <c r="AN2335" t="s">
        <v>19811</v>
      </c>
      <c r="AO2335">
        <v>0</v>
      </c>
      <c r="AP2335" t="s">
        <v>1764</v>
      </c>
      <c r="AQ2335" t="s">
        <v>2127</v>
      </c>
      <c r="AR2335">
        <v>2</v>
      </c>
      <c r="AS2335" t="s">
        <v>1766</v>
      </c>
      <c r="AT2335" t="s">
        <v>1771</v>
      </c>
      <c r="AU2335" t="s">
        <v>1769</v>
      </c>
      <c r="AV2335">
        <v>1</v>
      </c>
      <c r="AW2335" t="s">
        <v>1759</v>
      </c>
      <c r="AX2335">
        <v>0</v>
      </c>
      <c r="AY2335" t="s">
        <v>8000</v>
      </c>
      <c r="AZ2335" t="s">
        <v>1771</v>
      </c>
      <c r="BA2335" t="s">
        <v>1771</v>
      </c>
      <c r="BB2335" t="s">
        <v>1771</v>
      </c>
    </row>
    <row r="2336" spans="1:54" x14ac:dyDescent="0.35">
      <c r="A2336" t="s">
        <v>2</v>
      </c>
      <c r="B2336" t="s">
        <v>298</v>
      </c>
      <c r="C2336" t="s">
        <v>19845</v>
      </c>
      <c r="D2336" t="str">
        <f>_xlfn.CONCAT(Tabelle2[[#This Row],[unit]],Tabelle2[[#This Row],[HL_Start]])</f>
        <v>aw05_0009.txt48.37</v>
      </c>
      <c r="E2336" t="s">
        <v>19654</v>
      </c>
      <c r="F2336" t="s">
        <v>19654</v>
      </c>
      <c r="G2336" t="s">
        <v>19654</v>
      </c>
      <c r="H2336" t="s">
        <v>19834</v>
      </c>
      <c r="I2336" t="s">
        <v>1759</v>
      </c>
      <c r="J2336" t="s">
        <v>1760</v>
      </c>
      <c r="K2336" t="s">
        <v>19846</v>
      </c>
      <c r="L2336" t="s">
        <v>1771</v>
      </c>
      <c r="M2336" t="s">
        <v>19847</v>
      </c>
      <c r="N2336">
        <v>0</v>
      </c>
      <c r="O2336" t="s">
        <v>1764</v>
      </c>
      <c r="P2336" t="s">
        <v>1828</v>
      </c>
      <c r="Q2336">
        <v>0</v>
      </c>
      <c r="R2336" t="s">
        <v>1786</v>
      </c>
      <c r="S2336" t="s">
        <v>1771</v>
      </c>
      <c r="T2336" t="s">
        <v>1778</v>
      </c>
      <c r="U2336">
        <v>0</v>
      </c>
      <c r="V2336" t="s">
        <v>1759</v>
      </c>
      <c r="W2336">
        <v>0</v>
      </c>
      <c r="X2336" t="s">
        <v>6492</v>
      </c>
      <c r="Y2336" t="s">
        <v>1789</v>
      </c>
      <c r="Z2336" t="s">
        <v>1759</v>
      </c>
      <c r="AA2336" t="s">
        <v>1771</v>
      </c>
      <c r="AB2336" t="s">
        <v>13</v>
      </c>
      <c r="AC2336" t="s">
        <v>298</v>
      </c>
      <c r="AD2336" t="s">
        <v>19845</v>
      </c>
      <c r="AE2336" t="str">
        <f>_xlfn.CONCAT(Tabelle2[[#This Row],[unit 2]],Tabelle2[[#This Row],[HL_Start 2]])</f>
        <v>aw05_0009.txt48.37</v>
      </c>
      <c r="AF2336" t="s">
        <v>19654</v>
      </c>
      <c r="AG2336" t="s">
        <v>19654</v>
      </c>
      <c r="AH2336" t="s">
        <v>19654</v>
      </c>
      <c r="AI2336" t="s">
        <v>19834</v>
      </c>
      <c r="AJ2336" t="s">
        <v>1759</v>
      </c>
      <c r="AK2336" t="s">
        <v>1760</v>
      </c>
      <c r="AL2336" t="s">
        <v>30310</v>
      </c>
      <c r="AM2336" t="s">
        <v>1771</v>
      </c>
      <c r="AN2336" t="s">
        <v>19847</v>
      </c>
      <c r="AO2336">
        <v>0</v>
      </c>
      <c r="AP2336" t="s">
        <v>1764</v>
      </c>
      <c r="AQ2336" t="s">
        <v>1828</v>
      </c>
      <c r="AR2336">
        <v>0</v>
      </c>
      <c r="AS2336" t="s">
        <v>1786</v>
      </c>
      <c r="AT2336" t="s">
        <v>1771</v>
      </c>
      <c r="AU2336" t="s">
        <v>1778</v>
      </c>
      <c r="AV2336">
        <v>0</v>
      </c>
      <c r="AW2336" t="s">
        <v>1759</v>
      </c>
      <c r="AX2336">
        <v>0</v>
      </c>
      <c r="AY2336" t="s">
        <v>1779</v>
      </c>
      <c r="AZ2336" t="s">
        <v>1789</v>
      </c>
      <c r="BA2336" t="s">
        <v>1759</v>
      </c>
      <c r="BB2336" t="s">
        <v>1771</v>
      </c>
    </row>
    <row r="2337" spans="1:54" x14ac:dyDescent="0.35">
      <c r="A2337" t="s">
        <v>2</v>
      </c>
      <c r="B2337" t="s">
        <v>298</v>
      </c>
      <c r="C2337" t="s">
        <v>19840</v>
      </c>
      <c r="D2337" t="str">
        <f>_xlfn.CONCAT(Tabelle2[[#This Row],[unit]],Tabelle2[[#This Row],[HL_Start]])</f>
        <v>aw05_0009.txt56.51</v>
      </c>
      <c r="E2337" t="s">
        <v>19844</v>
      </c>
      <c r="F2337" t="s">
        <v>19844</v>
      </c>
      <c r="G2337" t="s">
        <v>19844</v>
      </c>
      <c r="H2337" t="s">
        <v>19841</v>
      </c>
      <c r="I2337" t="s">
        <v>1759</v>
      </c>
      <c r="J2337" t="s">
        <v>1760</v>
      </c>
      <c r="K2337" t="s">
        <v>19842</v>
      </c>
      <c r="L2337" t="s">
        <v>1771</v>
      </c>
      <c r="M2337" t="s">
        <v>19843</v>
      </c>
      <c r="N2337">
        <v>0</v>
      </c>
      <c r="O2337" t="s">
        <v>1764</v>
      </c>
      <c r="P2337" t="s">
        <v>2127</v>
      </c>
      <c r="Q2337">
        <v>0</v>
      </c>
      <c r="R2337" t="s">
        <v>1786</v>
      </c>
      <c r="S2337" t="s">
        <v>1771</v>
      </c>
      <c r="T2337" t="s">
        <v>1778</v>
      </c>
      <c r="U2337">
        <v>0</v>
      </c>
      <c r="V2337" t="s">
        <v>1759</v>
      </c>
      <c r="W2337">
        <v>0</v>
      </c>
      <c r="X2337" t="s">
        <v>6492</v>
      </c>
      <c r="Y2337" t="s">
        <v>1789</v>
      </c>
      <c r="Z2337" t="s">
        <v>1759</v>
      </c>
      <c r="AA2337" t="s">
        <v>1771</v>
      </c>
      <c r="AB2337" t="s">
        <v>13</v>
      </c>
      <c r="AC2337" t="s">
        <v>298</v>
      </c>
      <c r="AD2337" t="s">
        <v>19840</v>
      </c>
      <c r="AE2337" t="str">
        <f>_xlfn.CONCAT(Tabelle2[[#This Row],[unit 2]],Tabelle2[[#This Row],[HL_Start 2]])</f>
        <v>aw05_0009.txt56.51</v>
      </c>
      <c r="AF2337" t="s">
        <v>19844</v>
      </c>
      <c r="AG2337" t="s">
        <v>19844</v>
      </c>
      <c r="AH2337" t="s">
        <v>19844</v>
      </c>
      <c r="AI2337" t="s">
        <v>19841</v>
      </c>
      <c r="AJ2337" t="s">
        <v>1759</v>
      </c>
      <c r="AK2337" t="s">
        <v>1760</v>
      </c>
      <c r="AL2337" t="s">
        <v>30308</v>
      </c>
      <c r="AM2337" t="s">
        <v>1771</v>
      </c>
      <c r="AN2337" t="s">
        <v>19843</v>
      </c>
      <c r="AO2337">
        <v>0</v>
      </c>
      <c r="AP2337" t="s">
        <v>1809</v>
      </c>
      <c r="AQ2337" t="s">
        <v>1919</v>
      </c>
      <c r="AR2337">
        <v>0</v>
      </c>
      <c r="AS2337" t="s">
        <v>1786</v>
      </c>
      <c r="AT2337" t="s">
        <v>1771</v>
      </c>
      <c r="AU2337" t="s">
        <v>1819</v>
      </c>
      <c r="AV2337">
        <v>1</v>
      </c>
      <c r="AW2337" t="s">
        <v>1759</v>
      </c>
      <c r="AX2337">
        <v>0</v>
      </c>
      <c r="AY2337" t="s">
        <v>6492</v>
      </c>
      <c r="AZ2337" t="s">
        <v>1789</v>
      </c>
      <c r="BA2337" t="s">
        <v>1759</v>
      </c>
      <c r="BB2337" t="s">
        <v>1771</v>
      </c>
    </row>
    <row r="2338" spans="1:54" x14ac:dyDescent="0.35">
      <c r="A2338" t="s">
        <v>2</v>
      </c>
      <c r="B2338" t="s">
        <v>298</v>
      </c>
      <c r="C2338" t="s">
        <v>19804</v>
      </c>
      <c r="D2338" t="str">
        <f>_xlfn.CONCAT(Tabelle2[[#This Row],[unit]],Tabelle2[[#This Row],[HL_Start]])</f>
        <v>aw05_0009.txt66.19</v>
      </c>
      <c r="E2338" t="s">
        <v>8540</v>
      </c>
      <c r="F2338" t="s">
        <v>8540</v>
      </c>
      <c r="G2338" t="s">
        <v>8540</v>
      </c>
      <c r="H2338" t="s">
        <v>19805</v>
      </c>
      <c r="I2338" t="s">
        <v>1759</v>
      </c>
      <c r="J2338" t="s">
        <v>1760</v>
      </c>
      <c r="K2338" t="s">
        <v>19806</v>
      </c>
      <c r="L2338" t="s">
        <v>1771</v>
      </c>
      <c r="M2338" t="s">
        <v>19807</v>
      </c>
      <c r="N2338">
        <v>0</v>
      </c>
      <c r="O2338" t="s">
        <v>1764</v>
      </c>
      <c r="P2338" t="s">
        <v>1765</v>
      </c>
      <c r="Q2338">
        <v>0</v>
      </c>
      <c r="R2338" t="s">
        <v>1786</v>
      </c>
      <c r="S2338" t="s">
        <v>1767</v>
      </c>
      <c r="T2338" t="s">
        <v>1769</v>
      </c>
      <c r="U2338">
        <v>1</v>
      </c>
      <c r="V2338" t="s">
        <v>1759</v>
      </c>
      <c r="W2338">
        <v>0</v>
      </c>
      <c r="X2338" t="s">
        <v>6492</v>
      </c>
      <c r="Y2338" t="s">
        <v>8541</v>
      </c>
      <c r="Z2338" t="s">
        <v>1759</v>
      </c>
      <c r="AA2338" t="s">
        <v>1968</v>
      </c>
      <c r="AB2338" t="s">
        <v>13</v>
      </c>
      <c r="AC2338" t="s">
        <v>298</v>
      </c>
      <c r="AD2338" t="s">
        <v>19804</v>
      </c>
      <c r="AE2338" t="str">
        <f>_xlfn.CONCAT(Tabelle2[[#This Row],[unit 2]],Tabelle2[[#This Row],[HL_Start 2]])</f>
        <v>aw05_0009.txt66.19</v>
      </c>
      <c r="AF2338" t="s">
        <v>8540</v>
      </c>
      <c r="AG2338" t="s">
        <v>8540</v>
      </c>
      <c r="AH2338" t="s">
        <v>8540</v>
      </c>
      <c r="AI2338" t="s">
        <v>19805</v>
      </c>
      <c r="AJ2338" t="s">
        <v>1759</v>
      </c>
      <c r="AK2338" t="s">
        <v>1760</v>
      </c>
      <c r="AL2338" t="s">
        <v>30297</v>
      </c>
      <c r="AM2338" t="s">
        <v>1771</v>
      </c>
      <c r="AN2338" t="s">
        <v>19807</v>
      </c>
      <c r="AO2338">
        <v>0</v>
      </c>
      <c r="AP2338" t="s">
        <v>1764</v>
      </c>
      <c r="AQ2338" t="s">
        <v>1765</v>
      </c>
      <c r="AR2338">
        <v>0</v>
      </c>
      <c r="AS2338" t="s">
        <v>1786</v>
      </c>
      <c r="AT2338" t="s">
        <v>1767</v>
      </c>
      <c r="AU2338" t="s">
        <v>1769</v>
      </c>
      <c r="AV2338">
        <v>1</v>
      </c>
      <c r="AW2338" t="s">
        <v>1759</v>
      </c>
      <c r="AX2338">
        <v>0</v>
      </c>
      <c r="AY2338" t="s">
        <v>6492</v>
      </c>
      <c r="AZ2338" t="s">
        <v>8541</v>
      </c>
      <c r="BA2338" t="s">
        <v>1759</v>
      </c>
      <c r="BB2338" t="s">
        <v>1968</v>
      </c>
    </row>
    <row r="2339" spans="1:54" x14ac:dyDescent="0.35">
      <c r="A2339" t="s">
        <v>2</v>
      </c>
      <c r="B2339" t="s">
        <v>298</v>
      </c>
      <c r="C2339" t="s">
        <v>2000</v>
      </c>
      <c r="D2339" t="str">
        <f>_xlfn.CONCAT(Tabelle2[[#This Row],[unit]],Tabelle2[[#This Row],[HL_Start]])</f>
        <v>aw05_0009.txt8.8</v>
      </c>
      <c r="E2339" t="s">
        <v>7293</v>
      </c>
      <c r="F2339" t="s">
        <v>7293</v>
      </c>
      <c r="G2339" t="s">
        <v>7293</v>
      </c>
      <c r="H2339" t="s">
        <v>19832</v>
      </c>
      <c r="I2339" t="s">
        <v>1759</v>
      </c>
      <c r="J2339" t="s">
        <v>2236</v>
      </c>
      <c r="K2339" t="s">
        <v>19833</v>
      </c>
      <c r="L2339" t="s">
        <v>1771</v>
      </c>
      <c r="M2339" t="s">
        <v>19209</v>
      </c>
      <c r="N2339">
        <v>0</v>
      </c>
      <c r="O2339" t="s">
        <v>1764</v>
      </c>
      <c r="P2339" t="s">
        <v>1778</v>
      </c>
      <c r="Q2339">
        <v>3</v>
      </c>
      <c r="R2339" t="s">
        <v>1786</v>
      </c>
      <c r="S2339" t="s">
        <v>1771</v>
      </c>
      <c r="T2339" t="s">
        <v>1769</v>
      </c>
      <c r="U2339">
        <v>0</v>
      </c>
      <c r="V2339" t="s">
        <v>1759</v>
      </c>
      <c r="W2339">
        <v>0</v>
      </c>
      <c r="X2339" t="s">
        <v>6492</v>
      </c>
      <c r="Y2339" t="s">
        <v>1789</v>
      </c>
      <c r="Z2339" t="s">
        <v>1759</v>
      </c>
      <c r="AA2339" t="s">
        <v>1771</v>
      </c>
      <c r="AB2339" t="s">
        <v>13</v>
      </c>
      <c r="AC2339" t="s">
        <v>298</v>
      </c>
      <c r="AD2339" t="s">
        <v>2000</v>
      </c>
      <c r="AE2339" t="str">
        <f>_xlfn.CONCAT(Tabelle2[[#This Row],[unit 2]],Tabelle2[[#This Row],[HL_Start 2]])</f>
        <v>aw05_0009.txt8.8</v>
      </c>
      <c r="AF2339" t="s">
        <v>6780</v>
      </c>
      <c r="AG2339" t="s">
        <v>6780</v>
      </c>
      <c r="AH2339" t="s">
        <v>7293</v>
      </c>
      <c r="AI2339" t="s">
        <v>19832</v>
      </c>
      <c r="AJ2339" t="s">
        <v>1759</v>
      </c>
      <c r="AK2339" t="s">
        <v>2236</v>
      </c>
      <c r="AL2339" t="s">
        <v>30298</v>
      </c>
      <c r="AM2339" t="s">
        <v>1771</v>
      </c>
      <c r="AN2339" t="s">
        <v>19209</v>
      </c>
      <c r="AO2339">
        <v>0</v>
      </c>
      <c r="AP2339" t="s">
        <v>1764</v>
      </c>
      <c r="AQ2339" t="s">
        <v>1765</v>
      </c>
      <c r="AR2339">
        <v>2</v>
      </c>
      <c r="AS2339" t="s">
        <v>1786</v>
      </c>
      <c r="AT2339" t="s">
        <v>1767</v>
      </c>
      <c r="AU2339" t="s">
        <v>1769</v>
      </c>
      <c r="AV2339">
        <v>0</v>
      </c>
      <c r="AW2339" t="s">
        <v>1759</v>
      </c>
      <c r="AX2339">
        <v>0</v>
      </c>
      <c r="AY2339" t="s">
        <v>6492</v>
      </c>
      <c r="AZ2339" t="s">
        <v>1789</v>
      </c>
      <c r="BA2339" t="s">
        <v>1759</v>
      </c>
      <c r="BB2339" t="s">
        <v>1804</v>
      </c>
    </row>
    <row r="2340" spans="1:54" x14ac:dyDescent="0.35">
      <c r="A2340" t="s">
        <v>2</v>
      </c>
      <c r="B2340" t="s">
        <v>298</v>
      </c>
      <c r="C2340" t="s">
        <v>19835</v>
      </c>
      <c r="D2340" t="str">
        <f>_xlfn.CONCAT(Tabelle2[[#This Row],[unit]],Tabelle2[[#This Row],[HL_Start]])</f>
        <v>aw05_0009.txt80.100</v>
      </c>
      <c r="E2340" t="s">
        <v>19839</v>
      </c>
      <c r="F2340" t="s">
        <v>19839</v>
      </c>
      <c r="G2340" t="s">
        <v>19839</v>
      </c>
      <c r="H2340" t="s">
        <v>19836</v>
      </c>
      <c r="I2340" t="s">
        <v>1759</v>
      </c>
      <c r="J2340" t="s">
        <v>1760</v>
      </c>
      <c r="K2340" t="s">
        <v>19837</v>
      </c>
      <c r="L2340" t="s">
        <v>1771</v>
      </c>
      <c r="M2340" t="s">
        <v>19838</v>
      </c>
      <c r="N2340">
        <v>0</v>
      </c>
      <c r="O2340" t="s">
        <v>1809</v>
      </c>
      <c r="P2340" t="s">
        <v>1919</v>
      </c>
      <c r="Q2340">
        <v>0</v>
      </c>
      <c r="R2340" t="s">
        <v>1786</v>
      </c>
      <c r="S2340" t="s">
        <v>1771</v>
      </c>
      <c r="T2340" t="s">
        <v>1769</v>
      </c>
      <c r="U2340">
        <v>0</v>
      </c>
      <c r="V2340" t="s">
        <v>1759</v>
      </c>
      <c r="W2340">
        <v>0</v>
      </c>
      <c r="X2340" t="s">
        <v>6492</v>
      </c>
      <c r="Y2340" t="s">
        <v>1789</v>
      </c>
      <c r="Z2340" t="s">
        <v>1759</v>
      </c>
      <c r="AA2340" t="s">
        <v>1771</v>
      </c>
      <c r="AB2340" t="s">
        <v>13</v>
      </c>
      <c r="AC2340" t="s">
        <v>298</v>
      </c>
      <c r="AD2340" t="s">
        <v>19835</v>
      </c>
      <c r="AE2340" t="str">
        <f>_xlfn.CONCAT(Tabelle2[[#This Row],[unit 2]],Tabelle2[[#This Row],[HL_Start 2]])</f>
        <v>aw05_0009.txt80.100</v>
      </c>
      <c r="AF2340" t="s">
        <v>19839</v>
      </c>
      <c r="AG2340" t="s">
        <v>19839</v>
      </c>
      <c r="AH2340" t="s">
        <v>19839</v>
      </c>
      <c r="AI2340" t="s">
        <v>19836</v>
      </c>
      <c r="AJ2340" t="s">
        <v>6817</v>
      </c>
      <c r="AK2340" t="s">
        <v>1760</v>
      </c>
      <c r="AL2340" t="s">
        <v>30309</v>
      </c>
      <c r="AM2340" t="s">
        <v>1771</v>
      </c>
      <c r="AN2340" t="s">
        <v>19838</v>
      </c>
      <c r="AO2340">
        <v>1</v>
      </c>
      <c r="AP2340" t="s">
        <v>1809</v>
      </c>
      <c r="AQ2340" t="s">
        <v>1979</v>
      </c>
      <c r="AR2340">
        <v>0</v>
      </c>
      <c r="AS2340" t="s">
        <v>1778</v>
      </c>
      <c r="AT2340" t="s">
        <v>1771</v>
      </c>
      <c r="AU2340" t="s">
        <v>1769</v>
      </c>
      <c r="AV2340">
        <v>1</v>
      </c>
      <c r="AW2340" t="s">
        <v>1759</v>
      </c>
      <c r="AX2340">
        <v>0</v>
      </c>
      <c r="AY2340" t="s">
        <v>1846</v>
      </c>
      <c r="AZ2340" t="s">
        <v>1771</v>
      </c>
      <c r="BA2340" t="s">
        <v>1771</v>
      </c>
      <c r="BB2340" t="s">
        <v>1771</v>
      </c>
    </row>
    <row r="2341" spans="1:54" x14ac:dyDescent="0.35">
      <c r="A2341" t="s">
        <v>5</v>
      </c>
      <c r="B2341" t="s">
        <v>299</v>
      </c>
      <c r="C2341" t="s">
        <v>1825</v>
      </c>
      <c r="D2341" t="str">
        <f>_xlfn.CONCAT(Tabelle2[[#This Row],[unit]],Tabelle2[[#This Row],[HL_Start]])</f>
        <v>aw05_0010.txt1.0</v>
      </c>
      <c r="E2341" t="s">
        <v>1829</v>
      </c>
      <c r="F2341" t="s">
        <v>1829</v>
      </c>
      <c r="G2341" t="s">
        <v>1829</v>
      </c>
      <c r="H2341" t="s">
        <v>1759</v>
      </c>
      <c r="I2341" t="s">
        <v>1759</v>
      </c>
      <c r="J2341" t="s">
        <v>1760</v>
      </c>
      <c r="K2341" t="s">
        <v>8937</v>
      </c>
      <c r="L2341" t="s">
        <v>1771</v>
      </c>
      <c r="M2341" t="s">
        <v>1825</v>
      </c>
      <c r="N2341">
        <v>0</v>
      </c>
      <c r="O2341" t="s">
        <v>1764</v>
      </c>
      <c r="P2341" t="s">
        <v>1828</v>
      </c>
      <c r="Q2341">
        <v>0</v>
      </c>
      <c r="R2341" t="s">
        <v>1786</v>
      </c>
      <c r="S2341" t="s">
        <v>1771</v>
      </c>
      <c r="T2341" t="s">
        <v>1778</v>
      </c>
      <c r="U2341">
        <v>0</v>
      </c>
      <c r="V2341" t="s">
        <v>1759</v>
      </c>
      <c r="W2341">
        <v>0</v>
      </c>
      <c r="X2341" t="s">
        <v>1779</v>
      </c>
      <c r="Y2341" t="s">
        <v>1789</v>
      </c>
      <c r="Z2341" t="s">
        <v>1759</v>
      </c>
      <c r="AA2341" t="s">
        <v>1771</v>
      </c>
      <c r="AB2341" t="s">
        <v>13</v>
      </c>
      <c r="AC2341" t="s">
        <v>299</v>
      </c>
      <c r="AD2341" t="s">
        <v>1825</v>
      </c>
      <c r="AE2341" t="str">
        <f>_xlfn.CONCAT(Tabelle2[[#This Row],[unit 2]],Tabelle2[[#This Row],[HL_Start 2]])</f>
        <v>aw05_0010.txt1.0</v>
      </c>
      <c r="AF2341" t="s">
        <v>1829</v>
      </c>
      <c r="AG2341" t="s">
        <v>1829</v>
      </c>
      <c r="AH2341" t="s">
        <v>1829</v>
      </c>
      <c r="AI2341" t="s">
        <v>1759</v>
      </c>
      <c r="AJ2341" t="s">
        <v>1759</v>
      </c>
      <c r="AK2341" t="s">
        <v>1760</v>
      </c>
      <c r="AL2341" t="s">
        <v>30323</v>
      </c>
      <c r="AM2341" t="s">
        <v>1771</v>
      </c>
      <c r="AN2341" t="s">
        <v>1825</v>
      </c>
      <c r="AO2341">
        <v>0</v>
      </c>
      <c r="AP2341" t="s">
        <v>1764</v>
      </c>
      <c r="AQ2341" t="s">
        <v>1828</v>
      </c>
      <c r="AR2341">
        <v>0</v>
      </c>
      <c r="AS2341" t="s">
        <v>1786</v>
      </c>
      <c r="AT2341" t="s">
        <v>1771</v>
      </c>
      <c r="AU2341" t="s">
        <v>1778</v>
      </c>
      <c r="AV2341">
        <v>0</v>
      </c>
      <c r="AW2341" t="s">
        <v>1759</v>
      </c>
      <c r="AX2341">
        <v>0</v>
      </c>
      <c r="AY2341" t="s">
        <v>6492</v>
      </c>
      <c r="AZ2341" t="s">
        <v>1789</v>
      </c>
      <c r="BA2341" t="s">
        <v>1759</v>
      </c>
      <c r="BB2341" t="s">
        <v>1771</v>
      </c>
    </row>
    <row r="2342" spans="1:54" x14ac:dyDescent="0.35">
      <c r="A2342" t="s">
        <v>5</v>
      </c>
      <c r="B2342" t="s">
        <v>299</v>
      </c>
      <c r="C2342" t="s">
        <v>8910</v>
      </c>
      <c r="D2342" t="str">
        <f>_xlfn.CONCAT(Tabelle2[[#This Row],[unit]],Tabelle2[[#This Row],[HL_Start]])</f>
        <v>aw05_0010.txt10.60</v>
      </c>
      <c r="E2342" t="s">
        <v>7123</v>
      </c>
      <c r="F2342" t="s">
        <v>7123</v>
      </c>
      <c r="G2342" t="s">
        <v>7123</v>
      </c>
      <c r="H2342" t="s">
        <v>8911</v>
      </c>
      <c r="I2342" t="s">
        <v>1759</v>
      </c>
      <c r="J2342" t="s">
        <v>1760</v>
      </c>
      <c r="K2342" t="s">
        <v>8912</v>
      </c>
      <c r="L2342" t="s">
        <v>1771</v>
      </c>
      <c r="M2342" t="s">
        <v>8913</v>
      </c>
      <c r="N2342">
        <v>0</v>
      </c>
      <c r="O2342" t="s">
        <v>1764</v>
      </c>
      <c r="P2342" t="s">
        <v>1765</v>
      </c>
      <c r="Q2342">
        <v>2</v>
      </c>
      <c r="R2342" t="s">
        <v>1786</v>
      </c>
      <c r="S2342" t="s">
        <v>1767</v>
      </c>
      <c r="T2342" t="s">
        <v>1769</v>
      </c>
      <c r="U2342">
        <v>0</v>
      </c>
      <c r="V2342" t="s">
        <v>1759</v>
      </c>
      <c r="W2342">
        <v>0</v>
      </c>
      <c r="X2342" t="s">
        <v>6492</v>
      </c>
      <c r="Y2342" t="s">
        <v>1789</v>
      </c>
      <c r="Z2342" t="s">
        <v>1759</v>
      </c>
      <c r="AA2342" t="s">
        <v>1820</v>
      </c>
      <c r="AB2342" t="s">
        <v>13</v>
      </c>
      <c r="AC2342" t="s">
        <v>299</v>
      </c>
      <c r="AD2342" t="s">
        <v>8910</v>
      </c>
      <c r="AE2342" t="str">
        <f>_xlfn.CONCAT(Tabelle2[[#This Row],[unit 2]],Tabelle2[[#This Row],[HL_Start 2]])</f>
        <v>aw05_0010.txt10.60</v>
      </c>
      <c r="AF2342" t="s">
        <v>7123</v>
      </c>
      <c r="AG2342" t="s">
        <v>7123</v>
      </c>
      <c r="AH2342" t="s">
        <v>7123</v>
      </c>
      <c r="AI2342" t="s">
        <v>8911</v>
      </c>
      <c r="AJ2342" t="s">
        <v>1759</v>
      </c>
      <c r="AK2342" t="s">
        <v>1760</v>
      </c>
      <c r="AL2342" t="s">
        <v>30315</v>
      </c>
      <c r="AM2342" t="s">
        <v>1771</v>
      </c>
      <c r="AN2342" t="s">
        <v>8913</v>
      </c>
      <c r="AO2342">
        <v>0</v>
      </c>
      <c r="AP2342" t="s">
        <v>1764</v>
      </c>
      <c r="AQ2342" t="s">
        <v>1765</v>
      </c>
      <c r="AR2342">
        <v>2</v>
      </c>
      <c r="AS2342" t="s">
        <v>1786</v>
      </c>
      <c r="AT2342" t="s">
        <v>1767</v>
      </c>
      <c r="AU2342" t="s">
        <v>1769</v>
      </c>
      <c r="AV2342">
        <v>0</v>
      </c>
      <c r="AW2342" t="s">
        <v>1759</v>
      </c>
      <c r="AX2342">
        <v>0</v>
      </c>
      <c r="AY2342" t="s">
        <v>6492</v>
      </c>
      <c r="AZ2342" t="s">
        <v>6511</v>
      </c>
      <c r="BA2342" t="s">
        <v>1759</v>
      </c>
      <c r="BB2342" t="s">
        <v>1820</v>
      </c>
    </row>
    <row r="2343" spans="1:54" x14ac:dyDescent="0.35">
      <c r="A2343" t="s">
        <v>5</v>
      </c>
      <c r="B2343" t="s">
        <v>299</v>
      </c>
      <c r="C2343" t="s">
        <v>8918</v>
      </c>
      <c r="D2343" t="str">
        <f>_xlfn.CONCAT(Tabelle2[[#This Row],[unit]],Tabelle2[[#This Row],[HL_Start]])</f>
        <v>aw05_0010.txt14.189</v>
      </c>
      <c r="E2343" t="s">
        <v>6780</v>
      </c>
      <c r="F2343" t="s">
        <v>6780</v>
      </c>
      <c r="G2343" t="s">
        <v>6780</v>
      </c>
      <c r="H2343" t="s">
        <v>8919</v>
      </c>
      <c r="I2343" t="s">
        <v>1759</v>
      </c>
      <c r="J2343" t="s">
        <v>1760</v>
      </c>
      <c r="K2343" t="s">
        <v>8920</v>
      </c>
      <c r="L2343" t="s">
        <v>1771</v>
      </c>
      <c r="M2343" t="s">
        <v>5952</v>
      </c>
      <c r="N2343">
        <v>0</v>
      </c>
      <c r="O2343" t="s">
        <v>1764</v>
      </c>
      <c r="P2343" t="s">
        <v>2273</v>
      </c>
      <c r="Q2343">
        <v>0</v>
      </c>
      <c r="R2343" t="s">
        <v>1786</v>
      </c>
      <c r="S2343" t="s">
        <v>1771</v>
      </c>
      <c r="T2343" t="s">
        <v>1769</v>
      </c>
      <c r="U2343">
        <v>0</v>
      </c>
      <c r="V2343" t="s">
        <v>1759</v>
      </c>
      <c r="W2343">
        <v>0</v>
      </c>
      <c r="X2343" t="s">
        <v>6492</v>
      </c>
      <c r="Y2343" t="s">
        <v>1789</v>
      </c>
      <c r="Z2343" t="s">
        <v>1759</v>
      </c>
      <c r="AA2343" t="s">
        <v>1771</v>
      </c>
      <c r="AB2343" t="s">
        <v>13</v>
      </c>
      <c r="AC2343" t="s">
        <v>299</v>
      </c>
      <c r="AD2343" t="s">
        <v>8918</v>
      </c>
      <c r="AE2343" t="str">
        <f>_xlfn.CONCAT(Tabelle2[[#This Row],[unit 2]],Tabelle2[[#This Row],[HL_Start 2]])</f>
        <v>aw05_0010.txt14.189</v>
      </c>
      <c r="AF2343" t="s">
        <v>6780</v>
      </c>
      <c r="AG2343" t="s">
        <v>6780</v>
      </c>
      <c r="AH2343" t="s">
        <v>6780</v>
      </c>
      <c r="AI2343" t="s">
        <v>8919</v>
      </c>
      <c r="AJ2343" t="s">
        <v>1759</v>
      </c>
      <c r="AK2343" t="s">
        <v>1760</v>
      </c>
      <c r="AL2343" t="s">
        <v>30317</v>
      </c>
      <c r="AM2343" t="s">
        <v>1771</v>
      </c>
      <c r="AN2343" t="s">
        <v>5952</v>
      </c>
      <c r="AO2343">
        <v>0</v>
      </c>
      <c r="AP2343" t="s">
        <v>1764</v>
      </c>
      <c r="AQ2343" t="s">
        <v>1765</v>
      </c>
      <c r="AR2343">
        <v>0</v>
      </c>
      <c r="AS2343" t="s">
        <v>1786</v>
      </c>
      <c r="AT2343" t="s">
        <v>1767</v>
      </c>
      <c r="AU2343" t="s">
        <v>1769</v>
      </c>
      <c r="AV2343">
        <v>0</v>
      </c>
      <c r="AW2343" t="s">
        <v>1759</v>
      </c>
      <c r="AX2343">
        <v>0</v>
      </c>
      <c r="AY2343" t="s">
        <v>6492</v>
      </c>
      <c r="AZ2343" t="s">
        <v>1789</v>
      </c>
      <c r="BA2343" t="s">
        <v>1759</v>
      </c>
      <c r="BB2343" t="s">
        <v>1804</v>
      </c>
    </row>
    <row r="2344" spans="1:54" x14ac:dyDescent="0.35">
      <c r="A2344" t="s">
        <v>5</v>
      </c>
      <c r="B2344" t="s">
        <v>299</v>
      </c>
      <c r="C2344" t="s">
        <v>8921</v>
      </c>
      <c r="D2344" t="str">
        <f>_xlfn.CONCAT(Tabelle2[[#This Row],[unit]],Tabelle2[[#This Row],[HL_Start]])</f>
        <v>aw05_0010.txt28.131</v>
      </c>
      <c r="E2344" t="s">
        <v>7429</v>
      </c>
      <c r="F2344" t="s">
        <v>7429</v>
      </c>
      <c r="G2344" t="s">
        <v>7429</v>
      </c>
      <c r="H2344" t="s">
        <v>8915</v>
      </c>
      <c r="I2344" t="s">
        <v>1759</v>
      </c>
      <c r="J2344" t="s">
        <v>1760</v>
      </c>
      <c r="K2344" t="s">
        <v>8922</v>
      </c>
      <c r="L2344" t="s">
        <v>1771</v>
      </c>
      <c r="M2344" t="s">
        <v>8923</v>
      </c>
      <c r="N2344">
        <v>0</v>
      </c>
      <c r="O2344" t="s">
        <v>1764</v>
      </c>
      <c r="P2344" t="s">
        <v>1765</v>
      </c>
      <c r="Q2344">
        <v>0</v>
      </c>
      <c r="R2344" t="s">
        <v>1786</v>
      </c>
      <c r="S2344" t="s">
        <v>1767</v>
      </c>
      <c r="T2344" t="s">
        <v>1778</v>
      </c>
      <c r="U2344">
        <v>0</v>
      </c>
      <c r="V2344" t="s">
        <v>1759</v>
      </c>
      <c r="W2344">
        <v>0</v>
      </c>
      <c r="X2344" t="s">
        <v>6492</v>
      </c>
      <c r="Y2344" t="s">
        <v>1789</v>
      </c>
      <c r="Z2344" t="s">
        <v>1759</v>
      </c>
      <c r="AA2344" t="s">
        <v>1841</v>
      </c>
      <c r="AB2344" t="s">
        <v>13</v>
      </c>
      <c r="AC2344" t="s">
        <v>299</v>
      </c>
      <c r="AD2344" t="s">
        <v>8921</v>
      </c>
      <c r="AE2344" t="str">
        <f>_xlfn.CONCAT(Tabelle2[[#This Row],[unit 2]],Tabelle2[[#This Row],[HL_Start 2]])</f>
        <v>aw05_0010.txt28.131</v>
      </c>
      <c r="AF2344" t="s">
        <v>7429</v>
      </c>
      <c r="AG2344" t="s">
        <v>7429</v>
      </c>
      <c r="AH2344" t="s">
        <v>7429</v>
      </c>
      <c r="AI2344" t="s">
        <v>8915</v>
      </c>
      <c r="AJ2344" t="s">
        <v>1759</v>
      </c>
      <c r="AK2344" t="s">
        <v>1760</v>
      </c>
      <c r="AL2344" t="s">
        <v>30318</v>
      </c>
      <c r="AM2344" t="s">
        <v>1771</v>
      </c>
      <c r="AN2344" t="s">
        <v>8923</v>
      </c>
      <c r="AO2344">
        <v>0</v>
      </c>
      <c r="AP2344" t="s">
        <v>1764</v>
      </c>
      <c r="AQ2344" t="s">
        <v>1765</v>
      </c>
      <c r="AR2344">
        <v>0</v>
      </c>
      <c r="AS2344" t="s">
        <v>1786</v>
      </c>
      <c r="AT2344" t="s">
        <v>1767</v>
      </c>
      <c r="AU2344" t="s">
        <v>1778</v>
      </c>
      <c r="AV2344">
        <v>0</v>
      </c>
      <c r="AW2344" t="s">
        <v>1759</v>
      </c>
      <c r="AX2344">
        <v>0</v>
      </c>
      <c r="AY2344" t="s">
        <v>6492</v>
      </c>
      <c r="AZ2344" t="s">
        <v>1789</v>
      </c>
      <c r="BA2344" t="s">
        <v>1759</v>
      </c>
      <c r="BB2344" t="s">
        <v>1841</v>
      </c>
    </row>
    <row r="2345" spans="1:54" x14ac:dyDescent="0.35">
      <c r="A2345" t="s">
        <v>5</v>
      </c>
      <c r="B2345" t="s">
        <v>299</v>
      </c>
      <c r="C2345" t="s">
        <v>8914</v>
      </c>
      <c r="D2345" t="str">
        <f>_xlfn.CONCAT(Tabelle2[[#This Row],[unit]],Tabelle2[[#This Row],[HL_Start]])</f>
        <v>aw05_0010.txt28.60</v>
      </c>
      <c r="E2345" t="s">
        <v>7850</v>
      </c>
      <c r="F2345" t="s">
        <v>7850</v>
      </c>
      <c r="G2345" t="s">
        <v>7850</v>
      </c>
      <c r="H2345" t="s">
        <v>8915</v>
      </c>
      <c r="I2345" t="s">
        <v>1759</v>
      </c>
      <c r="J2345" t="s">
        <v>1760</v>
      </c>
      <c r="K2345" t="s">
        <v>8916</v>
      </c>
      <c r="L2345" t="s">
        <v>1771</v>
      </c>
      <c r="M2345" t="s">
        <v>8917</v>
      </c>
      <c r="N2345">
        <v>0</v>
      </c>
      <c r="O2345" t="s">
        <v>1784</v>
      </c>
      <c r="P2345" t="s">
        <v>1919</v>
      </c>
      <c r="Q2345">
        <v>0</v>
      </c>
      <c r="R2345" t="s">
        <v>1786</v>
      </c>
      <c r="S2345" t="s">
        <v>1771</v>
      </c>
      <c r="T2345" t="s">
        <v>1778</v>
      </c>
      <c r="U2345">
        <v>0</v>
      </c>
      <c r="V2345" t="s">
        <v>1759</v>
      </c>
      <c r="W2345">
        <v>0</v>
      </c>
      <c r="X2345" t="s">
        <v>6492</v>
      </c>
      <c r="Y2345" t="s">
        <v>1789</v>
      </c>
      <c r="Z2345" t="s">
        <v>1759</v>
      </c>
      <c r="AA2345" t="s">
        <v>1771</v>
      </c>
      <c r="AB2345" t="s">
        <v>13</v>
      </c>
      <c r="AC2345" t="s">
        <v>299</v>
      </c>
      <c r="AD2345" t="s">
        <v>8914</v>
      </c>
      <c r="AE2345" t="str">
        <f>_xlfn.CONCAT(Tabelle2[[#This Row],[unit 2]],Tabelle2[[#This Row],[HL_Start 2]])</f>
        <v>aw05_0010.txt28.60</v>
      </c>
      <c r="AF2345" t="s">
        <v>7850</v>
      </c>
      <c r="AG2345" t="s">
        <v>7850</v>
      </c>
      <c r="AH2345" t="s">
        <v>7850</v>
      </c>
      <c r="AI2345" t="s">
        <v>8915</v>
      </c>
      <c r="AJ2345" t="s">
        <v>1759</v>
      </c>
      <c r="AK2345" t="s">
        <v>1760</v>
      </c>
      <c r="AL2345" t="s">
        <v>30316</v>
      </c>
      <c r="AM2345" t="s">
        <v>1771</v>
      </c>
      <c r="AN2345" t="s">
        <v>8917</v>
      </c>
      <c r="AO2345">
        <v>0</v>
      </c>
      <c r="AP2345" t="s">
        <v>1784</v>
      </c>
      <c r="AQ2345" t="s">
        <v>2070</v>
      </c>
      <c r="AR2345">
        <v>0</v>
      </c>
      <c r="AS2345" t="s">
        <v>1786</v>
      </c>
      <c r="AT2345" t="s">
        <v>1771</v>
      </c>
      <c r="AU2345" t="s">
        <v>1778</v>
      </c>
      <c r="AV2345">
        <v>0</v>
      </c>
      <c r="AW2345" t="s">
        <v>1759</v>
      </c>
      <c r="AX2345">
        <v>0</v>
      </c>
      <c r="AY2345" t="s">
        <v>6492</v>
      </c>
      <c r="AZ2345" t="s">
        <v>1789</v>
      </c>
      <c r="BA2345" t="s">
        <v>1759</v>
      </c>
      <c r="BB2345" t="s">
        <v>1771</v>
      </c>
    </row>
    <row r="2346" spans="1:54" x14ac:dyDescent="0.35">
      <c r="A2346" t="s">
        <v>5</v>
      </c>
      <c r="B2346" t="s">
        <v>299</v>
      </c>
      <c r="C2346" t="s">
        <v>8924</v>
      </c>
      <c r="D2346" t="str">
        <f>_xlfn.CONCAT(Tabelle2[[#This Row],[unit]],Tabelle2[[#This Row],[HL_Start]])</f>
        <v>aw05_0010.txt28.88</v>
      </c>
      <c r="E2346" t="s">
        <v>8927</v>
      </c>
      <c r="F2346" t="s">
        <v>8927</v>
      </c>
      <c r="G2346" t="s">
        <v>8927</v>
      </c>
      <c r="H2346" t="s">
        <v>8915</v>
      </c>
      <c r="I2346" t="s">
        <v>1759</v>
      </c>
      <c r="J2346" t="s">
        <v>1760</v>
      </c>
      <c r="K2346" t="s">
        <v>8925</v>
      </c>
      <c r="L2346" t="s">
        <v>1771</v>
      </c>
      <c r="M2346" t="s">
        <v>8926</v>
      </c>
      <c r="N2346">
        <v>1</v>
      </c>
      <c r="O2346" t="s">
        <v>1784</v>
      </c>
      <c r="P2346" t="s">
        <v>1919</v>
      </c>
      <c r="Q2346">
        <v>0</v>
      </c>
      <c r="R2346" t="s">
        <v>1786</v>
      </c>
      <c r="S2346" t="s">
        <v>1771</v>
      </c>
      <c r="T2346" t="s">
        <v>1819</v>
      </c>
      <c r="U2346">
        <v>1</v>
      </c>
      <c r="V2346" t="s">
        <v>1759</v>
      </c>
      <c r="W2346">
        <v>0</v>
      </c>
      <c r="X2346" t="s">
        <v>6492</v>
      </c>
      <c r="Y2346" t="s">
        <v>1789</v>
      </c>
      <c r="Z2346" t="s">
        <v>1759</v>
      </c>
      <c r="AA2346" t="s">
        <v>1771</v>
      </c>
      <c r="AB2346" t="s">
        <v>13</v>
      </c>
      <c r="AC2346" t="s">
        <v>299</v>
      </c>
      <c r="AD2346" t="s">
        <v>8924</v>
      </c>
      <c r="AE2346" t="str">
        <f>_xlfn.CONCAT(Tabelle2[[#This Row],[unit 2]],Tabelle2[[#This Row],[HL_Start 2]])</f>
        <v>aw05_0010.txt28.88</v>
      </c>
      <c r="AF2346" t="s">
        <v>8927</v>
      </c>
      <c r="AG2346" t="s">
        <v>8927</v>
      </c>
      <c r="AH2346" t="s">
        <v>8927</v>
      </c>
      <c r="AI2346" t="s">
        <v>8915</v>
      </c>
      <c r="AJ2346" t="s">
        <v>1759</v>
      </c>
      <c r="AK2346" t="s">
        <v>1760</v>
      </c>
      <c r="AL2346" t="s">
        <v>30319</v>
      </c>
      <c r="AM2346" t="s">
        <v>1771</v>
      </c>
      <c r="AN2346" t="s">
        <v>8926</v>
      </c>
      <c r="AO2346">
        <v>0</v>
      </c>
      <c r="AP2346" t="s">
        <v>1764</v>
      </c>
      <c r="AQ2346" t="s">
        <v>2070</v>
      </c>
      <c r="AR2346">
        <v>0</v>
      </c>
      <c r="AS2346" t="s">
        <v>1786</v>
      </c>
      <c r="AT2346" t="s">
        <v>1771</v>
      </c>
      <c r="AU2346" t="s">
        <v>1769</v>
      </c>
      <c r="AV2346">
        <v>1</v>
      </c>
      <c r="AW2346" t="s">
        <v>1759</v>
      </c>
      <c r="AX2346">
        <v>0</v>
      </c>
      <c r="AY2346" t="s">
        <v>6492</v>
      </c>
      <c r="AZ2346" t="s">
        <v>1789</v>
      </c>
      <c r="BA2346" t="s">
        <v>1759</v>
      </c>
      <c r="BB2346" t="s">
        <v>1771</v>
      </c>
    </row>
    <row r="2347" spans="1:54" x14ac:dyDescent="0.35">
      <c r="A2347" t="s">
        <v>5</v>
      </c>
      <c r="B2347" t="s">
        <v>299</v>
      </c>
      <c r="C2347" t="s">
        <v>8933</v>
      </c>
      <c r="D2347" t="str">
        <f>_xlfn.CONCAT(Tabelle2[[#This Row],[unit]],Tabelle2[[#This Row],[HL_Start]])</f>
        <v>aw05_0010.txt39.21</v>
      </c>
      <c r="E2347" t="s">
        <v>8934</v>
      </c>
      <c r="F2347" t="s">
        <v>8934</v>
      </c>
      <c r="G2347" t="s">
        <v>8934</v>
      </c>
      <c r="H2347" t="s">
        <v>8902</v>
      </c>
      <c r="I2347" t="s">
        <v>8934</v>
      </c>
      <c r="J2347" t="s">
        <v>1760</v>
      </c>
      <c r="K2347" t="s">
        <v>8935</v>
      </c>
      <c r="L2347" t="s">
        <v>1771</v>
      </c>
      <c r="M2347" t="s">
        <v>8936</v>
      </c>
      <c r="N2347">
        <v>0</v>
      </c>
      <c r="O2347" t="s">
        <v>1764</v>
      </c>
      <c r="P2347" t="s">
        <v>3112</v>
      </c>
      <c r="Q2347">
        <v>0</v>
      </c>
      <c r="R2347" t="s">
        <v>1778</v>
      </c>
      <c r="S2347" t="s">
        <v>1771</v>
      </c>
      <c r="T2347" t="s">
        <v>1778</v>
      </c>
      <c r="U2347">
        <v>0</v>
      </c>
      <c r="V2347" t="s">
        <v>1759</v>
      </c>
      <c r="W2347">
        <v>0</v>
      </c>
      <c r="X2347" t="s">
        <v>1846</v>
      </c>
      <c r="Y2347" t="s">
        <v>1771</v>
      </c>
      <c r="Z2347" t="s">
        <v>1771</v>
      </c>
      <c r="AA2347" t="s">
        <v>1771</v>
      </c>
      <c r="AB2347" t="s">
        <v>13</v>
      </c>
      <c r="AC2347" t="s">
        <v>299</v>
      </c>
      <c r="AD2347" t="s">
        <v>8933</v>
      </c>
      <c r="AE2347" t="str">
        <f>_xlfn.CONCAT(Tabelle2[[#This Row],[unit 2]],Tabelle2[[#This Row],[HL_Start 2]])</f>
        <v>aw05_0010.txt39.21</v>
      </c>
      <c r="AF2347" t="s">
        <v>30322</v>
      </c>
      <c r="AG2347" t="s">
        <v>30322</v>
      </c>
      <c r="AH2347" t="s">
        <v>8934</v>
      </c>
      <c r="AI2347" t="s">
        <v>8902</v>
      </c>
      <c r="AJ2347" t="s">
        <v>1759</v>
      </c>
      <c r="AK2347" t="s">
        <v>1760</v>
      </c>
      <c r="AL2347" t="s">
        <v>30321</v>
      </c>
      <c r="AM2347" t="s">
        <v>1771</v>
      </c>
      <c r="AN2347" t="s">
        <v>8936</v>
      </c>
      <c r="AO2347">
        <v>0</v>
      </c>
      <c r="AP2347" t="s">
        <v>1764</v>
      </c>
      <c r="AQ2347" t="s">
        <v>1765</v>
      </c>
      <c r="AR2347">
        <v>0</v>
      </c>
      <c r="AS2347" t="s">
        <v>1786</v>
      </c>
      <c r="AT2347" t="s">
        <v>1767</v>
      </c>
      <c r="AU2347" t="s">
        <v>1778</v>
      </c>
      <c r="AV2347">
        <v>0</v>
      </c>
      <c r="AW2347" t="s">
        <v>1759</v>
      </c>
      <c r="AX2347">
        <v>0</v>
      </c>
      <c r="AY2347" t="s">
        <v>6492</v>
      </c>
      <c r="AZ2347" t="s">
        <v>1789</v>
      </c>
      <c r="BA2347" t="s">
        <v>1759</v>
      </c>
      <c r="BB2347" t="s">
        <v>1795</v>
      </c>
    </row>
    <row r="2348" spans="1:54" x14ac:dyDescent="0.35">
      <c r="A2348" t="s">
        <v>5</v>
      </c>
      <c r="B2348" t="s">
        <v>299</v>
      </c>
      <c r="C2348" t="s">
        <v>8928</v>
      </c>
      <c r="D2348" t="str">
        <f>_xlfn.CONCAT(Tabelle2[[#This Row],[unit]],Tabelle2[[#This Row],[HL_Start]])</f>
        <v>aw05_0010.txt39.46</v>
      </c>
      <c r="E2348" t="s">
        <v>8932</v>
      </c>
      <c r="F2348" t="s">
        <v>8932</v>
      </c>
      <c r="G2348" t="s">
        <v>8932</v>
      </c>
      <c r="H2348" t="s">
        <v>8902</v>
      </c>
      <c r="I2348" t="s">
        <v>8929</v>
      </c>
      <c r="J2348" t="s">
        <v>1760</v>
      </c>
      <c r="K2348" t="s">
        <v>8930</v>
      </c>
      <c r="L2348" t="s">
        <v>1771</v>
      </c>
      <c r="M2348" t="s">
        <v>8931</v>
      </c>
      <c r="N2348">
        <v>0</v>
      </c>
      <c r="O2348" t="s">
        <v>1764</v>
      </c>
      <c r="P2348" t="s">
        <v>3112</v>
      </c>
      <c r="Q2348">
        <v>0</v>
      </c>
      <c r="R2348" t="s">
        <v>1778</v>
      </c>
      <c r="S2348" t="s">
        <v>1771</v>
      </c>
      <c r="T2348" t="s">
        <v>1819</v>
      </c>
      <c r="U2348">
        <v>0</v>
      </c>
      <c r="V2348" t="s">
        <v>1759</v>
      </c>
      <c r="W2348">
        <v>0</v>
      </c>
      <c r="X2348" t="s">
        <v>1846</v>
      </c>
      <c r="Y2348" t="s">
        <v>1771</v>
      </c>
      <c r="Z2348" t="s">
        <v>1771</v>
      </c>
      <c r="AA2348" t="s">
        <v>1771</v>
      </c>
      <c r="AB2348" t="s">
        <v>13</v>
      </c>
      <c r="AC2348" t="s">
        <v>299</v>
      </c>
      <c r="AD2348" t="s">
        <v>8928</v>
      </c>
      <c r="AE2348" t="str">
        <f>_xlfn.CONCAT(Tabelle2[[#This Row],[unit 2]],Tabelle2[[#This Row],[HL_Start 2]])</f>
        <v>aw05_0010.txt39.46</v>
      </c>
      <c r="AF2348" t="s">
        <v>8932</v>
      </c>
      <c r="AG2348" t="s">
        <v>8932</v>
      </c>
      <c r="AH2348" t="s">
        <v>8932</v>
      </c>
      <c r="AI2348" t="s">
        <v>8902</v>
      </c>
      <c r="AJ2348" t="s">
        <v>1759</v>
      </c>
      <c r="AK2348" t="s">
        <v>1760</v>
      </c>
      <c r="AL2348" t="s">
        <v>30320</v>
      </c>
      <c r="AM2348" t="s">
        <v>1771</v>
      </c>
      <c r="AN2348" t="s">
        <v>8931</v>
      </c>
      <c r="AO2348">
        <v>0</v>
      </c>
      <c r="AP2348" t="s">
        <v>1764</v>
      </c>
      <c r="AQ2348" t="s">
        <v>1765</v>
      </c>
      <c r="AR2348">
        <v>0</v>
      </c>
      <c r="AS2348" t="s">
        <v>1786</v>
      </c>
      <c r="AT2348" t="s">
        <v>1767</v>
      </c>
      <c r="AU2348" t="s">
        <v>1769</v>
      </c>
      <c r="AV2348">
        <v>0</v>
      </c>
      <c r="AW2348" t="s">
        <v>1759</v>
      </c>
      <c r="AX2348">
        <v>0</v>
      </c>
      <c r="AY2348" t="s">
        <v>6492</v>
      </c>
      <c r="AZ2348" t="s">
        <v>1789</v>
      </c>
      <c r="BA2348" t="s">
        <v>1759</v>
      </c>
      <c r="BB2348" t="s">
        <v>1795</v>
      </c>
    </row>
    <row r="2349" spans="1:54" x14ac:dyDescent="0.35">
      <c r="A2349" t="s">
        <v>5</v>
      </c>
      <c r="B2349" t="s">
        <v>299</v>
      </c>
      <c r="C2349" t="s">
        <v>4815</v>
      </c>
      <c r="D2349" t="str">
        <f>_xlfn.CONCAT(Tabelle2[[#This Row],[unit]],Tabelle2[[#This Row],[HL_Start]])</f>
        <v>aw05_0010.txt39.67</v>
      </c>
      <c r="E2349" t="s">
        <v>7093</v>
      </c>
      <c r="F2349" t="s">
        <v>7093</v>
      </c>
      <c r="G2349" t="s">
        <v>7093</v>
      </c>
      <c r="H2349" t="s">
        <v>8902</v>
      </c>
      <c r="I2349" t="s">
        <v>1759</v>
      </c>
      <c r="J2349" t="s">
        <v>1760</v>
      </c>
      <c r="K2349" t="s">
        <v>8903</v>
      </c>
      <c r="L2349" t="s">
        <v>1771</v>
      </c>
      <c r="M2349" t="s">
        <v>8904</v>
      </c>
      <c r="N2349">
        <v>0</v>
      </c>
      <c r="O2349" t="s">
        <v>1764</v>
      </c>
      <c r="P2349" t="s">
        <v>1828</v>
      </c>
      <c r="Q2349">
        <v>0</v>
      </c>
      <c r="R2349" t="s">
        <v>1786</v>
      </c>
      <c r="S2349" t="s">
        <v>1771</v>
      </c>
      <c r="T2349" t="s">
        <v>1778</v>
      </c>
      <c r="U2349">
        <v>0</v>
      </c>
      <c r="V2349" t="s">
        <v>1759</v>
      </c>
      <c r="W2349">
        <v>0</v>
      </c>
      <c r="X2349" t="s">
        <v>6492</v>
      </c>
      <c r="Y2349" t="s">
        <v>1789</v>
      </c>
      <c r="Z2349" t="s">
        <v>1759</v>
      </c>
      <c r="AA2349" t="s">
        <v>1771</v>
      </c>
      <c r="AB2349" t="s">
        <v>13</v>
      </c>
      <c r="AC2349" t="s">
        <v>299</v>
      </c>
      <c r="AD2349" t="s">
        <v>4815</v>
      </c>
      <c r="AE2349" t="str">
        <f>_xlfn.CONCAT(Tabelle2[[#This Row],[unit 2]],Tabelle2[[#This Row],[HL_Start 2]])</f>
        <v>aw05_0010.txt39.67</v>
      </c>
      <c r="AF2349" t="s">
        <v>7093</v>
      </c>
      <c r="AG2349" t="s">
        <v>7093</v>
      </c>
      <c r="AH2349" t="s">
        <v>7093</v>
      </c>
      <c r="AI2349" t="s">
        <v>8902</v>
      </c>
      <c r="AJ2349" t="s">
        <v>1759</v>
      </c>
      <c r="AK2349" t="s">
        <v>1760</v>
      </c>
      <c r="AL2349" t="s">
        <v>30313</v>
      </c>
      <c r="AM2349" t="s">
        <v>1771</v>
      </c>
      <c r="AN2349" t="s">
        <v>8904</v>
      </c>
      <c r="AO2349">
        <v>0</v>
      </c>
      <c r="AP2349" t="s">
        <v>1764</v>
      </c>
      <c r="AQ2349" t="s">
        <v>1828</v>
      </c>
      <c r="AR2349">
        <v>0</v>
      </c>
      <c r="AS2349" t="s">
        <v>1786</v>
      </c>
      <c r="AT2349" t="s">
        <v>1771</v>
      </c>
      <c r="AU2349" t="s">
        <v>1778</v>
      </c>
      <c r="AV2349">
        <v>0</v>
      </c>
      <c r="AW2349" t="s">
        <v>1759</v>
      </c>
      <c r="AX2349">
        <v>0</v>
      </c>
      <c r="AY2349" t="s">
        <v>6492</v>
      </c>
      <c r="AZ2349" t="s">
        <v>1789</v>
      </c>
      <c r="BA2349" t="s">
        <v>1759</v>
      </c>
      <c r="BB2349" t="s">
        <v>1771</v>
      </c>
    </row>
    <row r="2350" spans="1:54" x14ac:dyDescent="0.35">
      <c r="A2350" t="s">
        <v>5</v>
      </c>
      <c r="B2350" t="s">
        <v>299</v>
      </c>
      <c r="C2350" t="s">
        <v>8898</v>
      </c>
      <c r="D2350" t="str">
        <f>_xlfn.CONCAT(Tabelle2[[#This Row],[unit]],Tabelle2[[#This Row],[HL_Start]])</f>
        <v>aw05_0010.txt41.22</v>
      </c>
      <c r="E2350" t="s">
        <v>8710</v>
      </c>
      <c r="F2350" t="s">
        <v>8710</v>
      </c>
      <c r="G2350" t="s">
        <v>8710</v>
      </c>
      <c r="H2350" t="s">
        <v>8899</v>
      </c>
      <c r="I2350" t="s">
        <v>1759</v>
      </c>
      <c r="J2350" t="s">
        <v>1760</v>
      </c>
      <c r="K2350" t="s">
        <v>8900</v>
      </c>
      <c r="L2350" t="s">
        <v>1771</v>
      </c>
      <c r="M2350" t="s">
        <v>8901</v>
      </c>
      <c r="N2350">
        <v>0</v>
      </c>
      <c r="O2350" t="s">
        <v>1764</v>
      </c>
      <c r="P2350" t="s">
        <v>1776</v>
      </c>
      <c r="Q2350">
        <v>0</v>
      </c>
      <c r="R2350" t="s">
        <v>1786</v>
      </c>
      <c r="S2350" t="s">
        <v>1771</v>
      </c>
      <c r="T2350" t="s">
        <v>1769</v>
      </c>
      <c r="U2350">
        <v>0</v>
      </c>
      <c r="V2350" t="s">
        <v>1759</v>
      </c>
      <c r="W2350">
        <v>0</v>
      </c>
      <c r="X2350" t="s">
        <v>6492</v>
      </c>
      <c r="Y2350" t="s">
        <v>1789</v>
      </c>
      <c r="Z2350" t="s">
        <v>1759</v>
      </c>
      <c r="AA2350" t="s">
        <v>1771</v>
      </c>
      <c r="AB2350" t="s">
        <v>13</v>
      </c>
      <c r="AC2350" t="s">
        <v>299</v>
      </c>
      <c r="AD2350" t="s">
        <v>8898</v>
      </c>
      <c r="AE2350" t="str">
        <f>_xlfn.CONCAT(Tabelle2[[#This Row],[unit 2]],Tabelle2[[#This Row],[HL_Start 2]])</f>
        <v>aw05_0010.txt41.22</v>
      </c>
      <c r="AF2350" t="s">
        <v>8710</v>
      </c>
      <c r="AG2350" t="s">
        <v>8710</v>
      </c>
      <c r="AH2350" t="s">
        <v>8710</v>
      </c>
      <c r="AI2350" t="s">
        <v>8899</v>
      </c>
      <c r="AJ2350" t="s">
        <v>1759</v>
      </c>
      <c r="AK2350" t="s">
        <v>1760</v>
      </c>
      <c r="AL2350" t="s">
        <v>30312</v>
      </c>
      <c r="AM2350" t="s">
        <v>1771</v>
      </c>
      <c r="AN2350" t="s">
        <v>8901</v>
      </c>
      <c r="AO2350">
        <v>0</v>
      </c>
      <c r="AP2350" t="s">
        <v>1764</v>
      </c>
      <c r="AQ2350" t="s">
        <v>2127</v>
      </c>
      <c r="AR2350">
        <v>0</v>
      </c>
      <c r="AS2350" t="s">
        <v>1786</v>
      </c>
      <c r="AT2350" t="s">
        <v>1771</v>
      </c>
      <c r="AU2350" t="s">
        <v>1769</v>
      </c>
      <c r="AV2350">
        <v>0</v>
      </c>
      <c r="AW2350" t="s">
        <v>1759</v>
      </c>
      <c r="AX2350">
        <v>0</v>
      </c>
      <c r="AY2350" t="s">
        <v>6492</v>
      </c>
      <c r="AZ2350" t="s">
        <v>1789</v>
      </c>
      <c r="BA2350" t="s">
        <v>1759</v>
      </c>
      <c r="BB2350" t="s">
        <v>1771</v>
      </c>
    </row>
    <row r="2351" spans="1:54" x14ac:dyDescent="0.35">
      <c r="A2351" t="s">
        <v>5</v>
      </c>
      <c r="B2351" t="s">
        <v>299</v>
      </c>
      <c r="C2351" t="s">
        <v>8938</v>
      </c>
      <c r="D2351" t="str">
        <f>_xlfn.CONCAT(Tabelle2[[#This Row],[unit]],Tabelle2[[#This Row],[HL_Start]])</f>
        <v>aw05_0010.txt45.0</v>
      </c>
      <c r="E2351" t="s">
        <v>8941</v>
      </c>
      <c r="F2351" t="s">
        <v>8941</v>
      </c>
      <c r="G2351" t="s">
        <v>8941</v>
      </c>
      <c r="H2351" t="s">
        <v>8906</v>
      </c>
      <c r="I2351" t="s">
        <v>1759</v>
      </c>
      <c r="J2351" t="s">
        <v>1760</v>
      </c>
      <c r="K2351" t="s">
        <v>8939</v>
      </c>
      <c r="L2351" t="s">
        <v>1771</v>
      </c>
      <c r="M2351" t="s">
        <v>8940</v>
      </c>
      <c r="N2351">
        <v>0</v>
      </c>
      <c r="O2351" t="s">
        <v>1764</v>
      </c>
      <c r="P2351" t="s">
        <v>1765</v>
      </c>
      <c r="Q2351">
        <v>0</v>
      </c>
      <c r="R2351" t="s">
        <v>1786</v>
      </c>
      <c r="S2351" t="s">
        <v>1767</v>
      </c>
      <c r="T2351" t="s">
        <v>1769</v>
      </c>
      <c r="U2351">
        <v>0</v>
      </c>
      <c r="V2351" t="s">
        <v>1759</v>
      </c>
      <c r="W2351">
        <v>0</v>
      </c>
      <c r="X2351" t="s">
        <v>6492</v>
      </c>
      <c r="Y2351" t="s">
        <v>1789</v>
      </c>
      <c r="Z2351" t="s">
        <v>1759</v>
      </c>
      <c r="AA2351" t="s">
        <v>1968</v>
      </c>
      <c r="AB2351" t="s">
        <v>13</v>
      </c>
      <c r="AC2351" t="s">
        <v>299</v>
      </c>
      <c r="AD2351" t="s">
        <v>8938</v>
      </c>
      <c r="AE2351" t="str">
        <f>_xlfn.CONCAT(Tabelle2[[#This Row],[unit 2]],Tabelle2[[#This Row],[HL_Start 2]])</f>
        <v>aw05_0010.txt45.0</v>
      </c>
      <c r="AF2351" t="s">
        <v>8941</v>
      </c>
      <c r="AG2351" t="s">
        <v>8941</v>
      </c>
      <c r="AH2351" t="s">
        <v>8941</v>
      </c>
      <c r="AI2351" t="s">
        <v>8906</v>
      </c>
      <c r="AJ2351" t="s">
        <v>1759</v>
      </c>
      <c r="AK2351" t="s">
        <v>1760</v>
      </c>
      <c r="AL2351" t="s">
        <v>30324</v>
      </c>
      <c r="AM2351" t="s">
        <v>1771</v>
      </c>
      <c r="AN2351" t="s">
        <v>8940</v>
      </c>
      <c r="AO2351">
        <v>0</v>
      </c>
      <c r="AP2351" t="s">
        <v>1764</v>
      </c>
      <c r="AQ2351" t="s">
        <v>1765</v>
      </c>
      <c r="AR2351">
        <v>0</v>
      </c>
      <c r="AS2351" t="s">
        <v>1786</v>
      </c>
      <c r="AT2351" t="s">
        <v>1767</v>
      </c>
      <c r="AU2351" t="s">
        <v>1769</v>
      </c>
      <c r="AV2351">
        <v>0</v>
      </c>
      <c r="AW2351" t="s">
        <v>1759</v>
      </c>
      <c r="AX2351">
        <v>0</v>
      </c>
      <c r="AY2351" t="s">
        <v>6492</v>
      </c>
      <c r="AZ2351" t="s">
        <v>1789</v>
      </c>
      <c r="BA2351" t="s">
        <v>1759</v>
      </c>
      <c r="BB2351" t="s">
        <v>1778</v>
      </c>
    </row>
    <row r="2352" spans="1:54" x14ac:dyDescent="0.35">
      <c r="A2352" t="s">
        <v>5</v>
      </c>
      <c r="B2352" t="s">
        <v>299</v>
      </c>
      <c r="C2352" t="s">
        <v>8905</v>
      </c>
      <c r="D2352" t="str">
        <f>_xlfn.CONCAT(Tabelle2[[#This Row],[unit]],Tabelle2[[#This Row],[HL_Start]])</f>
        <v>aw05_0010.txt45.36</v>
      </c>
      <c r="E2352" t="s">
        <v>8909</v>
      </c>
      <c r="F2352" t="s">
        <v>8909</v>
      </c>
      <c r="G2352" t="s">
        <v>8909</v>
      </c>
      <c r="H2352" t="s">
        <v>8906</v>
      </c>
      <c r="I2352" t="s">
        <v>1759</v>
      </c>
      <c r="J2352" t="s">
        <v>1760</v>
      </c>
      <c r="K2352" t="s">
        <v>8907</v>
      </c>
      <c r="L2352" t="s">
        <v>1771</v>
      </c>
      <c r="M2352" t="s">
        <v>8908</v>
      </c>
      <c r="N2352">
        <v>0</v>
      </c>
      <c r="O2352" t="s">
        <v>1764</v>
      </c>
      <c r="P2352" t="s">
        <v>1765</v>
      </c>
      <c r="Q2352">
        <v>0</v>
      </c>
      <c r="R2352" t="s">
        <v>1786</v>
      </c>
      <c r="S2352" t="s">
        <v>1767</v>
      </c>
      <c r="T2352" t="s">
        <v>1778</v>
      </c>
      <c r="U2352">
        <v>0</v>
      </c>
      <c r="V2352" t="s">
        <v>1759</v>
      </c>
      <c r="W2352">
        <v>0</v>
      </c>
      <c r="X2352" t="s">
        <v>6492</v>
      </c>
      <c r="Y2352" t="s">
        <v>1789</v>
      </c>
      <c r="Z2352" t="s">
        <v>1759</v>
      </c>
      <c r="AA2352" t="s">
        <v>4528</v>
      </c>
      <c r="AB2352" t="s">
        <v>13</v>
      </c>
      <c r="AC2352" t="s">
        <v>299</v>
      </c>
      <c r="AD2352" t="s">
        <v>8905</v>
      </c>
      <c r="AE2352" t="str">
        <f>_xlfn.CONCAT(Tabelle2[[#This Row],[unit 2]],Tabelle2[[#This Row],[HL_Start 2]])</f>
        <v>aw05_0010.txt45.36</v>
      </c>
      <c r="AF2352" t="s">
        <v>8909</v>
      </c>
      <c r="AG2352" t="s">
        <v>8909</v>
      </c>
      <c r="AH2352" t="s">
        <v>8909</v>
      </c>
      <c r="AI2352" t="s">
        <v>8906</v>
      </c>
      <c r="AJ2352" t="s">
        <v>1759</v>
      </c>
      <c r="AK2352" t="s">
        <v>1760</v>
      </c>
      <c r="AL2352" t="s">
        <v>30314</v>
      </c>
      <c r="AM2352" t="s">
        <v>1771</v>
      </c>
      <c r="AN2352" t="s">
        <v>8908</v>
      </c>
      <c r="AO2352">
        <v>0</v>
      </c>
      <c r="AP2352" t="s">
        <v>1764</v>
      </c>
      <c r="AQ2352" t="s">
        <v>1765</v>
      </c>
      <c r="AR2352">
        <v>0</v>
      </c>
      <c r="AS2352" t="s">
        <v>1786</v>
      </c>
      <c r="AT2352" t="s">
        <v>1767</v>
      </c>
      <c r="AU2352" t="s">
        <v>1778</v>
      </c>
      <c r="AV2352">
        <v>0</v>
      </c>
      <c r="AW2352" t="s">
        <v>1759</v>
      </c>
      <c r="AX2352">
        <v>0</v>
      </c>
      <c r="AY2352" t="s">
        <v>6492</v>
      </c>
      <c r="AZ2352" t="s">
        <v>1789</v>
      </c>
      <c r="BA2352" t="s">
        <v>1759</v>
      </c>
      <c r="BB2352" t="s">
        <v>4528</v>
      </c>
    </row>
    <row r="2353" spans="1:54" x14ac:dyDescent="0.35">
      <c r="A2353" t="s">
        <v>5</v>
      </c>
      <c r="B2353" t="s">
        <v>300</v>
      </c>
      <c r="C2353" t="s">
        <v>1825</v>
      </c>
      <c r="D2353" t="str">
        <f>_xlfn.CONCAT(Tabelle2[[#This Row],[unit]],Tabelle2[[#This Row],[HL_Start]])</f>
        <v>aw05_0011.txt1.0</v>
      </c>
      <c r="E2353" t="s">
        <v>1829</v>
      </c>
      <c r="F2353" t="s">
        <v>1829</v>
      </c>
      <c r="G2353" t="s">
        <v>1829</v>
      </c>
      <c r="H2353" t="s">
        <v>1759</v>
      </c>
      <c r="I2353" t="s">
        <v>1759</v>
      </c>
      <c r="J2353" t="s">
        <v>1760</v>
      </c>
      <c r="K2353" t="s">
        <v>8942</v>
      </c>
      <c r="L2353" t="s">
        <v>1771</v>
      </c>
      <c r="M2353" t="s">
        <v>1825</v>
      </c>
      <c r="N2353">
        <v>0</v>
      </c>
      <c r="O2353" t="s">
        <v>1764</v>
      </c>
      <c r="P2353" t="s">
        <v>1828</v>
      </c>
      <c r="Q2353">
        <v>0</v>
      </c>
      <c r="R2353" t="s">
        <v>1786</v>
      </c>
      <c r="S2353" t="s">
        <v>1771</v>
      </c>
      <c r="T2353" t="s">
        <v>1778</v>
      </c>
      <c r="U2353">
        <v>0</v>
      </c>
      <c r="V2353" t="s">
        <v>1759</v>
      </c>
      <c r="W2353">
        <v>0</v>
      </c>
      <c r="X2353" t="s">
        <v>1779</v>
      </c>
      <c r="Y2353" t="s">
        <v>1789</v>
      </c>
      <c r="Z2353" t="s">
        <v>1759</v>
      </c>
      <c r="AA2353" t="s">
        <v>1771</v>
      </c>
      <c r="AB2353" t="s">
        <v>4</v>
      </c>
      <c r="AC2353" t="s">
        <v>300</v>
      </c>
      <c r="AD2353" t="s">
        <v>1825</v>
      </c>
      <c r="AE2353" t="str">
        <f>_xlfn.CONCAT(Tabelle2[[#This Row],[unit 2]],Tabelle2[[#This Row],[HL_Start 2]])</f>
        <v>aw05_0011.txt1.0</v>
      </c>
      <c r="AF2353" t="s">
        <v>1829</v>
      </c>
      <c r="AG2353" t="s">
        <v>1829</v>
      </c>
      <c r="AH2353" t="s">
        <v>1829</v>
      </c>
      <c r="AI2353" t="s">
        <v>1759</v>
      </c>
      <c r="AJ2353" t="s">
        <v>1759</v>
      </c>
      <c r="AK2353" t="s">
        <v>1760</v>
      </c>
      <c r="AL2353" t="s">
        <v>42314</v>
      </c>
      <c r="AM2353" t="s">
        <v>1771</v>
      </c>
      <c r="AN2353" t="s">
        <v>1825</v>
      </c>
      <c r="AO2353">
        <v>0</v>
      </c>
      <c r="AP2353" t="s">
        <v>1764</v>
      </c>
      <c r="AQ2353" t="s">
        <v>1828</v>
      </c>
      <c r="AR2353">
        <v>0</v>
      </c>
      <c r="AS2353" t="s">
        <v>1786</v>
      </c>
      <c r="AT2353" t="s">
        <v>1771</v>
      </c>
      <c r="AU2353" t="s">
        <v>1778</v>
      </c>
      <c r="AV2353">
        <v>0</v>
      </c>
      <c r="AW2353" t="s">
        <v>1759</v>
      </c>
      <c r="AX2353">
        <v>0</v>
      </c>
      <c r="AY2353" t="s">
        <v>1779</v>
      </c>
      <c r="AZ2353" t="s">
        <v>1789</v>
      </c>
      <c r="BA2353" t="s">
        <v>1759</v>
      </c>
      <c r="BB2353" t="s">
        <v>1771</v>
      </c>
    </row>
    <row r="2354" spans="1:54" x14ac:dyDescent="0.35">
      <c r="A2354" t="s">
        <v>5</v>
      </c>
      <c r="B2354" t="s">
        <v>300</v>
      </c>
      <c r="C2354" t="s">
        <v>8060</v>
      </c>
      <c r="D2354" t="str">
        <f>_xlfn.CONCAT(Tabelle2[[#This Row],[unit]],Tabelle2[[#This Row],[HL_Start]])</f>
        <v>aw05_0011.txt10.3</v>
      </c>
      <c r="E2354" t="s">
        <v>6564</v>
      </c>
      <c r="F2354" t="s">
        <v>6564</v>
      </c>
      <c r="G2354" t="s">
        <v>6564</v>
      </c>
      <c r="H2354" t="s">
        <v>8943</v>
      </c>
      <c r="I2354" t="s">
        <v>6564</v>
      </c>
      <c r="J2354" t="s">
        <v>1760</v>
      </c>
      <c r="K2354" t="s">
        <v>8944</v>
      </c>
      <c r="L2354" t="s">
        <v>1771</v>
      </c>
      <c r="M2354" t="s">
        <v>6937</v>
      </c>
      <c r="N2354">
        <v>0</v>
      </c>
      <c r="O2354" t="s">
        <v>1809</v>
      </c>
      <c r="P2354" t="s">
        <v>1979</v>
      </c>
      <c r="Q2354">
        <v>0</v>
      </c>
      <c r="R2354" t="s">
        <v>1778</v>
      </c>
      <c r="S2354" t="s">
        <v>1771</v>
      </c>
      <c r="T2354" t="s">
        <v>1778</v>
      </c>
      <c r="U2354">
        <v>0</v>
      </c>
      <c r="V2354" t="s">
        <v>1759</v>
      </c>
      <c r="W2354">
        <v>0</v>
      </c>
      <c r="X2354" t="s">
        <v>1846</v>
      </c>
      <c r="Y2354" t="s">
        <v>1771</v>
      </c>
      <c r="Z2354" t="s">
        <v>1771</v>
      </c>
      <c r="AA2354" t="s">
        <v>1771</v>
      </c>
      <c r="AB2354" t="s">
        <v>4</v>
      </c>
      <c r="AC2354" t="s">
        <v>300</v>
      </c>
      <c r="AD2354" t="s">
        <v>8060</v>
      </c>
      <c r="AE2354" t="str">
        <f>_xlfn.CONCAT(Tabelle2[[#This Row],[unit 2]],Tabelle2[[#This Row],[HL_Start 2]])</f>
        <v>aw05_0011.txt10.3</v>
      </c>
      <c r="AF2354" t="s">
        <v>6564</v>
      </c>
      <c r="AG2354" t="s">
        <v>6564</v>
      </c>
      <c r="AH2354" t="s">
        <v>6564</v>
      </c>
      <c r="AI2354" t="s">
        <v>8943</v>
      </c>
      <c r="AJ2354" t="s">
        <v>6564</v>
      </c>
      <c r="AK2354" t="s">
        <v>1760</v>
      </c>
      <c r="AL2354" t="s">
        <v>42315</v>
      </c>
      <c r="AM2354" t="s">
        <v>1771</v>
      </c>
      <c r="AN2354" t="s">
        <v>6937</v>
      </c>
      <c r="AO2354">
        <v>0</v>
      </c>
      <c r="AP2354" t="s">
        <v>1809</v>
      </c>
      <c r="AQ2354" t="s">
        <v>1979</v>
      </c>
      <c r="AR2354">
        <v>0</v>
      </c>
      <c r="AS2354" t="s">
        <v>1778</v>
      </c>
      <c r="AT2354" t="s">
        <v>1771</v>
      </c>
      <c r="AU2354" t="s">
        <v>1778</v>
      </c>
      <c r="AV2354">
        <v>0</v>
      </c>
      <c r="AW2354" t="s">
        <v>1759</v>
      </c>
      <c r="AX2354">
        <v>0</v>
      </c>
      <c r="AY2354" t="s">
        <v>1846</v>
      </c>
      <c r="AZ2354" t="s">
        <v>1771</v>
      </c>
      <c r="BA2354" t="s">
        <v>1771</v>
      </c>
      <c r="BB2354" t="s">
        <v>1771</v>
      </c>
    </row>
    <row r="2355" spans="1:54" x14ac:dyDescent="0.35">
      <c r="A2355" t="s">
        <v>5</v>
      </c>
      <c r="B2355" t="s">
        <v>300</v>
      </c>
      <c r="C2355" t="s">
        <v>3271</v>
      </c>
      <c r="D2355" t="str">
        <f>_xlfn.CONCAT(Tabelle2[[#This Row],[unit]],Tabelle2[[#This Row],[HL_Start]])</f>
        <v>aw05_0011.txt12.0</v>
      </c>
      <c r="E2355" t="s">
        <v>8952</v>
      </c>
      <c r="F2355" t="s">
        <v>8952</v>
      </c>
      <c r="G2355" t="s">
        <v>8952</v>
      </c>
      <c r="H2355" t="s">
        <v>8949</v>
      </c>
      <c r="I2355" t="s">
        <v>1759</v>
      </c>
      <c r="J2355" t="s">
        <v>2236</v>
      </c>
      <c r="K2355" t="s">
        <v>8950</v>
      </c>
      <c r="L2355" t="s">
        <v>1771</v>
      </c>
      <c r="M2355" t="s">
        <v>8951</v>
      </c>
      <c r="N2355">
        <v>0</v>
      </c>
      <c r="O2355" t="s">
        <v>1993</v>
      </c>
      <c r="P2355" t="s">
        <v>1785</v>
      </c>
      <c r="Q2355">
        <v>1</v>
      </c>
      <c r="R2355" t="s">
        <v>1786</v>
      </c>
      <c r="S2355" t="s">
        <v>1771</v>
      </c>
      <c r="T2355" t="s">
        <v>1769</v>
      </c>
      <c r="U2355">
        <v>1</v>
      </c>
      <c r="V2355" t="s">
        <v>1759</v>
      </c>
      <c r="W2355">
        <v>0</v>
      </c>
      <c r="X2355" t="s">
        <v>6492</v>
      </c>
      <c r="Y2355" t="s">
        <v>1789</v>
      </c>
      <c r="Z2355" t="s">
        <v>1759</v>
      </c>
      <c r="AA2355" t="s">
        <v>1771</v>
      </c>
      <c r="AB2355" t="s">
        <v>4</v>
      </c>
      <c r="AC2355" t="s">
        <v>300</v>
      </c>
      <c r="AD2355" t="s">
        <v>3271</v>
      </c>
      <c r="AE2355" t="str">
        <f>_xlfn.CONCAT(Tabelle2[[#This Row],[unit 2]],Tabelle2[[#This Row],[HL_Start 2]])</f>
        <v>aw05_0011.txt12.0</v>
      </c>
      <c r="AF2355" t="s">
        <v>8952</v>
      </c>
      <c r="AG2355" t="s">
        <v>8952</v>
      </c>
      <c r="AH2355" t="s">
        <v>8952</v>
      </c>
      <c r="AI2355" t="s">
        <v>8949</v>
      </c>
      <c r="AJ2355" t="s">
        <v>1759</v>
      </c>
      <c r="AK2355" t="s">
        <v>2236</v>
      </c>
      <c r="AL2355" t="s">
        <v>42317</v>
      </c>
      <c r="AM2355" t="s">
        <v>1771</v>
      </c>
      <c r="AN2355" t="s">
        <v>8951</v>
      </c>
      <c r="AO2355">
        <v>0</v>
      </c>
      <c r="AP2355" t="s">
        <v>1993</v>
      </c>
      <c r="AQ2355" t="s">
        <v>1785</v>
      </c>
      <c r="AR2355">
        <v>1</v>
      </c>
      <c r="AS2355" t="s">
        <v>1786</v>
      </c>
      <c r="AT2355" t="s">
        <v>1771</v>
      </c>
      <c r="AU2355" t="s">
        <v>1769</v>
      </c>
      <c r="AV2355">
        <v>0</v>
      </c>
      <c r="AW2355" t="s">
        <v>1759</v>
      </c>
      <c r="AX2355">
        <v>0</v>
      </c>
      <c r="AY2355" t="s">
        <v>6492</v>
      </c>
      <c r="AZ2355" t="s">
        <v>1789</v>
      </c>
      <c r="BA2355" t="s">
        <v>1759</v>
      </c>
      <c r="BB2355" t="s">
        <v>1771</v>
      </c>
    </row>
    <row r="2356" spans="1:54" x14ac:dyDescent="0.35">
      <c r="A2356" t="s">
        <v>5</v>
      </c>
      <c r="B2356" t="s">
        <v>300</v>
      </c>
      <c r="C2356" t="s">
        <v>8945</v>
      </c>
      <c r="D2356" t="str">
        <f>_xlfn.CONCAT(Tabelle2[[#This Row],[unit]],Tabelle2[[#This Row],[HL_Start]])</f>
        <v>aw05_0011.txt18.10</v>
      </c>
      <c r="E2356" t="s">
        <v>5645</v>
      </c>
      <c r="F2356" t="s">
        <v>5645</v>
      </c>
      <c r="G2356" t="s">
        <v>5645</v>
      </c>
      <c r="H2356" t="s">
        <v>8946</v>
      </c>
      <c r="I2356" t="s">
        <v>1759</v>
      </c>
      <c r="J2356" t="s">
        <v>1760</v>
      </c>
      <c r="K2356" t="s">
        <v>8947</v>
      </c>
      <c r="L2356" t="s">
        <v>1771</v>
      </c>
      <c r="M2356" t="s">
        <v>8948</v>
      </c>
      <c r="N2356">
        <v>0</v>
      </c>
      <c r="O2356" t="s">
        <v>1993</v>
      </c>
      <c r="P2356" t="s">
        <v>1785</v>
      </c>
      <c r="Q2356">
        <v>0</v>
      </c>
      <c r="R2356" t="s">
        <v>1766</v>
      </c>
      <c r="S2356" t="s">
        <v>1771</v>
      </c>
      <c r="T2356" t="s">
        <v>1769</v>
      </c>
      <c r="U2356">
        <v>0</v>
      </c>
      <c r="V2356" t="s">
        <v>1759</v>
      </c>
      <c r="W2356">
        <v>0</v>
      </c>
      <c r="X2356" t="s">
        <v>2343</v>
      </c>
      <c r="Y2356" t="s">
        <v>1771</v>
      </c>
      <c r="Z2356" t="s">
        <v>1771</v>
      </c>
      <c r="AA2356" t="s">
        <v>1771</v>
      </c>
      <c r="AB2356" t="s">
        <v>4</v>
      </c>
      <c r="AC2356" t="s">
        <v>300</v>
      </c>
      <c r="AD2356" t="s">
        <v>8945</v>
      </c>
      <c r="AE2356" t="str">
        <f>_xlfn.CONCAT(Tabelle2[[#This Row],[unit 2]],Tabelle2[[#This Row],[HL_Start 2]])</f>
        <v>aw05_0011.txt18.10</v>
      </c>
      <c r="AF2356" t="s">
        <v>5645</v>
      </c>
      <c r="AG2356" t="s">
        <v>5645</v>
      </c>
      <c r="AH2356" t="s">
        <v>5645</v>
      </c>
      <c r="AI2356" t="s">
        <v>8946</v>
      </c>
      <c r="AJ2356" t="s">
        <v>1759</v>
      </c>
      <c r="AK2356" t="s">
        <v>1760</v>
      </c>
      <c r="AL2356" t="s">
        <v>42316</v>
      </c>
      <c r="AM2356" t="s">
        <v>1771</v>
      </c>
      <c r="AN2356" t="s">
        <v>8948</v>
      </c>
      <c r="AO2356">
        <v>0</v>
      </c>
      <c r="AP2356" t="s">
        <v>1993</v>
      </c>
      <c r="AQ2356" t="s">
        <v>1785</v>
      </c>
      <c r="AR2356">
        <v>0</v>
      </c>
      <c r="AS2356" t="s">
        <v>1766</v>
      </c>
      <c r="AT2356" t="s">
        <v>1771</v>
      </c>
      <c r="AU2356" t="s">
        <v>1769</v>
      </c>
      <c r="AV2356">
        <v>0</v>
      </c>
      <c r="AW2356" t="s">
        <v>1759</v>
      </c>
      <c r="AX2356">
        <v>0</v>
      </c>
      <c r="AY2356" t="s">
        <v>2343</v>
      </c>
      <c r="AZ2356" t="s">
        <v>1771</v>
      </c>
      <c r="BA2356" t="s">
        <v>1771</v>
      </c>
      <c r="BB2356" t="s">
        <v>1771</v>
      </c>
    </row>
    <row r="2357" spans="1:54" x14ac:dyDescent="0.35">
      <c r="A2357" t="s">
        <v>5</v>
      </c>
      <c r="B2357" t="s">
        <v>300</v>
      </c>
      <c r="C2357" t="s">
        <v>8953</v>
      </c>
      <c r="D2357" t="str">
        <f>_xlfn.CONCAT(Tabelle2[[#This Row],[unit]],Tabelle2[[#This Row],[HL_Start]])</f>
        <v>aw05_0011.txt22.54</v>
      </c>
      <c r="E2357" t="s">
        <v>8957</v>
      </c>
      <c r="F2357" t="s">
        <v>8957</v>
      </c>
      <c r="G2357" t="s">
        <v>8958</v>
      </c>
      <c r="H2357" t="s">
        <v>8954</v>
      </c>
      <c r="I2357" t="s">
        <v>1759</v>
      </c>
      <c r="J2357" t="s">
        <v>2828</v>
      </c>
      <c r="K2357" t="s">
        <v>8955</v>
      </c>
      <c r="L2357" t="s">
        <v>1771</v>
      </c>
      <c r="M2357" t="s">
        <v>8956</v>
      </c>
      <c r="N2357">
        <v>0</v>
      </c>
      <c r="O2357" t="s">
        <v>2004</v>
      </c>
      <c r="P2357" t="s">
        <v>1785</v>
      </c>
      <c r="Q2357">
        <v>3</v>
      </c>
      <c r="R2357" t="s">
        <v>1786</v>
      </c>
      <c r="S2357" t="s">
        <v>1771</v>
      </c>
      <c r="T2357" t="s">
        <v>1769</v>
      </c>
      <c r="U2357">
        <v>1</v>
      </c>
      <c r="V2357" t="s">
        <v>1759</v>
      </c>
      <c r="W2357">
        <v>0</v>
      </c>
      <c r="X2357" t="s">
        <v>6492</v>
      </c>
      <c r="Y2357" t="s">
        <v>1789</v>
      </c>
      <c r="Z2357" t="s">
        <v>1759</v>
      </c>
      <c r="AA2357" t="s">
        <v>1771</v>
      </c>
      <c r="AB2357" t="s">
        <v>4</v>
      </c>
      <c r="AC2357" t="s">
        <v>300</v>
      </c>
      <c r="AD2357" t="s">
        <v>8953</v>
      </c>
      <c r="AE2357" t="str">
        <f>_xlfn.CONCAT(Tabelle2[[#This Row],[unit 2]],Tabelle2[[#This Row],[HL_Start 2]])</f>
        <v>aw05_0011.txt22.54</v>
      </c>
      <c r="AF2357" t="s">
        <v>8958</v>
      </c>
      <c r="AG2357" t="s">
        <v>8958</v>
      </c>
      <c r="AH2357" t="s">
        <v>8958</v>
      </c>
      <c r="AI2357" t="s">
        <v>8954</v>
      </c>
      <c r="AJ2357" t="s">
        <v>1759</v>
      </c>
      <c r="AK2357" t="s">
        <v>2828</v>
      </c>
      <c r="AL2357" t="s">
        <v>42318</v>
      </c>
      <c r="AM2357" t="s">
        <v>1771</v>
      </c>
      <c r="AN2357" t="s">
        <v>8956</v>
      </c>
      <c r="AO2357">
        <v>0</v>
      </c>
      <c r="AP2357" t="s">
        <v>2004</v>
      </c>
      <c r="AQ2357" t="s">
        <v>1785</v>
      </c>
      <c r="AR2357">
        <v>3</v>
      </c>
      <c r="AS2357" t="s">
        <v>1786</v>
      </c>
      <c r="AT2357" t="s">
        <v>1771</v>
      </c>
      <c r="AU2357" t="s">
        <v>1769</v>
      </c>
      <c r="AV2357">
        <v>0</v>
      </c>
      <c r="AW2357" t="s">
        <v>1759</v>
      </c>
      <c r="AX2357">
        <v>0</v>
      </c>
      <c r="AY2357" t="s">
        <v>6492</v>
      </c>
      <c r="AZ2357" t="s">
        <v>1789</v>
      </c>
      <c r="BA2357" t="s">
        <v>1759</v>
      </c>
      <c r="BB2357" t="s">
        <v>1771</v>
      </c>
    </row>
    <row r="2358" spans="1:54" x14ac:dyDescent="0.35">
      <c r="A2358" t="s">
        <v>23</v>
      </c>
      <c r="B2358" t="s">
        <v>301</v>
      </c>
      <c r="C2358" t="s">
        <v>1825</v>
      </c>
      <c r="D2358" t="str">
        <f>_xlfn.CONCAT(Tabelle2[[#This Row],[unit]],Tabelle2[[#This Row],[HL_Start]])</f>
        <v>aw05_0012.txt1.0</v>
      </c>
      <c r="E2358" t="s">
        <v>1829</v>
      </c>
      <c r="F2358" t="s">
        <v>1829</v>
      </c>
      <c r="G2358" t="s">
        <v>1829</v>
      </c>
      <c r="H2358" t="s">
        <v>1759</v>
      </c>
      <c r="I2358" t="s">
        <v>1759</v>
      </c>
      <c r="J2358" t="s">
        <v>1760</v>
      </c>
      <c r="K2358" t="s">
        <v>34458</v>
      </c>
      <c r="L2358" t="s">
        <v>1771</v>
      </c>
      <c r="M2358" t="s">
        <v>1825</v>
      </c>
      <c r="N2358">
        <v>0</v>
      </c>
      <c r="O2358" t="s">
        <v>1764</v>
      </c>
      <c r="P2358" t="s">
        <v>1828</v>
      </c>
      <c r="Q2358">
        <v>0</v>
      </c>
      <c r="R2358" t="s">
        <v>1786</v>
      </c>
      <c r="S2358" t="s">
        <v>1771</v>
      </c>
      <c r="T2358" t="s">
        <v>1778</v>
      </c>
      <c r="U2358">
        <v>0</v>
      </c>
      <c r="V2358" t="s">
        <v>1759</v>
      </c>
      <c r="W2358">
        <v>0</v>
      </c>
      <c r="X2358" t="s">
        <v>1779</v>
      </c>
      <c r="Y2358" t="s">
        <v>1789</v>
      </c>
      <c r="Z2358" t="s">
        <v>1759</v>
      </c>
      <c r="AA2358" t="s">
        <v>1771</v>
      </c>
      <c r="AB2358" t="s">
        <v>15</v>
      </c>
      <c r="AC2358" t="s">
        <v>301</v>
      </c>
      <c r="AD2358" t="s">
        <v>1825</v>
      </c>
      <c r="AE2358" t="str">
        <f>_xlfn.CONCAT(Tabelle2[[#This Row],[unit 2]],Tabelle2[[#This Row],[HL_Start 2]])</f>
        <v>aw05_0012.txt1.0</v>
      </c>
      <c r="AF2358" t="s">
        <v>1829</v>
      </c>
      <c r="AG2358" t="s">
        <v>1829</v>
      </c>
      <c r="AH2358" t="s">
        <v>1829</v>
      </c>
      <c r="AI2358" t="s">
        <v>1759</v>
      </c>
      <c r="AJ2358" t="s">
        <v>1759</v>
      </c>
      <c r="AK2358" t="s">
        <v>1760</v>
      </c>
      <c r="AL2358" t="s">
        <v>40020</v>
      </c>
      <c r="AM2358" t="s">
        <v>1771</v>
      </c>
      <c r="AN2358" t="s">
        <v>1825</v>
      </c>
      <c r="AO2358">
        <v>0</v>
      </c>
      <c r="AP2358" t="s">
        <v>1764</v>
      </c>
      <c r="AQ2358" t="s">
        <v>1828</v>
      </c>
      <c r="AR2358">
        <v>0</v>
      </c>
      <c r="AS2358" t="s">
        <v>1786</v>
      </c>
      <c r="AT2358" t="s">
        <v>1771</v>
      </c>
      <c r="AU2358" t="s">
        <v>1778</v>
      </c>
      <c r="AV2358">
        <v>0</v>
      </c>
      <c r="AW2358" t="s">
        <v>1759</v>
      </c>
      <c r="AX2358">
        <v>0</v>
      </c>
      <c r="AY2358" t="s">
        <v>6492</v>
      </c>
      <c r="AZ2358" t="s">
        <v>1789</v>
      </c>
      <c r="BA2358" t="s">
        <v>1759</v>
      </c>
      <c r="BB2358" t="s">
        <v>1771</v>
      </c>
    </row>
    <row r="2359" spans="1:54" x14ac:dyDescent="0.35">
      <c r="A2359" t="s">
        <v>23</v>
      </c>
      <c r="B2359" t="s">
        <v>301</v>
      </c>
      <c r="C2359" t="s">
        <v>7607</v>
      </c>
      <c r="D2359" t="str">
        <f>_xlfn.CONCAT(Tabelle2[[#This Row],[unit]],Tabelle2[[#This Row],[HL_Start]])</f>
        <v>aw05_0012.txt10.30</v>
      </c>
      <c r="E2359" t="s">
        <v>8710</v>
      </c>
      <c r="F2359" t="s">
        <v>8710</v>
      </c>
      <c r="G2359" t="s">
        <v>8710</v>
      </c>
      <c r="H2359" t="s">
        <v>34482</v>
      </c>
      <c r="I2359" t="s">
        <v>1759</v>
      </c>
      <c r="J2359" t="s">
        <v>2828</v>
      </c>
      <c r="K2359" t="s">
        <v>34483</v>
      </c>
      <c r="L2359" t="s">
        <v>1771</v>
      </c>
      <c r="M2359" t="s">
        <v>3916</v>
      </c>
      <c r="N2359">
        <v>0</v>
      </c>
      <c r="O2359" t="s">
        <v>1764</v>
      </c>
      <c r="P2359" t="s">
        <v>1765</v>
      </c>
      <c r="Q2359">
        <v>1</v>
      </c>
      <c r="R2359" t="s">
        <v>1786</v>
      </c>
      <c r="S2359" t="s">
        <v>1767</v>
      </c>
      <c r="T2359" t="s">
        <v>1769</v>
      </c>
      <c r="U2359">
        <v>1</v>
      </c>
      <c r="V2359" t="s">
        <v>1759</v>
      </c>
      <c r="W2359">
        <v>0</v>
      </c>
      <c r="X2359" t="s">
        <v>6492</v>
      </c>
      <c r="Y2359" t="s">
        <v>1789</v>
      </c>
      <c r="Z2359" t="s">
        <v>1759</v>
      </c>
      <c r="AA2359" t="s">
        <v>1778</v>
      </c>
      <c r="AB2359" t="s">
        <v>15</v>
      </c>
      <c r="AC2359" t="s">
        <v>301</v>
      </c>
      <c r="AD2359" t="s">
        <v>7607</v>
      </c>
      <c r="AE2359" t="str">
        <f>_xlfn.CONCAT(Tabelle2[[#This Row],[unit 2]],Tabelle2[[#This Row],[HL_Start 2]])</f>
        <v>aw05_0012.txt10.30</v>
      </c>
      <c r="AF2359" t="s">
        <v>8710</v>
      </c>
      <c r="AG2359" t="s">
        <v>8710</v>
      </c>
      <c r="AH2359" t="s">
        <v>8710</v>
      </c>
      <c r="AI2359" t="s">
        <v>34482</v>
      </c>
      <c r="AJ2359" t="s">
        <v>1759</v>
      </c>
      <c r="AK2359" t="s">
        <v>2236</v>
      </c>
      <c r="AL2359" t="s">
        <v>40028</v>
      </c>
      <c r="AM2359" t="s">
        <v>1771</v>
      </c>
      <c r="AN2359" t="s">
        <v>3916</v>
      </c>
      <c r="AO2359">
        <v>0</v>
      </c>
      <c r="AP2359" t="s">
        <v>1764</v>
      </c>
      <c r="AQ2359" t="s">
        <v>3112</v>
      </c>
      <c r="AR2359">
        <v>1</v>
      </c>
      <c r="AS2359" t="s">
        <v>1786</v>
      </c>
      <c r="AT2359" t="s">
        <v>1771</v>
      </c>
      <c r="AU2359" t="s">
        <v>1769</v>
      </c>
      <c r="AV2359">
        <v>0</v>
      </c>
      <c r="AW2359" t="s">
        <v>1759</v>
      </c>
      <c r="AX2359">
        <v>0</v>
      </c>
      <c r="AY2359" t="s">
        <v>6492</v>
      </c>
      <c r="AZ2359" t="s">
        <v>1789</v>
      </c>
      <c r="BA2359" t="s">
        <v>1759</v>
      </c>
      <c r="BB2359" t="s">
        <v>1771</v>
      </c>
    </row>
    <row r="2360" spans="1:54" x14ac:dyDescent="0.35">
      <c r="A2360" t="s">
        <v>23</v>
      </c>
      <c r="B2360" t="s">
        <v>301</v>
      </c>
      <c r="C2360" t="s">
        <v>18962</v>
      </c>
      <c r="D2360" t="str">
        <f>_xlfn.CONCAT(Tabelle2[[#This Row],[unit]],Tabelle2[[#This Row],[HL_Start]])</f>
        <v>aw05_0012.txt12.53</v>
      </c>
      <c r="E2360" t="s">
        <v>7123</v>
      </c>
      <c r="F2360" t="s">
        <v>7123</v>
      </c>
      <c r="G2360" t="s">
        <v>7124</v>
      </c>
      <c r="H2360" t="s">
        <v>34480</v>
      </c>
      <c r="I2360" t="s">
        <v>1759</v>
      </c>
      <c r="J2360" t="s">
        <v>1826</v>
      </c>
      <c r="K2360" t="s">
        <v>34481</v>
      </c>
      <c r="L2360" t="s">
        <v>1771</v>
      </c>
      <c r="M2360" t="s">
        <v>7814</v>
      </c>
      <c r="N2360">
        <v>0</v>
      </c>
      <c r="O2360" t="s">
        <v>1764</v>
      </c>
      <c r="P2360" t="s">
        <v>1765</v>
      </c>
      <c r="Q2360">
        <v>0</v>
      </c>
      <c r="R2360" t="s">
        <v>1786</v>
      </c>
      <c r="S2360" t="s">
        <v>1767</v>
      </c>
      <c r="T2360" t="s">
        <v>1769</v>
      </c>
      <c r="U2360">
        <v>0</v>
      </c>
      <c r="V2360" t="s">
        <v>1759</v>
      </c>
      <c r="W2360">
        <v>0</v>
      </c>
      <c r="X2360" t="s">
        <v>6492</v>
      </c>
      <c r="Y2360" t="s">
        <v>6511</v>
      </c>
      <c r="Z2360" t="s">
        <v>1759</v>
      </c>
      <c r="AA2360" t="s">
        <v>1820</v>
      </c>
      <c r="AB2360" t="s">
        <v>15</v>
      </c>
      <c r="AC2360" t="s">
        <v>301</v>
      </c>
      <c r="AD2360" t="s">
        <v>18962</v>
      </c>
      <c r="AE2360" t="str">
        <f>_xlfn.CONCAT(Tabelle2[[#This Row],[unit 2]],Tabelle2[[#This Row],[HL_Start 2]])</f>
        <v>aw05_0012.txt12.53</v>
      </c>
      <c r="AF2360" t="s">
        <v>7124</v>
      </c>
      <c r="AG2360" t="s">
        <v>7124</v>
      </c>
      <c r="AH2360" t="s">
        <v>7124</v>
      </c>
      <c r="AI2360" t="s">
        <v>34480</v>
      </c>
      <c r="AJ2360" t="s">
        <v>1759</v>
      </c>
      <c r="AK2360" t="s">
        <v>2236</v>
      </c>
      <c r="AL2360" t="s">
        <v>40027</v>
      </c>
      <c r="AM2360" t="s">
        <v>1771</v>
      </c>
      <c r="AN2360" t="s">
        <v>7814</v>
      </c>
      <c r="AO2360">
        <v>0</v>
      </c>
      <c r="AP2360" t="s">
        <v>1764</v>
      </c>
      <c r="AQ2360" t="s">
        <v>2273</v>
      </c>
      <c r="AR2360">
        <v>0</v>
      </c>
      <c r="AS2360" t="s">
        <v>1786</v>
      </c>
      <c r="AT2360" t="s">
        <v>1771</v>
      </c>
      <c r="AU2360" t="s">
        <v>1769</v>
      </c>
      <c r="AV2360">
        <v>0</v>
      </c>
      <c r="AW2360" t="s">
        <v>1759</v>
      </c>
      <c r="AX2360">
        <v>0</v>
      </c>
      <c r="AY2360" t="s">
        <v>6492</v>
      </c>
      <c r="AZ2360" t="s">
        <v>6511</v>
      </c>
      <c r="BA2360" t="s">
        <v>1759</v>
      </c>
      <c r="BB2360" t="s">
        <v>1771</v>
      </c>
    </row>
    <row r="2361" spans="1:54" x14ac:dyDescent="0.35">
      <c r="A2361" t="s">
        <v>23</v>
      </c>
      <c r="B2361" t="s">
        <v>301</v>
      </c>
      <c r="C2361" t="s">
        <v>18906</v>
      </c>
      <c r="D2361" t="str">
        <f>_xlfn.CONCAT(Tabelle2[[#This Row],[unit]],Tabelle2[[#This Row],[HL_Start]])</f>
        <v>aw05_0012.txt14.171</v>
      </c>
      <c r="E2361" t="s">
        <v>8288</v>
      </c>
      <c r="F2361" t="s">
        <v>8288</v>
      </c>
      <c r="G2361" t="s">
        <v>8288</v>
      </c>
      <c r="H2361" t="s">
        <v>34484</v>
      </c>
      <c r="I2361" t="s">
        <v>1759</v>
      </c>
      <c r="J2361" t="s">
        <v>1760</v>
      </c>
      <c r="K2361" t="s">
        <v>34486</v>
      </c>
      <c r="L2361" t="s">
        <v>1771</v>
      </c>
      <c r="M2361" t="s">
        <v>15413</v>
      </c>
      <c r="N2361">
        <v>0</v>
      </c>
      <c r="O2361" t="s">
        <v>1764</v>
      </c>
      <c r="P2361" t="s">
        <v>1765</v>
      </c>
      <c r="Q2361">
        <v>1</v>
      </c>
      <c r="R2361" t="s">
        <v>1786</v>
      </c>
      <c r="S2361" t="s">
        <v>1767</v>
      </c>
      <c r="T2361" t="s">
        <v>1769</v>
      </c>
      <c r="U2361">
        <v>3</v>
      </c>
      <c r="V2361" t="s">
        <v>1759</v>
      </c>
      <c r="W2361">
        <v>0</v>
      </c>
      <c r="X2361" t="s">
        <v>6492</v>
      </c>
      <c r="Y2361" t="s">
        <v>1789</v>
      </c>
      <c r="Z2361" t="s">
        <v>1759</v>
      </c>
      <c r="AA2361" t="s">
        <v>1795</v>
      </c>
      <c r="AB2361" t="s">
        <v>15</v>
      </c>
      <c r="AC2361" t="s">
        <v>301</v>
      </c>
      <c r="AD2361" t="s">
        <v>18906</v>
      </c>
      <c r="AE2361" t="str">
        <f>_xlfn.CONCAT(Tabelle2[[#This Row],[unit 2]],Tabelle2[[#This Row],[HL_Start 2]])</f>
        <v>aw05_0012.txt14.171</v>
      </c>
      <c r="AF2361" t="s">
        <v>8288</v>
      </c>
      <c r="AG2361" t="s">
        <v>8288</v>
      </c>
      <c r="AH2361" t="s">
        <v>8288</v>
      </c>
      <c r="AI2361" t="s">
        <v>34484</v>
      </c>
      <c r="AJ2361" t="s">
        <v>1759</v>
      </c>
      <c r="AK2361" t="s">
        <v>1760</v>
      </c>
      <c r="AL2361" t="s">
        <v>40030</v>
      </c>
      <c r="AM2361" t="s">
        <v>1771</v>
      </c>
      <c r="AN2361" t="s">
        <v>15413</v>
      </c>
      <c r="AO2361">
        <v>0</v>
      </c>
      <c r="AP2361" t="s">
        <v>1764</v>
      </c>
      <c r="AQ2361" t="s">
        <v>1765</v>
      </c>
      <c r="AR2361">
        <v>1</v>
      </c>
      <c r="AS2361" t="s">
        <v>1786</v>
      </c>
      <c r="AT2361" t="s">
        <v>1767</v>
      </c>
      <c r="AU2361" t="s">
        <v>1769</v>
      </c>
      <c r="AV2361">
        <v>1</v>
      </c>
      <c r="AW2361" t="s">
        <v>1759</v>
      </c>
      <c r="AX2361">
        <v>0</v>
      </c>
      <c r="AY2361" t="s">
        <v>6492</v>
      </c>
      <c r="AZ2361" t="s">
        <v>1789</v>
      </c>
      <c r="BA2361" t="s">
        <v>1759</v>
      </c>
      <c r="BB2361" t="s">
        <v>1795</v>
      </c>
    </row>
    <row r="2362" spans="1:54" x14ac:dyDescent="0.35">
      <c r="A2362" t="s">
        <v>23</v>
      </c>
      <c r="B2362" t="s">
        <v>301</v>
      </c>
      <c r="C2362" t="s">
        <v>6156</v>
      </c>
      <c r="D2362" t="str">
        <f>_xlfn.CONCAT(Tabelle2[[#This Row],[unit]],Tabelle2[[#This Row],[HL_Start]])</f>
        <v>aw05_0012.txt14.214</v>
      </c>
      <c r="E2362" t="s">
        <v>18613</v>
      </c>
      <c r="F2362" t="s">
        <v>18613</v>
      </c>
      <c r="G2362" t="s">
        <v>18613</v>
      </c>
      <c r="H2362" t="s">
        <v>34484</v>
      </c>
      <c r="I2362" t="s">
        <v>1759</v>
      </c>
      <c r="J2362" t="s">
        <v>1760</v>
      </c>
      <c r="K2362" t="s">
        <v>34485</v>
      </c>
      <c r="L2362" t="s">
        <v>1771</v>
      </c>
      <c r="M2362" t="s">
        <v>10129</v>
      </c>
      <c r="N2362">
        <v>0</v>
      </c>
      <c r="O2362" t="s">
        <v>1764</v>
      </c>
      <c r="P2362" t="s">
        <v>1765</v>
      </c>
      <c r="Q2362">
        <v>0</v>
      </c>
      <c r="R2362" t="s">
        <v>1786</v>
      </c>
      <c r="S2362" t="s">
        <v>1767</v>
      </c>
      <c r="T2362" t="s">
        <v>1778</v>
      </c>
      <c r="U2362">
        <v>0</v>
      </c>
      <c r="V2362" t="s">
        <v>1759</v>
      </c>
      <c r="W2362">
        <v>0</v>
      </c>
      <c r="X2362" t="s">
        <v>6492</v>
      </c>
      <c r="Y2362" t="s">
        <v>1789</v>
      </c>
      <c r="Z2362" t="s">
        <v>1759</v>
      </c>
      <c r="AA2362" t="s">
        <v>1841</v>
      </c>
      <c r="AB2362" t="s">
        <v>15</v>
      </c>
      <c r="AC2362" t="s">
        <v>301</v>
      </c>
      <c r="AD2362" t="s">
        <v>6156</v>
      </c>
      <c r="AE2362" t="str">
        <f>_xlfn.CONCAT(Tabelle2[[#This Row],[unit 2]],Tabelle2[[#This Row],[HL_Start 2]])</f>
        <v>aw05_0012.txt14.214</v>
      </c>
      <c r="AF2362" t="s">
        <v>18613</v>
      </c>
      <c r="AG2362" t="s">
        <v>18613</v>
      </c>
      <c r="AH2362" t="s">
        <v>18613</v>
      </c>
      <c r="AI2362" t="s">
        <v>34484</v>
      </c>
      <c r="AJ2362" t="s">
        <v>1759</v>
      </c>
      <c r="AK2362" t="s">
        <v>1760</v>
      </c>
      <c r="AL2362" t="s">
        <v>40029</v>
      </c>
      <c r="AM2362" t="s">
        <v>1771</v>
      </c>
      <c r="AN2362" t="s">
        <v>10129</v>
      </c>
      <c r="AO2362">
        <v>0</v>
      </c>
      <c r="AP2362" t="s">
        <v>1764</v>
      </c>
      <c r="AQ2362" t="s">
        <v>1765</v>
      </c>
      <c r="AR2362">
        <v>0</v>
      </c>
      <c r="AS2362" t="s">
        <v>1786</v>
      </c>
      <c r="AT2362" t="s">
        <v>1952</v>
      </c>
      <c r="AU2362" t="s">
        <v>1778</v>
      </c>
      <c r="AV2362">
        <v>0</v>
      </c>
      <c r="AW2362" t="s">
        <v>1759</v>
      </c>
      <c r="AX2362">
        <v>0</v>
      </c>
      <c r="AY2362" t="s">
        <v>6492</v>
      </c>
      <c r="AZ2362" t="s">
        <v>1789</v>
      </c>
      <c r="BA2362" t="s">
        <v>1759</v>
      </c>
      <c r="BB2362" t="s">
        <v>1771</v>
      </c>
    </row>
    <row r="2363" spans="1:54" x14ac:dyDescent="0.35">
      <c r="A2363" t="s">
        <v>23</v>
      </c>
      <c r="B2363" t="s">
        <v>301</v>
      </c>
      <c r="C2363" t="s">
        <v>20563</v>
      </c>
      <c r="D2363" t="str">
        <f>_xlfn.CONCAT(Tabelle2[[#This Row],[unit]],Tabelle2[[#This Row],[HL_Start]])</f>
        <v>aw05_0012.txt18.51</v>
      </c>
      <c r="E2363" t="s">
        <v>6780</v>
      </c>
      <c r="F2363" t="s">
        <v>6780</v>
      </c>
      <c r="G2363" t="s">
        <v>8463</v>
      </c>
      <c r="H2363" t="s">
        <v>34490</v>
      </c>
      <c r="I2363" t="s">
        <v>1759</v>
      </c>
      <c r="J2363" t="s">
        <v>1760</v>
      </c>
      <c r="K2363" t="s">
        <v>34491</v>
      </c>
      <c r="L2363" t="s">
        <v>1771</v>
      </c>
      <c r="M2363" t="s">
        <v>20547</v>
      </c>
      <c r="N2363">
        <v>0</v>
      </c>
      <c r="O2363" t="s">
        <v>1764</v>
      </c>
      <c r="P2363" t="s">
        <v>2273</v>
      </c>
      <c r="Q2363">
        <v>0</v>
      </c>
      <c r="R2363" t="s">
        <v>1786</v>
      </c>
      <c r="S2363" t="s">
        <v>1771</v>
      </c>
      <c r="T2363" t="s">
        <v>1778</v>
      </c>
      <c r="U2363">
        <v>1</v>
      </c>
      <c r="V2363" t="s">
        <v>1759</v>
      </c>
      <c r="W2363">
        <v>0</v>
      </c>
      <c r="X2363" t="s">
        <v>6492</v>
      </c>
      <c r="Y2363" t="s">
        <v>1789</v>
      </c>
      <c r="Z2363" t="s">
        <v>1759</v>
      </c>
      <c r="AA2363" t="s">
        <v>1771</v>
      </c>
      <c r="AB2363" t="s">
        <v>15</v>
      </c>
      <c r="AC2363" t="s">
        <v>301</v>
      </c>
      <c r="AD2363" t="s">
        <v>20563</v>
      </c>
      <c r="AE2363" t="str">
        <f>_xlfn.CONCAT(Tabelle2[[#This Row],[unit 2]],Tabelle2[[#This Row],[HL_Start 2]])</f>
        <v>aw05_0012.txt18.51</v>
      </c>
      <c r="AF2363" t="s">
        <v>8463</v>
      </c>
      <c r="AG2363" t="s">
        <v>8463</v>
      </c>
      <c r="AH2363" t="s">
        <v>8463</v>
      </c>
      <c r="AI2363" t="s">
        <v>34490</v>
      </c>
      <c r="AJ2363" t="s">
        <v>1759</v>
      </c>
      <c r="AK2363" t="s">
        <v>1760</v>
      </c>
      <c r="AL2363" t="s">
        <v>40032</v>
      </c>
      <c r="AM2363" t="s">
        <v>1771</v>
      </c>
      <c r="AN2363" t="s">
        <v>20547</v>
      </c>
      <c r="AO2363">
        <v>0</v>
      </c>
      <c r="AP2363" t="s">
        <v>1764</v>
      </c>
      <c r="AQ2363" t="s">
        <v>2273</v>
      </c>
      <c r="AR2363">
        <v>0</v>
      </c>
      <c r="AS2363" t="s">
        <v>1786</v>
      </c>
      <c r="AT2363" t="s">
        <v>1771</v>
      </c>
      <c r="AU2363" t="s">
        <v>1769</v>
      </c>
      <c r="AV2363">
        <v>2</v>
      </c>
      <c r="AW2363" t="s">
        <v>1759</v>
      </c>
      <c r="AX2363">
        <v>0</v>
      </c>
      <c r="AY2363" t="s">
        <v>6492</v>
      </c>
      <c r="AZ2363" t="s">
        <v>6511</v>
      </c>
      <c r="BA2363" t="s">
        <v>1759</v>
      </c>
      <c r="BB2363" t="s">
        <v>1771</v>
      </c>
    </row>
    <row r="2364" spans="1:54" x14ac:dyDescent="0.35">
      <c r="A2364" t="s">
        <v>23</v>
      </c>
      <c r="B2364" t="s">
        <v>301</v>
      </c>
      <c r="C2364" t="s">
        <v>6583</v>
      </c>
      <c r="D2364" t="str">
        <f>_xlfn.CONCAT(Tabelle2[[#This Row],[unit]],Tabelle2[[#This Row],[HL_Start]])</f>
        <v>aw05_0012.txt20.35</v>
      </c>
      <c r="E2364" t="s">
        <v>34489</v>
      </c>
      <c r="F2364" t="s">
        <v>34489</v>
      </c>
      <c r="G2364" t="s">
        <v>34489</v>
      </c>
      <c r="H2364" t="s">
        <v>34487</v>
      </c>
      <c r="I2364" t="s">
        <v>1759</v>
      </c>
      <c r="J2364" t="s">
        <v>1760</v>
      </c>
      <c r="K2364" t="s">
        <v>34488</v>
      </c>
      <c r="L2364" t="s">
        <v>1771</v>
      </c>
      <c r="M2364" t="s">
        <v>19702</v>
      </c>
      <c r="N2364">
        <v>0</v>
      </c>
      <c r="O2364" t="s">
        <v>1764</v>
      </c>
      <c r="P2364" t="s">
        <v>1828</v>
      </c>
      <c r="Q2364">
        <v>0</v>
      </c>
      <c r="R2364" t="s">
        <v>1786</v>
      </c>
      <c r="S2364" t="s">
        <v>1771</v>
      </c>
      <c r="T2364" t="s">
        <v>1778</v>
      </c>
      <c r="U2364">
        <v>0</v>
      </c>
      <c r="V2364" t="s">
        <v>1759</v>
      </c>
      <c r="W2364">
        <v>0</v>
      </c>
      <c r="X2364" t="s">
        <v>6492</v>
      </c>
      <c r="Y2364" t="s">
        <v>1789</v>
      </c>
      <c r="Z2364" t="s">
        <v>1759</v>
      </c>
      <c r="AA2364" t="s">
        <v>1771</v>
      </c>
      <c r="AB2364" t="s">
        <v>15</v>
      </c>
      <c r="AC2364" t="s">
        <v>301</v>
      </c>
      <c r="AD2364" t="s">
        <v>6583</v>
      </c>
      <c r="AE2364" t="str">
        <f>_xlfn.CONCAT(Tabelle2[[#This Row],[unit 2]],Tabelle2[[#This Row],[HL_Start 2]])</f>
        <v>aw05_0012.txt20.35</v>
      </c>
      <c r="AF2364" t="s">
        <v>34489</v>
      </c>
      <c r="AG2364" t="s">
        <v>34489</v>
      </c>
      <c r="AH2364" t="s">
        <v>34489</v>
      </c>
      <c r="AI2364" t="s">
        <v>34487</v>
      </c>
      <c r="AJ2364" t="s">
        <v>1759</v>
      </c>
      <c r="AK2364" t="s">
        <v>1760</v>
      </c>
      <c r="AL2364" t="s">
        <v>40031</v>
      </c>
      <c r="AM2364" t="s">
        <v>1771</v>
      </c>
      <c r="AN2364" t="s">
        <v>19702</v>
      </c>
      <c r="AO2364">
        <v>0</v>
      </c>
      <c r="AP2364" t="s">
        <v>1764</v>
      </c>
      <c r="AQ2364" t="s">
        <v>1828</v>
      </c>
      <c r="AR2364">
        <v>0</v>
      </c>
      <c r="AS2364" t="s">
        <v>1786</v>
      </c>
      <c r="AT2364" t="s">
        <v>1771</v>
      </c>
      <c r="AU2364" t="s">
        <v>1778</v>
      </c>
      <c r="AV2364">
        <v>0</v>
      </c>
      <c r="AW2364" t="s">
        <v>1759</v>
      </c>
      <c r="AX2364">
        <v>0</v>
      </c>
      <c r="AY2364" t="s">
        <v>6492</v>
      </c>
      <c r="AZ2364" t="s">
        <v>1789</v>
      </c>
      <c r="BA2364" t="s">
        <v>1759</v>
      </c>
      <c r="BB2364" t="s">
        <v>1771</v>
      </c>
    </row>
    <row r="2365" spans="1:54" x14ac:dyDescent="0.35">
      <c r="A2365" t="s">
        <v>23</v>
      </c>
      <c r="B2365" t="s">
        <v>301</v>
      </c>
      <c r="C2365" t="s">
        <v>34476</v>
      </c>
      <c r="D2365" t="str">
        <f>_xlfn.CONCAT(Tabelle2[[#This Row],[unit]],Tabelle2[[#This Row],[HL_Start]])</f>
        <v>aw05_0012.txt22.114</v>
      </c>
      <c r="E2365" t="s">
        <v>6597</v>
      </c>
      <c r="F2365" t="s">
        <v>6597</v>
      </c>
      <c r="G2365" t="s">
        <v>6597</v>
      </c>
      <c r="H2365" t="s">
        <v>34477</v>
      </c>
      <c r="I2365" t="s">
        <v>1759</v>
      </c>
      <c r="J2365" t="s">
        <v>1760</v>
      </c>
      <c r="K2365" t="s">
        <v>34478</v>
      </c>
      <c r="L2365" t="s">
        <v>1771</v>
      </c>
      <c r="M2365" t="s">
        <v>34479</v>
      </c>
      <c r="N2365">
        <v>0</v>
      </c>
      <c r="O2365" t="s">
        <v>1764</v>
      </c>
      <c r="P2365" t="s">
        <v>1765</v>
      </c>
      <c r="Q2365">
        <v>1</v>
      </c>
      <c r="R2365" t="s">
        <v>1786</v>
      </c>
      <c r="S2365" t="s">
        <v>1767</v>
      </c>
      <c r="T2365" t="s">
        <v>1778</v>
      </c>
      <c r="U2365">
        <v>0</v>
      </c>
      <c r="V2365" t="s">
        <v>1759</v>
      </c>
      <c r="W2365">
        <v>0</v>
      </c>
      <c r="X2365" t="s">
        <v>6492</v>
      </c>
      <c r="Y2365" t="s">
        <v>1789</v>
      </c>
      <c r="Z2365" t="s">
        <v>1759</v>
      </c>
      <c r="AA2365" t="s">
        <v>1841</v>
      </c>
      <c r="AB2365" t="s">
        <v>15</v>
      </c>
      <c r="AC2365" t="s">
        <v>301</v>
      </c>
      <c r="AD2365" t="s">
        <v>34476</v>
      </c>
      <c r="AE2365" t="str">
        <f>_xlfn.CONCAT(Tabelle2[[#This Row],[unit 2]],Tabelle2[[#This Row],[HL_Start 2]])</f>
        <v>aw05_0012.txt22.114</v>
      </c>
      <c r="AF2365" t="s">
        <v>6597</v>
      </c>
      <c r="AG2365" t="s">
        <v>6597</v>
      </c>
      <c r="AH2365" t="s">
        <v>6597</v>
      </c>
      <c r="AI2365" t="s">
        <v>34477</v>
      </c>
      <c r="AJ2365" t="s">
        <v>1759</v>
      </c>
      <c r="AK2365" t="s">
        <v>1760</v>
      </c>
      <c r="AL2365" t="s">
        <v>40026</v>
      </c>
      <c r="AM2365" t="s">
        <v>1771</v>
      </c>
      <c r="AN2365" t="s">
        <v>34479</v>
      </c>
      <c r="AO2365">
        <v>0</v>
      </c>
      <c r="AP2365" t="s">
        <v>1764</v>
      </c>
      <c r="AQ2365" t="s">
        <v>1765</v>
      </c>
      <c r="AR2365">
        <v>0</v>
      </c>
      <c r="AS2365" t="s">
        <v>1786</v>
      </c>
      <c r="AT2365" t="s">
        <v>1767</v>
      </c>
      <c r="AU2365" t="s">
        <v>1778</v>
      </c>
      <c r="AV2365">
        <v>0</v>
      </c>
      <c r="AW2365" t="s">
        <v>1759</v>
      </c>
      <c r="AX2365">
        <v>0</v>
      </c>
      <c r="AY2365" t="s">
        <v>6492</v>
      </c>
      <c r="AZ2365" t="s">
        <v>1789</v>
      </c>
      <c r="BA2365" t="s">
        <v>1759</v>
      </c>
      <c r="BB2365" t="s">
        <v>1841</v>
      </c>
    </row>
    <row r="2366" spans="1:54" x14ac:dyDescent="0.35">
      <c r="A2366" t="s">
        <v>23</v>
      </c>
      <c r="B2366" t="s">
        <v>301</v>
      </c>
      <c r="C2366" t="s">
        <v>34473</v>
      </c>
      <c r="D2366" t="str">
        <f>_xlfn.CONCAT(Tabelle2[[#This Row],[unit]],Tabelle2[[#This Row],[HL_Start]])</f>
        <v>aw05_0012.txt26.163</v>
      </c>
      <c r="E2366" t="s">
        <v>6737</v>
      </c>
      <c r="F2366" t="s">
        <v>6737</v>
      </c>
      <c r="G2366" t="s">
        <v>6737</v>
      </c>
      <c r="H2366" t="s">
        <v>34474</v>
      </c>
      <c r="I2366" t="s">
        <v>1759</v>
      </c>
      <c r="J2366" t="s">
        <v>1760</v>
      </c>
      <c r="K2366" t="s">
        <v>34475</v>
      </c>
      <c r="L2366" t="s">
        <v>1771</v>
      </c>
      <c r="M2366" t="s">
        <v>8029</v>
      </c>
      <c r="N2366">
        <v>0</v>
      </c>
      <c r="O2366" t="s">
        <v>1764</v>
      </c>
      <c r="P2366" t="s">
        <v>1828</v>
      </c>
      <c r="Q2366">
        <v>0</v>
      </c>
      <c r="R2366" t="s">
        <v>1786</v>
      </c>
      <c r="S2366" t="s">
        <v>1771</v>
      </c>
      <c r="T2366" t="s">
        <v>1778</v>
      </c>
      <c r="U2366">
        <v>0</v>
      </c>
      <c r="V2366" t="s">
        <v>1759</v>
      </c>
      <c r="W2366">
        <v>0</v>
      </c>
      <c r="X2366" t="s">
        <v>6492</v>
      </c>
      <c r="Y2366" t="s">
        <v>1789</v>
      </c>
      <c r="Z2366" t="s">
        <v>1759</v>
      </c>
      <c r="AA2366" t="s">
        <v>1771</v>
      </c>
      <c r="AB2366" t="s">
        <v>15</v>
      </c>
      <c r="AC2366" t="s">
        <v>301</v>
      </c>
      <c r="AD2366" t="s">
        <v>34473</v>
      </c>
      <c r="AE2366" t="str">
        <f>_xlfn.CONCAT(Tabelle2[[#This Row],[unit 2]],Tabelle2[[#This Row],[HL_Start 2]])</f>
        <v>aw05_0012.txt26.163</v>
      </c>
      <c r="AF2366" t="s">
        <v>6737</v>
      </c>
      <c r="AG2366" t="s">
        <v>6737</v>
      </c>
      <c r="AH2366" t="s">
        <v>6737</v>
      </c>
      <c r="AI2366" t="s">
        <v>34474</v>
      </c>
      <c r="AJ2366" t="s">
        <v>1759</v>
      </c>
      <c r="AK2366" t="s">
        <v>1760</v>
      </c>
      <c r="AL2366" t="s">
        <v>40025</v>
      </c>
      <c r="AM2366" t="s">
        <v>1771</v>
      </c>
      <c r="AN2366" t="s">
        <v>8029</v>
      </c>
      <c r="AO2366">
        <v>0</v>
      </c>
      <c r="AP2366" t="s">
        <v>1764</v>
      </c>
      <c r="AQ2366" t="s">
        <v>1828</v>
      </c>
      <c r="AR2366">
        <v>0</v>
      </c>
      <c r="AS2366" t="s">
        <v>1786</v>
      </c>
      <c r="AT2366" t="s">
        <v>1771</v>
      </c>
      <c r="AU2366" t="s">
        <v>1778</v>
      </c>
      <c r="AV2366">
        <v>0</v>
      </c>
      <c r="AW2366" t="s">
        <v>1759</v>
      </c>
      <c r="AX2366">
        <v>0</v>
      </c>
      <c r="AY2366" t="s">
        <v>6492</v>
      </c>
      <c r="AZ2366" t="s">
        <v>1789</v>
      </c>
      <c r="BA2366" t="s">
        <v>1759</v>
      </c>
      <c r="BB2366" t="s">
        <v>1771</v>
      </c>
    </row>
    <row r="2367" spans="1:54" x14ac:dyDescent="0.35">
      <c r="A2367" t="s">
        <v>23</v>
      </c>
      <c r="B2367" t="s">
        <v>301</v>
      </c>
      <c r="C2367" t="s">
        <v>26897</v>
      </c>
      <c r="D2367" t="str">
        <f>_xlfn.CONCAT(Tabelle2[[#This Row],[unit]],Tabelle2[[#This Row],[HL_Start]])</f>
        <v>aw05_0012.txt32.81</v>
      </c>
      <c r="E2367" t="s">
        <v>34442</v>
      </c>
      <c r="F2367" t="s">
        <v>34442</v>
      </c>
      <c r="G2367" t="s">
        <v>34442</v>
      </c>
      <c r="H2367" t="s">
        <v>34440</v>
      </c>
      <c r="I2367" t="s">
        <v>1759</v>
      </c>
      <c r="J2367" t="s">
        <v>1760</v>
      </c>
      <c r="K2367" t="s">
        <v>34441</v>
      </c>
      <c r="L2367" t="s">
        <v>1771</v>
      </c>
      <c r="M2367" t="s">
        <v>6528</v>
      </c>
      <c r="N2367">
        <v>0</v>
      </c>
      <c r="O2367" t="s">
        <v>1764</v>
      </c>
      <c r="P2367" t="s">
        <v>1765</v>
      </c>
      <c r="Q2367">
        <v>0</v>
      </c>
      <c r="R2367" t="s">
        <v>1786</v>
      </c>
      <c r="S2367" t="s">
        <v>1952</v>
      </c>
      <c r="T2367" t="s">
        <v>1778</v>
      </c>
      <c r="U2367">
        <v>0</v>
      </c>
      <c r="V2367" t="s">
        <v>1759</v>
      </c>
      <c r="W2367">
        <v>0</v>
      </c>
      <c r="X2367" t="s">
        <v>6492</v>
      </c>
      <c r="Y2367" t="s">
        <v>1789</v>
      </c>
      <c r="Z2367" t="s">
        <v>1759</v>
      </c>
      <c r="AA2367" t="s">
        <v>1771</v>
      </c>
      <c r="AB2367" t="s">
        <v>15</v>
      </c>
      <c r="AC2367" t="s">
        <v>301</v>
      </c>
      <c r="AD2367" t="s">
        <v>26897</v>
      </c>
      <c r="AE2367" t="str">
        <f>_xlfn.CONCAT(Tabelle2[[#This Row],[unit 2]],Tabelle2[[#This Row],[HL_Start 2]])</f>
        <v>aw05_0012.txt32.81</v>
      </c>
      <c r="AF2367" t="s">
        <v>34442</v>
      </c>
      <c r="AG2367" t="s">
        <v>34442</v>
      </c>
      <c r="AH2367" t="s">
        <v>34442</v>
      </c>
      <c r="AI2367" t="s">
        <v>34440</v>
      </c>
      <c r="AJ2367" t="s">
        <v>1759</v>
      </c>
      <c r="AK2367" t="s">
        <v>1760</v>
      </c>
      <c r="AL2367" t="s">
        <v>40014</v>
      </c>
      <c r="AM2367" t="s">
        <v>1771</v>
      </c>
      <c r="AN2367" t="s">
        <v>6528</v>
      </c>
      <c r="AO2367">
        <v>0</v>
      </c>
      <c r="AP2367" t="s">
        <v>1764</v>
      </c>
      <c r="AQ2367" t="s">
        <v>1765</v>
      </c>
      <c r="AR2367">
        <v>0</v>
      </c>
      <c r="AS2367" t="s">
        <v>1786</v>
      </c>
      <c r="AT2367" t="s">
        <v>1767</v>
      </c>
      <c r="AU2367" t="s">
        <v>1778</v>
      </c>
      <c r="AV2367">
        <v>0</v>
      </c>
      <c r="AW2367" t="s">
        <v>1759</v>
      </c>
      <c r="AX2367">
        <v>0</v>
      </c>
      <c r="AY2367" t="s">
        <v>6492</v>
      </c>
      <c r="AZ2367" t="s">
        <v>1789</v>
      </c>
      <c r="BA2367" t="s">
        <v>1759</v>
      </c>
      <c r="BB2367" t="s">
        <v>2643</v>
      </c>
    </row>
    <row r="2368" spans="1:54" x14ac:dyDescent="0.35">
      <c r="A2368" t="s">
        <v>23</v>
      </c>
      <c r="B2368" t="s">
        <v>301</v>
      </c>
      <c r="C2368" t="s">
        <v>34443</v>
      </c>
      <c r="D2368" t="str">
        <f>_xlfn.CONCAT(Tabelle2[[#This Row],[unit]],Tabelle2[[#This Row],[HL_Start]])</f>
        <v>aw05_0012.txt32.98</v>
      </c>
      <c r="E2368" t="s">
        <v>8717</v>
      </c>
      <c r="F2368" t="s">
        <v>8717</v>
      </c>
      <c r="G2368" t="s">
        <v>8717</v>
      </c>
      <c r="H2368" t="s">
        <v>34440</v>
      </c>
      <c r="I2368" t="s">
        <v>1759</v>
      </c>
      <c r="J2368" t="s">
        <v>1826</v>
      </c>
      <c r="K2368" t="s">
        <v>34444</v>
      </c>
      <c r="L2368" t="s">
        <v>1771</v>
      </c>
      <c r="M2368" t="s">
        <v>6530</v>
      </c>
      <c r="N2368">
        <v>0</v>
      </c>
      <c r="O2368" t="s">
        <v>1764</v>
      </c>
      <c r="P2368" t="s">
        <v>1765</v>
      </c>
      <c r="Q2368">
        <v>1</v>
      </c>
      <c r="R2368" t="s">
        <v>1786</v>
      </c>
      <c r="S2368" t="s">
        <v>1952</v>
      </c>
      <c r="T2368" t="s">
        <v>1769</v>
      </c>
      <c r="U2368">
        <v>1</v>
      </c>
      <c r="V2368" t="s">
        <v>1759</v>
      </c>
      <c r="W2368">
        <v>0</v>
      </c>
      <c r="X2368" t="s">
        <v>6492</v>
      </c>
      <c r="Y2368" t="s">
        <v>1789</v>
      </c>
      <c r="Z2368" t="s">
        <v>1759</v>
      </c>
      <c r="AA2368" t="s">
        <v>1771</v>
      </c>
      <c r="AB2368" t="s">
        <v>15</v>
      </c>
      <c r="AC2368" t="s">
        <v>301</v>
      </c>
      <c r="AD2368" t="s">
        <v>34443</v>
      </c>
      <c r="AE2368" t="str">
        <f>_xlfn.CONCAT(Tabelle2[[#This Row],[unit 2]],Tabelle2[[#This Row],[HL_Start 2]])</f>
        <v>aw05_0012.txt32.98</v>
      </c>
      <c r="AF2368" t="s">
        <v>8717</v>
      </c>
      <c r="AG2368" t="s">
        <v>8717</v>
      </c>
      <c r="AH2368" t="s">
        <v>8717</v>
      </c>
      <c r="AI2368" t="s">
        <v>34440</v>
      </c>
      <c r="AJ2368" t="s">
        <v>1759</v>
      </c>
      <c r="AK2368" t="s">
        <v>1826</v>
      </c>
      <c r="AL2368" t="s">
        <v>40015</v>
      </c>
      <c r="AM2368" t="s">
        <v>1771</v>
      </c>
      <c r="AN2368" t="s">
        <v>6530</v>
      </c>
      <c r="AO2368">
        <v>1</v>
      </c>
      <c r="AP2368" t="s">
        <v>1764</v>
      </c>
      <c r="AQ2368" t="s">
        <v>1765</v>
      </c>
      <c r="AR2368">
        <v>1</v>
      </c>
      <c r="AS2368" t="s">
        <v>1786</v>
      </c>
      <c r="AT2368" t="s">
        <v>1767</v>
      </c>
      <c r="AU2368" t="s">
        <v>1769</v>
      </c>
      <c r="AV2368">
        <v>0</v>
      </c>
      <c r="AW2368" t="s">
        <v>1759</v>
      </c>
      <c r="AX2368">
        <v>0</v>
      </c>
      <c r="AY2368" t="s">
        <v>6492</v>
      </c>
      <c r="AZ2368" t="s">
        <v>1789</v>
      </c>
      <c r="BA2368" t="s">
        <v>1759</v>
      </c>
      <c r="BB2368" t="s">
        <v>2643</v>
      </c>
    </row>
    <row r="2369" spans="1:54" x14ac:dyDescent="0.35">
      <c r="A2369" t="s">
        <v>23</v>
      </c>
      <c r="B2369" t="s">
        <v>301</v>
      </c>
      <c r="C2369" t="s">
        <v>34433</v>
      </c>
      <c r="D2369" t="str">
        <f>_xlfn.CONCAT(Tabelle2[[#This Row],[unit]],Tabelle2[[#This Row],[HL_Start]])</f>
        <v>aw05_0012.txt34.10</v>
      </c>
      <c r="E2369" t="s">
        <v>18409</v>
      </c>
      <c r="F2369" t="s">
        <v>18409</v>
      </c>
      <c r="G2369" t="s">
        <v>33472</v>
      </c>
      <c r="H2369" t="s">
        <v>34434</v>
      </c>
      <c r="I2369" t="s">
        <v>1759</v>
      </c>
      <c r="J2369" t="s">
        <v>1760</v>
      </c>
      <c r="K2369" t="s">
        <v>34435</v>
      </c>
      <c r="L2369" t="s">
        <v>1771</v>
      </c>
      <c r="M2369" t="s">
        <v>8477</v>
      </c>
      <c r="N2369">
        <v>0</v>
      </c>
      <c r="O2369" t="s">
        <v>1764</v>
      </c>
      <c r="P2369" t="s">
        <v>1765</v>
      </c>
      <c r="Q2369">
        <v>0</v>
      </c>
      <c r="R2369" t="s">
        <v>1786</v>
      </c>
      <c r="S2369" t="s">
        <v>1767</v>
      </c>
      <c r="T2369" t="s">
        <v>1778</v>
      </c>
      <c r="U2369">
        <v>0</v>
      </c>
      <c r="V2369" t="s">
        <v>1759</v>
      </c>
      <c r="W2369">
        <v>0</v>
      </c>
      <c r="X2369" t="s">
        <v>6492</v>
      </c>
      <c r="Y2369" t="s">
        <v>7884</v>
      </c>
      <c r="Z2369" t="s">
        <v>1759</v>
      </c>
      <c r="AA2369" t="s">
        <v>1804</v>
      </c>
      <c r="AB2369" t="s">
        <v>15</v>
      </c>
      <c r="AC2369" t="s">
        <v>301</v>
      </c>
      <c r="AD2369" t="s">
        <v>34433</v>
      </c>
      <c r="AE2369" t="str">
        <f>_xlfn.CONCAT(Tabelle2[[#This Row],[unit 2]],Tabelle2[[#This Row],[HL_Start 2]])</f>
        <v>aw05_0012.txt34.10</v>
      </c>
      <c r="AF2369" t="s">
        <v>33472</v>
      </c>
      <c r="AG2369" t="s">
        <v>33472</v>
      </c>
      <c r="AH2369" t="s">
        <v>33472</v>
      </c>
      <c r="AI2369" t="s">
        <v>34434</v>
      </c>
      <c r="AJ2369" t="s">
        <v>1759</v>
      </c>
      <c r="AK2369" t="s">
        <v>1760</v>
      </c>
      <c r="AL2369" t="s">
        <v>40012</v>
      </c>
      <c r="AM2369" t="s">
        <v>1771</v>
      </c>
      <c r="AN2369" t="s">
        <v>8477</v>
      </c>
      <c r="AO2369">
        <v>0</v>
      </c>
      <c r="AP2369" t="s">
        <v>1764</v>
      </c>
      <c r="AQ2369" t="s">
        <v>1765</v>
      </c>
      <c r="AR2369">
        <v>0</v>
      </c>
      <c r="AS2369" t="s">
        <v>1786</v>
      </c>
      <c r="AT2369" t="s">
        <v>1767</v>
      </c>
      <c r="AU2369" t="s">
        <v>1778</v>
      </c>
      <c r="AV2369">
        <v>0</v>
      </c>
      <c r="AW2369" t="s">
        <v>1759</v>
      </c>
      <c r="AX2369">
        <v>0</v>
      </c>
      <c r="AY2369" t="s">
        <v>6492</v>
      </c>
      <c r="AZ2369" t="s">
        <v>7884</v>
      </c>
      <c r="BA2369" t="s">
        <v>1759</v>
      </c>
      <c r="BB2369" t="s">
        <v>1804</v>
      </c>
    </row>
    <row r="2370" spans="1:54" x14ac:dyDescent="0.35">
      <c r="A2370" t="s">
        <v>23</v>
      </c>
      <c r="B2370" t="s">
        <v>301</v>
      </c>
      <c r="C2370" t="s">
        <v>6000</v>
      </c>
      <c r="D2370" t="str">
        <f>_xlfn.CONCAT(Tabelle2[[#This Row],[unit]],Tabelle2[[#This Row],[HL_Start]])</f>
        <v>aw05_0012.txt36.45</v>
      </c>
      <c r="E2370" t="s">
        <v>34439</v>
      </c>
      <c r="F2370" t="s">
        <v>34439</v>
      </c>
      <c r="G2370" t="s">
        <v>34439</v>
      </c>
      <c r="H2370" t="s">
        <v>34436</v>
      </c>
      <c r="I2370" t="s">
        <v>1759</v>
      </c>
      <c r="J2370" t="s">
        <v>1760</v>
      </c>
      <c r="K2370" t="s">
        <v>34437</v>
      </c>
      <c r="L2370" t="s">
        <v>1771</v>
      </c>
      <c r="M2370" t="s">
        <v>34438</v>
      </c>
      <c r="N2370">
        <v>0</v>
      </c>
      <c r="O2370" t="s">
        <v>1764</v>
      </c>
      <c r="P2370" t="s">
        <v>1828</v>
      </c>
      <c r="Q2370">
        <v>0</v>
      </c>
      <c r="R2370" t="s">
        <v>1786</v>
      </c>
      <c r="S2370" t="s">
        <v>1771</v>
      </c>
      <c r="T2370" t="s">
        <v>1778</v>
      </c>
      <c r="U2370">
        <v>0</v>
      </c>
      <c r="V2370" t="s">
        <v>1759</v>
      </c>
      <c r="W2370">
        <v>0</v>
      </c>
      <c r="X2370" t="s">
        <v>6492</v>
      </c>
      <c r="Y2370" t="s">
        <v>1789</v>
      </c>
      <c r="Z2370" t="s">
        <v>1759</v>
      </c>
      <c r="AA2370" t="s">
        <v>1771</v>
      </c>
      <c r="AB2370" t="s">
        <v>15</v>
      </c>
      <c r="AC2370" t="s">
        <v>301</v>
      </c>
      <c r="AD2370" t="s">
        <v>6000</v>
      </c>
      <c r="AE2370" t="str">
        <f>_xlfn.CONCAT(Tabelle2[[#This Row],[unit 2]],Tabelle2[[#This Row],[HL_Start 2]])</f>
        <v>aw05_0012.txt36.45</v>
      </c>
      <c r="AF2370" t="s">
        <v>34439</v>
      </c>
      <c r="AG2370" t="s">
        <v>34439</v>
      </c>
      <c r="AH2370" t="s">
        <v>34439</v>
      </c>
      <c r="AI2370" t="s">
        <v>34436</v>
      </c>
      <c r="AJ2370" t="s">
        <v>1759</v>
      </c>
      <c r="AK2370" t="s">
        <v>1760</v>
      </c>
      <c r="AL2370" t="s">
        <v>40013</v>
      </c>
      <c r="AM2370" t="s">
        <v>1771</v>
      </c>
      <c r="AN2370" t="s">
        <v>34438</v>
      </c>
      <c r="AO2370">
        <v>0</v>
      </c>
      <c r="AP2370" t="s">
        <v>1764</v>
      </c>
      <c r="AQ2370" t="s">
        <v>1828</v>
      </c>
      <c r="AR2370">
        <v>0</v>
      </c>
      <c r="AS2370" t="s">
        <v>1786</v>
      </c>
      <c r="AT2370" t="s">
        <v>1771</v>
      </c>
      <c r="AU2370" t="s">
        <v>1778</v>
      </c>
      <c r="AV2370">
        <v>0</v>
      </c>
      <c r="AW2370" t="s">
        <v>1759</v>
      </c>
      <c r="AX2370">
        <v>0</v>
      </c>
      <c r="AY2370" t="s">
        <v>6492</v>
      </c>
      <c r="AZ2370" t="s">
        <v>1789</v>
      </c>
      <c r="BA2370" t="s">
        <v>1759</v>
      </c>
      <c r="BB2370" t="s">
        <v>1771</v>
      </c>
    </row>
    <row r="2371" spans="1:54" x14ac:dyDescent="0.35">
      <c r="A2371" t="s">
        <v>23</v>
      </c>
      <c r="B2371" t="s">
        <v>301</v>
      </c>
      <c r="C2371" t="s">
        <v>34449</v>
      </c>
      <c r="D2371" t="str">
        <f>_xlfn.CONCAT(Tabelle2[[#This Row],[unit]],Tabelle2[[#This Row],[HL_Start]])</f>
        <v>aw05_0012.txt44.109</v>
      </c>
      <c r="E2371" t="s">
        <v>34229</v>
      </c>
      <c r="F2371" t="s">
        <v>34229</v>
      </c>
      <c r="G2371" t="s">
        <v>34229</v>
      </c>
      <c r="H2371" t="s">
        <v>34446</v>
      </c>
      <c r="I2371" t="s">
        <v>1759</v>
      </c>
      <c r="J2371" t="s">
        <v>1760</v>
      </c>
      <c r="K2371" t="s">
        <v>34450</v>
      </c>
      <c r="L2371" t="s">
        <v>1771</v>
      </c>
      <c r="M2371" t="s">
        <v>19808</v>
      </c>
      <c r="N2371">
        <v>0</v>
      </c>
      <c r="O2371" t="s">
        <v>1764</v>
      </c>
      <c r="P2371" t="s">
        <v>1828</v>
      </c>
      <c r="Q2371">
        <v>0</v>
      </c>
      <c r="R2371" t="s">
        <v>1786</v>
      </c>
      <c r="S2371" t="s">
        <v>1771</v>
      </c>
      <c r="T2371" t="s">
        <v>1778</v>
      </c>
      <c r="U2371">
        <v>0</v>
      </c>
      <c r="V2371" t="s">
        <v>1759</v>
      </c>
      <c r="W2371">
        <v>0</v>
      </c>
      <c r="X2371" t="s">
        <v>6492</v>
      </c>
      <c r="Y2371" t="s">
        <v>1789</v>
      </c>
      <c r="Z2371" t="s">
        <v>1759</v>
      </c>
      <c r="AA2371" t="s">
        <v>1771</v>
      </c>
      <c r="AB2371" t="s">
        <v>15</v>
      </c>
      <c r="AC2371" t="s">
        <v>301</v>
      </c>
      <c r="AD2371" t="s">
        <v>34449</v>
      </c>
      <c r="AE2371" t="str">
        <f>_xlfn.CONCAT(Tabelle2[[#This Row],[unit 2]],Tabelle2[[#This Row],[HL_Start 2]])</f>
        <v>aw05_0012.txt44.109</v>
      </c>
      <c r="AF2371" t="s">
        <v>34229</v>
      </c>
      <c r="AG2371" t="s">
        <v>34229</v>
      </c>
      <c r="AH2371" t="s">
        <v>34229</v>
      </c>
      <c r="AI2371" t="s">
        <v>34446</v>
      </c>
      <c r="AJ2371" t="s">
        <v>1759</v>
      </c>
      <c r="AK2371" t="s">
        <v>1760</v>
      </c>
      <c r="AL2371" t="s">
        <v>40017</v>
      </c>
      <c r="AM2371" t="s">
        <v>1771</v>
      </c>
      <c r="AN2371" t="s">
        <v>19808</v>
      </c>
      <c r="AO2371">
        <v>0</v>
      </c>
      <c r="AP2371" t="s">
        <v>1764</v>
      </c>
      <c r="AQ2371" t="s">
        <v>1828</v>
      </c>
      <c r="AR2371">
        <v>0</v>
      </c>
      <c r="AS2371" t="s">
        <v>1786</v>
      </c>
      <c r="AT2371" t="s">
        <v>1771</v>
      </c>
      <c r="AU2371" t="s">
        <v>1778</v>
      </c>
      <c r="AV2371">
        <v>0</v>
      </c>
      <c r="AW2371" t="s">
        <v>1759</v>
      </c>
      <c r="AX2371">
        <v>0</v>
      </c>
      <c r="AY2371" t="s">
        <v>6492</v>
      </c>
      <c r="AZ2371" t="s">
        <v>1789</v>
      </c>
      <c r="BA2371" t="s">
        <v>1759</v>
      </c>
      <c r="BB2371" t="s">
        <v>1771</v>
      </c>
    </row>
    <row r="2372" spans="1:54" x14ac:dyDescent="0.35">
      <c r="A2372" t="s">
        <v>23</v>
      </c>
      <c r="B2372" t="s">
        <v>301</v>
      </c>
      <c r="C2372" t="s">
        <v>34451</v>
      </c>
      <c r="D2372" t="str">
        <f>_xlfn.CONCAT(Tabelle2[[#This Row],[unit]],Tabelle2[[#This Row],[HL_Start]])</f>
        <v>aw05_0012.txt44.54</v>
      </c>
      <c r="E2372" t="s">
        <v>2328</v>
      </c>
      <c r="F2372" t="s">
        <v>2328</v>
      </c>
      <c r="G2372" t="s">
        <v>2328</v>
      </c>
      <c r="H2372" t="s">
        <v>34446</v>
      </c>
      <c r="I2372" t="s">
        <v>1759</v>
      </c>
      <c r="J2372" t="s">
        <v>1760</v>
      </c>
      <c r="K2372" t="s">
        <v>34452</v>
      </c>
      <c r="L2372" t="s">
        <v>1762</v>
      </c>
      <c r="M2372" t="s">
        <v>34453</v>
      </c>
      <c r="N2372">
        <v>0</v>
      </c>
      <c r="O2372" t="s">
        <v>1764</v>
      </c>
      <c r="P2372" t="s">
        <v>1765</v>
      </c>
      <c r="Q2372">
        <v>0</v>
      </c>
      <c r="R2372" t="s">
        <v>1766</v>
      </c>
      <c r="S2372" t="s">
        <v>1767</v>
      </c>
      <c r="T2372" t="s">
        <v>1769</v>
      </c>
      <c r="U2372">
        <v>0</v>
      </c>
      <c r="V2372" t="s">
        <v>1759</v>
      </c>
      <c r="W2372">
        <v>0</v>
      </c>
      <c r="X2372" t="s">
        <v>2329</v>
      </c>
      <c r="Y2372" t="s">
        <v>1771</v>
      </c>
      <c r="Z2372" t="s">
        <v>1771</v>
      </c>
      <c r="AA2372" t="s">
        <v>1771</v>
      </c>
      <c r="AB2372" t="s">
        <v>15</v>
      </c>
      <c r="AC2372" t="s">
        <v>301</v>
      </c>
      <c r="AD2372" t="s">
        <v>34451</v>
      </c>
      <c r="AE2372" t="str">
        <f>_xlfn.CONCAT(Tabelle2[[#This Row],[unit 2]],Tabelle2[[#This Row],[HL_Start 2]])</f>
        <v>aw05_0012.txt44.54</v>
      </c>
      <c r="AF2372" t="s">
        <v>2328</v>
      </c>
      <c r="AG2372" t="s">
        <v>2328</v>
      </c>
      <c r="AH2372" t="s">
        <v>2328</v>
      </c>
      <c r="AI2372" t="s">
        <v>34446</v>
      </c>
      <c r="AJ2372" t="s">
        <v>1759</v>
      </c>
      <c r="AK2372" t="s">
        <v>1760</v>
      </c>
      <c r="AL2372" t="s">
        <v>40018</v>
      </c>
      <c r="AM2372" t="s">
        <v>1762</v>
      </c>
      <c r="AN2372" t="s">
        <v>34453</v>
      </c>
      <c r="AO2372">
        <v>0</v>
      </c>
      <c r="AP2372" t="s">
        <v>1764</v>
      </c>
      <c r="AQ2372" t="s">
        <v>1765</v>
      </c>
      <c r="AR2372">
        <v>0</v>
      </c>
      <c r="AS2372" t="s">
        <v>1766</v>
      </c>
      <c r="AT2372" t="s">
        <v>1767</v>
      </c>
      <c r="AU2372" t="s">
        <v>1769</v>
      </c>
      <c r="AV2372">
        <v>0</v>
      </c>
      <c r="AW2372" t="s">
        <v>1759</v>
      </c>
      <c r="AX2372">
        <v>0</v>
      </c>
      <c r="AY2372" t="s">
        <v>2329</v>
      </c>
      <c r="AZ2372" t="s">
        <v>1771</v>
      </c>
      <c r="BA2372" t="s">
        <v>1771</v>
      </c>
      <c r="BB2372" t="s">
        <v>1771</v>
      </c>
    </row>
    <row r="2373" spans="1:54" x14ac:dyDescent="0.35">
      <c r="A2373" t="s">
        <v>23</v>
      </c>
      <c r="B2373" t="s">
        <v>301</v>
      </c>
      <c r="C2373" t="s">
        <v>28451</v>
      </c>
      <c r="D2373" t="str">
        <f>_xlfn.CONCAT(Tabelle2[[#This Row],[unit]],Tabelle2[[#This Row],[HL_Start]])</f>
        <v>aw05_0012.txt44.60</v>
      </c>
      <c r="E2373" t="s">
        <v>1771</v>
      </c>
      <c r="F2373" t="s">
        <v>34456</v>
      </c>
      <c r="G2373" t="s">
        <v>34457</v>
      </c>
      <c r="H2373" t="s">
        <v>34446</v>
      </c>
      <c r="I2373" t="s">
        <v>1771</v>
      </c>
      <c r="J2373" t="s">
        <v>1760</v>
      </c>
      <c r="K2373" t="s">
        <v>34454</v>
      </c>
      <c r="L2373" t="s">
        <v>1771</v>
      </c>
      <c r="M2373" t="s">
        <v>34455</v>
      </c>
      <c r="N2373">
        <v>0</v>
      </c>
      <c r="O2373" t="s">
        <v>1771</v>
      </c>
      <c r="P2373" t="s">
        <v>1771</v>
      </c>
      <c r="Q2373">
        <v>0</v>
      </c>
      <c r="R2373" t="s">
        <v>1771</v>
      </c>
      <c r="S2373" t="s">
        <v>1771</v>
      </c>
      <c r="T2373" t="s">
        <v>1771</v>
      </c>
      <c r="U2373">
        <v>0</v>
      </c>
      <c r="V2373" t="s">
        <v>1771</v>
      </c>
      <c r="W2373">
        <v>0</v>
      </c>
      <c r="X2373" t="s">
        <v>1771</v>
      </c>
      <c r="Y2373" t="s">
        <v>1771</v>
      </c>
      <c r="Z2373" t="s">
        <v>1771</v>
      </c>
      <c r="AA2373" t="s">
        <v>1771</v>
      </c>
      <c r="AB2373" t="s">
        <v>15</v>
      </c>
      <c r="AC2373" t="s">
        <v>301</v>
      </c>
      <c r="AD2373" t="s">
        <v>28451</v>
      </c>
      <c r="AE2373" t="str">
        <f>_xlfn.CONCAT(Tabelle2[[#This Row],[unit 2]],Tabelle2[[#This Row],[HL_Start 2]])</f>
        <v>aw05_0012.txt44.60</v>
      </c>
      <c r="AF2373" t="s">
        <v>34457</v>
      </c>
      <c r="AG2373" t="s">
        <v>34457</v>
      </c>
      <c r="AH2373" t="s">
        <v>34457</v>
      </c>
      <c r="AI2373" t="s">
        <v>34446</v>
      </c>
      <c r="AJ2373" t="s">
        <v>1759</v>
      </c>
      <c r="AK2373" t="s">
        <v>1760</v>
      </c>
      <c r="AL2373" t="s">
        <v>40019</v>
      </c>
      <c r="AM2373" t="s">
        <v>1762</v>
      </c>
      <c r="AN2373" t="s">
        <v>34455</v>
      </c>
      <c r="AO2373">
        <v>0</v>
      </c>
      <c r="AP2373" t="s">
        <v>1764</v>
      </c>
      <c r="AQ2373" t="s">
        <v>1765</v>
      </c>
      <c r="AR2373">
        <v>0</v>
      </c>
      <c r="AS2373" t="s">
        <v>1766</v>
      </c>
      <c r="AT2373" t="s">
        <v>1767</v>
      </c>
      <c r="AU2373" t="s">
        <v>1778</v>
      </c>
      <c r="AV2373">
        <v>0</v>
      </c>
      <c r="AW2373" t="s">
        <v>1759</v>
      </c>
      <c r="AX2373">
        <v>0</v>
      </c>
      <c r="AY2373" t="s">
        <v>2329</v>
      </c>
      <c r="AZ2373" t="s">
        <v>1771</v>
      </c>
      <c r="BA2373" t="s">
        <v>1771</v>
      </c>
      <c r="BB2373" t="s">
        <v>1771</v>
      </c>
    </row>
    <row r="2374" spans="1:54" x14ac:dyDescent="0.35">
      <c r="A2374" t="s">
        <v>23</v>
      </c>
      <c r="B2374" t="s">
        <v>301</v>
      </c>
      <c r="C2374" t="s">
        <v>34445</v>
      </c>
      <c r="D2374" t="str">
        <f>_xlfn.CONCAT(Tabelle2[[#This Row],[unit]],Tabelle2[[#This Row],[HL_Start]])</f>
        <v>aw05_0012.txt44.83</v>
      </c>
      <c r="E2374" t="s">
        <v>5753</v>
      </c>
      <c r="F2374" t="s">
        <v>5753</v>
      </c>
      <c r="G2374" t="s">
        <v>30347</v>
      </c>
      <c r="H2374" t="s">
        <v>34446</v>
      </c>
      <c r="I2374" t="s">
        <v>5753</v>
      </c>
      <c r="J2374" t="s">
        <v>1760</v>
      </c>
      <c r="K2374" t="s">
        <v>34447</v>
      </c>
      <c r="L2374" t="s">
        <v>1771</v>
      </c>
      <c r="M2374" t="s">
        <v>34448</v>
      </c>
      <c r="N2374">
        <v>0</v>
      </c>
      <c r="O2374" t="s">
        <v>1809</v>
      </c>
      <c r="P2374" t="s">
        <v>1979</v>
      </c>
      <c r="Q2374">
        <v>0</v>
      </c>
      <c r="R2374" t="s">
        <v>1778</v>
      </c>
      <c r="S2374" t="s">
        <v>1771</v>
      </c>
      <c r="T2374" t="s">
        <v>1778</v>
      </c>
      <c r="U2374">
        <v>0</v>
      </c>
      <c r="V2374" t="s">
        <v>1759</v>
      </c>
      <c r="W2374">
        <v>0</v>
      </c>
      <c r="X2374" t="s">
        <v>1846</v>
      </c>
      <c r="Y2374" t="s">
        <v>1771</v>
      </c>
      <c r="Z2374" t="s">
        <v>1771</v>
      </c>
      <c r="AA2374" t="s">
        <v>1771</v>
      </c>
      <c r="AB2374" t="s">
        <v>15</v>
      </c>
      <c r="AC2374" t="s">
        <v>301</v>
      </c>
      <c r="AD2374" t="s">
        <v>34445</v>
      </c>
      <c r="AE2374" t="str">
        <f>_xlfn.CONCAT(Tabelle2[[#This Row],[unit 2]],Tabelle2[[#This Row],[HL_Start 2]])</f>
        <v>aw05_0012.txt44.83</v>
      </c>
      <c r="AF2374" t="s">
        <v>30347</v>
      </c>
      <c r="AG2374" t="s">
        <v>30347</v>
      </c>
      <c r="AH2374" t="s">
        <v>30347</v>
      </c>
      <c r="AI2374" t="s">
        <v>34446</v>
      </c>
      <c r="AJ2374" t="s">
        <v>1759</v>
      </c>
      <c r="AK2374" t="s">
        <v>1760</v>
      </c>
      <c r="AL2374" t="s">
        <v>40016</v>
      </c>
      <c r="AM2374" t="s">
        <v>1771</v>
      </c>
      <c r="AN2374" t="s">
        <v>34448</v>
      </c>
      <c r="AO2374">
        <v>0</v>
      </c>
      <c r="AP2374" t="s">
        <v>1909</v>
      </c>
      <c r="AQ2374" t="s">
        <v>1979</v>
      </c>
      <c r="AR2374">
        <v>0</v>
      </c>
      <c r="AS2374" t="s">
        <v>1778</v>
      </c>
      <c r="AT2374" t="s">
        <v>1771</v>
      </c>
      <c r="AU2374" t="s">
        <v>1778</v>
      </c>
      <c r="AV2374">
        <v>0</v>
      </c>
      <c r="AW2374" t="s">
        <v>1759</v>
      </c>
      <c r="AX2374">
        <v>0</v>
      </c>
      <c r="AY2374" t="s">
        <v>1779</v>
      </c>
      <c r="AZ2374" t="s">
        <v>1771</v>
      </c>
      <c r="BA2374" t="s">
        <v>1771</v>
      </c>
      <c r="BB2374" t="s">
        <v>1771</v>
      </c>
    </row>
    <row r="2375" spans="1:54" x14ac:dyDescent="0.35">
      <c r="A2375" t="s">
        <v>23</v>
      </c>
      <c r="B2375" t="s">
        <v>301</v>
      </c>
      <c r="C2375" t="s">
        <v>34426</v>
      </c>
      <c r="D2375" t="str">
        <f>_xlfn.CONCAT(Tabelle2[[#This Row],[unit]],Tabelle2[[#This Row],[HL_Start]])</f>
        <v>aw05_0012.txt56.58</v>
      </c>
      <c r="E2375" t="s">
        <v>33861</v>
      </c>
      <c r="F2375" t="s">
        <v>33861</v>
      </c>
      <c r="G2375" t="s">
        <v>7098</v>
      </c>
      <c r="H2375" t="s">
        <v>34427</v>
      </c>
      <c r="I2375" t="s">
        <v>1759</v>
      </c>
      <c r="J2375" t="s">
        <v>1760</v>
      </c>
      <c r="K2375" t="s">
        <v>34428</v>
      </c>
      <c r="L2375" t="s">
        <v>1771</v>
      </c>
      <c r="M2375" t="s">
        <v>34429</v>
      </c>
      <c r="N2375">
        <v>0</v>
      </c>
      <c r="O2375" t="s">
        <v>1764</v>
      </c>
      <c r="P2375" t="s">
        <v>1765</v>
      </c>
      <c r="Q2375">
        <v>0</v>
      </c>
      <c r="R2375" t="s">
        <v>1786</v>
      </c>
      <c r="S2375" t="s">
        <v>1767</v>
      </c>
      <c r="T2375" t="s">
        <v>1778</v>
      </c>
      <c r="U2375">
        <v>0</v>
      </c>
      <c r="V2375" t="s">
        <v>1759</v>
      </c>
      <c r="W2375">
        <v>0</v>
      </c>
      <c r="X2375" t="s">
        <v>6492</v>
      </c>
      <c r="Y2375" t="s">
        <v>6511</v>
      </c>
      <c r="Z2375" t="s">
        <v>1759</v>
      </c>
      <c r="AA2375" t="s">
        <v>1804</v>
      </c>
      <c r="AB2375" t="s">
        <v>15</v>
      </c>
      <c r="AC2375" t="s">
        <v>301</v>
      </c>
      <c r="AD2375" t="s">
        <v>34426</v>
      </c>
      <c r="AE2375" t="str">
        <f>_xlfn.CONCAT(Tabelle2[[#This Row],[unit 2]],Tabelle2[[#This Row],[HL_Start 2]])</f>
        <v>aw05_0012.txt56.58</v>
      </c>
      <c r="AF2375" t="s">
        <v>7098</v>
      </c>
      <c r="AG2375" t="s">
        <v>7098</v>
      </c>
      <c r="AH2375" t="s">
        <v>7098</v>
      </c>
      <c r="AI2375" t="s">
        <v>34427</v>
      </c>
      <c r="AJ2375" t="s">
        <v>1759</v>
      </c>
      <c r="AK2375" t="s">
        <v>1760</v>
      </c>
      <c r="AL2375" t="s">
        <v>40010</v>
      </c>
      <c r="AM2375" t="s">
        <v>1771</v>
      </c>
      <c r="AN2375" t="s">
        <v>34429</v>
      </c>
      <c r="AO2375">
        <v>0</v>
      </c>
      <c r="AP2375" t="s">
        <v>1764</v>
      </c>
      <c r="AQ2375" t="s">
        <v>1765</v>
      </c>
      <c r="AR2375">
        <v>0</v>
      </c>
      <c r="AS2375" t="s">
        <v>1786</v>
      </c>
      <c r="AT2375" t="s">
        <v>1767</v>
      </c>
      <c r="AU2375" t="s">
        <v>1778</v>
      </c>
      <c r="AV2375">
        <v>0</v>
      </c>
      <c r="AW2375" t="s">
        <v>1759</v>
      </c>
      <c r="AX2375">
        <v>0</v>
      </c>
      <c r="AY2375" t="s">
        <v>6492</v>
      </c>
      <c r="AZ2375" t="s">
        <v>6511</v>
      </c>
      <c r="BA2375" t="s">
        <v>1759</v>
      </c>
      <c r="BB2375" t="s">
        <v>1804</v>
      </c>
    </row>
    <row r="2376" spans="1:54" x14ac:dyDescent="0.35">
      <c r="A2376" t="s">
        <v>23</v>
      </c>
      <c r="B2376" t="s">
        <v>301</v>
      </c>
      <c r="C2376" t="s">
        <v>34430</v>
      </c>
      <c r="D2376" t="str">
        <f>_xlfn.CONCAT(Tabelle2[[#This Row],[unit]],Tabelle2[[#This Row],[HL_Start]])</f>
        <v>aw05_0012.txt56.69</v>
      </c>
      <c r="E2376" t="s">
        <v>30453</v>
      </c>
      <c r="F2376" t="s">
        <v>30453</v>
      </c>
      <c r="G2376" t="s">
        <v>30453</v>
      </c>
      <c r="H2376" t="s">
        <v>34427</v>
      </c>
      <c r="I2376" t="s">
        <v>1759</v>
      </c>
      <c r="J2376" t="s">
        <v>1760</v>
      </c>
      <c r="K2376" t="s">
        <v>34431</v>
      </c>
      <c r="L2376" t="s">
        <v>1771</v>
      </c>
      <c r="M2376" t="s">
        <v>34432</v>
      </c>
      <c r="N2376">
        <v>0</v>
      </c>
      <c r="O2376" t="s">
        <v>1764</v>
      </c>
      <c r="P2376" t="s">
        <v>1765</v>
      </c>
      <c r="Q2376">
        <v>0</v>
      </c>
      <c r="R2376" t="s">
        <v>1786</v>
      </c>
      <c r="S2376" t="s">
        <v>1767</v>
      </c>
      <c r="T2376" t="s">
        <v>1769</v>
      </c>
      <c r="U2376">
        <v>0</v>
      </c>
      <c r="V2376" t="s">
        <v>1759</v>
      </c>
      <c r="W2376">
        <v>0</v>
      </c>
      <c r="X2376" t="s">
        <v>6492</v>
      </c>
      <c r="Y2376" t="s">
        <v>6511</v>
      </c>
      <c r="Z2376" t="s">
        <v>1759</v>
      </c>
      <c r="AA2376" t="s">
        <v>1804</v>
      </c>
      <c r="AB2376" t="s">
        <v>15</v>
      </c>
      <c r="AC2376" t="s">
        <v>301</v>
      </c>
      <c r="AD2376" t="s">
        <v>34430</v>
      </c>
      <c r="AE2376" t="str">
        <f>_xlfn.CONCAT(Tabelle2[[#This Row],[unit 2]],Tabelle2[[#This Row],[HL_Start 2]])</f>
        <v>aw05_0012.txt56.69</v>
      </c>
      <c r="AF2376" t="s">
        <v>30453</v>
      </c>
      <c r="AG2376" t="s">
        <v>30453</v>
      </c>
      <c r="AH2376" t="s">
        <v>30453</v>
      </c>
      <c r="AI2376" t="s">
        <v>34427</v>
      </c>
      <c r="AJ2376" t="s">
        <v>1759</v>
      </c>
      <c r="AK2376" t="s">
        <v>1760</v>
      </c>
      <c r="AL2376" t="s">
        <v>40011</v>
      </c>
      <c r="AM2376" t="s">
        <v>1771</v>
      </c>
      <c r="AN2376" t="s">
        <v>34432</v>
      </c>
      <c r="AO2376">
        <v>0</v>
      </c>
      <c r="AP2376" t="s">
        <v>1764</v>
      </c>
      <c r="AQ2376" t="s">
        <v>1765</v>
      </c>
      <c r="AR2376">
        <v>0</v>
      </c>
      <c r="AS2376" t="s">
        <v>1786</v>
      </c>
      <c r="AT2376" t="s">
        <v>1767</v>
      </c>
      <c r="AU2376" t="s">
        <v>1769</v>
      </c>
      <c r="AV2376">
        <v>0</v>
      </c>
      <c r="AW2376" t="s">
        <v>1759</v>
      </c>
      <c r="AX2376">
        <v>0</v>
      </c>
      <c r="AY2376" t="s">
        <v>6492</v>
      </c>
      <c r="AZ2376" t="s">
        <v>6511</v>
      </c>
      <c r="BA2376" t="s">
        <v>1759</v>
      </c>
      <c r="BB2376" t="s">
        <v>1778</v>
      </c>
    </row>
    <row r="2377" spans="1:54" x14ac:dyDescent="0.35">
      <c r="A2377" t="s">
        <v>23</v>
      </c>
      <c r="B2377" t="s">
        <v>301</v>
      </c>
      <c r="C2377" t="s">
        <v>34471</v>
      </c>
      <c r="D2377" t="str">
        <f>_xlfn.CONCAT(Tabelle2[[#This Row],[unit]],Tabelle2[[#This Row],[HL_Start]])</f>
        <v>aw05_0012.txt56.91</v>
      </c>
      <c r="E2377" t="s">
        <v>30405</v>
      </c>
      <c r="F2377" t="s">
        <v>30405</v>
      </c>
      <c r="G2377" t="s">
        <v>30405</v>
      </c>
      <c r="H2377" t="s">
        <v>34427</v>
      </c>
      <c r="I2377" t="s">
        <v>1759</v>
      </c>
      <c r="J2377" t="s">
        <v>1760</v>
      </c>
      <c r="K2377" t="s">
        <v>34472</v>
      </c>
      <c r="L2377" t="s">
        <v>1771</v>
      </c>
      <c r="M2377" t="s">
        <v>29333</v>
      </c>
      <c r="N2377">
        <v>0</v>
      </c>
      <c r="O2377" t="s">
        <v>1764</v>
      </c>
      <c r="P2377" t="s">
        <v>1828</v>
      </c>
      <c r="Q2377">
        <v>0</v>
      </c>
      <c r="R2377" t="s">
        <v>1786</v>
      </c>
      <c r="S2377" t="s">
        <v>1771</v>
      </c>
      <c r="T2377" t="s">
        <v>1778</v>
      </c>
      <c r="U2377">
        <v>0</v>
      </c>
      <c r="V2377" t="s">
        <v>1759</v>
      </c>
      <c r="W2377">
        <v>0</v>
      </c>
      <c r="X2377" t="s">
        <v>6492</v>
      </c>
      <c r="Y2377" t="s">
        <v>1789</v>
      </c>
      <c r="Z2377" t="s">
        <v>1759</v>
      </c>
      <c r="AA2377" t="s">
        <v>1771</v>
      </c>
      <c r="AB2377" t="s">
        <v>15</v>
      </c>
      <c r="AC2377" t="s">
        <v>301</v>
      </c>
      <c r="AD2377" t="s">
        <v>34471</v>
      </c>
      <c r="AE2377" t="str">
        <f>_xlfn.CONCAT(Tabelle2[[#This Row],[unit 2]],Tabelle2[[#This Row],[HL_Start 2]])</f>
        <v>aw05_0012.txt56.91</v>
      </c>
      <c r="AF2377" t="s">
        <v>30405</v>
      </c>
      <c r="AG2377" t="s">
        <v>30405</v>
      </c>
      <c r="AH2377" t="s">
        <v>30405</v>
      </c>
      <c r="AI2377" t="s">
        <v>34427</v>
      </c>
      <c r="AJ2377" t="s">
        <v>1759</v>
      </c>
      <c r="AK2377" t="s">
        <v>1760</v>
      </c>
      <c r="AL2377" t="s">
        <v>40024</v>
      </c>
      <c r="AM2377" t="s">
        <v>1771</v>
      </c>
      <c r="AN2377" t="s">
        <v>29333</v>
      </c>
      <c r="AO2377">
        <v>0</v>
      </c>
      <c r="AP2377" t="s">
        <v>1764</v>
      </c>
      <c r="AQ2377" t="s">
        <v>1828</v>
      </c>
      <c r="AR2377">
        <v>0</v>
      </c>
      <c r="AS2377" t="s">
        <v>1786</v>
      </c>
      <c r="AT2377" t="s">
        <v>1771</v>
      </c>
      <c r="AU2377" t="s">
        <v>1778</v>
      </c>
      <c r="AV2377">
        <v>0</v>
      </c>
      <c r="AW2377" t="s">
        <v>1759</v>
      </c>
      <c r="AX2377">
        <v>0</v>
      </c>
      <c r="AY2377" t="s">
        <v>6492</v>
      </c>
      <c r="AZ2377" t="s">
        <v>1789</v>
      </c>
      <c r="BA2377" t="s">
        <v>1759</v>
      </c>
      <c r="BB2377" t="s">
        <v>1771</v>
      </c>
    </row>
    <row r="2378" spans="1:54" x14ac:dyDescent="0.35">
      <c r="A2378" t="s">
        <v>23</v>
      </c>
      <c r="B2378" t="s">
        <v>301</v>
      </c>
      <c r="C2378" t="s">
        <v>34468</v>
      </c>
      <c r="D2378" t="str">
        <f>_xlfn.CONCAT(Tabelle2[[#This Row],[unit]],Tabelle2[[#This Row],[HL_Start]])</f>
        <v>aw05_0012.txt62.36</v>
      </c>
      <c r="E2378" t="s">
        <v>30147</v>
      </c>
      <c r="F2378" t="s">
        <v>30147</v>
      </c>
      <c r="G2378" t="s">
        <v>30147</v>
      </c>
      <c r="H2378" t="s">
        <v>34469</v>
      </c>
      <c r="I2378" t="s">
        <v>1759</v>
      </c>
      <c r="J2378" t="s">
        <v>1760</v>
      </c>
      <c r="K2378" t="s">
        <v>34470</v>
      </c>
      <c r="L2378" t="s">
        <v>1771</v>
      </c>
      <c r="M2378" t="s">
        <v>28330</v>
      </c>
      <c r="N2378">
        <v>0</v>
      </c>
      <c r="O2378" t="s">
        <v>1764</v>
      </c>
      <c r="P2378" t="s">
        <v>1828</v>
      </c>
      <c r="Q2378">
        <v>0</v>
      </c>
      <c r="R2378" t="s">
        <v>1786</v>
      </c>
      <c r="S2378" t="s">
        <v>1771</v>
      </c>
      <c r="T2378" t="s">
        <v>1769</v>
      </c>
      <c r="U2378">
        <v>0</v>
      </c>
      <c r="V2378" t="s">
        <v>1759</v>
      </c>
      <c r="W2378">
        <v>0</v>
      </c>
      <c r="X2378" t="s">
        <v>6492</v>
      </c>
      <c r="Y2378" t="s">
        <v>1789</v>
      </c>
      <c r="Z2378" t="s">
        <v>1759</v>
      </c>
      <c r="AA2378" t="s">
        <v>1771</v>
      </c>
      <c r="AB2378" t="s">
        <v>15</v>
      </c>
      <c r="AC2378" t="s">
        <v>301</v>
      </c>
      <c r="AD2378" t="s">
        <v>34468</v>
      </c>
      <c r="AE2378" t="str">
        <f>_xlfn.CONCAT(Tabelle2[[#This Row],[unit 2]],Tabelle2[[#This Row],[HL_Start 2]])</f>
        <v>aw05_0012.txt62.36</v>
      </c>
      <c r="AF2378" t="s">
        <v>30147</v>
      </c>
      <c r="AG2378" t="s">
        <v>30147</v>
      </c>
      <c r="AH2378" t="s">
        <v>30147</v>
      </c>
      <c r="AI2378" t="s">
        <v>34469</v>
      </c>
      <c r="AJ2378" t="s">
        <v>1759</v>
      </c>
      <c r="AK2378" t="s">
        <v>1760</v>
      </c>
      <c r="AL2378" t="s">
        <v>40023</v>
      </c>
      <c r="AM2378" t="s">
        <v>1771</v>
      </c>
      <c r="AN2378" t="s">
        <v>28330</v>
      </c>
      <c r="AO2378">
        <v>0</v>
      </c>
      <c r="AP2378" t="s">
        <v>1764</v>
      </c>
      <c r="AQ2378" t="s">
        <v>1828</v>
      </c>
      <c r="AR2378">
        <v>0</v>
      </c>
      <c r="AS2378" t="s">
        <v>1786</v>
      </c>
      <c r="AT2378" t="s">
        <v>1771</v>
      </c>
      <c r="AU2378" t="s">
        <v>1769</v>
      </c>
      <c r="AV2378">
        <v>0</v>
      </c>
      <c r="AW2378" t="s">
        <v>1759</v>
      </c>
      <c r="AX2378">
        <v>0</v>
      </c>
      <c r="AY2378" t="s">
        <v>6492</v>
      </c>
      <c r="AZ2378" t="s">
        <v>1789</v>
      </c>
      <c r="BA2378" t="s">
        <v>1759</v>
      </c>
      <c r="BB2378" t="s">
        <v>1771</v>
      </c>
    </row>
    <row r="2379" spans="1:54" x14ac:dyDescent="0.35">
      <c r="A2379" t="s">
        <v>23</v>
      </c>
      <c r="B2379" t="s">
        <v>301</v>
      </c>
      <c r="C2379" t="s">
        <v>34464</v>
      </c>
      <c r="D2379" t="str">
        <f>_xlfn.CONCAT(Tabelle2[[#This Row],[unit]],Tabelle2[[#This Row],[HL_Start]])</f>
        <v>aw05_0012.txt70.137</v>
      </c>
      <c r="E2379" t="s">
        <v>19129</v>
      </c>
      <c r="F2379" t="s">
        <v>19129</v>
      </c>
      <c r="G2379" t="s">
        <v>19129</v>
      </c>
      <c r="H2379" t="s">
        <v>34465</v>
      </c>
      <c r="I2379" t="s">
        <v>1759</v>
      </c>
      <c r="J2379" t="s">
        <v>1826</v>
      </c>
      <c r="K2379" t="s">
        <v>34466</v>
      </c>
      <c r="L2379" t="s">
        <v>1771</v>
      </c>
      <c r="M2379" t="s">
        <v>34467</v>
      </c>
      <c r="N2379">
        <v>0</v>
      </c>
      <c r="O2379" t="s">
        <v>1764</v>
      </c>
      <c r="P2379" t="s">
        <v>1765</v>
      </c>
      <c r="Q2379">
        <v>1</v>
      </c>
      <c r="R2379" t="s">
        <v>1786</v>
      </c>
      <c r="S2379" t="s">
        <v>1767</v>
      </c>
      <c r="T2379" t="s">
        <v>1819</v>
      </c>
      <c r="U2379">
        <v>0</v>
      </c>
      <c r="V2379" t="s">
        <v>1759</v>
      </c>
      <c r="W2379">
        <v>0</v>
      </c>
      <c r="X2379" t="s">
        <v>6492</v>
      </c>
      <c r="Y2379" t="s">
        <v>1789</v>
      </c>
      <c r="Z2379" t="s">
        <v>1759</v>
      </c>
      <c r="AA2379" t="s">
        <v>1795</v>
      </c>
      <c r="AB2379" t="s">
        <v>15</v>
      </c>
      <c r="AC2379" t="s">
        <v>301</v>
      </c>
      <c r="AD2379" t="s">
        <v>34464</v>
      </c>
      <c r="AE2379" t="str">
        <f>_xlfn.CONCAT(Tabelle2[[#This Row],[unit 2]],Tabelle2[[#This Row],[HL_Start 2]])</f>
        <v>aw05_0012.txt70.137</v>
      </c>
      <c r="AF2379" t="s">
        <v>19129</v>
      </c>
      <c r="AG2379" t="s">
        <v>19129</v>
      </c>
      <c r="AH2379" t="s">
        <v>19129</v>
      </c>
      <c r="AI2379" t="s">
        <v>34465</v>
      </c>
      <c r="AJ2379" t="s">
        <v>1759</v>
      </c>
      <c r="AK2379" t="s">
        <v>1826</v>
      </c>
      <c r="AL2379" t="s">
        <v>40022</v>
      </c>
      <c r="AM2379" t="s">
        <v>1771</v>
      </c>
      <c r="AN2379" t="s">
        <v>34467</v>
      </c>
      <c r="AO2379">
        <v>0</v>
      </c>
      <c r="AP2379" t="s">
        <v>1764</v>
      </c>
      <c r="AQ2379" t="s">
        <v>1765</v>
      </c>
      <c r="AR2379">
        <v>1</v>
      </c>
      <c r="AS2379" t="s">
        <v>1786</v>
      </c>
      <c r="AT2379" t="s">
        <v>1767</v>
      </c>
      <c r="AU2379" t="s">
        <v>1819</v>
      </c>
      <c r="AV2379">
        <v>0</v>
      </c>
      <c r="AW2379" t="s">
        <v>1759</v>
      </c>
      <c r="AX2379">
        <v>0</v>
      </c>
      <c r="AY2379" t="s">
        <v>6492</v>
      </c>
      <c r="AZ2379" t="s">
        <v>1789</v>
      </c>
      <c r="BA2379" t="s">
        <v>1759</v>
      </c>
      <c r="BB2379" t="s">
        <v>1795</v>
      </c>
    </row>
    <row r="2380" spans="1:54" x14ac:dyDescent="0.35">
      <c r="A2380" t="s">
        <v>23</v>
      </c>
      <c r="B2380" t="s">
        <v>301</v>
      </c>
      <c r="C2380" t="s">
        <v>34459</v>
      </c>
      <c r="D2380" t="str">
        <f>_xlfn.CONCAT(Tabelle2[[#This Row],[unit]],Tabelle2[[#This Row],[HL_Start]])</f>
        <v>aw05_0012.txt74.14</v>
      </c>
      <c r="E2380" t="s">
        <v>34463</v>
      </c>
      <c r="F2380" t="s">
        <v>34463</v>
      </c>
      <c r="G2380" t="s">
        <v>34463</v>
      </c>
      <c r="H2380" t="s">
        <v>34460</v>
      </c>
      <c r="I2380" t="s">
        <v>1759</v>
      </c>
      <c r="J2380" t="s">
        <v>1760</v>
      </c>
      <c r="K2380" t="s">
        <v>34461</v>
      </c>
      <c r="L2380" t="s">
        <v>1771</v>
      </c>
      <c r="M2380" t="s">
        <v>34462</v>
      </c>
      <c r="N2380">
        <v>0</v>
      </c>
      <c r="O2380" t="s">
        <v>1764</v>
      </c>
      <c r="P2380" t="s">
        <v>1765</v>
      </c>
      <c r="Q2380">
        <v>0</v>
      </c>
      <c r="R2380" t="s">
        <v>1786</v>
      </c>
      <c r="S2380" t="s">
        <v>1767</v>
      </c>
      <c r="T2380" t="s">
        <v>1769</v>
      </c>
      <c r="U2380">
        <v>0</v>
      </c>
      <c r="V2380" t="s">
        <v>1759</v>
      </c>
      <c r="W2380">
        <v>0</v>
      </c>
      <c r="X2380" t="s">
        <v>6492</v>
      </c>
      <c r="Y2380" t="s">
        <v>1789</v>
      </c>
      <c r="Z2380" t="s">
        <v>1759</v>
      </c>
      <c r="AA2380" t="s">
        <v>1795</v>
      </c>
      <c r="AB2380" t="s">
        <v>15</v>
      </c>
      <c r="AC2380" t="s">
        <v>301</v>
      </c>
      <c r="AD2380" t="s">
        <v>34459</v>
      </c>
      <c r="AE2380" t="str">
        <f>_xlfn.CONCAT(Tabelle2[[#This Row],[unit 2]],Tabelle2[[#This Row],[HL_Start 2]])</f>
        <v>aw05_0012.txt74.14</v>
      </c>
      <c r="AF2380" t="s">
        <v>34463</v>
      </c>
      <c r="AG2380" t="s">
        <v>34463</v>
      </c>
      <c r="AH2380" t="s">
        <v>34463</v>
      </c>
      <c r="AI2380" t="s">
        <v>34460</v>
      </c>
      <c r="AJ2380" t="s">
        <v>1759</v>
      </c>
      <c r="AK2380" t="s">
        <v>1760</v>
      </c>
      <c r="AL2380" t="s">
        <v>40021</v>
      </c>
      <c r="AM2380" t="s">
        <v>1771</v>
      </c>
      <c r="AN2380" t="s">
        <v>34462</v>
      </c>
      <c r="AO2380">
        <v>0</v>
      </c>
      <c r="AP2380" t="s">
        <v>1764</v>
      </c>
      <c r="AQ2380" t="s">
        <v>1765</v>
      </c>
      <c r="AR2380">
        <v>0</v>
      </c>
      <c r="AS2380" t="s">
        <v>1786</v>
      </c>
      <c r="AT2380" t="s">
        <v>1767</v>
      </c>
      <c r="AU2380" t="s">
        <v>1769</v>
      </c>
      <c r="AV2380">
        <v>0</v>
      </c>
      <c r="AW2380" t="s">
        <v>1759</v>
      </c>
      <c r="AX2380">
        <v>0</v>
      </c>
      <c r="AY2380" t="s">
        <v>6492</v>
      </c>
      <c r="AZ2380" t="s">
        <v>6511</v>
      </c>
      <c r="BA2380" t="s">
        <v>1759</v>
      </c>
      <c r="BB2380" t="s">
        <v>1795</v>
      </c>
    </row>
    <row r="2381" spans="1:54" x14ac:dyDescent="0.35">
      <c r="A2381" t="s">
        <v>5</v>
      </c>
      <c r="B2381" t="s">
        <v>302</v>
      </c>
      <c r="C2381" t="s">
        <v>1825</v>
      </c>
      <c r="D2381" t="str">
        <f>_xlfn.CONCAT(Tabelle2[[#This Row],[unit]],Tabelle2[[#This Row],[HL_Start]])</f>
        <v>aw05_0013.txt1.0</v>
      </c>
      <c r="E2381" t="s">
        <v>1829</v>
      </c>
      <c r="F2381" t="s">
        <v>1829</v>
      </c>
      <c r="G2381" t="s">
        <v>1829</v>
      </c>
      <c r="H2381" t="s">
        <v>1759</v>
      </c>
      <c r="I2381" t="s">
        <v>1759</v>
      </c>
      <c r="J2381" t="s">
        <v>1760</v>
      </c>
      <c r="K2381" t="s">
        <v>8984</v>
      </c>
      <c r="L2381" t="s">
        <v>1771</v>
      </c>
      <c r="M2381" t="s">
        <v>1825</v>
      </c>
      <c r="N2381">
        <v>0</v>
      </c>
      <c r="O2381" t="s">
        <v>1764</v>
      </c>
      <c r="P2381" t="s">
        <v>1828</v>
      </c>
      <c r="Q2381">
        <v>0</v>
      </c>
      <c r="R2381" t="s">
        <v>1786</v>
      </c>
      <c r="S2381" t="s">
        <v>1771</v>
      </c>
      <c r="T2381" t="s">
        <v>1778</v>
      </c>
      <c r="U2381">
        <v>0</v>
      </c>
      <c r="V2381" t="s">
        <v>1759</v>
      </c>
      <c r="W2381">
        <v>0</v>
      </c>
      <c r="X2381" t="s">
        <v>1779</v>
      </c>
      <c r="Y2381" t="s">
        <v>1789</v>
      </c>
      <c r="Z2381" t="s">
        <v>1759</v>
      </c>
      <c r="AA2381" t="s">
        <v>1771</v>
      </c>
      <c r="AB2381" t="s">
        <v>13</v>
      </c>
      <c r="AC2381" t="s">
        <v>302</v>
      </c>
      <c r="AD2381" t="s">
        <v>1825</v>
      </c>
      <c r="AE2381" t="str">
        <f>_xlfn.CONCAT(Tabelle2[[#This Row],[unit 2]],Tabelle2[[#This Row],[HL_Start 2]])</f>
        <v>aw05_0013.txt1.0</v>
      </c>
      <c r="AF2381" t="s">
        <v>1829</v>
      </c>
      <c r="AG2381" t="s">
        <v>1829</v>
      </c>
      <c r="AH2381" t="s">
        <v>1829</v>
      </c>
      <c r="AI2381" t="s">
        <v>1759</v>
      </c>
      <c r="AJ2381" t="s">
        <v>1759</v>
      </c>
      <c r="AK2381" t="s">
        <v>1760</v>
      </c>
      <c r="AL2381" t="s">
        <v>30331</v>
      </c>
      <c r="AM2381" t="s">
        <v>1771</v>
      </c>
      <c r="AN2381" t="s">
        <v>1825</v>
      </c>
      <c r="AO2381">
        <v>0</v>
      </c>
      <c r="AP2381" t="s">
        <v>1764</v>
      </c>
      <c r="AQ2381" t="s">
        <v>1828</v>
      </c>
      <c r="AR2381">
        <v>0</v>
      </c>
      <c r="AS2381" t="s">
        <v>1786</v>
      </c>
      <c r="AT2381" t="s">
        <v>1771</v>
      </c>
      <c r="AU2381" t="s">
        <v>1778</v>
      </c>
      <c r="AV2381">
        <v>0</v>
      </c>
      <c r="AW2381" t="s">
        <v>1759</v>
      </c>
      <c r="AX2381">
        <v>0</v>
      </c>
      <c r="AY2381" t="s">
        <v>6492</v>
      </c>
      <c r="AZ2381" t="s">
        <v>1789</v>
      </c>
      <c r="BA2381" t="s">
        <v>1759</v>
      </c>
      <c r="BB2381" t="s">
        <v>1771</v>
      </c>
    </row>
    <row r="2382" spans="1:54" x14ac:dyDescent="0.35">
      <c r="A2382" t="s">
        <v>5</v>
      </c>
      <c r="B2382" t="s">
        <v>302</v>
      </c>
      <c r="C2382" t="s">
        <v>8959</v>
      </c>
      <c r="D2382" t="str">
        <f>_xlfn.CONCAT(Tabelle2[[#This Row],[unit]],Tabelle2[[#This Row],[HL_Start]])</f>
        <v>aw05_0013.txt10.141</v>
      </c>
      <c r="E2382" t="s">
        <v>5645</v>
      </c>
      <c r="F2382" t="s">
        <v>5645</v>
      </c>
      <c r="G2382" t="s">
        <v>5645</v>
      </c>
      <c r="H2382" t="s">
        <v>8960</v>
      </c>
      <c r="I2382" t="s">
        <v>1759</v>
      </c>
      <c r="J2382" t="s">
        <v>8961</v>
      </c>
      <c r="K2382" t="s">
        <v>8962</v>
      </c>
      <c r="L2382" t="s">
        <v>1771</v>
      </c>
      <c r="M2382" t="s">
        <v>8963</v>
      </c>
      <c r="N2382">
        <v>0</v>
      </c>
      <c r="O2382" t="s">
        <v>1993</v>
      </c>
      <c r="P2382" t="s">
        <v>1785</v>
      </c>
      <c r="Q2382">
        <v>8</v>
      </c>
      <c r="R2382" t="s">
        <v>1766</v>
      </c>
      <c r="S2382" t="s">
        <v>1771</v>
      </c>
      <c r="T2382" t="s">
        <v>1769</v>
      </c>
      <c r="U2382">
        <v>3</v>
      </c>
      <c r="V2382" t="s">
        <v>1759</v>
      </c>
      <c r="W2382">
        <v>0</v>
      </c>
      <c r="X2382" t="s">
        <v>2343</v>
      </c>
      <c r="Y2382" t="s">
        <v>1771</v>
      </c>
      <c r="Z2382" t="s">
        <v>1771</v>
      </c>
      <c r="AA2382" t="s">
        <v>1771</v>
      </c>
      <c r="AB2382" t="s">
        <v>13</v>
      </c>
      <c r="AC2382" t="s">
        <v>302</v>
      </c>
      <c r="AD2382" t="s">
        <v>8959</v>
      </c>
      <c r="AE2382" t="str">
        <f>_xlfn.CONCAT(Tabelle2[[#This Row],[unit 2]],Tabelle2[[#This Row],[HL_Start 2]])</f>
        <v>aw05_0013.txt10.141</v>
      </c>
      <c r="AF2382" t="s">
        <v>5645</v>
      </c>
      <c r="AG2382" t="s">
        <v>5645</v>
      </c>
      <c r="AH2382" t="s">
        <v>5645</v>
      </c>
      <c r="AI2382" t="s">
        <v>8960</v>
      </c>
      <c r="AJ2382" t="s">
        <v>1759</v>
      </c>
      <c r="AK2382" t="s">
        <v>8961</v>
      </c>
      <c r="AL2382" t="s">
        <v>30325</v>
      </c>
      <c r="AM2382" t="s">
        <v>1771</v>
      </c>
      <c r="AN2382" t="s">
        <v>8963</v>
      </c>
      <c r="AO2382">
        <v>0</v>
      </c>
      <c r="AP2382" t="s">
        <v>1993</v>
      </c>
      <c r="AQ2382" t="s">
        <v>1785</v>
      </c>
      <c r="AR2382">
        <v>8</v>
      </c>
      <c r="AS2382" t="s">
        <v>1766</v>
      </c>
      <c r="AT2382" t="s">
        <v>1771</v>
      </c>
      <c r="AU2382" t="s">
        <v>1769</v>
      </c>
      <c r="AV2382">
        <v>3</v>
      </c>
      <c r="AW2382" t="s">
        <v>1759</v>
      </c>
      <c r="AX2382">
        <v>0</v>
      </c>
      <c r="AY2382" t="s">
        <v>4262</v>
      </c>
      <c r="AZ2382" t="s">
        <v>1771</v>
      </c>
      <c r="BA2382" t="s">
        <v>1771</v>
      </c>
      <c r="BB2382" t="s">
        <v>1771</v>
      </c>
    </row>
    <row r="2383" spans="1:54" x14ac:dyDescent="0.35">
      <c r="A2383" t="s">
        <v>5</v>
      </c>
      <c r="B2383" t="s">
        <v>302</v>
      </c>
      <c r="C2383" t="s">
        <v>2203</v>
      </c>
      <c r="D2383" t="str">
        <f>_xlfn.CONCAT(Tabelle2[[#This Row],[unit]],Tabelle2[[#This Row],[HL_Start]])</f>
        <v>aw05_0013.txt12.101</v>
      </c>
      <c r="E2383" t="s">
        <v>8858</v>
      </c>
      <c r="F2383" t="s">
        <v>8858</v>
      </c>
      <c r="G2383" t="s">
        <v>8858</v>
      </c>
      <c r="H2383" t="s">
        <v>8964</v>
      </c>
      <c r="I2383" t="s">
        <v>1759</v>
      </c>
      <c r="J2383" t="s">
        <v>1760</v>
      </c>
      <c r="K2383" t="s">
        <v>8965</v>
      </c>
      <c r="L2383" t="s">
        <v>1771</v>
      </c>
      <c r="M2383" t="s">
        <v>7384</v>
      </c>
      <c r="N2383">
        <v>0</v>
      </c>
      <c r="O2383" t="s">
        <v>1809</v>
      </c>
      <c r="P2383" t="s">
        <v>1765</v>
      </c>
      <c r="Q2383">
        <v>0</v>
      </c>
      <c r="R2383" t="s">
        <v>1766</v>
      </c>
      <c r="S2383" t="s">
        <v>1952</v>
      </c>
      <c r="T2383" t="s">
        <v>1769</v>
      </c>
      <c r="U2383">
        <v>0</v>
      </c>
      <c r="V2383" t="s">
        <v>1759</v>
      </c>
      <c r="W2383">
        <v>0</v>
      </c>
      <c r="X2383" t="s">
        <v>2481</v>
      </c>
      <c r="Y2383" t="s">
        <v>1771</v>
      </c>
      <c r="Z2383" t="s">
        <v>1771</v>
      </c>
      <c r="AA2383" t="s">
        <v>1771</v>
      </c>
      <c r="AB2383" t="s">
        <v>13</v>
      </c>
      <c r="AC2383" t="s">
        <v>302</v>
      </c>
      <c r="AD2383" t="s">
        <v>2203</v>
      </c>
      <c r="AE2383" t="str">
        <f>_xlfn.CONCAT(Tabelle2[[#This Row],[unit 2]],Tabelle2[[#This Row],[HL_Start 2]])</f>
        <v>aw05_0013.txt12.101</v>
      </c>
      <c r="AF2383" t="s">
        <v>8858</v>
      </c>
      <c r="AG2383" t="s">
        <v>8858</v>
      </c>
      <c r="AH2383" t="s">
        <v>8858</v>
      </c>
      <c r="AI2383" t="s">
        <v>8964</v>
      </c>
      <c r="AJ2383" t="s">
        <v>1759</v>
      </c>
      <c r="AK2383" t="s">
        <v>1760</v>
      </c>
      <c r="AL2383" t="s">
        <v>30326</v>
      </c>
      <c r="AM2383" t="s">
        <v>1771</v>
      </c>
      <c r="AN2383" t="s">
        <v>7384</v>
      </c>
      <c r="AO2383">
        <v>0</v>
      </c>
      <c r="AP2383" t="s">
        <v>1809</v>
      </c>
      <c r="AQ2383" t="s">
        <v>1765</v>
      </c>
      <c r="AR2383">
        <v>0</v>
      </c>
      <c r="AS2383" t="s">
        <v>1766</v>
      </c>
      <c r="AT2383" t="s">
        <v>1952</v>
      </c>
      <c r="AU2383" t="s">
        <v>1769</v>
      </c>
      <c r="AV2383">
        <v>0</v>
      </c>
      <c r="AW2383" t="s">
        <v>1759</v>
      </c>
      <c r="AX2383">
        <v>0</v>
      </c>
      <c r="AY2383" t="s">
        <v>2481</v>
      </c>
      <c r="AZ2383" t="s">
        <v>1771</v>
      </c>
      <c r="BA2383" t="s">
        <v>1771</v>
      </c>
      <c r="BB2383" t="s">
        <v>1771</v>
      </c>
    </row>
    <row r="2384" spans="1:54" x14ac:dyDescent="0.35">
      <c r="A2384" t="s">
        <v>5</v>
      </c>
      <c r="B2384" t="s">
        <v>302</v>
      </c>
      <c r="C2384" t="s">
        <v>7760</v>
      </c>
      <c r="D2384" t="str">
        <f>_xlfn.CONCAT(Tabelle2[[#This Row],[unit]],Tabelle2[[#This Row],[HL_Start]])</f>
        <v>aw05_0013.txt12.42</v>
      </c>
      <c r="E2384" t="s">
        <v>8862</v>
      </c>
      <c r="F2384" t="s">
        <v>8862</v>
      </c>
      <c r="G2384" t="s">
        <v>8862</v>
      </c>
      <c r="H2384" t="s">
        <v>8964</v>
      </c>
      <c r="I2384" t="s">
        <v>1759</v>
      </c>
      <c r="J2384" t="s">
        <v>1760</v>
      </c>
      <c r="K2384" t="s">
        <v>8966</v>
      </c>
      <c r="L2384" t="s">
        <v>1771</v>
      </c>
      <c r="M2384" t="s">
        <v>8967</v>
      </c>
      <c r="N2384">
        <v>0</v>
      </c>
      <c r="O2384" t="s">
        <v>1993</v>
      </c>
      <c r="P2384" t="s">
        <v>1828</v>
      </c>
      <c r="Q2384">
        <v>0</v>
      </c>
      <c r="R2384" t="s">
        <v>1766</v>
      </c>
      <c r="S2384" t="s">
        <v>1771</v>
      </c>
      <c r="T2384" t="s">
        <v>1778</v>
      </c>
      <c r="U2384">
        <v>0</v>
      </c>
      <c r="V2384" t="s">
        <v>1759</v>
      </c>
      <c r="W2384">
        <v>0</v>
      </c>
      <c r="X2384" t="s">
        <v>2150</v>
      </c>
      <c r="Y2384" t="s">
        <v>1771</v>
      </c>
      <c r="Z2384" t="s">
        <v>1771</v>
      </c>
      <c r="AA2384" t="s">
        <v>1771</v>
      </c>
      <c r="AB2384" t="s">
        <v>13</v>
      </c>
      <c r="AC2384" t="s">
        <v>302</v>
      </c>
      <c r="AD2384" t="s">
        <v>7760</v>
      </c>
      <c r="AE2384" t="str">
        <f>_xlfn.CONCAT(Tabelle2[[#This Row],[unit 2]],Tabelle2[[#This Row],[HL_Start 2]])</f>
        <v>aw05_0013.txt12.42</v>
      </c>
      <c r="AF2384" t="s">
        <v>8862</v>
      </c>
      <c r="AG2384" t="s">
        <v>8862</v>
      </c>
      <c r="AH2384" t="s">
        <v>8862</v>
      </c>
      <c r="AI2384" t="s">
        <v>8964</v>
      </c>
      <c r="AJ2384" t="s">
        <v>1759</v>
      </c>
      <c r="AK2384" t="s">
        <v>1760</v>
      </c>
      <c r="AL2384" t="s">
        <v>30327</v>
      </c>
      <c r="AM2384" t="s">
        <v>1771</v>
      </c>
      <c r="AN2384" t="s">
        <v>8967</v>
      </c>
      <c r="AO2384">
        <v>0</v>
      </c>
      <c r="AP2384" t="s">
        <v>1993</v>
      </c>
      <c r="AQ2384" t="s">
        <v>1828</v>
      </c>
      <c r="AR2384">
        <v>0</v>
      </c>
      <c r="AS2384" t="s">
        <v>1766</v>
      </c>
      <c r="AT2384" t="s">
        <v>1771</v>
      </c>
      <c r="AU2384" t="s">
        <v>1778</v>
      </c>
      <c r="AV2384">
        <v>0</v>
      </c>
      <c r="AW2384" t="s">
        <v>1759</v>
      </c>
      <c r="AX2384">
        <v>0</v>
      </c>
      <c r="AY2384" t="s">
        <v>2150</v>
      </c>
      <c r="AZ2384" t="s">
        <v>1771</v>
      </c>
      <c r="BA2384" t="s">
        <v>1771</v>
      </c>
      <c r="BB2384" t="s">
        <v>1771</v>
      </c>
    </row>
    <row r="2385" spans="1:54" x14ac:dyDescent="0.35">
      <c r="A2385" t="s">
        <v>5</v>
      </c>
      <c r="B2385" t="s">
        <v>302</v>
      </c>
      <c r="C2385" t="s">
        <v>8973</v>
      </c>
      <c r="D2385" t="str">
        <f>_xlfn.CONCAT(Tabelle2[[#This Row],[unit]],Tabelle2[[#This Row],[HL_Start]])</f>
        <v>aw05_0013.txt18.190</v>
      </c>
      <c r="E2385" t="s">
        <v>8977</v>
      </c>
      <c r="F2385" t="s">
        <v>8977</v>
      </c>
      <c r="G2385" t="s">
        <v>8978</v>
      </c>
      <c r="H2385" t="s">
        <v>8974</v>
      </c>
      <c r="I2385" t="s">
        <v>1759</v>
      </c>
      <c r="J2385" t="s">
        <v>1760</v>
      </c>
      <c r="K2385" t="s">
        <v>8975</v>
      </c>
      <c r="L2385" t="s">
        <v>1762</v>
      </c>
      <c r="M2385" t="s">
        <v>8976</v>
      </c>
      <c r="N2385">
        <v>0</v>
      </c>
      <c r="O2385" t="s">
        <v>1764</v>
      </c>
      <c r="P2385" t="s">
        <v>1765</v>
      </c>
      <c r="Q2385">
        <v>0</v>
      </c>
      <c r="R2385" t="s">
        <v>1766</v>
      </c>
      <c r="S2385" t="s">
        <v>1767</v>
      </c>
      <c r="T2385" t="s">
        <v>1819</v>
      </c>
      <c r="U2385">
        <v>0</v>
      </c>
      <c r="V2385" t="s">
        <v>1759</v>
      </c>
      <c r="W2385">
        <v>0</v>
      </c>
      <c r="X2385" t="s">
        <v>2481</v>
      </c>
      <c r="Y2385" t="s">
        <v>1771</v>
      </c>
      <c r="Z2385" t="s">
        <v>1771</v>
      </c>
      <c r="AA2385" t="s">
        <v>1771</v>
      </c>
      <c r="AB2385" t="s">
        <v>13</v>
      </c>
      <c r="AC2385" t="s">
        <v>302</v>
      </c>
      <c r="AD2385" t="s">
        <v>8973</v>
      </c>
      <c r="AE2385" t="str">
        <f>_xlfn.CONCAT(Tabelle2[[#This Row],[unit 2]],Tabelle2[[#This Row],[HL_Start 2]])</f>
        <v>aw05_0013.txt18.190</v>
      </c>
      <c r="AF2385" t="s">
        <v>8977</v>
      </c>
      <c r="AG2385" t="s">
        <v>8977</v>
      </c>
      <c r="AH2385" t="s">
        <v>8978</v>
      </c>
      <c r="AI2385" t="s">
        <v>8974</v>
      </c>
      <c r="AJ2385" t="s">
        <v>1759</v>
      </c>
      <c r="AK2385" t="s">
        <v>1760</v>
      </c>
      <c r="AL2385" t="s">
        <v>30329</v>
      </c>
      <c r="AM2385" t="s">
        <v>1762</v>
      </c>
      <c r="AN2385" t="s">
        <v>8976</v>
      </c>
      <c r="AO2385">
        <v>0</v>
      </c>
      <c r="AP2385" t="s">
        <v>1764</v>
      </c>
      <c r="AQ2385" t="s">
        <v>1765</v>
      </c>
      <c r="AR2385">
        <v>0</v>
      </c>
      <c r="AS2385" t="s">
        <v>1766</v>
      </c>
      <c r="AT2385" t="s">
        <v>1767</v>
      </c>
      <c r="AU2385" t="s">
        <v>1819</v>
      </c>
      <c r="AV2385">
        <v>0</v>
      </c>
      <c r="AW2385" t="s">
        <v>1759</v>
      </c>
      <c r="AX2385">
        <v>0</v>
      </c>
      <c r="AY2385" t="s">
        <v>2481</v>
      </c>
      <c r="AZ2385" t="s">
        <v>1771</v>
      </c>
      <c r="BA2385" t="s">
        <v>1771</v>
      </c>
      <c r="BB2385" t="s">
        <v>1771</v>
      </c>
    </row>
    <row r="2386" spans="1:54" x14ac:dyDescent="0.35">
      <c r="A2386" t="s">
        <v>5</v>
      </c>
      <c r="B2386" t="s">
        <v>302</v>
      </c>
      <c r="C2386" t="s">
        <v>8968</v>
      </c>
      <c r="D2386" t="str">
        <f>_xlfn.CONCAT(Tabelle2[[#This Row],[unit]],Tabelle2[[#This Row],[HL_Start]])</f>
        <v>aw05_0013.txt22.164</v>
      </c>
      <c r="E2386" t="s">
        <v>5848</v>
      </c>
      <c r="F2386" t="s">
        <v>5848</v>
      </c>
      <c r="G2386" t="s">
        <v>8972</v>
      </c>
      <c r="H2386" t="s">
        <v>8969</v>
      </c>
      <c r="I2386" t="s">
        <v>5848</v>
      </c>
      <c r="J2386" t="s">
        <v>1760</v>
      </c>
      <c r="K2386" t="s">
        <v>8970</v>
      </c>
      <c r="L2386" t="s">
        <v>1771</v>
      </c>
      <c r="M2386" t="s">
        <v>8971</v>
      </c>
      <c r="N2386">
        <v>0</v>
      </c>
      <c r="O2386" t="s">
        <v>1993</v>
      </c>
      <c r="P2386" t="s">
        <v>1785</v>
      </c>
      <c r="Q2386">
        <v>0</v>
      </c>
      <c r="R2386" t="s">
        <v>1766</v>
      </c>
      <c r="S2386" t="s">
        <v>1771</v>
      </c>
      <c r="T2386" t="s">
        <v>1778</v>
      </c>
      <c r="U2386">
        <v>0</v>
      </c>
      <c r="V2386" t="s">
        <v>1759</v>
      </c>
      <c r="W2386">
        <v>0</v>
      </c>
      <c r="X2386" t="s">
        <v>1846</v>
      </c>
      <c r="Y2386" t="s">
        <v>1771</v>
      </c>
      <c r="Z2386" t="s">
        <v>1771</v>
      </c>
      <c r="AA2386" t="s">
        <v>1771</v>
      </c>
      <c r="AB2386" t="s">
        <v>13</v>
      </c>
      <c r="AC2386" t="s">
        <v>302</v>
      </c>
      <c r="AD2386" t="s">
        <v>8968</v>
      </c>
      <c r="AE2386" t="str">
        <f>_xlfn.CONCAT(Tabelle2[[#This Row],[unit 2]],Tabelle2[[#This Row],[HL_Start 2]])</f>
        <v>aw05_0013.txt22.164</v>
      </c>
      <c r="AF2386" t="s">
        <v>5848</v>
      </c>
      <c r="AG2386" t="s">
        <v>5848</v>
      </c>
      <c r="AH2386" t="s">
        <v>8972</v>
      </c>
      <c r="AI2386" t="s">
        <v>8969</v>
      </c>
      <c r="AJ2386" t="s">
        <v>5848</v>
      </c>
      <c r="AK2386" t="s">
        <v>1760</v>
      </c>
      <c r="AL2386" t="s">
        <v>30328</v>
      </c>
      <c r="AM2386" t="s">
        <v>1771</v>
      </c>
      <c r="AN2386" t="s">
        <v>8971</v>
      </c>
      <c r="AO2386">
        <v>0</v>
      </c>
      <c r="AP2386" t="s">
        <v>1993</v>
      </c>
      <c r="AQ2386" t="s">
        <v>1785</v>
      </c>
      <c r="AR2386">
        <v>0</v>
      </c>
      <c r="AS2386" t="s">
        <v>1778</v>
      </c>
      <c r="AT2386" t="s">
        <v>1771</v>
      </c>
      <c r="AU2386" t="s">
        <v>1778</v>
      </c>
      <c r="AV2386">
        <v>0</v>
      </c>
      <c r="AW2386" t="s">
        <v>1759</v>
      </c>
      <c r="AX2386">
        <v>0</v>
      </c>
      <c r="AY2386" t="s">
        <v>1846</v>
      </c>
      <c r="AZ2386" t="s">
        <v>1771</v>
      </c>
      <c r="BA2386" t="s">
        <v>1771</v>
      </c>
      <c r="BB2386" t="s">
        <v>1771</v>
      </c>
    </row>
    <row r="2387" spans="1:54" x14ac:dyDescent="0.35">
      <c r="A2387" t="s">
        <v>5</v>
      </c>
      <c r="B2387" t="s">
        <v>302</v>
      </c>
      <c r="C2387" t="s">
        <v>8979</v>
      </c>
      <c r="D2387" t="str">
        <f>_xlfn.CONCAT(Tabelle2[[#This Row],[unit]],Tabelle2[[#This Row],[HL_Start]])</f>
        <v>aw05_0013.txt43.41</v>
      </c>
      <c r="E2387" t="s">
        <v>2150</v>
      </c>
      <c r="F2387" t="s">
        <v>2150</v>
      </c>
      <c r="G2387" t="s">
        <v>8983</v>
      </c>
      <c r="H2387" t="s">
        <v>8980</v>
      </c>
      <c r="I2387" t="s">
        <v>1759</v>
      </c>
      <c r="J2387" t="s">
        <v>1760</v>
      </c>
      <c r="K2387" t="s">
        <v>8981</v>
      </c>
      <c r="L2387" t="s">
        <v>1762</v>
      </c>
      <c r="M2387" t="s">
        <v>8982</v>
      </c>
      <c r="N2387">
        <v>0</v>
      </c>
      <c r="O2387" t="s">
        <v>1764</v>
      </c>
      <c r="P2387" t="s">
        <v>1765</v>
      </c>
      <c r="Q2387">
        <v>0</v>
      </c>
      <c r="R2387" t="s">
        <v>1766</v>
      </c>
      <c r="S2387" t="s">
        <v>1767</v>
      </c>
      <c r="T2387" t="s">
        <v>1778</v>
      </c>
      <c r="U2387">
        <v>0</v>
      </c>
      <c r="V2387" t="s">
        <v>1759</v>
      </c>
      <c r="W2387">
        <v>0</v>
      </c>
      <c r="X2387" t="s">
        <v>2150</v>
      </c>
      <c r="Y2387" t="s">
        <v>1771</v>
      </c>
      <c r="Z2387" t="s">
        <v>1771</v>
      </c>
      <c r="AA2387" t="s">
        <v>1771</v>
      </c>
      <c r="AB2387" t="s">
        <v>13</v>
      </c>
      <c r="AC2387" t="s">
        <v>302</v>
      </c>
      <c r="AD2387" t="s">
        <v>8979</v>
      </c>
      <c r="AE2387" t="str">
        <f>_xlfn.CONCAT(Tabelle2[[#This Row],[unit 2]],Tabelle2[[#This Row],[HL_Start 2]])</f>
        <v>aw05_0013.txt43.41</v>
      </c>
      <c r="AF2387" t="s">
        <v>2150</v>
      </c>
      <c r="AG2387" t="s">
        <v>2150</v>
      </c>
      <c r="AH2387" t="s">
        <v>8983</v>
      </c>
      <c r="AI2387" t="s">
        <v>8980</v>
      </c>
      <c r="AJ2387" t="s">
        <v>1759</v>
      </c>
      <c r="AK2387" t="s">
        <v>1760</v>
      </c>
      <c r="AL2387" t="s">
        <v>30330</v>
      </c>
      <c r="AM2387" t="s">
        <v>1762</v>
      </c>
      <c r="AN2387" t="s">
        <v>8982</v>
      </c>
      <c r="AO2387">
        <v>0</v>
      </c>
      <c r="AP2387" t="s">
        <v>1764</v>
      </c>
      <c r="AQ2387" t="s">
        <v>1765</v>
      </c>
      <c r="AR2387">
        <v>0</v>
      </c>
      <c r="AS2387" t="s">
        <v>1766</v>
      </c>
      <c r="AT2387" t="s">
        <v>1767</v>
      </c>
      <c r="AU2387" t="s">
        <v>1778</v>
      </c>
      <c r="AV2387">
        <v>0</v>
      </c>
      <c r="AW2387" t="s">
        <v>1759</v>
      </c>
      <c r="AX2387">
        <v>0</v>
      </c>
      <c r="AY2387" t="s">
        <v>2150</v>
      </c>
      <c r="AZ2387" t="s">
        <v>1771</v>
      </c>
      <c r="BA2387" t="s">
        <v>1771</v>
      </c>
      <c r="BB2387" t="s">
        <v>1771</v>
      </c>
    </row>
    <row r="2388" spans="1:54" x14ac:dyDescent="0.35">
      <c r="A2388" t="s">
        <v>15</v>
      </c>
      <c r="B2388" t="s">
        <v>303</v>
      </c>
      <c r="C2388" t="s">
        <v>1825</v>
      </c>
      <c r="D2388" t="str">
        <f>_xlfn.CONCAT(Tabelle2[[#This Row],[unit]],Tabelle2[[#This Row],[HL_Start]])</f>
        <v>aw05_0014.txt1.0</v>
      </c>
      <c r="E2388" t="s">
        <v>1829</v>
      </c>
      <c r="F2388" t="s">
        <v>1829</v>
      </c>
      <c r="G2388" t="s">
        <v>1829</v>
      </c>
      <c r="H2388" t="s">
        <v>1759</v>
      </c>
      <c r="I2388" t="s">
        <v>1759</v>
      </c>
      <c r="J2388" t="s">
        <v>2236</v>
      </c>
      <c r="K2388" t="s">
        <v>40033</v>
      </c>
      <c r="L2388" t="s">
        <v>1771</v>
      </c>
      <c r="M2388" t="s">
        <v>1825</v>
      </c>
      <c r="N2388">
        <v>0</v>
      </c>
      <c r="O2388" t="s">
        <v>1764</v>
      </c>
      <c r="P2388" t="s">
        <v>1828</v>
      </c>
      <c r="Q2388">
        <v>1</v>
      </c>
      <c r="R2388" t="s">
        <v>1786</v>
      </c>
      <c r="S2388" t="s">
        <v>1771</v>
      </c>
      <c r="T2388" t="s">
        <v>1778</v>
      </c>
      <c r="U2388">
        <v>0</v>
      </c>
      <c r="V2388" t="s">
        <v>1759</v>
      </c>
      <c r="W2388">
        <v>0</v>
      </c>
      <c r="X2388" t="s">
        <v>6492</v>
      </c>
      <c r="Y2388" t="s">
        <v>1789</v>
      </c>
      <c r="Z2388" t="s">
        <v>1759</v>
      </c>
      <c r="AA2388" t="s">
        <v>1771</v>
      </c>
      <c r="AB2388" t="s">
        <v>4</v>
      </c>
      <c r="AC2388" t="s">
        <v>303</v>
      </c>
      <c r="AD2388" t="s">
        <v>1825</v>
      </c>
      <c r="AE2388" t="str">
        <f>_xlfn.CONCAT(Tabelle2[[#This Row],[unit 2]],Tabelle2[[#This Row],[HL_Start 2]])</f>
        <v>aw05_0014.txt1.0</v>
      </c>
      <c r="AF2388" t="s">
        <v>1829</v>
      </c>
      <c r="AG2388" t="s">
        <v>1829</v>
      </c>
      <c r="AH2388" t="s">
        <v>1829</v>
      </c>
      <c r="AI2388" t="s">
        <v>1759</v>
      </c>
      <c r="AJ2388" t="s">
        <v>1759</v>
      </c>
      <c r="AK2388" t="s">
        <v>2236</v>
      </c>
      <c r="AL2388" t="s">
        <v>42325</v>
      </c>
      <c r="AM2388" t="s">
        <v>1771</v>
      </c>
      <c r="AN2388" t="s">
        <v>1825</v>
      </c>
      <c r="AO2388">
        <v>0</v>
      </c>
      <c r="AP2388" t="s">
        <v>1764</v>
      </c>
      <c r="AQ2388" t="s">
        <v>1828</v>
      </c>
      <c r="AR2388">
        <v>1</v>
      </c>
      <c r="AS2388" t="s">
        <v>1786</v>
      </c>
      <c r="AT2388" t="s">
        <v>1771</v>
      </c>
      <c r="AU2388" t="s">
        <v>1778</v>
      </c>
      <c r="AV2388">
        <v>0</v>
      </c>
      <c r="AW2388" t="s">
        <v>1759</v>
      </c>
      <c r="AX2388">
        <v>0</v>
      </c>
      <c r="AY2388" t="s">
        <v>6492</v>
      </c>
      <c r="AZ2388" t="s">
        <v>1789</v>
      </c>
      <c r="BA2388" t="s">
        <v>1759</v>
      </c>
      <c r="BB2388" t="s">
        <v>1771</v>
      </c>
    </row>
    <row r="2389" spans="1:54" x14ac:dyDescent="0.35">
      <c r="A2389" t="s">
        <v>15</v>
      </c>
      <c r="B2389" t="s">
        <v>303</v>
      </c>
      <c r="C2389" t="s">
        <v>8951</v>
      </c>
      <c r="D2389" t="str">
        <f>_xlfn.CONCAT(Tabelle2[[#This Row],[unit]],Tabelle2[[#This Row],[HL_Start]])</f>
        <v>aw05_0014.txt12.13</v>
      </c>
      <c r="E2389" t="s">
        <v>40036</v>
      </c>
      <c r="F2389" t="s">
        <v>40036</v>
      </c>
      <c r="G2389" t="s">
        <v>40036</v>
      </c>
      <c r="H2389" t="s">
        <v>40034</v>
      </c>
      <c r="I2389" t="s">
        <v>1759</v>
      </c>
      <c r="J2389" t="s">
        <v>1760</v>
      </c>
      <c r="K2389" t="s">
        <v>40035</v>
      </c>
      <c r="L2389" t="s">
        <v>1771</v>
      </c>
      <c r="M2389" t="s">
        <v>14609</v>
      </c>
      <c r="N2389">
        <v>0</v>
      </c>
      <c r="O2389" t="s">
        <v>1764</v>
      </c>
      <c r="P2389" t="s">
        <v>3112</v>
      </c>
      <c r="Q2389">
        <v>0</v>
      </c>
      <c r="R2389" t="s">
        <v>1786</v>
      </c>
      <c r="S2389" t="s">
        <v>1771</v>
      </c>
      <c r="T2389" t="s">
        <v>1778</v>
      </c>
      <c r="U2389">
        <v>0</v>
      </c>
      <c r="V2389" t="s">
        <v>1759</v>
      </c>
      <c r="W2389">
        <v>0</v>
      </c>
      <c r="X2389" t="s">
        <v>6492</v>
      </c>
      <c r="Y2389" t="s">
        <v>1789</v>
      </c>
      <c r="Z2389" t="s">
        <v>1759</v>
      </c>
      <c r="AA2389" t="s">
        <v>1771</v>
      </c>
      <c r="AB2389" t="s">
        <v>4</v>
      </c>
      <c r="AC2389" t="s">
        <v>303</v>
      </c>
      <c r="AD2389" t="s">
        <v>8951</v>
      </c>
      <c r="AE2389" t="str">
        <f>_xlfn.CONCAT(Tabelle2[[#This Row],[unit 2]],Tabelle2[[#This Row],[HL_Start 2]])</f>
        <v>aw05_0014.txt12.13</v>
      </c>
      <c r="AF2389" t="s">
        <v>40036</v>
      </c>
      <c r="AG2389" t="s">
        <v>40036</v>
      </c>
      <c r="AH2389" t="s">
        <v>40036</v>
      </c>
      <c r="AI2389" t="s">
        <v>40034</v>
      </c>
      <c r="AJ2389" t="s">
        <v>1759</v>
      </c>
      <c r="AK2389" t="s">
        <v>1760</v>
      </c>
      <c r="AL2389" t="s">
        <v>42319</v>
      </c>
      <c r="AM2389" t="s">
        <v>1771</v>
      </c>
      <c r="AN2389" t="s">
        <v>14609</v>
      </c>
      <c r="AO2389">
        <v>0</v>
      </c>
      <c r="AP2389" t="s">
        <v>1764</v>
      </c>
      <c r="AQ2389" t="s">
        <v>3112</v>
      </c>
      <c r="AR2389">
        <v>0</v>
      </c>
      <c r="AS2389" t="s">
        <v>1786</v>
      </c>
      <c r="AT2389" t="s">
        <v>1771</v>
      </c>
      <c r="AU2389" t="s">
        <v>1778</v>
      </c>
      <c r="AV2389">
        <v>0</v>
      </c>
      <c r="AW2389" t="s">
        <v>1759</v>
      </c>
      <c r="AX2389">
        <v>0</v>
      </c>
      <c r="AY2389" t="s">
        <v>6492</v>
      </c>
      <c r="AZ2389" t="s">
        <v>1789</v>
      </c>
      <c r="BA2389" t="s">
        <v>1759</v>
      </c>
      <c r="BB2389" t="s">
        <v>1771</v>
      </c>
    </row>
    <row r="2390" spans="1:54" x14ac:dyDescent="0.35">
      <c r="A2390" t="s">
        <v>15</v>
      </c>
      <c r="B2390" t="s">
        <v>303</v>
      </c>
      <c r="C2390" t="s">
        <v>19349</v>
      </c>
      <c r="D2390" t="str">
        <f>_xlfn.CONCAT(Tabelle2[[#This Row],[unit]],Tabelle2[[#This Row],[HL_Start]])</f>
        <v>aw05_0014.txt14.176</v>
      </c>
      <c r="E2390" t="s">
        <v>8294</v>
      </c>
      <c r="F2390" t="s">
        <v>8294</v>
      </c>
      <c r="G2390" t="s">
        <v>8294</v>
      </c>
      <c r="H2390" t="s">
        <v>40041</v>
      </c>
      <c r="I2390" t="s">
        <v>1759</v>
      </c>
      <c r="J2390" t="s">
        <v>1826</v>
      </c>
      <c r="K2390" t="s">
        <v>40042</v>
      </c>
      <c r="L2390" t="s">
        <v>1771</v>
      </c>
      <c r="M2390" t="s">
        <v>25092</v>
      </c>
      <c r="N2390">
        <v>0</v>
      </c>
      <c r="O2390" t="s">
        <v>1764</v>
      </c>
      <c r="P2390" t="s">
        <v>1765</v>
      </c>
      <c r="Q2390">
        <v>0</v>
      </c>
      <c r="R2390" t="s">
        <v>1786</v>
      </c>
      <c r="S2390" t="s">
        <v>1767</v>
      </c>
      <c r="T2390" t="s">
        <v>1778</v>
      </c>
      <c r="U2390">
        <v>0</v>
      </c>
      <c r="V2390" t="s">
        <v>1759</v>
      </c>
      <c r="W2390">
        <v>0</v>
      </c>
      <c r="X2390" t="s">
        <v>6492</v>
      </c>
      <c r="Y2390" t="s">
        <v>1789</v>
      </c>
      <c r="Z2390" t="s">
        <v>1759</v>
      </c>
      <c r="AA2390" t="s">
        <v>4528</v>
      </c>
      <c r="AB2390" t="s">
        <v>4</v>
      </c>
      <c r="AC2390" t="s">
        <v>303</v>
      </c>
      <c r="AD2390" t="s">
        <v>19349</v>
      </c>
      <c r="AE2390" t="str">
        <f>_xlfn.CONCAT(Tabelle2[[#This Row],[unit 2]],Tabelle2[[#This Row],[HL_Start 2]])</f>
        <v>aw05_0014.txt14.176</v>
      </c>
      <c r="AF2390" t="s">
        <v>8294</v>
      </c>
      <c r="AG2390" t="s">
        <v>8294</v>
      </c>
      <c r="AH2390" t="s">
        <v>8294</v>
      </c>
      <c r="AI2390" t="s">
        <v>40041</v>
      </c>
      <c r="AJ2390" t="s">
        <v>1759</v>
      </c>
      <c r="AK2390" t="s">
        <v>1826</v>
      </c>
      <c r="AL2390" t="s">
        <v>42321</v>
      </c>
      <c r="AM2390" t="s">
        <v>1771</v>
      </c>
      <c r="AN2390" t="s">
        <v>25092</v>
      </c>
      <c r="AO2390">
        <v>0</v>
      </c>
      <c r="AP2390" t="s">
        <v>1764</v>
      </c>
      <c r="AQ2390" t="s">
        <v>1765</v>
      </c>
      <c r="AR2390">
        <v>0</v>
      </c>
      <c r="AS2390" t="s">
        <v>1786</v>
      </c>
      <c r="AT2390" t="s">
        <v>1767</v>
      </c>
      <c r="AU2390" t="s">
        <v>1778</v>
      </c>
      <c r="AV2390">
        <v>0</v>
      </c>
      <c r="AW2390" t="s">
        <v>1759</v>
      </c>
      <c r="AX2390">
        <v>0</v>
      </c>
      <c r="AY2390" t="s">
        <v>6492</v>
      </c>
      <c r="AZ2390" t="s">
        <v>1789</v>
      </c>
      <c r="BA2390" t="s">
        <v>1759</v>
      </c>
      <c r="BB2390" t="s">
        <v>4528</v>
      </c>
    </row>
    <row r="2391" spans="1:54" x14ac:dyDescent="0.35">
      <c r="A2391" t="s">
        <v>15</v>
      </c>
      <c r="B2391" t="s">
        <v>303</v>
      </c>
      <c r="C2391" t="s">
        <v>27533</v>
      </c>
      <c r="D2391" t="str">
        <f>_xlfn.CONCAT(Tabelle2[[#This Row],[unit]],Tabelle2[[#This Row],[HL_Start]])</f>
        <v>aw05_0014.txt22.35</v>
      </c>
      <c r="E2391" t="s">
        <v>40039</v>
      </c>
      <c r="F2391" t="s">
        <v>40039</v>
      </c>
      <c r="G2391" t="s">
        <v>40040</v>
      </c>
      <c r="H2391" t="s">
        <v>40037</v>
      </c>
      <c r="I2391" t="s">
        <v>1759</v>
      </c>
      <c r="J2391" t="s">
        <v>1826</v>
      </c>
      <c r="K2391" t="s">
        <v>40038</v>
      </c>
      <c r="L2391" t="s">
        <v>1771</v>
      </c>
      <c r="M2391" t="s">
        <v>2795</v>
      </c>
      <c r="N2391">
        <v>0</v>
      </c>
      <c r="O2391" t="s">
        <v>1784</v>
      </c>
      <c r="P2391" t="s">
        <v>1785</v>
      </c>
      <c r="Q2391">
        <v>1</v>
      </c>
      <c r="R2391" t="s">
        <v>1786</v>
      </c>
      <c r="S2391" t="s">
        <v>1771</v>
      </c>
      <c r="T2391" t="s">
        <v>1769</v>
      </c>
      <c r="U2391">
        <v>0</v>
      </c>
      <c r="V2391" t="s">
        <v>1759</v>
      </c>
      <c r="W2391">
        <v>0</v>
      </c>
      <c r="X2391" t="s">
        <v>6492</v>
      </c>
      <c r="Y2391" t="s">
        <v>1789</v>
      </c>
      <c r="Z2391" t="s">
        <v>1759</v>
      </c>
      <c r="AA2391" t="s">
        <v>1771</v>
      </c>
      <c r="AB2391" t="s">
        <v>4</v>
      </c>
      <c r="AC2391" t="s">
        <v>303</v>
      </c>
      <c r="AD2391" t="s">
        <v>27533</v>
      </c>
      <c r="AE2391" t="str">
        <f>_xlfn.CONCAT(Tabelle2[[#This Row],[unit 2]],Tabelle2[[#This Row],[HL_Start 2]])</f>
        <v>aw05_0014.txt22.35</v>
      </c>
      <c r="AF2391" t="s">
        <v>40040</v>
      </c>
      <c r="AG2391" t="s">
        <v>40040</v>
      </c>
      <c r="AH2391" t="s">
        <v>40040</v>
      </c>
      <c r="AI2391" t="s">
        <v>40037</v>
      </c>
      <c r="AJ2391" t="s">
        <v>1759</v>
      </c>
      <c r="AK2391" t="s">
        <v>1826</v>
      </c>
      <c r="AL2391" t="s">
        <v>42320</v>
      </c>
      <c r="AM2391" t="s">
        <v>1771</v>
      </c>
      <c r="AN2391" t="s">
        <v>2795</v>
      </c>
      <c r="AO2391">
        <v>0</v>
      </c>
      <c r="AP2391" t="s">
        <v>1784</v>
      </c>
      <c r="AQ2391" t="s">
        <v>1785</v>
      </c>
      <c r="AR2391">
        <v>1</v>
      </c>
      <c r="AS2391" t="s">
        <v>1786</v>
      </c>
      <c r="AT2391" t="s">
        <v>1771</v>
      </c>
      <c r="AU2391" t="s">
        <v>1778</v>
      </c>
      <c r="AV2391">
        <v>0</v>
      </c>
      <c r="AW2391" t="s">
        <v>1759</v>
      </c>
      <c r="AX2391">
        <v>0</v>
      </c>
      <c r="AY2391" t="s">
        <v>6492</v>
      </c>
      <c r="AZ2391" t="s">
        <v>1789</v>
      </c>
      <c r="BA2391" t="s">
        <v>1759</v>
      </c>
      <c r="BB2391" t="s">
        <v>1771</v>
      </c>
    </row>
    <row r="2392" spans="1:54" x14ac:dyDescent="0.35">
      <c r="A2392" t="s">
        <v>15</v>
      </c>
      <c r="B2392" t="s">
        <v>303</v>
      </c>
      <c r="C2392" t="s">
        <v>32656</v>
      </c>
      <c r="D2392" t="str">
        <f>_xlfn.CONCAT(Tabelle2[[#This Row],[unit]],Tabelle2[[#This Row],[HL_Start]])</f>
        <v>aw05_0014.txt24.234</v>
      </c>
      <c r="E2392" t="s">
        <v>40049</v>
      </c>
      <c r="F2392" t="s">
        <v>40049</v>
      </c>
      <c r="G2392" t="s">
        <v>40049</v>
      </c>
      <c r="H2392" t="s">
        <v>40046</v>
      </c>
      <c r="I2392" t="s">
        <v>1759</v>
      </c>
      <c r="J2392" t="s">
        <v>1760</v>
      </c>
      <c r="K2392" t="s">
        <v>40047</v>
      </c>
      <c r="L2392" t="s">
        <v>1771</v>
      </c>
      <c r="M2392" t="s">
        <v>40048</v>
      </c>
      <c r="N2392">
        <v>0</v>
      </c>
      <c r="O2392" t="s">
        <v>1764</v>
      </c>
      <c r="P2392" t="s">
        <v>1828</v>
      </c>
      <c r="Q2392">
        <v>0</v>
      </c>
      <c r="R2392" t="s">
        <v>1786</v>
      </c>
      <c r="S2392" t="s">
        <v>1771</v>
      </c>
      <c r="T2392" t="s">
        <v>1778</v>
      </c>
      <c r="U2392">
        <v>0</v>
      </c>
      <c r="V2392" t="s">
        <v>1759</v>
      </c>
      <c r="W2392">
        <v>0</v>
      </c>
      <c r="X2392" t="s">
        <v>6492</v>
      </c>
      <c r="Y2392" t="s">
        <v>1789</v>
      </c>
      <c r="Z2392" t="s">
        <v>1759</v>
      </c>
      <c r="AA2392" t="s">
        <v>1771</v>
      </c>
      <c r="AB2392" t="s">
        <v>4</v>
      </c>
      <c r="AC2392" t="s">
        <v>303</v>
      </c>
      <c r="AD2392" t="s">
        <v>32656</v>
      </c>
      <c r="AE2392" t="str">
        <f>_xlfn.CONCAT(Tabelle2[[#This Row],[unit 2]],Tabelle2[[#This Row],[HL_Start 2]])</f>
        <v>aw05_0014.txt24.234</v>
      </c>
      <c r="AF2392" t="s">
        <v>40049</v>
      </c>
      <c r="AG2392" t="s">
        <v>40049</v>
      </c>
      <c r="AH2392" t="s">
        <v>40049</v>
      </c>
      <c r="AI2392" t="s">
        <v>40046</v>
      </c>
      <c r="AJ2392" t="s">
        <v>1759</v>
      </c>
      <c r="AK2392" t="s">
        <v>1760</v>
      </c>
      <c r="AL2392" t="s">
        <v>42323</v>
      </c>
      <c r="AM2392" t="s">
        <v>1771</v>
      </c>
      <c r="AN2392" t="s">
        <v>40048</v>
      </c>
      <c r="AO2392">
        <v>0</v>
      </c>
      <c r="AP2392" t="s">
        <v>1764</v>
      </c>
      <c r="AQ2392" t="s">
        <v>1828</v>
      </c>
      <c r="AR2392">
        <v>0</v>
      </c>
      <c r="AS2392" t="s">
        <v>1786</v>
      </c>
      <c r="AT2392" t="s">
        <v>1771</v>
      </c>
      <c r="AU2392" t="s">
        <v>1778</v>
      </c>
      <c r="AV2392">
        <v>0</v>
      </c>
      <c r="AW2392" t="s">
        <v>1759</v>
      </c>
      <c r="AX2392">
        <v>0</v>
      </c>
      <c r="AY2392" t="s">
        <v>6492</v>
      </c>
      <c r="AZ2392" t="s">
        <v>1789</v>
      </c>
      <c r="BA2392" t="s">
        <v>1759</v>
      </c>
      <c r="BB2392" t="s">
        <v>1771</v>
      </c>
    </row>
    <row r="2393" spans="1:54" x14ac:dyDescent="0.35">
      <c r="A2393" t="s">
        <v>15</v>
      </c>
      <c r="B2393" t="s">
        <v>303</v>
      </c>
      <c r="C2393" t="s">
        <v>7145</v>
      </c>
      <c r="D2393" t="str">
        <f>_xlfn.CONCAT(Tabelle2[[#This Row],[unit]],Tabelle2[[#This Row],[HL_Start]])</f>
        <v>aw05_0014.txt28.0</v>
      </c>
      <c r="E2393" t="s">
        <v>40045</v>
      </c>
      <c r="F2393" t="s">
        <v>40045</v>
      </c>
      <c r="G2393" t="s">
        <v>40045</v>
      </c>
      <c r="H2393" t="s">
        <v>40043</v>
      </c>
      <c r="I2393" t="s">
        <v>1759</v>
      </c>
      <c r="J2393" t="s">
        <v>1760</v>
      </c>
      <c r="K2393" t="s">
        <v>40044</v>
      </c>
      <c r="L2393" t="s">
        <v>1771</v>
      </c>
      <c r="M2393" t="s">
        <v>26702</v>
      </c>
      <c r="N2393">
        <v>0</v>
      </c>
      <c r="O2393" t="s">
        <v>1764</v>
      </c>
      <c r="P2393" t="s">
        <v>1765</v>
      </c>
      <c r="Q2393">
        <v>0</v>
      </c>
      <c r="R2393" t="s">
        <v>1786</v>
      </c>
      <c r="S2393" t="s">
        <v>1767</v>
      </c>
      <c r="T2393" t="s">
        <v>1778</v>
      </c>
      <c r="U2393">
        <v>0</v>
      </c>
      <c r="V2393" t="s">
        <v>1759</v>
      </c>
      <c r="W2393">
        <v>0</v>
      </c>
      <c r="X2393" t="s">
        <v>6492</v>
      </c>
      <c r="Y2393" t="s">
        <v>1789</v>
      </c>
      <c r="Z2393" t="s">
        <v>1759</v>
      </c>
      <c r="AA2393" t="s">
        <v>1841</v>
      </c>
      <c r="AB2393" t="s">
        <v>4</v>
      </c>
      <c r="AC2393" t="s">
        <v>303</v>
      </c>
      <c r="AD2393" t="s">
        <v>7145</v>
      </c>
      <c r="AE2393" t="str">
        <f>_xlfn.CONCAT(Tabelle2[[#This Row],[unit 2]],Tabelle2[[#This Row],[HL_Start 2]])</f>
        <v>aw05_0014.txt28.0</v>
      </c>
      <c r="AF2393" t="s">
        <v>40045</v>
      </c>
      <c r="AG2393" t="s">
        <v>40045</v>
      </c>
      <c r="AH2393" t="s">
        <v>40045</v>
      </c>
      <c r="AI2393" t="s">
        <v>40043</v>
      </c>
      <c r="AJ2393" t="s">
        <v>1759</v>
      </c>
      <c r="AK2393" t="s">
        <v>1760</v>
      </c>
      <c r="AL2393" t="s">
        <v>42322</v>
      </c>
      <c r="AM2393" t="s">
        <v>1771</v>
      </c>
      <c r="AN2393" t="s">
        <v>26702</v>
      </c>
      <c r="AO2393">
        <v>0</v>
      </c>
      <c r="AP2393" t="s">
        <v>1764</v>
      </c>
      <c r="AQ2393" t="s">
        <v>1765</v>
      </c>
      <c r="AR2393">
        <v>0</v>
      </c>
      <c r="AS2393" t="s">
        <v>1786</v>
      </c>
      <c r="AT2393" t="s">
        <v>1767</v>
      </c>
      <c r="AU2393" t="s">
        <v>1778</v>
      </c>
      <c r="AV2393">
        <v>0</v>
      </c>
      <c r="AW2393" t="s">
        <v>1759</v>
      </c>
      <c r="AX2393">
        <v>0</v>
      </c>
      <c r="AY2393" t="s">
        <v>6492</v>
      </c>
      <c r="AZ2393" t="s">
        <v>6511</v>
      </c>
      <c r="BA2393" t="s">
        <v>1759</v>
      </c>
      <c r="BB2393" t="s">
        <v>1841</v>
      </c>
    </row>
    <row r="2394" spans="1:54" x14ac:dyDescent="0.35">
      <c r="A2394" t="s">
        <v>15</v>
      </c>
      <c r="B2394" t="s">
        <v>303</v>
      </c>
      <c r="C2394" t="s">
        <v>11169</v>
      </c>
      <c r="D2394" t="str">
        <f>_xlfn.CONCAT(Tabelle2[[#This Row],[unit]],Tabelle2[[#This Row],[HL_Start]])</f>
        <v>aw05_0014.txt28.103</v>
      </c>
      <c r="E2394" t="s">
        <v>7123</v>
      </c>
      <c r="F2394" t="s">
        <v>7123</v>
      </c>
      <c r="G2394" t="s">
        <v>7123</v>
      </c>
      <c r="H2394" t="s">
        <v>40043</v>
      </c>
      <c r="I2394" t="s">
        <v>1759</v>
      </c>
      <c r="J2394" t="s">
        <v>1760</v>
      </c>
      <c r="K2394" t="s">
        <v>40050</v>
      </c>
      <c r="L2394" t="s">
        <v>1762</v>
      </c>
      <c r="M2394" t="s">
        <v>40051</v>
      </c>
      <c r="N2394">
        <v>0</v>
      </c>
      <c r="O2394" t="s">
        <v>1764</v>
      </c>
      <c r="P2394" t="s">
        <v>1765</v>
      </c>
      <c r="Q2394">
        <v>0</v>
      </c>
      <c r="R2394" t="s">
        <v>1786</v>
      </c>
      <c r="S2394" t="s">
        <v>1767</v>
      </c>
      <c r="T2394" t="s">
        <v>1769</v>
      </c>
      <c r="U2394">
        <v>0</v>
      </c>
      <c r="V2394" t="s">
        <v>1759</v>
      </c>
      <c r="W2394">
        <v>0</v>
      </c>
      <c r="X2394" t="s">
        <v>6492</v>
      </c>
      <c r="Y2394" t="s">
        <v>6511</v>
      </c>
      <c r="Z2394" t="s">
        <v>1759</v>
      </c>
      <c r="AA2394" t="s">
        <v>1820</v>
      </c>
      <c r="AB2394" t="s">
        <v>4</v>
      </c>
      <c r="AC2394" t="s">
        <v>303</v>
      </c>
      <c r="AD2394" t="s">
        <v>11169</v>
      </c>
      <c r="AE2394" t="str">
        <f>_xlfn.CONCAT(Tabelle2[[#This Row],[unit 2]],Tabelle2[[#This Row],[HL_Start 2]])</f>
        <v>aw05_0014.txt28.103</v>
      </c>
      <c r="AF2394" t="s">
        <v>7123</v>
      </c>
      <c r="AG2394" t="s">
        <v>7123</v>
      </c>
      <c r="AH2394" t="s">
        <v>7123</v>
      </c>
      <c r="AI2394" t="s">
        <v>40043</v>
      </c>
      <c r="AJ2394" t="s">
        <v>1759</v>
      </c>
      <c r="AK2394" t="s">
        <v>1760</v>
      </c>
      <c r="AL2394" t="s">
        <v>42324</v>
      </c>
      <c r="AM2394" t="s">
        <v>1771</v>
      </c>
      <c r="AN2394" t="s">
        <v>40051</v>
      </c>
      <c r="AO2394">
        <v>0</v>
      </c>
      <c r="AP2394" t="s">
        <v>1764</v>
      </c>
      <c r="AQ2394" t="s">
        <v>1765</v>
      </c>
      <c r="AR2394">
        <v>0</v>
      </c>
      <c r="AS2394" t="s">
        <v>1786</v>
      </c>
      <c r="AT2394" t="s">
        <v>1767</v>
      </c>
      <c r="AU2394" t="s">
        <v>1769</v>
      </c>
      <c r="AV2394">
        <v>0</v>
      </c>
      <c r="AW2394" t="s">
        <v>1759</v>
      </c>
      <c r="AX2394">
        <v>0</v>
      </c>
      <c r="AY2394" t="s">
        <v>6492</v>
      </c>
      <c r="AZ2394" t="s">
        <v>6511</v>
      </c>
      <c r="BA2394" t="s">
        <v>1759</v>
      </c>
      <c r="BB2394" t="s">
        <v>1820</v>
      </c>
    </row>
    <row r="2395" spans="1:54" x14ac:dyDescent="0.35">
      <c r="A2395" t="s">
        <v>23</v>
      </c>
      <c r="B2395" t="s">
        <v>304</v>
      </c>
      <c r="C2395" t="s">
        <v>1825</v>
      </c>
      <c r="D2395" t="str">
        <f>_xlfn.CONCAT(Tabelle2[[#This Row],[unit]],Tabelle2[[#This Row],[HL_Start]])</f>
        <v>aw05_0015.txt1.0</v>
      </c>
      <c r="E2395" t="s">
        <v>1829</v>
      </c>
      <c r="F2395" t="s">
        <v>1829</v>
      </c>
      <c r="G2395" t="s">
        <v>1829</v>
      </c>
      <c r="H2395" t="s">
        <v>1759</v>
      </c>
      <c r="I2395" t="s">
        <v>1759</v>
      </c>
      <c r="J2395" t="s">
        <v>1760</v>
      </c>
      <c r="K2395" t="s">
        <v>34514</v>
      </c>
      <c r="L2395" t="s">
        <v>1771</v>
      </c>
      <c r="M2395" t="s">
        <v>1825</v>
      </c>
      <c r="N2395">
        <v>0</v>
      </c>
      <c r="O2395" t="s">
        <v>1764</v>
      </c>
      <c r="P2395" t="s">
        <v>1828</v>
      </c>
      <c r="Q2395">
        <v>0</v>
      </c>
      <c r="R2395" t="s">
        <v>1786</v>
      </c>
      <c r="S2395" t="s">
        <v>1771</v>
      </c>
      <c r="T2395" t="s">
        <v>1778</v>
      </c>
      <c r="U2395">
        <v>0</v>
      </c>
      <c r="V2395" t="s">
        <v>1759</v>
      </c>
      <c r="W2395">
        <v>0</v>
      </c>
      <c r="X2395" t="s">
        <v>1779</v>
      </c>
      <c r="Y2395" t="s">
        <v>1789</v>
      </c>
      <c r="Z2395" t="s">
        <v>1759</v>
      </c>
      <c r="AA2395" t="s">
        <v>1771</v>
      </c>
      <c r="AB2395" t="s">
        <v>15</v>
      </c>
      <c r="AC2395" t="s">
        <v>304</v>
      </c>
      <c r="AD2395" t="s">
        <v>1825</v>
      </c>
      <c r="AE2395" t="str">
        <f>_xlfn.CONCAT(Tabelle2[[#This Row],[unit 2]],Tabelle2[[#This Row],[HL_Start 2]])</f>
        <v>aw05_0015.txt1.0</v>
      </c>
      <c r="AF2395" t="s">
        <v>1829</v>
      </c>
      <c r="AG2395" t="s">
        <v>1829</v>
      </c>
      <c r="AH2395" t="s">
        <v>1829</v>
      </c>
      <c r="AI2395" t="s">
        <v>1759</v>
      </c>
      <c r="AJ2395" t="s">
        <v>1759</v>
      </c>
      <c r="AK2395" t="s">
        <v>1760</v>
      </c>
      <c r="AL2395" t="s">
        <v>40060</v>
      </c>
      <c r="AM2395" t="s">
        <v>1771</v>
      </c>
      <c r="AN2395" t="s">
        <v>1825</v>
      </c>
      <c r="AO2395">
        <v>0</v>
      </c>
      <c r="AP2395" t="s">
        <v>1764</v>
      </c>
      <c r="AQ2395" t="s">
        <v>1828</v>
      </c>
      <c r="AR2395">
        <v>0</v>
      </c>
      <c r="AS2395" t="s">
        <v>1786</v>
      </c>
      <c r="AT2395" t="s">
        <v>1771</v>
      </c>
      <c r="AU2395" t="s">
        <v>1778</v>
      </c>
      <c r="AV2395">
        <v>0</v>
      </c>
      <c r="AW2395" t="s">
        <v>1759</v>
      </c>
      <c r="AX2395">
        <v>0</v>
      </c>
      <c r="AY2395" t="s">
        <v>6492</v>
      </c>
      <c r="AZ2395" t="s">
        <v>1789</v>
      </c>
      <c r="BA2395" t="s">
        <v>1759</v>
      </c>
      <c r="BB2395" t="s">
        <v>1771</v>
      </c>
    </row>
    <row r="2396" spans="1:54" x14ac:dyDescent="0.35">
      <c r="A2396" t="s">
        <v>23</v>
      </c>
      <c r="B2396" t="s">
        <v>304</v>
      </c>
      <c r="C2396" t="s">
        <v>2891</v>
      </c>
      <c r="D2396" t="str">
        <f>_xlfn.CONCAT(Tabelle2[[#This Row],[unit]],Tabelle2[[#This Row],[HL_Start]])</f>
        <v>aw05_0015.txt14.0</v>
      </c>
      <c r="E2396" t="s">
        <v>19539</v>
      </c>
      <c r="F2396" t="s">
        <v>19539</v>
      </c>
      <c r="G2396" t="s">
        <v>19539</v>
      </c>
      <c r="H2396" t="s">
        <v>34499</v>
      </c>
      <c r="I2396" t="s">
        <v>1759</v>
      </c>
      <c r="J2396" t="s">
        <v>2236</v>
      </c>
      <c r="K2396" t="s">
        <v>34500</v>
      </c>
      <c r="L2396" t="s">
        <v>1771</v>
      </c>
      <c r="M2396" t="s">
        <v>14600</v>
      </c>
      <c r="N2396">
        <v>1</v>
      </c>
      <c r="O2396" t="s">
        <v>1809</v>
      </c>
      <c r="P2396" t="s">
        <v>1785</v>
      </c>
      <c r="Q2396">
        <v>1</v>
      </c>
      <c r="R2396" t="s">
        <v>1786</v>
      </c>
      <c r="S2396" t="s">
        <v>1771</v>
      </c>
      <c r="T2396" t="s">
        <v>1769</v>
      </c>
      <c r="U2396">
        <v>0</v>
      </c>
      <c r="V2396" t="s">
        <v>1759</v>
      </c>
      <c r="W2396">
        <v>0</v>
      </c>
      <c r="X2396" t="s">
        <v>6492</v>
      </c>
      <c r="Y2396" t="s">
        <v>1789</v>
      </c>
      <c r="Z2396" t="s">
        <v>1759</v>
      </c>
      <c r="AA2396" t="s">
        <v>1771</v>
      </c>
      <c r="AB2396" t="s">
        <v>15</v>
      </c>
      <c r="AC2396" t="s">
        <v>304</v>
      </c>
      <c r="AD2396" t="s">
        <v>2891</v>
      </c>
      <c r="AE2396" t="str">
        <f>_xlfn.CONCAT(Tabelle2[[#This Row],[unit 2]],Tabelle2[[#This Row],[HL_Start 2]])</f>
        <v>aw05_0015.txt14.0</v>
      </c>
      <c r="AF2396" t="s">
        <v>19539</v>
      </c>
      <c r="AG2396" t="s">
        <v>19539</v>
      </c>
      <c r="AH2396" t="s">
        <v>19539</v>
      </c>
      <c r="AI2396" t="s">
        <v>34499</v>
      </c>
      <c r="AJ2396" t="s">
        <v>1759</v>
      </c>
      <c r="AK2396" t="s">
        <v>2236</v>
      </c>
      <c r="AL2396" t="s">
        <v>40059</v>
      </c>
      <c r="AM2396" t="s">
        <v>1771</v>
      </c>
      <c r="AN2396" t="s">
        <v>14600</v>
      </c>
      <c r="AO2396">
        <v>1</v>
      </c>
      <c r="AP2396" t="s">
        <v>1809</v>
      </c>
      <c r="AQ2396" t="s">
        <v>1785</v>
      </c>
      <c r="AR2396">
        <v>1</v>
      </c>
      <c r="AS2396" t="s">
        <v>1786</v>
      </c>
      <c r="AT2396" t="s">
        <v>1771</v>
      </c>
      <c r="AU2396" t="s">
        <v>1769</v>
      </c>
      <c r="AV2396">
        <v>0</v>
      </c>
      <c r="AW2396" t="s">
        <v>1759</v>
      </c>
      <c r="AX2396">
        <v>0</v>
      </c>
      <c r="AY2396" t="s">
        <v>6492</v>
      </c>
      <c r="AZ2396" t="s">
        <v>1789</v>
      </c>
      <c r="BA2396" t="s">
        <v>1759</v>
      </c>
      <c r="BB2396" t="s">
        <v>1771</v>
      </c>
    </row>
    <row r="2397" spans="1:54" x14ac:dyDescent="0.35">
      <c r="A2397" t="s">
        <v>23</v>
      </c>
      <c r="B2397" t="s">
        <v>304</v>
      </c>
      <c r="C2397" t="s">
        <v>12582</v>
      </c>
      <c r="D2397" t="str">
        <f>_xlfn.CONCAT(Tabelle2[[#This Row],[unit]],Tabelle2[[#This Row],[HL_Start]])</f>
        <v>aw05_0015.txt16.138</v>
      </c>
      <c r="E2397" t="s">
        <v>34439</v>
      </c>
      <c r="F2397" t="s">
        <v>34439</v>
      </c>
      <c r="G2397" t="s">
        <v>34439</v>
      </c>
      <c r="H2397" t="s">
        <v>34503</v>
      </c>
      <c r="I2397" t="s">
        <v>1759</v>
      </c>
      <c r="J2397" t="s">
        <v>1760</v>
      </c>
      <c r="K2397" t="s">
        <v>34504</v>
      </c>
      <c r="L2397" t="s">
        <v>1771</v>
      </c>
      <c r="M2397" t="s">
        <v>34505</v>
      </c>
      <c r="N2397">
        <v>0</v>
      </c>
      <c r="O2397" t="s">
        <v>1764</v>
      </c>
      <c r="P2397" t="s">
        <v>1828</v>
      </c>
      <c r="Q2397">
        <v>0</v>
      </c>
      <c r="R2397" t="s">
        <v>1786</v>
      </c>
      <c r="S2397" t="s">
        <v>1771</v>
      </c>
      <c r="T2397" t="s">
        <v>1778</v>
      </c>
      <c r="U2397">
        <v>0</v>
      </c>
      <c r="V2397" t="s">
        <v>1759</v>
      </c>
      <c r="W2397">
        <v>0</v>
      </c>
      <c r="X2397" t="s">
        <v>6492</v>
      </c>
      <c r="Y2397" t="s">
        <v>1789</v>
      </c>
      <c r="Z2397" t="s">
        <v>1759</v>
      </c>
      <c r="AA2397" t="s">
        <v>1771</v>
      </c>
      <c r="AB2397" t="s">
        <v>15</v>
      </c>
      <c r="AC2397" t="s">
        <v>304</v>
      </c>
      <c r="AD2397" t="s">
        <v>12582</v>
      </c>
      <c r="AE2397" t="str">
        <f>_xlfn.CONCAT(Tabelle2[[#This Row],[unit 2]],Tabelle2[[#This Row],[HL_Start 2]])</f>
        <v>aw05_0015.txt16.138</v>
      </c>
      <c r="AF2397" t="s">
        <v>34439</v>
      </c>
      <c r="AG2397" t="s">
        <v>34439</v>
      </c>
      <c r="AH2397" t="s">
        <v>34439</v>
      </c>
      <c r="AI2397" t="s">
        <v>34503</v>
      </c>
      <c r="AJ2397" t="s">
        <v>1759</v>
      </c>
      <c r="AK2397" t="s">
        <v>1760</v>
      </c>
      <c r="AL2397" t="s">
        <v>40058</v>
      </c>
      <c r="AM2397" t="s">
        <v>1771</v>
      </c>
      <c r="AN2397" t="s">
        <v>34505</v>
      </c>
      <c r="AO2397">
        <v>0</v>
      </c>
      <c r="AP2397" t="s">
        <v>1764</v>
      </c>
      <c r="AQ2397" t="s">
        <v>1828</v>
      </c>
      <c r="AR2397">
        <v>0</v>
      </c>
      <c r="AS2397" t="s">
        <v>1786</v>
      </c>
      <c r="AT2397" t="s">
        <v>1771</v>
      </c>
      <c r="AU2397" t="s">
        <v>1778</v>
      </c>
      <c r="AV2397">
        <v>0</v>
      </c>
      <c r="AW2397" t="s">
        <v>1759</v>
      </c>
      <c r="AX2397">
        <v>0</v>
      </c>
      <c r="AY2397" t="s">
        <v>6492</v>
      </c>
      <c r="AZ2397" t="s">
        <v>1789</v>
      </c>
      <c r="BA2397" t="s">
        <v>1759</v>
      </c>
      <c r="BB2397" t="s">
        <v>1771</v>
      </c>
    </row>
    <row r="2398" spans="1:54" x14ac:dyDescent="0.35">
      <c r="A2398" t="s">
        <v>23</v>
      </c>
      <c r="B2398" t="s">
        <v>304</v>
      </c>
      <c r="C2398" t="s">
        <v>7114</v>
      </c>
      <c r="D2398" t="str">
        <f>_xlfn.CONCAT(Tabelle2[[#This Row],[unit]],Tabelle2[[#This Row],[HL_Start]])</f>
        <v>aw05_0015.txt18.25</v>
      </c>
      <c r="E2398" t="s">
        <v>8263</v>
      </c>
      <c r="F2398" t="s">
        <v>8263</v>
      </c>
      <c r="G2398" t="s">
        <v>8263</v>
      </c>
      <c r="H2398" t="s">
        <v>34501</v>
      </c>
      <c r="I2398" t="s">
        <v>1759</v>
      </c>
      <c r="J2398" t="s">
        <v>1826</v>
      </c>
      <c r="K2398" t="s">
        <v>34502</v>
      </c>
      <c r="L2398" t="s">
        <v>1771</v>
      </c>
      <c r="M2398" t="s">
        <v>7117</v>
      </c>
      <c r="N2398">
        <v>0</v>
      </c>
      <c r="O2398" t="s">
        <v>1764</v>
      </c>
      <c r="P2398" t="s">
        <v>1765</v>
      </c>
      <c r="Q2398">
        <v>1</v>
      </c>
      <c r="R2398" t="s">
        <v>1786</v>
      </c>
      <c r="S2398" t="s">
        <v>1767</v>
      </c>
      <c r="T2398" t="s">
        <v>1778</v>
      </c>
      <c r="U2398">
        <v>0</v>
      </c>
      <c r="V2398" t="s">
        <v>1759</v>
      </c>
      <c r="W2398">
        <v>0</v>
      </c>
      <c r="X2398" t="s">
        <v>6492</v>
      </c>
      <c r="Y2398" t="s">
        <v>1789</v>
      </c>
      <c r="Z2398" t="s">
        <v>1759</v>
      </c>
      <c r="AA2398" t="s">
        <v>1795</v>
      </c>
      <c r="AB2398" t="s">
        <v>15</v>
      </c>
      <c r="AC2398" t="s">
        <v>304</v>
      </c>
      <c r="AD2398" t="s">
        <v>7114</v>
      </c>
      <c r="AE2398" t="str">
        <f>_xlfn.CONCAT(Tabelle2[[#This Row],[unit 2]],Tabelle2[[#This Row],[HL_Start 2]])</f>
        <v>aw05_0015.txt18.25</v>
      </c>
      <c r="AF2398" t="s">
        <v>8263</v>
      </c>
      <c r="AG2398" t="s">
        <v>8263</v>
      </c>
      <c r="AH2398" t="s">
        <v>8263</v>
      </c>
      <c r="AI2398" t="s">
        <v>34501</v>
      </c>
      <c r="AJ2398" t="s">
        <v>1759</v>
      </c>
      <c r="AK2398" t="s">
        <v>1826</v>
      </c>
      <c r="AL2398" t="s">
        <v>40053</v>
      </c>
      <c r="AM2398" t="s">
        <v>1771</v>
      </c>
      <c r="AN2398" t="s">
        <v>7117</v>
      </c>
      <c r="AO2398">
        <v>0</v>
      </c>
      <c r="AP2398" t="s">
        <v>1764</v>
      </c>
      <c r="AQ2398" t="s">
        <v>1765</v>
      </c>
      <c r="AR2398">
        <v>0</v>
      </c>
      <c r="AS2398" t="s">
        <v>1786</v>
      </c>
      <c r="AT2398" t="s">
        <v>1767</v>
      </c>
      <c r="AU2398" t="s">
        <v>1769</v>
      </c>
      <c r="AV2398">
        <v>0</v>
      </c>
      <c r="AW2398" t="s">
        <v>1759</v>
      </c>
      <c r="AX2398">
        <v>0</v>
      </c>
      <c r="AY2398" t="s">
        <v>6492</v>
      </c>
      <c r="AZ2398" t="s">
        <v>1789</v>
      </c>
      <c r="BA2398" t="s">
        <v>1759</v>
      </c>
      <c r="BB2398" t="s">
        <v>1795</v>
      </c>
    </row>
    <row r="2399" spans="1:54" x14ac:dyDescent="0.35">
      <c r="A2399" t="s">
        <v>23</v>
      </c>
      <c r="B2399" t="s">
        <v>304</v>
      </c>
      <c r="C2399" t="s">
        <v>8513</v>
      </c>
      <c r="D2399" t="str">
        <f>_xlfn.CONCAT(Tabelle2[[#This Row],[unit]],Tabelle2[[#This Row],[HL_Start]])</f>
        <v>aw05_0015.txt20.22</v>
      </c>
      <c r="E2399" t="s">
        <v>34509</v>
      </c>
      <c r="F2399" t="s">
        <v>34509</v>
      </c>
      <c r="G2399" t="s">
        <v>34509</v>
      </c>
      <c r="H2399" t="s">
        <v>34506</v>
      </c>
      <c r="I2399" t="s">
        <v>1759</v>
      </c>
      <c r="J2399" t="s">
        <v>1760</v>
      </c>
      <c r="K2399" t="s">
        <v>34508</v>
      </c>
      <c r="L2399" t="s">
        <v>1771</v>
      </c>
      <c r="M2399" t="s">
        <v>6583</v>
      </c>
      <c r="N2399">
        <v>0</v>
      </c>
      <c r="O2399" t="s">
        <v>1764</v>
      </c>
      <c r="P2399" t="s">
        <v>1765</v>
      </c>
      <c r="Q2399">
        <v>2</v>
      </c>
      <c r="R2399" t="s">
        <v>1786</v>
      </c>
      <c r="S2399" t="s">
        <v>1767</v>
      </c>
      <c r="T2399" t="s">
        <v>1769</v>
      </c>
      <c r="U2399">
        <v>0</v>
      </c>
      <c r="V2399" t="s">
        <v>1759</v>
      </c>
      <c r="W2399">
        <v>0</v>
      </c>
      <c r="X2399" t="s">
        <v>6492</v>
      </c>
      <c r="Y2399" t="s">
        <v>1789</v>
      </c>
      <c r="Z2399" t="s">
        <v>1759</v>
      </c>
      <c r="AA2399" t="s">
        <v>1804</v>
      </c>
      <c r="AB2399" t="s">
        <v>15</v>
      </c>
      <c r="AC2399" t="s">
        <v>304</v>
      </c>
      <c r="AD2399" t="s">
        <v>8513</v>
      </c>
      <c r="AE2399" t="str">
        <f>_xlfn.CONCAT(Tabelle2[[#This Row],[unit 2]],Tabelle2[[#This Row],[HL_Start 2]])</f>
        <v>aw05_0015.txt20.22</v>
      </c>
      <c r="AF2399" t="s">
        <v>34509</v>
      </c>
      <c r="AG2399" t="s">
        <v>34509</v>
      </c>
      <c r="AH2399" t="s">
        <v>34509</v>
      </c>
      <c r="AI2399" t="s">
        <v>34506</v>
      </c>
      <c r="AJ2399" t="s">
        <v>1759</v>
      </c>
      <c r="AK2399" t="s">
        <v>1760</v>
      </c>
      <c r="AL2399" t="s">
        <v>40052</v>
      </c>
      <c r="AM2399" t="s">
        <v>1771</v>
      </c>
      <c r="AN2399" t="s">
        <v>6583</v>
      </c>
      <c r="AO2399">
        <v>0</v>
      </c>
      <c r="AP2399" t="s">
        <v>1764</v>
      </c>
      <c r="AQ2399" t="s">
        <v>1765</v>
      </c>
      <c r="AR2399">
        <v>2</v>
      </c>
      <c r="AS2399" t="s">
        <v>1786</v>
      </c>
      <c r="AT2399" t="s">
        <v>1767</v>
      </c>
      <c r="AU2399" t="s">
        <v>1769</v>
      </c>
      <c r="AV2399">
        <v>0</v>
      </c>
      <c r="AW2399" t="s">
        <v>1759</v>
      </c>
      <c r="AX2399">
        <v>0</v>
      </c>
      <c r="AY2399" t="s">
        <v>6492</v>
      </c>
      <c r="AZ2399" t="s">
        <v>1789</v>
      </c>
      <c r="BA2399" t="s">
        <v>1759</v>
      </c>
      <c r="BB2399" t="s">
        <v>1771</v>
      </c>
    </row>
    <row r="2400" spans="1:54" x14ac:dyDescent="0.35">
      <c r="A2400" t="s">
        <v>23</v>
      </c>
      <c r="B2400" t="s">
        <v>304</v>
      </c>
      <c r="C2400" t="s">
        <v>7480</v>
      </c>
      <c r="D2400" t="str">
        <f>_xlfn.CONCAT(Tabelle2[[#This Row],[unit]],Tabelle2[[#This Row],[HL_Start]])</f>
        <v>aw05_0015.txt20.78</v>
      </c>
      <c r="E2400" t="s">
        <v>19820</v>
      </c>
      <c r="F2400" t="s">
        <v>19820</v>
      </c>
      <c r="G2400" t="s">
        <v>19820</v>
      </c>
      <c r="H2400" t="s">
        <v>34506</v>
      </c>
      <c r="I2400" t="s">
        <v>1759</v>
      </c>
      <c r="J2400" t="s">
        <v>1760</v>
      </c>
      <c r="K2400" t="s">
        <v>34507</v>
      </c>
      <c r="L2400" t="s">
        <v>1771</v>
      </c>
      <c r="M2400" t="s">
        <v>18202</v>
      </c>
      <c r="N2400">
        <v>0</v>
      </c>
      <c r="O2400" t="s">
        <v>1764</v>
      </c>
      <c r="P2400" t="s">
        <v>1828</v>
      </c>
      <c r="Q2400">
        <v>0</v>
      </c>
      <c r="R2400" t="s">
        <v>1786</v>
      </c>
      <c r="S2400" t="s">
        <v>1771</v>
      </c>
      <c r="T2400" t="s">
        <v>1778</v>
      </c>
      <c r="U2400">
        <v>0</v>
      </c>
      <c r="V2400" t="s">
        <v>1759</v>
      </c>
      <c r="W2400">
        <v>0</v>
      </c>
      <c r="X2400" t="s">
        <v>6492</v>
      </c>
      <c r="Y2400" t="s">
        <v>1789</v>
      </c>
      <c r="Z2400" t="s">
        <v>1759</v>
      </c>
      <c r="AA2400" t="s">
        <v>1771</v>
      </c>
      <c r="AB2400" t="s">
        <v>15</v>
      </c>
      <c r="AC2400" t="s">
        <v>304</v>
      </c>
      <c r="AD2400" t="s">
        <v>7480</v>
      </c>
      <c r="AE2400" t="str">
        <f>_xlfn.CONCAT(Tabelle2[[#This Row],[unit 2]],Tabelle2[[#This Row],[HL_Start 2]])</f>
        <v>aw05_0015.txt20.78</v>
      </c>
      <c r="AF2400" t="s">
        <v>19820</v>
      </c>
      <c r="AG2400" t="s">
        <v>19820</v>
      </c>
      <c r="AH2400" t="s">
        <v>19820</v>
      </c>
      <c r="AI2400" t="s">
        <v>34506</v>
      </c>
      <c r="AJ2400" t="s">
        <v>1759</v>
      </c>
      <c r="AK2400" t="s">
        <v>1760</v>
      </c>
      <c r="AL2400" t="s">
        <v>40056</v>
      </c>
      <c r="AM2400" t="s">
        <v>1771</v>
      </c>
      <c r="AN2400" t="s">
        <v>18202</v>
      </c>
      <c r="AO2400">
        <v>0</v>
      </c>
      <c r="AP2400" t="s">
        <v>1764</v>
      </c>
      <c r="AQ2400" t="s">
        <v>1828</v>
      </c>
      <c r="AR2400">
        <v>0</v>
      </c>
      <c r="AS2400" t="s">
        <v>1786</v>
      </c>
      <c r="AT2400" t="s">
        <v>1771</v>
      </c>
      <c r="AU2400" t="s">
        <v>1778</v>
      </c>
      <c r="AV2400">
        <v>0</v>
      </c>
      <c r="AW2400" t="s">
        <v>1759</v>
      </c>
      <c r="AX2400">
        <v>0</v>
      </c>
      <c r="AY2400" t="s">
        <v>6492</v>
      </c>
      <c r="AZ2400" t="s">
        <v>1789</v>
      </c>
      <c r="BA2400" t="s">
        <v>1759</v>
      </c>
      <c r="BB2400" t="s">
        <v>1771</v>
      </c>
    </row>
    <row r="2401" spans="1:54" x14ac:dyDescent="0.35">
      <c r="A2401" t="s">
        <v>23</v>
      </c>
      <c r="B2401" t="s">
        <v>304</v>
      </c>
      <c r="C2401" t="s">
        <v>8671</v>
      </c>
      <c r="D2401" t="str">
        <f>_xlfn.CONCAT(Tabelle2[[#This Row],[unit]],Tabelle2[[#This Row],[HL_Start]])</f>
        <v>aw05_0015.txt22.14</v>
      </c>
      <c r="E2401" t="s">
        <v>6564</v>
      </c>
      <c r="F2401" t="s">
        <v>6564</v>
      </c>
      <c r="G2401" t="s">
        <v>6564</v>
      </c>
      <c r="H2401" t="s">
        <v>34512</v>
      </c>
      <c r="I2401" t="s">
        <v>6564</v>
      </c>
      <c r="J2401" t="s">
        <v>1760</v>
      </c>
      <c r="K2401" t="s">
        <v>34513</v>
      </c>
      <c r="L2401" t="s">
        <v>1771</v>
      </c>
      <c r="M2401" t="s">
        <v>21603</v>
      </c>
      <c r="N2401">
        <v>0</v>
      </c>
      <c r="O2401" t="s">
        <v>1809</v>
      </c>
      <c r="P2401" t="s">
        <v>1979</v>
      </c>
      <c r="Q2401">
        <v>0</v>
      </c>
      <c r="R2401" t="s">
        <v>1778</v>
      </c>
      <c r="S2401" t="s">
        <v>1771</v>
      </c>
      <c r="T2401" t="s">
        <v>1778</v>
      </c>
      <c r="U2401">
        <v>0</v>
      </c>
      <c r="V2401" t="s">
        <v>1759</v>
      </c>
      <c r="W2401">
        <v>0</v>
      </c>
      <c r="X2401" t="s">
        <v>1846</v>
      </c>
      <c r="Y2401" t="s">
        <v>1771</v>
      </c>
      <c r="Z2401" t="s">
        <v>1771</v>
      </c>
      <c r="AA2401" t="s">
        <v>1771</v>
      </c>
      <c r="AB2401" t="s">
        <v>15</v>
      </c>
      <c r="AC2401" t="s">
        <v>304</v>
      </c>
      <c r="AD2401" t="s">
        <v>8671</v>
      </c>
      <c r="AE2401" t="str">
        <f>_xlfn.CONCAT(Tabelle2[[#This Row],[unit 2]],Tabelle2[[#This Row],[HL_Start 2]])</f>
        <v>aw05_0015.txt22.14</v>
      </c>
      <c r="AF2401" t="s">
        <v>6564</v>
      </c>
      <c r="AG2401" t="s">
        <v>6564</v>
      </c>
      <c r="AH2401" t="s">
        <v>6564</v>
      </c>
      <c r="AI2401" t="s">
        <v>34512</v>
      </c>
      <c r="AJ2401" t="s">
        <v>5753</v>
      </c>
      <c r="AK2401" t="s">
        <v>1760</v>
      </c>
      <c r="AL2401" t="s">
        <v>40055</v>
      </c>
      <c r="AM2401" t="s">
        <v>1771</v>
      </c>
      <c r="AN2401" t="s">
        <v>21603</v>
      </c>
      <c r="AO2401">
        <v>0</v>
      </c>
      <c r="AP2401" t="s">
        <v>1809</v>
      </c>
      <c r="AQ2401" t="s">
        <v>1979</v>
      </c>
      <c r="AR2401">
        <v>0</v>
      </c>
      <c r="AS2401" t="s">
        <v>1778</v>
      </c>
      <c r="AT2401" t="s">
        <v>1771</v>
      </c>
      <c r="AU2401" t="s">
        <v>1778</v>
      </c>
      <c r="AV2401">
        <v>0</v>
      </c>
      <c r="AW2401" t="s">
        <v>1759</v>
      </c>
      <c r="AX2401">
        <v>0</v>
      </c>
      <c r="AY2401" t="s">
        <v>1846</v>
      </c>
      <c r="AZ2401" t="s">
        <v>1771</v>
      </c>
      <c r="BA2401" t="s">
        <v>1771</v>
      </c>
      <c r="BB2401" t="s">
        <v>1771</v>
      </c>
    </row>
    <row r="2402" spans="1:54" x14ac:dyDescent="0.35">
      <c r="A2402" t="s">
        <v>23</v>
      </c>
      <c r="B2402" t="s">
        <v>304</v>
      </c>
      <c r="C2402" t="s">
        <v>31056</v>
      </c>
      <c r="D2402" t="str">
        <f>_xlfn.CONCAT(Tabelle2[[#This Row],[unit]],Tabelle2[[#This Row],[HL_Start]])</f>
        <v>aw05_0015.txt24.105</v>
      </c>
      <c r="E2402" t="s">
        <v>29377</v>
      </c>
      <c r="F2402" t="s">
        <v>29377</v>
      </c>
      <c r="G2402" t="s">
        <v>29377</v>
      </c>
      <c r="H2402" t="s">
        <v>34510</v>
      </c>
      <c r="I2402" t="s">
        <v>1759</v>
      </c>
      <c r="J2402" t="s">
        <v>1760</v>
      </c>
      <c r="K2402" t="s">
        <v>34511</v>
      </c>
      <c r="L2402" t="s">
        <v>1762</v>
      </c>
      <c r="M2402" t="s">
        <v>6101</v>
      </c>
      <c r="N2402">
        <v>0</v>
      </c>
      <c r="O2402" t="s">
        <v>1764</v>
      </c>
      <c r="P2402" t="s">
        <v>1765</v>
      </c>
      <c r="Q2402">
        <v>0</v>
      </c>
      <c r="R2402" t="s">
        <v>1766</v>
      </c>
      <c r="S2402" t="s">
        <v>1767</v>
      </c>
      <c r="T2402" t="s">
        <v>1769</v>
      </c>
      <c r="U2402">
        <v>0</v>
      </c>
      <c r="V2402" t="s">
        <v>1759</v>
      </c>
      <c r="W2402">
        <v>0</v>
      </c>
      <c r="X2402" t="s">
        <v>2329</v>
      </c>
      <c r="Y2402" t="s">
        <v>1771</v>
      </c>
      <c r="Z2402" t="s">
        <v>1771</v>
      </c>
      <c r="AA2402" t="s">
        <v>1771</v>
      </c>
      <c r="AB2402" t="s">
        <v>15</v>
      </c>
      <c r="AC2402" t="s">
        <v>304</v>
      </c>
      <c r="AD2402" t="s">
        <v>31056</v>
      </c>
      <c r="AE2402" t="str">
        <f>_xlfn.CONCAT(Tabelle2[[#This Row],[unit 2]],Tabelle2[[#This Row],[HL_Start 2]])</f>
        <v>aw05_0015.txt24.105</v>
      </c>
      <c r="AF2402" t="s">
        <v>29377</v>
      </c>
      <c r="AG2402" t="s">
        <v>29377</v>
      </c>
      <c r="AH2402" t="s">
        <v>29377</v>
      </c>
      <c r="AI2402" t="s">
        <v>34510</v>
      </c>
      <c r="AJ2402" t="s">
        <v>1759</v>
      </c>
      <c r="AK2402" t="s">
        <v>1760</v>
      </c>
      <c r="AL2402" t="s">
        <v>40057</v>
      </c>
      <c r="AM2402" t="s">
        <v>1762</v>
      </c>
      <c r="AN2402" t="s">
        <v>6101</v>
      </c>
      <c r="AO2402">
        <v>0</v>
      </c>
      <c r="AP2402" t="s">
        <v>1764</v>
      </c>
      <c r="AQ2402" t="s">
        <v>1765</v>
      </c>
      <c r="AR2402">
        <v>0</v>
      </c>
      <c r="AS2402" t="s">
        <v>1766</v>
      </c>
      <c r="AT2402" t="s">
        <v>1767</v>
      </c>
      <c r="AU2402" t="s">
        <v>1769</v>
      </c>
      <c r="AV2402">
        <v>0</v>
      </c>
      <c r="AW2402" t="s">
        <v>1759</v>
      </c>
      <c r="AX2402">
        <v>0</v>
      </c>
      <c r="AY2402" t="s">
        <v>2329</v>
      </c>
      <c r="AZ2402" t="s">
        <v>1771</v>
      </c>
      <c r="BA2402" t="s">
        <v>1771</v>
      </c>
      <c r="BB2402" t="s">
        <v>1771</v>
      </c>
    </row>
    <row r="2403" spans="1:54" x14ac:dyDescent="0.35">
      <c r="A2403" t="s">
        <v>23</v>
      </c>
      <c r="B2403" t="s">
        <v>304</v>
      </c>
      <c r="C2403" t="s">
        <v>34496</v>
      </c>
      <c r="D2403" t="str">
        <f>_xlfn.CONCAT(Tabelle2[[#This Row],[unit]],Tabelle2[[#This Row],[HL_Start]])</f>
        <v>aw05_0015.txt35.31</v>
      </c>
      <c r="E2403" t="s">
        <v>5552</v>
      </c>
      <c r="F2403" t="s">
        <v>5552</v>
      </c>
      <c r="G2403" t="s">
        <v>5552</v>
      </c>
      <c r="H2403" t="s">
        <v>34493</v>
      </c>
      <c r="I2403" t="s">
        <v>1759</v>
      </c>
      <c r="J2403" t="s">
        <v>1760</v>
      </c>
      <c r="K2403" t="s">
        <v>34497</v>
      </c>
      <c r="L2403" t="s">
        <v>1771</v>
      </c>
      <c r="M2403" t="s">
        <v>34498</v>
      </c>
      <c r="N2403">
        <v>0</v>
      </c>
      <c r="O2403" t="s">
        <v>1764</v>
      </c>
      <c r="P2403" t="s">
        <v>1765</v>
      </c>
      <c r="Q2403">
        <v>0</v>
      </c>
      <c r="R2403" t="s">
        <v>1786</v>
      </c>
      <c r="S2403" t="s">
        <v>1767</v>
      </c>
      <c r="T2403" t="s">
        <v>1778</v>
      </c>
      <c r="U2403">
        <v>0</v>
      </c>
      <c r="V2403" t="s">
        <v>1759</v>
      </c>
      <c r="W2403">
        <v>0</v>
      </c>
      <c r="X2403" t="s">
        <v>6492</v>
      </c>
      <c r="Y2403" t="s">
        <v>8541</v>
      </c>
      <c r="Z2403" t="s">
        <v>1759</v>
      </c>
      <c r="AA2403" t="s">
        <v>1968</v>
      </c>
      <c r="AB2403" t="s">
        <v>15</v>
      </c>
      <c r="AC2403" t="s">
        <v>304</v>
      </c>
      <c r="AD2403" t="s">
        <v>34496</v>
      </c>
      <c r="AE2403" t="str">
        <f>_xlfn.CONCAT(Tabelle2[[#This Row],[unit 2]],Tabelle2[[#This Row],[HL_Start 2]])</f>
        <v>aw05_0015.txt35.31</v>
      </c>
      <c r="AF2403" t="s">
        <v>5552</v>
      </c>
      <c r="AG2403" t="s">
        <v>5552</v>
      </c>
      <c r="AH2403" t="s">
        <v>5552</v>
      </c>
      <c r="AI2403" t="s">
        <v>34493</v>
      </c>
      <c r="AJ2403" t="s">
        <v>1759</v>
      </c>
      <c r="AK2403" t="s">
        <v>1760</v>
      </c>
      <c r="AL2403" t="s">
        <v>40054</v>
      </c>
      <c r="AM2403" t="s">
        <v>1771</v>
      </c>
      <c r="AN2403" t="s">
        <v>34498</v>
      </c>
      <c r="AO2403">
        <v>0</v>
      </c>
      <c r="AP2403" t="s">
        <v>1764</v>
      </c>
      <c r="AQ2403" t="s">
        <v>1765</v>
      </c>
      <c r="AR2403">
        <v>0</v>
      </c>
      <c r="AS2403" t="s">
        <v>1786</v>
      </c>
      <c r="AT2403" t="s">
        <v>1767</v>
      </c>
      <c r="AU2403" t="s">
        <v>1778</v>
      </c>
      <c r="AV2403">
        <v>0</v>
      </c>
      <c r="AW2403" t="s">
        <v>1759</v>
      </c>
      <c r="AX2403">
        <v>0</v>
      </c>
      <c r="AY2403" t="s">
        <v>6492</v>
      </c>
      <c r="AZ2403" t="s">
        <v>8541</v>
      </c>
      <c r="BA2403" t="s">
        <v>1759</v>
      </c>
      <c r="BB2403" t="s">
        <v>1968</v>
      </c>
    </row>
    <row r="2404" spans="1:54" x14ac:dyDescent="0.35">
      <c r="A2404" t="s">
        <v>23</v>
      </c>
      <c r="B2404" t="s">
        <v>304</v>
      </c>
      <c r="C2404" t="s">
        <v>34492</v>
      </c>
      <c r="D2404" t="str">
        <f>_xlfn.CONCAT(Tabelle2[[#This Row],[unit]],Tabelle2[[#This Row],[HL_Start]])</f>
        <v>aw05_0015.txt35.60</v>
      </c>
      <c r="E2404" t="s">
        <v>6492</v>
      </c>
      <c r="F2404" t="s">
        <v>6492</v>
      </c>
      <c r="G2404" t="s">
        <v>6492</v>
      </c>
      <c r="H2404" t="s">
        <v>34493</v>
      </c>
      <c r="I2404" t="s">
        <v>1759</v>
      </c>
      <c r="J2404" t="s">
        <v>1760</v>
      </c>
      <c r="K2404" t="s">
        <v>34494</v>
      </c>
      <c r="L2404" t="s">
        <v>1771</v>
      </c>
      <c r="M2404" t="s">
        <v>34495</v>
      </c>
      <c r="N2404">
        <v>0</v>
      </c>
      <c r="O2404" t="s">
        <v>1764</v>
      </c>
      <c r="P2404" t="s">
        <v>1765</v>
      </c>
      <c r="Q2404">
        <v>0</v>
      </c>
      <c r="R2404" t="s">
        <v>1786</v>
      </c>
      <c r="S2404" t="s">
        <v>1767</v>
      </c>
      <c r="T2404" t="s">
        <v>1778</v>
      </c>
      <c r="U2404">
        <v>0</v>
      </c>
      <c r="V2404" t="s">
        <v>1759</v>
      </c>
      <c r="W2404">
        <v>0</v>
      </c>
      <c r="X2404" t="s">
        <v>6492</v>
      </c>
      <c r="Y2404" t="s">
        <v>1789</v>
      </c>
      <c r="Z2404" t="s">
        <v>1759</v>
      </c>
      <c r="AA2404" t="s">
        <v>1841</v>
      </c>
      <c r="AB2404" t="s">
        <v>15</v>
      </c>
      <c r="AC2404" t="s">
        <v>304</v>
      </c>
      <c r="AD2404" t="s">
        <v>34492</v>
      </c>
      <c r="AE2404" t="str">
        <f>_xlfn.CONCAT(Tabelle2[[#This Row],[unit 2]],Tabelle2[[#This Row],[HL_Start 2]])</f>
        <v>aw05_0015.txt35.60</v>
      </c>
      <c r="AF2404" t="s">
        <v>6492</v>
      </c>
      <c r="AG2404" t="s">
        <v>6492</v>
      </c>
      <c r="AH2404" t="s">
        <v>6492</v>
      </c>
      <c r="AI2404" t="s">
        <v>34493</v>
      </c>
      <c r="AJ2404" t="s">
        <v>1759</v>
      </c>
      <c r="AK2404" t="s">
        <v>1760</v>
      </c>
      <c r="AL2404" t="s">
        <v>40062</v>
      </c>
      <c r="AM2404" t="s">
        <v>1771</v>
      </c>
      <c r="AN2404" t="s">
        <v>34495</v>
      </c>
      <c r="AO2404">
        <v>0</v>
      </c>
      <c r="AP2404" t="s">
        <v>1764</v>
      </c>
      <c r="AQ2404" t="s">
        <v>1765</v>
      </c>
      <c r="AR2404">
        <v>0</v>
      </c>
      <c r="AS2404" t="s">
        <v>1786</v>
      </c>
      <c r="AT2404" t="s">
        <v>1767</v>
      </c>
      <c r="AU2404" t="s">
        <v>1778</v>
      </c>
      <c r="AV2404">
        <v>0</v>
      </c>
      <c r="AW2404" t="s">
        <v>1759</v>
      </c>
      <c r="AX2404">
        <v>0</v>
      </c>
      <c r="AY2404" t="s">
        <v>6492</v>
      </c>
      <c r="AZ2404" t="s">
        <v>1789</v>
      </c>
      <c r="BA2404" t="s">
        <v>1759</v>
      </c>
      <c r="BB2404" t="s">
        <v>1841</v>
      </c>
    </row>
    <row r="2405" spans="1:54" x14ac:dyDescent="0.35">
      <c r="A2405" t="s">
        <v>23</v>
      </c>
      <c r="B2405" t="s">
        <v>304</v>
      </c>
      <c r="C2405" t="s">
        <v>7217</v>
      </c>
      <c r="D2405" t="str">
        <f>_xlfn.CONCAT(Tabelle2[[#This Row],[unit]],Tabelle2[[#This Row],[HL_Start]])</f>
        <v>aw05_0015.txt37.0</v>
      </c>
      <c r="E2405" t="s">
        <v>6780</v>
      </c>
      <c r="F2405" t="s">
        <v>6780</v>
      </c>
      <c r="G2405" t="s">
        <v>6780</v>
      </c>
      <c r="H2405" t="s">
        <v>34515</v>
      </c>
      <c r="I2405" t="s">
        <v>1759</v>
      </c>
      <c r="J2405" t="s">
        <v>1760</v>
      </c>
      <c r="K2405" t="s">
        <v>34516</v>
      </c>
      <c r="L2405" t="s">
        <v>1771</v>
      </c>
      <c r="M2405" t="s">
        <v>34517</v>
      </c>
      <c r="N2405">
        <v>0</v>
      </c>
      <c r="O2405" t="s">
        <v>1764</v>
      </c>
      <c r="P2405" t="s">
        <v>1765</v>
      </c>
      <c r="Q2405">
        <v>0</v>
      </c>
      <c r="R2405" t="s">
        <v>1786</v>
      </c>
      <c r="S2405" t="s">
        <v>1767</v>
      </c>
      <c r="T2405" t="s">
        <v>1769</v>
      </c>
      <c r="U2405">
        <v>0</v>
      </c>
      <c r="V2405" t="s">
        <v>1759</v>
      </c>
      <c r="W2405">
        <v>0</v>
      </c>
      <c r="X2405" t="s">
        <v>6492</v>
      </c>
      <c r="Y2405" t="s">
        <v>6511</v>
      </c>
      <c r="Z2405" t="s">
        <v>1759</v>
      </c>
      <c r="AA2405" t="s">
        <v>1820</v>
      </c>
      <c r="AB2405" t="s">
        <v>15</v>
      </c>
      <c r="AC2405" t="s">
        <v>304</v>
      </c>
      <c r="AD2405" t="s">
        <v>7217</v>
      </c>
      <c r="AE2405" t="str">
        <f>_xlfn.CONCAT(Tabelle2[[#This Row],[unit 2]],Tabelle2[[#This Row],[HL_Start 2]])</f>
        <v>aw05_0015.txt37.0</v>
      </c>
      <c r="AF2405" t="s">
        <v>6780</v>
      </c>
      <c r="AG2405" t="s">
        <v>6780</v>
      </c>
      <c r="AH2405" t="s">
        <v>6780</v>
      </c>
      <c r="AI2405" t="s">
        <v>34515</v>
      </c>
      <c r="AJ2405" t="s">
        <v>1759</v>
      </c>
      <c r="AK2405" t="s">
        <v>1760</v>
      </c>
      <c r="AL2405" t="s">
        <v>40061</v>
      </c>
      <c r="AM2405" t="s">
        <v>1771</v>
      </c>
      <c r="AN2405" t="s">
        <v>34517</v>
      </c>
      <c r="AO2405">
        <v>0</v>
      </c>
      <c r="AP2405" t="s">
        <v>1764</v>
      </c>
      <c r="AQ2405" t="s">
        <v>1765</v>
      </c>
      <c r="AR2405">
        <v>0</v>
      </c>
      <c r="AS2405" t="s">
        <v>1786</v>
      </c>
      <c r="AT2405" t="s">
        <v>1767</v>
      </c>
      <c r="AU2405" t="s">
        <v>1769</v>
      </c>
      <c r="AV2405">
        <v>0</v>
      </c>
      <c r="AW2405" t="s">
        <v>1759</v>
      </c>
      <c r="AX2405">
        <v>0</v>
      </c>
      <c r="AY2405" t="s">
        <v>6492</v>
      </c>
      <c r="AZ2405" t="s">
        <v>6511</v>
      </c>
      <c r="BA2405" t="s">
        <v>1759</v>
      </c>
      <c r="BB2405" t="s">
        <v>1820</v>
      </c>
    </row>
    <row r="2406" spans="1:54" x14ac:dyDescent="0.35">
      <c r="A2406" t="s">
        <v>23</v>
      </c>
      <c r="B2406" t="s">
        <v>305</v>
      </c>
      <c r="C2406" t="s">
        <v>1825</v>
      </c>
      <c r="D2406" t="str">
        <f>_xlfn.CONCAT(Tabelle2[[#This Row],[unit]],Tabelle2[[#This Row],[HL_Start]])</f>
        <v>aw05_0016.txt1.0</v>
      </c>
      <c r="E2406" t="s">
        <v>1829</v>
      </c>
      <c r="F2406" t="s">
        <v>1829</v>
      </c>
      <c r="G2406" t="s">
        <v>1829</v>
      </c>
      <c r="H2406" t="s">
        <v>1759</v>
      </c>
      <c r="I2406" t="s">
        <v>1759</v>
      </c>
      <c r="J2406" t="s">
        <v>20542</v>
      </c>
      <c r="K2406" t="s">
        <v>34553</v>
      </c>
      <c r="L2406" t="s">
        <v>1771</v>
      </c>
      <c r="M2406" t="s">
        <v>1825</v>
      </c>
      <c r="N2406">
        <v>1</v>
      </c>
      <c r="O2406" t="s">
        <v>1764</v>
      </c>
      <c r="P2406" t="s">
        <v>1828</v>
      </c>
      <c r="Q2406">
        <v>6</v>
      </c>
      <c r="R2406" t="s">
        <v>1786</v>
      </c>
      <c r="S2406" t="s">
        <v>1771</v>
      </c>
      <c r="T2406" t="s">
        <v>1778</v>
      </c>
      <c r="U2406">
        <v>3</v>
      </c>
      <c r="V2406" t="s">
        <v>1759</v>
      </c>
      <c r="W2406">
        <v>0</v>
      </c>
      <c r="X2406" t="s">
        <v>1779</v>
      </c>
      <c r="Y2406" t="s">
        <v>1789</v>
      </c>
      <c r="Z2406" t="s">
        <v>1759</v>
      </c>
      <c r="AA2406" t="s">
        <v>1771</v>
      </c>
      <c r="AB2406" t="s">
        <v>15</v>
      </c>
      <c r="AC2406" t="s">
        <v>305</v>
      </c>
      <c r="AD2406" t="s">
        <v>1825</v>
      </c>
      <c r="AE2406" t="str">
        <f>_xlfn.CONCAT(Tabelle2[[#This Row],[unit 2]],Tabelle2[[#This Row],[HL_Start 2]])</f>
        <v>aw05_0016.txt1.0</v>
      </c>
      <c r="AF2406" t="s">
        <v>1829</v>
      </c>
      <c r="AG2406" t="s">
        <v>1829</v>
      </c>
      <c r="AH2406" t="s">
        <v>1829</v>
      </c>
      <c r="AI2406" t="s">
        <v>1759</v>
      </c>
      <c r="AJ2406" t="s">
        <v>1759</v>
      </c>
      <c r="AK2406" t="s">
        <v>18796</v>
      </c>
      <c r="AL2406" t="s">
        <v>40074</v>
      </c>
      <c r="AM2406" t="s">
        <v>1771</v>
      </c>
      <c r="AN2406" t="s">
        <v>1825</v>
      </c>
      <c r="AO2406">
        <v>1</v>
      </c>
      <c r="AP2406" t="s">
        <v>1764</v>
      </c>
      <c r="AQ2406" t="s">
        <v>1828</v>
      </c>
      <c r="AR2406">
        <v>5</v>
      </c>
      <c r="AS2406" t="s">
        <v>1786</v>
      </c>
      <c r="AT2406" t="s">
        <v>1771</v>
      </c>
      <c r="AU2406" t="s">
        <v>1778</v>
      </c>
      <c r="AV2406">
        <v>1</v>
      </c>
      <c r="AW2406" t="s">
        <v>1759</v>
      </c>
      <c r="AX2406">
        <v>0</v>
      </c>
      <c r="AY2406" t="s">
        <v>6492</v>
      </c>
      <c r="AZ2406" t="s">
        <v>1789</v>
      </c>
      <c r="BA2406" t="s">
        <v>1759</v>
      </c>
      <c r="BB2406" t="s">
        <v>1771</v>
      </c>
    </row>
    <row r="2407" spans="1:54" x14ac:dyDescent="0.35">
      <c r="A2407" t="s">
        <v>23</v>
      </c>
      <c r="B2407" t="s">
        <v>305</v>
      </c>
      <c r="C2407" t="s">
        <v>11975</v>
      </c>
      <c r="D2407" t="str">
        <f>_xlfn.CONCAT(Tabelle2[[#This Row],[unit]],Tabelle2[[#This Row],[HL_Start]])</f>
        <v>aw05_0016.txt10.53</v>
      </c>
      <c r="E2407" t="s">
        <v>5563</v>
      </c>
      <c r="F2407" t="s">
        <v>5563</v>
      </c>
      <c r="G2407" t="s">
        <v>5563</v>
      </c>
      <c r="H2407" t="s">
        <v>34532</v>
      </c>
      <c r="I2407" t="s">
        <v>5563</v>
      </c>
      <c r="J2407" t="s">
        <v>1760</v>
      </c>
      <c r="K2407" t="s">
        <v>34533</v>
      </c>
      <c r="L2407" t="s">
        <v>1771</v>
      </c>
      <c r="M2407" t="s">
        <v>7849</v>
      </c>
      <c r="N2407">
        <v>0</v>
      </c>
      <c r="O2407" t="s">
        <v>1993</v>
      </c>
      <c r="P2407" t="s">
        <v>1785</v>
      </c>
      <c r="Q2407">
        <v>1</v>
      </c>
      <c r="R2407" t="s">
        <v>1778</v>
      </c>
      <c r="S2407" t="s">
        <v>1771</v>
      </c>
      <c r="T2407" t="s">
        <v>1778</v>
      </c>
      <c r="U2407">
        <v>0</v>
      </c>
      <c r="V2407" t="s">
        <v>1759</v>
      </c>
      <c r="W2407">
        <v>0</v>
      </c>
      <c r="X2407" t="s">
        <v>1846</v>
      </c>
      <c r="Y2407" t="s">
        <v>1771</v>
      </c>
      <c r="Z2407" t="s">
        <v>1771</v>
      </c>
      <c r="AA2407" t="s">
        <v>1771</v>
      </c>
      <c r="AB2407" t="s">
        <v>15</v>
      </c>
      <c r="AC2407" t="s">
        <v>305</v>
      </c>
      <c r="AD2407" t="s">
        <v>11975</v>
      </c>
      <c r="AE2407" t="str">
        <f>_xlfn.CONCAT(Tabelle2[[#This Row],[unit 2]],Tabelle2[[#This Row],[HL_Start 2]])</f>
        <v>aw05_0016.txt10.53</v>
      </c>
      <c r="AF2407" t="s">
        <v>5563</v>
      </c>
      <c r="AG2407" t="s">
        <v>5563</v>
      </c>
      <c r="AH2407" t="s">
        <v>5563</v>
      </c>
      <c r="AI2407" t="s">
        <v>34532</v>
      </c>
      <c r="AJ2407" t="s">
        <v>1759</v>
      </c>
      <c r="AK2407" t="s">
        <v>1760</v>
      </c>
      <c r="AL2407" t="s">
        <v>40066</v>
      </c>
      <c r="AM2407" t="s">
        <v>1771</v>
      </c>
      <c r="AN2407" t="s">
        <v>7849</v>
      </c>
      <c r="AO2407">
        <v>0</v>
      </c>
      <c r="AP2407" t="s">
        <v>1993</v>
      </c>
      <c r="AQ2407" t="s">
        <v>1785</v>
      </c>
      <c r="AR2407">
        <v>1</v>
      </c>
      <c r="AS2407" t="s">
        <v>1786</v>
      </c>
      <c r="AT2407" t="s">
        <v>1771</v>
      </c>
      <c r="AU2407" t="s">
        <v>1778</v>
      </c>
      <c r="AV2407">
        <v>0</v>
      </c>
      <c r="AW2407" t="s">
        <v>1759</v>
      </c>
      <c r="AX2407">
        <v>0</v>
      </c>
      <c r="AY2407" t="s">
        <v>6492</v>
      </c>
      <c r="AZ2407" t="s">
        <v>1789</v>
      </c>
      <c r="BA2407" t="s">
        <v>1759</v>
      </c>
      <c r="BB2407" t="s">
        <v>1771</v>
      </c>
    </row>
    <row r="2408" spans="1:54" x14ac:dyDescent="0.35">
      <c r="A2408" t="s">
        <v>23</v>
      </c>
      <c r="B2408" t="s">
        <v>305</v>
      </c>
      <c r="C2408" t="s">
        <v>8446</v>
      </c>
      <c r="D2408" t="str">
        <f>_xlfn.CONCAT(Tabelle2[[#This Row],[unit]],Tabelle2[[#This Row],[HL_Start]])</f>
        <v>aw05_0016.txt16.65</v>
      </c>
      <c r="E2408" t="s">
        <v>8543</v>
      </c>
      <c r="F2408" t="s">
        <v>8543</v>
      </c>
      <c r="G2408" t="s">
        <v>8543</v>
      </c>
      <c r="H2408" t="s">
        <v>34539</v>
      </c>
      <c r="I2408" t="s">
        <v>1759</v>
      </c>
      <c r="J2408" t="s">
        <v>1760</v>
      </c>
      <c r="K2408" t="s">
        <v>34541</v>
      </c>
      <c r="L2408" t="s">
        <v>1771</v>
      </c>
      <c r="M2408" t="s">
        <v>7574</v>
      </c>
      <c r="N2408">
        <v>0</v>
      </c>
      <c r="O2408" t="s">
        <v>1764</v>
      </c>
      <c r="P2408" t="s">
        <v>1765</v>
      </c>
      <c r="Q2408">
        <v>0</v>
      </c>
      <c r="R2408" t="s">
        <v>1786</v>
      </c>
      <c r="S2408" t="s">
        <v>1767</v>
      </c>
      <c r="T2408" t="s">
        <v>1778</v>
      </c>
      <c r="U2408">
        <v>0</v>
      </c>
      <c r="V2408" t="s">
        <v>1759</v>
      </c>
      <c r="W2408">
        <v>0</v>
      </c>
      <c r="X2408" t="s">
        <v>6492</v>
      </c>
      <c r="Y2408" t="s">
        <v>8541</v>
      </c>
      <c r="Z2408" t="s">
        <v>1759</v>
      </c>
      <c r="AA2408" t="s">
        <v>1968</v>
      </c>
      <c r="AB2408" t="s">
        <v>15</v>
      </c>
      <c r="AC2408" t="s">
        <v>305</v>
      </c>
      <c r="AD2408" t="s">
        <v>8446</v>
      </c>
      <c r="AE2408" t="str">
        <f>_xlfn.CONCAT(Tabelle2[[#This Row],[unit 2]],Tabelle2[[#This Row],[HL_Start 2]])</f>
        <v>aw05_0016.txt16.65</v>
      </c>
      <c r="AF2408" t="s">
        <v>8543</v>
      </c>
      <c r="AG2408" t="s">
        <v>8543</v>
      </c>
      <c r="AH2408" t="s">
        <v>8543</v>
      </c>
      <c r="AI2408" t="s">
        <v>34539</v>
      </c>
      <c r="AJ2408" t="s">
        <v>1759</v>
      </c>
      <c r="AK2408" t="s">
        <v>1760</v>
      </c>
      <c r="AL2408" t="s">
        <v>40065</v>
      </c>
      <c r="AM2408" t="s">
        <v>1771</v>
      </c>
      <c r="AN2408" t="s">
        <v>7574</v>
      </c>
      <c r="AO2408">
        <v>0</v>
      </c>
      <c r="AP2408" t="s">
        <v>1764</v>
      </c>
      <c r="AQ2408" t="s">
        <v>1765</v>
      </c>
      <c r="AR2408">
        <v>0</v>
      </c>
      <c r="AS2408" t="s">
        <v>1786</v>
      </c>
      <c r="AT2408" t="s">
        <v>1767</v>
      </c>
      <c r="AU2408" t="s">
        <v>1778</v>
      </c>
      <c r="AV2408">
        <v>0</v>
      </c>
      <c r="AW2408" t="s">
        <v>1759</v>
      </c>
      <c r="AX2408">
        <v>0</v>
      </c>
      <c r="AY2408" t="s">
        <v>6492</v>
      </c>
      <c r="AZ2408" t="s">
        <v>8541</v>
      </c>
      <c r="BA2408" t="s">
        <v>1759</v>
      </c>
      <c r="BB2408" t="s">
        <v>1968</v>
      </c>
    </row>
    <row r="2409" spans="1:54" x14ac:dyDescent="0.35">
      <c r="A2409" t="s">
        <v>23</v>
      </c>
      <c r="B2409" t="s">
        <v>305</v>
      </c>
      <c r="C2409" t="s">
        <v>21975</v>
      </c>
      <c r="D2409" t="str">
        <f>_xlfn.CONCAT(Tabelle2[[#This Row],[unit]],Tabelle2[[#This Row],[HL_Start]])</f>
        <v>aw05_0016.txt16.83</v>
      </c>
      <c r="E2409" t="s">
        <v>18568</v>
      </c>
      <c r="F2409" t="s">
        <v>18568</v>
      </c>
      <c r="G2409" t="s">
        <v>18568</v>
      </c>
      <c r="H2409" t="s">
        <v>34539</v>
      </c>
      <c r="I2409" t="s">
        <v>1759</v>
      </c>
      <c r="J2409" t="s">
        <v>2826</v>
      </c>
      <c r="K2409" t="s">
        <v>34540</v>
      </c>
      <c r="L2409" t="s">
        <v>1771</v>
      </c>
      <c r="M2409" t="s">
        <v>2184</v>
      </c>
      <c r="N2409">
        <v>0</v>
      </c>
      <c r="O2409" t="s">
        <v>1764</v>
      </c>
      <c r="P2409" t="s">
        <v>2070</v>
      </c>
      <c r="Q2409">
        <v>0</v>
      </c>
      <c r="R2409" t="s">
        <v>1786</v>
      </c>
      <c r="S2409" t="s">
        <v>1771</v>
      </c>
      <c r="T2409" t="s">
        <v>1819</v>
      </c>
      <c r="U2409">
        <v>0</v>
      </c>
      <c r="V2409" t="s">
        <v>1759</v>
      </c>
      <c r="W2409">
        <v>0</v>
      </c>
      <c r="X2409" t="s">
        <v>6492</v>
      </c>
      <c r="Y2409" t="s">
        <v>8541</v>
      </c>
      <c r="Z2409" t="s">
        <v>1759</v>
      </c>
      <c r="AA2409" t="s">
        <v>1771</v>
      </c>
      <c r="AB2409" t="s">
        <v>15</v>
      </c>
      <c r="AC2409" t="s">
        <v>305</v>
      </c>
      <c r="AD2409" t="s">
        <v>21975</v>
      </c>
      <c r="AE2409" t="str">
        <f>_xlfn.CONCAT(Tabelle2[[#This Row],[unit 2]],Tabelle2[[#This Row],[HL_Start 2]])</f>
        <v>aw05_0016.txt16.83</v>
      </c>
      <c r="AF2409" t="s">
        <v>18568</v>
      </c>
      <c r="AG2409" t="s">
        <v>18568</v>
      </c>
      <c r="AH2409" t="s">
        <v>18568</v>
      </c>
      <c r="AI2409" t="s">
        <v>34539</v>
      </c>
      <c r="AJ2409" t="s">
        <v>1759</v>
      </c>
      <c r="AK2409" t="s">
        <v>1826</v>
      </c>
      <c r="AL2409" t="s">
        <v>40068</v>
      </c>
      <c r="AM2409" t="s">
        <v>1771</v>
      </c>
      <c r="AN2409" t="s">
        <v>2184</v>
      </c>
      <c r="AO2409">
        <v>0</v>
      </c>
      <c r="AP2409" t="s">
        <v>1764</v>
      </c>
      <c r="AQ2409" t="s">
        <v>2070</v>
      </c>
      <c r="AR2409">
        <v>0</v>
      </c>
      <c r="AS2409" t="s">
        <v>1786</v>
      </c>
      <c r="AT2409" t="s">
        <v>1771</v>
      </c>
      <c r="AU2409" t="s">
        <v>1769</v>
      </c>
      <c r="AV2409">
        <v>0</v>
      </c>
      <c r="AW2409" t="s">
        <v>1759</v>
      </c>
      <c r="AX2409">
        <v>0</v>
      </c>
      <c r="AY2409" t="s">
        <v>6492</v>
      </c>
      <c r="AZ2409" t="s">
        <v>8541</v>
      </c>
      <c r="BA2409" t="s">
        <v>1759</v>
      </c>
      <c r="BB2409" t="s">
        <v>1771</v>
      </c>
    </row>
    <row r="2410" spans="1:54" x14ac:dyDescent="0.35">
      <c r="A2410" t="s">
        <v>23</v>
      </c>
      <c r="B2410" t="s">
        <v>305</v>
      </c>
      <c r="C2410" t="s">
        <v>6820</v>
      </c>
      <c r="D2410" t="str">
        <f>_xlfn.CONCAT(Tabelle2[[#This Row],[unit]],Tabelle2[[#This Row],[HL_Start]])</f>
        <v>aw05_0016.txt22.148</v>
      </c>
      <c r="E2410" t="s">
        <v>34548</v>
      </c>
      <c r="F2410" t="s">
        <v>34548</v>
      </c>
      <c r="G2410" t="s">
        <v>34548</v>
      </c>
      <c r="H2410" t="s">
        <v>34546</v>
      </c>
      <c r="I2410" t="s">
        <v>1759</v>
      </c>
      <c r="J2410" t="s">
        <v>1760</v>
      </c>
      <c r="K2410" t="s">
        <v>34547</v>
      </c>
      <c r="L2410" t="s">
        <v>1771</v>
      </c>
      <c r="M2410" t="s">
        <v>5932</v>
      </c>
      <c r="N2410">
        <v>0</v>
      </c>
      <c r="O2410" t="s">
        <v>1764</v>
      </c>
      <c r="P2410" t="s">
        <v>2070</v>
      </c>
      <c r="Q2410">
        <v>0</v>
      </c>
      <c r="R2410" t="s">
        <v>1786</v>
      </c>
      <c r="S2410" t="s">
        <v>1771</v>
      </c>
      <c r="T2410" t="s">
        <v>1778</v>
      </c>
      <c r="U2410">
        <v>0</v>
      </c>
      <c r="V2410" t="s">
        <v>1759</v>
      </c>
      <c r="W2410">
        <v>0</v>
      </c>
      <c r="X2410" t="s">
        <v>6492</v>
      </c>
      <c r="Y2410" t="s">
        <v>1789</v>
      </c>
      <c r="Z2410" t="s">
        <v>1759</v>
      </c>
      <c r="AA2410" t="s">
        <v>1771</v>
      </c>
      <c r="AB2410" t="s">
        <v>15</v>
      </c>
      <c r="AC2410" t="s">
        <v>305</v>
      </c>
      <c r="AD2410" t="s">
        <v>6820</v>
      </c>
      <c r="AE2410" t="str">
        <f>_xlfn.CONCAT(Tabelle2[[#This Row],[unit 2]],Tabelle2[[#This Row],[HL_Start 2]])</f>
        <v>aw05_0016.txt22.148</v>
      </c>
      <c r="AF2410" t="s">
        <v>34548</v>
      </c>
      <c r="AG2410" t="s">
        <v>34548</v>
      </c>
      <c r="AH2410" t="s">
        <v>34548</v>
      </c>
      <c r="AI2410" t="s">
        <v>34546</v>
      </c>
      <c r="AJ2410" t="s">
        <v>1759</v>
      </c>
      <c r="AK2410" t="s">
        <v>1760</v>
      </c>
      <c r="AL2410" t="s">
        <v>40071</v>
      </c>
      <c r="AM2410" t="s">
        <v>1771</v>
      </c>
      <c r="AN2410" t="s">
        <v>5932</v>
      </c>
      <c r="AO2410">
        <v>0</v>
      </c>
      <c r="AP2410" t="s">
        <v>1764</v>
      </c>
      <c r="AQ2410" t="s">
        <v>1765</v>
      </c>
      <c r="AR2410">
        <v>0</v>
      </c>
      <c r="AS2410" t="s">
        <v>1786</v>
      </c>
      <c r="AT2410" t="s">
        <v>1952</v>
      </c>
      <c r="AU2410" t="s">
        <v>1778</v>
      </c>
      <c r="AV2410">
        <v>0</v>
      </c>
      <c r="AW2410" t="s">
        <v>1759</v>
      </c>
      <c r="AX2410">
        <v>0</v>
      </c>
      <c r="AY2410" t="s">
        <v>6492</v>
      </c>
      <c r="AZ2410" t="s">
        <v>1789</v>
      </c>
      <c r="BA2410" t="s">
        <v>1759</v>
      </c>
      <c r="BB2410" t="s">
        <v>1771</v>
      </c>
    </row>
    <row r="2411" spans="1:54" x14ac:dyDescent="0.35">
      <c r="A2411" t="s">
        <v>23</v>
      </c>
      <c r="B2411" t="s">
        <v>305</v>
      </c>
      <c r="C2411" t="s">
        <v>34542</v>
      </c>
      <c r="D2411" t="str">
        <f>_xlfn.CONCAT(Tabelle2[[#This Row],[unit]],Tabelle2[[#This Row],[HL_Start]])</f>
        <v>aw05_0016.txt50.180</v>
      </c>
      <c r="E2411" t="s">
        <v>6780</v>
      </c>
      <c r="F2411" t="s">
        <v>6780</v>
      </c>
      <c r="G2411" t="s">
        <v>6780</v>
      </c>
      <c r="H2411" t="s">
        <v>34543</v>
      </c>
      <c r="I2411" t="s">
        <v>1759</v>
      </c>
      <c r="J2411" t="s">
        <v>1760</v>
      </c>
      <c r="K2411" t="s">
        <v>34544</v>
      </c>
      <c r="L2411" t="s">
        <v>1771</v>
      </c>
      <c r="M2411" t="s">
        <v>34545</v>
      </c>
      <c r="N2411">
        <v>0</v>
      </c>
      <c r="O2411" t="s">
        <v>1764</v>
      </c>
      <c r="P2411" t="s">
        <v>2273</v>
      </c>
      <c r="Q2411">
        <v>0</v>
      </c>
      <c r="R2411" t="s">
        <v>1786</v>
      </c>
      <c r="S2411" t="s">
        <v>1771</v>
      </c>
      <c r="T2411" t="s">
        <v>1769</v>
      </c>
      <c r="U2411">
        <v>0</v>
      </c>
      <c r="V2411" t="s">
        <v>1759</v>
      </c>
      <c r="W2411">
        <v>0</v>
      </c>
      <c r="X2411" t="s">
        <v>6492</v>
      </c>
      <c r="Y2411" t="s">
        <v>1789</v>
      </c>
      <c r="Z2411" t="s">
        <v>1759</v>
      </c>
      <c r="AA2411" t="s">
        <v>1771</v>
      </c>
      <c r="AB2411" t="s">
        <v>15</v>
      </c>
      <c r="AC2411" t="s">
        <v>305</v>
      </c>
      <c r="AD2411" t="s">
        <v>34542</v>
      </c>
      <c r="AE2411" t="str">
        <f>_xlfn.CONCAT(Tabelle2[[#This Row],[unit 2]],Tabelle2[[#This Row],[HL_Start 2]])</f>
        <v>aw05_0016.txt50.180</v>
      </c>
      <c r="AF2411" t="s">
        <v>6780</v>
      </c>
      <c r="AG2411" t="s">
        <v>6780</v>
      </c>
      <c r="AH2411" t="s">
        <v>6780</v>
      </c>
      <c r="AI2411" t="s">
        <v>34543</v>
      </c>
      <c r="AJ2411" t="s">
        <v>1759</v>
      </c>
      <c r="AK2411" t="s">
        <v>1760</v>
      </c>
      <c r="AL2411" t="s">
        <v>40070</v>
      </c>
      <c r="AM2411" t="s">
        <v>1771</v>
      </c>
      <c r="AN2411" t="s">
        <v>34545</v>
      </c>
      <c r="AO2411">
        <v>0</v>
      </c>
      <c r="AP2411" t="s">
        <v>1764</v>
      </c>
      <c r="AQ2411" t="s">
        <v>1765</v>
      </c>
      <c r="AR2411">
        <v>0</v>
      </c>
      <c r="AS2411" t="s">
        <v>1786</v>
      </c>
      <c r="AT2411" t="s">
        <v>1767</v>
      </c>
      <c r="AU2411" t="s">
        <v>1769</v>
      </c>
      <c r="AV2411">
        <v>0</v>
      </c>
      <c r="AW2411" t="s">
        <v>1759</v>
      </c>
      <c r="AX2411">
        <v>0</v>
      </c>
      <c r="AY2411" t="s">
        <v>6492</v>
      </c>
      <c r="AZ2411" t="s">
        <v>6511</v>
      </c>
      <c r="BA2411" t="s">
        <v>1759</v>
      </c>
      <c r="BB2411" t="s">
        <v>1820</v>
      </c>
    </row>
    <row r="2412" spans="1:54" x14ac:dyDescent="0.35">
      <c r="A2412" t="s">
        <v>23</v>
      </c>
      <c r="B2412" t="s">
        <v>305</v>
      </c>
      <c r="C2412" t="s">
        <v>29252</v>
      </c>
      <c r="D2412" t="str">
        <f>_xlfn.CONCAT(Tabelle2[[#This Row],[unit]],Tabelle2[[#This Row],[HL_Start]])</f>
        <v>aw05_0016.txt50.234</v>
      </c>
      <c r="E2412" t="s">
        <v>7123</v>
      </c>
      <c r="F2412" t="s">
        <v>7123</v>
      </c>
      <c r="G2412" t="s">
        <v>7123</v>
      </c>
      <c r="H2412" t="s">
        <v>34543</v>
      </c>
      <c r="I2412" t="s">
        <v>1759</v>
      </c>
      <c r="J2412" t="s">
        <v>1760</v>
      </c>
      <c r="K2412" t="s">
        <v>34551</v>
      </c>
      <c r="L2412" t="s">
        <v>1771</v>
      </c>
      <c r="M2412" t="s">
        <v>34552</v>
      </c>
      <c r="N2412">
        <v>0</v>
      </c>
      <c r="O2412" t="s">
        <v>1764</v>
      </c>
      <c r="P2412" t="s">
        <v>1765</v>
      </c>
      <c r="Q2412">
        <v>0</v>
      </c>
      <c r="R2412" t="s">
        <v>1786</v>
      </c>
      <c r="S2412" t="s">
        <v>1767</v>
      </c>
      <c r="T2412" t="s">
        <v>1769</v>
      </c>
      <c r="U2412">
        <v>0</v>
      </c>
      <c r="V2412" t="s">
        <v>1759</v>
      </c>
      <c r="W2412">
        <v>0</v>
      </c>
      <c r="X2412" t="s">
        <v>6492</v>
      </c>
      <c r="Y2412" t="s">
        <v>6511</v>
      </c>
      <c r="Z2412" t="s">
        <v>1759</v>
      </c>
      <c r="AA2412" t="s">
        <v>1820</v>
      </c>
      <c r="AB2412" t="s">
        <v>15</v>
      </c>
      <c r="AC2412" t="s">
        <v>305</v>
      </c>
      <c r="AD2412" t="s">
        <v>29252</v>
      </c>
      <c r="AE2412" t="str">
        <f>_xlfn.CONCAT(Tabelle2[[#This Row],[unit 2]],Tabelle2[[#This Row],[HL_Start 2]])</f>
        <v>aw05_0016.txt50.234</v>
      </c>
      <c r="AF2412" t="s">
        <v>7123</v>
      </c>
      <c r="AG2412" t="s">
        <v>7123</v>
      </c>
      <c r="AH2412" t="s">
        <v>7123</v>
      </c>
      <c r="AI2412" t="s">
        <v>34543</v>
      </c>
      <c r="AJ2412" t="s">
        <v>1759</v>
      </c>
      <c r="AK2412" t="s">
        <v>1760</v>
      </c>
      <c r="AL2412" t="s">
        <v>40073</v>
      </c>
      <c r="AM2412" t="s">
        <v>1771</v>
      </c>
      <c r="AN2412" t="s">
        <v>34552</v>
      </c>
      <c r="AO2412">
        <v>0</v>
      </c>
      <c r="AP2412" t="s">
        <v>1764</v>
      </c>
      <c r="AQ2412" t="s">
        <v>1765</v>
      </c>
      <c r="AR2412">
        <v>0</v>
      </c>
      <c r="AS2412" t="s">
        <v>1786</v>
      </c>
      <c r="AT2412" t="s">
        <v>1778</v>
      </c>
      <c r="AU2412" t="s">
        <v>1769</v>
      </c>
      <c r="AV2412">
        <v>0</v>
      </c>
      <c r="AW2412" t="s">
        <v>1759</v>
      </c>
      <c r="AX2412">
        <v>0</v>
      </c>
      <c r="AY2412" t="s">
        <v>6492</v>
      </c>
      <c r="AZ2412" t="s">
        <v>1789</v>
      </c>
      <c r="BA2412" t="s">
        <v>1759</v>
      </c>
      <c r="BB2412" t="s">
        <v>1771</v>
      </c>
    </row>
    <row r="2413" spans="1:54" x14ac:dyDescent="0.35">
      <c r="A2413" t="s">
        <v>23</v>
      </c>
      <c r="B2413" t="s">
        <v>305</v>
      </c>
      <c r="C2413" t="s">
        <v>30894</v>
      </c>
      <c r="D2413" t="str">
        <f>_xlfn.CONCAT(Tabelle2[[#This Row],[unit]],Tabelle2[[#This Row],[HL_Start]])</f>
        <v>aw05_0016.txt58.18</v>
      </c>
      <c r="E2413" t="s">
        <v>34550</v>
      </c>
      <c r="F2413" t="s">
        <v>34550</v>
      </c>
      <c r="G2413" t="s">
        <v>34550</v>
      </c>
      <c r="H2413" t="s">
        <v>34524</v>
      </c>
      <c r="I2413" t="s">
        <v>1759</v>
      </c>
      <c r="J2413" t="s">
        <v>1760</v>
      </c>
      <c r="K2413" t="s">
        <v>34549</v>
      </c>
      <c r="L2413" t="s">
        <v>1771</v>
      </c>
      <c r="M2413" t="s">
        <v>2943</v>
      </c>
      <c r="N2413">
        <v>0</v>
      </c>
      <c r="O2413" t="s">
        <v>1764</v>
      </c>
      <c r="P2413" t="s">
        <v>1765</v>
      </c>
      <c r="Q2413">
        <v>0</v>
      </c>
      <c r="R2413" t="s">
        <v>1786</v>
      </c>
      <c r="S2413" t="s">
        <v>1952</v>
      </c>
      <c r="T2413" t="s">
        <v>1778</v>
      </c>
      <c r="U2413">
        <v>0</v>
      </c>
      <c r="V2413" t="s">
        <v>1759</v>
      </c>
      <c r="W2413">
        <v>0</v>
      </c>
      <c r="X2413" t="s">
        <v>6492</v>
      </c>
      <c r="Y2413" t="s">
        <v>1789</v>
      </c>
      <c r="Z2413" t="s">
        <v>1759</v>
      </c>
      <c r="AA2413" t="s">
        <v>1771</v>
      </c>
      <c r="AB2413" t="s">
        <v>15</v>
      </c>
      <c r="AC2413" t="s">
        <v>305</v>
      </c>
      <c r="AD2413" t="s">
        <v>30894</v>
      </c>
      <c r="AE2413" t="str">
        <f>_xlfn.CONCAT(Tabelle2[[#This Row],[unit 2]],Tabelle2[[#This Row],[HL_Start 2]])</f>
        <v>aw05_0016.txt58.18</v>
      </c>
      <c r="AF2413" t="s">
        <v>34550</v>
      </c>
      <c r="AG2413" t="s">
        <v>34550</v>
      </c>
      <c r="AH2413" t="s">
        <v>34550</v>
      </c>
      <c r="AI2413" t="s">
        <v>34524</v>
      </c>
      <c r="AJ2413" t="s">
        <v>1759</v>
      </c>
      <c r="AK2413" t="s">
        <v>1760</v>
      </c>
      <c r="AL2413" t="s">
        <v>40072</v>
      </c>
      <c r="AM2413" t="s">
        <v>1771</v>
      </c>
      <c r="AN2413" t="s">
        <v>2943</v>
      </c>
      <c r="AO2413">
        <v>0</v>
      </c>
      <c r="AP2413" t="s">
        <v>1764</v>
      </c>
      <c r="AQ2413" t="s">
        <v>1765</v>
      </c>
      <c r="AR2413">
        <v>0</v>
      </c>
      <c r="AS2413" t="s">
        <v>1786</v>
      </c>
      <c r="AT2413" t="s">
        <v>1952</v>
      </c>
      <c r="AU2413" t="s">
        <v>1778</v>
      </c>
      <c r="AV2413">
        <v>0</v>
      </c>
      <c r="AW2413" t="s">
        <v>1759</v>
      </c>
      <c r="AX2413">
        <v>0</v>
      </c>
      <c r="AY2413" t="s">
        <v>6492</v>
      </c>
      <c r="AZ2413" t="s">
        <v>1789</v>
      </c>
      <c r="BA2413" t="s">
        <v>1759</v>
      </c>
      <c r="BB2413" t="s">
        <v>4528</v>
      </c>
    </row>
    <row r="2414" spans="1:54" x14ac:dyDescent="0.35">
      <c r="A2414" t="s">
        <v>23</v>
      </c>
      <c r="B2414" t="s">
        <v>305</v>
      </c>
      <c r="C2414" t="s">
        <v>34523</v>
      </c>
      <c r="D2414" t="str">
        <f>_xlfn.CONCAT(Tabelle2[[#This Row],[unit]],Tabelle2[[#This Row],[HL_Start]])</f>
        <v>aw05_0016.txt58.83</v>
      </c>
      <c r="E2414" t="s">
        <v>7029</v>
      </c>
      <c r="F2414" t="s">
        <v>7029</v>
      </c>
      <c r="G2414" t="s">
        <v>33477</v>
      </c>
      <c r="H2414" t="s">
        <v>34524</v>
      </c>
      <c r="I2414" t="s">
        <v>1759</v>
      </c>
      <c r="J2414" t="s">
        <v>1760</v>
      </c>
      <c r="K2414" t="s">
        <v>34525</v>
      </c>
      <c r="L2414" t="s">
        <v>1771</v>
      </c>
      <c r="M2414" t="s">
        <v>34526</v>
      </c>
      <c r="N2414">
        <v>0</v>
      </c>
      <c r="O2414" t="s">
        <v>1764</v>
      </c>
      <c r="P2414" t="s">
        <v>1765</v>
      </c>
      <c r="Q2414">
        <v>0</v>
      </c>
      <c r="R2414" t="s">
        <v>1786</v>
      </c>
      <c r="S2414" t="s">
        <v>1767</v>
      </c>
      <c r="T2414" t="s">
        <v>1778</v>
      </c>
      <c r="U2414">
        <v>0</v>
      </c>
      <c r="V2414" t="s">
        <v>1759</v>
      </c>
      <c r="W2414">
        <v>0</v>
      </c>
      <c r="X2414" t="s">
        <v>6492</v>
      </c>
      <c r="Y2414" t="s">
        <v>6511</v>
      </c>
      <c r="Z2414" t="s">
        <v>1759</v>
      </c>
      <c r="AA2414" t="s">
        <v>1804</v>
      </c>
      <c r="AB2414" t="s">
        <v>15</v>
      </c>
      <c r="AC2414" t="s">
        <v>305</v>
      </c>
      <c r="AD2414" t="s">
        <v>34523</v>
      </c>
      <c r="AE2414" t="str">
        <f>_xlfn.CONCAT(Tabelle2[[#This Row],[unit 2]],Tabelle2[[#This Row],[HL_Start 2]])</f>
        <v>aw05_0016.txt58.83</v>
      </c>
      <c r="AF2414" t="s">
        <v>33477</v>
      </c>
      <c r="AG2414" t="s">
        <v>33477</v>
      </c>
      <c r="AH2414" t="s">
        <v>33477</v>
      </c>
      <c r="AI2414" t="s">
        <v>34524</v>
      </c>
      <c r="AJ2414" t="s">
        <v>1759</v>
      </c>
      <c r="AK2414" t="s">
        <v>1760</v>
      </c>
      <c r="AL2414" t="s">
        <v>40064</v>
      </c>
      <c r="AM2414" t="s">
        <v>1771</v>
      </c>
      <c r="AN2414" t="s">
        <v>34526</v>
      </c>
      <c r="AO2414">
        <v>0</v>
      </c>
      <c r="AP2414" t="s">
        <v>1764</v>
      </c>
      <c r="AQ2414" t="s">
        <v>1765</v>
      </c>
      <c r="AR2414">
        <v>0</v>
      </c>
      <c r="AS2414" t="s">
        <v>1786</v>
      </c>
      <c r="AT2414" t="s">
        <v>1767</v>
      </c>
      <c r="AU2414" t="s">
        <v>1778</v>
      </c>
      <c r="AV2414">
        <v>0</v>
      </c>
      <c r="AW2414" t="s">
        <v>1759</v>
      </c>
      <c r="AX2414">
        <v>0</v>
      </c>
      <c r="AY2414" t="s">
        <v>6492</v>
      </c>
      <c r="AZ2414" t="s">
        <v>6511</v>
      </c>
      <c r="BA2414" t="s">
        <v>1759</v>
      </c>
      <c r="BB2414" t="s">
        <v>1804</v>
      </c>
    </row>
    <row r="2415" spans="1:54" x14ac:dyDescent="0.35">
      <c r="A2415" t="s">
        <v>23</v>
      </c>
      <c r="B2415" t="s">
        <v>305</v>
      </c>
      <c r="C2415" t="s">
        <v>34518</v>
      </c>
      <c r="D2415" t="str">
        <f>_xlfn.CONCAT(Tabelle2[[#This Row],[unit]],Tabelle2[[#This Row],[HL_Start]])</f>
        <v>aw05_0016.txt60.125</v>
      </c>
      <c r="E2415" t="s">
        <v>34522</v>
      </c>
      <c r="F2415" t="s">
        <v>34522</v>
      </c>
      <c r="G2415" t="s">
        <v>34522</v>
      </c>
      <c r="H2415" t="s">
        <v>34519</v>
      </c>
      <c r="I2415" t="s">
        <v>1759</v>
      </c>
      <c r="J2415" t="s">
        <v>1760</v>
      </c>
      <c r="K2415" t="s">
        <v>34520</v>
      </c>
      <c r="L2415" t="s">
        <v>1771</v>
      </c>
      <c r="M2415" t="s">
        <v>34521</v>
      </c>
      <c r="N2415">
        <v>0</v>
      </c>
      <c r="O2415" t="s">
        <v>1764</v>
      </c>
      <c r="P2415" t="s">
        <v>1765</v>
      </c>
      <c r="Q2415">
        <v>1</v>
      </c>
      <c r="R2415" t="s">
        <v>1786</v>
      </c>
      <c r="S2415" t="s">
        <v>1952</v>
      </c>
      <c r="T2415" t="s">
        <v>1769</v>
      </c>
      <c r="U2415">
        <v>0</v>
      </c>
      <c r="V2415" t="s">
        <v>1759</v>
      </c>
      <c r="W2415">
        <v>0</v>
      </c>
      <c r="X2415" t="s">
        <v>6492</v>
      </c>
      <c r="Y2415" t="s">
        <v>1789</v>
      </c>
      <c r="Z2415" t="s">
        <v>1759</v>
      </c>
      <c r="AA2415" t="s">
        <v>1771</v>
      </c>
      <c r="AB2415" t="s">
        <v>15</v>
      </c>
      <c r="AC2415" t="s">
        <v>305</v>
      </c>
      <c r="AD2415" t="s">
        <v>34518</v>
      </c>
      <c r="AE2415" t="str">
        <f>_xlfn.CONCAT(Tabelle2[[#This Row],[unit 2]],Tabelle2[[#This Row],[HL_Start 2]])</f>
        <v>aw05_0016.txt60.125</v>
      </c>
      <c r="AF2415" t="s">
        <v>34522</v>
      </c>
      <c r="AG2415" t="s">
        <v>34522</v>
      </c>
      <c r="AH2415" t="s">
        <v>34522</v>
      </c>
      <c r="AI2415" t="s">
        <v>34519</v>
      </c>
      <c r="AJ2415" t="s">
        <v>1759</v>
      </c>
      <c r="AK2415" t="s">
        <v>1760</v>
      </c>
      <c r="AL2415" t="s">
        <v>40063</v>
      </c>
      <c r="AM2415" t="s">
        <v>1771</v>
      </c>
      <c r="AN2415" t="s">
        <v>34521</v>
      </c>
      <c r="AO2415">
        <v>0</v>
      </c>
      <c r="AP2415" t="s">
        <v>1764</v>
      </c>
      <c r="AQ2415" t="s">
        <v>1765</v>
      </c>
      <c r="AR2415">
        <v>0</v>
      </c>
      <c r="AS2415" t="s">
        <v>1786</v>
      </c>
      <c r="AT2415" t="s">
        <v>1952</v>
      </c>
      <c r="AU2415" t="s">
        <v>1769</v>
      </c>
      <c r="AV2415">
        <v>0</v>
      </c>
      <c r="AW2415" t="s">
        <v>1759</v>
      </c>
      <c r="AX2415">
        <v>0</v>
      </c>
      <c r="AY2415" t="s">
        <v>6492</v>
      </c>
      <c r="AZ2415" t="s">
        <v>1789</v>
      </c>
      <c r="BA2415" t="s">
        <v>1759</v>
      </c>
      <c r="BB2415" t="s">
        <v>1771</v>
      </c>
    </row>
    <row r="2416" spans="1:54" x14ac:dyDescent="0.35">
      <c r="A2416" t="s">
        <v>23</v>
      </c>
      <c r="B2416" t="s">
        <v>305</v>
      </c>
      <c r="C2416" t="s">
        <v>34562</v>
      </c>
      <c r="D2416" t="str">
        <f>_xlfn.CONCAT(Tabelle2[[#This Row],[unit]],Tabelle2[[#This Row],[HL_Start]])</f>
        <v>aw05_0016.txt66.4</v>
      </c>
      <c r="E2416" t="s">
        <v>7850</v>
      </c>
      <c r="F2416" t="s">
        <v>7850</v>
      </c>
      <c r="G2416" t="s">
        <v>7850</v>
      </c>
      <c r="H2416" t="s">
        <v>34563</v>
      </c>
      <c r="I2416" t="s">
        <v>1759</v>
      </c>
      <c r="J2416" t="s">
        <v>2826</v>
      </c>
      <c r="K2416" t="s">
        <v>34564</v>
      </c>
      <c r="L2416" t="s">
        <v>1771</v>
      </c>
      <c r="M2416" t="s">
        <v>18318</v>
      </c>
      <c r="N2416">
        <v>0</v>
      </c>
      <c r="O2416" t="s">
        <v>1784</v>
      </c>
      <c r="P2416" t="s">
        <v>2070</v>
      </c>
      <c r="Q2416">
        <v>1</v>
      </c>
      <c r="R2416" t="s">
        <v>1786</v>
      </c>
      <c r="S2416" t="s">
        <v>1771</v>
      </c>
      <c r="T2416" t="s">
        <v>1778</v>
      </c>
      <c r="U2416">
        <v>0</v>
      </c>
      <c r="V2416" t="s">
        <v>1759</v>
      </c>
      <c r="W2416">
        <v>0</v>
      </c>
      <c r="X2416" t="s">
        <v>6492</v>
      </c>
      <c r="Y2416" t="s">
        <v>1789</v>
      </c>
      <c r="Z2416" t="s">
        <v>1759</v>
      </c>
      <c r="AA2416" t="s">
        <v>1771</v>
      </c>
      <c r="AB2416" t="s">
        <v>15</v>
      </c>
      <c r="AC2416" t="s">
        <v>305</v>
      </c>
      <c r="AD2416" t="s">
        <v>34562</v>
      </c>
      <c r="AE2416" t="str">
        <f>_xlfn.CONCAT(Tabelle2[[#This Row],[unit 2]],Tabelle2[[#This Row],[HL_Start 2]])</f>
        <v>aw05_0016.txt66.4</v>
      </c>
      <c r="AF2416" t="s">
        <v>7850</v>
      </c>
      <c r="AG2416" t="s">
        <v>7850</v>
      </c>
      <c r="AH2416" t="s">
        <v>7850</v>
      </c>
      <c r="AI2416" t="s">
        <v>34563</v>
      </c>
      <c r="AJ2416" t="s">
        <v>1759</v>
      </c>
      <c r="AK2416" t="s">
        <v>2826</v>
      </c>
      <c r="AL2416" t="s">
        <v>40077</v>
      </c>
      <c r="AM2416" t="s">
        <v>1771</v>
      </c>
      <c r="AN2416" t="s">
        <v>18318</v>
      </c>
      <c r="AO2416">
        <v>0</v>
      </c>
      <c r="AP2416" t="s">
        <v>1993</v>
      </c>
      <c r="AQ2416" t="s">
        <v>1919</v>
      </c>
      <c r="AR2416">
        <v>1</v>
      </c>
      <c r="AS2416" t="s">
        <v>1786</v>
      </c>
      <c r="AT2416" t="s">
        <v>1771</v>
      </c>
      <c r="AU2416" t="s">
        <v>1778</v>
      </c>
      <c r="AV2416">
        <v>0</v>
      </c>
      <c r="AW2416" t="s">
        <v>1759</v>
      </c>
      <c r="AX2416">
        <v>0</v>
      </c>
      <c r="AY2416" t="s">
        <v>6492</v>
      </c>
      <c r="AZ2416" t="s">
        <v>1789</v>
      </c>
      <c r="BA2416" t="s">
        <v>1759</v>
      </c>
      <c r="BB2416" t="s">
        <v>1771</v>
      </c>
    </row>
    <row r="2417" spans="1:54" x14ac:dyDescent="0.35">
      <c r="A2417" t="s">
        <v>23</v>
      </c>
      <c r="B2417" t="s">
        <v>305</v>
      </c>
      <c r="C2417" t="s">
        <v>34527</v>
      </c>
      <c r="D2417" t="str">
        <f>_xlfn.CONCAT(Tabelle2[[#This Row],[unit]],Tabelle2[[#This Row],[HL_Start]])</f>
        <v>aw05_0016.txt72.57</v>
      </c>
      <c r="E2417" t="s">
        <v>34531</v>
      </c>
      <c r="F2417" t="s">
        <v>34531</v>
      </c>
      <c r="G2417" t="s">
        <v>34531</v>
      </c>
      <c r="H2417" t="s">
        <v>34528</v>
      </c>
      <c r="I2417" t="s">
        <v>1759</v>
      </c>
      <c r="J2417" t="s">
        <v>1760</v>
      </c>
      <c r="K2417" t="s">
        <v>34529</v>
      </c>
      <c r="L2417" t="s">
        <v>1771</v>
      </c>
      <c r="M2417" t="s">
        <v>34530</v>
      </c>
      <c r="N2417">
        <v>0</v>
      </c>
      <c r="O2417" t="s">
        <v>1764</v>
      </c>
      <c r="P2417" t="s">
        <v>2070</v>
      </c>
      <c r="Q2417">
        <v>0</v>
      </c>
      <c r="R2417" t="s">
        <v>1786</v>
      </c>
      <c r="S2417" t="s">
        <v>1771</v>
      </c>
      <c r="T2417" t="s">
        <v>1778</v>
      </c>
      <c r="U2417">
        <v>0</v>
      </c>
      <c r="V2417" t="s">
        <v>1759</v>
      </c>
      <c r="W2417">
        <v>0</v>
      </c>
      <c r="X2417" t="s">
        <v>6492</v>
      </c>
      <c r="Y2417" t="s">
        <v>1789</v>
      </c>
      <c r="Z2417" t="s">
        <v>1759</v>
      </c>
      <c r="AA2417" t="s">
        <v>1771</v>
      </c>
      <c r="AB2417" t="s">
        <v>15</v>
      </c>
      <c r="AC2417" t="s">
        <v>305</v>
      </c>
      <c r="AD2417" t="s">
        <v>34527</v>
      </c>
      <c r="AE2417" t="str">
        <f>_xlfn.CONCAT(Tabelle2[[#This Row],[unit 2]],Tabelle2[[#This Row],[HL_Start 2]])</f>
        <v>aw05_0016.txt72.57</v>
      </c>
      <c r="AF2417" t="s">
        <v>34531</v>
      </c>
      <c r="AG2417" t="s">
        <v>34531</v>
      </c>
      <c r="AH2417" t="s">
        <v>34531</v>
      </c>
      <c r="AI2417" t="s">
        <v>34528</v>
      </c>
      <c r="AJ2417" t="s">
        <v>1759</v>
      </c>
      <c r="AK2417" t="s">
        <v>1760</v>
      </c>
      <c r="AL2417" t="s">
        <v>40069</v>
      </c>
      <c r="AM2417" t="s">
        <v>1771</v>
      </c>
      <c r="AN2417" t="s">
        <v>34530</v>
      </c>
      <c r="AO2417">
        <v>0</v>
      </c>
      <c r="AP2417" t="s">
        <v>1764</v>
      </c>
      <c r="AQ2417" t="s">
        <v>2273</v>
      </c>
      <c r="AR2417">
        <v>0</v>
      </c>
      <c r="AS2417" t="s">
        <v>1786</v>
      </c>
      <c r="AT2417" t="s">
        <v>1771</v>
      </c>
      <c r="AU2417" t="s">
        <v>1778</v>
      </c>
      <c r="AV2417">
        <v>0</v>
      </c>
      <c r="AW2417" t="s">
        <v>1759</v>
      </c>
      <c r="AX2417">
        <v>0</v>
      </c>
      <c r="AY2417" t="s">
        <v>6492</v>
      </c>
      <c r="AZ2417" t="s">
        <v>1789</v>
      </c>
      <c r="BA2417" t="s">
        <v>1759</v>
      </c>
      <c r="BB2417" t="s">
        <v>1771</v>
      </c>
    </row>
    <row r="2418" spans="1:54" x14ac:dyDescent="0.35">
      <c r="A2418" t="s">
        <v>23</v>
      </c>
      <c r="B2418" t="s">
        <v>305</v>
      </c>
      <c r="C2418" t="s">
        <v>34554</v>
      </c>
      <c r="D2418" t="str">
        <f>_xlfn.CONCAT(Tabelle2[[#This Row],[unit]],Tabelle2[[#This Row],[HL_Start]])</f>
        <v>aw05_0016.txt80.362</v>
      </c>
      <c r="E2418" t="s">
        <v>5645</v>
      </c>
      <c r="F2418" t="s">
        <v>5645</v>
      </c>
      <c r="G2418" t="s">
        <v>5645</v>
      </c>
      <c r="H2418" t="s">
        <v>34555</v>
      </c>
      <c r="I2418" t="s">
        <v>1759</v>
      </c>
      <c r="J2418" t="s">
        <v>1760</v>
      </c>
      <c r="K2418" t="s">
        <v>34556</v>
      </c>
      <c r="L2418" t="s">
        <v>1771</v>
      </c>
      <c r="M2418" t="s">
        <v>34557</v>
      </c>
      <c r="N2418">
        <v>0</v>
      </c>
      <c r="O2418" t="s">
        <v>1993</v>
      </c>
      <c r="P2418" t="s">
        <v>1785</v>
      </c>
      <c r="Q2418">
        <v>0</v>
      </c>
      <c r="R2418" t="s">
        <v>1766</v>
      </c>
      <c r="S2418" t="s">
        <v>1771</v>
      </c>
      <c r="T2418" t="s">
        <v>1769</v>
      </c>
      <c r="U2418">
        <v>0</v>
      </c>
      <c r="V2418" t="s">
        <v>1759</v>
      </c>
      <c r="W2418">
        <v>0</v>
      </c>
      <c r="X2418" t="s">
        <v>2343</v>
      </c>
      <c r="Y2418" t="s">
        <v>1771</v>
      </c>
      <c r="Z2418" t="s">
        <v>1771</v>
      </c>
      <c r="AA2418" t="s">
        <v>1771</v>
      </c>
      <c r="AB2418" t="s">
        <v>15</v>
      </c>
      <c r="AC2418" t="s">
        <v>305</v>
      </c>
      <c r="AD2418" t="s">
        <v>34554</v>
      </c>
      <c r="AE2418" t="str">
        <f>_xlfn.CONCAT(Tabelle2[[#This Row],[unit 2]],Tabelle2[[#This Row],[HL_Start 2]])</f>
        <v>aw05_0016.txt80.362</v>
      </c>
      <c r="AF2418" t="s">
        <v>5645</v>
      </c>
      <c r="AG2418" t="s">
        <v>5645</v>
      </c>
      <c r="AH2418" t="s">
        <v>5645</v>
      </c>
      <c r="AI2418" t="s">
        <v>34555</v>
      </c>
      <c r="AJ2418" t="s">
        <v>1759</v>
      </c>
      <c r="AK2418" t="s">
        <v>1760</v>
      </c>
      <c r="AL2418" t="s">
        <v>40075</v>
      </c>
      <c r="AM2418" t="s">
        <v>1771</v>
      </c>
      <c r="AN2418" t="s">
        <v>34557</v>
      </c>
      <c r="AO2418">
        <v>0</v>
      </c>
      <c r="AP2418" t="s">
        <v>1993</v>
      </c>
      <c r="AQ2418" t="s">
        <v>1785</v>
      </c>
      <c r="AR2418">
        <v>0</v>
      </c>
      <c r="AS2418" t="s">
        <v>1766</v>
      </c>
      <c r="AT2418" t="s">
        <v>1771</v>
      </c>
      <c r="AU2418" t="s">
        <v>1769</v>
      </c>
      <c r="AV2418">
        <v>0</v>
      </c>
      <c r="AW2418" t="s">
        <v>1759</v>
      </c>
      <c r="AX2418">
        <v>0</v>
      </c>
      <c r="AY2418" t="s">
        <v>2343</v>
      </c>
      <c r="AZ2418" t="s">
        <v>1771</v>
      </c>
      <c r="BA2418" t="s">
        <v>1771</v>
      </c>
      <c r="BB2418" t="s">
        <v>1771</v>
      </c>
    </row>
    <row r="2419" spans="1:54" x14ac:dyDescent="0.35">
      <c r="A2419" t="s">
        <v>23</v>
      </c>
      <c r="B2419" t="s">
        <v>305</v>
      </c>
      <c r="C2419" t="s">
        <v>34534</v>
      </c>
      <c r="D2419" t="str">
        <f>_xlfn.CONCAT(Tabelle2[[#This Row],[unit]],Tabelle2[[#This Row],[HL_Start]])</f>
        <v>aw05_0016.txt82.173</v>
      </c>
      <c r="E2419" t="s">
        <v>34538</v>
      </c>
      <c r="F2419" t="s">
        <v>34538</v>
      </c>
      <c r="G2419" t="s">
        <v>34538</v>
      </c>
      <c r="H2419" t="s">
        <v>34535</v>
      </c>
      <c r="I2419" t="s">
        <v>1759</v>
      </c>
      <c r="J2419" t="s">
        <v>1760</v>
      </c>
      <c r="K2419" t="s">
        <v>34536</v>
      </c>
      <c r="L2419" t="s">
        <v>1771</v>
      </c>
      <c r="M2419" t="s">
        <v>34537</v>
      </c>
      <c r="N2419">
        <v>0</v>
      </c>
      <c r="O2419" t="s">
        <v>1764</v>
      </c>
      <c r="P2419" t="s">
        <v>1765</v>
      </c>
      <c r="Q2419">
        <v>0</v>
      </c>
      <c r="R2419" t="s">
        <v>1786</v>
      </c>
      <c r="S2419" t="s">
        <v>1767</v>
      </c>
      <c r="T2419" t="s">
        <v>1778</v>
      </c>
      <c r="U2419">
        <v>0</v>
      </c>
      <c r="V2419" t="s">
        <v>1759</v>
      </c>
      <c r="W2419">
        <v>0</v>
      </c>
      <c r="X2419" t="s">
        <v>6492</v>
      </c>
      <c r="Y2419" t="s">
        <v>1789</v>
      </c>
      <c r="Z2419" t="s">
        <v>1759</v>
      </c>
      <c r="AA2419" t="s">
        <v>1795</v>
      </c>
      <c r="AB2419" t="s">
        <v>15</v>
      </c>
      <c r="AC2419" t="s">
        <v>305</v>
      </c>
      <c r="AD2419" t="s">
        <v>34534</v>
      </c>
      <c r="AE2419" t="str">
        <f>_xlfn.CONCAT(Tabelle2[[#This Row],[unit 2]],Tabelle2[[#This Row],[HL_Start 2]])</f>
        <v>aw05_0016.txt82.173</v>
      </c>
      <c r="AF2419" t="s">
        <v>34538</v>
      </c>
      <c r="AG2419" t="s">
        <v>34538</v>
      </c>
      <c r="AH2419" t="s">
        <v>34538</v>
      </c>
      <c r="AI2419" t="s">
        <v>34535</v>
      </c>
      <c r="AJ2419" t="s">
        <v>1759</v>
      </c>
      <c r="AK2419" t="s">
        <v>1760</v>
      </c>
      <c r="AL2419" t="s">
        <v>40067</v>
      </c>
      <c r="AM2419" t="s">
        <v>1771</v>
      </c>
      <c r="AN2419" t="s">
        <v>34537</v>
      </c>
      <c r="AO2419">
        <v>0</v>
      </c>
      <c r="AP2419" t="s">
        <v>1764</v>
      </c>
      <c r="AQ2419" t="s">
        <v>2273</v>
      </c>
      <c r="AR2419">
        <v>0</v>
      </c>
      <c r="AS2419" t="s">
        <v>1786</v>
      </c>
      <c r="AT2419" t="s">
        <v>1771</v>
      </c>
      <c r="AU2419" t="s">
        <v>1778</v>
      </c>
      <c r="AV2419">
        <v>0</v>
      </c>
      <c r="AW2419" t="s">
        <v>1759</v>
      </c>
      <c r="AX2419">
        <v>0</v>
      </c>
      <c r="AY2419" t="s">
        <v>6492</v>
      </c>
      <c r="AZ2419" t="s">
        <v>1789</v>
      </c>
      <c r="BA2419" t="s">
        <v>1759</v>
      </c>
      <c r="BB2419" t="s">
        <v>1771</v>
      </c>
    </row>
    <row r="2420" spans="1:54" x14ac:dyDescent="0.35">
      <c r="A2420" t="s">
        <v>23</v>
      </c>
      <c r="B2420" t="s">
        <v>305</v>
      </c>
      <c r="C2420" t="s">
        <v>34558</v>
      </c>
      <c r="D2420" t="str">
        <f>_xlfn.CONCAT(Tabelle2[[#This Row],[unit]],Tabelle2[[#This Row],[HL_Start]])</f>
        <v>aw05_0016.txt82.195</v>
      </c>
      <c r="E2420" t="s">
        <v>34561</v>
      </c>
      <c r="F2420" t="s">
        <v>34561</v>
      </c>
      <c r="G2420" t="s">
        <v>34561</v>
      </c>
      <c r="H2420" t="s">
        <v>34535</v>
      </c>
      <c r="I2420" t="s">
        <v>1759</v>
      </c>
      <c r="J2420" t="s">
        <v>1760</v>
      </c>
      <c r="K2420" t="s">
        <v>34559</v>
      </c>
      <c r="L2420" t="s">
        <v>1771</v>
      </c>
      <c r="M2420" t="s">
        <v>34560</v>
      </c>
      <c r="N2420">
        <v>0</v>
      </c>
      <c r="O2420" t="s">
        <v>1764</v>
      </c>
      <c r="P2420" t="s">
        <v>1765</v>
      </c>
      <c r="Q2420">
        <v>0</v>
      </c>
      <c r="R2420" t="s">
        <v>1786</v>
      </c>
      <c r="S2420" t="s">
        <v>1767</v>
      </c>
      <c r="T2420" t="s">
        <v>1769</v>
      </c>
      <c r="U2420">
        <v>0</v>
      </c>
      <c r="V2420" t="s">
        <v>1759</v>
      </c>
      <c r="W2420">
        <v>0</v>
      </c>
      <c r="X2420" t="s">
        <v>6492</v>
      </c>
      <c r="Y2420" t="s">
        <v>1789</v>
      </c>
      <c r="Z2420" t="s">
        <v>1759</v>
      </c>
      <c r="AA2420" t="s">
        <v>1795</v>
      </c>
      <c r="AB2420" t="s">
        <v>15</v>
      </c>
      <c r="AC2420" t="s">
        <v>305</v>
      </c>
      <c r="AD2420" t="s">
        <v>34558</v>
      </c>
      <c r="AE2420" t="str">
        <f>_xlfn.CONCAT(Tabelle2[[#This Row],[unit 2]],Tabelle2[[#This Row],[HL_Start 2]])</f>
        <v>aw05_0016.txt82.195</v>
      </c>
      <c r="AF2420" t="s">
        <v>34561</v>
      </c>
      <c r="AG2420" t="s">
        <v>34561</v>
      </c>
      <c r="AH2420" t="s">
        <v>34561</v>
      </c>
      <c r="AI2420" t="s">
        <v>34535</v>
      </c>
      <c r="AJ2420" t="s">
        <v>1759</v>
      </c>
      <c r="AK2420" t="s">
        <v>1760</v>
      </c>
      <c r="AL2420" t="s">
        <v>40076</v>
      </c>
      <c r="AM2420" t="s">
        <v>1771</v>
      </c>
      <c r="AN2420" t="s">
        <v>34560</v>
      </c>
      <c r="AO2420">
        <v>0</v>
      </c>
      <c r="AP2420" t="s">
        <v>1764</v>
      </c>
      <c r="AQ2420" t="s">
        <v>1765</v>
      </c>
      <c r="AR2420">
        <v>0</v>
      </c>
      <c r="AS2420" t="s">
        <v>1786</v>
      </c>
      <c r="AT2420" t="s">
        <v>1767</v>
      </c>
      <c r="AU2420" t="s">
        <v>1769</v>
      </c>
      <c r="AV2420">
        <v>0</v>
      </c>
      <c r="AW2420" t="s">
        <v>1759</v>
      </c>
      <c r="AX2420">
        <v>0</v>
      </c>
      <c r="AY2420" t="s">
        <v>6492</v>
      </c>
      <c r="AZ2420" t="s">
        <v>1789</v>
      </c>
      <c r="BA2420" t="s">
        <v>1759</v>
      </c>
      <c r="BB2420" t="s">
        <v>1795</v>
      </c>
    </row>
    <row r="2421" spans="1:54" x14ac:dyDescent="0.35">
      <c r="A2421" t="s">
        <v>13</v>
      </c>
      <c r="B2421" t="s">
        <v>306</v>
      </c>
      <c r="C2421" t="s">
        <v>1825</v>
      </c>
      <c r="D2421" t="str">
        <f>_xlfn.CONCAT(Tabelle2[[#This Row],[unit]],Tabelle2[[#This Row],[HL_Start]])</f>
        <v>aw05_0017.txt1.0</v>
      </c>
      <c r="E2421" t="s">
        <v>1829</v>
      </c>
      <c r="F2421" t="s">
        <v>1829</v>
      </c>
      <c r="G2421" t="s">
        <v>1829</v>
      </c>
      <c r="H2421" t="s">
        <v>1759</v>
      </c>
      <c r="I2421" t="s">
        <v>1759</v>
      </c>
      <c r="J2421" t="s">
        <v>1760</v>
      </c>
      <c r="K2421" t="s">
        <v>30369</v>
      </c>
      <c r="L2421" t="s">
        <v>1771</v>
      </c>
      <c r="M2421" t="s">
        <v>1825</v>
      </c>
      <c r="N2421">
        <v>0</v>
      </c>
      <c r="O2421" t="s">
        <v>1764</v>
      </c>
      <c r="P2421" t="s">
        <v>1828</v>
      </c>
      <c r="Q2421">
        <v>0</v>
      </c>
      <c r="R2421" t="s">
        <v>1786</v>
      </c>
      <c r="S2421" t="s">
        <v>1771</v>
      </c>
      <c r="T2421" t="s">
        <v>1778</v>
      </c>
      <c r="U2421">
        <v>0</v>
      </c>
      <c r="V2421" t="s">
        <v>1759</v>
      </c>
      <c r="W2421">
        <v>0</v>
      </c>
      <c r="X2421" t="s">
        <v>1779</v>
      </c>
      <c r="Y2421" t="s">
        <v>1789</v>
      </c>
      <c r="Z2421" t="s">
        <v>1759</v>
      </c>
      <c r="AA2421" t="s">
        <v>1771</v>
      </c>
      <c r="AB2421" t="s">
        <v>23</v>
      </c>
      <c r="AC2421" t="s">
        <v>306</v>
      </c>
      <c r="AD2421" t="s">
        <v>1825</v>
      </c>
      <c r="AE2421" t="str">
        <f>_xlfn.CONCAT(Tabelle2[[#This Row],[unit 2]],Tabelle2[[#This Row],[HL_Start 2]])</f>
        <v>aw05_0017.txt1.0</v>
      </c>
      <c r="AF2421" t="s">
        <v>1829</v>
      </c>
      <c r="AG2421" t="s">
        <v>1829</v>
      </c>
      <c r="AH2421" t="s">
        <v>1829</v>
      </c>
      <c r="AI2421" t="s">
        <v>1759</v>
      </c>
      <c r="AJ2421" t="s">
        <v>1759</v>
      </c>
      <c r="AK2421" t="s">
        <v>1760</v>
      </c>
      <c r="AL2421" t="s">
        <v>34574</v>
      </c>
      <c r="AM2421" t="s">
        <v>1771</v>
      </c>
      <c r="AN2421" t="s">
        <v>1825</v>
      </c>
      <c r="AO2421">
        <v>0</v>
      </c>
      <c r="AP2421" t="s">
        <v>1764</v>
      </c>
      <c r="AQ2421" t="s">
        <v>1828</v>
      </c>
      <c r="AR2421">
        <v>0</v>
      </c>
      <c r="AS2421" t="s">
        <v>1786</v>
      </c>
      <c r="AT2421" t="s">
        <v>1771</v>
      </c>
      <c r="AU2421" t="s">
        <v>1778</v>
      </c>
      <c r="AV2421">
        <v>0</v>
      </c>
      <c r="AW2421" t="s">
        <v>1759</v>
      </c>
      <c r="AX2421">
        <v>0</v>
      </c>
      <c r="AY2421" t="s">
        <v>1779</v>
      </c>
      <c r="AZ2421" t="s">
        <v>1789</v>
      </c>
      <c r="BA2421" t="s">
        <v>1759</v>
      </c>
      <c r="BB2421" t="s">
        <v>1771</v>
      </c>
    </row>
    <row r="2422" spans="1:54" x14ac:dyDescent="0.35">
      <c r="A2422" t="s">
        <v>13</v>
      </c>
      <c r="B2422" t="s">
        <v>306</v>
      </c>
      <c r="C2422" t="s">
        <v>27867</v>
      </c>
      <c r="D2422" t="str">
        <f>_xlfn.CONCAT(Tabelle2[[#This Row],[unit]],Tabelle2[[#This Row],[HL_Start]])</f>
        <v>aw05_0017.txt11.166</v>
      </c>
      <c r="E2422" t="s">
        <v>8263</v>
      </c>
      <c r="F2422" t="s">
        <v>8263</v>
      </c>
      <c r="G2422" t="s">
        <v>8263</v>
      </c>
      <c r="H2422" t="s">
        <v>30348</v>
      </c>
      <c r="I2422" t="s">
        <v>1759</v>
      </c>
      <c r="J2422" t="s">
        <v>2236</v>
      </c>
      <c r="K2422" t="s">
        <v>30349</v>
      </c>
      <c r="L2422" t="s">
        <v>1771</v>
      </c>
      <c r="M2422" t="s">
        <v>30350</v>
      </c>
      <c r="N2422">
        <v>0</v>
      </c>
      <c r="O2422" t="s">
        <v>1764</v>
      </c>
      <c r="P2422" t="s">
        <v>1765</v>
      </c>
      <c r="Q2422">
        <v>1</v>
      </c>
      <c r="R2422" t="s">
        <v>1786</v>
      </c>
      <c r="S2422" t="s">
        <v>1767</v>
      </c>
      <c r="T2422" t="s">
        <v>1769</v>
      </c>
      <c r="U2422">
        <v>0</v>
      </c>
      <c r="V2422" t="s">
        <v>1759</v>
      </c>
      <c r="W2422">
        <v>0</v>
      </c>
      <c r="X2422" t="s">
        <v>6492</v>
      </c>
      <c r="Y2422" t="s">
        <v>1789</v>
      </c>
      <c r="Z2422" t="s">
        <v>1759</v>
      </c>
      <c r="AA2422" t="s">
        <v>1804</v>
      </c>
      <c r="AB2422" t="s">
        <v>23</v>
      </c>
      <c r="AC2422" t="s">
        <v>306</v>
      </c>
      <c r="AD2422" t="s">
        <v>27867</v>
      </c>
      <c r="AE2422" t="str">
        <f>_xlfn.CONCAT(Tabelle2[[#This Row],[unit 2]],Tabelle2[[#This Row],[HL_Start 2]])</f>
        <v>aw05_0017.txt11.166</v>
      </c>
      <c r="AF2422" t="s">
        <v>8263</v>
      </c>
      <c r="AG2422" t="s">
        <v>8263</v>
      </c>
      <c r="AH2422" t="s">
        <v>8263</v>
      </c>
      <c r="AI2422" t="s">
        <v>30348</v>
      </c>
      <c r="AJ2422" t="s">
        <v>1759</v>
      </c>
      <c r="AK2422" t="s">
        <v>2236</v>
      </c>
      <c r="AL2422" t="s">
        <v>34579</v>
      </c>
      <c r="AM2422" t="s">
        <v>1771</v>
      </c>
      <c r="AN2422" t="s">
        <v>30350</v>
      </c>
      <c r="AO2422">
        <v>0</v>
      </c>
      <c r="AP2422" t="s">
        <v>1764</v>
      </c>
      <c r="AQ2422" t="s">
        <v>1765</v>
      </c>
      <c r="AR2422">
        <v>1</v>
      </c>
      <c r="AS2422" t="s">
        <v>1786</v>
      </c>
      <c r="AT2422" t="s">
        <v>1767</v>
      </c>
      <c r="AU2422" t="s">
        <v>1769</v>
      </c>
      <c r="AV2422">
        <v>1</v>
      </c>
      <c r="AW2422" t="s">
        <v>1759</v>
      </c>
      <c r="AX2422">
        <v>0</v>
      </c>
      <c r="AY2422" t="s">
        <v>6492</v>
      </c>
      <c r="AZ2422" t="s">
        <v>1789</v>
      </c>
      <c r="BA2422" t="s">
        <v>1759</v>
      </c>
      <c r="BB2422" t="s">
        <v>1804</v>
      </c>
    </row>
    <row r="2423" spans="1:54" x14ac:dyDescent="0.35">
      <c r="A2423" t="s">
        <v>13</v>
      </c>
      <c r="B2423" t="s">
        <v>306</v>
      </c>
      <c r="C2423" t="s">
        <v>30355</v>
      </c>
      <c r="D2423" t="str">
        <f>_xlfn.CONCAT(Tabelle2[[#This Row],[unit]],Tabelle2[[#This Row],[HL_Start]])</f>
        <v>aw05_0017.txt13.71</v>
      </c>
      <c r="E2423" t="s">
        <v>6780</v>
      </c>
      <c r="F2423" t="s">
        <v>6780</v>
      </c>
      <c r="G2423" t="s">
        <v>6780</v>
      </c>
      <c r="H2423" t="s">
        <v>30356</v>
      </c>
      <c r="I2423" t="s">
        <v>1759</v>
      </c>
      <c r="J2423" t="s">
        <v>1760</v>
      </c>
      <c r="K2423" t="s">
        <v>30357</v>
      </c>
      <c r="L2423" t="s">
        <v>1771</v>
      </c>
      <c r="M2423" t="s">
        <v>21571</v>
      </c>
      <c r="N2423">
        <v>0</v>
      </c>
      <c r="O2423" t="s">
        <v>1764</v>
      </c>
      <c r="P2423" t="s">
        <v>1765</v>
      </c>
      <c r="Q2423">
        <v>0</v>
      </c>
      <c r="R2423" t="s">
        <v>1786</v>
      </c>
      <c r="S2423" t="s">
        <v>1767</v>
      </c>
      <c r="T2423" t="s">
        <v>1769</v>
      </c>
      <c r="U2423">
        <v>0</v>
      </c>
      <c r="V2423" t="s">
        <v>1759</v>
      </c>
      <c r="W2423">
        <v>0</v>
      </c>
      <c r="X2423" t="s">
        <v>6492</v>
      </c>
      <c r="Y2423" t="s">
        <v>1789</v>
      </c>
      <c r="Z2423" t="s">
        <v>1759</v>
      </c>
      <c r="AA2423" t="s">
        <v>1804</v>
      </c>
      <c r="AB2423" t="s">
        <v>23</v>
      </c>
      <c r="AC2423" t="s">
        <v>306</v>
      </c>
      <c r="AD2423" t="s">
        <v>30355</v>
      </c>
      <c r="AE2423" t="str">
        <f>_xlfn.CONCAT(Tabelle2[[#This Row],[unit 2]],Tabelle2[[#This Row],[HL_Start 2]])</f>
        <v>aw05_0017.txt13.71</v>
      </c>
      <c r="AF2423" t="s">
        <v>6780</v>
      </c>
      <c r="AG2423" t="s">
        <v>6780</v>
      </c>
      <c r="AH2423" t="s">
        <v>6780</v>
      </c>
      <c r="AI2423" t="s">
        <v>30356</v>
      </c>
      <c r="AJ2423" t="s">
        <v>1759</v>
      </c>
      <c r="AK2423" t="s">
        <v>1760</v>
      </c>
      <c r="AL2423" t="s">
        <v>34580</v>
      </c>
      <c r="AM2423" t="s">
        <v>1771</v>
      </c>
      <c r="AN2423" t="s">
        <v>21571</v>
      </c>
      <c r="AO2423">
        <v>0</v>
      </c>
      <c r="AP2423" t="s">
        <v>1764</v>
      </c>
      <c r="AQ2423" t="s">
        <v>1765</v>
      </c>
      <c r="AR2423">
        <v>0</v>
      </c>
      <c r="AS2423" t="s">
        <v>1786</v>
      </c>
      <c r="AT2423" t="s">
        <v>1767</v>
      </c>
      <c r="AU2423" t="s">
        <v>1769</v>
      </c>
      <c r="AV2423">
        <v>0</v>
      </c>
      <c r="AW2423" t="s">
        <v>1759</v>
      </c>
      <c r="AX2423">
        <v>0</v>
      </c>
      <c r="AY2423" t="s">
        <v>6492</v>
      </c>
      <c r="AZ2423" t="s">
        <v>6511</v>
      </c>
      <c r="BA2423" t="s">
        <v>1759</v>
      </c>
      <c r="BB2423" t="s">
        <v>1820</v>
      </c>
    </row>
    <row r="2424" spans="1:54" x14ac:dyDescent="0.35">
      <c r="A2424" t="s">
        <v>13</v>
      </c>
      <c r="B2424" t="s">
        <v>306</v>
      </c>
      <c r="C2424" t="s">
        <v>17893</v>
      </c>
      <c r="D2424" t="str">
        <f>_xlfn.CONCAT(Tabelle2[[#This Row],[unit]],Tabelle2[[#This Row],[HL_Start]])</f>
        <v>aw05_0017.txt15.10</v>
      </c>
      <c r="E2424" t="s">
        <v>18789</v>
      </c>
      <c r="F2424" t="s">
        <v>18789</v>
      </c>
      <c r="G2424" t="s">
        <v>6606</v>
      </c>
      <c r="H2424" t="s">
        <v>30362</v>
      </c>
      <c r="I2424" t="s">
        <v>1759</v>
      </c>
      <c r="J2424" t="s">
        <v>1760</v>
      </c>
      <c r="K2424" t="s">
        <v>30365</v>
      </c>
      <c r="L2424" t="s">
        <v>1771</v>
      </c>
      <c r="M2424" t="s">
        <v>3785</v>
      </c>
      <c r="N2424">
        <v>0</v>
      </c>
      <c r="O2424" t="s">
        <v>1764</v>
      </c>
      <c r="P2424" t="s">
        <v>1765</v>
      </c>
      <c r="Q2424">
        <v>0</v>
      </c>
      <c r="R2424" t="s">
        <v>1786</v>
      </c>
      <c r="S2424" t="s">
        <v>1767</v>
      </c>
      <c r="T2424" t="s">
        <v>1778</v>
      </c>
      <c r="U2424">
        <v>0</v>
      </c>
      <c r="V2424" t="s">
        <v>1759</v>
      </c>
      <c r="W2424">
        <v>0</v>
      </c>
      <c r="X2424" t="s">
        <v>6492</v>
      </c>
      <c r="Y2424" t="s">
        <v>6607</v>
      </c>
      <c r="Z2424" t="s">
        <v>1759</v>
      </c>
      <c r="AA2424" t="s">
        <v>1968</v>
      </c>
      <c r="AB2424" t="s">
        <v>23</v>
      </c>
      <c r="AC2424" t="s">
        <v>306</v>
      </c>
      <c r="AD2424" t="s">
        <v>17893</v>
      </c>
      <c r="AE2424" t="str">
        <f>_xlfn.CONCAT(Tabelle2[[#This Row],[unit 2]],Tabelle2[[#This Row],[HL_Start 2]])</f>
        <v>aw05_0017.txt15.10</v>
      </c>
      <c r="AF2424" t="s">
        <v>6606</v>
      </c>
      <c r="AG2424" t="s">
        <v>6606</v>
      </c>
      <c r="AH2424" t="s">
        <v>6606</v>
      </c>
      <c r="AI2424" t="s">
        <v>30362</v>
      </c>
      <c r="AJ2424" t="s">
        <v>1759</v>
      </c>
      <c r="AK2424" t="s">
        <v>1760</v>
      </c>
      <c r="AL2424" t="s">
        <v>34583</v>
      </c>
      <c r="AM2424" t="s">
        <v>1771</v>
      </c>
      <c r="AN2424" t="s">
        <v>3785</v>
      </c>
      <c r="AO2424">
        <v>0</v>
      </c>
      <c r="AP2424" t="s">
        <v>1764</v>
      </c>
      <c r="AQ2424" t="s">
        <v>1765</v>
      </c>
      <c r="AR2424">
        <v>0</v>
      </c>
      <c r="AS2424" t="s">
        <v>1786</v>
      </c>
      <c r="AT2424" t="s">
        <v>1767</v>
      </c>
      <c r="AU2424" t="s">
        <v>1778</v>
      </c>
      <c r="AV2424">
        <v>0</v>
      </c>
      <c r="AW2424" t="s">
        <v>1759</v>
      </c>
      <c r="AX2424">
        <v>0</v>
      </c>
      <c r="AY2424" t="s">
        <v>6492</v>
      </c>
      <c r="AZ2424" t="s">
        <v>6607</v>
      </c>
      <c r="BA2424" t="s">
        <v>1759</v>
      </c>
      <c r="BB2424" t="s">
        <v>1968</v>
      </c>
    </row>
    <row r="2425" spans="1:54" x14ac:dyDescent="0.35">
      <c r="A2425" t="s">
        <v>13</v>
      </c>
      <c r="B2425" t="s">
        <v>306</v>
      </c>
      <c r="C2425" t="s">
        <v>27890</v>
      </c>
      <c r="D2425" t="str">
        <f>_xlfn.CONCAT(Tabelle2[[#This Row],[unit]],Tabelle2[[#This Row],[HL_Start]])</f>
        <v>aw05_0017.txt15.32</v>
      </c>
      <c r="E2425" t="s">
        <v>30364</v>
      </c>
      <c r="F2425" t="s">
        <v>30364</v>
      </c>
      <c r="G2425" t="s">
        <v>30364</v>
      </c>
      <c r="H2425" t="s">
        <v>30362</v>
      </c>
      <c r="I2425" t="s">
        <v>1759</v>
      </c>
      <c r="J2425" t="s">
        <v>1760</v>
      </c>
      <c r="K2425" t="s">
        <v>30363</v>
      </c>
      <c r="L2425" t="s">
        <v>1771</v>
      </c>
      <c r="M2425" t="s">
        <v>13055</v>
      </c>
      <c r="N2425">
        <v>0</v>
      </c>
      <c r="O2425" t="s">
        <v>1764</v>
      </c>
      <c r="P2425" t="s">
        <v>3112</v>
      </c>
      <c r="Q2425">
        <v>0</v>
      </c>
      <c r="R2425" t="s">
        <v>1786</v>
      </c>
      <c r="S2425" t="s">
        <v>1771</v>
      </c>
      <c r="T2425" t="s">
        <v>1769</v>
      </c>
      <c r="U2425">
        <v>0</v>
      </c>
      <c r="V2425" t="s">
        <v>1759</v>
      </c>
      <c r="W2425">
        <v>0</v>
      </c>
      <c r="X2425" t="s">
        <v>6492</v>
      </c>
      <c r="Y2425" t="s">
        <v>1789</v>
      </c>
      <c r="Z2425" t="s">
        <v>1759</v>
      </c>
      <c r="AA2425" t="s">
        <v>1771</v>
      </c>
      <c r="AB2425" t="s">
        <v>23</v>
      </c>
      <c r="AC2425" t="s">
        <v>306</v>
      </c>
      <c r="AD2425" t="s">
        <v>27890</v>
      </c>
      <c r="AE2425" t="str">
        <f>_xlfn.CONCAT(Tabelle2[[#This Row],[unit 2]],Tabelle2[[#This Row],[HL_Start 2]])</f>
        <v>aw05_0017.txt15.32</v>
      </c>
      <c r="AF2425" t="s">
        <v>1771</v>
      </c>
      <c r="AG2425" t="s">
        <v>34582</v>
      </c>
      <c r="AH2425" t="s">
        <v>30364</v>
      </c>
      <c r="AI2425" t="s">
        <v>30362</v>
      </c>
      <c r="AJ2425" t="s">
        <v>1771</v>
      </c>
      <c r="AK2425" t="s">
        <v>1760</v>
      </c>
      <c r="AL2425" t="s">
        <v>34581</v>
      </c>
      <c r="AM2425" t="s">
        <v>1771</v>
      </c>
      <c r="AN2425" t="s">
        <v>13055</v>
      </c>
      <c r="AO2425">
        <v>0</v>
      </c>
      <c r="AP2425" t="s">
        <v>1771</v>
      </c>
      <c r="AQ2425" t="s">
        <v>1771</v>
      </c>
      <c r="AR2425">
        <v>0</v>
      </c>
      <c r="AS2425" t="s">
        <v>1771</v>
      </c>
      <c r="AT2425" t="s">
        <v>1771</v>
      </c>
      <c r="AU2425" t="s">
        <v>1771</v>
      </c>
      <c r="AV2425">
        <v>0</v>
      </c>
      <c r="AW2425" t="s">
        <v>1771</v>
      </c>
      <c r="AX2425">
        <v>0</v>
      </c>
      <c r="AY2425" t="s">
        <v>1771</v>
      </c>
      <c r="AZ2425" t="s">
        <v>1771</v>
      </c>
      <c r="BA2425" t="s">
        <v>1771</v>
      </c>
      <c r="BB2425" t="s">
        <v>1771</v>
      </c>
    </row>
    <row r="2426" spans="1:54" x14ac:dyDescent="0.35">
      <c r="A2426" t="s">
        <v>13</v>
      </c>
      <c r="B2426" t="s">
        <v>306</v>
      </c>
      <c r="C2426" t="s">
        <v>10346</v>
      </c>
      <c r="D2426" t="str">
        <f>_xlfn.CONCAT(Tabelle2[[#This Row],[unit]],Tabelle2[[#This Row],[HL_Start]])</f>
        <v>aw05_0017.txt25.24</v>
      </c>
      <c r="E2426" t="s">
        <v>6597</v>
      </c>
      <c r="F2426" t="s">
        <v>6597</v>
      </c>
      <c r="G2426" t="s">
        <v>6597</v>
      </c>
      <c r="H2426" t="s">
        <v>30366</v>
      </c>
      <c r="I2426" t="s">
        <v>1759</v>
      </c>
      <c r="J2426" t="s">
        <v>1760</v>
      </c>
      <c r="K2426" t="s">
        <v>30367</v>
      </c>
      <c r="L2426" t="s">
        <v>1771</v>
      </c>
      <c r="M2426" t="s">
        <v>30368</v>
      </c>
      <c r="N2426">
        <v>0</v>
      </c>
      <c r="O2426" t="s">
        <v>1764</v>
      </c>
      <c r="P2426" t="s">
        <v>1765</v>
      </c>
      <c r="Q2426">
        <v>0</v>
      </c>
      <c r="R2426" t="s">
        <v>1786</v>
      </c>
      <c r="S2426" t="s">
        <v>1767</v>
      </c>
      <c r="T2426" t="s">
        <v>1778</v>
      </c>
      <c r="U2426">
        <v>0</v>
      </c>
      <c r="V2426" t="s">
        <v>1759</v>
      </c>
      <c r="W2426">
        <v>0</v>
      </c>
      <c r="X2426" t="s">
        <v>6492</v>
      </c>
      <c r="Y2426" t="s">
        <v>1789</v>
      </c>
      <c r="Z2426" t="s">
        <v>1759</v>
      </c>
      <c r="AA2426" t="s">
        <v>1841</v>
      </c>
      <c r="AB2426" t="s">
        <v>23</v>
      </c>
      <c r="AC2426" t="s">
        <v>306</v>
      </c>
      <c r="AD2426" t="s">
        <v>10346</v>
      </c>
      <c r="AE2426" t="str">
        <f>_xlfn.CONCAT(Tabelle2[[#This Row],[unit 2]],Tabelle2[[#This Row],[HL_Start 2]])</f>
        <v>aw05_0017.txt25.24</v>
      </c>
      <c r="AF2426" t="s">
        <v>6597</v>
      </c>
      <c r="AG2426" t="s">
        <v>6597</v>
      </c>
      <c r="AH2426" t="s">
        <v>6597</v>
      </c>
      <c r="AI2426" t="s">
        <v>30366</v>
      </c>
      <c r="AJ2426" t="s">
        <v>1759</v>
      </c>
      <c r="AK2426" t="s">
        <v>1760</v>
      </c>
      <c r="AL2426" t="s">
        <v>34584</v>
      </c>
      <c r="AM2426" t="s">
        <v>1771</v>
      </c>
      <c r="AN2426" t="s">
        <v>30368</v>
      </c>
      <c r="AO2426">
        <v>0</v>
      </c>
      <c r="AP2426" t="s">
        <v>1764</v>
      </c>
      <c r="AQ2426" t="s">
        <v>1765</v>
      </c>
      <c r="AR2426">
        <v>0</v>
      </c>
      <c r="AS2426" t="s">
        <v>1786</v>
      </c>
      <c r="AT2426" t="s">
        <v>1767</v>
      </c>
      <c r="AU2426" t="s">
        <v>1778</v>
      </c>
      <c r="AV2426">
        <v>0</v>
      </c>
      <c r="AW2426" t="s">
        <v>1759</v>
      </c>
      <c r="AX2426">
        <v>0</v>
      </c>
      <c r="AY2426" t="s">
        <v>6492</v>
      </c>
      <c r="AZ2426" t="s">
        <v>1789</v>
      </c>
      <c r="BA2426" t="s">
        <v>1759</v>
      </c>
      <c r="BB2426" t="s">
        <v>1841</v>
      </c>
    </row>
    <row r="2427" spans="1:54" x14ac:dyDescent="0.35">
      <c r="A2427" t="s">
        <v>13</v>
      </c>
      <c r="B2427" t="s">
        <v>306</v>
      </c>
      <c r="C2427" t="s">
        <v>30335</v>
      </c>
      <c r="D2427" t="str">
        <f>_xlfn.CONCAT(Tabelle2[[#This Row],[unit]],Tabelle2[[#This Row],[HL_Start]])</f>
        <v>aw05_0017.txt28.37</v>
      </c>
      <c r="E2427" t="s">
        <v>18207</v>
      </c>
      <c r="F2427" t="s">
        <v>18207</v>
      </c>
      <c r="G2427" t="s">
        <v>18207</v>
      </c>
      <c r="H2427" t="s">
        <v>30332</v>
      </c>
      <c r="I2427" t="s">
        <v>1759</v>
      </c>
      <c r="J2427" t="s">
        <v>1760</v>
      </c>
      <c r="K2427" t="s">
        <v>30336</v>
      </c>
      <c r="L2427" t="s">
        <v>1771</v>
      </c>
      <c r="M2427" t="s">
        <v>19492</v>
      </c>
      <c r="N2427">
        <v>0</v>
      </c>
      <c r="O2427" t="s">
        <v>1764</v>
      </c>
      <c r="P2427" t="s">
        <v>1765</v>
      </c>
      <c r="Q2427">
        <v>0</v>
      </c>
      <c r="R2427" t="s">
        <v>1786</v>
      </c>
      <c r="S2427" t="s">
        <v>1767</v>
      </c>
      <c r="T2427" t="s">
        <v>1819</v>
      </c>
      <c r="U2427">
        <v>0</v>
      </c>
      <c r="V2427" t="s">
        <v>1759</v>
      </c>
      <c r="W2427">
        <v>0</v>
      </c>
      <c r="X2427" t="s">
        <v>6492</v>
      </c>
      <c r="Y2427" t="s">
        <v>1789</v>
      </c>
      <c r="Z2427" t="s">
        <v>1759</v>
      </c>
      <c r="AA2427" t="s">
        <v>1804</v>
      </c>
      <c r="AB2427" t="s">
        <v>23</v>
      </c>
      <c r="AC2427" t="s">
        <v>306</v>
      </c>
      <c r="AD2427" t="s">
        <v>30335</v>
      </c>
      <c r="AE2427" t="str">
        <f>_xlfn.CONCAT(Tabelle2[[#This Row],[unit 2]],Tabelle2[[#This Row],[HL_Start 2]])</f>
        <v>aw05_0017.txt28.37</v>
      </c>
      <c r="AF2427" t="s">
        <v>18207</v>
      </c>
      <c r="AG2427" t="s">
        <v>18207</v>
      </c>
      <c r="AH2427" t="s">
        <v>18207</v>
      </c>
      <c r="AI2427" t="s">
        <v>30332</v>
      </c>
      <c r="AJ2427" t="s">
        <v>1759</v>
      </c>
      <c r="AK2427" t="s">
        <v>1760</v>
      </c>
      <c r="AL2427" t="s">
        <v>34578</v>
      </c>
      <c r="AM2427" t="s">
        <v>1771</v>
      </c>
      <c r="AN2427" t="s">
        <v>19492</v>
      </c>
      <c r="AO2427">
        <v>0</v>
      </c>
      <c r="AP2427" t="s">
        <v>1764</v>
      </c>
      <c r="AQ2427" t="s">
        <v>1765</v>
      </c>
      <c r="AR2427">
        <v>0</v>
      </c>
      <c r="AS2427" t="s">
        <v>1786</v>
      </c>
      <c r="AT2427" t="s">
        <v>1767</v>
      </c>
      <c r="AU2427" t="s">
        <v>1819</v>
      </c>
      <c r="AV2427">
        <v>0</v>
      </c>
      <c r="AW2427" t="s">
        <v>1759</v>
      </c>
      <c r="AX2427">
        <v>0</v>
      </c>
      <c r="AY2427" t="s">
        <v>6492</v>
      </c>
      <c r="AZ2427" t="s">
        <v>1789</v>
      </c>
      <c r="BA2427" t="s">
        <v>1759</v>
      </c>
      <c r="BB2427" t="s">
        <v>1804</v>
      </c>
    </row>
    <row r="2428" spans="1:54" x14ac:dyDescent="0.35">
      <c r="A2428" t="s">
        <v>13</v>
      </c>
      <c r="B2428" t="s">
        <v>306</v>
      </c>
      <c r="C2428" t="s">
        <v>17525</v>
      </c>
      <c r="D2428" t="str">
        <f>_xlfn.CONCAT(Tabelle2[[#This Row],[unit]],Tabelle2[[#This Row],[HL_Start]])</f>
        <v>aw05_0017.txt28.54</v>
      </c>
      <c r="E2428" t="s">
        <v>8188</v>
      </c>
      <c r="F2428" t="s">
        <v>8188</v>
      </c>
      <c r="G2428" t="s">
        <v>8188</v>
      </c>
      <c r="H2428" t="s">
        <v>30332</v>
      </c>
      <c r="I2428" t="s">
        <v>1759</v>
      </c>
      <c r="J2428" t="s">
        <v>1760</v>
      </c>
      <c r="K2428" t="s">
        <v>30333</v>
      </c>
      <c r="L2428" t="s">
        <v>1771</v>
      </c>
      <c r="M2428" t="s">
        <v>30334</v>
      </c>
      <c r="N2428">
        <v>0</v>
      </c>
      <c r="O2428" t="s">
        <v>1764</v>
      </c>
      <c r="P2428" t="s">
        <v>1765</v>
      </c>
      <c r="Q2428">
        <v>0</v>
      </c>
      <c r="R2428" t="s">
        <v>1786</v>
      </c>
      <c r="S2428" t="s">
        <v>1767</v>
      </c>
      <c r="T2428" t="s">
        <v>1769</v>
      </c>
      <c r="U2428">
        <v>0</v>
      </c>
      <c r="V2428" t="s">
        <v>1759</v>
      </c>
      <c r="W2428">
        <v>0</v>
      </c>
      <c r="X2428" t="s">
        <v>6492</v>
      </c>
      <c r="Y2428" t="s">
        <v>1789</v>
      </c>
      <c r="Z2428" t="s">
        <v>1759</v>
      </c>
      <c r="AA2428" t="s">
        <v>1795</v>
      </c>
      <c r="AB2428" t="s">
        <v>23</v>
      </c>
      <c r="AC2428" t="s">
        <v>306</v>
      </c>
      <c r="AD2428" t="s">
        <v>17525</v>
      </c>
      <c r="AE2428" t="str">
        <f>_xlfn.CONCAT(Tabelle2[[#This Row],[unit 2]],Tabelle2[[#This Row],[HL_Start 2]])</f>
        <v>aw05_0017.txt28.54</v>
      </c>
      <c r="AF2428" t="s">
        <v>8188</v>
      </c>
      <c r="AG2428" t="s">
        <v>8188</v>
      </c>
      <c r="AH2428" t="s">
        <v>8188</v>
      </c>
      <c r="AI2428" t="s">
        <v>30332</v>
      </c>
      <c r="AJ2428" t="s">
        <v>1759</v>
      </c>
      <c r="AK2428" t="s">
        <v>1760</v>
      </c>
      <c r="AL2428" t="s">
        <v>34577</v>
      </c>
      <c r="AM2428" t="s">
        <v>1771</v>
      </c>
      <c r="AN2428" t="s">
        <v>30334</v>
      </c>
      <c r="AO2428">
        <v>0</v>
      </c>
      <c r="AP2428" t="s">
        <v>1764</v>
      </c>
      <c r="AQ2428" t="s">
        <v>1765</v>
      </c>
      <c r="AR2428">
        <v>0</v>
      </c>
      <c r="AS2428" t="s">
        <v>1786</v>
      </c>
      <c r="AT2428" t="s">
        <v>1767</v>
      </c>
      <c r="AU2428" t="s">
        <v>1769</v>
      </c>
      <c r="AV2428">
        <v>0</v>
      </c>
      <c r="AW2428" t="s">
        <v>1759</v>
      </c>
      <c r="AX2428">
        <v>0</v>
      </c>
      <c r="AY2428" t="s">
        <v>6492</v>
      </c>
      <c r="AZ2428" t="s">
        <v>1789</v>
      </c>
      <c r="BA2428" t="s">
        <v>1759</v>
      </c>
      <c r="BB2428" t="s">
        <v>1804</v>
      </c>
    </row>
    <row r="2429" spans="1:54" x14ac:dyDescent="0.35">
      <c r="A2429" t="s">
        <v>13</v>
      </c>
      <c r="B2429" t="s">
        <v>306</v>
      </c>
      <c r="C2429" t="s">
        <v>18836</v>
      </c>
      <c r="D2429" t="str">
        <f>_xlfn.CONCAT(Tabelle2[[#This Row],[unit]],Tabelle2[[#This Row],[HL_Start]])</f>
        <v>aw05_0017.txt32.75</v>
      </c>
      <c r="E2429" t="s">
        <v>30389</v>
      </c>
      <c r="F2429" t="s">
        <v>30389</v>
      </c>
      <c r="G2429" t="s">
        <v>30390</v>
      </c>
      <c r="H2429" t="s">
        <v>30387</v>
      </c>
      <c r="I2429" t="s">
        <v>1759</v>
      </c>
      <c r="J2429" t="s">
        <v>1760</v>
      </c>
      <c r="K2429" t="s">
        <v>30388</v>
      </c>
      <c r="L2429" t="s">
        <v>1762</v>
      </c>
      <c r="M2429" t="s">
        <v>25068</v>
      </c>
      <c r="N2429">
        <v>0</v>
      </c>
      <c r="O2429" t="s">
        <v>1764</v>
      </c>
      <c r="P2429" t="s">
        <v>1765</v>
      </c>
      <c r="Q2429">
        <v>0</v>
      </c>
      <c r="R2429" t="s">
        <v>1766</v>
      </c>
      <c r="S2429" t="s">
        <v>1767</v>
      </c>
      <c r="T2429" t="s">
        <v>1769</v>
      </c>
      <c r="U2429">
        <v>0</v>
      </c>
      <c r="V2429" t="s">
        <v>1759</v>
      </c>
      <c r="W2429">
        <v>0</v>
      </c>
      <c r="X2429" t="s">
        <v>2329</v>
      </c>
      <c r="Y2429" t="s">
        <v>1771</v>
      </c>
      <c r="Z2429" t="s">
        <v>1771</v>
      </c>
      <c r="AA2429" t="s">
        <v>1771</v>
      </c>
      <c r="AB2429" t="s">
        <v>23</v>
      </c>
      <c r="AC2429" t="s">
        <v>306</v>
      </c>
      <c r="AD2429" t="s">
        <v>18836</v>
      </c>
      <c r="AE2429" t="str">
        <f>_xlfn.CONCAT(Tabelle2[[#This Row],[unit 2]],Tabelle2[[#This Row],[HL_Start 2]])</f>
        <v>aw05_0017.txt32.75</v>
      </c>
      <c r="AF2429" t="s">
        <v>30389</v>
      </c>
      <c r="AG2429" t="s">
        <v>30389</v>
      </c>
      <c r="AH2429" t="s">
        <v>30390</v>
      </c>
      <c r="AI2429" t="s">
        <v>30387</v>
      </c>
      <c r="AJ2429" t="s">
        <v>1759</v>
      </c>
      <c r="AK2429" t="s">
        <v>1760</v>
      </c>
      <c r="AL2429" t="s">
        <v>34569</v>
      </c>
      <c r="AM2429" t="s">
        <v>1762</v>
      </c>
      <c r="AN2429" t="s">
        <v>25068</v>
      </c>
      <c r="AO2429">
        <v>0</v>
      </c>
      <c r="AP2429" t="s">
        <v>1764</v>
      </c>
      <c r="AQ2429" t="s">
        <v>1765</v>
      </c>
      <c r="AR2429">
        <v>0</v>
      </c>
      <c r="AS2429" t="s">
        <v>1766</v>
      </c>
      <c r="AT2429" t="s">
        <v>1767</v>
      </c>
      <c r="AU2429" t="s">
        <v>1769</v>
      </c>
      <c r="AV2429">
        <v>0</v>
      </c>
      <c r="AW2429" t="s">
        <v>1759</v>
      </c>
      <c r="AX2429">
        <v>0</v>
      </c>
      <c r="AY2429" t="s">
        <v>2329</v>
      </c>
      <c r="AZ2429" t="s">
        <v>1771</v>
      </c>
      <c r="BA2429" t="s">
        <v>1771</v>
      </c>
      <c r="BB2429" t="s">
        <v>1771</v>
      </c>
    </row>
    <row r="2430" spans="1:54" x14ac:dyDescent="0.35">
      <c r="A2430" t="s">
        <v>13</v>
      </c>
      <c r="B2430" t="s">
        <v>306</v>
      </c>
      <c r="C2430" t="s">
        <v>30358</v>
      </c>
      <c r="D2430" t="str">
        <f>_xlfn.CONCAT(Tabelle2[[#This Row],[unit]],Tabelle2[[#This Row],[HL_Start]])</f>
        <v>aw05_0017.txt34.75</v>
      </c>
      <c r="E2430" t="s">
        <v>7029</v>
      </c>
      <c r="F2430" t="s">
        <v>7029</v>
      </c>
      <c r="G2430" t="s">
        <v>7098</v>
      </c>
      <c r="H2430" t="s">
        <v>30359</v>
      </c>
      <c r="I2430" t="s">
        <v>1759</v>
      </c>
      <c r="J2430" t="s">
        <v>1760</v>
      </c>
      <c r="K2430" t="s">
        <v>30360</v>
      </c>
      <c r="L2430" t="s">
        <v>1771</v>
      </c>
      <c r="M2430" t="s">
        <v>30361</v>
      </c>
      <c r="N2430">
        <v>0</v>
      </c>
      <c r="O2430" t="s">
        <v>1764</v>
      </c>
      <c r="P2430" t="s">
        <v>1765</v>
      </c>
      <c r="Q2430">
        <v>0</v>
      </c>
      <c r="R2430" t="s">
        <v>1786</v>
      </c>
      <c r="S2430" t="s">
        <v>1767</v>
      </c>
      <c r="T2430" t="s">
        <v>1778</v>
      </c>
      <c r="U2430">
        <v>0</v>
      </c>
      <c r="V2430" t="s">
        <v>1759</v>
      </c>
      <c r="W2430">
        <v>0</v>
      </c>
      <c r="X2430" t="s">
        <v>6492</v>
      </c>
      <c r="Y2430" t="s">
        <v>6511</v>
      </c>
      <c r="Z2430" t="s">
        <v>1759</v>
      </c>
      <c r="AA2430" t="s">
        <v>1804</v>
      </c>
      <c r="AB2430" t="s">
        <v>23</v>
      </c>
      <c r="AC2430" t="s">
        <v>306</v>
      </c>
      <c r="AD2430" t="s">
        <v>30358</v>
      </c>
      <c r="AE2430" t="str">
        <f>_xlfn.CONCAT(Tabelle2[[#This Row],[unit 2]],Tabelle2[[#This Row],[HL_Start 2]])</f>
        <v>aw05_0017.txt34.75</v>
      </c>
      <c r="AF2430" t="s">
        <v>7098</v>
      </c>
      <c r="AG2430" t="s">
        <v>7098</v>
      </c>
      <c r="AH2430" t="s">
        <v>7098</v>
      </c>
      <c r="AI2430" t="s">
        <v>30359</v>
      </c>
      <c r="AJ2430" t="s">
        <v>1759</v>
      </c>
      <c r="AK2430" t="s">
        <v>1760</v>
      </c>
      <c r="AL2430" t="s">
        <v>34570</v>
      </c>
      <c r="AM2430" t="s">
        <v>1771</v>
      </c>
      <c r="AN2430" t="s">
        <v>30361</v>
      </c>
      <c r="AO2430">
        <v>0</v>
      </c>
      <c r="AP2430" t="s">
        <v>1764</v>
      </c>
      <c r="AQ2430" t="s">
        <v>1765</v>
      </c>
      <c r="AR2430">
        <v>0</v>
      </c>
      <c r="AS2430" t="s">
        <v>1786</v>
      </c>
      <c r="AT2430" t="s">
        <v>1767</v>
      </c>
      <c r="AU2430" t="s">
        <v>1778</v>
      </c>
      <c r="AV2430">
        <v>0</v>
      </c>
      <c r="AW2430" t="s">
        <v>1759</v>
      </c>
      <c r="AX2430">
        <v>0</v>
      </c>
      <c r="AY2430" t="s">
        <v>6492</v>
      </c>
      <c r="AZ2430" t="s">
        <v>6511</v>
      </c>
      <c r="BA2430" t="s">
        <v>1759</v>
      </c>
      <c r="BB2430" t="s">
        <v>1804</v>
      </c>
    </row>
    <row r="2431" spans="1:54" x14ac:dyDescent="0.35">
      <c r="A2431" t="s">
        <v>13</v>
      </c>
      <c r="B2431" t="s">
        <v>306</v>
      </c>
      <c r="C2431" t="s">
        <v>7310</v>
      </c>
      <c r="D2431" t="str">
        <f>_xlfn.CONCAT(Tabelle2[[#This Row],[unit]],Tabelle2[[#This Row],[HL_Start]])</f>
        <v>aw05_0017.txt36.0</v>
      </c>
      <c r="E2431" t="s">
        <v>30372</v>
      </c>
      <c r="F2431" t="s">
        <v>30372</v>
      </c>
      <c r="G2431" t="s">
        <v>30372</v>
      </c>
      <c r="H2431" t="s">
        <v>30370</v>
      </c>
      <c r="I2431" t="s">
        <v>1759</v>
      </c>
      <c r="J2431" t="s">
        <v>1760</v>
      </c>
      <c r="K2431" t="s">
        <v>30371</v>
      </c>
      <c r="L2431" t="s">
        <v>1771</v>
      </c>
      <c r="M2431" t="s">
        <v>8657</v>
      </c>
      <c r="N2431">
        <v>0</v>
      </c>
      <c r="O2431" t="s">
        <v>1764</v>
      </c>
      <c r="P2431" t="s">
        <v>1765</v>
      </c>
      <c r="Q2431">
        <v>1</v>
      </c>
      <c r="R2431" t="s">
        <v>1786</v>
      </c>
      <c r="S2431" t="s">
        <v>1767</v>
      </c>
      <c r="T2431" t="s">
        <v>1819</v>
      </c>
      <c r="U2431">
        <v>0</v>
      </c>
      <c r="V2431" t="s">
        <v>1759</v>
      </c>
      <c r="W2431">
        <v>0</v>
      </c>
      <c r="X2431" t="s">
        <v>6492</v>
      </c>
      <c r="Y2431" t="s">
        <v>1789</v>
      </c>
      <c r="Z2431" t="s">
        <v>1759</v>
      </c>
      <c r="AA2431" t="s">
        <v>1804</v>
      </c>
      <c r="AB2431" t="s">
        <v>23</v>
      </c>
      <c r="AC2431" t="s">
        <v>306</v>
      </c>
      <c r="AD2431" t="s">
        <v>7310</v>
      </c>
      <c r="AE2431" t="str">
        <f>_xlfn.CONCAT(Tabelle2[[#This Row],[unit 2]],Tabelle2[[#This Row],[HL_Start 2]])</f>
        <v>aw05_0017.txt36.0</v>
      </c>
      <c r="AF2431" t="s">
        <v>30372</v>
      </c>
      <c r="AG2431" t="s">
        <v>30372</v>
      </c>
      <c r="AH2431" t="s">
        <v>30372</v>
      </c>
      <c r="AI2431" t="s">
        <v>30370</v>
      </c>
      <c r="AJ2431" t="s">
        <v>1759</v>
      </c>
      <c r="AK2431" t="s">
        <v>1760</v>
      </c>
      <c r="AL2431" t="s">
        <v>34567</v>
      </c>
      <c r="AM2431" t="s">
        <v>1771</v>
      </c>
      <c r="AN2431" t="s">
        <v>8657</v>
      </c>
      <c r="AO2431">
        <v>0</v>
      </c>
      <c r="AP2431" t="s">
        <v>1764</v>
      </c>
      <c r="AQ2431" t="s">
        <v>6548</v>
      </c>
      <c r="AR2431">
        <v>0</v>
      </c>
      <c r="AS2431" t="s">
        <v>1786</v>
      </c>
      <c r="AT2431" t="s">
        <v>1771</v>
      </c>
      <c r="AU2431" t="s">
        <v>1819</v>
      </c>
      <c r="AV2431">
        <v>0</v>
      </c>
      <c r="AW2431" t="s">
        <v>1759</v>
      </c>
      <c r="AX2431">
        <v>0</v>
      </c>
      <c r="AY2431" t="s">
        <v>6492</v>
      </c>
      <c r="AZ2431" t="s">
        <v>1789</v>
      </c>
      <c r="BA2431" t="s">
        <v>1759</v>
      </c>
      <c r="BB2431" t="s">
        <v>1771</v>
      </c>
    </row>
    <row r="2432" spans="1:54" x14ac:dyDescent="0.35">
      <c r="A2432" t="s">
        <v>13</v>
      </c>
      <c r="B2432" t="s">
        <v>306</v>
      </c>
      <c r="C2432" t="s">
        <v>30351</v>
      </c>
      <c r="D2432" t="str">
        <f>_xlfn.CONCAT(Tabelle2[[#This Row],[unit]],Tabelle2[[#This Row],[HL_Start]])</f>
        <v>aw05_0017.txt40.19</v>
      </c>
      <c r="E2432" t="s">
        <v>30354</v>
      </c>
      <c r="F2432" t="s">
        <v>30354</v>
      </c>
      <c r="G2432" t="s">
        <v>30354</v>
      </c>
      <c r="H2432" t="s">
        <v>30352</v>
      </c>
      <c r="I2432" t="s">
        <v>1759</v>
      </c>
      <c r="J2432" t="s">
        <v>1760</v>
      </c>
      <c r="K2432" t="s">
        <v>30353</v>
      </c>
      <c r="L2432" t="s">
        <v>1771</v>
      </c>
      <c r="M2432" t="s">
        <v>6304</v>
      </c>
      <c r="N2432">
        <v>0</v>
      </c>
      <c r="O2432" t="s">
        <v>1764</v>
      </c>
      <c r="P2432" t="s">
        <v>1765</v>
      </c>
      <c r="Q2432">
        <v>1</v>
      </c>
      <c r="R2432" t="s">
        <v>1786</v>
      </c>
      <c r="S2432" t="s">
        <v>1952</v>
      </c>
      <c r="T2432" t="s">
        <v>1769</v>
      </c>
      <c r="U2432">
        <v>0</v>
      </c>
      <c r="V2432" t="s">
        <v>1759</v>
      </c>
      <c r="W2432">
        <v>0</v>
      </c>
      <c r="X2432" t="s">
        <v>6492</v>
      </c>
      <c r="Y2432" t="s">
        <v>1789</v>
      </c>
      <c r="Z2432" t="s">
        <v>1759</v>
      </c>
      <c r="AA2432" t="s">
        <v>1771</v>
      </c>
      <c r="AB2432" t="s">
        <v>23</v>
      </c>
      <c r="AC2432" t="s">
        <v>306</v>
      </c>
      <c r="AD2432" t="s">
        <v>30351</v>
      </c>
      <c r="AE2432" t="str">
        <f>_xlfn.CONCAT(Tabelle2[[#This Row],[unit 2]],Tabelle2[[#This Row],[HL_Start 2]])</f>
        <v>aw05_0017.txt40.19</v>
      </c>
      <c r="AF2432" t="s">
        <v>30354</v>
      </c>
      <c r="AG2432" t="s">
        <v>30354</v>
      </c>
      <c r="AH2432" t="s">
        <v>30354</v>
      </c>
      <c r="AI2432" t="s">
        <v>30352</v>
      </c>
      <c r="AJ2432" t="s">
        <v>1759</v>
      </c>
      <c r="AK2432" t="s">
        <v>1760</v>
      </c>
      <c r="AL2432" t="s">
        <v>34568</v>
      </c>
      <c r="AM2432" t="s">
        <v>1771</v>
      </c>
      <c r="AN2432" t="s">
        <v>6304</v>
      </c>
      <c r="AO2432">
        <v>0</v>
      </c>
      <c r="AP2432" t="s">
        <v>1764</v>
      </c>
      <c r="AQ2432" t="s">
        <v>1765</v>
      </c>
      <c r="AR2432">
        <v>1</v>
      </c>
      <c r="AS2432" t="s">
        <v>1786</v>
      </c>
      <c r="AT2432" t="s">
        <v>1952</v>
      </c>
      <c r="AU2432" t="s">
        <v>1769</v>
      </c>
      <c r="AV2432">
        <v>0</v>
      </c>
      <c r="AW2432" t="s">
        <v>1759</v>
      </c>
      <c r="AX2432">
        <v>0</v>
      </c>
      <c r="AY2432" t="s">
        <v>6492</v>
      </c>
      <c r="AZ2432" t="s">
        <v>1789</v>
      </c>
      <c r="BA2432" t="s">
        <v>1759</v>
      </c>
      <c r="BB2432" t="s">
        <v>1771</v>
      </c>
    </row>
    <row r="2433" spans="1:54" x14ac:dyDescent="0.35">
      <c r="A2433" t="s">
        <v>13</v>
      </c>
      <c r="B2433" t="s">
        <v>306</v>
      </c>
      <c r="C2433" t="s">
        <v>30384</v>
      </c>
      <c r="D2433" t="str">
        <f>_xlfn.CONCAT(Tabelle2[[#This Row],[unit]],Tabelle2[[#This Row],[HL_Start]])</f>
        <v>aw05_0017.txt46.186</v>
      </c>
      <c r="E2433" t="s">
        <v>8601</v>
      </c>
      <c r="F2433" t="s">
        <v>8601</v>
      </c>
      <c r="G2433" t="s">
        <v>8601</v>
      </c>
      <c r="H2433" t="s">
        <v>30385</v>
      </c>
      <c r="I2433" t="s">
        <v>8601</v>
      </c>
      <c r="J2433" t="s">
        <v>1760</v>
      </c>
      <c r="K2433" t="s">
        <v>30386</v>
      </c>
      <c r="L2433" t="s">
        <v>1771</v>
      </c>
      <c r="M2433" t="s">
        <v>17669</v>
      </c>
      <c r="N2433">
        <v>0</v>
      </c>
      <c r="O2433" t="s">
        <v>1764</v>
      </c>
      <c r="P2433" t="s">
        <v>2070</v>
      </c>
      <c r="Q2433">
        <v>0</v>
      </c>
      <c r="R2433" t="s">
        <v>1778</v>
      </c>
      <c r="S2433" t="s">
        <v>1771</v>
      </c>
      <c r="T2433" t="s">
        <v>1778</v>
      </c>
      <c r="U2433">
        <v>0</v>
      </c>
      <c r="V2433" t="s">
        <v>1759</v>
      </c>
      <c r="W2433">
        <v>0</v>
      </c>
      <c r="X2433" t="s">
        <v>1846</v>
      </c>
      <c r="Y2433" t="s">
        <v>1771</v>
      </c>
      <c r="Z2433" t="s">
        <v>1771</v>
      </c>
      <c r="AA2433" t="s">
        <v>1771</v>
      </c>
      <c r="AB2433" t="s">
        <v>23</v>
      </c>
      <c r="AC2433" t="s">
        <v>306</v>
      </c>
      <c r="AD2433" t="s">
        <v>30384</v>
      </c>
      <c r="AE2433" t="str">
        <f>_xlfn.CONCAT(Tabelle2[[#This Row],[unit 2]],Tabelle2[[#This Row],[HL_Start 2]])</f>
        <v>aw05_0017.txt46.186</v>
      </c>
      <c r="AF2433" t="s">
        <v>8601</v>
      </c>
      <c r="AG2433" t="s">
        <v>8601</v>
      </c>
      <c r="AH2433" t="s">
        <v>8601</v>
      </c>
      <c r="AI2433" t="s">
        <v>30385</v>
      </c>
      <c r="AJ2433" t="s">
        <v>8601</v>
      </c>
      <c r="AK2433" t="s">
        <v>1760</v>
      </c>
      <c r="AL2433" t="s">
        <v>34573</v>
      </c>
      <c r="AM2433" t="s">
        <v>1771</v>
      </c>
      <c r="AN2433" t="s">
        <v>17669</v>
      </c>
      <c r="AO2433">
        <v>0</v>
      </c>
      <c r="AP2433" t="s">
        <v>1764</v>
      </c>
      <c r="AQ2433" t="s">
        <v>2070</v>
      </c>
      <c r="AR2433">
        <v>0</v>
      </c>
      <c r="AS2433" t="s">
        <v>1778</v>
      </c>
      <c r="AT2433" t="s">
        <v>1771</v>
      </c>
      <c r="AU2433" t="s">
        <v>1778</v>
      </c>
      <c r="AV2433">
        <v>0</v>
      </c>
      <c r="AW2433" t="s">
        <v>1759</v>
      </c>
      <c r="AX2433">
        <v>0</v>
      </c>
      <c r="AY2433" t="s">
        <v>1846</v>
      </c>
      <c r="AZ2433" t="s">
        <v>1771</v>
      </c>
      <c r="BA2433" t="s">
        <v>1771</v>
      </c>
      <c r="BB2433" t="s">
        <v>1771</v>
      </c>
    </row>
    <row r="2434" spans="1:54" x14ac:dyDescent="0.35">
      <c r="A2434" t="s">
        <v>13</v>
      </c>
      <c r="B2434" t="s">
        <v>306</v>
      </c>
      <c r="C2434" t="s">
        <v>30373</v>
      </c>
      <c r="D2434" t="str">
        <f>_xlfn.CONCAT(Tabelle2[[#This Row],[unit]],Tabelle2[[#This Row],[HL_Start]])</f>
        <v>aw05_0017.txt48.106</v>
      </c>
      <c r="E2434" t="s">
        <v>6515</v>
      </c>
      <c r="F2434" t="s">
        <v>6515</v>
      </c>
      <c r="G2434" t="s">
        <v>6515</v>
      </c>
      <c r="H2434" t="s">
        <v>30374</v>
      </c>
      <c r="I2434" t="s">
        <v>1759</v>
      </c>
      <c r="J2434" t="s">
        <v>1826</v>
      </c>
      <c r="K2434" t="s">
        <v>30375</v>
      </c>
      <c r="L2434" t="s">
        <v>1771</v>
      </c>
      <c r="M2434" t="s">
        <v>17038</v>
      </c>
      <c r="N2434">
        <v>0</v>
      </c>
      <c r="O2434" t="s">
        <v>1764</v>
      </c>
      <c r="P2434" t="s">
        <v>1765</v>
      </c>
      <c r="Q2434">
        <v>0</v>
      </c>
      <c r="R2434" t="s">
        <v>1786</v>
      </c>
      <c r="S2434" t="s">
        <v>1767</v>
      </c>
      <c r="T2434" t="s">
        <v>1769</v>
      </c>
      <c r="U2434">
        <v>0</v>
      </c>
      <c r="V2434" t="s">
        <v>1759</v>
      </c>
      <c r="W2434">
        <v>0</v>
      </c>
      <c r="X2434" t="s">
        <v>6492</v>
      </c>
      <c r="Y2434" t="s">
        <v>1789</v>
      </c>
      <c r="Z2434" t="s">
        <v>1759</v>
      </c>
      <c r="AA2434" t="s">
        <v>1804</v>
      </c>
      <c r="AB2434" t="s">
        <v>23</v>
      </c>
      <c r="AC2434" t="s">
        <v>306</v>
      </c>
      <c r="AD2434" t="s">
        <v>30373</v>
      </c>
      <c r="AE2434" t="str">
        <f>_xlfn.CONCAT(Tabelle2[[#This Row],[unit 2]],Tabelle2[[#This Row],[HL_Start 2]])</f>
        <v>aw05_0017.txt48.106</v>
      </c>
      <c r="AF2434" t="s">
        <v>6515</v>
      </c>
      <c r="AG2434" t="s">
        <v>6515</v>
      </c>
      <c r="AH2434" t="s">
        <v>6515</v>
      </c>
      <c r="AI2434" t="s">
        <v>30374</v>
      </c>
      <c r="AJ2434" t="s">
        <v>1759</v>
      </c>
      <c r="AK2434" t="s">
        <v>1826</v>
      </c>
      <c r="AL2434" t="s">
        <v>34571</v>
      </c>
      <c r="AM2434" t="s">
        <v>1771</v>
      </c>
      <c r="AN2434" t="s">
        <v>17038</v>
      </c>
      <c r="AO2434">
        <v>0</v>
      </c>
      <c r="AP2434" t="s">
        <v>1764</v>
      </c>
      <c r="AQ2434" t="s">
        <v>1765</v>
      </c>
      <c r="AR2434">
        <v>0</v>
      </c>
      <c r="AS2434" t="s">
        <v>1786</v>
      </c>
      <c r="AT2434" t="s">
        <v>1767</v>
      </c>
      <c r="AU2434" t="s">
        <v>1769</v>
      </c>
      <c r="AV2434">
        <v>0</v>
      </c>
      <c r="AW2434" t="s">
        <v>1759</v>
      </c>
      <c r="AX2434">
        <v>0</v>
      </c>
      <c r="AY2434" t="s">
        <v>6492</v>
      </c>
      <c r="AZ2434" t="s">
        <v>1789</v>
      </c>
      <c r="BA2434" t="s">
        <v>1759</v>
      </c>
      <c r="BB2434" t="s">
        <v>1968</v>
      </c>
    </row>
    <row r="2435" spans="1:54" x14ac:dyDescent="0.35">
      <c r="A2435" t="s">
        <v>13</v>
      </c>
      <c r="B2435" t="s">
        <v>306</v>
      </c>
      <c r="C2435" t="s">
        <v>30343</v>
      </c>
      <c r="D2435" t="str">
        <f>_xlfn.CONCAT(Tabelle2[[#This Row],[unit]],Tabelle2[[#This Row],[HL_Start]])</f>
        <v>aw05_0017.txt50.47</v>
      </c>
      <c r="E2435" t="s">
        <v>30347</v>
      </c>
      <c r="F2435" t="s">
        <v>30347</v>
      </c>
      <c r="G2435" t="s">
        <v>30347</v>
      </c>
      <c r="H2435" t="s">
        <v>30344</v>
      </c>
      <c r="I2435" t="s">
        <v>5753</v>
      </c>
      <c r="J2435" t="s">
        <v>1760</v>
      </c>
      <c r="K2435" t="s">
        <v>30345</v>
      </c>
      <c r="L2435" t="s">
        <v>1771</v>
      </c>
      <c r="M2435" t="s">
        <v>30346</v>
      </c>
      <c r="N2435">
        <v>0</v>
      </c>
      <c r="O2435" t="s">
        <v>1809</v>
      </c>
      <c r="P2435" t="s">
        <v>1979</v>
      </c>
      <c r="Q2435">
        <v>0</v>
      </c>
      <c r="R2435" t="s">
        <v>1778</v>
      </c>
      <c r="S2435" t="s">
        <v>1771</v>
      </c>
      <c r="T2435" t="s">
        <v>1778</v>
      </c>
      <c r="U2435">
        <v>0</v>
      </c>
      <c r="V2435" t="s">
        <v>1759</v>
      </c>
      <c r="W2435">
        <v>0</v>
      </c>
      <c r="X2435" t="s">
        <v>1846</v>
      </c>
      <c r="Y2435" t="s">
        <v>1771</v>
      </c>
      <c r="Z2435" t="s">
        <v>1771</v>
      </c>
      <c r="AA2435" t="s">
        <v>1771</v>
      </c>
      <c r="AB2435" t="s">
        <v>23</v>
      </c>
      <c r="AC2435" t="s">
        <v>306</v>
      </c>
      <c r="AD2435" t="s">
        <v>30343</v>
      </c>
      <c r="AE2435" t="str">
        <f>_xlfn.CONCAT(Tabelle2[[#This Row],[unit 2]],Tabelle2[[#This Row],[HL_Start 2]])</f>
        <v>aw05_0017.txt50.47</v>
      </c>
      <c r="AF2435" t="s">
        <v>30347</v>
      </c>
      <c r="AG2435" t="s">
        <v>30347</v>
      </c>
      <c r="AH2435" t="s">
        <v>30347</v>
      </c>
      <c r="AI2435" t="s">
        <v>30344</v>
      </c>
      <c r="AJ2435" t="s">
        <v>5753</v>
      </c>
      <c r="AK2435" t="s">
        <v>1760</v>
      </c>
      <c r="AL2435" t="s">
        <v>34572</v>
      </c>
      <c r="AM2435" t="s">
        <v>1771</v>
      </c>
      <c r="AN2435" t="s">
        <v>30346</v>
      </c>
      <c r="AO2435">
        <v>0</v>
      </c>
      <c r="AP2435" t="s">
        <v>1809</v>
      </c>
      <c r="AQ2435" t="s">
        <v>1979</v>
      </c>
      <c r="AR2435">
        <v>0</v>
      </c>
      <c r="AS2435" t="s">
        <v>1778</v>
      </c>
      <c r="AT2435" t="s">
        <v>1771</v>
      </c>
      <c r="AU2435" t="s">
        <v>1778</v>
      </c>
      <c r="AV2435">
        <v>0</v>
      </c>
      <c r="AW2435" t="s">
        <v>1759</v>
      </c>
      <c r="AX2435">
        <v>0</v>
      </c>
      <c r="AY2435" t="s">
        <v>1846</v>
      </c>
      <c r="AZ2435" t="s">
        <v>1771</v>
      </c>
      <c r="BA2435" t="s">
        <v>1771</v>
      </c>
      <c r="BB2435" t="s">
        <v>1771</v>
      </c>
    </row>
    <row r="2436" spans="1:54" x14ac:dyDescent="0.35">
      <c r="A2436" t="s">
        <v>13</v>
      </c>
      <c r="B2436" t="s">
        <v>306</v>
      </c>
      <c r="C2436" t="s">
        <v>30337</v>
      </c>
      <c r="D2436" t="str">
        <f>_xlfn.CONCAT(Tabelle2[[#This Row],[unit]],Tabelle2[[#This Row],[HL_Start]])</f>
        <v>aw05_0017.txt58.109</v>
      </c>
      <c r="E2436" t="s">
        <v>8626</v>
      </c>
      <c r="F2436" t="s">
        <v>8626</v>
      </c>
      <c r="G2436" t="s">
        <v>8626</v>
      </c>
      <c r="H2436" t="s">
        <v>30338</v>
      </c>
      <c r="I2436" t="s">
        <v>1759</v>
      </c>
      <c r="J2436" t="s">
        <v>1760</v>
      </c>
      <c r="K2436" t="s">
        <v>30339</v>
      </c>
      <c r="L2436" t="s">
        <v>1771</v>
      </c>
      <c r="M2436" t="s">
        <v>7320</v>
      </c>
      <c r="N2436">
        <v>0</v>
      </c>
      <c r="O2436" t="s">
        <v>1764</v>
      </c>
      <c r="P2436" t="s">
        <v>1765</v>
      </c>
      <c r="Q2436">
        <v>0</v>
      </c>
      <c r="R2436" t="s">
        <v>1786</v>
      </c>
      <c r="S2436" t="s">
        <v>1767</v>
      </c>
      <c r="T2436" t="s">
        <v>1769</v>
      </c>
      <c r="U2436">
        <v>0</v>
      </c>
      <c r="V2436" t="s">
        <v>1759</v>
      </c>
      <c r="W2436">
        <v>0</v>
      </c>
      <c r="X2436" t="s">
        <v>6492</v>
      </c>
      <c r="Y2436" t="s">
        <v>1789</v>
      </c>
      <c r="Z2436" t="s">
        <v>1759</v>
      </c>
      <c r="AA2436" t="s">
        <v>1968</v>
      </c>
      <c r="AB2436" t="s">
        <v>23</v>
      </c>
      <c r="AC2436" t="s">
        <v>306</v>
      </c>
      <c r="AD2436" t="s">
        <v>30337</v>
      </c>
      <c r="AE2436" t="str">
        <f>_xlfn.CONCAT(Tabelle2[[#This Row],[unit 2]],Tabelle2[[#This Row],[HL_Start 2]])</f>
        <v>aw05_0017.txt58.109</v>
      </c>
      <c r="AF2436" t="s">
        <v>8626</v>
      </c>
      <c r="AG2436" t="s">
        <v>8626</v>
      </c>
      <c r="AH2436" t="s">
        <v>8626</v>
      </c>
      <c r="AI2436" t="s">
        <v>30338</v>
      </c>
      <c r="AJ2436" t="s">
        <v>1759</v>
      </c>
      <c r="AK2436" t="s">
        <v>1760</v>
      </c>
      <c r="AL2436" t="s">
        <v>34565</v>
      </c>
      <c r="AM2436" t="s">
        <v>1771</v>
      </c>
      <c r="AN2436" t="s">
        <v>7320</v>
      </c>
      <c r="AO2436">
        <v>0</v>
      </c>
      <c r="AP2436" t="s">
        <v>1764</v>
      </c>
      <c r="AQ2436" t="s">
        <v>1765</v>
      </c>
      <c r="AR2436">
        <v>0</v>
      </c>
      <c r="AS2436" t="s">
        <v>1786</v>
      </c>
      <c r="AT2436" t="s">
        <v>1767</v>
      </c>
      <c r="AU2436" t="s">
        <v>1769</v>
      </c>
      <c r="AV2436">
        <v>0</v>
      </c>
      <c r="AW2436" t="s">
        <v>1759</v>
      </c>
      <c r="AX2436">
        <v>0</v>
      </c>
      <c r="AY2436" t="s">
        <v>6492</v>
      </c>
      <c r="AZ2436" t="s">
        <v>1789</v>
      </c>
      <c r="BA2436" t="s">
        <v>1759</v>
      </c>
      <c r="BB2436" t="s">
        <v>1795</v>
      </c>
    </row>
    <row r="2437" spans="1:54" x14ac:dyDescent="0.35">
      <c r="A2437" t="s">
        <v>13</v>
      </c>
      <c r="B2437" t="s">
        <v>306</v>
      </c>
      <c r="C2437" t="s">
        <v>30340</v>
      </c>
      <c r="D2437" t="str">
        <f>_xlfn.CONCAT(Tabelle2[[#This Row],[unit]],Tabelle2[[#This Row],[HL_Start]])</f>
        <v>aw05_0017.txt62.23</v>
      </c>
      <c r="E2437" t="s">
        <v>8051</v>
      </c>
      <c r="F2437" t="s">
        <v>8051</v>
      </c>
      <c r="G2437" t="s">
        <v>8051</v>
      </c>
      <c r="H2437" t="s">
        <v>30341</v>
      </c>
      <c r="I2437" t="s">
        <v>1759</v>
      </c>
      <c r="J2437" t="s">
        <v>2236</v>
      </c>
      <c r="K2437" t="s">
        <v>30342</v>
      </c>
      <c r="L2437" t="s">
        <v>1771</v>
      </c>
      <c r="M2437" t="s">
        <v>8608</v>
      </c>
      <c r="N2437">
        <v>0</v>
      </c>
      <c r="O2437" t="s">
        <v>1764</v>
      </c>
      <c r="P2437" t="s">
        <v>1765</v>
      </c>
      <c r="Q2437">
        <v>1</v>
      </c>
      <c r="R2437" t="s">
        <v>1786</v>
      </c>
      <c r="S2437" t="s">
        <v>1767</v>
      </c>
      <c r="T2437" t="s">
        <v>1769</v>
      </c>
      <c r="U2437">
        <v>0</v>
      </c>
      <c r="V2437" t="s">
        <v>1759</v>
      </c>
      <c r="W2437">
        <v>0</v>
      </c>
      <c r="X2437" t="s">
        <v>6492</v>
      </c>
      <c r="Y2437" t="s">
        <v>1789</v>
      </c>
      <c r="Z2437" t="s">
        <v>1759</v>
      </c>
      <c r="AA2437" t="s">
        <v>1968</v>
      </c>
      <c r="AB2437" t="s">
        <v>23</v>
      </c>
      <c r="AC2437" t="s">
        <v>306</v>
      </c>
      <c r="AD2437" t="s">
        <v>30340</v>
      </c>
      <c r="AE2437" t="str">
        <f>_xlfn.CONCAT(Tabelle2[[#This Row],[unit 2]],Tabelle2[[#This Row],[HL_Start 2]])</f>
        <v>aw05_0017.txt62.23</v>
      </c>
      <c r="AF2437" t="s">
        <v>8051</v>
      </c>
      <c r="AG2437" t="s">
        <v>8051</v>
      </c>
      <c r="AH2437" t="s">
        <v>8051</v>
      </c>
      <c r="AI2437" t="s">
        <v>30341</v>
      </c>
      <c r="AJ2437" t="s">
        <v>1759</v>
      </c>
      <c r="AK2437" t="s">
        <v>2236</v>
      </c>
      <c r="AL2437" t="s">
        <v>34566</v>
      </c>
      <c r="AM2437" t="s">
        <v>1771</v>
      </c>
      <c r="AN2437" t="s">
        <v>8608</v>
      </c>
      <c r="AO2437">
        <v>0</v>
      </c>
      <c r="AP2437" t="s">
        <v>1764</v>
      </c>
      <c r="AQ2437" t="s">
        <v>1765</v>
      </c>
      <c r="AR2437">
        <v>1</v>
      </c>
      <c r="AS2437" t="s">
        <v>1786</v>
      </c>
      <c r="AT2437" t="s">
        <v>1767</v>
      </c>
      <c r="AU2437" t="s">
        <v>1769</v>
      </c>
      <c r="AV2437">
        <v>0</v>
      </c>
      <c r="AW2437" t="s">
        <v>1759</v>
      </c>
      <c r="AX2437">
        <v>0</v>
      </c>
      <c r="AY2437" t="s">
        <v>6492</v>
      </c>
      <c r="AZ2437" t="s">
        <v>1789</v>
      </c>
      <c r="BA2437" t="s">
        <v>1759</v>
      </c>
      <c r="BB2437" t="s">
        <v>1968</v>
      </c>
    </row>
    <row r="2438" spans="1:54" x14ac:dyDescent="0.35">
      <c r="A2438" t="s">
        <v>13</v>
      </c>
      <c r="B2438" t="s">
        <v>306</v>
      </c>
      <c r="C2438" t="s">
        <v>30380</v>
      </c>
      <c r="D2438" t="str">
        <f>_xlfn.CONCAT(Tabelle2[[#This Row],[unit]],Tabelle2[[#This Row],[HL_Start]])</f>
        <v>aw05_0017.txt66.41</v>
      </c>
      <c r="E2438" t="s">
        <v>19820</v>
      </c>
      <c r="F2438" t="s">
        <v>19820</v>
      </c>
      <c r="G2438" t="s">
        <v>19820</v>
      </c>
      <c r="H2438" t="s">
        <v>30381</v>
      </c>
      <c r="I2438" t="s">
        <v>1759</v>
      </c>
      <c r="J2438" t="s">
        <v>1760</v>
      </c>
      <c r="K2438" t="s">
        <v>30382</v>
      </c>
      <c r="L2438" t="s">
        <v>1771</v>
      </c>
      <c r="M2438" t="s">
        <v>30383</v>
      </c>
      <c r="N2438">
        <v>0</v>
      </c>
      <c r="O2438" t="s">
        <v>1764</v>
      </c>
      <c r="P2438" t="s">
        <v>1828</v>
      </c>
      <c r="Q2438">
        <v>0</v>
      </c>
      <c r="R2438" t="s">
        <v>1786</v>
      </c>
      <c r="S2438" t="s">
        <v>1771</v>
      </c>
      <c r="T2438" t="s">
        <v>1778</v>
      </c>
      <c r="U2438">
        <v>0</v>
      </c>
      <c r="V2438" t="s">
        <v>1759</v>
      </c>
      <c r="W2438">
        <v>0</v>
      </c>
      <c r="X2438" t="s">
        <v>6492</v>
      </c>
      <c r="Y2438" t="s">
        <v>1789</v>
      </c>
      <c r="Z2438" t="s">
        <v>1759</v>
      </c>
      <c r="AA2438" t="s">
        <v>1771</v>
      </c>
      <c r="AB2438" t="s">
        <v>23</v>
      </c>
      <c r="AC2438" t="s">
        <v>306</v>
      </c>
      <c r="AD2438" t="s">
        <v>30380</v>
      </c>
      <c r="AE2438" t="str">
        <f>_xlfn.CONCAT(Tabelle2[[#This Row],[unit 2]],Tabelle2[[#This Row],[HL_Start 2]])</f>
        <v>aw05_0017.txt66.41</v>
      </c>
      <c r="AF2438" t="s">
        <v>19820</v>
      </c>
      <c r="AG2438" t="s">
        <v>19820</v>
      </c>
      <c r="AH2438" t="s">
        <v>19820</v>
      </c>
      <c r="AI2438" t="s">
        <v>30381</v>
      </c>
      <c r="AJ2438" t="s">
        <v>1759</v>
      </c>
      <c r="AK2438" t="s">
        <v>1760</v>
      </c>
      <c r="AL2438" t="s">
        <v>34576</v>
      </c>
      <c r="AM2438" t="s">
        <v>1771</v>
      </c>
      <c r="AN2438" t="s">
        <v>30383</v>
      </c>
      <c r="AO2438">
        <v>0</v>
      </c>
      <c r="AP2438" t="s">
        <v>1764</v>
      </c>
      <c r="AQ2438" t="s">
        <v>1828</v>
      </c>
      <c r="AR2438">
        <v>0</v>
      </c>
      <c r="AS2438" t="s">
        <v>1786</v>
      </c>
      <c r="AT2438" t="s">
        <v>1771</v>
      </c>
      <c r="AU2438" t="s">
        <v>1778</v>
      </c>
      <c r="AV2438">
        <v>0</v>
      </c>
      <c r="AW2438" t="s">
        <v>1759</v>
      </c>
      <c r="AX2438">
        <v>0</v>
      </c>
      <c r="AY2438" t="s">
        <v>6492</v>
      </c>
      <c r="AZ2438" t="s">
        <v>1789</v>
      </c>
      <c r="BA2438" t="s">
        <v>1759</v>
      </c>
      <c r="BB2438" t="s">
        <v>1771</v>
      </c>
    </row>
    <row r="2439" spans="1:54" x14ac:dyDescent="0.35">
      <c r="A2439" t="s">
        <v>13</v>
      </c>
      <c r="B2439" t="s">
        <v>306</v>
      </c>
      <c r="C2439" t="s">
        <v>30376</v>
      </c>
      <c r="D2439" t="str">
        <f>_xlfn.CONCAT(Tabelle2[[#This Row],[unit]],Tabelle2[[#This Row],[HL_Start]])</f>
        <v>aw05_0017.txt70.26</v>
      </c>
      <c r="E2439" t="s">
        <v>8288</v>
      </c>
      <c r="F2439" t="s">
        <v>8288</v>
      </c>
      <c r="G2439" t="s">
        <v>8288</v>
      </c>
      <c r="H2439" t="s">
        <v>30377</v>
      </c>
      <c r="I2439" t="s">
        <v>1759</v>
      </c>
      <c r="J2439" t="s">
        <v>1760</v>
      </c>
      <c r="K2439" t="s">
        <v>30378</v>
      </c>
      <c r="L2439" t="s">
        <v>1771</v>
      </c>
      <c r="M2439" t="s">
        <v>30379</v>
      </c>
      <c r="N2439">
        <v>0</v>
      </c>
      <c r="O2439" t="s">
        <v>1764</v>
      </c>
      <c r="P2439" t="s">
        <v>1765</v>
      </c>
      <c r="Q2439">
        <v>0</v>
      </c>
      <c r="R2439" t="s">
        <v>1786</v>
      </c>
      <c r="S2439" t="s">
        <v>1767</v>
      </c>
      <c r="T2439" t="s">
        <v>1769</v>
      </c>
      <c r="U2439">
        <v>0</v>
      </c>
      <c r="V2439" t="s">
        <v>1759</v>
      </c>
      <c r="W2439">
        <v>0</v>
      </c>
      <c r="X2439" t="s">
        <v>6492</v>
      </c>
      <c r="Y2439" t="s">
        <v>1789</v>
      </c>
      <c r="Z2439" t="s">
        <v>1759</v>
      </c>
      <c r="AA2439" t="s">
        <v>1795</v>
      </c>
      <c r="AB2439" t="s">
        <v>23</v>
      </c>
      <c r="AC2439" t="s">
        <v>306</v>
      </c>
      <c r="AD2439" t="s">
        <v>30376</v>
      </c>
      <c r="AE2439" t="str">
        <f>_xlfn.CONCAT(Tabelle2[[#This Row],[unit 2]],Tabelle2[[#This Row],[HL_Start 2]])</f>
        <v>aw05_0017.txt70.26</v>
      </c>
      <c r="AF2439" t="s">
        <v>8288</v>
      </c>
      <c r="AG2439" t="s">
        <v>8288</v>
      </c>
      <c r="AH2439" t="s">
        <v>8288</v>
      </c>
      <c r="AI2439" t="s">
        <v>30377</v>
      </c>
      <c r="AJ2439" t="s">
        <v>1759</v>
      </c>
      <c r="AK2439" t="s">
        <v>1760</v>
      </c>
      <c r="AL2439" t="s">
        <v>34575</v>
      </c>
      <c r="AM2439" t="s">
        <v>1771</v>
      </c>
      <c r="AN2439" t="s">
        <v>30379</v>
      </c>
      <c r="AO2439">
        <v>0</v>
      </c>
      <c r="AP2439" t="s">
        <v>1764</v>
      </c>
      <c r="AQ2439" t="s">
        <v>1765</v>
      </c>
      <c r="AR2439">
        <v>0</v>
      </c>
      <c r="AS2439" t="s">
        <v>1786</v>
      </c>
      <c r="AT2439" t="s">
        <v>1767</v>
      </c>
      <c r="AU2439" t="s">
        <v>1769</v>
      </c>
      <c r="AV2439">
        <v>0</v>
      </c>
      <c r="AW2439" t="s">
        <v>1759</v>
      </c>
      <c r="AX2439">
        <v>0</v>
      </c>
      <c r="AY2439" t="s">
        <v>6492</v>
      </c>
      <c r="AZ2439" t="s">
        <v>1789</v>
      </c>
      <c r="BA2439" t="s">
        <v>1759</v>
      </c>
      <c r="BB2439" t="s">
        <v>1795</v>
      </c>
    </row>
    <row r="2440" spans="1:54" x14ac:dyDescent="0.35">
      <c r="A2440" t="s">
        <v>13</v>
      </c>
      <c r="B2440" t="s">
        <v>307</v>
      </c>
      <c r="C2440" t="s">
        <v>1825</v>
      </c>
      <c r="D2440" t="str">
        <f>_xlfn.CONCAT(Tabelle2[[#This Row],[unit]],Tabelle2[[#This Row],[HL_Start]])</f>
        <v>aw05_0018.txt1.0</v>
      </c>
      <c r="E2440" t="s">
        <v>1829</v>
      </c>
      <c r="F2440" t="s">
        <v>1829</v>
      </c>
      <c r="G2440" t="s">
        <v>1829</v>
      </c>
      <c r="H2440" t="s">
        <v>1759</v>
      </c>
      <c r="I2440" t="s">
        <v>1759</v>
      </c>
      <c r="J2440" t="s">
        <v>1760</v>
      </c>
      <c r="K2440" t="s">
        <v>30430</v>
      </c>
      <c r="L2440" t="s">
        <v>1771</v>
      </c>
      <c r="M2440" t="s">
        <v>1825</v>
      </c>
      <c r="N2440">
        <v>0</v>
      </c>
      <c r="O2440" t="s">
        <v>1764</v>
      </c>
      <c r="P2440" t="s">
        <v>1828</v>
      </c>
      <c r="Q2440">
        <v>0</v>
      </c>
      <c r="R2440" t="s">
        <v>1786</v>
      </c>
      <c r="S2440" t="s">
        <v>1771</v>
      </c>
      <c r="T2440" t="s">
        <v>1778</v>
      </c>
      <c r="U2440">
        <v>0</v>
      </c>
      <c r="V2440" t="s">
        <v>1759</v>
      </c>
      <c r="W2440">
        <v>0</v>
      </c>
      <c r="X2440" t="s">
        <v>6492</v>
      </c>
      <c r="Y2440" t="s">
        <v>1789</v>
      </c>
      <c r="Z2440" t="s">
        <v>1759</v>
      </c>
      <c r="AA2440" t="s">
        <v>1771</v>
      </c>
      <c r="AB2440" t="s">
        <v>23</v>
      </c>
      <c r="AC2440" t="s">
        <v>307</v>
      </c>
      <c r="AD2440" t="s">
        <v>1825</v>
      </c>
      <c r="AE2440" t="str">
        <f>_xlfn.CONCAT(Tabelle2[[#This Row],[unit 2]],Tabelle2[[#This Row],[HL_Start 2]])</f>
        <v>aw05_0018.txt1.0</v>
      </c>
      <c r="AF2440" t="s">
        <v>1829</v>
      </c>
      <c r="AG2440" t="s">
        <v>1829</v>
      </c>
      <c r="AH2440" t="s">
        <v>1829</v>
      </c>
      <c r="AI2440" t="s">
        <v>1759</v>
      </c>
      <c r="AJ2440" t="s">
        <v>1759</v>
      </c>
      <c r="AK2440" t="s">
        <v>1760</v>
      </c>
      <c r="AL2440" t="s">
        <v>34595</v>
      </c>
      <c r="AM2440" t="s">
        <v>1771</v>
      </c>
      <c r="AN2440" t="s">
        <v>1825</v>
      </c>
      <c r="AO2440">
        <v>0</v>
      </c>
      <c r="AP2440" t="s">
        <v>1764</v>
      </c>
      <c r="AQ2440" t="s">
        <v>1828</v>
      </c>
      <c r="AR2440">
        <v>0</v>
      </c>
      <c r="AS2440" t="s">
        <v>1786</v>
      </c>
      <c r="AT2440" t="s">
        <v>1771</v>
      </c>
      <c r="AU2440" t="s">
        <v>1778</v>
      </c>
      <c r="AV2440">
        <v>0</v>
      </c>
      <c r="AW2440" t="s">
        <v>1759</v>
      </c>
      <c r="AX2440">
        <v>0</v>
      </c>
      <c r="AY2440" t="s">
        <v>1779</v>
      </c>
      <c r="AZ2440" t="s">
        <v>1789</v>
      </c>
      <c r="BA2440" t="s">
        <v>1759</v>
      </c>
      <c r="BB2440" t="s">
        <v>1771</v>
      </c>
    </row>
    <row r="2441" spans="1:54" x14ac:dyDescent="0.35">
      <c r="A2441" t="s">
        <v>13</v>
      </c>
      <c r="B2441" t="s">
        <v>307</v>
      </c>
      <c r="C2441" t="s">
        <v>3651</v>
      </c>
      <c r="D2441" t="str">
        <f>_xlfn.CONCAT(Tabelle2[[#This Row],[unit]],Tabelle2[[#This Row],[HL_Start]])</f>
        <v>aw05_0018.txt10.112</v>
      </c>
      <c r="E2441" t="s">
        <v>7029</v>
      </c>
      <c r="F2441" t="s">
        <v>7029</v>
      </c>
      <c r="G2441" t="s">
        <v>7098</v>
      </c>
      <c r="H2441" t="s">
        <v>30409</v>
      </c>
      <c r="I2441" t="s">
        <v>1759</v>
      </c>
      <c r="J2441" t="s">
        <v>1760</v>
      </c>
      <c r="K2441" t="s">
        <v>30410</v>
      </c>
      <c r="L2441" t="s">
        <v>1771</v>
      </c>
      <c r="M2441" t="s">
        <v>17098</v>
      </c>
      <c r="N2441">
        <v>0</v>
      </c>
      <c r="O2441" t="s">
        <v>1764</v>
      </c>
      <c r="P2441" t="s">
        <v>1765</v>
      </c>
      <c r="Q2441">
        <v>0</v>
      </c>
      <c r="R2441" t="s">
        <v>1786</v>
      </c>
      <c r="S2441" t="s">
        <v>1767</v>
      </c>
      <c r="T2441" t="s">
        <v>1778</v>
      </c>
      <c r="U2441">
        <v>0</v>
      </c>
      <c r="V2441" t="s">
        <v>1759</v>
      </c>
      <c r="W2441">
        <v>0</v>
      </c>
      <c r="X2441" t="s">
        <v>6492</v>
      </c>
      <c r="Y2441" t="s">
        <v>6511</v>
      </c>
      <c r="Z2441" t="s">
        <v>1759</v>
      </c>
      <c r="AA2441" t="s">
        <v>1804</v>
      </c>
      <c r="AB2441" t="s">
        <v>23</v>
      </c>
      <c r="AC2441" t="s">
        <v>307</v>
      </c>
      <c r="AD2441" t="s">
        <v>3651</v>
      </c>
      <c r="AE2441" t="str">
        <f>_xlfn.CONCAT(Tabelle2[[#This Row],[unit 2]],Tabelle2[[#This Row],[HL_Start 2]])</f>
        <v>aw05_0018.txt10.112</v>
      </c>
      <c r="AF2441" t="s">
        <v>7029</v>
      </c>
      <c r="AG2441" t="s">
        <v>7029</v>
      </c>
      <c r="AH2441" t="s">
        <v>7098</v>
      </c>
      <c r="AI2441" t="s">
        <v>30409</v>
      </c>
      <c r="AJ2441" t="s">
        <v>1759</v>
      </c>
      <c r="AK2441" t="s">
        <v>1760</v>
      </c>
      <c r="AL2441" t="s">
        <v>34599</v>
      </c>
      <c r="AM2441" t="s">
        <v>1771</v>
      </c>
      <c r="AN2441" t="s">
        <v>17098</v>
      </c>
      <c r="AO2441">
        <v>0</v>
      </c>
      <c r="AP2441" t="s">
        <v>1764</v>
      </c>
      <c r="AQ2441" t="s">
        <v>1765</v>
      </c>
      <c r="AR2441">
        <v>0</v>
      </c>
      <c r="AS2441" t="s">
        <v>1786</v>
      </c>
      <c r="AT2441" t="s">
        <v>1767</v>
      </c>
      <c r="AU2441" t="s">
        <v>1778</v>
      </c>
      <c r="AV2441">
        <v>0</v>
      </c>
      <c r="AW2441" t="s">
        <v>1759</v>
      </c>
      <c r="AX2441">
        <v>0</v>
      </c>
      <c r="AY2441" t="s">
        <v>6492</v>
      </c>
      <c r="AZ2441" t="s">
        <v>6511</v>
      </c>
      <c r="BA2441" t="s">
        <v>1759</v>
      </c>
      <c r="BB2441" t="s">
        <v>1804</v>
      </c>
    </row>
    <row r="2442" spans="1:54" x14ac:dyDescent="0.35">
      <c r="A2442" t="s">
        <v>13</v>
      </c>
      <c r="B2442" t="s">
        <v>307</v>
      </c>
      <c r="C2442" t="s">
        <v>21301</v>
      </c>
      <c r="D2442" t="str">
        <f>_xlfn.CONCAT(Tabelle2[[#This Row],[unit]],Tabelle2[[#This Row],[HL_Start]])</f>
        <v>aw05_0018.txt10.132</v>
      </c>
      <c r="E2442" t="s">
        <v>30419</v>
      </c>
      <c r="F2442" t="s">
        <v>30419</v>
      </c>
      <c r="G2442" t="s">
        <v>30419</v>
      </c>
      <c r="H2442" t="s">
        <v>30409</v>
      </c>
      <c r="I2442" t="s">
        <v>1759</v>
      </c>
      <c r="J2442" t="s">
        <v>2826</v>
      </c>
      <c r="K2442" t="s">
        <v>30418</v>
      </c>
      <c r="L2442" t="s">
        <v>1771</v>
      </c>
      <c r="M2442" t="s">
        <v>2245</v>
      </c>
      <c r="N2442">
        <v>0</v>
      </c>
      <c r="O2442" t="s">
        <v>1764</v>
      </c>
      <c r="P2442" t="s">
        <v>1765</v>
      </c>
      <c r="Q2442">
        <v>2</v>
      </c>
      <c r="R2442" t="s">
        <v>1786</v>
      </c>
      <c r="S2442" t="s">
        <v>1767</v>
      </c>
      <c r="T2442" t="s">
        <v>1769</v>
      </c>
      <c r="U2442">
        <v>0</v>
      </c>
      <c r="V2442" t="s">
        <v>1759</v>
      </c>
      <c r="W2442">
        <v>0</v>
      </c>
      <c r="X2442" t="s">
        <v>6492</v>
      </c>
      <c r="Y2442" t="s">
        <v>6511</v>
      </c>
      <c r="Z2442" t="s">
        <v>1759</v>
      </c>
      <c r="AA2442" t="s">
        <v>1804</v>
      </c>
      <c r="AB2442" t="s">
        <v>23</v>
      </c>
      <c r="AC2442" t="s">
        <v>307</v>
      </c>
      <c r="AD2442" t="s">
        <v>21301</v>
      </c>
      <c r="AE2442" t="str">
        <f>_xlfn.CONCAT(Tabelle2[[#This Row],[unit 2]],Tabelle2[[#This Row],[HL_Start 2]])</f>
        <v>aw05_0018.txt10.132</v>
      </c>
      <c r="AF2442" t="s">
        <v>30419</v>
      </c>
      <c r="AG2442" t="s">
        <v>30419</v>
      </c>
      <c r="AH2442" t="s">
        <v>30419</v>
      </c>
      <c r="AI2442" t="s">
        <v>30409</v>
      </c>
      <c r="AJ2442" t="s">
        <v>1759</v>
      </c>
      <c r="AK2442" t="s">
        <v>2826</v>
      </c>
      <c r="AL2442" t="s">
        <v>34601</v>
      </c>
      <c r="AM2442" t="s">
        <v>1771</v>
      </c>
      <c r="AN2442" t="s">
        <v>2245</v>
      </c>
      <c r="AO2442">
        <v>0</v>
      </c>
      <c r="AP2442" t="s">
        <v>1764</v>
      </c>
      <c r="AQ2442" t="s">
        <v>1765</v>
      </c>
      <c r="AR2442">
        <v>1</v>
      </c>
      <c r="AS2442" t="s">
        <v>1786</v>
      </c>
      <c r="AT2442" t="s">
        <v>1767</v>
      </c>
      <c r="AU2442" t="s">
        <v>1769</v>
      </c>
      <c r="AV2442">
        <v>0</v>
      </c>
      <c r="AW2442" t="s">
        <v>1759</v>
      </c>
      <c r="AX2442">
        <v>0</v>
      </c>
      <c r="AY2442" t="s">
        <v>6492</v>
      </c>
      <c r="AZ2442" t="s">
        <v>6511</v>
      </c>
      <c r="BA2442" t="s">
        <v>1759</v>
      </c>
      <c r="BB2442" t="s">
        <v>1804</v>
      </c>
    </row>
    <row r="2443" spans="1:54" x14ac:dyDescent="0.35">
      <c r="A2443" t="s">
        <v>13</v>
      </c>
      <c r="B2443" t="s">
        <v>307</v>
      </c>
      <c r="C2443" t="s">
        <v>13394</v>
      </c>
      <c r="D2443" t="str">
        <f>_xlfn.CONCAT(Tabelle2[[#This Row],[unit]],Tabelle2[[#This Row],[HL_Start]])</f>
        <v>aw05_0018.txt12.54</v>
      </c>
      <c r="E2443" t="s">
        <v>7883</v>
      </c>
      <c r="F2443" t="s">
        <v>7883</v>
      </c>
      <c r="G2443" t="s">
        <v>7883</v>
      </c>
      <c r="H2443" t="s">
        <v>30415</v>
      </c>
      <c r="I2443" t="s">
        <v>1759</v>
      </c>
      <c r="J2443" t="s">
        <v>1760</v>
      </c>
      <c r="K2443" t="s">
        <v>30416</v>
      </c>
      <c r="L2443" t="s">
        <v>1771</v>
      </c>
      <c r="M2443" t="s">
        <v>6579</v>
      </c>
      <c r="N2443">
        <v>0</v>
      </c>
      <c r="O2443" t="s">
        <v>1764</v>
      </c>
      <c r="P2443" t="s">
        <v>1765</v>
      </c>
      <c r="Q2443">
        <v>0</v>
      </c>
      <c r="R2443" t="s">
        <v>1786</v>
      </c>
      <c r="S2443" t="s">
        <v>1952</v>
      </c>
      <c r="T2443" t="s">
        <v>1769</v>
      </c>
      <c r="U2443">
        <v>0</v>
      </c>
      <c r="V2443" t="s">
        <v>1759</v>
      </c>
      <c r="W2443">
        <v>0</v>
      </c>
      <c r="X2443" t="s">
        <v>6492</v>
      </c>
      <c r="Y2443" t="s">
        <v>2516</v>
      </c>
      <c r="Z2443" t="s">
        <v>30417</v>
      </c>
      <c r="AA2443" t="s">
        <v>1771</v>
      </c>
      <c r="AB2443" t="s">
        <v>23</v>
      </c>
      <c r="AC2443" t="s">
        <v>307</v>
      </c>
      <c r="AD2443" t="s">
        <v>13394</v>
      </c>
      <c r="AE2443" t="str">
        <f>_xlfn.CONCAT(Tabelle2[[#This Row],[unit 2]],Tabelle2[[#This Row],[HL_Start 2]])</f>
        <v>aw05_0018.txt12.54</v>
      </c>
      <c r="AF2443" t="s">
        <v>7883</v>
      </c>
      <c r="AG2443" t="s">
        <v>7883</v>
      </c>
      <c r="AH2443" t="s">
        <v>7883</v>
      </c>
      <c r="AI2443" t="s">
        <v>30415</v>
      </c>
      <c r="AJ2443" t="s">
        <v>1759</v>
      </c>
      <c r="AK2443" t="s">
        <v>1760</v>
      </c>
      <c r="AL2443" t="s">
        <v>34600</v>
      </c>
      <c r="AM2443" t="s">
        <v>1771</v>
      </c>
      <c r="AN2443" t="s">
        <v>6579</v>
      </c>
      <c r="AO2443">
        <v>0</v>
      </c>
      <c r="AP2443" t="s">
        <v>1764</v>
      </c>
      <c r="AQ2443" t="s">
        <v>1765</v>
      </c>
      <c r="AR2443">
        <v>1</v>
      </c>
      <c r="AS2443" t="s">
        <v>1786</v>
      </c>
      <c r="AT2443" t="s">
        <v>1767</v>
      </c>
      <c r="AU2443" t="s">
        <v>1769</v>
      </c>
      <c r="AV2443">
        <v>0</v>
      </c>
      <c r="AW2443" t="s">
        <v>1759</v>
      </c>
      <c r="AX2443">
        <v>0</v>
      </c>
      <c r="AY2443" t="s">
        <v>6492</v>
      </c>
      <c r="AZ2443" t="s">
        <v>2516</v>
      </c>
      <c r="BA2443" t="s">
        <v>30417</v>
      </c>
      <c r="BB2443" t="s">
        <v>1804</v>
      </c>
    </row>
    <row r="2444" spans="1:54" x14ac:dyDescent="0.35">
      <c r="A2444" t="s">
        <v>13</v>
      </c>
      <c r="B2444" t="s">
        <v>307</v>
      </c>
      <c r="C2444" t="s">
        <v>30422</v>
      </c>
      <c r="D2444" t="str">
        <f>_xlfn.CONCAT(Tabelle2[[#This Row],[unit]],Tabelle2[[#This Row],[HL_Start]])</f>
        <v>aw05_0018.txt14.190</v>
      </c>
      <c r="E2444" t="s">
        <v>28711</v>
      </c>
      <c r="F2444" t="s">
        <v>28711</v>
      </c>
      <c r="G2444" t="s">
        <v>28711</v>
      </c>
      <c r="H2444" t="s">
        <v>30423</v>
      </c>
      <c r="I2444" t="s">
        <v>1759</v>
      </c>
      <c r="J2444" t="s">
        <v>1760</v>
      </c>
      <c r="K2444" t="s">
        <v>30424</v>
      </c>
      <c r="L2444" t="s">
        <v>1771</v>
      </c>
      <c r="M2444" t="s">
        <v>23823</v>
      </c>
      <c r="N2444">
        <v>0</v>
      </c>
      <c r="O2444" t="s">
        <v>1764</v>
      </c>
      <c r="P2444" t="s">
        <v>1765</v>
      </c>
      <c r="Q2444">
        <v>0</v>
      </c>
      <c r="R2444" t="s">
        <v>1786</v>
      </c>
      <c r="S2444" t="s">
        <v>1767</v>
      </c>
      <c r="T2444" t="s">
        <v>1778</v>
      </c>
      <c r="U2444">
        <v>0</v>
      </c>
      <c r="V2444" t="s">
        <v>1759</v>
      </c>
      <c r="W2444">
        <v>0</v>
      </c>
      <c r="X2444" t="s">
        <v>6492</v>
      </c>
      <c r="Y2444" t="s">
        <v>1789</v>
      </c>
      <c r="Z2444" t="s">
        <v>1759</v>
      </c>
      <c r="AA2444" t="s">
        <v>4528</v>
      </c>
      <c r="AB2444" t="s">
        <v>23</v>
      </c>
      <c r="AC2444" t="s">
        <v>307</v>
      </c>
      <c r="AD2444" t="s">
        <v>30422</v>
      </c>
      <c r="AE2444" t="str">
        <f>_xlfn.CONCAT(Tabelle2[[#This Row],[unit 2]],Tabelle2[[#This Row],[HL_Start 2]])</f>
        <v>aw05_0018.txt14.190</v>
      </c>
      <c r="AF2444" t="s">
        <v>28711</v>
      </c>
      <c r="AG2444" t="s">
        <v>28711</v>
      </c>
      <c r="AH2444" t="s">
        <v>28711</v>
      </c>
      <c r="AI2444" t="s">
        <v>30423</v>
      </c>
      <c r="AJ2444" t="s">
        <v>1759</v>
      </c>
      <c r="AK2444" t="s">
        <v>1760</v>
      </c>
      <c r="AL2444" t="s">
        <v>34603</v>
      </c>
      <c r="AM2444" t="s">
        <v>1771</v>
      </c>
      <c r="AN2444" t="s">
        <v>23823</v>
      </c>
      <c r="AO2444">
        <v>0</v>
      </c>
      <c r="AP2444" t="s">
        <v>1764</v>
      </c>
      <c r="AQ2444" t="s">
        <v>1765</v>
      </c>
      <c r="AR2444">
        <v>0</v>
      </c>
      <c r="AS2444" t="s">
        <v>1786</v>
      </c>
      <c r="AT2444" t="s">
        <v>1767</v>
      </c>
      <c r="AU2444" t="s">
        <v>1778</v>
      </c>
      <c r="AV2444">
        <v>0</v>
      </c>
      <c r="AW2444" t="s">
        <v>1759</v>
      </c>
      <c r="AX2444">
        <v>0</v>
      </c>
      <c r="AY2444" t="s">
        <v>6492</v>
      </c>
      <c r="AZ2444" t="s">
        <v>1789</v>
      </c>
      <c r="BA2444" t="s">
        <v>1759</v>
      </c>
      <c r="BB2444" t="s">
        <v>4528</v>
      </c>
    </row>
    <row r="2445" spans="1:54" x14ac:dyDescent="0.35">
      <c r="A2445" t="s">
        <v>13</v>
      </c>
      <c r="B2445" t="s">
        <v>307</v>
      </c>
      <c r="C2445" t="s">
        <v>30425</v>
      </c>
      <c r="D2445" t="str">
        <f>_xlfn.CONCAT(Tabelle2[[#This Row],[unit]],Tabelle2[[#This Row],[HL_Start]])</f>
        <v>aw05_0018.txt26.226</v>
      </c>
      <c r="E2445" t="s">
        <v>6830</v>
      </c>
      <c r="F2445" t="s">
        <v>6830</v>
      </c>
      <c r="G2445" t="s">
        <v>6830</v>
      </c>
      <c r="H2445" t="s">
        <v>30420</v>
      </c>
      <c r="I2445" t="s">
        <v>1759</v>
      </c>
      <c r="J2445" t="s">
        <v>1760</v>
      </c>
      <c r="K2445" t="s">
        <v>30426</v>
      </c>
      <c r="L2445" t="s">
        <v>1771</v>
      </c>
      <c r="M2445" t="s">
        <v>30427</v>
      </c>
      <c r="N2445">
        <v>0</v>
      </c>
      <c r="O2445" t="s">
        <v>1809</v>
      </c>
      <c r="P2445" t="s">
        <v>1785</v>
      </c>
      <c r="Q2445">
        <v>0</v>
      </c>
      <c r="R2445" t="s">
        <v>1786</v>
      </c>
      <c r="S2445" t="s">
        <v>1771</v>
      </c>
      <c r="T2445" t="s">
        <v>1769</v>
      </c>
      <c r="U2445">
        <v>0</v>
      </c>
      <c r="V2445" t="s">
        <v>1759</v>
      </c>
      <c r="W2445">
        <v>0</v>
      </c>
      <c r="X2445" t="s">
        <v>6492</v>
      </c>
      <c r="Y2445" t="s">
        <v>1789</v>
      </c>
      <c r="Z2445" t="s">
        <v>1759</v>
      </c>
      <c r="AA2445" t="s">
        <v>1771</v>
      </c>
      <c r="AB2445" t="s">
        <v>23</v>
      </c>
      <c r="AC2445" t="s">
        <v>307</v>
      </c>
      <c r="AD2445" t="s">
        <v>30425</v>
      </c>
      <c r="AE2445" t="str">
        <f>_xlfn.CONCAT(Tabelle2[[#This Row],[unit 2]],Tabelle2[[#This Row],[HL_Start 2]])</f>
        <v>aw05_0018.txt26.226</v>
      </c>
      <c r="AF2445" t="s">
        <v>6830</v>
      </c>
      <c r="AG2445" t="s">
        <v>6830</v>
      </c>
      <c r="AH2445" t="s">
        <v>6830</v>
      </c>
      <c r="AI2445" t="s">
        <v>30420</v>
      </c>
      <c r="AJ2445" t="s">
        <v>1759</v>
      </c>
      <c r="AK2445" t="s">
        <v>1760</v>
      </c>
      <c r="AL2445" t="s">
        <v>34604</v>
      </c>
      <c r="AM2445" t="s">
        <v>1771</v>
      </c>
      <c r="AN2445" t="s">
        <v>30427</v>
      </c>
      <c r="AO2445">
        <v>0</v>
      </c>
      <c r="AP2445" t="s">
        <v>1809</v>
      </c>
      <c r="AQ2445" t="s">
        <v>1785</v>
      </c>
      <c r="AR2445">
        <v>0</v>
      </c>
      <c r="AS2445" t="s">
        <v>1786</v>
      </c>
      <c r="AT2445" t="s">
        <v>1771</v>
      </c>
      <c r="AU2445" t="s">
        <v>1769</v>
      </c>
      <c r="AV2445">
        <v>0</v>
      </c>
      <c r="AW2445" t="s">
        <v>1759</v>
      </c>
      <c r="AX2445">
        <v>0</v>
      </c>
      <c r="AY2445" t="s">
        <v>6492</v>
      </c>
      <c r="AZ2445" t="s">
        <v>1789</v>
      </c>
      <c r="BA2445" t="s">
        <v>1759</v>
      </c>
      <c r="BB2445" t="s">
        <v>1771</v>
      </c>
    </row>
    <row r="2446" spans="1:54" x14ac:dyDescent="0.35">
      <c r="A2446" t="s">
        <v>13</v>
      </c>
      <c r="B2446" t="s">
        <v>307</v>
      </c>
      <c r="C2446" t="s">
        <v>22005</v>
      </c>
      <c r="D2446" t="str">
        <f>_xlfn.CONCAT(Tabelle2[[#This Row],[unit]],Tabelle2[[#This Row],[HL_Start]])</f>
        <v>aw05_0018.txt26.34</v>
      </c>
      <c r="E2446" t="s">
        <v>8188</v>
      </c>
      <c r="F2446" t="s">
        <v>8188</v>
      </c>
      <c r="G2446" t="s">
        <v>8188</v>
      </c>
      <c r="H2446" t="s">
        <v>30420</v>
      </c>
      <c r="I2446" t="s">
        <v>1759</v>
      </c>
      <c r="J2446" t="s">
        <v>1760</v>
      </c>
      <c r="K2446" t="s">
        <v>30421</v>
      </c>
      <c r="L2446" t="s">
        <v>1771</v>
      </c>
      <c r="M2446" t="s">
        <v>13522</v>
      </c>
      <c r="N2446">
        <v>0</v>
      </c>
      <c r="O2446" t="s">
        <v>1764</v>
      </c>
      <c r="P2446" t="s">
        <v>1765</v>
      </c>
      <c r="Q2446">
        <v>1</v>
      </c>
      <c r="R2446" t="s">
        <v>1786</v>
      </c>
      <c r="S2446" t="s">
        <v>1767</v>
      </c>
      <c r="T2446" t="s">
        <v>1769</v>
      </c>
      <c r="U2446">
        <v>1</v>
      </c>
      <c r="V2446" t="s">
        <v>1759</v>
      </c>
      <c r="W2446">
        <v>0</v>
      </c>
      <c r="X2446" t="s">
        <v>6492</v>
      </c>
      <c r="Y2446" t="s">
        <v>1789</v>
      </c>
      <c r="Z2446" t="s">
        <v>1759</v>
      </c>
      <c r="AA2446" t="s">
        <v>1795</v>
      </c>
      <c r="AB2446" t="s">
        <v>23</v>
      </c>
      <c r="AC2446" t="s">
        <v>307</v>
      </c>
      <c r="AD2446" t="s">
        <v>22005</v>
      </c>
      <c r="AE2446" t="str">
        <f>_xlfn.CONCAT(Tabelle2[[#This Row],[unit 2]],Tabelle2[[#This Row],[HL_Start 2]])</f>
        <v>aw05_0018.txt26.34</v>
      </c>
      <c r="AF2446" t="s">
        <v>8188</v>
      </c>
      <c r="AG2446" t="s">
        <v>8188</v>
      </c>
      <c r="AH2446" t="s">
        <v>8188</v>
      </c>
      <c r="AI2446" t="s">
        <v>30420</v>
      </c>
      <c r="AJ2446" t="s">
        <v>1759</v>
      </c>
      <c r="AK2446" t="s">
        <v>1760</v>
      </c>
      <c r="AL2446" t="s">
        <v>34602</v>
      </c>
      <c r="AM2446" t="s">
        <v>1771</v>
      </c>
      <c r="AN2446" t="s">
        <v>13522</v>
      </c>
      <c r="AO2446">
        <v>0</v>
      </c>
      <c r="AP2446" t="s">
        <v>1764</v>
      </c>
      <c r="AQ2446" t="s">
        <v>1765</v>
      </c>
      <c r="AR2446">
        <v>1</v>
      </c>
      <c r="AS2446" t="s">
        <v>1786</v>
      </c>
      <c r="AT2446" t="s">
        <v>1767</v>
      </c>
      <c r="AU2446" t="s">
        <v>1769</v>
      </c>
      <c r="AV2446">
        <v>1</v>
      </c>
      <c r="AW2446" t="s">
        <v>1759</v>
      </c>
      <c r="AX2446">
        <v>0</v>
      </c>
      <c r="AY2446" t="s">
        <v>6492</v>
      </c>
      <c r="AZ2446" t="s">
        <v>1789</v>
      </c>
      <c r="BA2446" t="s">
        <v>1759</v>
      </c>
      <c r="BB2446" t="s">
        <v>1795</v>
      </c>
    </row>
    <row r="2447" spans="1:54" x14ac:dyDescent="0.35">
      <c r="A2447" t="s">
        <v>13</v>
      </c>
      <c r="B2447" t="s">
        <v>307</v>
      </c>
      <c r="C2447" t="s">
        <v>30428</v>
      </c>
      <c r="D2447" t="str">
        <f>_xlfn.CONCAT(Tabelle2[[#This Row],[unit]],Tabelle2[[#This Row],[HL_Start]])</f>
        <v>aw05_0018.txt26.56</v>
      </c>
      <c r="E2447" t="s">
        <v>7102</v>
      </c>
      <c r="F2447" t="s">
        <v>7102</v>
      </c>
      <c r="G2447" t="s">
        <v>7102</v>
      </c>
      <c r="H2447" t="s">
        <v>30420</v>
      </c>
      <c r="I2447" t="s">
        <v>1759</v>
      </c>
      <c r="J2447" t="s">
        <v>1760</v>
      </c>
      <c r="K2447" t="s">
        <v>30429</v>
      </c>
      <c r="L2447" t="s">
        <v>1771</v>
      </c>
      <c r="M2447" t="s">
        <v>8696</v>
      </c>
      <c r="N2447">
        <v>0</v>
      </c>
      <c r="O2447" t="s">
        <v>1764</v>
      </c>
      <c r="P2447" t="s">
        <v>1828</v>
      </c>
      <c r="Q2447">
        <v>0</v>
      </c>
      <c r="R2447" t="s">
        <v>1786</v>
      </c>
      <c r="S2447" t="s">
        <v>1771</v>
      </c>
      <c r="T2447" t="s">
        <v>1778</v>
      </c>
      <c r="U2447">
        <v>0</v>
      </c>
      <c r="V2447" t="s">
        <v>1759</v>
      </c>
      <c r="W2447">
        <v>0</v>
      </c>
      <c r="X2447" t="s">
        <v>6492</v>
      </c>
      <c r="Y2447" t="s">
        <v>1789</v>
      </c>
      <c r="Z2447" t="s">
        <v>1759</v>
      </c>
      <c r="AA2447" t="s">
        <v>1771</v>
      </c>
      <c r="AB2447" t="s">
        <v>23</v>
      </c>
      <c r="AC2447" t="s">
        <v>307</v>
      </c>
      <c r="AD2447" t="s">
        <v>30428</v>
      </c>
      <c r="AE2447" t="str">
        <f>_xlfn.CONCAT(Tabelle2[[#This Row],[unit 2]],Tabelle2[[#This Row],[HL_Start 2]])</f>
        <v>aw05_0018.txt26.56</v>
      </c>
      <c r="AF2447" t="s">
        <v>7102</v>
      </c>
      <c r="AG2447" t="s">
        <v>7102</v>
      </c>
      <c r="AH2447" t="s">
        <v>7102</v>
      </c>
      <c r="AI2447" t="s">
        <v>30420</v>
      </c>
      <c r="AJ2447" t="s">
        <v>1759</v>
      </c>
      <c r="AK2447" t="s">
        <v>1760</v>
      </c>
      <c r="AL2447" t="s">
        <v>34605</v>
      </c>
      <c r="AM2447" t="s">
        <v>1771</v>
      </c>
      <c r="AN2447" t="s">
        <v>8696</v>
      </c>
      <c r="AO2447">
        <v>0</v>
      </c>
      <c r="AP2447" t="s">
        <v>1764</v>
      </c>
      <c r="AQ2447" t="s">
        <v>1828</v>
      </c>
      <c r="AR2447">
        <v>0</v>
      </c>
      <c r="AS2447" t="s">
        <v>1786</v>
      </c>
      <c r="AT2447" t="s">
        <v>1771</v>
      </c>
      <c r="AU2447" t="s">
        <v>1778</v>
      </c>
      <c r="AV2447">
        <v>0</v>
      </c>
      <c r="AW2447" t="s">
        <v>1759</v>
      </c>
      <c r="AX2447">
        <v>0</v>
      </c>
      <c r="AY2447" t="s">
        <v>6492</v>
      </c>
      <c r="AZ2447" t="s">
        <v>1789</v>
      </c>
      <c r="BA2447" t="s">
        <v>1759</v>
      </c>
      <c r="BB2447" t="s">
        <v>1771</v>
      </c>
    </row>
    <row r="2448" spans="1:54" x14ac:dyDescent="0.35">
      <c r="A2448" t="s">
        <v>13</v>
      </c>
      <c r="B2448" t="s">
        <v>307</v>
      </c>
      <c r="C2448" t="s">
        <v>11135</v>
      </c>
      <c r="D2448" t="str">
        <f>_xlfn.CONCAT(Tabelle2[[#This Row],[unit]],Tabelle2[[#This Row],[HL_Start]])</f>
        <v>aw05_0018.txt30.170</v>
      </c>
      <c r="E2448" t="s">
        <v>8516</v>
      </c>
      <c r="F2448" t="s">
        <v>8516</v>
      </c>
      <c r="G2448" t="s">
        <v>8516</v>
      </c>
      <c r="H2448" t="s">
        <v>30392</v>
      </c>
      <c r="I2448" t="s">
        <v>1759</v>
      </c>
      <c r="J2448" t="s">
        <v>1760</v>
      </c>
      <c r="K2448" t="s">
        <v>30395</v>
      </c>
      <c r="L2448" t="s">
        <v>1771</v>
      </c>
      <c r="M2448" t="s">
        <v>30396</v>
      </c>
      <c r="N2448">
        <v>0</v>
      </c>
      <c r="O2448" t="s">
        <v>1764</v>
      </c>
      <c r="P2448" t="s">
        <v>1765</v>
      </c>
      <c r="Q2448">
        <v>1</v>
      </c>
      <c r="R2448" t="s">
        <v>1786</v>
      </c>
      <c r="S2448" t="s">
        <v>1767</v>
      </c>
      <c r="T2448" t="s">
        <v>1769</v>
      </c>
      <c r="U2448">
        <v>0</v>
      </c>
      <c r="V2448" t="s">
        <v>1759</v>
      </c>
      <c r="W2448">
        <v>0</v>
      </c>
      <c r="X2448" t="s">
        <v>6492</v>
      </c>
      <c r="Y2448" t="s">
        <v>6511</v>
      </c>
      <c r="Z2448" t="s">
        <v>1759</v>
      </c>
      <c r="AA2448" t="s">
        <v>1804</v>
      </c>
      <c r="AB2448" t="s">
        <v>23</v>
      </c>
      <c r="AC2448" t="s">
        <v>307</v>
      </c>
      <c r="AD2448" t="s">
        <v>11135</v>
      </c>
      <c r="AE2448" t="str">
        <f>_xlfn.CONCAT(Tabelle2[[#This Row],[unit 2]],Tabelle2[[#This Row],[HL_Start 2]])</f>
        <v>aw05_0018.txt30.170</v>
      </c>
      <c r="AF2448" t="s">
        <v>8516</v>
      </c>
      <c r="AG2448" t="s">
        <v>8516</v>
      </c>
      <c r="AH2448" t="s">
        <v>8516</v>
      </c>
      <c r="AI2448" t="s">
        <v>30392</v>
      </c>
      <c r="AJ2448" t="s">
        <v>1759</v>
      </c>
      <c r="AK2448" t="s">
        <v>1760</v>
      </c>
      <c r="AL2448" t="s">
        <v>34598</v>
      </c>
      <c r="AM2448" t="s">
        <v>1771</v>
      </c>
      <c r="AN2448" t="s">
        <v>30396</v>
      </c>
      <c r="AO2448">
        <v>0</v>
      </c>
      <c r="AP2448" t="s">
        <v>1764</v>
      </c>
      <c r="AQ2448" t="s">
        <v>1765</v>
      </c>
      <c r="AR2448">
        <v>1</v>
      </c>
      <c r="AS2448" t="s">
        <v>1786</v>
      </c>
      <c r="AT2448" t="s">
        <v>1767</v>
      </c>
      <c r="AU2448" t="s">
        <v>1769</v>
      </c>
      <c r="AV2448">
        <v>0</v>
      </c>
      <c r="AW2448" t="s">
        <v>1759</v>
      </c>
      <c r="AX2448">
        <v>0</v>
      </c>
      <c r="AY2448" t="s">
        <v>6492</v>
      </c>
      <c r="AZ2448" t="s">
        <v>6511</v>
      </c>
      <c r="BA2448" t="s">
        <v>1759</v>
      </c>
      <c r="BB2448" t="s">
        <v>1804</v>
      </c>
    </row>
    <row r="2449" spans="1:54" x14ac:dyDescent="0.35">
      <c r="A2449" t="s">
        <v>13</v>
      </c>
      <c r="B2449" t="s">
        <v>307</v>
      </c>
      <c r="C2449" t="s">
        <v>30391</v>
      </c>
      <c r="D2449" t="str">
        <f>_xlfn.CONCAT(Tabelle2[[#This Row],[unit]],Tabelle2[[#This Row],[HL_Start]])</f>
        <v>aw05_0018.txt30.193</v>
      </c>
      <c r="E2449" t="s">
        <v>18507</v>
      </c>
      <c r="F2449" t="s">
        <v>18507</v>
      </c>
      <c r="G2449" t="s">
        <v>18507</v>
      </c>
      <c r="H2449" t="s">
        <v>30392</v>
      </c>
      <c r="I2449" t="s">
        <v>1759</v>
      </c>
      <c r="J2449" t="s">
        <v>1760</v>
      </c>
      <c r="K2449" t="s">
        <v>30393</v>
      </c>
      <c r="L2449" t="s">
        <v>1771</v>
      </c>
      <c r="M2449" t="s">
        <v>30394</v>
      </c>
      <c r="N2449">
        <v>0</v>
      </c>
      <c r="O2449" t="s">
        <v>1764</v>
      </c>
      <c r="P2449" t="s">
        <v>1828</v>
      </c>
      <c r="Q2449">
        <v>0</v>
      </c>
      <c r="R2449" t="s">
        <v>1786</v>
      </c>
      <c r="S2449" t="s">
        <v>1771</v>
      </c>
      <c r="T2449" t="s">
        <v>1778</v>
      </c>
      <c r="U2449">
        <v>0</v>
      </c>
      <c r="V2449" t="s">
        <v>1759</v>
      </c>
      <c r="W2449">
        <v>0</v>
      </c>
      <c r="X2449" t="s">
        <v>6492</v>
      </c>
      <c r="Y2449" t="s">
        <v>1789</v>
      </c>
      <c r="Z2449" t="s">
        <v>1759</v>
      </c>
      <c r="AA2449" t="s">
        <v>1771</v>
      </c>
      <c r="AB2449" t="s">
        <v>23</v>
      </c>
      <c r="AC2449" t="s">
        <v>307</v>
      </c>
      <c r="AD2449" t="s">
        <v>30391</v>
      </c>
      <c r="AE2449" t="str">
        <f>_xlfn.CONCAT(Tabelle2[[#This Row],[unit 2]],Tabelle2[[#This Row],[HL_Start 2]])</f>
        <v>aw05_0018.txt30.193</v>
      </c>
      <c r="AF2449" t="s">
        <v>18507</v>
      </c>
      <c r="AG2449" t="s">
        <v>18507</v>
      </c>
      <c r="AH2449" t="s">
        <v>18507</v>
      </c>
      <c r="AI2449" t="s">
        <v>30392</v>
      </c>
      <c r="AJ2449" t="s">
        <v>1759</v>
      </c>
      <c r="AK2449" t="s">
        <v>1760</v>
      </c>
      <c r="AL2449" t="s">
        <v>34597</v>
      </c>
      <c r="AM2449" t="s">
        <v>1771</v>
      </c>
      <c r="AN2449" t="s">
        <v>30394</v>
      </c>
      <c r="AO2449">
        <v>0</v>
      </c>
      <c r="AP2449" t="s">
        <v>1764</v>
      </c>
      <c r="AQ2449" t="s">
        <v>1828</v>
      </c>
      <c r="AR2449">
        <v>0</v>
      </c>
      <c r="AS2449" t="s">
        <v>1786</v>
      </c>
      <c r="AT2449" t="s">
        <v>1771</v>
      </c>
      <c r="AU2449" t="s">
        <v>1778</v>
      </c>
      <c r="AV2449">
        <v>0</v>
      </c>
      <c r="AW2449" t="s">
        <v>1759</v>
      </c>
      <c r="AX2449">
        <v>0</v>
      </c>
      <c r="AY2449" t="s">
        <v>6492</v>
      </c>
      <c r="AZ2449" t="s">
        <v>1789</v>
      </c>
      <c r="BA2449" t="s">
        <v>1759</v>
      </c>
      <c r="BB2449" t="s">
        <v>1771</v>
      </c>
    </row>
    <row r="2450" spans="1:54" x14ac:dyDescent="0.35">
      <c r="A2450" t="s">
        <v>13</v>
      </c>
      <c r="B2450" t="s">
        <v>307</v>
      </c>
      <c r="C2450" t="s">
        <v>28809</v>
      </c>
      <c r="D2450" t="str">
        <f>_xlfn.CONCAT(Tabelle2[[#This Row],[unit]],Tabelle2[[#This Row],[HL_Start]])</f>
        <v>aw05_0018.txt32.22</v>
      </c>
      <c r="E2450" t="s">
        <v>30453</v>
      </c>
      <c r="F2450" t="s">
        <v>30453</v>
      </c>
      <c r="G2450" t="s">
        <v>30453</v>
      </c>
      <c r="H2450" t="s">
        <v>30402</v>
      </c>
      <c r="I2450" t="s">
        <v>1759</v>
      </c>
      <c r="J2450" t="s">
        <v>1760</v>
      </c>
      <c r="K2450" t="s">
        <v>30452</v>
      </c>
      <c r="L2450" t="s">
        <v>1771</v>
      </c>
      <c r="M2450" t="s">
        <v>13516</v>
      </c>
      <c r="N2450">
        <v>0</v>
      </c>
      <c r="O2450" t="s">
        <v>1764</v>
      </c>
      <c r="P2450" t="s">
        <v>1765</v>
      </c>
      <c r="Q2450">
        <v>0</v>
      </c>
      <c r="R2450" t="s">
        <v>1786</v>
      </c>
      <c r="S2450" t="s">
        <v>1952</v>
      </c>
      <c r="T2450" t="s">
        <v>1769</v>
      </c>
      <c r="U2450">
        <v>0</v>
      </c>
      <c r="V2450" t="s">
        <v>1759</v>
      </c>
      <c r="W2450">
        <v>0</v>
      </c>
      <c r="X2450" t="s">
        <v>6492</v>
      </c>
      <c r="Y2450" t="s">
        <v>1789</v>
      </c>
      <c r="Z2450" t="s">
        <v>1759</v>
      </c>
      <c r="AA2450" t="s">
        <v>1771</v>
      </c>
      <c r="AB2450" t="s">
        <v>23</v>
      </c>
      <c r="AC2450" t="s">
        <v>307</v>
      </c>
      <c r="AD2450" t="s">
        <v>28809</v>
      </c>
      <c r="AE2450" t="str">
        <f>_xlfn.CONCAT(Tabelle2[[#This Row],[unit 2]],Tabelle2[[#This Row],[HL_Start 2]])</f>
        <v>aw05_0018.txt32.22</v>
      </c>
      <c r="AF2450" t="s">
        <v>30453</v>
      </c>
      <c r="AG2450" t="s">
        <v>30453</v>
      </c>
      <c r="AH2450" t="s">
        <v>30453</v>
      </c>
      <c r="AI2450" t="s">
        <v>30402</v>
      </c>
      <c r="AJ2450" t="s">
        <v>1759</v>
      </c>
      <c r="AK2450" t="s">
        <v>1760</v>
      </c>
      <c r="AL2450" t="s">
        <v>34589</v>
      </c>
      <c r="AM2450" t="s">
        <v>1771</v>
      </c>
      <c r="AN2450" t="s">
        <v>13516</v>
      </c>
      <c r="AO2450">
        <v>0</v>
      </c>
      <c r="AP2450" t="s">
        <v>1764</v>
      </c>
      <c r="AQ2450" t="s">
        <v>1765</v>
      </c>
      <c r="AR2450">
        <v>0</v>
      </c>
      <c r="AS2450" t="s">
        <v>1786</v>
      </c>
      <c r="AT2450" t="s">
        <v>1767</v>
      </c>
      <c r="AU2450" t="s">
        <v>1769</v>
      </c>
      <c r="AV2450">
        <v>1</v>
      </c>
      <c r="AW2450" t="s">
        <v>1759</v>
      </c>
      <c r="AX2450">
        <v>0</v>
      </c>
      <c r="AY2450" t="s">
        <v>6492</v>
      </c>
      <c r="AZ2450" t="s">
        <v>1789</v>
      </c>
      <c r="BA2450" t="s">
        <v>1759</v>
      </c>
      <c r="BB2450" t="s">
        <v>1804</v>
      </c>
    </row>
    <row r="2451" spans="1:54" x14ac:dyDescent="0.35">
      <c r="A2451" t="s">
        <v>13</v>
      </c>
      <c r="B2451" t="s">
        <v>307</v>
      </c>
      <c r="C2451" t="s">
        <v>30401</v>
      </c>
      <c r="D2451" t="str">
        <f>_xlfn.CONCAT(Tabelle2[[#This Row],[unit]],Tabelle2[[#This Row],[HL_Start]])</f>
        <v>aw05_0018.txt32.46</v>
      </c>
      <c r="E2451" t="s">
        <v>30405</v>
      </c>
      <c r="F2451" t="s">
        <v>30405</v>
      </c>
      <c r="G2451" t="s">
        <v>30405</v>
      </c>
      <c r="H2451" t="s">
        <v>30402</v>
      </c>
      <c r="I2451" t="s">
        <v>1759</v>
      </c>
      <c r="J2451" t="s">
        <v>1760</v>
      </c>
      <c r="K2451" t="s">
        <v>30403</v>
      </c>
      <c r="L2451" t="s">
        <v>1771</v>
      </c>
      <c r="M2451" t="s">
        <v>30404</v>
      </c>
      <c r="N2451">
        <v>0</v>
      </c>
      <c r="O2451" t="s">
        <v>1764</v>
      </c>
      <c r="P2451" t="s">
        <v>1828</v>
      </c>
      <c r="Q2451">
        <v>0</v>
      </c>
      <c r="R2451" t="s">
        <v>1786</v>
      </c>
      <c r="S2451" t="s">
        <v>1771</v>
      </c>
      <c r="T2451" t="s">
        <v>1778</v>
      </c>
      <c r="U2451">
        <v>0</v>
      </c>
      <c r="V2451" t="s">
        <v>1759</v>
      </c>
      <c r="W2451">
        <v>0</v>
      </c>
      <c r="X2451" t="s">
        <v>6492</v>
      </c>
      <c r="Y2451" t="s">
        <v>1789</v>
      </c>
      <c r="Z2451" t="s">
        <v>1759</v>
      </c>
      <c r="AA2451" t="s">
        <v>1771</v>
      </c>
      <c r="AB2451" t="s">
        <v>23</v>
      </c>
      <c r="AC2451" t="s">
        <v>307</v>
      </c>
      <c r="AD2451" t="s">
        <v>30401</v>
      </c>
      <c r="AE2451" t="str">
        <f>_xlfn.CONCAT(Tabelle2[[#This Row],[unit 2]],Tabelle2[[#This Row],[HL_Start 2]])</f>
        <v>aw05_0018.txt32.46</v>
      </c>
      <c r="AF2451" t="s">
        <v>30405</v>
      </c>
      <c r="AG2451" t="s">
        <v>30405</v>
      </c>
      <c r="AH2451" t="s">
        <v>30405</v>
      </c>
      <c r="AI2451" t="s">
        <v>30402</v>
      </c>
      <c r="AJ2451" t="s">
        <v>1759</v>
      </c>
      <c r="AK2451" t="s">
        <v>1760</v>
      </c>
      <c r="AL2451" t="s">
        <v>34590</v>
      </c>
      <c r="AM2451" t="s">
        <v>1771</v>
      </c>
      <c r="AN2451" t="s">
        <v>30404</v>
      </c>
      <c r="AO2451">
        <v>0</v>
      </c>
      <c r="AP2451" t="s">
        <v>1764</v>
      </c>
      <c r="AQ2451" t="s">
        <v>1828</v>
      </c>
      <c r="AR2451">
        <v>0</v>
      </c>
      <c r="AS2451" t="s">
        <v>1786</v>
      </c>
      <c r="AT2451" t="s">
        <v>1771</v>
      </c>
      <c r="AU2451" t="s">
        <v>1778</v>
      </c>
      <c r="AV2451">
        <v>0</v>
      </c>
      <c r="AW2451" t="s">
        <v>1759</v>
      </c>
      <c r="AX2451">
        <v>0</v>
      </c>
      <c r="AY2451" t="s">
        <v>6492</v>
      </c>
      <c r="AZ2451" t="s">
        <v>1789</v>
      </c>
      <c r="BA2451" t="s">
        <v>1759</v>
      </c>
      <c r="BB2451" t="s">
        <v>1771</v>
      </c>
    </row>
    <row r="2452" spans="1:54" x14ac:dyDescent="0.35">
      <c r="A2452" t="s">
        <v>13</v>
      </c>
      <c r="B2452" t="s">
        <v>307</v>
      </c>
      <c r="C2452" t="s">
        <v>11746</v>
      </c>
      <c r="D2452" t="str">
        <f>_xlfn.CONCAT(Tabelle2[[#This Row],[unit]],Tabelle2[[#This Row],[HL_Start]])</f>
        <v>aw05_0018.txt32.72</v>
      </c>
      <c r="E2452" t="s">
        <v>6564</v>
      </c>
      <c r="F2452" t="s">
        <v>6564</v>
      </c>
      <c r="G2452" t="s">
        <v>6564</v>
      </c>
      <c r="H2452" t="s">
        <v>30402</v>
      </c>
      <c r="I2452" t="s">
        <v>6564</v>
      </c>
      <c r="J2452" t="s">
        <v>1760</v>
      </c>
      <c r="K2452" t="s">
        <v>30431</v>
      </c>
      <c r="L2452" t="s">
        <v>1771</v>
      </c>
      <c r="M2452" t="s">
        <v>30432</v>
      </c>
      <c r="N2452">
        <v>0</v>
      </c>
      <c r="O2452" t="s">
        <v>1809</v>
      </c>
      <c r="P2452" t="s">
        <v>1979</v>
      </c>
      <c r="Q2452">
        <v>0</v>
      </c>
      <c r="R2452" t="s">
        <v>1778</v>
      </c>
      <c r="S2452" t="s">
        <v>1771</v>
      </c>
      <c r="T2452" t="s">
        <v>1778</v>
      </c>
      <c r="U2452">
        <v>0</v>
      </c>
      <c r="V2452" t="s">
        <v>1759</v>
      </c>
      <c r="W2452">
        <v>0</v>
      </c>
      <c r="X2452" t="s">
        <v>1846</v>
      </c>
      <c r="Y2452" t="s">
        <v>1771</v>
      </c>
      <c r="Z2452" t="s">
        <v>1771</v>
      </c>
      <c r="AA2452" t="s">
        <v>1771</v>
      </c>
      <c r="AB2452" t="s">
        <v>23</v>
      </c>
      <c r="AC2452" t="s">
        <v>307</v>
      </c>
      <c r="AD2452" t="s">
        <v>11746</v>
      </c>
      <c r="AE2452" t="str">
        <f>_xlfn.CONCAT(Tabelle2[[#This Row],[unit 2]],Tabelle2[[#This Row],[HL_Start 2]])</f>
        <v>aw05_0018.txt32.72</v>
      </c>
      <c r="AF2452" t="s">
        <v>6564</v>
      </c>
      <c r="AG2452" t="s">
        <v>6564</v>
      </c>
      <c r="AH2452" t="s">
        <v>6564</v>
      </c>
      <c r="AI2452" t="s">
        <v>30402</v>
      </c>
      <c r="AJ2452" t="s">
        <v>6564</v>
      </c>
      <c r="AK2452" t="s">
        <v>1760</v>
      </c>
      <c r="AL2452" t="s">
        <v>34587</v>
      </c>
      <c r="AM2452" t="s">
        <v>1771</v>
      </c>
      <c r="AN2452" t="s">
        <v>30432</v>
      </c>
      <c r="AO2452">
        <v>0</v>
      </c>
      <c r="AP2452" t="s">
        <v>1809</v>
      </c>
      <c r="AQ2452" t="s">
        <v>1979</v>
      </c>
      <c r="AR2452">
        <v>0</v>
      </c>
      <c r="AS2452" t="s">
        <v>1778</v>
      </c>
      <c r="AT2452" t="s">
        <v>1771</v>
      </c>
      <c r="AU2452" t="s">
        <v>1778</v>
      </c>
      <c r="AV2452">
        <v>0</v>
      </c>
      <c r="AW2452" t="s">
        <v>1759</v>
      </c>
      <c r="AX2452">
        <v>0</v>
      </c>
      <c r="AY2452" t="s">
        <v>1846</v>
      </c>
      <c r="AZ2452" t="s">
        <v>1771</v>
      </c>
      <c r="BA2452" t="s">
        <v>1771</v>
      </c>
      <c r="BB2452" t="s">
        <v>1771</v>
      </c>
    </row>
    <row r="2453" spans="1:54" x14ac:dyDescent="0.35">
      <c r="A2453" t="s">
        <v>13</v>
      </c>
      <c r="B2453" t="s">
        <v>307</v>
      </c>
      <c r="C2453" t="s">
        <v>30411</v>
      </c>
      <c r="D2453" t="str">
        <f>_xlfn.CONCAT(Tabelle2[[#This Row],[unit]],Tabelle2[[#This Row],[HL_Start]])</f>
        <v>aw05_0018.txt36.26</v>
      </c>
      <c r="E2453" t="s">
        <v>8288</v>
      </c>
      <c r="F2453" t="s">
        <v>8288</v>
      </c>
      <c r="G2453" t="s">
        <v>8288</v>
      </c>
      <c r="H2453" t="s">
        <v>30412</v>
      </c>
      <c r="I2453" t="s">
        <v>1759</v>
      </c>
      <c r="J2453" t="s">
        <v>1760</v>
      </c>
      <c r="K2453" t="s">
        <v>30413</v>
      </c>
      <c r="L2453" t="s">
        <v>1771</v>
      </c>
      <c r="M2453" t="s">
        <v>30414</v>
      </c>
      <c r="N2453">
        <v>0</v>
      </c>
      <c r="O2453" t="s">
        <v>1764</v>
      </c>
      <c r="P2453" t="s">
        <v>1765</v>
      </c>
      <c r="Q2453">
        <v>1</v>
      </c>
      <c r="R2453" t="s">
        <v>1786</v>
      </c>
      <c r="S2453" t="s">
        <v>1767</v>
      </c>
      <c r="T2453" t="s">
        <v>1769</v>
      </c>
      <c r="U2453">
        <v>1</v>
      </c>
      <c r="V2453" t="s">
        <v>1759</v>
      </c>
      <c r="W2453">
        <v>0</v>
      </c>
      <c r="X2453" t="s">
        <v>6492</v>
      </c>
      <c r="Y2453" t="s">
        <v>1789</v>
      </c>
      <c r="Z2453" t="s">
        <v>1759</v>
      </c>
      <c r="AA2453" t="s">
        <v>1795</v>
      </c>
      <c r="AB2453" t="s">
        <v>23</v>
      </c>
      <c r="AC2453" t="s">
        <v>307</v>
      </c>
      <c r="AD2453" t="s">
        <v>30411</v>
      </c>
      <c r="AE2453" t="str">
        <f>_xlfn.CONCAT(Tabelle2[[#This Row],[unit 2]],Tabelle2[[#This Row],[HL_Start 2]])</f>
        <v>aw05_0018.txt36.26</v>
      </c>
      <c r="AF2453" t="s">
        <v>8288</v>
      </c>
      <c r="AG2453" t="s">
        <v>8288</v>
      </c>
      <c r="AH2453" t="s">
        <v>8288</v>
      </c>
      <c r="AI2453" t="s">
        <v>30412</v>
      </c>
      <c r="AJ2453" t="s">
        <v>1759</v>
      </c>
      <c r="AK2453" t="s">
        <v>1760</v>
      </c>
      <c r="AL2453" t="s">
        <v>34588</v>
      </c>
      <c r="AM2453" t="s">
        <v>1771</v>
      </c>
      <c r="AN2453" t="s">
        <v>30414</v>
      </c>
      <c r="AO2453">
        <v>0</v>
      </c>
      <c r="AP2453" t="s">
        <v>1764</v>
      </c>
      <c r="AQ2453" t="s">
        <v>1765</v>
      </c>
      <c r="AR2453">
        <v>1</v>
      </c>
      <c r="AS2453" t="s">
        <v>1786</v>
      </c>
      <c r="AT2453" t="s">
        <v>1767</v>
      </c>
      <c r="AU2453" t="s">
        <v>1769</v>
      </c>
      <c r="AV2453">
        <v>0</v>
      </c>
      <c r="AW2453" t="s">
        <v>1759</v>
      </c>
      <c r="AX2453">
        <v>0</v>
      </c>
      <c r="AY2453" t="s">
        <v>6492</v>
      </c>
      <c r="AZ2453" t="s">
        <v>1789</v>
      </c>
      <c r="BA2453" t="s">
        <v>1759</v>
      </c>
      <c r="BB2453" t="s">
        <v>1795</v>
      </c>
    </row>
    <row r="2454" spans="1:54" x14ac:dyDescent="0.35">
      <c r="A2454" t="s">
        <v>13</v>
      </c>
      <c r="B2454" t="s">
        <v>307</v>
      </c>
      <c r="C2454" t="s">
        <v>30438</v>
      </c>
      <c r="D2454" t="str">
        <f>_xlfn.CONCAT(Tabelle2[[#This Row],[unit]],Tabelle2[[#This Row],[HL_Start]])</f>
        <v>aw05_0018.txt42.80</v>
      </c>
      <c r="E2454" t="s">
        <v>7123</v>
      </c>
      <c r="F2454" t="s">
        <v>7123</v>
      </c>
      <c r="G2454" t="s">
        <v>7123</v>
      </c>
      <c r="H2454" t="s">
        <v>30439</v>
      </c>
      <c r="I2454" t="s">
        <v>1759</v>
      </c>
      <c r="J2454" t="s">
        <v>1826</v>
      </c>
      <c r="K2454" t="s">
        <v>30440</v>
      </c>
      <c r="L2454" t="s">
        <v>1771</v>
      </c>
      <c r="M2454" t="s">
        <v>19752</v>
      </c>
      <c r="N2454">
        <v>0</v>
      </c>
      <c r="O2454" t="s">
        <v>1764</v>
      </c>
      <c r="P2454" t="s">
        <v>1765</v>
      </c>
      <c r="Q2454">
        <v>2</v>
      </c>
      <c r="R2454" t="s">
        <v>1786</v>
      </c>
      <c r="S2454" t="s">
        <v>1767</v>
      </c>
      <c r="T2454" t="s">
        <v>1769</v>
      </c>
      <c r="U2454">
        <v>0</v>
      </c>
      <c r="V2454" t="s">
        <v>1759</v>
      </c>
      <c r="W2454">
        <v>0</v>
      </c>
      <c r="X2454" t="s">
        <v>6492</v>
      </c>
      <c r="Y2454" t="s">
        <v>6511</v>
      </c>
      <c r="Z2454" t="s">
        <v>1759</v>
      </c>
      <c r="AA2454" t="s">
        <v>1820</v>
      </c>
      <c r="AB2454" t="s">
        <v>23</v>
      </c>
      <c r="AC2454" t="s">
        <v>307</v>
      </c>
      <c r="AD2454" t="s">
        <v>30438</v>
      </c>
      <c r="AE2454" t="str">
        <f>_xlfn.CONCAT(Tabelle2[[#This Row],[unit 2]],Tabelle2[[#This Row],[HL_Start 2]])</f>
        <v>aw05_0018.txt42.80</v>
      </c>
      <c r="AF2454" t="s">
        <v>7123</v>
      </c>
      <c r="AG2454" t="s">
        <v>7123</v>
      </c>
      <c r="AH2454" t="s">
        <v>7123</v>
      </c>
      <c r="AI2454" t="s">
        <v>30439</v>
      </c>
      <c r="AJ2454" t="s">
        <v>1759</v>
      </c>
      <c r="AK2454" t="s">
        <v>1826</v>
      </c>
      <c r="AL2454" t="s">
        <v>34593</v>
      </c>
      <c r="AM2454" t="s">
        <v>1771</v>
      </c>
      <c r="AN2454" t="s">
        <v>19752</v>
      </c>
      <c r="AO2454">
        <v>0</v>
      </c>
      <c r="AP2454" t="s">
        <v>1764</v>
      </c>
      <c r="AQ2454" t="s">
        <v>1765</v>
      </c>
      <c r="AR2454">
        <v>2</v>
      </c>
      <c r="AS2454" t="s">
        <v>1786</v>
      </c>
      <c r="AT2454" t="s">
        <v>1767</v>
      </c>
      <c r="AU2454" t="s">
        <v>1769</v>
      </c>
      <c r="AV2454">
        <v>0</v>
      </c>
      <c r="AW2454" t="s">
        <v>1759</v>
      </c>
      <c r="AX2454">
        <v>0</v>
      </c>
      <c r="AY2454" t="s">
        <v>6492</v>
      </c>
      <c r="AZ2454" t="s">
        <v>6511</v>
      </c>
      <c r="BA2454" t="s">
        <v>1759</v>
      </c>
      <c r="BB2454" t="s">
        <v>1820</v>
      </c>
    </row>
    <row r="2455" spans="1:54" x14ac:dyDescent="0.35">
      <c r="A2455" t="s">
        <v>13</v>
      </c>
      <c r="B2455" t="s">
        <v>307</v>
      </c>
      <c r="C2455" t="s">
        <v>30449</v>
      </c>
      <c r="D2455" t="str">
        <f>_xlfn.CONCAT(Tabelle2[[#This Row],[unit]],Tabelle2[[#This Row],[HL_Start]])</f>
        <v>aw05_0018.txt46.14</v>
      </c>
      <c r="E2455" t="s">
        <v>8508</v>
      </c>
      <c r="F2455" t="s">
        <v>8508</v>
      </c>
      <c r="G2455" t="s">
        <v>8508</v>
      </c>
      <c r="H2455" t="s">
        <v>30450</v>
      </c>
      <c r="I2455" t="s">
        <v>1759</v>
      </c>
      <c r="J2455" t="s">
        <v>2236</v>
      </c>
      <c r="K2455" t="s">
        <v>30451</v>
      </c>
      <c r="L2455" t="s">
        <v>1771</v>
      </c>
      <c r="M2455" t="s">
        <v>26975</v>
      </c>
      <c r="N2455">
        <v>0</v>
      </c>
      <c r="O2455" t="s">
        <v>1764</v>
      </c>
      <c r="P2455" t="s">
        <v>1765</v>
      </c>
      <c r="Q2455">
        <v>2</v>
      </c>
      <c r="R2455" t="s">
        <v>1786</v>
      </c>
      <c r="S2455" t="s">
        <v>1767</v>
      </c>
      <c r="T2455" t="s">
        <v>1769</v>
      </c>
      <c r="U2455">
        <v>1</v>
      </c>
      <c r="V2455" t="s">
        <v>1759</v>
      </c>
      <c r="W2455">
        <v>0</v>
      </c>
      <c r="X2455" t="s">
        <v>6492</v>
      </c>
      <c r="Y2455" t="s">
        <v>1789</v>
      </c>
      <c r="Z2455" t="s">
        <v>1759</v>
      </c>
      <c r="AA2455" t="s">
        <v>1795</v>
      </c>
      <c r="AB2455" t="s">
        <v>23</v>
      </c>
      <c r="AC2455" t="s">
        <v>307</v>
      </c>
      <c r="AD2455" t="s">
        <v>30449</v>
      </c>
      <c r="AE2455" t="str">
        <f>_xlfn.CONCAT(Tabelle2[[#This Row],[unit 2]],Tabelle2[[#This Row],[HL_Start 2]])</f>
        <v>aw05_0018.txt46.14</v>
      </c>
      <c r="AF2455" t="s">
        <v>8508</v>
      </c>
      <c r="AG2455" t="s">
        <v>8508</v>
      </c>
      <c r="AH2455" t="s">
        <v>8508</v>
      </c>
      <c r="AI2455" t="s">
        <v>30450</v>
      </c>
      <c r="AJ2455" t="s">
        <v>1759</v>
      </c>
      <c r="AK2455" t="s">
        <v>2236</v>
      </c>
      <c r="AL2455" t="s">
        <v>34594</v>
      </c>
      <c r="AM2455" t="s">
        <v>1771</v>
      </c>
      <c r="AN2455" t="s">
        <v>26975</v>
      </c>
      <c r="AO2455">
        <v>0</v>
      </c>
      <c r="AP2455" t="s">
        <v>1764</v>
      </c>
      <c r="AQ2455" t="s">
        <v>1765</v>
      </c>
      <c r="AR2455">
        <v>2</v>
      </c>
      <c r="AS2455" t="s">
        <v>1786</v>
      </c>
      <c r="AT2455" t="s">
        <v>1767</v>
      </c>
      <c r="AU2455" t="s">
        <v>1769</v>
      </c>
      <c r="AV2455">
        <v>1</v>
      </c>
      <c r="AW2455" t="s">
        <v>1759</v>
      </c>
      <c r="AX2455">
        <v>0</v>
      </c>
      <c r="AY2455" t="s">
        <v>6492</v>
      </c>
      <c r="AZ2455" t="s">
        <v>1789</v>
      </c>
      <c r="BA2455" t="s">
        <v>1759</v>
      </c>
      <c r="BB2455" t="s">
        <v>1795</v>
      </c>
    </row>
    <row r="2456" spans="1:54" x14ac:dyDescent="0.35">
      <c r="A2456" t="s">
        <v>13</v>
      </c>
      <c r="B2456" t="s">
        <v>307</v>
      </c>
      <c r="C2456" t="s">
        <v>13441</v>
      </c>
      <c r="D2456" t="str">
        <f>_xlfn.CONCAT(Tabelle2[[#This Row],[unit]],Tabelle2[[#This Row],[HL_Start]])</f>
        <v>aw05_0018.txt56.33</v>
      </c>
      <c r="E2456" t="s">
        <v>30448</v>
      </c>
      <c r="F2456" t="s">
        <v>30448</v>
      </c>
      <c r="G2456" t="s">
        <v>30448</v>
      </c>
      <c r="H2456" t="s">
        <v>30445</v>
      </c>
      <c r="I2456" t="s">
        <v>1759</v>
      </c>
      <c r="J2456" t="s">
        <v>1760</v>
      </c>
      <c r="K2456" t="s">
        <v>30446</v>
      </c>
      <c r="L2456" t="s">
        <v>1771</v>
      </c>
      <c r="M2456" t="s">
        <v>30447</v>
      </c>
      <c r="N2456">
        <v>0</v>
      </c>
      <c r="O2456" t="s">
        <v>1764</v>
      </c>
      <c r="P2456" t="s">
        <v>1828</v>
      </c>
      <c r="Q2456">
        <v>0</v>
      </c>
      <c r="R2456" t="s">
        <v>1786</v>
      </c>
      <c r="S2456" t="s">
        <v>1771</v>
      </c>
      <c r="T2456" t="s">
        <v>1778</v>
      </c>
      <c r="U2456">
        <v>0</v>
      </c>
      <c r="V2456" t="s">
        <v>1759</v>
      </c>
      <c r="W2456">
        <v>0</v>
      </c>
      <c r="X2456" t="s">
        <v>6492</v>
      </c>
      <c r="Y2456" t="s">
        <v>1789</v>
      </c>
      <c r="Z2456" t="s">
        <v>1759</v>
      </c>
      <c r="AA2456" t="s">
        <v>1771</v>
      </c>
      <c r="AB2456" t="s">
        <v>23</v>
      </c>
      <c r="AC2456" t="s">
        <v>307</v>
      </c>
      <c r="AD2456" t="s">
        <v>13441</v>
      </c>
      <c r="AE2456" t="str">
        <f>_xlfn.CONCAT(Tabelle2[[#This Row],[unit 2]],Tabelle2[[#This Row],[HL_Start 2]])</f>
        <v>aw05_0018.txt56.33</v>
      </c>
      <c r="AF2456" t="s">
        <v>30448</v>
      </c>
      <c r="AG2456" t="s">
        <v>30448</v>
      </c>
      <c r="AH2456" t="s">
        <v>30448</v>
      </c>
      <c r="AI2456" t="s">
        <v>30445</v>
      </c>
      <c r="AJ2456" t="s">
        <v>1759</v>
      </c>
      <c r="AK2456" t="s">
        <v>1760</v>
      </c>
      <c r="AL2456" t="s">
        <v>34591</v>
      </c>
      <c r="AM2456" t="s">
        <v>1771</v>
      </c>
      <c r="AN2456" t="s">
        <v>30447</v>
      </c>
      <c r="AO2456">
        <v>0</v>
      </c>
      <c r="AP2456" t="s">
        <v>1764</v>
      </c>
      <c r="AQ2456" t="s">
        <v>1828</v>
      </c>
      <c r="AR2456">
        <v>0</v>
      </c>
      <c r="AS2456" t="s">
        <v>1786</v>
      </c>
      <c r="AT2456" t="s">
        <v>1771</v>
      </c>
      <c r="AU2456" t="s">
        <v>1778</v>
      </c>
      <c r="AV2456">
        <v>0</v>
      </c>
      <c r="AW2456" t="s">
        <v>1759</v>
      </c>
      <c r="AX2456">
        <v>0</v>
      </c>
      <c r="AY2456" t="s">
        <v>6492</v>
      </c>
      <c r="AZ2456" t="s">
        <v>1789</v>
      </c>
      <c r="BA2456" t="s">
        <v>1759</v>
      </c>
      <c r="BB2456" t="s">
        <v>1771</v>
      </c>
    </row>
    <row r="2457" spans="1:54" x14ac:dyDescent="0.35">
      <c r="A2457" t="s">
        <v>13</v>
      </c>
      <c r="B2457" t="s">
        <v>307</v>
      </c>
      <c r="C2457" t="s">
        <v>30406</v>
      </c>
      <c r="D2457" t="str">
        <f>_xlfn.CONCAT(Tabelle2[[#This Row],[unit]],Tabelle2[[#This Row],[HL_Start]])</f>
        <v>aw05_0018.txt60.0</v>
      </c>
      <c r="E2457" t="s">
        <v>18789</v>
      </c>
      <c r="F2457" t="s">
        <v>18789</v>
      </c>
      <c r="G2457" t="s">
        <v>6606</v>
      </c>
      <c r="H2457" t="s">
        <v>30398</v>
      </c>
      <c r="I2457" t="s">
        <v>1759</v>
      </c>
      <c r="J2457" t="s">
        <v>1760</v>
      </c>
      <c r="K2457" t="s">
        <v>30407</v>
      </c>
      <c r="L2457" t="s">
        <v>1771</v>
      </c>
      <c r="M2457" t="s">
        <v>30408</v>
      </c>
      <c r="N2457">
        <v>0</v>
      </c>
      <c r="O2457" t="s">
        <v>1764</v>
      </c>
      <c r="P2457" t="s">
        <v>1765</v>
      </c>
      <c r="Q2457">
        <v>0</v>
      </c>
      <c r="R2457" t="s">
        <v>1786</v>
      </c>
      <c r="S2457" t="s">
        <v>1767</v>
      </c>
      <c r="T2457" t="s">
        <v>1778</v>
      </c>
      <c r="U2457">
        <v>0</v>
      </c>
      <c r="V2457" t="s">
        <v>1759</v>
      </c>
      <c r="W2457">
        <v>0</v>
      </c>
      <c r="X2457" t="s">
        <v>6492</v>
      </c>
      <c r="Y2457" t="s">
        <v>6607</v>
      </c>
      <c r="Z2457" t="s">
        <v>1759</v>
      </c>
      <c r="AA2457" t="s">
        <v>1968</v>
      </c>
      <c r="AB2457" t="s">
        <v>23</v>
      </c>
      <c r="AC2457" t="s">
        <v>307</v>
      </c>
      <c r="AD2457" t="s">
        <v>30406</v>
      </c>
      <c r="AE2457" t="str">
        <f>_xlfn.CONCAT(Tabelle2[[#This Row],[unit 2]],Tabelle2[[#This Row],[HL_Start 2]])</f>
        <v>aw05_0018.txt60.0</v>
      </c>
      <c r="AF2457" t="s">
        <v>18789</v>
      </c>
      <c r="AG2457" t="s">
        <v>18789</v>
      </c>
      <c r="AH2457" t="s">
        <v>6606</v>
      </c>
      <c r="AI2457" t="s">
        <v>30398</v>
      </c>
      <c r="AJ2457" t="s">
        <v>1759</v>
      </c>
      <c r="AK2457" t="s">
        <v>1760</v>
      </c>
      <c r="AL2457" t="s">
        <v>34592</v>
      </c>
      <c r="AM2457" t="s">
        <v>1771</v>
      </c>
      <c r="AN2457" t="s">
        <v>30408</v>
      </c>
      <c r="AO2457">
        <v>0</v>
      </c>
      <c r="AP2457" t="s">
        <v>1764</v>
      </c>
      <c r="AQ2457" t="s">
        <v>1765</v>
      </c>
      <c r="AR2457">
        <v>0</v>
      </c>
      <c r="AS2457" t="s">
        <v>1786</v>
      </c>
      <c r="AT2457" t="s">
        <v>1767</v>
      </c>
      <c r="AU2457" t="s">
        <v>1778</v>
      </c>
      <c r="AV2457">
        <v>0</v>
      </c>
      <c r="AW2457" t="s">
        <v>1759</v>
      </c>
      <c r="AX2457">
        <v>0</v>
      </c>
      <c r="AY2457" t="s">
        <v>6492</v>
      </c>
      <c r="AZ2457" t="s">
        <v>6607</v>
      </c>
      <c r="BA2457" t="s">
        <v>1759</v>
      </c>
      <c r="BB2457" t="s">
        <v>1968</v>
      </c>
    </row>
    <row r="2458" spans="1:54" x14ac:dyDescent="0.35">
      <c r="A2458" t="s">
        <v>13</v>
      </c>
      <c r="B2458" t="s">
        <v>307</v>
      </c>
      <c r="C2458" t="s">
        <v>30397</v>
      </c>
      <c r="D2458" t="str">
        <f>_xlfn.CONCAT(Tabelle2[[#This Row],[unit]],Tabelle2[[#This Row],[HL_Start]])</f>
        <v>aw05_0018.txt60.43</v>
      </c>
      <c r="E2458" t="s">
        <v>6597</v>
      </c>
      <c r="F2458" t="s">
        <v>6597</v>
      </c>
      <c r="G2458" t="s">
        <v>6597</v>
      </c>
      <c r="H2458" t="s">
        <v>30398</v>
      </c>
      <c r="I2458" t="s">
        <v>1759</v>
      </c>
      <c r="J2458" t="s">
        <v>1760</v>
      </c>
      <c r="K2458" t="s">
        <v>30399</v>
      </c>
      <c r="L2458" t="s">
        <v>1771</v>
      </c>
      <c r="M2458" t="s">
        <v>30400</v>
      </c>
      <c r="N2458">
        <v>0</v>
      </c>
      <c r="O2458" t="s">
        <v>1764</v>
      </c>
      <c r="P2458" t="s">
        <v>1765</v>
      </c>
      <c r="Q2458">
        <v>0</v>
      </c>
      <c r="R2458" t="s">
        <v>1786</v>
      </c>
      <c r="S2458" t="s">
        <v>1767</v>
      </c>
      <c r="T2458" t="s">
        <v>1778</v>
      </c>
      <c r="U2458">
        <v>0</v>
      </c>
      <c r="V2458" t="s">
        <v>1759</v>
      </c>
      <c r="W2458">
        <v>0</v>
      </c>
      <c r="X2458" t="s">
        <v>6492</v>
      </c>
      <c r="Y2458" t="s">
        <v>1789</v>
      </c>
      <c r="Z2458" t="s">
        <v>1759</v>
      </c>
      <c r="AA2458" t="s">
        <v>1841</v>
      </c>
      <c r="AB2458" t="s">
        <v>23</v>
      </c>
      <c r="AC2458" t="s">
        <v>307</v>
      </c>
      <c r="AD2458" t="s">
        <v>30397</v>
      </c>
      <c r="AE2458" t="str">
        <f>_xlfn.CONCAT(Tabelle2[[#This Row],[unit 2]],Tabelle2[[#This Row],[HL_Start 2]])</f>
        <v>aw05_0018.txt60.43</v>
      </c>
      <c r="AF2458" t="s">
        <v>6597</v>
      </c>
      <c r="AG2458" t="s">
        <v>6597</v>
      </c>
      <c r="AH2458" t="s">
        <v>6597</v>
      </c>
      <c r="AI2458" t="s">
        <v>30398</v>
      </c>
      <c r="AJ2458" t="s">
        <v>1759</v>
      </c>
      <c r="AK2458" t="s">
        <v>1760</v>
      </c>
      <c r="AL2458" t="s">
        <v>34585</v>
      </c>
      <c r="AM2458" t="s">
        <v>1771</v>
      </c>
      <c r="AN2458" t="s">
        <v>30400</v>
      </c>
      <c r="AO2458">
        <v>0</v>
      </c>
      <c r="AP2458" t="s">
        <v>1764</v>
      </c>
      <c r="AQ2458" t="s">
        <v>1765</v>
      </c>
      <c r="AR2458">
        <v>0</v>
      </c>
      <c r="AS2458" t="s">
        <v>1786</v>
      </c>
      <c r="AT2458" t="s">
        <v>1767</v>
      </c>
      <c r="AU2458" t="s">
        <v>1778</v>
      </c>
      <c r="AV2458">
        <v>0</v>
      </c>
      <c r="AW2458" t="s">
        <v>1759</v>
      </c>
      <c r="AX2458">
        <v>0</v>
      </c>
      <c r="AY2458" t="s">
        <v>6492</v>
      </c>
      <c r="AZ2458" t="s">
        <v>1789</v>
      </c>
      <c r="BA2458" t="s">
        <v>1759</v>
      </c>
      <c r="BB2458" t="s">
        <v>1841</v>
      </c>
    </row>
    <row r="2459" spans="1:54" x14ac:dyDescent="0.35">
      <c r="A2459" t="s">
        <v>13</v>
      </c>
      <c r="B2459" t="s">
        <v>307</v>
      </c>
      <c r="C2459" t="s">
        <v>30433</v>
      </c>
      <c r="D2459" t="str">
        <f>_xlfn.CONCAT(Tabelle2[[#This Row],[unit]],Tabelle2[[#This Row],[HL_Start]])</f>
        <v>aw05_0018.txt62.165</v>
      </c>
      <c r="E2459" t="s">
        <v>30437</v>
      </c>
      <c r="F2459" t="s">
        <v>30437</v>
      </c>
      <c r="G2459" t="s">
        <v>30437</v>
      </c>
      <c r="H2459" t="s">
        <v>30434</v>
      </c>
      <c r="I2459" t="s">
        <v>1759</v>
      </c>
      <c r="J2459" t="s">
        <v>1760</v>
      </c>
      <c r="K2459" t="s">
        <v>30435</v>
      </c>
      <c r="L2459" t="s">
        <v>1771</v>
      </c>
      <c r="M2459" t="s">
        <v>30436</v>
      </c>
      <c r="N2459">
        <v>0</v>
      </c>
      <c r="O2459" t="s">
        <v>1764</v>
      </c>
      <c r="P2459" t="s">
        <v>1765</v>
      </c>
      <c r="Q2459">
        <v>0</v>
      </c>
      <c r="R2459" t="s">
        <v>1786</v>
      </c>
      <c r="S2459" t="s">
        <v>1767</v>
      </c>
      <c r="T2459" t="s">
        <v>1769</v>
      </c>
      <c r="U2459">
        <v>0</v>
      </c>
      <c r="V2459" t="s">
        <v>1759</v>
      </c>
      <c r="W2459">
        <v>0</v>
      </c>
      <c r="X2459" t="s">
        <v>6492</v>
      </c>
      <c r="Y2459" t="s">
        <v>6607</v>
      </c>
      <c r="Z2459" t="s">
        <v>1759</v>
      </c>
      <c r="AA2459" t="s">
        <v>1968</v>
      </c>
      <c r="AB2459" t="s">
        <v>23</v>
      </c>
      <c r="AC2459" t="s">
        <v>307</v>
      </c>
      <c r="AD2459" t="s">
        <v>30433</v>
      </c>
      <c r="AE2459" t="str">
        <f>_xlfn.CONCAT(Tabelle2[[#This Row],[unit 2]],Tabelle2[[#This Row],[HL_Start 2]])</f>
        <v>aw05_0018.txt62.165</v>
      </c>
      <c r="AF2459" t="s">
        <v>30437</v>
      </c>
      <c r="AG2459" t="s">
        <v>30437</v>
      </c>
      <c r="AH2459" t="s">
        <v>30437</v>
      </c>
      <c r="AI2459" t="s">
        <v>30434</v>
      </c>
      <c r="AJ2459" t="s">
        <v>1759</v>
      </c>
      <c r="AK2459" t="s">
        <v>1760</v>
      </c>
      <c r="AL2459" t="s">
        <v>34586</v>
      </c>
      <c r="AM2459" t="s">
        <v>1771</v>
      </c>
      <c r="AN2459" t="s">
        <v>30436</v>
      </c>
      <c r="AO2459">
        <v>0</v>
      </c>
      <c r="AP2459" t="s">
        <v>1764</v>
      </c>
      <c r="AQ2459" t="s">
        <v>1765</v>
      </c>
      <c r="AR2459">
        <v>0</v>
      </c>
      <c r="AS2459" t="s">
        <v>1786</v>
      </c>
      <c r="AT2459" t="s">
        <v>1767</v>
      </c>
      <c r="AU2459" t="s">
        <v>1769</v>
      </c>
      <c r="AV2459">
        <v>1</v>
      </c>
      <c r="AW2459" t="s">
        <v>1759</v>
      </c>
      <c r="AX2459">
        <v>0</v>
      </c>
      <c r="AY2459" t="s">
        <v>6492</v>
      </c>
      <c r="AZ2459" t="s">
        <v>6607</v>
      </c>
      <c r="BA2459" t="s">
        <v>1759</v>
      </c>
      <c r="BB2459" t="s">
        <v>1968</v>
      </c>
    </row>
    <row r="2460" spans="1:54" x14ac:dyDescent="0.35">
      <c r="A2460" t="s">
        <v>13</v>
      </c>
      <c r="B2460" t="s">
        <v>307</v>
      </c>
      <c r="C2460" t="s">
        <v>30441</v>
      </c>
      <c r="D2460" t="str">
        <f>_xlfn.CONCAT(Tabelle2[[#This Row],[unit]],Tabelle2[[#This Row],[HL_Start]])</f>
        <v>aw05_0018.txt68.112</v>
      </c>
      <c r="E2460" t="s">
        <v>18335</v>
      </c>
      <c r="F2460" t="s">
        <v>18335</v>
      </c>
      <c r="G2460" t="s">
        <v>18335</v>
      </c>
      <c r="H2460" t="s">
        <v>30442</v>
      </c>
      <c r="I2460" t="s">
        <v>1759</v>
      </c>
      <c r="J2460" t="s">
        <v>1760</v>
      </c>
      <c r="K2460" t="s">
        <v>30443</v>
      </c>
      <c r="L2460" t="s">
        <v>1771</v>
      </c>
      <c r="M2460" t="s">
        <v>30444</v>
      </c>
      <c r="N2460">
        <v>0</v>
      </c>
      <c r="O2460" t="s">
        <v>1764</v>
      </c>
      <c r="P2460" t="s">
        <v>2070</v>
      </c>
      <c r="Q2460">
        <v>0</v>
      </c>
      <c r="R2460" t="s">
        <v>1786</v>
      </c>
      <c r="S2460" t="s">
        <v>1771</v>
      </c>
      <c r="T2460" t="s">
        <v>1778</v>
      </c>
      <c r="U2460">
        <v>0</v>
      </c>
      <c r="V2460" t="s">
        <v>1759</v>
      </c>
      <c r="W2460">
        <v>0</v>
      </c>
      <c r="X2460" t="s">
        <v>6492</v>
      </c>
      <c r="Y2460" t="s">
        <v>1789</v>
      </c>
      <c r="Z2460" t="s">
        <v>1759</v>
      </c>
      <c r="AA2460" t="s">
        <v>1771</v>
      </c>
      <c r="AB2460" t="s">
        <v>23</v>
      </c>
      <c r="AC2460" t="s">
        <v>307</v>
      </c>
      <c r="AD2460" t="s">
        <v>30441</v>
      </c>
      <c r="AE2460" t="str">
        <f>_xlfn.CONCAT(Tabelle2[[#This Row],[unit 2]],Tabelle2[[#This Row],[HL_Start 2]])</f>
        <v>aw05_0018.txt68.112</v>
      </c>
      <c r="AF2460" t="s">
        <v>18335</v>
      </c>
      <c r="AG2460" t="s">
        <v>18335</v>
      </c>
      <c r="AH2460" t="s">
        <v>18335</v>
      </c>
      <c r="AI2460" t="s">
        <v>30442</v>
      </c>
      <c r="AJ2460" t="s">
        <v>1759</v>
      </c>
      <c r="AK2460" t="s">
        <v>1760</v>
      </c>
      <c r="AL2460" t="s">
        <v>34596</v>
      </c>
      <c r="AM2460" t="s">
        <v>1771</v>
      </c>
      <c r="AN2460" t="s">
        <v>30444</v>
      </c>
      <c r="AO2460">
        <v>0</v>
      </c>
      <c r="AP2460" t="s">
        <v>1764</v>
      </c>
      <c r="AQ2460" t="s">
        <v>2099</v>
      </c>
      <c r="AR2460">
        <v>0</v>
      </c>
      <c r="AS2460" t="s">
        <v>1786</v>
      </c>
      <c r="AT2460" t="s">
        <v>1771</v>
      </c>
      <c r="AU2460" t="s">
        <v>1778</v>
      </c>
      <c r="AV2460">
        <v>0</v>
      </c>
      <c r="AW2460" t="s">
        <v>1759</v>
      </c>
      <c r="AX2460">
        <v>0</v>
      </c>
      <c r="AY2460" t="s">
        <v>6492</v>
      </c>
      <c r="AZ2460" t="s">
        <v>1789</v>
      </c>
      <c r="BA2460" t="s">
        <v>1759</v>
      </c>
      <c r="BB2460" t="s">
        <v>1771</v>
      </c>
    </row>
    <row r="2461" spans="1:54" x14ac:dyDescent="0.35">
      <c r="A2461" t="s">
        <v>5</v>
      </c>
      <c r="B2461" t="s">
        <v>308</v>
      </c>
      <c r="C2461" t="s">
        <v>1825</v>
      </c>
      <c r="D2461" t="str">
        <f>_xlfn.CONCAT(Tabelle2[[#This Row],[unit]],Tabelle2[[#This Row],[HL_Start]])</f>
        <v>aw05_0019.txt1.0</v>
      </c>
      <c r="E2461" t="s">
        <v>1829</v>
      </c>
      <c r="F2461" t="s">
        <v>1829</v>
      </c>
      <c r="G2461" t="s">
        <v>1829</v>
      </c>
      <c r="H2461" t="s">
        <v>1759</v>
      </c>
      <c r="I2461" t="s">
        <v>1759</v>
      </c>
      <c r="J2461" t="s">
        <v>1760</v>
      </c>
      <c r="K2461" t="s">
        <v>8985</v>
      </c>
      <c r="L2461" t="s">
        <v>1771</v>
      </c>
      <c r="M2461" t="s">
        <v>1825</v>
      </c>
      <c r="N2461">
        <v>0</v>
      </c>
      <c r="O2461" t="s">
        <v>1764</v>
      </c>
      <c r="P2461" t="s">
        <v>1828</v>
      </c>
      <c r="Q2461">
        <v>0</v>
      </c>
      <c r="R2461" t="s">
        <v>1786</v>
      </c>
      <c r="S2461" t="s">
        <v>1771</v>
      </c>
      <c r="T2461" t="s">
        <v>1778</v>
      </c>
      <c r="U2461">
        <v>0</v>
      </c>
      <c r="V2461" t="s">
        <v>1759</v>
      </c>
      <c r="W2461">
        <v>0</v>
      </c>
      <c r="X2461" t="s">
        <v>1779</v>
      </c>
      <c r="Y2461" t="s">
        <v>1789</v>
      </c>
      <c r="Z2461" t="s">
        <v>1759</v>
      </c>
      <c r="AA2461" t="s">
        <v>1771</v>
      </c>
      <c r="AB2461" t="s">
        <v>4</v>
      </c>
      <c r="AC2461" t="s">
        <v>308</v>
      </c>
      <c r="AD2461" t="s">
        <v>1825</v>
      </c>
      <c r="AE2461" t="str">
        <f>_xlfn.CONCAT(Tabelle2[[#This Row],[unit 2]],Tabelle2[[#This Row],[HL_Start 2]])</f>
        <v>aw05_0019.txt1.0</v>
      </c>
      <c r="AF2461" t="s">
        <v>1829</v>
      </c>
      <c r="AG2461" t="s">
        <v>1829</v>
      </c>
      <c r="AH2461" t="s">
        <v>1829</v>
      </c>
      <c r="AI2461" t="s">
        <v>1759</v>
      </c>
      <c r="AJ2461" t="s">
        <v>1759</v>
      </c>
      <c r="AK2461" t="s">
        <v>1760</v>
      </c>
      <c r="AL2461" t="s">
        <v>42333</v>
      </c>
      <c r="AM2461" t="s">
        <v>1771</v>
      </c>
      <c r="AN2461" t="s">
        <v>1825</v>
      </c>
      <c r="AO2461">
        <v>0</v>
      </c>
      <c r="AP2461" t="s">
        <v>1764</v>
      </c>
      <c r="AQ2461" t="s">
        <v>1828</v>
      </c>
      <c r="AR2461">
        <v>0</v>
      </c>
      <c r="AS2461" t="s">
        <v>1786</v>
      </c>
      <c r="AT2461" t="s">
        <v>1771</v>
      </c>
      <c r="AU2461" t="s">
        <v>1778</v>
      </c>
      <c r="AV2461">
        <v>0</v>
      </c>
      <c r="AW2461" t="s">
        <v>1759</v>
      </c>
      <c r="AX2461">
        <v>0</v>
      </c>
      <c r="AY2461" t="s">
        <v>1779</v>
      </c>
      <c r="AZ2461" t="s">
        <v>1789</v>
      </c>
      <c r="BA2461" t="s">
        <v>1759</v>
      </c>
      <c r="BB2461" t="s">
        <v>1771</v>
      </c>
    </row>
    <row r="2462" spans="1:54" x14ac:dyDescent="0.35">
      <c r="A2462" t="s">
        <v>5</v>
      </c>
      <c r="B2462" t="s">
        <v>308</v>
      </c>
      <c r="C2462" t="s">
        <v>1906</v>
      </c>
      <c r="D2462" t="str">
        <f>_xlfn.CONCAT(Tabelle2[[#This Row],[unit]],Tabelle2[[#This Row],[HL_Start]])</f>
        <v>aw05_0019.txt10.0</v>
      </c>
      <c r="E2462" t="s">
        <v>5645</v>
      </c>
      <c r="F2462" t="s">
        <v>5645</v>
      </c>
      <c r="G2462" t="s">
        <v>5645</v>
      </c>
      <c r="H2462" t="s">
        <v>8988</v>
      </c>
      <c r="I2462" t="s">
        <v>1759</v>
      </c>
      <c r="J2462" t="s">
        <v>1826</v>
      </c>
      <c r="K2462" t="s">
        <v>8989</v>
      </c>
      <c r="L2462" t="s">
        <v>1771</v>
      </c>
      <c r="M2462" t="s">
        <v>4133</v>
      </c>
      <c r="N2462">
        <v>0</v>
      </c>
      <c r="O2462" t="s">
        <v>1993</v>
      </c>
      <c r="P2462" t="s">
        <v>1785</v>
      </c>
      <c r="Q2462">
        <v>4</v>
      </c>
      <c r="R2462" t="s">
        <v>1766</v>
      </c>
      <c r="S2462" t="s">
        <v>1771</v>
      </c>
      <c r="T2462" t="s">
        <v>1769</v>
      </c>
      <c r="U2462">
        <v>0</v>
      </c>
      <c r="V2462" t="s">
        <v>1759</v>
      </c>
      <c r="W2462">
        <v>0</v>
      </c>
      <c r="X2462" t="s">
        <v>2343</v>
      </c>
      <c r="Y2462" t="s">
        <v>1771</v>
      </c>
      <c r="Z2462" t="s">
        <v>1771</v>
      </c>
      <c r="AA2462" t="s">
        <v>1771</v>
      </c>
      <c r="AB2462" t="s">
        <v>4</v>
      </c>
      <c r="AC2462" t="s">
        <v>308</v>
      </c>
      <c r="AD2462" t="s">
        <v>1906</v>
      </c>
      <c r="AE2462" t="str">
        <f>_xlfn.CONCAT(Tabelle2[[#This Row],[unit 2]],Tabelle2[[#This Row],[HL_Start 2]])</f>
        <v>aw05_0019.txt10.0</v>
      </c>
      <c r="AF2462" t="s">
        <v>5645</v>
      </c>
      <c r="AG2462" t="s">
        <v>5645</v>
      </c>
      <c r="AH2462" t="s">
        <v>5645</v>
      </c>
      <c r="AI2462" t="s">
        <v>8988</v>
      </c>
      <c r="AJ2462" t="s">
        <v>1759</v>
      </c>
      <c r="AK2462" t="s">
        <v>1826</v>
      </c>
      <c r="AL2462" t="s">
        <v>42327</v>
      </c>
      <c r="AM2462" t="s">
        <v>1771</v>
      </c>
      <c r="AN2462" t="s">
        <v>4133</v>
      </c>
      <c r="AO2462">
        <v>0</v>
      </c>
      <c r="AP2462" t="s">
        <v>1993</v>
      </c>
      <c r="AQ2462" t="s">
        <v>1785</v>
      </c>
      <c r="AR2462">
        <v>4</v>
      </c>
      <c r="AS2462" t="s">
        <v>1766</v>
      </c>
      <c r="AT2462" t="s">
        <v>1771</v>
      </c>
      <c r="AU2462" t="s">
        <v>1769</v>
      </c>
      <c r="AV2462">
        <v>0</v>
      </c>
      <c r="AW2462" t="s">
        <v>1759</v>
      </c>
      <c r="AX2462">
        <v>0</v>
      </c>
      <c r="AY2462" t="s">
        <v>2343</v>
      </c>
      <c r="AZ2462" t="s">
        <v>1771</v>
      </c>
      <c r="BA2462" t="s">
        <v>1771</v>
      </c>
      <c r="BB2462" t="s">
        <v>1771</v>
      </c>
    </row>
    <row r="2463" spans="1:54" x14ac:dyDescent="0.35">
      <c r="A2463" t="s">
        <v>5</v>
      </c>
      <c r="B2463" t="s">
        <v>308</v>
      </c>
      <c r="C2463" t="s">
        <v>8990</v>
      </c>
      <c r="D2463" t="str">
        <f>_xlfn.CONCAT(Tabelle2[[#This Row],[unit]],Tabelle2[[#This Row],[HL_Start]])</f>
        <v>aw05_0019.txt22.0</v>
      </c>
      <c r="E2463" t="s">
        <v>8994</v>
      </c>
      <c r="F2463" t="s">
        <v>8994</v>
      </c>
      <c r="G2463" t="s">
        <v>8994</v>
      </c>
      <c r="H2463" t="s">
        <v>8991</v>
      </c>
      <c r="I2463" t="s">
        <v>1759</v>
      </c>
      <c r="J2463" t="s">
        <v>2236</v>
      </c>
      <c r="K2463" t="s">
        <v>8992</v>
      </c>
      <c r="L2463" t="s">
        <v>1771</v>
      </c>
      <c r="M2463" t="s">
        <v>8993</v>
      </c>
      <c r="N2463">
        <v>0</v>
      </c>
      <c r="O2463" t="s">
        <v>1764</v>
      </c>
      <c r="P2463" t="s">
        <v>1961</v>
      </c>
      <c r="Q2463">
        <v>0</v>
      </c>
      <c r="R2463" t="s">
        <v>1766</v>
      </c>
      <c r="S2463" t="s">
        <v>1771</v>
      </c>
      <c r="T2463" t="s">
        <v>1769</v>
      </c>
      <c r="U2463">
        <v>1</v>
      </c>
      <c r="V2463" t="s">
        <v>1759</v>
      </c>
      <c r="W2463">
        <v>0</v>
      </c>
      <c r="X2463" t="s">
        <v>2319</v>
      </c>
      <c r="Y2463" t="s">
        <v>1771</v>
      </c>
      <c r="Z2463" t="s">
        <v>1771</v>
      </c>
      <c r="AA2463" t="s">
        <v>1771</v>
      </c>
      <c r="AB2463" t="s">
        <v>4</v>
      </c>
      <c r="AC2463" t="s">
        <v>308</v>
      </c>
      <c r="AD2463" t="s">
        <v>8990</v>
      </c>
      <c r="AE2463" t="str">
        <f>_xlfn.CONCAT(Tabelle2[[#This Row],[unit 2]],Tabelle2[[#This Row],[HL_Start 2]])</f>
        <v>aw05_0019.txt22.0</v>
      </c>
      <c r="AF2463" t="s">
        <v>8994</v>
      </c>
      <c r="AG2463" t="s">
        <v>8994</v>
      </c>
      <c r="AH2463" t="s">
        <v>8994</v>
      </c>
      <c r="AI2463" t="s">
        <v>8991</v>
      </c>
      <c r="AJ2463" t="s">
        <v>1759</v>
      </c>
      <c r="AK2463" t="s">
        <v>2236</v>
      </c>
      <c r="AL2463" t="s">
        <v>42328</v>
      </c>
      <c r="AM2463" t="s">
        <v>1771</v>
      </c>
      <c r="AN2463" t="s">
        <v>8993</v>
      </c>
      <c r="AO2463">
        <v>0</v>
      </c>
      <c r="AP2463" t="s">
        <v>1764</v>
      </c>
      <c r="AQ2463" t="s">
        <v>1961</v>
      </c>
      <c r="AR2463">
        <v>0</v>
      </c>
      <c r="AS2463" t="s">
        <v>1766</v>
      </c>
      <c r="AT2463" t="s">
        <v>1771</v>
      </c>
      <c r="AU2463" t="s">
        <v>1769</v>
      </c>
      <c r="AV2463">
        <v>0</v>
      </c>
      <c r="AW2463" t="s">
        <v>1759</v>
      </c>
      <c r="AX2463">
        <v>0</v>
      </c>
      <c r="AY2463" t="s">
        <v>2319</v>
      </c>
      <c r="AZ2463" t="s">
        <v>1771</v>
      </c>
      <c r="BA2463" t="s">
        <v>1771</v>
      </c>
      <c r="BB2463" t="s">
        <v>1771</v>
      </c>
    </row>
    <row r="2464" spans="1:54" x14ac:dyDescent="0.35">
      <c r="A2464" t="s">
        <v>5</v>
      </c>
      <c r="B2464" t="s">
        <v>308</v>
      </c>
      <c r="C2464" t="s">
        <v>8995</v>
      </c>
      <c r="D2464" t="str">
        <f>_xlfn.CONCAT(Tabelle2[[#This Row],[unit]],Tabelle2[[#This Row],[HL_Start]])</f>
        <v>aw05_0019.txt22.326</v>
      </c>
      <c r="E2464" t="s">
        <v>8998</v>
      </c>
      <c r="F2464" t="s">
        <v>8998</v>
      </c>
      <c r="G2464" t="s">
        <v>8998</v>
      </c>
      <c r="H2464" t="s">
        <v>8991</v>
      </c>
      <c r="I2464" t="s">
        <v>1759</v>
      </c>
      <c r="J2464" t="s">
        <v>1760</v>
      </c>
      <c r="K2464" t="s">
        <v>8996</v>
      </c>
      <c r="L2464" t="s">
        <v>1771</v>
      </c>
      <c r="M2464" t="s">
        <v>8997</v>
      </c>
      <c r="N2464">
        <v>0</v>
      </c>
      <c r="O2464" t="s">
        <v>1764</v>
      </c>
      <c r="P2464" t="s">
        <v>1828</v>
      </c>
      <c r="Q2464">
        <v>0</v>
      </c>
      <c r="R2464" t="s">
        <v>1766</v>
      </c>
      <c r="S2464" t="s">
        <v>1771</v>
      </c>
      <c r="T2464" t="s">
        <v>1778</v>
      </c>
      <c r="U2464">
        <v>0</v>
      </c>
      <c r="V2464" t="s">
        <v>1759</v>
      </c>
      <c r="W2464">
        <v>0</v>
      </c>
      <c r="X2464" t="s">
        <v>2481</v>
      </c>
      <c r="Y2464" t="s">
        <v>1789</v>
      </c>
      <c r="Z2464" t="s">
        <v>2417</v>
      </c>
      <c r="AA2464" t="s">
        <v>1771</v>
      </c>
      <c r="AB2464" t="s">
        <v>4</v>
      </c>
      <c r="AC2464" t="s">
        <v>308</v>
      </c>
      <c r="AD2464" t="s">
        <v>8995</v>
      </c>
      <c r="AE2464" t="str">
        <f>_xlfn.CONCAT(Tabelle2[[#This Row],[unit 2]],Tabelle2[[#This Row],[HL_Start 2]])</f>
        <v>aw05_0019.txt22.326</v>
      </c>
      <c r="AF2464" t="s">
        <v>8998</v>
      </c>
      <c r="AG2464" t="s">
        <v>8998</v>
      </c>
      <c r="AH2464" t="s">
        <v>8998</v>
      </c>
      <c r="AI2464" t="s">
        <v>8991</v>
      </c>
      <c r="AJ2464" t="s">
        <v>1759</v>
      </c>
      <c r="AK2464" t="s">
        <v>1760</v>
      </c>
      <c r="AL2464" t="s">
        <v>42329</v>
      </c>
      <c r="AM2464" t="s">
        <v>1771</v>
      </c>
      <c r="AN2464" t="s">
        <v>8997</v>
      </c>
      <c r="AO2464">
        <v>0</v>
      </c>
      <c r="AP2464" t="s">
        <v>1764</v>
      </c>
      <c r="AQ2464" t="s">
        <v>1828</v>
      </c>
      <c r="AR2464">
        <v>0</v>
      </c>
      <c r="AS2464" t="s">
        <v>1766</v>
      </c>
      <c r="AT2464" t="s">
        <v>1771</v>
      </c>
      <c r="AU2464" t="s">
        <v>1778</v>
      </c>
      <c r="AV2464">
        <v>0</v>
      </c>
      <c r="AW2464" t="s">
        <v>1759</v>
      </c>
      <c r="AX2464">
        <v>0</v>
      </c>
      <c r="AY2464" t="s">
        <v>2481</v>
      </c>
      <c r="AZ2464" t="s">
        <v>1771</v>
      </c>
      <c r="BA2464" t="s">
        <v>1771</v>
      </c>
      <c r="BB2464" t="s">
        <v>1771</v>
      </c>
    </row>
    <row r="2465" spans="1:54" x14ac:dyDescent="0.35">
      <c r="A2465" t="s">
        <v>5</v>
      </c>
      <c r="B2465" t="s">
        <v>308</v>
      </c>
      <c r="C2465" t="s">
        <v>8999</v>
      </c>
      <c r="D2465" t="str">
        <f>_xlfn.CONCAT(Tabelle2[[#This Row],[unit]],Tabelle2[[#This Row],[HL_Start]])</f>
        <v>aw05_0019.txt22.45</v>
      </c>
      <c r="E2465" t="s">
        <v>9001</v>
      </c>
      <c r="F2465" t="s">
        <v>9001</v>
      </c>
      <c r="G2465" t="s">
        <v>9001</v>
      </c>
      <c r="H2465" t="s">
        <v>8991</v>
      </c>
      <c r="I2465" t="s">
        <v>1759</v>
      </c>
      <c r="J2465" t="s">
        <v>1760</v>
      </c>
      <c r="K2465" t="s">
        <v>9000</v>
      </c>
      <c r="L2465" t="s">
        <v>1771</v>
      </c>
      <c r="M2465" t="s">
        <v>8956</v>
      </c>
      <c r="N2465">
        <v>0</v>
      </c>
      <c r="O2465" t="s">
        <v>1764</v>
      </c>
      <c r="P2465" t="s">
        <v>1961</v>
      </c>
      <c r="Q2465">
        <v>0</v>
      </c>
      <c r="R2465" t="s">
        <v>1766</v>
      </c>
      <c r="S2465" t="s">
        <v>1771</v>
      </c>
      <c r="T2465" t="s">
        <v>1778</v>
      </c>
      <c r="U2465">
        <v>0</v>
      </c>
      <c r="V2465" t="s">
        <v>1759</v>
      </c>
      <c r="W2465">
        <v>0</v>
      </c>
      <c r="X2465" t="s">
        <v>2319</v>
      </c>
      <c r="Y2465" t="s">
        <v>1771</v>
      </c>
      <c r="Z2465" t="s">
        <v>1771</v>
      </c>
      <c r="AA2465" t="s">
        <v>1771</v>
      </c>
      <c r="AB2465" t="s">
        <v>4</v>
      </c>
      <c r="AC2465" t="s">
        <v>308</v>
      </c>
      <c r="AD2465" t="s">
        <v>8999</v>
      </c>
      <c r="AE2465" t="str">
        <f>_xlfn.CONCAT(Tabelle2[[#This Row],[unit 2]],Tabelle2[[#This Row],[HL_Start 2]])</f>
        <v>aw05_0019.txt22.45</v>
      </c>
      <c r="AF2465" t="s">
        <v>9001</v>
      </c>
      <c r="AG2465" t="s">
        <v>9001</v>
      </c>
      <c r="AH2465" t="s">
        <v>9001</v>
      </c>
      <c r="AI2465" t="s">
        <v>8991</v>
      </c>
      <c r="AJ2465" t="s">
        <v>1759</v>
      </c>
      <c r="AK2465" t="s">
        <v>1760</v>
      </c>
      <c r="AL2465" t="s">
        <v>42330</v>
      </c>
      <c r="AM2465" t="s">
        <v>1771</v>
      </c>
      <c r="AN2465" t="s">
        <v>8956</v>
      </c>
      <c r="AO2465">
        <v>0</v>
      </c>
      <c r="AP2465" t="s">
        <v>1764</v>
      </c>
      <c r="AQ2465" t="s">
        <v>1961</v>
      </c>
      <c r="AR2465">
        <v>0</v>
      </c>
      <c r="AS2465" t="s">
        <v>1766</v>
      </c>
      <c r="AT2465" t="s">
        <v>1771</v>
      </c>
      <c r="AU2465" t="s">
        <v>1778</v>
      </c>
      <c r="AV2465">
        <v>0</v>
      </c>
      <c r="AW2465" t="s">
        <v>1759</v>
      </c>
      <c r="AX2465">
        <v>0</v>
      </c>
      <c r="AY2465" t="s">
        <v>2319</v>
      </c>
      <c r="AZ2465" t="s">
        <v>1771</v>
      </c>
      <c r="BA2465" t="s">
        <v>1771</v>
      </c>
      <c r="BB2465" t="s">
        <v>1771</v>
      </c>
    </row>
    <row r="2466" spans="1:54" x14ac:dyDescent="0.35">
      <c r="A2466" t="s">
        <v>5</v>
      </c>
      <c r="B2466" t="s">
        <v>308</v>
      </c>
      <c r="C2466" t="s">
        <v>7145</v>
      </c>
      <c r="D2466" t="str">
        <f>_xlfn.CONCAT(Tabelle2[[#This Row],[unit]],Tabelle2[[#This Row],[HL_Start]])</f>
        <v>aw05_0019.txt28.0</v>
      </c>
      <c r="E2466" t="s">
        <v>9006</v>
      </c>
      <c r="F2466" t="s">
        <v>9006</v>
      </c>
      <c r="G2466" t="s">
        <v>9006</v>
      </c>
      <c r="H2466" t="s">
        <v>9003</v>
      </c>
      <c r="I2466" t="s">
        <v>1759</v>
      </c>
      <c r="J2466" t="s">
        <v>1826</v>
      </c>
      <c r="K2466" t="s">
        <v>9005</v>
      </c>
      <c r="L2466" t="s">
        <v>1771</v>
      </c>
      <c r="M2466" t="s">
        <v>6277</v>
      </c>
      <c r="N2466">
        <v>0</v>
      </c>
      <c r="O2466" t="s">
        <v>1764</v>
      </c>
      <c r="P2466" t="s">
        <v>1961</v>
      </c>
      <c r="Q2466">
        <v>2</v>
      </c>
      <c r="R2466" t="s">
        <v>1766</v>
      </c>
      <c r="S2466" t="s">
        <v>1771</v>
      </c>
      <c r="T2466" t="s">
        <v>1769</v>
      </c>
      <c r="U2466">
        <v>1</v>
      </c>
      <c r="V2466" t="s">
        <v>1759</v>
      </c>
      <c r="W2466">
        <v>0</v>
      </c>
      <c r="X2466" t="s">
        <v>2319</v>
      </c>
      <c r="Y2466" t="s">
        <v>1771</v>
      </c>
      <c r="Z2466" t="s">
        <v>1771</v>
      </c>
      <c r="AA2466" t="s">
        <v>1771</v>
      </c>
      <c r="AB2466" t="s">
        <v>4</v>
      </c>
      <c r="AC2466" t="s">
        <v>308</v>
      </c>
      <c r="AD2466" t="s">
        <v>7145</v>
      </c>
      <c r="AE2466" t="str">
        <f>_xlfn.CONCAT(Tabelle2[[#This Row],[unit 2]],Tabelle2[[#This Row],[HL_Start 2]])</f>
        <v>aw05_0019.txt28.0</v>
      </c>
      <c r="AF2466" t="s">
        <v>9006</v>
      </c>
      <c r="AG2466" t="s">
        <v>9006</v>
      </c>
      <c r="AH2466" t="s">
        <v>9006</v>
      </c>
      <c r="AI2466" t="s">
        <v>9003</v>
      </c>
      <c r="AJ2466" t="s">
        <v>1759</v>
      </c>
      <c r="AK2466" t="s">
        <v>2236</v>
      </c>
      <c r="AL2466" t="s">
        <v>42332</v>
      </c>
      <c r="AM2466" t="s">
        <v>1771</v>
      </c>
      <c r="AN2466" t="s">
        <v>6277</v>
      </c>
      <c r="AO2466">
        <v>0</v>
      </c>
      <c r="AP2466" t="s">
        <v>1764</v>
      </c>
      <c r="AQ2466" t="s">
        <v>1961</v>
      </c>
      <c r="AR2466">
        <v>1</v>
      </c>
      <c r="AS2466" t="s">
        <v>1766</v>
      </c>
      <c r="AT2466" t="s">
        <v>1771</v>
      </c>
      <c r="AU2466" t="s">
        <v>1769</v>
      </c>
      <c r="AV2466">
        <v>0</v>
      </c>
      <c r="AW2466" t="s">
        <v>1759</v>
      </c>
      <c r="AX2466">
        <v>0</v>
      </c>
      <c r="AY2466" t="s">
        <v>2319</v>
      </c>
      <c r="AZ2466" t="s">
        <v>1771</v>
      </c>
      <c r="BA2466" t="s">
        <v>1771</v>
      </c>
      <c r="BB2466" t="s">
        <v>1771</v>
      </c>
    </row>
    <row r="2467" spans="1:54" x14ac:dyDescent="0.35">
      <c r="A2467" t="s">
        <v>5</v>
      </c>
      <c r="B2467" t="s">
        <v>308</v>
      </c>
      <c r="C2467" t="s">
        <v>9002</v>
      </c>
      <c r="D2467" t="str">
        <f>_xlfn.CONCAT(Tabelle2[[#This Row],[unit]],Tabelle2[[#This Row],[HL_Start]])</f>
        <v>aw05_0019.txt28.30</v>
      </c>
      <c r="E2467" t="s">
        <v>8452</v>
      </c>
      <c r="F2467" t="s">
        <v>8452</v>
      </c>
      <c r="G2467" t="s">
        <v>8452</v>
      </c>
      <c r="H2467" t="s">
        <v>9003</v>
      </c>
      <c r="I2467" t="s">
        <v>1759</v>
      </c>
      <c r="J2467" t="s">
        <v>1760</v>
      </c>
      <c r="K2467" t="s">
        <v>9004</v>
      </c>
      <c r="L2467" t="s">
        <v>1771</v>
      </c>
      <c r="M2467" t="s">
        <v>2535</v>
      </c>
      <c r="N2467">
        <v>0</v>
      </c>
      <c r="O2467" t="s">
        <v>1764</v>
      </c>
      <c r="P2467" t="s">
        <v>1961</v>
      </c>
      <c r="Q2467">
        <v>0</v>
      </c>
      <c r="R2467" t="s">
        <v>1766</v>
      </c>
      <c r="S2467" t="s">
        <v>1771</v>
      </c>
      <c r="T2467" t="s">
        <v>1778</v>
      </c>
      <c r="U2467">
        <v>0</v>
      </c>
      <c r="V2467" t="s">
        <v>1759</v>
      </c>
      <c r="W2467">
        <v>0</v>
      </c>
      <c r="X2467" t="s">
        <v>2319</v>
      </c>
      <c r="Y2467" t="s">
        <v>1771</v>
      </c>
      <c r="Z2467" t="s">
        <v>1771</v>
      </c>
      <c r="AA2467" t="s">
        <v>1771</v>
      </c>
      <c r="AB2467" t="s">
        <v>4</v>
      </c>
      <c r="AC2467" t="s">
        <v>308</v>
      </c>
      <c r="AD2467" t="s">
        <v>9002</v>
      </c>
      <c r="AE2467" t="str">
        <f>_xlfn.CONCAT(Tabelle2[[#This Row],[unit 2]],Tabelle2[[#This Row],[HL_Start 2]])</f>
        <v>aw05_0019.txt28.30</v>
      </c>
      <c r="AF2467" t="s">
        <v>8452</v>
      </c>
      <c r="AG2467" t="s">
        <v>8452</v>
      </c>
      <c r="AH2467" t="s">
        <v>8452</v>
      </c>
      <c r="AI2467" t="s">
        <v>9003</v>
      </c>
      <c r="AJ2467" t="s">
        <v>1759</v>
      </c>
      <c r="AK2467" t="s">
        <v>1760</v>
      </c>
      <c r="AL2467" t="s">
        <v>42331</v>
      </c>
      <c r="AM2467" t="s">
        <v>1771</v>
      </c>
      <c r="AN2467" t="s">
        <v>2535</v>
      </c>
      <c r="AO2467">
        <v>0</v>
      </c>
      <c r="AP2467" t="s">
        <v>1764</v>
      </c>
      <c r="AQ2467" t="s">
        <v>1961</v>
      </c>
      <c r="AR2467">
        <v>0</v>
      </c>
      <c r="AS2467" t="s">
        <v>1766</v>
      </c>
      <c r="AT2467" t="s">
        <v>1771</v>
      </c>
      <c r="AU2467" t="s">
        <v>1778</v>
      </c>
      <c r="AV2467">
        <v>0</v>
      </c>
      <c r="AW2467" t="s">
        <v>1759</v>
      </c>
      <c r="AX2467">
        <v>0</v>
      </c>
      <c r="AY2467" t="s">
        <v>2319</v>
      </c>
      <c r="AZ2467" t="s">
        <v>1771</v>
      </c>
      <c r="BA2467" t="s">
        <v>1771</v>
      </c>
      <c r="BB2467" t="s">
        <v>1771</v>
      </c>
    </row>
    <row r="2468" spans="1:54" x14ac:dyDescent="0.35">
      <c r="A2468" t="s">
        <v>5</v>
      </c>
      <c r="B2468" t="s">
        <v>308</v>
      </c>
      <c r="C2468" t="s">
        <v>1771</v>
      </c>
      <c r="D2468" t="str">
        <f>_xlfn.CONCAT(Tabelle2[[#This Row],[unit]],Tabelle2[[#This Row],[HL_Start]])</f>
        <v>aw05_0019.txtNA</v>
      </c>
      <c r="E2468" t="s">
        <v>8986</v>
      </c>
      <c r="F2468" t="s">
        <v>8987</v>
      </c>
      <c r="G2468" t="s">
        <v>1771</v>
      </c>
      <c r="H2468" t="s">
        <v>1771</v>
      </c>
      <c r="I2468" t="s">
        <v>1771</v>
      </c>
      <c r="J2468" t="s">
        <v>1760</v>
      </c>
      <c r="K2468" t="s">
        <v>1771</v>
      </c>
      <c r="L2468" t="s">
        <v>1771</v>
      </c>
      <c r="M2468" t="s">
        <v>1771</v>
      </c>
      <c r="N2468">
        <v>0</v>
      </c>
      <c r="O2468" t="s">
        <v>1771</v>
      </c>
      <c r="P2468" t="s">
        <v>1771</v>
      </c>
      <c r="Q2468">
        <v>1</v>
      </c>
      <c r="R2468" t="s">
        <v>1771</v>
      </c>
      <c r="S2468" t="s">
        <v>1771</v>
      </c>
      <c r="T2468" t="s">
        <v>1771</v>
      </c>
      <c r="U2468">
        <v>0</v>
      </c>
      <c r="V2468" t="s">
        <v>1771</v>
      </c>
      <c r="W2468">
        <v>0</v>
      </c>
      <c r="X2468" t="s">
        <v>1771</v>
      </c>
      <c r="Y2468" t="s">
        <v>1771</v>
      </c>
      <c r="Z2468" t="s">
        <v>1771</v>
      </c>
      <c r="AA2468" t="s">
        <v>1771</v>
      </c>
      <c r="AB2468" t="s">
        <v>4</v>
      </c>
      <c r="AC2468" t="s">
        <v>308</v>
      </c>
      <c r="AD2468" t="s">
        <v>1771</v>
      </c>
      <c r="AE2468" t="str">
        <f>_xlfn.CONCAT(Tabelle2[[#This Row],[unit 2]],Tabelle2[[#This Row],[HL_Start 2]])</f>
        <v>aw05_0019.txtNA</v>
      </c>
      <c r="AF2468" t="s">
        <v>35628</v>
      </c>
      <c r="AG2468" t="s">
        <v>42326</v>
      </c>
      <c r="AH2468" t="s">
        <v>1771</v>
      </c>
      <c r="AI2468" t="s">
        <v>1771</v>
      </c>
      <c r="AJ2468" t="s">
        <v>1771</v>
      </c>
      <c r="AK2468" t="s">
        <v>1760</v>
      </c>
      <c r="AL2468" t="s">
        <v>1771</v>
      </c>
      <c r="AM2468" t="s">
        <v>1771</v>
      </c>
      <c r="AN2468" t="s">
        <v>1771</v>
      </c>
      <c r="AO2468">
        <v>0</v>
      </c>
      <c r="AP2468" t="s">
        <v>1771</v>
      </c>
      <c r="AQ2468" t="s">
        <v>1771</v>
      </c>
      <c r="AR2468">
        <v>1</v>
      </c>
      <c r="AS2468" t="s">
        <v>1771</v>
      </c>
      <c r="AT2468" t="s">
        <v>1771</v>
      </c>
      <c r="AU2468" t="s">
        <v>1771</v>
      </c>
      <c r="AV2468">
        <v>0</v>
      </c>
      <c r="AW2468" t="s">
        <v>1771</v>
      </c>
      <c r="AX2468">
        <v>0</v>
      </c>
      <c r="AY2468" t="s">
        <v>1771</v>
      </c>
      <c r="AZ2468" t="s">
        <v>1771</v>
      </c>
      <c r="BA2468" t="s">
        <v>1771</v>
      </c>
      <c r="BB2468" t="s">
        <v>1771</v>
      </c>
    </row>
    <row r="2469" spans="1:54" x14ac:dyDescent="0.35">
      <c r="A2469" t="s">
        <v>2</v>
      </c>
      <c r="B2469" t="s">
        <v>309</v>
      </c>
      <c r="C2469" t="s">
        <v>1825</v>
      </c>
      <c r="D2469" t="str">
        <f>_xlfn.CONCAT(Tabelle2[[#This Row],[unit]],Tabelle2[[#This Row],[HL_Start]])</f>
        <v>aw05_0020.txt1.0</v>
      </c>
      <c r="E2469" t="s">
        <v>1829</v>
      </c>
      <c r="F2469" t="s">
        <v>1829</v>
      </c>
      <c r="G2469" t="s">
        <v>1829</v>
      </c>
      <c r="H2469" t="s">
        <v>1759</v>
      </c>
      <c r="I2469" t="s">
        <v>1759</v>
      </c>
      <c r="J2469" t="s">
        <v>6856</v>
      </c>
      <c r="K2469" t="s">
        <v>19850</v>
      </c>
      <c r="L2469" t="s">
        <v>1771</v>
      </c>
      <c r="M2469" t="s">
        <v>1825</v>
      </c>
      <c r="N2469">
        <v>0</v>
      </c>
      <c r="O2469" t="s">
        <v>1764</v>
      </c>
      <c r="P2469" t="s">
        <v>1828</v>
      </c>
      <c r="Q2469">
        <v>3</v>
      </c>
      <c r="R2469" t="s">
        <v>1786</v>
      </c>
      <c r="S2469" t="s">
        <v>1771</v>
      </c>
      <c r="T2469" t="s">
        <v>1778</v>
      </c>
      <c r="U2469">
        <v>0</v>
      </c>
      <c r="V2469" t="s">
        <v>1759</v>
      </c>
      <c r="W2469">
        <v>0</v>
      </c>
      <c r="X2469" t="s">
        <v>6492</v>
      </c>
      <c r="Y2469" t="s">
        <v>1789</v>
      </c>
      <c r="Z2469" t="s">
        <v>1759</v>
      </c>
      <c r="AA2469" t="s">
        <v>1771</v>
      </c>
      <c r="AB2469" t="s">
        <v>13</v>
      </c>
      <c r="AC2469" t="s">
        <v>309</v>
      </c>
      <c r="AD2469" t="s">
        <v>1825</v>
      </c>
      <c r="AE2469" t="str">
        <f>_xlfn.CONCAT(Tabelle2[[#This Row],[unit 2]],Tabelle2[[#This Row],[HL_Start 2]])</f>
        <v>aw05_0020.txt1.0</v>
      </c>
      <c r="AF2469" t="s">
        <v>1829</v>
      </c>
      <c r="AG2469" t="s">
        <v>1829</v>
      </c>
      <c r="AH2469" t="s">
        <v>1829</v>
      </c>
      <c r="AI2469" t="s">
        <v>1759</v>
      </c>
      <c r="AJ2469" t="s">
        <v>1759</v>
      </c>
      <c r="AK2469" t="s">
        <v>6856</v>
      </c>
      <c r="AL2469" t="s">
        <v>30454</v>
      </c>
      <c r="AM2469" t="s">
        <v>1771</v>
      </c>
      <c r="AN2469" t="s">
        <v>1825</v>
      </c>
      <c r="AO2469">
        <v>1</v>
      </c>
      <c r="AP2469" t="s">
        <v>1764</v>
      </c>
      <c r="AQ2469" t="s">
        <v>1828</v>
      </c>
      <c r="AR2469">
        <v>2</v>
      </c>
      <c r="AS2469" t="s">
        <v>1786</v>
      </c>
      <c r="AT2469" t="s">
        <v>1771</v>
      </c>
      <c r="AU2469" t="s">
        <v>1769</v>
      </c>
      <c r="AV2469">
        <v>1</v>
      </c>
      <c r="AW2469" t="s">
        <v>1759</v>
      </c>
      <c r="AX2469">
        <v>0</v>
      </c>
      <c r="AY2469" t="s">
        <v>1779</v>
      </c>
      <c r="AZ2469" t="s">
        <v>1789</v>
      </c>
      <c r="BA2469" t="s">
        <v>1759</v>
      </c>
      <c r="BB2469" t="s">
        <v>1771</v>
      </c>
    </row>
    <row r="2470" spans="1:54" x14ac:dyDescent="0.35">
      <c r="A2470" t="s">
        <v>2</v>
      </c>
      <c r="B2470" t="s">
        <v>309</v>
      </c>
      <c r="C2470" t="s">
        <v>1989</v>
      </c>
      <c r="D2470" t="str">
        <f>_xlfn.CONCAT(Tabelle2[[#This Row],[unit]],Tabelle2[[#This Row],[HL_Start]])</f>
        <v>aw05_0020.txt10.4</v>
      </c>
      <c r="E2470" t="s">
        <v>19853</v>
      </c>
      <c r="F2470" t="s">
        <v>19853</v>
      </c>
      <c r="G2470" t="s">
        <v>19853</v>
      </c>
      <c r="H2470" t="s">
        <v>19851</v>
      </c>
      <c r="I2470" t="s">
        <v>1759</v>
      </c>
      <c r="J2470" t="s">
        <v>2236</v>
      </c>
      <c r="K2470" t="s">
        <v>19852</v>
      </c>
      <c r="L2470" t="s">
        <v>1771</v>
      </c>
      <c r="M2470" t="s">
        <v>9156</v>
      </c>
      <c r="N2470">
        <v>0</v>
      </c>
      <c r="O2470" t="s">
        <v>1764</v>
      </c>
      <c r="P2470" t="s">
        <v>3112</v>
      </c>
      <c r="Q2470">
        <v>1</v>
      </c>
      <c r="R2470" t="s">
        <v>1786</v>
      </c>
      <c r="S2470" t="s">
        <v>1771</v>
      </c>
      <c r="T2470" t="s">
        <v>1778</v>
      </c>
      <c r="U2470">
        <v>0</v>
      </c>
      <c r="V2470" t="s">
        <v>1759</v>
      </c>
      <c r="W2470">
        <v>0</v>
      </c>
      <c r="X2470" t="s">
        <v>6492</v>
      </c>
      <c r="Y2470" t="s">
        <v>1789</v>
      </c>
      <c r="Z2470" t="s">
        <v>1759</v>
      </c>
      <c r="AA2470" t="s">
        <v>1771</v>
      </c>
      <c r="AB2470" t="s">
        <v>13</v>
      </c>
      <c r="AC2470" t="s">
        <v>309</v>
      </c>
      <c r="AD2470" t="s">
        <v>1989</v>
      </c>
      <c r="AE2470" t="str">
        <f>_xlfn.CONCAT(Tabelle2[[#This Row],[unit 2]],Tabelle2[[#This Row],[HL_Start 2]])</f>
        <v>aw05_0020.txt10.4</v>
      </c>
      <c r="AF2470" t="s">
        <v>30456</v>
      </c>
      <c r="AG2470" t="s">
        <v>30456</v>
      </c>
      <c r="AH2470" t="s">
        <v>19853</v>
      </c>
      <c r="AI2470" t="s">
        <v>19851</v>
      </c>
      <c r="AJ2470" t="s">
        <v>1759</v>
      </c>
      <c r="AK2470" t="s">
        <v>2236</v>
      </c>
      <c r="AL2470" t="s">
        <v>30455</v>
      </c>
      <c r="AM2470" t="s">
        <v>1771</v>
      </c>
      <c r="AN2470" t="s">
        <v>9156</v>
      </c>
      <c r="AO2470">
        <v>0</v>
      </c>
      <c r="AP2470" t="s">
        <v>1764</v>
      </c>
      <c r="AQ2470" t="s">
        <v>1765</v>
      </c>
      <c r="AR2470">
        <v>1</v>
      </c>
      <c r="AS2470" t="s">
        <v>1786</v>
      </c>
      <c r="AT2470" t="s">
        <v>1767</v>
      </c>
      <c r="AU2470" t="s">
        <v>1778</v>
      </c>
      <c r="AV2470">
        <v>0</v>
      </c>
      <c r="AW2470" t="s">
        <v>1759</v>
      </c>
      <c r="AX2470">
        <v>0</v>
      </c>
      <c r="AY2470" t="s">
        <v>6492</v>
      </c>
      <c r="AZ2470" t="s">
        <v>1789</v>
      </c>
      <c r="BA2470" t="s">
        <v>1759</v>
      </c>
      <c r="BB2470" t="s">
        <v>1778</v>
      </c>
    </row>
    <row r="2471" spans="1:54" x14ac:dyDescent="0.35">
      <c r="A2471" t="s">
        <v>2</v>
      </c>
      <c r="B2471" t="s">
        <v>309</v>
      </c>
      <c r="C2471" t="s">
        <v>7129</v>
      </c>
      <c r="D2471" t="str">
        <f>_xlfn.CONCAT(Tabelle2[[#This Row],[unit]],Tabelle2[[#This Row],[HL_Start]])</f>
        <v>aw05_0020.txt22.139</v>
      </c>
      <c r="E2471" t="s">
        <v>6524</v>
      </c>
      <c r="F2471" t="s">
        <v>6524</v>
      </c>
      <c r="G2471" t="s">
        <v>19856</v>
      </c>
      <c r="H2471" t="s">
        <v>19854</v>
      </c>
      <c r="I2471" t="s">
        <v>1759</v>
      </c>
      <c r="J2471" t="s">
        <v>1760</v>
      </c>
      <c r="K2471" t="s">
        <v>19855</v>
      </c>
      <c r="L2471" t="s">
        <v>1771</v>
      </c>
      <c r="M2471" t="s">
        <v>6820</v>
      </c>
      <c r="N2471">
        <v>0</v>
      </c>
      <c r="O2471" t="s">
        <v>1764</v>
      </c>
      <c r="P2471" t="s">
        <v>1765</v>
      </c>
      <c r="Q2471">
        <v>0</v>
      </c>
      <c r="R2471" t="s">
        <v>1786</v>
      </c>
      <c r="S2471" t="s">
        <v>1767</v>
      </c>
      <c r="T2471" t="s">
        <v>1778</v>
      </c>
      <c r="U2471">
        <v>0</v>
      </c>
      <c r="V2471" t="s">
        <v>1759</v>
      </c>
      <c r="W2471">
        <v>0</v>
      </c>
      <c r="X2471" t="s">
        <v>6492</v>
      </c>
      <c r="Y2471" t="s">
        <v>1789</v>
      </c>
      <c r="Z2471" t="s">
        <v>1759</v>
      </c>
      <c r="AA2471" t="s">
        <v>4528</v>
      </c>
      <c r="AB2471" t="s">
        <v>13</v>
      </c>
      <c r="AC2471" t="s">
        <v>309</v>
      </c>
      <c r="AD2471" t="s">
        <v>7129</v>
      </c>
      <c r="AE2471" t="str">
        <f>_xlfn.CONCAT(Tabelle2[[#This Row],[unit 2]],Tabelle2[[#This Row],[HL_Start 2]])</f>
        <v>aw05_0020.txt22.139</v>
      </c>
      <c r="AF2471" t="s">
        <v>6597</v>
      </c>
      <c r="AG2471" t="s">
        <v>6597</v>
      </c>
      <c r="AH2471" t="s">
        <v>19856</v>
      </c>
      <c r="AI2471" t="s">
        <v>19854</v>
      </c>
      <c r="AJ2471" t="s">
        <v>1759</v>
      </c>
      <c r="AK2471" t="s">
        <v>1760</v>
      </c>
      <c r="AL2471" t="s">
        <v>30457</v>
      </c>
      <c r="AM2471" t="s">
        <v>1771</v>
      </c>
      <c r="AN2471" t="s">
        <v>6820</v>
      </c>
      <c r="AO2471">
        <v>0</v>
      </c>
      <c r="AP2471" t="s">
        <v>1764</v>
      </c>
      <c r="AQ2471" t="s">
        <v>1765</v>
      </c>
      <c r="AR2471">
        <v>0</v>
      </c>
      <c r="AS2471" t="s">
        <v>1786</v>
      </c>
      <c r="AT2471" t="s">
        <v>1767</v>
      </c>
      <c r="AU2471" t="s">
        <v>1778</v>
      </c>
      <c r="AV2471">
        <v>0</v>
      </c>
      <c r="AW2471" t="s">
        <v>1759</v>
      </c>
      <c r="AX2471">
        <v>0</v>
      </c>
      <c r="AY2471" t="s">
        <v>6492</v>
      </c>
      <c r="AZ2471" t="s">
        <v>1789</v>
      </c>
      <c r="BA2471" t="s">
        <v>1759</v>
      </c>
      <c r="BB2471" t="s">
        <v>1841</v>
      </c>
    </row>
    <row r="2472" spans="1:54" x14ac:dyDescent="0.35">
      <c r="A2472" t="s">
        <v>311</v>
      </c>
      <c r="B2472" t="s">
        <v>312</v>
      </c>
      <c r="C2472" t="s">
        <v>1825</v>
      </c>
      <c r="D2472" t="str">
        <f>_xlfn.CONCAT(Tabelle2[[#This Row],[unit]],Tabelle2[[#This Row],[HL_Start]])</f>
        <v>cb01_0001.txt1.0</v>
      </c>
      <c r="E2472" t="s">
        <v>1829</v>
      </c>
      <c r="F2472" t="s">
        <v>1829</v>
      </c>
      <c r="G2472" t="s">
        <v>1829</v>
      </c>
      <c r="H2472" t="s">
        <v>1759</v>
      </c>
      <c r="I2472" t="s">
        <v>1759</v>
      </c>
      <c r="J2472" t="s">
        <v>1771</v>
      </c>
      <c r="K2472" t="s">
        <v>21515</v>
      </c>
      <c r="L2472" t="s">
        <v>1771</v>
      </c>
      <c r="M2472" t="s">
        <v>1825</v>
      </c>
      <c r="N2472">
        <v>0</v>
      </c>
      <c r="O2472" t="s">
        <v>1764</v>
      </c>
      <c r="P2472" t="s">
        <v>1939</v>
      </c>
      <c r="Q2472">
        <v>0</v>
      </c>
      <c r="R2472" t="s">
        <v>1786</v>
      </c>
      <c r="S2472" t="s">
        <v>1771</v>
      </c>
      <c r="T2472" t="s">
        <v>1778</v>
      </c>
      <c r="U2472">
        <v>0</v>
      </c>
      <c r="V2472" t="s">
        <v>1759</v>
      </c>
      <c r="W2472">
        <v>0</v>
      </c>
      <c r="X2472" t="s">
        <v>1779</v>
      </c>
      <c r="Y2472" t="s">
        <v>1789</v>
      </c>
      <c r="Z2472" t="s">
        <v>1759</v>
      </c>
      <c r="AA2472" t="s">
        <v>1771</v>
      </c>
      <c r="AB2472" t="s">
        <v>313</v>
      </c>
      <c r="AC2472" t="s">
        <v>312</v>
      </c>
      <c r="AD2472" t="s">
        <v>1825</v>
      </c>
      <c r="AE2472" t="str">
        <f>_xlfn.CONCAT(Tabelle2[[#This Row],[unit 2]],Tabelle2[[#This Row],[HL_Start 2]])</f>
        <v>cb01_0001.txt1.0</v>
      </c>
      <c r="AF2472" t="s">
        <v>1829</v>
      </c>
      <c r="AG2472" t="s">
        <v>1829</v>
      </c>
      <c r="AH2472" t="s">
        <v>1829</v>
      </c>
      <c r="AI2472" t="s">
        <v>1759</v>
      </c>
      <c r="AJ2472" t="s">
        <v>1759</v>
      </c>
      <c r="AK2472" t="s">
        <v>1760</v>
      </c>
      <c r="AL2472" t="s">
        <v>24794</v>
      </c>
      <c r="AM2472" t="s">
        <v>1771</v>
      </c>
      <c r="AN2472" t="s">
        <v>1825</v>
      </c>
      <c r="AO2472">
        <v>0</v>
      </c>
      <c r="AP2472" t="s">
        <v>1764</v>
      </c>
      <c r="AQ2472" t="s">
        <v>1828</v>
      </c>
      <c r="AR2472">
        <v>0</v>
      </c>
      <c r="AS2472" t="s">
        <v>1786</v>
      </c>
      <c r="AT2472" t="s">
        <v>1771</v>
      </c>
      <c r="AU2472" t="s">
        <v>1778</v>
      </c>
      <c r="AV2472">
        <v>0</v>
      </c>
      <c r="AW2472" t="s">
        <v>1759</v>
      </c>
      <c r="AX2472">
        <v>0</v>
      </c>
      <c r="AY2472" t="s">
        <v>1779</v>
      </c>
      <c r="AZ2472" t="s">
        <v>1789</v>
      </c>
      <c r="BA2472" t="s">
        <v>1759</v>
      </c>
      <c r="BB2472" t="s">
        <v>1771</v>
      </c>
    </row>
    <row r="2473" spans="1:54" x14ac:dyDescent="0.35">
      <c r="A2473" t="s">
        <v>311</v>
      </c>
      <c r="B2473" t="s">
        <v>312</v>
      </c>
      <c r="C2473" t="s">
        <v>7724</v>
      </c>
      <c r="D2473" t="str">
        <f>_xlfn.CONCAT(Tabelle2[[#This Row],[unit]],Tabelle2[[#This Row],[HL_Start]])</f>
        <v>cb01_0001.txt10.74</v>
      </c>
      <c r="E2473" t="s">
        <v>21496</v>
      </c>
      <c r="F2473" t="s">
        <v>21496</v>
      </c>
      <c r="G2473" t="s">
        <v>21496</v>
      </c>
      <c r="H2473" t="s">
        <v>21493</v>
      </c>
      <c r="I2473" t="s">
        <v>1843</v>
      </c>
      <c r="J2473" t="s">
        <v>1771</v>
      </c>
      <c r="K2473" t="s">
        <v>21494</v>
      </c>
      <c r="L2473" t="s">
        <v>1771</v>
      </c>
      <c r="M2473" t="s">
        <v>21495</v>
      </c>
      <c r="N2473">
        <v>0</v>
      </c>
      <c r="O2473" t="s">
        <v>1764</v>
      </c>
      <c r="P2473" t="s">
        <v>2070</v>
      </c>
      <c r="Q2473">
        <v>0</v>
      </c>
      <c r="R2473" t="s">
        <v>1766</v>
      </c>
      <c r="S2473" t="s">
        <v>1771</v>
      </c>
      <c r="T2473" t="s">
        <v>1778</v>
      </c>
      <c r="U2473">
        <v>0</v>
      </c>
      <c r="V2473" t="s">
        <v>1759</v>
      </c>
      <c r="W2473">
        <v>0</v>
      </c>
      <c r="X2473" t="s">
        <v>1846</v>
      </c>
      <c r="Y2473" t="s">
        <v>1771</v>
      </c>
      <c r="Z2473" t="s">
        <v>1771</v>
      </c>
      <c r="AA2473" t="s">
        <v>1771</v>
      </c>
      <c r="AB2473" t="s">
        <v>313</v>
      </c>
      <c r="AC2473" t="s">
        <v>312</v>
      </c>
      <c r="AD2473" t="s">
        <v>7724</v>
      </c>
      <c r="AE2473" t="str">
        <f>_xlfn.CONCAT(Tabelle2[[#This Row],[unit 2]],Tabelle2[[#This Row],[HL_Start 2]])</f>
        <v>cb01_0001.txt10.74</v>
      </c>
      <c r="AF2473" t="s">
        <v>21496</v>
      </c>
      <c r="AG2473" t="s">
        <v>21496</v>
      </c>
      <c r="AH2473" t="s">
        <v>21496</v>
      </c>
      <c r="AI2473" t="s">
        <v>21493</v>
      </c>
      <c r="AJ2473" t="s">
        <v>1759</v>
      </c>
      <c r="AK2473" t="s">
        <v>1760</v>
      </c>
      <c r="AL2473" t="s">
        <v>24795</v>
      </c>
      <c r="AM2473" t="s">
        <v>1771</v>
      </c>
      <c r="AN2473" t="s">
        <v>21495</v>
      </c>
      <c r="AO2473">
        <v>0</v>
      </c>
      <c r="AP2473" t="s">
        <v>1764</v>
      </c>
      <c r="AQ2473" t="s">
        <v>2070</v>
      </c>
      <c r="AR2473">
        <v>0</v>
      </c>
      <c r="AS2473" t="s">
        <v>1766</v>
      </c>
      <c r="AT2473" t="s">
        <v>1771</v>
      </c>
      <c r="AU2473" t="s">
        <v>1778</v>
      </c>
      <c r="AV2473">
        <v>0</v>
      </c>
      <c r="AW2473" t="s">
        <v>1759</v>
      </c>
      <c r="AX2473">
        <v>0</v>
      </c>
      <c r="AY2473" t="s">
        <v>1779</v>
      </c>
      <c r="AZ2473" t="s">
        <v>1771</v>
      </c>
      <c r="BA2473" t="s">
        <v>1771</v>
      </c>
      <c r="BB2473" t="s">
        <v>1771</v>
      </c>
    </row>
    <row r="2474" spans="1:54" x14ac:dyDescent="0.35">
      <c r="A2474" t="s">
        <v>311</v>
      </c>
      <c r="B2474" t="s">
        <v>312</v>
      </c>
      <c r="C2474" t="s">
        <v>2968</v>
      </c>
      <c r="D2474" t="str">
        <f>_xlfn.CONCAT(Tabelle2[[#This Row],[unit]],Tabelle2[[#This Row],[HL_Start]])</f>
        <v>cb01_0001.txt12.4</v>
      </c>
      <c r="E2474" t="s">
        <v>21509</v>
      </c>
      <c r="F2474" t="s">
        <v>21509</v>
      </c>
      <c r="G2474" t="s">
        <v>21509</v>
      </c>
      <c r="H2474" t="s">
        <v>21507</v>
      </c>
      <c r="I2474" t="s">
        <v>1759</v>
      </c>
      <c r="J2474" t="s">
        <v>1771</v>
      </c>
      <c r="K2474" t="s">
        <v>21508</v>
      </c>
      <c r="L2474" t="s">
        <v>1771</v>
      </c>
      <c r="M2474" t="s">
        <v>15198</v>
      </c>
      <c r="N2474">
        <v>0</v>
      </c>
      <c r="O2474" t="s">
        <v>1764</v>
      </c>
      <c r="P2474" t="s">
        <v>1961</v>
      </c>
      <c r="Q2474">
        <v>0</v>
      </c>
      <c r="R2474" t="s">
        <v>1766</v>
      </c>
      <c r="S2474" t="s">
        <v>1771</v>
      </c>
      <c r="T2474" t="s">
        <v>1778</v>
      </c>
      <c r="U2474">
        <v>0</v>
      </c>
      <c r="V2474" t="s">
        <v>1759</v>
      </c>
      <c r="W2474">
        <v>0</v>
      </c>
      <c r="X2474" t="s">
        <v>7645</v>
      </c>
      <c r="Y2474" t="s">
        <v>1771</v>
      </c>
      <c r="Z2474" t="s">
        <v>1771</v>
      </c>
      <c r="AA2474" t="s">
        <v>1771</v>
      </c>
      <c r="AB2474" t="s">
        <v>313</v>
      </c>
      <c r="AC2474" t="s">
        <v>312</v>
      </c>
      <c r="AD2474" t="s">
        <v>2968</v>
      </c>
      <c r="AE2474" t="str">
        <f>_xlfn.CONCAT(Tabelle2[[#This Row],[unit 2]],Tabelle2[[#This Row],[HL_Start 2]])</f>
        <v>cb01_0001.txt12.4</v>
      </c>
      <c r="AF2474" t="s">
        <v>21509</v>
      </c>
      <c r="AG2474" t="s">
        <v>21509</v>
      </c>
      <c r="AH2474" t="s">
        <v>21509</v>
      </c>
      <c r="AI2474" t="s">
        <v>21507</v>
      </c>
      <c r="AJ2474" t="s">
        <v>1759</v>
      </c>
      <c r="AK2474" t="s">
        <v>1760</v>
      </c>
      <c r="AL2474" t="s">
        <v>24784</v>
      </c>
      <c r="AM2474" t="s">
        <v>1771</v>
      </c>
      <c r="AN2474" t="s">
        <v>15198</v>
      </c>
      <c r="AO2474">
        <v>0</v>
      </c>
      <c r="AP2474" t="s">
        <v>1764</v>
      </c>
      <c r="AQ2474" t="s">
        <v>1961</v>
      </c>
      <c r="AR2474">
        <v>0</v>
      </c>
      <c r="AS2474" t="s">
        <v>1766</v>
      </c>
      <c r="AT2474" t="s">
        <v>1771</v>
      </c>
      <c r="AU2474" t="s">
        <v>1778</v>
      </c>
      <c r="AV2474">
        <v>0</v>
      </c>
      <c r="AW2474" t="s">
        <v>1759</v>
      </c>
      <c r="AX2474">
        <v>0</v>
      </c>
      <c r="AY2474" t="s">
        <v>7645</v>
      </c>
      <c r="AZ2474" t="s">
        <v>1771</v>
      </c>
      <c r="BA2474" t="s">
        <v>1771</v>
      </c>
      <c r="BB2474" t="s">
        <v>1771</v>
      </c>
    </row>
    <row r="2475" spans="1:54" x14ac:dyDescent="0.35">
      <c r="A2475" t="s">
        <v>311</v>
      </c>
      <c r="B2475" t="s">
        <v>312</v>
      </c>
      <c r="C2475" t="s">
        <v>21501</v>
      </c>
      <c r="D2475" t="str">
        <f>_xlfn.CONCAT(Tabelle2[[#This Row],[unit]],Tabelle2[[#This Row],[HL_Start]])</f>
        <v>cb01_0001.txt16.308</v>
      </c>
      <c r="E2475" t="s">
        <v>21505</v>
      </c>
      <c r="F2475" t="s">
        <v>21505</v>
      </c>
      <c r="G2475" t="s">
        <v>21505</v>
      </c>
      <c r="H2475" t="s">
        <v>21502</v>
      </c>
      <c r="I2475" t="s">
        <v>1759</v>
      </c>
      <c r="J2475" t="s">
        <v>1771</v>
      </c>
      <c r="K2475" t="s">
        <v>21503</v>
      </c>
      <c r="L2475" t="s">
        <v>1771</v>
      </c>
      <c r="M2475" t="s">
        <v>21504</v>
      </c>
      <c r="N2475">
        <v>0</v>
      </c>
      <c r="O2475" t="s">
        <v>1846</v>
      </c>
      <c r="P2475" t="s">
        <v>1785</v>
      </c>
      <c r="Q2475">
        <v>0</v>
      </c>
      <c r="R2475" t="s">
        <v>1766</v>
      </c>
      <c r="S2475" t="s">
        <v>1771</v>
      </c>
      <c r="T2475" t="s">
        <v>1778</v>
      </c>
      <c r="U2475">
        <v>0</v>
      </c>
      <c r="V2475" t="s">
        <v>21506</v>
      </c>
      <c r="W2475">
        <v>0</v>
      </c>
      <c r="X2475" t="s">
        <v>7645</v>
      </c>
      <c r="Y2475" t="s">
        <v>1771</v>
      </c>
      <c r="Z2475" t="s">
        <v>1771</v>
      </c>
      <c r="AA2475" t="s">
        <v>1771</v>
      </c>
      <c r="AB2475" t="s">
        <v>313</v>
      </c>
      <c r="AC2475" t="s">
        <v>312</v>
      </c>
      <c r="AD2475" t="s">
        <v>21501</v>
      </c>
      <c r="AE2475" t="str">
        <f>_xlfn.CONCAT(Tabelle2[[#This Row],[unit 2]],Tabelle2[[#This Row],[HL_Start 2]])</f>
        <v>cb01_0001.txt16.308</v>
      </c>
      <c r="AF2475" t="s">
        <v>21505</v>
      </c>
      <c r="AG2475" t="s">
        <v>21505</v>
      </c>
      <c r="AH2475" t="s">
        <v>21505</v>
      </c>
      <c r="AI2475" t="s">
        <v>21502</v>
      </c>
      <c r="AJ2475" t="s">
        <v>1759</v>
      </c>
      <c r="AK2475" t="s">
        <v>1760</v>
      </c>
      <c r="AL2475" t="s">
        <v>24783</v>
      </c>
      <c r="AM2475" t="s">
        <v>1771</v>
      </c>
      <c r="AN2475" t="s">
        <v>21504</v>
      </c>
      <c r="AO2475">
        <v>0</v>
      </c>
      <c r="AP2475" t="s">
        <v>1846</v>
      </c>
      <c r="AQ2475" t="s">
        <v>1785</v>
      </c>
      <c r="AR2475">
        <v>0</v>
      </c>
      <c r="AS2475" t="s">
        <v>1766</v>
      </c>
      <c r="AT2475" t="s">
        <v>1771</v>
      </c>
      <c r="AU2475" t="s">
        <v>1778</v>
      </c>
      <c r="AV2475">
        <v>0</v>
      </c>
      <c r="AW2475" t="s">
        <v>21506</v>
      </c>
      <c r="AX2475">
        <v>0</v>
      </c>
      <c r="AY2475" t="s">
        <v>1779</v>
      </c>
      <c r="AZ2475" t="s">
        <v>1771</v>
      </c>
      <c r="BA2475" t="s">
        <v>1771</v>
      </c>
      <c r="BB2475" t="s">
        <v>1771</v>
      </c>
    </row>
    <row r="2476" spans="1:54" x14ac:dyDescent="0.35">
      <c r="A2476" t="s">
        <v>311</v>
      </c>
      <c r="B2476" t="s">
        <v>312</v>
      </c>
      <c r="C2476" t="s">
        <v>10033</v>
      </c>
      <c r="D2476" t="str">
        <f>_xlfn.CONCAT(Tabelle2[[#This Row],[unit]],Tabelle2[[#This Row],[HL_Start]])</f>
        <v>cb01_0001.txt16.370</v>
      </c>
      <c r="E2476" t="s">
        <v>16316</v>
      </c>
      <c r="F2476" t="s">
        <v>16316</v>
      </c>
      <c r="G2476" t="s">
        <v>16316</v>
      </c>
      <c r="H2476" t="s">
        <v>21502</v>
      </c>
      <c r="I2476" t="s">
        <v>1759</v>
      </c>
      <c r="J2476" t="s">
        <v>1771</v>
      </c>
      <c r="K2476" t="s">
        <v>21514</v>
      </c>
      <c r="L2476" t="s">
        <v>1771</v>
      </c>
      <c r="M2476" t="s">
        <v>9485</v>
      </c>
      <c r="N2476">
        <v>0</v>
      </c>
      <c r="O2476" t="s">
        <v>1993</v>
      </c>
      <c r="P2476" t="s">
        <v>1785</v>
      </c>
      <c r="Q2476">
        <v>0</v>
      </c>
      <c r="R2476" t="s">
        <v>1766</v>
      </c>
      <c r="S2476" t="s">
        <v>1771</v>
      </c>
      <c r="T2476" t="s">
        <v>1778</v>
      </c>
      <c r="U2476">
        <v>0</v>
      </c>
      <c r="V2476" t="s">
        <v>1759</v>
      </c>
      <c r="W2476">
        <v>0</v>
      </c>
      <c r="X2476" t="s">
        <v>7645</v>
      </c>
      <c r="Y2476" t="s">
        <v>1771</v>
      </c>
      <c r="Z2476" t="s">
        <v>1771</v>
      </c>
      <c r="AA2476" t="s">
        <v>1771</v>
      </c>
      <c r="AB2476" t="s">
        <v>313</v>
      </c>
      <c r="AC2476" t="s">
        <v>312</v>
      </c>
      <c r="AD2476" t="s">
        <v>10033</v>
      </c>
      <c r="AE2476" t="str">
        <f>_xlfn.CONCAT(Tabelle2[[#This Row],[unit 2]],Tabelle2[[#This Row],[HL_Start 2]])</f>
        <v>cb01_0001.txt16.370</v>
      </c>
      <c r="AF2476" t="s">
        <v>24787</v>
      </c>
      <c r="AG2476" t="s">
        <v>24787</v>
      </c>
      <c r="AH2476" t="s">
        <v>16316</v>
      </c>
      <c r="AI2476" t="s">
        <v>21502</v>
      </c>
      <c r="AJ2476" t="s">
        <v>1759</v>
      </c>
      <c r="AK2476" t="s">
        <v>1760</v>
      </c>
      <c r="AL2476" t="s">
        <v>24786</v>
      </c>
      <c r="AM2476" t="s">
        <v>1771</v>
      </c>
      <c r="AN2476" t="s">
        <v>9485</v>
      </c>
      <c r="AO2476">
        <v>0</v>
      </c>
      <c r="AP2476" t="s">
        <v>1993</v>
      </c>
      <c r="AQ2476" t="s">
        <v>1785</v>
      </c>
      <c r="AR2476">
        <v>0</v>
      </c>
      <c r="AS2476" t="s">
        <v>1766</v>
      </c>
      <c r="AT2476" t="s">
        <v>1771</v>
      </c>
      <c r="AU2476" t="s">
        <v>1778</v>
      </c>
      <c r="AV2476">
        <v>0</v>
      </c>
      <c r="AW2476" t="s">
        <v>1759</v>
      </c>
      <c r="AX2476">
        <v>0</v>
      </c>
      <c r="AY2476" t="s">
        <v>2343</v>
      </c>
      <c r="AZ2476" t="s">
        <v>1771</v>
      </c>
      <c r="BA2476" t="s">
        <v>1771</v>
      </c>
      <c r="BB2476" t="s">
        <v>1771</v>
      </c>
    </row>
    <row r="2477" spans="1:54" x14ac:dyDescent="0.35">
      <c r="A2477" t="s">
        <v>311</v>
      </c>
      <c r="B2477" t="s">
        <v>312</v>
      </c>
      <c r="C2477" t="s">
        <v>21510</v>
      </c>
      <c r="D2477" t="str">
        <f>_xlfn.CONCAT(Tabelle2[[#This Row],[unit]],Tabelle2[[#This Row],[HL_Start]])</f>
        <v>cb01_0001.txt26.154</v>
      </c>
      <c r="E2477" t="s">
        <v>21513</v>
      </c>
      <c r="F2477" t="s">
        <v>21513</v>
      </c>
      <c r="G2477" t="s">
        <v>21513</v>
      </c>
      <c r="H2477" t="s">
        <v>21484</v>
      </c>
      <c r="I2477" t="s">
        <v>1759</v>
      </c>
      <c r="J2477" t="s">
        <v>1771</v>
      </c>
      <c r="K2477" t="s">
        <v>21511</v>
      </c>
      <c r="L2477" t="s">
        <v>1771</v>
      </c>
      <c r="M2477" t="s">
        <v>21512</v>
      </c>
      <c r="N2477">
        <v>0</v>
      </c>
      <c r="O2477" t="s">
        <v>1764</v>
      </c>
      <c r="P2477" t="s">
        <v>1961</v>
      </c>
      <c r="Q2477">
        <v>0</v>
      </c>
      <c r="R2477" t="s">
        <v>1766</v>
      </c>
      <c r="S2477" t="s">
        <v>1771</v>
      </c>
      <c r="T2477" t="s">
        <v>1778</v>
      </c>
      <c r="U2477">
        <v>0</v>
      </c>
      <c r="V2477" t="s">
        <v>1759</v>
      </c>
      <c r="W2477">
        <v>0</v>
      </c>
      <c r="X2477" t="s">
        <v>1788</v>
      </c>
      <c r="Y2477" t="s">
        <v>1789</v>
      </c>
      <c r="Z2477" t="s">
        <v>2417</v>
      </c>
      <c r="AA2477" t="s">
        <v>1771</v>
      </c>
      <c r="AB2477" t="s">
        <v>313</v>
      </c>
      <c r="AC2477" t="s">
        <v>312</v>
      </c>
      <c r="AD2477" t="s">
        <v>21510</v>
      </c>
      <c r="AE2477" t="str">
        <f>_xlfn.CONCAT(Tabelle2[[#This Row],[unit 2]],Tabelle2[[#This Row],[HL_Start 2]])</f>
        <v>cb01_0001.txt26.154</v>
      </c>
      <c r="AF2477" t="s">
        <v>21513</v>
      </c>
      <c r="AG2477" t="s">
        <v>21513</v>
      </c>
      <c r="AH2477" t="s">
        <v>21513</v>
      </c>
      <c r="AI2477" t="s">
        <v>21484</v>
      </c>
      <c r="AJ2477" t="s">
        <v>1759</v>
      </c>
      <c r="AK2477" t="s">
        <v>1760</v>
      </c>
      <c r="AL2477" t="s">
        <v>24785</v>
      </c>
      <c r="AM2477" t="s">
        <v>1771</v>
      </c>
      <c r="AN2477" t="s">
        <v>21512</v>
      </c>
      <c r="AO2477">
        <v>0</v>
      </c>
      <c r="AP2477" t="s">
        <v>1764</v>
      </c>
      <c r="AQ2477" t="s">
        <v>1961</v>
      </c>
      <c r="AR2477">
        <v>0</v>
      </c>
      <c r="AS2477" t="s">
        <v>1766</v>
      </c>
      <c r="AT2477" t="s">
        <v>1771</v>
      </c>
      <c r="AU2477" t="s">
        <v>1778</v>
      </c>
      <c r="AV2477">
        <v>0</v>
      </c>
      <c r="AW2477" t="s">
        <v>1759</v>
      </c>
      <c r="AX2477">
        <v>0</v>
      </c>
      <c r="AY2477" t="s">
        <v>1788</v>
      </c>
      <c r="AZ2477" t="s">
        <v>1771</v>
      </c>
      <c r="BA2477" t="s">
        <v>1771</v>
      </c>
      <c r="BB2477" t="s">
        <v>1771</v>
      </c>
    </row>
    <row r="2478" spans="1:54" x14ac:dyDescent="0.35">
      <c r="A2478" t="s">
        <v>311</v>
      </c>
      <c r="B2478" t="s">
        <v>312</v>
      </c>
      <c r="C2478" t="s">
        <v>21483</v>
      </c>
      <c r="D2478" t="str">
        <f>_xlfn.CONCAT(Tabelle2[[#This Row],[unit]],Tabelle2[[#This Row],[HL_Start]])</f>
        <v>cb01_0001.txt26.477</v>
      </c>
      <c r="E2478" t="s">
        <v>21487</v>
      </c>
      <c r="F2478" t="s">
        <v>21487</v>
      </c>
      <c r="G2478" t="s">
        <v>21487</v>
      </c>
      <c r="H2478" t="s">
        <v>21484</v>
      </c>
      <c r="I2478" t="s">
        <v>1759</v>
      </c>
      <c r="J2478" t="s">
        <v>1771</v>
      </c>
      <c r="K2478" t="s">
        <v>21485</v>
      </c>
      <c r="L2478" t="s">
        <v>1807</v>
      </c>
      <c r="M2478" t="s">
        <v>21486</v>
      </c>
      <c r="N2478">
        <v>0</v>
      </c>
      <c r="O2478" t="s">
        <v>1764</v>
      </c>
      <c r="P2478" t="s">
        <v>1765</v>
      </c>
      <c r="Q2478">
        <v>0</v>
      </c>
      <c r="R2478" t="s">
        <v>1766</v>
      </c>
      <c r="S2478" t="s">
        <v>1767</v>
      </c>
      <c r="T2478" t="s">
        <v>1819</v>
      </c>
      <c r="U2478">
        <v>0</v>
      </c>
      <c r="V2478" t="s">
        <v>1759</v>
      </c>
      <c r="W2478">
        <v>0</v>
      </c>
      <c r="X2478" t="s">
        <v>1788</v>
      </c>
      <c r="Y2478" t="s">
        <v>1771</v>
      </c>
      <c r="Z2478" t="s">
        <v>1771</v>
      </c>
      <c r="AA2478" t="s">
        <v>1771</v>
      </c>
      <c r="AB2478" t="s">
        <v>313</v>
      </c>
      <c r="AC2478" t="s">
        <v>312</v>
      </c>
      <c r="AD2478" t="s">
        <v>21483</v>
      </c>
      <c r="AE2478" t="str">
        <f>_xlfn.CONCAT(Tabelle2[[#This Row],[unit 2]],Tabelle2[[#This Row],[HL_Start 2]])</f>
        <v>cb01_0001.txt26.477</v>
      </c>
      <c r="AF2478" t="s">
        <v>24793</v>
      </c>
      <c r="AG2478" t="s">
        <v>24793</v>
      </c>
      <c r="AH2478" t="s">
        <v>24793</v>
      </c>
      <c r="AI2478" t="s">
        <v>21484</v>
      </c>
      <c r="AJ2478" t="s">
        <v>1759</v>
      </c>
      <c r="AK2478" t="s">
        <v>1760</v>
      </c>
      <c r="AL2478" t="s">
        <v>24792</v>
      </c>
      <c r="AM2478" t="s">
        <v>1807</v>
      </c>
      <c r="AN2478" t="s">
        <v>14513</v>
      </c>
      <c r="AO2478">
        <v>0</v>
      </c>
      <c r="AP2478" t="s">
        <v>1764</v>
      </c>
      <c r="AQ2478" t="s">
        <v>1765</v>
      </c>
      <c r="AR2478">
        <v>0</v>
      </c>
      <c r="AS2478" t="s">
        <v>1766</v>
      </c>
      <c r="AT2478" t="s">
        <v>1767</v>
      </c>
      <c r="AU2478" t="s">
        <v>1819</v>
      </c>
      <c r="AV2478">
        <v>0</v>
      </c>
      <c r="AW2478" t="s">
        <v>1759</v>
      </c>
      <c r="AX2478">
        <v>0</v>
      </c>
      <c r="AY2478" t="s">
        <v>1788</v>
      </c>
      <c r="AZ2478" t="s">
        <v>1789</v>
      </c>
      <c r="BA2478" t="s">
        <v>2417</v>
      </c>
      <c r="BB2478" t="s">
        <v>1795</v>
      </c>
    </row>
    <row r="2479" spans="1:54" x14ac:dyDescent="0.35">
      <c r="A2479" t="s">
        <v>311</v>
      </c>
      <c r="B2479" t="s">
        <v>312</v>
      </c>
      <c r="C2479" t="s">
        <v>21528</v>
      </c>
      <c r="D2479" t="str">
        <f>_xlfn.CONCAT(Tabelle2[[#This Row],[unit]],Tabelle2[[#This Row],[HL_Start]])</f>
        <v>cb01_0001.txt36.176</v>
      </c>
      <c r="E2479" t="s">
        <v>21531</v>
      </c>
      <c r="F2479" t="s">
        <v>21531</v>
      </c>
      <c r="G2479" t="s">
        <v>21531</v>
      </c>
      <c r="H2479" t="s">
        <v>21489</v>
      </c>
      <c r="I2479" t="s">
        <v>1759</v>
      </c>
      <c r="J2479" t="s">
        <v>1771</v>
      </c>
      <c r="K2479" t="s">
        <v>21529</v>
      </c>
      <c r="L2479" t="s">
        <v>1771</v>
      </c>
      <c r="M2479" t="s">
        <v>21530</v>
      </c>
      <c r="N2479">
        <v>0</v>
      </c>
      <c r="O2479" t="s">
        <v>1764</v>
      </c>
      <c r="P2479" t="s">
        <v>2070</v>
      </c>
      <c r="Q2479">
        <v>0</v>
      </c>
      <c r="R2479" t="s">
        <v>1786</v>
      </c>
      <c r="S2479" t="s">
        <v>1771</v>
      </c>
      <c r="T2479" t="s">
        <v>1778</v>
      </c>
      <c r="U2479">
        <v>0</v>
      </c>
      <c r="V2479" t="s">
        <v>1759</v>
      </c>
      <c r="W2479">
        <v>0</v>
      </c>
      <c r="X2479" t="s">
        <v>6411</v>
      </c>
      <c r="Y2479" t="s">
        <v>1789</v>
      </c>
      <c r="Z2479" t="s">
        <v>1759</v>
      </c>
      <c r="AA2479" t="s">
        <v>1771</v>
      </c>
      <c r="AB2479" t="s">
        <v>313</v>
      </c>
      <c r="AC2479" t="s">
        <v>312</v>
      </c>
      <c r="AD2479" t="s">
        <v>21528</v>
      </c>
      <c r="AE2479" t="str">
        <f>_xlfn.CONCAT(Tabelle2[[#This Row],[unit 2]],Tabelle2[[#This Row],[HL_Start 2]])</f>
        <v>cb01_0001.txt36.176</v>
      </c>
      <c r="AF2479" t="s">
        <v>21531</v>
      </c>
      <c r="AG2479" t="s">
        <v>21531</v>
      </c>
      <c r="AH2479" t="s">
        <v>21531</v>
      </c>
      <c r="AI2479" t="s">
        <v>21489</v>
      </c>
      <c r="AJ2479" t="s">
        <v>1759</v>
      </c>
      <c r="AK2479" t="s">
        <v>1760</v>
      </c>
      <c r="AL2479" t="s">
        <v>24796</v>
      </c>
      <c r="AM2479" t="s">
        <v>1771</v>
      </c>
      <c r="AN2479" t="s">
        <v>21530</v>
      </c>
      <c r="AO2479">
        <v>0</v>
      </c>
      <c r="AP2479" t="s">
        <v>1764</v>
      </c>
      <c r="AQ2479" t="s">
        <v>2070</v>
      </c>
      <c r="AR2479">
        <v>0</v>
      </c>
      <c r="AS2479" t="s">
        <v>1778</v>
      </c>
      <c r="AT2479" t="s">
        <v>1771</v>
      </c>
      <c r="AU2479" t="s">
        <v>1778</v>
      </c>
      <c r="AV2479">
        <v>0</v>
      </c>
      <c r="AW2479" t="s">
        <v>1759</v>
      </c>
      <c r="AX2479">
        <v>0</v>
      </c>
      <c r="AY2479" t="s">
        <v>6411</v>
      </c>
      <c r="AZ2479" t="s">
        <v>1771</v>
      </c>
      <c r="BA2479" t="s">
        <v>1771</v>
      </c>
      <c r="BB2479" t="s">
        <v>1771</v>
      </c>
    </row>
    <row r="2480" spans="1:54" x14ac:dyDescent="0.35">
      <c r="A2480" t="s">
        <v>311</v>
      </c>
      <c r="B2480" t="s">
        <v>312</v>
      </c>
      <c r="C2480" t="s">
        <v>21488</v>
      </c>
      <c r="D2480" t="str">
        <f>_xlfn.CONCAT(Tabelle2[[#This Row],[unit]],Tabelle2[[#This Row],[HL_Start]])</f>
        <v>cb01_0001.txt36.194</v>
      </c>
      <c r="E2480" t="s">
        <v>21492</v>
      </c>
      <c r="F2480" t="s">
        <v>21492</v>
      </c>
      <c r="G2480" t="s">
        <v>21492</v>
      </c>
      <c r="H2480" t="s">
        <v>21489</v>
      </c>
      <c r="I2480" t="s">
        <v>1759</v>
      </c>
      <c r="J2480" t="s">
        <v>1771</v>
      </c>
      <c r="K2480" t="s">
        <v>21490</v>
      </c>
      <c r="L2480" t="s">
        <v>1771</v>
      </c>
      <c r="M2480" t="s">
        <v>21491</v>
      </c>
      <c r="N2480">
        <v>0</v>
      </c>
      <c r="O2480" t="s">
        <v>1764</v>
      </c>
      <c r="P2480" t="s">
        <v>1961</v>
      </c>
      <c r="Q2480">
        <v>0</v>
      </c>
      <c r="R2480" t="s">
        <v>1786</v>
      </c>
      <c r="S2480" t="s">
        <v>1771</v>
      </c>
      <c r="T2480" t="s">
        <v>1778</v>
      </c>
      <c r="U2480">
        <v>0</v>
      </c>
      <c r="V2480" t="s">
        <v>1759</v>
      </c>
      <c r="W2480">
        <v>0</v>
      </c>
      <c r="X2480" t="s">
        <v>6411</v>
      </c>
      <c r="Y2480" t="s">
        <v>1789</v>
      </c>
      <c r="Z2480" t="s">
        <v>1759</v>
      </c>
      <c r="AA2480" t="s">
        <v>1771</v>
      </c>
      <c r="AB2480" t="s">
        <v>313</v>
      </c>
      <c r="AC2480" t="s">
        <v>312</v>
      </c>
      <c r="AD2480" t="s">
        <v>21488</v>
      </c>
      <c r="AE2480" t="str">
        <f>_xlfn.CONCAT(Tabelle2[[#This Row],[unit 2]],Tabelle2[[#This Row],[HL_Start 2]])</f>
        <v>cb01_0001.txt36.194</v>
      </c>
      <c r="AF2480" t="s">
        <v>24780</v>
      </c>
      <c r="AG2480" t="s">
        <v>24780</v>
      </c>
      <c r="AH2480" t="s">
        <v>21492</v>
      </c>
      <c r="AI2480" t="s">
        <v>21489</v>
      </c>
      <c r="AJ2480" t="s">
        <v>1759</v>
      </c>
      <c r="AK2480" t="s">
        <v>1760</v>
      </c>
      <c r="AL2480" t="s">
        <v>24779</v>
      </c>
      <c r="AM2480" t="s">
        <v>1771</v>
      </c>
      <c r="AN2480" t="s">
        <v>21491</v>
      </c>
      <c r="AO2480">
        <v>0</v>
      </c>
      <c r="AP2480" t="s">
        <v>1764</v>
      </c>
      <c r="AQ2480" t="s">
        <v>1961</v>
      </c>
      <c r="AR2480">
        <v>0</v>
      </c>
      <c r="AS2480" t="s">
        <v>1786</v>
      </c>
      <c r="AT2480" t="s">
        <v>1771</v>
      </c>
      <c r="AU2480" t="s">
        <v>1778</v>
      </c>
      <c r="AV2480">
        <v>0</v>
      </c>
      <c r="AW2480" t="s">
        <v>1759</v>
      </c>
      <c r="AX2480">
        <v>0</v>
      </c>
      <c r="AY2480" t="s">
        <v>6411</v>
      </c>
      <c r="AZ2480" t="s">
        <v>1789</v>
      </c>
      <c r="BA2480" t="s">
        <v>1759</v>
      </c>
      <c r="BB2480" t="s">
        <v>1771</v>
      </c>
    </row>
    <row r="2481" spans="1:54" x14ac:dyDescent="0.35">
      <c r="A2481" t="s">
        <v>311</v>
      </c>
      <c r="B2481" t="s">
        <v>312</v>
      </c>
      <c r="C2481" t="s">
        <v>21516</v>
      </c>
      <c r="D2481" t="str">
        <f>_xlfn.CONCAT(Tabelle2[[#This Row],[unit]],Tabelle2[[#This Row],[HL_Start]])</f>
        <v>cb01_0001.txt36.382</v>
      </c>
      <c r="E2481" t="s">
        <v>21519</v>
      </c>
      <c r="F2481" t="s">
        <v>21519</v>
      </c>
      <c r="G2481" t="s">
        <v>21519</v>
      </c>
      <c r="H2481" t="s">
        <v>21489</v>
      </c>
      <c r="I2481" t="s">
        <v>1759</v>
      </c>
      <c r="J2481" t="s">
        <v>1771</v>
      </c>
      <c r="K2481" t="s">
        <v>21517</v>
      </c>
      <c r="L2481" t="s">
        <v>1771</v>
      </c>
      <c r="M2481" t="s">
        <v>21518</v>
      </c>
      <c r="N2481">
        <v>0</v>
      </c>
      <c r="O2481" t="s">
        <v>1764</v>
      </c>
      <c r="P2481" t="s">
        <v>2070</v>
      </c>
      <c r="Q2481">
        <v>0</v>
      </c>
      <c r="R2481" t="s">
        <v>1786</v>
      </c>
      <c r="S2481" t="s">
        <v>1771</v>
      </c>
      <c r="T2481" t="s">
        <v>1778</v>
      </c>
      <c r="U2481">
        <v>0</v>
      </c>
      <c r="V2481" t="s">
        <v>1759</v>
      </c>
      <c r="W2481">
        <v>0</v>
      </c>
      <c r="X2481" t="s">
        <v>6411</v>
      </c>
      <c r="Y2481" t="s">
        <v>1789</v>
      </c>
      <c r="Z2481" t="s">
        <v>1759</v>
      </c>
      <c r="AA2481" t="s">
        <v>1771</v>
      </c>
      <c r="AB2481" t="s">
        <v>313</v>
      </c>
      <c r="AC2481" t="s">
        <v>312</v>
      </c>
      <c r="AD2481" t="s">
        <v>21516</v>
      </c>
      <c r="AE2481" t="str">
        <f>_xlfn.CONCAT(Tabelle2[[#This Row],[unit 2]],Tabelle2[[#This Row],[HL_Start 2]])</f>
        <v>cb01_0001.txt36.382</v>
      </c>
      <c r="AF2481" t="s">
        <v>21519</v>
      </c>
      <c r="AG2481" t="s">
        <v>21519</v>
      </c>
      <c r="AH2481" t="s">
        <v>21519</v>
      </c>
      <c r="AI2481" t="s">
        <v>21489</v>
      </c>
      <c r="AJ2481" t="s">
        <v>1759</v>
      </c>
      <c r="AK2481" t="s">
        <v>1760</v>
      </c>
      <c r="AL2481" t="s">
        <v>24781</v>
      </c>
      <c r="AM2481" t="s">
        <v>1771</v>
      </c>
      <c r="AN2481" t="s">
        <v>21518</v>
      </c>
      <c r="AO2481">
        <v>0</v>
      </c>
      <c r="AP2481" t="s">
        <v>1764</v>
      </c>
      <c r="AQ2481" t="s">
        <v>2070</v>
      </c>
      <c r="AR2481">
        <v>0</v>
      </c>
      <c r="AS2481" t="s">
        <v>1786</v>
      </c>
      <c r="AT2481" t="s">
        <v>1771</v>
      </c>
      <c r="AU2481" t="s">
        <v>1778</v>
      </c>
      <c r="AV2481">
        <v>0</v>
      </c>
      <c r="AW2481" t="s">
        <v>1759</v>
      </c>
      <c r="AX2481">
        <v>0</v>
      </c>
      <c r="AY2481" t="s">
        <v>6411</v>
      </c>
      <c r="AZ2481" t="s">
        <v>1789</v>
      </c>
      <c r="BA2481" t="s">
        <v>1759</v>
      </c>
      <c r="BB2481" t="s">
        <v>1771</v>
      </c>
    </row>
    <row r="2482" spans="1:54" x14ac:dyDescent="0.35">
      <c r="A2482" t="s">
        <v>311</v>
      </c>
      <c r="B2482" t="s">
        <v>312</v>
      </c>
      <c r="C2482" t="s">
        <v>21497</v>
      </c>
      <c r="D2482" t="str">
        <f>_xlfn.CONCAT(Tabelle2[[#This Row],[unit]],Tabelle2[[#This Row],[HL_Start]])</f>
        <v>cb01_0001.txt36.406</v>
      </c>
      <c r="E2482" t="s">
        <v>21500</v>
      </c>
      <c r="F2482" t="s">
        <v>21500</v>
      </c>
      <c r="G2482" t="s">
        <v>21500</v>
      </c>
      <c r="H2482" t="s">
        <v>21489</v>
      </c>
      <c r="I2482" t="s">
        <v>1759</v>
      </c>
      <c r="J2482" t="s">
        <v>1771</v>
      </c>
      <c r="K2482" t="s">
        <v>21498</v>
      </c>
      <c r="L2482" t="s">
        <v>1771</v>
      </c>
      <c r="M2482" t="s">
        <v>21499</v>
      </c>
      <c r="N2482">
        <v>0</v>
      </c>
      <c r="O2482" t="s">
        <v>1764</v>
      </c>
      <c r="P2482" t="s">
        <v>1961</v>
      </c>
      <c r="Q2482">
        <v>0</v>
      </c>
      <c r="R2482" t="s">
        <v>1786</v>
      </c>
      <c r="S2482" t="s">
        <v>1771</v>
      </c>
      <c r="T2482" t="s">
        <v>1778</v>
      </c>
      <c r="U2482">
        <v>0</v>
      </c>
      <c r="V2482" t="s">
        <v>1759</v>
      </c>
      <c r="W2482">
        <v>0</v>
      </c>
      <c r="X2482" t="s">
        <v>6411</v>
      </c>
      <c r="Y2482" t="s">
        <v>1789</v>
      </c>
      <c r="Z2482" t="s">
        <v>1759</v>
      </c>
      <c r="AA2482" t="s">
        <v>1771</v>
      </c>
      <c r="AB2482" t="s">
        <v>313</v>
      </c>
      <c r="AC2482" t="s">
        <v>312</v>
      </c>
      <c r="AD2482" t="s">
        <v>21497</v>
      </c>
      <c r="AE2482" t="str">
        <f>_xlfn.CONCAT(Tabelle2[[#This Row],[unit 2]],Tabelle2[[#This Row],[HL_Start 2]])</f>
        <v>cb01_0001.txt36.406</v>
      </c>
      <c r="AF2482" t="s">
        <v>21500</v>
      </c>
      <c r="AG2482" t="s">
        <v>21500</v>
      </c>
      <c r="AH2482" t="s">
        <v>21500</v>
      </c>
      <c r="AI2482" t="s">
        <v>21489</v>
      </c>
      <c r="AJ2482" t="s">
        <v>1759</v>
      </c>
      <c r="AK2482" t="s">
        <v>1760</v>
      </c>
      <c r="AL2482" t="s">
        <v>24782</v>
      </c>
      <c r="AM2482" t="s">
        <v>1771</v>
      </c>
      <c r="AN2482" t="s">
        <v>21499</v>
      </c>
      <c r="AO2482">
        <v>0</v>
      </c>
      <c r="AP2482" t="s">
        <v>1764</v>
      </c>
      <c r="AQ2482" t="s">
        <v>1961</v>
      </c>
      <c r="AR2482">
        <v>0</v>
      </c>
      <c r="AS2482" t="s">
        <v>1786</v>
      </c>
      <c r="AT2482" t="s">
        <v>1771</v>
      </c>
      <c r="AU2482" t="s">
        <v>1778</v>
      </c>
      <c r="AV2482">
        <v>0</v>
      </c>
      <c r="AW2482" t="s">
        <v>1759</v>
      </c>
      <c r="AX2482">
        <v>0</v>
      </c>
      <c r="AY2482" t="s">
        <v>6411</v>
      </c>
      <c r="AZ2482" t="s">
        <v>1789</v>
      </c>
      <c r="BA2482" t="s">
        <v>1759</v>
      </c>
      <c r="BB2482" t="s">
        <v>1771</v>
      </c>
    </row>
    <row r="2483" spans="1:54" x14ac:dyDescent="0.35">
      <c r="A2483" t="s">
        <v>311</v>
      </c>
      <c r="B2483" t="s">
        <v>312</v>
      </c>
      <c r="C2483" t="s">
        <v>21520</v>
      </c>
      <c r="D2483" t="str">
        <f>_xlfn.CONCAT(Tabelle2[[#This Row],[unit]],Tabelle2[[#This Row],[HL_Start]])</f>
        <v>cb01_0001.txt36.426</v>
      </c>
      <c r="E2483" t="s">
        <v>21523</v>
      </c>
      <c r="F2483" t="s">
        <v>21523</v>
      </c>
      <c r="G2483" t="s">
        <v>21523</v>
      </c>
      <c r="H2483" t="s">
        <v>21489</v>
      </c>
      <c r="I2483" t="s">
        <v>1759</v>
      </c>
      <c r="J2483" t="s">
        <v>1771</v>
      </c>
      <c r="K2483" t="s">
        <v>21521</v>
      </c>
      <c r="L2483" t="s">
        <v>1771</v>
      </c>
      <c r="M2483" t="s">
        <v>21522</v>
      </c>
      <c r="N2483">
        <v>0</v>
      </c>
      <c r="O2483" t="s">
        <v>1764</v>
      </c>
      <c r="P2483" t="s">
        <v>1961</v>
      </c>
      <c r="Q2483">
        <v>0</v>
      </c>
      <c r="R2483" t="s">
        <v>1786</v>
      </c>
      <c r="S2483" t="s">
        <v>1771</v>
      </c>
      <c r="T2483" t="s">
        <v>1778</v>
      </c>
      <c r="U2483">
        <v>0</v>
      </c>
      <c r="V2483" t="s">
        <v>1759</v>
      </c>
      <c r="W2483">
        <v>0</v>
      </c>
      <c r="X2483" t="s">
        <v>6411</v>
      </c>
      <c r="Y2483" t="s">
        <v>1789</v>
      </c>
      <c r="Z2483" t="s">
        <v>1759</v>
      </c>
      <c r="AA2483" t="s">
        <v>1771</v>
      </c>
      <c r="AB2483" t="s">
        <v>313</v>
      </c>
      <c r="AC2483" t="s">
        <v>312</v>
      </c>
      <c r="AD2483" t="s">
        <v>21520</v>
      </c>
      <c r="AE2483" t="str">
        <f>_xlfn.CONCAT(Tabelle2[[#This Row],[unit 2]],Tabelle2[[#This Row],[HL_Start 2]])</f>
        <v>cb01_0001.txt36.426</v>
      </c>
      <c r="AF2483" t="s">
        <v>24789</v>
      </c>
      <c r="AG2483" t="s">
        <v>24789</v>
      </c>
      <c r="AH2483" t="s">
        <v>21523</v>
      </c>
      <c r="AI2483" t="s">
        <v>21489</v>
      </c>
      <c r="AJ2483" t="s">
        <v>1759</v>
      </c>
      <c r="AK2483" t="s">
        <v>1760</v>
      </c>
      <c r="AL2483" t="s">
        <v>24788</v>
      </c>
      <c r="AM2483" t="s">
        <v>1771</v>
      </c>
      <c r="AN2483" t="s">
        <v>21522</v>
      </c>
      <c r="AO2483">
        <v>0</v>
      </c>
      <c r="AP2483" t="s">
        <v>1764</v>
      </c>
      <c r="AQ2483" t="s">
        <v>1961</v>
      </c>
      <c r="AR2483">
        <v>0</v>
      </c>
      <c r="AS2483" t="s">
        <v>1786</v>
      </c>
      <c r="AT2483" t="s">
        <v>1771</v>
      </c>
      <c r="AU2483" t="s">
        <v>1778</v>
      </c>
      <c r="AV2483">
        <v>0</v>
      </c>
      <c r="AW2483" t="s">
        <v>1759</v>
      </c>
      <c r="AX2483">
        <v>0</v>
      </c>
      <c r="AY2483" t="s">
        <v>6411</v>
      </c>
      <c r="AZ2483" t="s">
        <v>1789</v>
      </c>
      <c r="BA2483" t="s">
        <v>1759</v>
      </c>
      <c r="BB2483" t="s">
        <v>1771</v>
      </c>
    </row>
    <row r="2484" spans="1:54" x14ac:dyDescent="0.35">
      <c r="A2484" t="s">
        <v>311</v>
      </c>
      <c r="B2484" t="s">
        <v>312</v>
      </c>
      <c r="C2484" t="s">
        <v>21524</v>
      </c>
      <c r="D2484" t="str">
        <f>_xlfn.CONCAT(Tabelle2[[#This Row],[unit]],Tabelle2[[#This Row],[HL_Start]])</f>
        <v>cb01_0001.txt36.450</v>
      </c>
      <c r="E2484" t="s">
        <v>21527</v>
      </c>
      <c r="F2484" t="s">
        <v>21527</v>
      </c>
      <c r="G2484" t="s">
        <v>21527</v>
      </c>
      <c r="H2484" t="s">
        <v>21489</v>
      </c>
      <c r="I2484" t="s">
        <v>1759</v>
      </c>
      <c r="J2484" t="s">
        <v>1771</v>
      </c>
      <c r="K2484" t="s">
        <v>21525</v>
      </c>
      <c r="L2484" t="s">
        <v>1771</v>
      </c>
      <c r="M2484" t="s">
        <v>21526</v>
      </c>
      <c r="N2484">
        <v>0</v>
      </c>
      <c r="O2484" t="s">
        <v>1764</v>
      </c>
      <c r="P2484" t="s">
        <v>1961</v>
      </c>
      <c r="Q2484">
        <v>0</v>
      </c>
      <c r="R2484" t="s">
        <v>1786</v>
      </c>
      <c r="S2484" t="s">
        <v>1771</v>
      </c>
      <c r="T2484" t="s">
        <v>1778</v>
      </c>
      <c r="U2484">
        <v>0</v>
      </c>
      <c r="V2484" t="s">
        <v>1759</v>
      </c>
      <c r="W2484">
        <v>0</v>
      </c>
      <c r="X2484" t="s">
        <v>6411</v>
      </c>
      <c r="Y2484" t="s">
        <v>1789</v>
      </c>
      <c r="Z2484" t="s">
        <v>1759</v>
      </c>
      <c r="AA2484" t="s">
        <v>1771</v>
      </c>
      <c r="AB2484" t="s">
        <v>313</v>
      </c>
      <c r="AC2484" t="s">
        <v>312</v>
      </c>
      <c r="AD2484" t="s">
        <v>21524</v>
      </c>
      <c r="AE2484" t="str">
        <f>_xlfn.CONCAT(Tabelle2[[#This Row],[unit 2]],Tabelle2[[#This Row],[HL_Start 2]])</f>
        <v>cb01_0001.txt36.450</v>
      </c>
      <c r="AF2484" t="s">
        <v>24791</v>
      </c>
      <c r="AG2484" t="s">
        <v>24791</v>
      </c>
      <c r="AH2484" t="s">
        <v>21527</v>
      </c>
      <c r="AI2484" t="s">
        <v>21489</v>
      </c>
      <c r="AJ2484" t="s">
        <v>1759</v>
      </c>
      <c r="AK2484" t="s">
        <v>1760</v>
      </c>
      <c r="AL2484" t="s">
        <v>24790</v>
      </c>
      <c r="AM2484" t="s">
        <v>1771</v>
      </c>
      <c r="AN2484" t="s">
        <v>21526</v>
      </c>
      <c r="AO2484">
        <v>0</v>
      </c>
      <c r="AP2484" t="s">
        <v>1764</v>
      </c>
      <c r="AQ2484" t="s">
        <v>1961</v>
      </c>
      <c r="AR2484">
        <v>0</v>
      </c>
      <c r="AS2484" t="s">
        <v>1786</v>
      </c>
      <c r="AT2484" t="s">
        <v>1771</v>
      </c>
      <c r="AU2484" t="s">
        <v>1778</v>
      </c>
      <c r="AV2484">
        <v>0</v>
      </c>
      <c r="AW2484" t="s">
        <v>1759</v>
      </c>
      <c r="AX2484">
        <v>0</v>
      </c>
      <c r="AY2484" t="s">
        <v>6411</v>
      </c>
      <c r="AZ2484" t="s">
        <v>1789</v>
      </c>
      <c r="BA2484" t="s">
        <v>1759</v>
      </c>
      <c r="BB2484" t="s">
        <v>1771</v>
      </c>
    </row>
    <row r="2485" spans="1:54" x14ac:dyDescent="0.35">
      <c r="A2485" t="s">
        <v>311</v>
      </c>
      <c r="B2485" t="s">
        <v>314</v>
      </c>
      <c r="C2485" t="s">
        <v>1825</v>
      </c>
      <c r="D2485" t="str">
        <f>_xlfn.CONCAT(Tabelle2[[#This Row],[unit]],Tabelle2[[#This Row],[HL_Start]])</f>
        <v>cb01_0002.txt1.0</v>
      </c>
      <c r="E2485" t="s">
        <v>1829</v>
      </c>
      <c r="F2485" t="s">
        <v>1829</v>
      </c>
      <c r="G2485" t="s">
        <v>1829</v>
      </c>
      <c r="H2485" t="s">
        <v>1759</v>
      </c>
      <c r="I2485" t="s">
        <v>1759</v>
      </c>
      <c r="J2485" t="s">
        <v>1771</v>
      </c>
      <c r="K2485" t="s">
        <v>21532</v>
      </c>
      <c r="L2485" t="s">
        <v>1771</v>
      </c>
      <c r="M2485" t="s">
        <v>1825</v>
      </c>
      <c r="N2485">
        <v>0</v>
      </c>
      <c r="O2485" t="s">
        <v>1764</v>
      </c>
      <c r="P2485" t="s">
        <v>1939</v>
      </c>
      <c r="Q2485">
        <v>0</v>
      </c>
      <c r="R2485" t="s">
        <v>1786</v>
      </c>
      <c r="S2485" t="s">
        <v>1771</v>
      </c>
      <c r="T2485" t="s">
        <v>1778</v>
      </c>
      <c r="U2485">
        <v>0</v>
      </c>
      <c r="V2485" t="s">
        <v>1759</v>
      </c>
      <c r="W2485">
        <v>0</v>
      </c>
      <c r="X2485" t="s">
        <v>1779</v>
      </c>
      <c r="Y2485" t="s">
        <v>1789</v>
      </c>
      <c r="Z2485" t="s">
        <v>1759</v>
      </c>
      <c r="AA2485" t="s">
        <v>1771</v>
      </c>
      <c r="AB2485" t="s">
        <v>313</v>
      </c>
      <c r="AC2485" t="s">
        <v>314</v>
      </c>
      <c r="AD2485" t="s">
        <v>1825</v>
      </c>
      <c r="AE2485" t="str">
        <f>_xlfn.CONCAT(Tabelle2[[#This Row],[unit 2]],Tabelle2[[#This Row],[HL_Start 2]])</f>
        <v>cb01_0002.txt1.0</v>
      </c>
      <c r="AF2485" t="s">
        <v>1829</v>
      </c>
      <c r="AG2485" t="s">
        <v>1829</v>
      </c>
      <c r="AH2485" t="s">
        <v>1829</v>
      </c>
      <c r="AI2485" t="s">
        <v>1759</v>
      </c>
      <c r="AJ2485" t="s">
        <v>1759</v>
      </c>
      <c r="AK2485" t="s">
        <v>1760</v>
      </c>
      <c r="AL2485" t="s">
        <v>24797</v>
      </c>
      <c r="AM2485" t="s">
        <v>1771</v>
      </c>
      <c r="AN2485" t="s">
        <v>1825</v>
      </c>
      <c r="AO2485">
        <v>0</v>
      </c>
      <c r="AP2485" t="s">
        <v>1764</v>
      </c>
      <c r="AQ2485" t="s">
        <v>1939</v>
      </c>
      <c r="AR2485">
        <v>0</v>
      </c>
      <c r="AS2485" t="s">
        <v>1786</v>
      </c>
      <c r="AT2485" t="s">
        <v>1771</v>
      </c>
      <c r="AU2485" t="s">
        <v>1778</v>
      </c>
      <c r="AV2485">
        <v>0</v>
      </c>
      <c r="AW2485" t="s">
        <v>1759</v>
      </c>
      <c r="AX2485">
        <v>0</v>
      </c>
      <c r="AY2485" t="s">
        <v>1779</v>
      </c>
      <c r="AZ2485" t="s">
        <v>1789</v>
      </c>
      <c r="BA2485" t="s">
        <v>1759</v>
      </c>
      <c r="BB2485" t="s">
        <v>1771</v>
      </c>
    </row>
    <row r="2486" spans="1:54" x14ac:dyDescent="0.35">
      <c r="A2486" t="s">
        <v>311</v>
      </c>
      <c r="B2486" t="s">
        <v>314</v>
      </c>
      <c r="C2486" t="s">
        <v>6937</v>
      </c>
      <c r="D2486" t="str">
        <f>_xlfn.CONCAT(Tabelle2[[#This Row],[unit]],Tabelle2[[#This Row],[HL_Start]])</f>
        <v>cb01_0002.txt10.16</v>
      </c>
      <c r="E2486" t="s">
        <v>21535</v>
      </c>
      <c r="F2486" t="s">
        <v>21535</v>
      </c>
      <c r="G2486" t="s">
        <v>21535</v>
      </c>
      <c r="H2486" t="s">
        <v>21533</v>
      </c>
      <c r="I2486" t="s">
        <v>1759</v>
      </c>
      <c r="J2486" t="s">
        <v>1771</v>
      </c>
      <c r="K2486" t="s">
        <v>21534</v>
      </c>
      <c r="L2486" t="s">
        <v>1771</v>
      </c>
      <c r="M2486" t="s">
        <v>7721</v>
      </c>
      <c r="N2486">
        <v>0</v>
      </c>
      <c r="O2486" t="s">
        <v>1764</v>
      </c>
      <c r="P2486" t="s">
        <v>2070</v>
      </c>
      <c r="Q2486">
        <v>0</v>
      </c>
      <c r="R2486" t="s">
        <v>1786</v>
      </c>
      <c r="S2486" t="s">
        <v>1771</v>
      </c>
      <c r="T2486" t="s">
        <v>1778</v>
      </c>
      <c r="U2486">
        <v>0</v>
      </c>
      <c r="V2486" t="s">
        <v>1759</v>
      </c>
      <c r="W2486">
        <v>0</v>
      </c>
      <c r="X2486" t="s">
        <v>6411</v>
      </c>
      <c r="Y2486" t="s">
        <v>1789</v>
      </c>
      <c r="Z2486" t="s">
        <v>1759</v>
      </c>
      <c r="AA2486" t="s">
        <v>1771</v>
      </c>
      <c r="AB2486" t="s">
        <v>313</v>
      </c>
      <c r="AC2486" t="s">
        <v>314</v>
      </c>
      <c r="AD2486" t="s">
        <v>6937</v>
      </c>
      <c r="AE2486" t="str">
        <f>_xlfn.CONCAT(Tabelle2[[#This Row],[unit 2]],Tabelle2[[#This Row],[HL_Start 2]])</f>
        <v>cb01_0002.txt10.16</v>
      </c>
      <c r="AF2486" t="s">
        <v>21535</v>
      </c>
      <c r="AG2486" t="s">
        <v>21535</v>
      </c>
      <c r="AH2486" t="s">
        <v>21535</v>
      </c>
      <c r="AI2486" t="s">
        <v>21533</v>
      </c>
      <c r="AJ2486" t="s">
        <v>1759</v>
      </c>
      <c r="AK2486" t="s">
        <v>1760</v>
      </c>
      <c r="AL2486" t="s">
        <v>24798</v>
      </c>
      <c r="AM2486" t="s">
        <v>1771</v>
      </c>
      <c r="AN2486" t="s">
        <v>7721</v>
      </c>
      <c r="AO2486">
        <v>0</v>
      </c>
      <c r="AP2486" t="s">
        <v>1764</v>
      </c>
      <c r="AQ2486" t="s">
        <v>2070</v>
      </c>
      <c r="AR2486">
        <v>0</v>
      </c>
      <c r="AS2486" t="s">
        <v>1786</v>
      </c>
      <c r="AT2486" t="s">
        <v>1771</v>
      </c>
      <c r="AU2486" t="s">
        <v>1778</v>
      </c>
      <c r="AV2486">
        <v>0</v>
      </c>
      <c r="AW2486" t="s">
        <v>1759</v>
      </c>
      <c r="AX2486">
        <v>0</v>
      </c>
      <c r="AY2486" t="s">
        <v>6411</v>
      </c>
      <c r="AZ2486" t="s">
        <v>1789</v>
      </c>
      <c r="BA2486" t="s">
        <v>1759</v>
      </c>
      <c r="BB2486" t="s">
        <v>1771</v>
      </c>
    </row>
    <row r="2487" spans="1:54" x14ac:dyDescent="0.35">
      <c r="A2487" t="s">
        <v>311</v>
      </c>
      <c r="B2487" t="s">
        <v>314</v>
      </c>
      <c r="C2487" t="s">
        <v>15309</v>
      </c>
      <c r="D2487" t="str">
        <f>_xlfn.CONCAT(Tabelle2[[#This Row],[unit]],Tabelle2[[#This Row],[HL_Start]])</f>
        <v>cb01_0002.txt10.246</v>
      </c>
      <c r="E2487" t="s">
        <v>21542</v>
      </c>
      <c r="F2487" t="s">
        <v>21542</v>
      </c>
      <c r="G2487" t="s">
        <v>21542</v>
      </c>
      <c r="H2487" t="s">
        <v>21533</v>
      </c>
      <c r="I2487" t="s">
        <v>1759</v>
      </c>
      <c r="J2487" t="s">
        <v>1771</v>
      </c>
      <c r="K2487" t="s">
        <v>21541</v>
      </c>
      <c r="L2487" t="s">
        <v>1771</v>
      </c>
      <c r="M2487" t="s">
        <v>3925</v>
      </c>
      <c r="N2487">
        <v>0</v>
      </c>
      <c r="O2487" t="s">
        <v>1784</v>
      </c>
      <c r="P2487" t="s">
        <v>1785</v>
      </c>
      <c r="Q2487">
        <v>2</v>
      </c>
      <c r="R2487" t="s">
        <v>1786</v>
      </c>
      <c r="S2487" t="s">
        <v>1771</v>
      </c>
      <c r="T2487" t="s">
        <v>1819</v>
      </c>
      <c r="U2487">
        <v>0</v>
      </c>
      <c r="V2487" t="s">
        <v>1759</v>
      </c>
      <c r="W2487">
        <v>0</v>
      </c>
      <c r="X2487" t="s">
        <v>6411</v>
      </c>
      <c r="Y2487" t="s">
        <v>1789</v>
      </c>
      <c r="Z2487" t="s">
        <v>1759</v>
      </c>
      <c r="AA2487" t="s">
        <v>1771</v>
      </c>
      <c r="AB2487" t="s">
        <v>313</v>
      </c>
      <c r="AC2487" t="s">
        <v>314</v>
      </c>
      <c r="AD2487" t="s">
        <v>15309</v>
      </c>
      <c r="AE2487" t="str">
        <f>_xlfn.CONCAT(Tabelle2[[#This Row],[unit 2]],Tabelle2[[#This Row],[HL_Start 2]])</f>
        <v>cb01_0002.txt10.246</v>
      </c>
      <c r="AF2487" t="s">
        <v>21542</v>
      </c>
      <c r="AG2487" t="s">
        <v>21542</v>
      </c>
      <c r="AH2487" t="s">
        <v>21542</v>
      </c>
      <c r="AI2487" t="s">
        <v>21533</v>
      </c>
      <c r="AJ2487" t="s">
        <v>1759</v>
      </c>
      <c r="AK2487" t="s">
        <v>1826</v>
      </c>
      <c r="AL2487" t="s">
        <v>24800</v>
      </c>
      <c r="AM2487" t="s">
        <v>1771</v>
      </c>
      <c r="AN2487" t="s">
        <v>3925</v>
      </c>
      <c r="AO2487">
        <v>0</v>
      </c>
      <c r="AP2487" t="s">
        <v>1784</v>
      </c>
      <c r="AQ2487" t="s">
        <v>1785</v>
      </c>
      <c r="AR2487">
        <v>2</v>
      </c>
      <c r="AS2487" t="s">
        <v>1786</v>
      </c>
      <c r="AT2487" t="s">
        <v>1771</v>
      </c>
      <c r="AU2487" t="s">
        <v>1819</v>
      </c>
      <c r="AV2487">
        <v>0</v>
      </c>
      <c r="AW2487" t="s">
        <v>1759</v>
      </c>
      <c r="AX2487">
        <v>0</v>
      </c>
      <c r="AY2487" t="s">
        <v>6411</v>
      </c>
      <c r="AZ2487" t="s">
        <v>1789</v>
      </c>
      <c r="BA2487" t="s">
        <v>1759</v>
      </c>
      <c r="BB2487" t="s">
        <v>1771</v>
      </c>
    </row>
    <row r="2488" spans="1:54" x14ac:dyDescent="0.35">
      <c r="A2488" t="s">
        <v>311</v>
      </c>
      <c r="B2488" t="s">
        <v>314</v>
      </c>
      <c r="C2488" t="s">
        <v>21536</v>
      </c>
      <c r="D2488" t="str">
        <f>_xlfn.CONCAT(Tabelle2[[#This Row],[unit]],Tabelle2[[#This Row],[HL_Start]])</f>
        <v>cb01_0002.txt34.46</v>
      </c>
      <c r="E2488" t="s">
        <v>21540</v>
      </c>
      <c r="F2488" t="s">
        <v>21540</v>
      </c>
      <c r="G2488" t="s">
        <v>21540</v>
      </c>
      <c r="H2488" t="s">
        <v>21537</v>
      </c>
      <c r="I2488" t="s">
        <v>1759</v>
      </c>
      <c r="J2488" t="s">
        <v>1771</v>
      </c>
      <c r="K2488" t="s">
        <v>21538</v>
      </c>
      <c r="L2488" t="s">
        <v>1771</v>
      </c>
      <c r="M2488" t="s">
        <v>21539</v>
      </c>
      <c r="N2488">
        <v>0</v>
      </c>
      <c r="O2488" t="s">
        <v>1764</v>
      </c>
      <c r="P2488" t="s">
        <v>2070</v>
      </c>
      <c r="Q2488">
        <v>0</v>
      </c>
      <c r="R2488" t="s">
        <v>1786</v>
      </c>
      <c r="S2488" t="s">
        <v>1771</v>
      </c>
      <c r="T2488" t="s">
        <v>1778</v>
      </c>
      <c r="U2488">
        <v>0</v>
      </c>
      <c r="V2488" t="s">
        <v>1759</v>
      </c>
      <c r="W2488">
        <v>0</v>
      </c>
      <c r="X2488" t="s">
        <v>6411</v>
      </c>
      <c r="Y2488" t="s">
        <v>1789</v>
      </c>
      <c r="Z2488" t="s">
        <v>1759</v>
      </c>
      <c r="AA2488" t="s">
        <v>1771</v>
      </c>
      <c r="AB2488" t="s">
        <v>313</v>
      </c>
      <c r="AC2488" t="s">
        <v>314</v>
      </c>
      <c r="AD2488" t="s">
        <v>21536</v>
      </c>
      <c r="AE2488" t="str">
        <f>_xlfn.CONCAT(Tabelle2[[#This Row],[unit 2]],Tabelle2[[#This Row],[HL_Start 2]])</f>
        <v>cb01_0002.txt34.46</v>
      </c>
      <c r="AF2488" t="s">
        <v>21540</v>
      </c>
      <c r="AG2488" t="s">
        <v>21540</v>
      </c>
      <c r="AH2488" t="s">
        <v>21540</v>
      </c>
      <c r="AI2488" t="s">
        <v>21537</v>
      </c>
      <c r="AJ2488" t="s">
        <v>1759</v>
      </c>
      <c r="AK2488" t="s">
        <v>1760</v>
      </c>
      <c r="AL2488" t="s">
        <v>24799</v>
      </c>
      <c r="AM2488" t="s">
        <v>1771</v>
      </c>
      <c r="AN2488" t="s">
        <v>21539</v>
      </c>
      <c r="AO2488">
        <v>0</v>
      </c>
      <c r="AP2488" t="s">
        <v>1764</v>
      </c>
      <c r="AQ2488" t="s">
        <v>2070</v>
      </c>
      <c r="AR2488">
        <v>0</v>
      </c>
      <c r="AS2488" t="s">
        <v>1786</v>
      </c>
      <c r="AT2488" t="s">
        <v>1771</v>
      </c>
      <c r="AU2488" t="s">
        <v>1778</v>
      </c>
      <c r="AV2488">
        <v>0</v>
      </c>
      <c r="AW2488" t="s">
        <v>1759</v>
      </c>
      <c r="AX2488">
        <v>0</v>
      </c>
      <c r="AY2488" t="s">
        <v>6411</v>
      </c>
      <c r="AZ2488" t="s">
        <v>1789</v>
      </c>
      <c r="BA2488" t="s">
        <v>1759</v>
      </c>
      <c r="BB2488" t="s">
        <v>1771</v>
      </c>
    </row>
    <row r="2489" spans="1:54" x14ac:dyDescent="0.35">
      <c r="A2489" t="s">
        <v>311</v>
      </c>
      <c r="B2489" t="s">
        <v>314</v>
      </c>
      <c r="C2489" t="s">
        <v>6244</v>
      </c>
      <c r="D2489" t="str">
        <f>_xlfn.CONCAT(Tabelle2[[#This Row],[unit]],Tabelle2[[#This Row],[HL_Start]])</f>
        <v>cb01_0002.txt40.13</v>
      </c>
      <c r="E2489" t="s">
        <v>21546</v>
      </c>
      <c r="F2489" t="s">
        <v>21546</v>
      </c>
      <c r="G2489" t="s">
        <v>21546</v>
      </c>
      <c r="H2489" t="s">
        <v>21543</v>
      </c>
      <c r="I2489" t="s">
        <v>1759</v>
      </c>
      <c r="J2489" t="s">
        <v>1771</v>
      </c>
      <c r="K2489" t="s">
        <v>21544</v>
      </c>
      <c r="L2489" t="s">
        <v>1771</v>
      </c>
      <c r="M2489" t="s">
        <v>21545</v>
      </c>
      <c r="N2489">
        <v>0</v>
      </c>
      <c r="O2489" t="s">
        <v>1764</v>
      </c>
      <c r="P2489" t="s">
        <v>1785</v>
      </c>
      <c r="Q2489">
        <v>0</v>
      </c>
      <c r="R2489" t="s">
        <v>1786</v>
      </c>
      <c r="S2489" t="s">
        <v>1771</v>
      </c>
      <c r="T2489" t="s">
        <v>1778</v>
      </c>
      <c r="U2489">
        <v>0</v>
      </c>
      <c r="V2489" t="s">
        <v>1759</v>
      </c>
      <c r="W2489">
        <v>0</v>
      </c>
      <c r="X2489" t="s">
        <v>6411</v>
      </c>
      <c r="Y2489" t="s">
        <v>1789</v>
      </c>
      <c r="Z2489" t="s">
        <v>1759</v>
      </c>
      <c r="AA2489" t="s">
        <v>1771</v>
      </c>
      <c r="AB2489" t="s">
        <v>313</v>
      </c>
      <c r="AC2489" t="s">
        <v>314</v>
      </c>
      <c r="AD2489" t="s">
        <v>6244</v>
      </c>
      <c r="AE2489" t="str">
        <f>_xlfn.CONCAT(Tabelle2[[#This Row],[unit 2]],Tabelle2[[#This Row],[HL_Start 2]])</f>
        <v>cb01_0002.txt40.13</v>
      </c>
      <c r="AF2489" t="s">
        <v>21546</v>
      </c>
      <c r="AG2489" t="s">
        <v>21546</v>
      </c>
      <c r="AH2489" t="s">
        <v>21546</v>
      </c>
      <c r="AI2489" t="s">
        <v>21543</v>
      </c>
      <c r="AJ2489" t="s">
        <v>1759</v>
      </c>
      <c r="AK2489" t="s">
        <v>1760</v>
      </c>
      <c r="AL2489" t="s">
        <v>24801</v>
      </c>
      <c r="AM2489" t="s">
        <v>1771</v>
      </c>
      <c r="AN2489" t="s">
        <v>21545</v>
      </c>
      <c r="AO2489">
        <v>0</v>
      </c>
      <c r="AP2489" t="s">
        <v>1764</v>
      </c>
      <c r="AQ2489" t="s">
        <v>1785</v>
      </c>
      <c r="AR2489">
        <v>0</v>
      </c>
      <c r="AS2489" t="s">
        <v>1786</v>
      </c>
      <c r="AT2489" t="s">
        <v>1771</v>
      </c>
      <c r="AU2489" t="s">
        <v>1778</v>
      </c>
      <c r="AV2489">
        <v>0</v>
      </c>
      <c r="AW2489" t="s">
        <v>1759</v>
      </c>
      <c r="AX2489">
        <v>0</v>
      </c>
      <c r="AY2489" t="s">
        <v>6411</v>
      </c>
      <c r="AZ2489" t="s">
        <v>1789</v>
      </c>
      <c r="BA2489" t="s">
        <v>1759</v>
      </c>
      <c r="BB2489" t="s">
        <v>1771</v>
      </c>
    </row>
    <row r="2490" spans="1:54" x14ac:dyDescent="0.35">
      <c r="A2490" t="s">
        <v>311</v>
      </c>
      <c r="B2490" t="s">
        <v>315</v>
      </c>
      <c r="C2490" t="s">
        <v>1825</v>
      </c>
      <c r="D2490" t="str">
        <f>_xlfn.CONCAT(Tabelle2[[#This Row],[unit]],Tabelle2[[#This Row],[HL_Start]])</f>
        <v>cb02_0001.txt1.0</v>
      </c>
      <c r="E2490" t="s">
        <v>1829</v>
      </c>
      <c r="F2490" t="s">
        <v>1829</v>
      </c>
      <c r="G2490" t="s">
        <v>1829</v>
      </c>
      <c r="H2490" t="s">
        <v>1759</v>
      </c>
      <c r="I2490" t="s">
        <v>1759</v>
      </c>
      <c r="J2490" t="s">
        <v>1771</v>
      </c>
      <c r="K2490" t="s">
        <v>21547</v>
      </c>
      <c r="L2490" t="s">
        <v>1771</v>
      </c>
      <c r="M2490" t="s">
        <v>1825</v>
      </c>
      <c r="N2490">
        <v>0</v>
      </c>
      <c r="O2490" t="s">
        <v>1764</v>
      </c>
      <c r="P2490" t="s">
        <v>1939</v>
      </c>
      <c r="Q2490">
        <v>0</v>
      </c>
      <c r="R2490" t="s">
        <v>1786</v>
      </c>
      <c r="S2490" t="s">
        <v>1771</v>
      </c>
      <c r="T2490" t="s">
        <v>1778</v>
      </c>
      <c r="U2490">
        <v>0</v>
      </c>
      <c r="V2490" t="s">
        <v>1759</v>
      </c>
      <c r="W2490">
        <v>0</v>
      </c>
      <c r="X2490" t="s">
        <v>1779</v>
      </c>
      <c r="Y2490" t="s">
        <v>1789</v>
      </c>
      <c r="Z2490" t="s">
        <v>1759</v>
      </c>
      <c r="AA2490" t="s">
        <v>1771</v>
      </c>
      <c r="AB2490" t="s">
        <v>313</v>
      </c>
      <c r="AC2490" t="s">
        <v>315</v>
      </c>
      <c r="AD2490" t="s">
        <v>1825</v>
      </c>
      <c r="AE2490" t="str">
        <f>_xlfn.CONCAT(Tabelle2[[#This Row],[unit 2]],Tabelle2[[#This Row],[HL_Start 2]])</f>
        <v>cb02_0001.txt1.0</v>
      </c>
      <c r="AF2490" t="s">
        <v>1829</v>
      </c>
      <c r="AG2490" t="s">
        <v>1829</v>
      </c>
      <c r="AH2490" t="s">
        <v>1829</v>
      </c>
      <c r="AI2490" t="s">
        <v>1759</v>
      </c>
      <c r="AJ2490" t="s">
        <v>1759</v>
      </c>
      <c r="AK2490" t="s">
        <v>2236</v>
      </c>
      <c r="AL2490" t="s">
        <v>24802</v>
      </c>
      <c r="AM2490" t="s">
        <v>1771</v>
      </c>
      <c r="AN2490" t="s">
        <v>1825</v>
      </c>
      <c r="AO2490">
        <v>0</v>
      </c>
      <c r="AP2490" t="s">
        <v>1764</v>
      </c>
      <c r="AQ2490" t="s">
        <v>1939</v>
      </c>
      <c r="AR2490">
        <v>0</v>
      </c>
      <c r="AS2490" t="s">
        <v>1786</v>
      </c>
      <c r="AT2490" t="s">
        <v>1771</v>
      </c>
      <c r="AU2490" t="s">
        <v>1778</v>
      </c>
      <c r="AV2490">
        <v>0</v>
      </c>
      <c r="AW2490" t="s">
        <v>1759</v>
      </c>
      <c r="AX2490">
        <v>0</v>
      </c>
      <c r="AY2490" t="s">
        <v>1779</v>
      </c>
      <c r="AZ2490" t="s">
        <v>1789</v>
      </c>
      <c r="BA2490" t="s">
        <v>1759</v>
      </c>
      <c r="BB2490" t="s">
        <v>1771</v>
      </c>
    </row>
    <row r="2491" spans="1:54" x14ac:dyDescent="0.35">
      <c r="A2491" t="s">
        <v>112</v>
      </c>
      <c r="B2491" t="s">
        <v>316</v>
      </c>
      <c r="C2491" t="s">
        <v>1825</v>
      </c>
      <c r="D2491" t="str">
        <f>_xlfn.CONCAT(Tabelle2[[#This Row],[unit]],Tabelle2[[#This Row],[HL_Start]])</f>
        <v>cb03_0001.txt1.0</v>
      </c>
      <c r="E2491" t="s">
        <v>1829</v>
      </c>
      <c r="F2491" t="s">
        <v>1829</v>
      </c>
      <c r="G2491" t="s">
        <v>1829</v>
      </c>
      <c r="H2491" t="s">
        <v>1759</v>
      </c>
      <c r="I2491" t="s">
        <v>1759</v>
      </c>
      <c r="J2491" t="s">
        <v>1826</v>
      </c>
      <c r="K2491" t="s">
        <v>26311</v>
      </c>
      <c r="L2491" t="s">
        <v>1771</v>
      </c>
      <c r="M2491" t="s">
        <v>1825</v>
      </c>
      <c r="N2491">
        <v>0</v>
      </c>
      <c r="O2491" t="s">
        <v>1764</v>
      </c>
      <c r="P2491" t="s">
        <v>1939</v>
      </c>
      <c r="Q2491">
        <v>2</v>
      </c>
      <c r="R2491" t="s">
        <v>1786</v>
      </c>
      <c r="S2491" t="s">
        <v>1771</v>
      </c>
      <c r="T2491" t="s">
        <v>1778</v>
      </c>
      <c r="U2491">
        <v>2</v>
      </c>
      <c r="V2491" t="s">
        <v>1759</v>
      </c>
      <c r="W2491">
        <v>0</v>
      </c>
      <c r="X2491" t="s">
        <v>1779</v>
      </c>
      <c r="Y2491" t="s">
        <v>1789</v>
      </c>
      <c r="Z2491" t="s">
        <v>1759</v>
      </c>
      <c r="AA2491" t="s">
        <v>1771</v>
      </c>
      <c r="AB2491" t="s">
        <v>117</v>
      </c>
      <c r="AC2491" t="s">
        <v>316</v>
      </c>
      <c r="AD2491" t="s">
        <v>1825</v>
      </c>
      <c r="AE2491" t="str">
        <f>_xlfn.CONCAT(Tabelle2[[#This Row],[unit 2]],Tabelle2[[#This Row],[HL_Start 2]])</f>
        <v>cb03_0001.txt1.0</v>
      </c>
      <c r="AF2491" t="s">
        <v>1829</v>
      </c>
      <c r="AG2491" t="s">
        <v>1829</v>
      </c>
      <c r="AH2491" t="s">
        <v>1829</v>
      </c>
      <c r="AI2491" t="s">
        <v>1759</v>
      </c>
      <c r="AJ2491" t="s">
        <v>1759</v>
      </c>
      <c r="AK2491" t="s">
        <v>1826</v>
      </c>
      <c r="AL2491" t="s">
        <v>37248</v>
      </c>
      <c r="AM2491" t="s">
        <v>1771</v>
      </c>
      <c r="AN2491" t="s">
        <v>1825</v>
      </c>
      <c r="AO2491">
        <v>0</v>
      </c>
      <c r="AP2491" t="s">
        <v>1764</v>
      </c>
      <c r="AQ2491" t="s">
        <v>1939</v>
      </c>
      <c r="AR2491">
        <v>2</v>
      </c>
      <c r="AS2491" t="s">
        <v>1786</v>
      </c>
      <c r="AT2491" t="s">
        <v>1771</v>
      </c>
      <c r="AU2491" t="s">
        <v>1778</v>
      </c>
      <c r="AV2491">
        <v>3</v>
      </c>
      <c r="AW2491" t="s">
        <v>1759</v>
      </c>
      <c r="AX2491">
        <v>0</v>
      </c>
      <c r="AY2491" t="s">
        <v>1779</v>
      </c>
      <c r="AZ2491" t="s">
        <v>1789</v>
      </c>
      <c r="BA2491" t="s">
        <v>1759</v>
      </c>
      <c r="BB2491" t="s">
        <v>1771</v>
      </c>
    </row>
    <row r="2492" spans="1:54" x14ac:dyDescent="0.35">
      <c r="A2492" t="s">
        <v>311</v>
      </c>
      <c r="B2492" t="s">
        <v>317</v>
      </c>
      <c r="C2492" t="s">
        <v>1825</v>
      </c>
      <c r="D2492" t="str">
        <f>_xlfn.CONCAT(Tabelle2[[#This Row],[unit]],Tabelle2[[#This Row],[HL_Start]])</f>
        <v>cb03_0002.txt1.0</v>
      </c>
      <c r="E2492" t="s">
        <v>1829</v>
      </c>
      <c r="F2492" t="s">
        <v>1829</v>
      </c>
      <c r="G2492" t="s">
        <v>1829</v>
      </c>
      <c r="H2492" t="s">
        <v>1759</v>
      </c>
      <c r="I2492" t="s">
        <v>1759</v>
      </c>
      <c r="J2492" t="s">
        <v>2828</v>
      </c>
      <c r="K2492" t="s">
        <v>21548</v>
      </c>
      <c r="L2492" t="s">
        <v>1771</v>
      </c>
      <c r="M2492" t="s">
        <v>1825</v>
      </c>
      <c r="N2492">
        <v>0</v>
      </c>
      <c r="O2492" t="s">
        <v>1764</v>
      </c>
      <c r="P2492" t="s">
        <v>1939</v>
      </c>
      <c r="Q2492">
        <v>1</v>
      </c>
      <c r="R2492" t="s">
        <v>1786</v>
      </c>
      <c r="S2492" t="s">
        <v>1771</v>
      </c>
      <c r="T2492" t="s">
        <v>1778</v>
      </c>
      <c r="U2492">
        <v>0</v>
      </c>
      <c r="V2492" t="s">
        <v>1759</v>
      </c>
      <c r="W2492">
        <v>0</v>
      </c>
      <c r="X2492" t="s">
        <v>1779</v>
      </c>
      <c r="Y2492" t="s">
        <v>1789</v>
      </c>
      <c r="Z2492" t="s">
        <v>1759</v>
      </c>
      <c r="AA2492" t="s">
        <v>1771</v>
      </c>
      <c r="AB2492" t="s">
        <v>313</v>
      </c>
      <c r="AC2492" t="s">
        <v>317</v>
      </c>
      <c r="AD2492" t="s">
        <v>1825</v>
      </c>
      <c r="AE2492" t="str">
        <f>_xlfn.CONCAT(Tabelle2[[#This Row],[unit 2]],Tabelle2[[#This Row],[HL_Start 2]])</f>
        <v>cb03_0002.txt1.0</v>
      </c>
      <c r="AF2492" t="s">
        <v>1829</v>
      </c>
      <c r="AG2492" t="s">
        <v>1829</v>
      </c>
      <c r="AH2492" t="s">
        <v>1829</v>
      </c>
      <c r="AI2492" t="s">
        <v>1759</v>
      </c>
      <c r="AJ2492" t="s">
        <v>1759</v>
      </c>
      <c r="AK2492" t="s">
        <v>2828</v>
      </c>
      <c r="AL2492" t="s">
        <v>24803</v>
      </c>
      <c r="AM2492" t="s">
        <v>1771</v>
      </c>
      <c r="AN2492" t="s">
        <v>1825</v>
      </c>
      <c r="AO2492">
        <v>0</v>
      </c>
      <c r="AP2492" t="s">
        <v>1764</v>
      </c>
      <c r="AQ2492" t="s">
        <v>1939</v>
      </c>
      <c r="AR2492">
        <v>1</v>
      </c>
      <c r="AS2492" t="s">
        <v>1786</v>
      </c>
      <c r="AT2492" t="s">
        <v>1771</v>
      </c>
      <c r="AU2492" t="s">
        <v>1778</v>
      </c>
      <c r="AV2492">
        <v>1</v>
      </c>
      <c r="AW2492" t="s">
        <v>1759</v>
      </c>
      <c r="AX2492">
        <v>0</v>
      </c>
      <c r="AY2492" t="s">
        <v>1779</v>
      </c>
      <c r="AZ2492" t="s">
        <v>1789</v>
      </c>
      <c r="BA2492" t="s">
        <v>1759</v>
      </c>
      <c r="BB2492" t="s">
        <v>1771</v>
      </c>
    </row>
    <row r="2493" spans="1:54" x14ac:dyDescent="0.35">
      <c r="A2493" t="s">
        <v>311</v>
      </c>
      <c r="B2493" t="s">
        <v>318</v>
      </c>
      <c r="C2493" t="s">
        <v>1825</v>
      </c>
      <c r="D2493" t="str">
        <f>_xlfn.CONCAT(Tabelle2[[#This Row],[unit]],Tabelle2[[#This Row],[HL_Start]])</f>
        <v>cb03_0003.txt1.0</v>
      </c>
      <c r="E2493" t="s">
        <v>1829</v>
      </c>
      <c r="F2493" t="s">
        <v>1829</v>
      </c>
      <c r="G2493" t="s">
        <v>1829</v>
      </c>
      <c r="H2493" t="s">
        <v>1759</v>
      </c>
      <c r="I2493" t="s">
        <v>1759</v>
      </c>
      <c r="J2493" t="s">
        <v>1771</v>
      </c>
      <c r="K2493" t="s">
        <v>21549</v>
      </c>
      <c r="L2493" t="s">
        <v>1771</v>
      </c>
      <c r="M2493" t="s">
        <v>1825</v>
      </c>
      <c r="N2493">
        <v>1</v>
      </c>
      <c r="O2493" t="s">
        <v>1764</v>
      </c>
      <c r="P2493" t="s">
        <v>1939</v>
      </c>
      <c r="Q2493">
        <v>3</v>
      </c>
      <c r="R2493" t="s">
        <v>1786</v>
      </c>
      <c r="S2493" t="s">
        <v>1771</v>
      </c>
      <c r="T2493" t="s">
        <v>1778</v>
      </c>
      <c r="U2493">
        <v>2</v>
      </c>
      <c r="V2493" t="s">
        <v>1759</v>
      </c>
      <c r="W2493">
        <v>0</v>
      </c>
      <c r="X2493" t="s">
        <v>1779</v>
      </c>
      <c r="Y2493" t="s">
        <v>1789</v>
      </c>
      <c r="Z2493" t="s">
        <v>1759</v>
      </c>
      <c r="AA2493" t="s">
        <v>1771</v>
      </c>
      <c r="AB2493" t="s">
        <v>313</v>
      </c>
      <c r="AC2493" t="s">
        <v>318</v>
      </c>
      <c r="AD2493" t="s">
        <v>1825</v>
      </c>
      <c r="AE2493" t="str">
        <f>_xlfn.CONCAT(Tabelle2[[#This Row],[unit 2]],Tabelle2[[#This Row],[HL_Start 2]])</f>
        <v>cb03_0003.txt1.0</v>
      </c>
      <c r="AF2493" t="s">
        <v>1829</v>
      </c>
      <c r="AG2493" t="s">
        <v>1829</v>
      </c>
      <c r="AH2493" t="s">
        <v>1829</v>
      </c>
      <c r="AI2493" t="s">
        <v>1759</v>
      </c>
      <c r="AJ2493" t="s">
        <v>1759</v>
      </c>
      <c r="AK2493" t="s">
        <v>2236</v>
      </c>
      <c r="AL2493" t="s">
        <v>24804</v>
      </c>
      <c r="AM2493" t="s">
        <v>1771</v>
      </c>
      <c r="AN2493" t="s">
        <v>1825</v>
      </c>
      <c r="AO2493">
        <v>1</v>
      </c>
      <c r="AP2493" t="s">
        <v>1764</v>
      </c>
      <c r="AQ2493" t="s">
        <v>1939</v>
      </c>
      <c r="AR2493">
        <v>3</v>
      </c>
      <c r="AS2493" t="s">
        <v>1786</v>
      </c>
      <c r="AT2493" t="s">
        <v>1771</v>
      </c>
      <c r="AU2493" t="s">
        <v>1778</v>
      </c>
      <c r="AV2493">
        <v>3</v>
      </c>
      <c r="AW2493" t="s">
        <v>1759</v>
      </c>
      <c r="AX2493">
        <v>0</v>
      </c>
      <c r="AY2493" t="s">
        <v>1779</v>
      </c>
      <c r="AZ2493" t="s">
        <v>1789</v>
      </c>
      <c r="BA2493" t="s">
        <v>1759</v>
      </c>
      <c r="BB2493" t="s">
        <v>1771</v>
      </c>
    </row>
    <row r="2494" spans="1:54" x14ac:dyDescent="0.35">
      <c r="A2494" t="s">
        <v>311</v>
      </c>
      <c r="B2494" t="s">
        <v>318</v>
      </c>
      <c r="C2494" t="s">
        <v>1771</v>
      </c>
      <c r="D2494" t="str">
        <f>_xlfn.CONCAT(Tabelle2[[#This Row],[unit]],Tabelle2[[#This Row],[HL_Start]])</f>
        <v>cb03_0003.txtNA</v>
      </c>
      <c r="E2494" t="s">
        <v>21550</v>
      </c>
      <c r="F2494" t="s">
        <v>21551</v>
      </c>
      <c r="G2494" t="s">
        <v>1771</v>
      </c>
      <c r="H2494" t="s">
        <v>1771</v>
      </c>
      <c r="I2494" t="s">
        <v>1771</v>
      </c>
      <c r="J2494" t="s">
        <v>1771</v>
      </c>
      <c r="K2494" t="s">
        <v>1771</v>
      </c>
      <c r="L2494" t="s">
        <v>1771</v>
      </c>
      <c r="M2494" t="s">
        <v>1771</v>
      </c>
      <c r="N2494">
        <v>0</v>
      </c>
      <c r="O2494" t="s">
        <v>1771</v>
      </c>
      <c r="P2494" t="s">
        <v>1771</v>
      </c>
      <c r="Q2494">
        <v>1</v>
      </c>
      <c r="R2494" t="s">
        <v>1771</v>
      </c>
      <c r="S2494" t="s">
        <v>1771</v>
      </c>
      <c r="T2494" t="s">
        <v>1771</v>
      </c>
      <c r="U2494">
        <v>0</v>
      </c>
      <c r="V2494" t="s">
        <v>1771</v>
      </c>
      <c r="W2494">
        <v>0</v>
      </c>
      <c r="X2494" t="s">
        <v>1771</v>
      </c>
      <c r="Y2494" t="s">
        <v>1771</v>
      </c>
      <c r="Z2494" t="s">
        <v>1771</v>
      </c>
      <c r="AA2494" t="s">
        <v>1771</v>
      </c>
      <c r="AB2494" t="s">
        <v>313</v>
      </c>
      <c r="AC2494" t="s">
        <v>318</v>
      </c>
      <c r="AD2494" t="s">
        <v>1771</v>
      </c>
      <c r="AE2494" t="str">
        <f>_xlfn.CONCAT(Tabelle2[[#This Row],[unit 2]],Tabelle2[[#This Row],[HL_Start 2]])</f>
        <v>cb03_0003.txtNA</v>
      </c>
      <c r="AF2494" t="s">
        <v>21550</v>
      </c>
      <c r="AG2494" t="s">
        <v>21551</v>
      </c>
      <c r="AH2494" t="s">
        <v>1771</v>
      </c>
      <c r="AI2494" t="s">
        <v>1771</v>
      </c>
      <c r="AJ2494" t="s">
        <v>1771</v>
      </c>
      <c r="AK2494" t="s">
        <v>1760</v>
      </c>
      <c r="AL2494" t="s">
        <v>1771</v>
      </c>
      <c r="AM2494" t="s">
        <v>1771</v>
      </c>
      <c r="AN2494" t="s">
        <v>1771</v>
      </c>
      <c r="AO2494">
        <v>0</v>
      </c>
      <c r="AP2494" t="s">
        <v>1771</v>
      </c>
      <c r="AQ2494" t="s">
        <v>1771</v>
      </c>
      <c r="AR2494">
        <v>0</v>
      </c>
      <c r="AS2494" t="s">
        <v>1771</v>
      </c>
      <c r="AT2494" t="s">
        <v>1771</v>
      </c>
      <c r="AU2494" t="s">
        <v>1771</v>
      </c>
      <c r="AV2494">
        <v>1</v>
      </c>
      <c r="AW2494" t="s">
        <v>1771</v>
      </c>
      <c r="AX2494">
        <v>0</v>
      </c>
      <c r="AY2494" t="s">
        <v>1771</v>
      </c>
      <c r="AZ2494" t="s">
        <v>1771</v>
      </c>
      <c r="BA2494" t="s">
        <v>1771</v>
      </c>
      <c r="BB2494" t="s">
        <v>1771</v>
      </c>
    </row>
    <row r="2495" spans="1:54" x14ac:dyDescent="0.35">
      <c r="A2495" t="s">
        <v>112</v>
      </c>
      <c r="B2495" t="s">
        <v>319</v>
      </c>
      <c r="C2495" t="s">
        <v>1825</v>
      </c>
      <c r="D2495" t="str">
        <f>_xlfn.CONCAT(Tabelle2[[#This Row],[unit]],Tabelle2[[#This Row],[HL_Start]])</f>
        <v>cb03_0004.txt1.0</v>
      </c>
      <c r="E2495" t="s">
        <v>1829</v>
      </c>
      <c r="F2495" t="s">
        <v>1829</v>
      </c>
      <c r="G2495" t="s">
        <v>1829</v>
      </c>
      <c r="H2495" t="s">
        <v>1759</v>
      </c>
      <c r="I2495" t="s">
        <v>1759</v>
      </c>
      <c r="J2495" t="s">
        <v>1760</v>
      </c>
      <c r="K2495" t="s">
        <v>26325</v>
      </c>
      <c r="L2495" t="s">
        <v>1771</v>
      </c>
      <c r="M2495" t="s">
        <v>1825</v>
      </c>
      <c r="N2495">
        <v>1</v>
      </c>
      <c r="O2495" t="s">
        <v>1764</v>
      </c>
      <c r="P2495" t="s">
        <v>1939</v>
      </c>
      <c r="Q2495">
        <v>0</v>
      </c>
      <c r="R2495" t="s">
        <v>1786</v>
      </c>
      <c r="S2495" t="s">
        <v>1771</v>
      </c>
      <c r="T2495" t="s">
        <v>1778</v>
      </c>
      <c r="U2495">
        <v>2</v>
      </c>
      <c r="V2495" t="s">
        <v>1759</v>
      </c>
      <c r="W2495">
        <v>1</v>
      </c>
      <c r="X2495" t="s">
        <v>1779</v>
      </c>
      <c r="Y2495" t="s">
        <v>1789</v>
      </c>
      <c r="Z2495" t="s">
        <v>1759</v>
      </c>
      <c r="AA2495" t="s">
        <v>1771</v>
      </c>
      <c r="AB2495" t="s">
        <v>117</v>
      </c>
      <c r="AC2495" t="s">
        <v>319</v>
      </c>
      <c r="AD2495" t="s">
        <v>1825</v>
      </c>
      <c r="AE2495" t="str">
        <f>_xlfn.CONCAT(Tabelle2[[#This Row],[unit 2]],Tabelle2[[#This Row],[HL_Start 2]])</f>
        <v>cb03_0004.txt1.0</v>
      </c>
      <c r="AF2495" t="s">
        <v>1829</v>
      </c>
      <c r="AG2495" t="s">
        <v>1829</v>
      </c>
      <c r="AH2495" t="s">
        <v>1829</v>
      </c>
      <c r="AI2495" t="s">
        <v>1759</v>
      </c>
      <c r="AJ2495" t="s">
        <v>1759</v>
      </c>
      <c r="AK2495" t="s">
        <v>1826</v>
      </c>
      <c r="AL2495" t="s">
        <v>37254</v>
      </c>
      <c r="AM2495" t="s">
        <v>1771</v>
      </c>
      <c r="AN2495" t="s">
        <v>1825</v>
      </c>
      <c r="AO2495">
        <v>1</v>
      </c>
      <c r="AP2495" t="s">
        <v>1764</v>
      </c>
      <c r="AQ2495" t="s">
        <v>1939</v>
      </c>
      <c r="AR2495">
        <v>1</v>
      </c>
      <c r="AS2495" t="s">
        <v>1786</v>
      </c>
      <c r="AT2495" t="s">
        <v>1771</v>
      </c>
      <c r="AU2495" t="s">
        <v>1778</v>
      </c>
      <c r="AV2495">
        <v>1</v>
      </c>
      <c r="AW2495" t="s">
        <v>1759</v>
      </c>
      <c r="AX2495">
        <v>0</v>
      </c>
      <c r="AY2495" t="s">
        <v>1779</v>
      </c>
      <c r="AZ2495" t="s">
        <v>1789</v>
      </c>
      <c r="BA2495" t="s">
        <v>1759</v>
      </c>
      <c r="BB2495" t="s">
        <v>1771</v>
      </c>
    </row>
    <row r="2496" spans="1:54" x14ac:dyDescent="0.35">
      <c r="A2496" t="s">
        <v>112</v>
      </c>
      <c r="B2496" t="s">
        <v>319</v>
      </c>
      <c r="C2496" t="s">
        <v>4145</v>
      </c>
      <c r="D2496" t="str">
        <f>_xlfn.CONCAT(Tabelle2[[#This Row],[unit]],Tabelle2[[#This Row],[HL_Start]])</f>
        <v>cb03_0004.txt10.27</v>
      </c>
      <c r="E2496" t="s">
        <v>26314</v>
      </c>
      <c r="F2496" t="s">
        <v>26314</v>
      </c>
      <c r="G2496" t="s">
        <v>26314</v>
      </c>
      <c r="H2496" t="s">
        <v>26312</v>
      </c>
      <c r="I2496" t="s">
        <v>1759</v>
      </c>
      <c r="J2496" t="s">
        <v>1760</v>
      </c>
      <c r="K2496" t="s">
        <v>26313</v>
      </c>
      <c r="L2496" t="s">
        <v>1771</v>
      </c>
      <c r="M2496" t="s">
        <v>14423</v>
      </c>
      <c r="N2496">
        <v>0</v>
      </c>
      <c r="O2496" t="s">
        <v>1764</v>
      </c>
      <c r="P2496" t="s">
        <v>1828</v>
      </c>
      <c r="Q2496">
        <v>0</v>
      </c>
      <c r="R2496" t="s">
        <v>1786</v>
      </c>
      <c r="S2496" t="s">
        <v>1771</v>
      </c>
      <c r="T2496" t="s">
        <v>1778</v>
      </c>
      <c r="U2496">
        <v>0</v>
      </c>
      <c r="V2496" t="s">
        <v>1759</v>
      </c>
      <c r="W2496">
        <v>0</v>
      </c>
      <c r="X2496" t="s">
        <v>6411</v>
      </c>
      <c r="Y2496" t="s">
        <v>1789</v>
      </c>
      <c r="Z2496" t="s">
        <v>1759</v>
      </c>
      <c r="AA2496" t="s">
        <v>1771</v>
      </c>
      <c r="AB2496" t="s">
        <v>117</v>
      </c>
      <c r="AC2496" t="s">
        <v>319</v>
      </c>
      <c r="AD2496" t="s">
        <v>4145</v>
      </c>
      <c r="AE2496" t="str">
        <f>_xlfn.CONCAT(Tabelle2[[#This Row],[unit 2]],Tabelle2[[#This Row],[HL_Start 2]])</f>
        <v>cb03_0004.txt10.27</v>
      </c>
      <c r="AF2496" t="s">
        <v>26314</v>
      </c>
      <c r="AG2496" t="s">
        <v>26314</v>
      </c>
      <c r="AH2496" t="s">
        <v>26314</v>
      </c>
      <c r="AI2496" t="s">
        <v>26312</v>
      </c>
      <c r="AJ2496" t="s">
        <v>1759</v>
      </c>
      <c r="AK2496" t="s">
        <v>1760</v>
      </c>
      <c r="AL2496" t="s">
        <v>37249</v>
      </c>
      <c r="AM2496" t="s">
        <v>1771</v>
      </c>
      <c r="AN2496" t="s">
        <v>14423</v>
      </c>
      <c r="AO2496">
        <v>0</v>
      </c>
      <c r="AP2496" t="s">
        <v>1764</v>
      </c>
      <c r="AQ2496" t="s">
        <v>1828</v>
      </c>
      <c r="AR2496">
        <v>0</v>
      </c>
      <c r="AS2496" t="s">
        <v>1786</v>
      </c>
      <c r="AT2496" t="s">
        <v>1771</v>
      </c>
      <c r="AU2496" t="s">
        <v>1778</v>
      </c>
      <c r="AV2496">
        <v>0</v>
      </c>
      <c r="AW2496" t="s">
        <v>1759</v>
      </c>
      <c r="AX2496">
        <v>0</v>
      </c>
      <c r="AY2496" t="s">
        <v>6411</v>
      </c>
      <c r="AZ2496" t="s">
        <v>1789</v>
      </c>
      <c r="BA2496" t="s">
        <v>1759</v>
      </c>
      <c r="BB2496" t="s">
        <v>1771</v>
      </c>
    </row>
    <row r="2497" spans="1:54" x14ac:dyDescent="0.35">
      <c r="A2497" t="s">
        <v>112</v>
      </c>
      <c r="B2497" t="s">
        <v>319</v>
      </c>
      <c r="C2497" t="s">
        <v>26321</v>
      </c>
      <c r="D2497" t="str">
        <f>_xlfn.CONCAT(Tabelle2[[#This Row],[unit]],Tabelle2[[#This Row],[HL_Start]])</f>
        <v>cb03_0004.txt10.559</v>
      </c>
      <c r="E2497" t="s">
        <v>26324</v>
      </c>
      <c r="F2497" t="s">
        <v>26324</v>
      </c>
      <c r="G2497" t="s">
        <v>26324</v>
      </c>
      <c r="H2497" t="s">
        <v>26312</v>
      </c>
      <c r="I2497" t="s">
        <v>1759</v>
      </c>
      <c r="J2497" t="s">
        <v>1760</v>
      </c>
      <c r="K2497" t="s">
        <v>26322</v>
      </c>
      <c r="L2497" t="s">
        <v>1771</v>
      </c>
      <c r="M2497" t="s">
        <v>26323</v>
      </c>
      <c r="N2497">
        <v>0</v>
      </c>
      <c r="O2497" t="s">
        <v>1764</v>
      </c>
      <c r="P2497" t="s">
        <v>1961</v>
      </c>
      <c r="Q2497">
        <v>0</v>
      </c>
      <c r="R2497" t="s">
        <v>1778</v>
      </c>
      <c r="S2497" t="s">
        <v>1771</v>
      </c>
      <c r="T2497" t="s">
        <v>1819</v>
      </c>
      <c r="U2497">
        <v>0</v>
      </c>
      <c r="V2497" t="s">
        <v>1759</v>
      </c>
      <c r="W2497">
        <v>0</v>
      </c>
      <c r="X2497" t="s">
        <v>1779</v>
      </c>
      <c r="Y2497" t="s">
        <v>1771</v>
      </c>
      <c r="Z2497" t="s">
        <v>1771</v>
      </c>
      <c r="AA2497" t="s">
        <v>1771</v>
      </c>
      <c r="AB2497" t="s">
        <v>117</v>
      </c>
      <c r="AC2497" t="s">
        <v>319</v>
      </c>
      <c r="AD2497" t="s">
        <v>26321</v>
      </c>
      <c r="AE2497" t="str">
        <f>_xlfn.CONCAT(Tabelle2[[#This Row],[unit 2]],Tabelle2[[#This Row],[HL_Start 2]])</f>
        <v>cb03_0004.txt10.559</v>
      </c>
      <c r="AF2497" t="s">
        <v>26324</v>
      </c>
      <c r="AG2497" t="s">
        <v>26324</v>
      </c>
      <c r="AH2497" t="s">
        <v>26324</v>
      </c>
      <c r="AI2497" t="s">
        <v>26312</v>
      </c>
      <c r="AJ2497" t="s">
        <v>1759</v>
      </c>
      <c r="AK2497" t="s">
        <v>1760</v>
      </c>
      <c r="AL2497" t="s">
        <v>37253</v>
      </c>
      <c r="AM2497" t="s">
        <v>1771</v>
      </c>
      <c r="AN2497" t="s">
        <v>26323</v>
      </c>
      <c r="AO2497">
        <v>0</v>
      </c>
      <c r="AP2497" t="s">
        <v>1764</v>
      </c>
      <c r="AQ2497" t="s">
        <v>6548</v>
      </c>
      <c r="AR2497">
        <v>0</v>
      </c>
      <c r="AS2497" t="s">
        <v>1786</v>
      </c>
      <c r="AT2497" t="s">
        <v>1771</v>
      </c>
      <c r="AU2497" t="s">
        <v>1819</v>
      </c>
      <c r="AV2497">
        <v>0</v>
      </c>
      <c r="AW2497" t="s">
        <v>1759</v>
      </c>
      <c r="AX2497">
        <v>0</v>
      </c>
      <c r="AY2497" t="s">
        <v>6411</v>
      </c>
      <c r="AZ2497" t="s">
        <v>1789</v>
      </c>
      <c r="BA2497" t="s">
        <v>1759</v>
      </c>
      <c r="BB2497" t="s">
        <v>1771</v>
      </c>
    </row>
    <row r="2498" spans="1:54" x14ac:dyDescent="0.35">
      <c r="A2498" t="s">
        <v>112</v>
      </c>
      <c r="B2498" t="s">
        <v>319</v>
      </c>
      <c r="C2498" t="s">
        <v>8913</v>
      </c>
      <c r="D2498" t="str">
        <f>_xlfn.CONCAT(Tabelle2[[#This Row],[unit]],Tabelle2[[#This Row],[HL_Start]])</f>
        <v>cb03_0004.txt10.76</v>
      </c>
      <c r="E2498" t="s">
        <v>9073</v>
      </c>
      <c r="F2498" t="s">
        <v>9073</v>
      </c>
      <c r="G2498" t="s">
        <v>9073</v>
      </c>
      <c r="H2498" t="s">
        <v>26312</v>
      </c>
      <c r="I2498" t="s">
        <v>1759</v>
      </c>
      <c r="J2498" t="s">
        <v>1760</v>
      </c>
      <c r="K2498" t="s">
        <v>26316</v>
      </c>
      <c r="L2498" t="s">
        <v>1771</v>
      </c>
      <c r="M2498" t="s">
        <v>10125</v>
      </c>
      <c r="N2498">
        <v>0</v>
      </c>
      <c r="O2498" t="s">
        <v>1764</v>
      </c>
      <c r="P2498" t="s">
        <v>1765</v>
      </c>
      <c r="Q2498">
        <v>0</v>
      </c>
      <c r="R2498" t="s">
        <v>1786</v>
      </c>
      <c r="S2498" t="s">
        <v>1767</v>
      </c>
      <c r="T2498" t="s">
        <v>1778</v>
      </c>
      <c r="U2498">
        <v>0</v>
      </c>
      <c r="V2498" t="s">
        <v>1759</v>
      </c>
      <c r="W2498">
        <v>0</v>
      </c>
      <c r="X2498" t="s">
        <v>6411</v>
      </c>
      <c r="Y2498" t="s">
        <v>9074</v>
      </c>
      <c r="Z2498" t="s">
        <v>1759</v>
      </c>
      <c r="AA2498" t="s">
        <v>1778</v>
      </c>
      <c r="AB2498" t="s">
        <v>117</v>
      </c>
      <c r="AC2498" t="s">
        <v>319</v>
      </c>
      <c r="AD2498" t="s">
        <v>8913</v>
      </c>
      <c r="AE2498" t="str">
        <f>_xlfn.CONCAT(Tabelle2[[#This Row],[unit 2]],Tabelle2[[#This Row],[HL_Start 2]])</f>
        <v>cb03_0004.txt10.76</v>
      </c>
      <c r="AF2498" t="s">
        <v>9073</v>
      </c>
      <c r="AG2498" t="s">
        <v>9073</v>
      </c>
      <c r="AH2498" t="s">
        <v>9073</v>
      </c>
      <c r="AI2498" t="s">
        <v>26312</v>
      </c>
      <c r="AJ2498" t="s">
        <v>1759</v>
      </c>
      <c r="AK2498" t="s">
        <v>1760</v>
      </c>
      <c r="AL2498" t="s">
        <v>37251</v>
      </c>
      <c r="AM2498" t="s">
        <v>1771</v>
      </c>
      <c r="AN2498" t="s">
        <v>10125</v>
      </c>
      <c r="AO2498">
        <v>0</v>
      </c>
      <c r="AP2498" t="s">
        <v>1764</v>
      </c>
      <c r="AQ2498" t="s">
        <v>1765</v>
      </c>
      <c r="AR2498">
        <v>0</v>
      </c>
      <c r="AS2498" t="s">
        <v>1786</v>
      </c>
      <c r="AT2498" t="s">
        <v>1767</v>
      </c>
      <c r="AU2498" t="s">
        <v>1778</v>
      </c>
      <c r="AV2498">
        <v>0</v>
      </c>
      <c r="AW2498" t="s">
        <v>1759</v>
      </c>
      <c r="AX2498">
        <v>0</v>
      </c>
      <c r="AY2498" t="s">
        <v>6411</v>
      </c>
      <c r="AZ2498" t="s">
        <v>9074</v>
      </c>
      <c r="BA2498" t="s">
        <v>1759</v>
      </c>
      <c r="BB2498" t="s">
        <v>1804</v>
      </c>
    </row>
    <row r="2499" spans="1:54" x14ac:dyDescent="0.35">
      <c r="A2499" t="s">
        <v>112</v>
      </c>
      <c r="B2499" t="s">
        <v>319</v>
      </c>
      <c r="C2499" t="s">
        <v>3079</v>
      </c>
      <c r="D2499" t="str">
        <f>_xlfn.CONCAT(Tabelle2[[#This Row],[unit]],Tabelle2[[#This Row],[HL_Start]])</f>
        <v>cb03_0004.txt10.91</v>
      </c>
      <c r="E2499" t="s">
        <v>11806</v>
      </c>
      <c r="F2499" t="s">
        <v>11806</v>
      </c>
      <c r="G2499" t="s">
        <v>11806</v>
      </c>
      <c r="H2499" t="s">
        <v>26312</v>
      </c>
      <c r="I2499" t="s">
        <v>1759</v>
      </c>
      <c r="J2499" t="s">
        <v>1826</v>
      </c>
      <c r="K2499" t="s">
        <v>26315</v>
      </c>
      <c r="L2499" t="s">
        <v>1771</v>
      </c>
      <c r="M2499" t="s">
        <v>11555</v>
      </c>
      <c r="N2499">
        <v>0</v>
      </c>
      <c r="O2499" t="s">
        <v>1764</v>
      </c>
      <c r="P2499" t="s">
        <v>1765</v>
      </c>
      <c r="Q2499">
        <v>1</v>
      </c>
      <c r="R2499" t="s">
        <v>1786</v>
      </c>
      <c r="S2499" t="s">
        <v>1952</v>
      </c>
      <c r="T2499" t="s">
        <v>1769</v>
      </c>
      <c r="U2499">
        <v>0</v>
      </c>
      <c r="V2499" t="s">
        <v>1759</v>
      </c>
      <c r="W2499">
        <v>0</v>
      </c>
      <c r="X2499" t="s">
        <v>6411</v>
      </c>
      <c r="Y2499" t="s">
        <v>9074</v>
      </c>
      <c r="Z2499" t="s">
        <v>1759</v>
      </c>
      <c r="AA2499" t="s">
        <v>1771</v>
      </c>
      <c r="AB2499" t="s">
        <v>117</v>
      </c>
      <c r="AC2499" t="s">
        <v>319</v>
      </c>
      <c r="AD2499" t="s">
        <v>3079</v>
      </c>
      <c r="AE2499" t="str">
        <f>_xlfn.CONCAT(Tabelle2[[#This Row],[unit 2]],Tabelle2[[#This Row],[HL_Start 2]])</f>
        <v>cb03_0004.txt10.91</v>
      </c>
      <c r="AF2499" t="s">
        <v>11806</v>
      </c>
      <c r="AG2499" t="s">
        <v>11806</v>
      </c>
      <c r="AH2499" t="s">
        <v>11806</v>
      </c>
      <c r="AI2499" t="s">
        <v>26312</v>
      </c>
      <c r="AJ2499" t="s">
        <v>1759</v>
      </c>
      <c r="AK2499" t="s">
        <v>1826</v>
      </c>
      <c r="AL2499" t="s">
        <v>37250</v>
      </c>
      <c r="AM2499" t="s">
        <v>1771</v>
      </c>
      <c r="AN2499" t="s">
        <v>11555</v>
      </c>
      <c r="AO2499">
        <v>0</v>
      </c>
      <c r="AP2499" t="s">
        <v>1764</v>
      </c>
      <c r="AQ2499" t="s">
        <v>1765</v>
      </c>
      <c r="AR2499">
        <v>1</v>
      </c>
      <c r="AS2499" t="s">
        <v>1786</v>
      </c>
      <c r="AT2499" t="s">
        <v>1767</v>
      </c>
      <c r="AU2499" t="s">
        <v>1769</v>
      </c>
      <c r="AV2499">
        <v>0</v>
      </c>
      <c r="AW2499" t="s">
        <v>1759</v>
      </c>
      <c r="AX2499">
        <v>0</v>
      </c>
      <c r="AY2499" t="s">
        <v>6411</v>
      </c>
      <c r="AZ2499" t="s">
        <v>9074</v>
      </c>
      <c r="BA2499" t="s">
        <v>1759</v>
      </c>
      <c r="BB2499" t="s">
        <v>1804</v>
      </c>
    </row>
    <row r="2500" spans="1:54" x14ac:dyDescent="0.35">
      <c r="A2500" t="s">
        <v>112</v>
      </c>
      <c r="B2500" t="s">
        <v>319</v>
      </c>
      <c r="C2500" t="s">
        <v>26317</v>
      </c>
      <c r="D2500" t="str">
        <f>_xlfn.CONCAT(Tabelle2[[#This Row],[unit]],Tabelle2[[#This Row],[HL_Start]])</f>
        <v>cb03_0004.txt20.402</v>
      </c>
      <c r="E2500" t="s">
        <v>1976</v>
      </c>
      <c r="F2500" t="s">
        <v>1976</v>
      </c>
      <c r="G2500" t="s">
        <v>1976</v>
      </c>
      <c r="H2500" t="s">
        <v>26318</v>
      </c>
      <c r="I2500" t="s">
        <v>1759</v>
      </c>
      <c r="J2500" t="s">
        <v>1760</v>
      </c>
      <c r="K2500" t="s">
        <v>26319</v>
      </c>
      <c r="L2500" t="s">
        <v>1771</v>
      </c>
      <c r="M2500" t="s">
        <v>26320</v>
      </c>
      <c r="N2500">
        <v>0</v>
      </c>
      <c r="O2500" t="s">
        <v>1809</v>
      </c>
      <c r="P2500" t="s">
        <v>1979</v>
      </c>
      <c r="Q2500">
        <v>0</v>
      </c>
      <c r="R2500" t="s">
        <v>1778</v>
      </c>
      <c r="S2500" t="s">
        <v>1771</v>
      </c>
      <c r="T2500" t="s">
        <v>1778</v>
      </c>
      <c r="U2500">
        <v>0</v>
      </c>
      <c r="V2500" t="s">
        <v>1759</v>
      </c>
      <c r="W2500">
        <v>0</v>
      </c>
      <c r="X2500" t="s">
        <v>1779</v>
      </c>
      <c r="Y2500" t="s">
        <v>1771</v>
      </c>
      <c r="Z2500" t="s">
        <v>1771</v>
      </c>
      <c r="AA2500" t="s">
        <v>1771</v>
      </c>
      <c r="AB2500" t="s">
        <v>117</v>
      </c>
      <c r="AC2500" t="s">
        <v>319</v>
      </c>
      <c r="AD2500" t="s">
        <v>26317</v>
      </c>
      <c r="AE2500" t="str">
        <f>_xlfn.CONCAT(Tabelle2[[#This Row],[unit 2]],Tabelle2[[#This Row],[HL_Start 2]])</f>
        <v>cb03_0004.txt20.402</v>
      </c>
      <c r="AF2500" t="s">
        <v>2156</v>
      </c>
      <c r="AG2500" t="s">
        <v>2156</v>
      </c>
      <c r="AH2500" t="s">
        <v>1976</v>
      </c>
      <c r="AI2500" t="s">
        <v>26318</v>
      </c>
      <c r="AJ2500" t="s">
        <v>1976</v>
      </c>
      <c r="AK2500" t="s">
        <v>1760</v>
      </c>
      <c r="AL2500" t="s">
        <v>37252</v>
      </c>
      <c r="AM2500" t="s">
        <v>1771</v>
      </c>
      <c r="AN2500" t="s">
        <v>26320</v>
      </c>
      <c r="AO2500">
        <v>0</v>
      </c>
      <c r="AP2500" t="s">
        <v>1809</v>
      </c>
      <c r="AQ2500" t="s">
        <v>1979</v>
      </c>
      <c r="AR2500">
        <v>0</v>
      </c>
      <c r="AS2500" t="s">
        <v>1778</v>
      </c>
      <c r="AT2500" t="s">
        <v>1771</v>
      </c>
      <c r="AU2500" t="s">
        <v>1778</v>
      </c>
      <c r="AV2500">
        <v>0</v>
      </c>
      <c r="AW2500" t="s">
        <v>1759</v>
      </c>
      <c r="AX2500">
        <v>0</v>
      </c>
      <c r="AY2500" t="s">
        <v>1846</v>
      </c>
      <c r="AZ2500" t="s">
        <v>1771</v>
      </c>
      <c r="BA2500" t="s">
        <v>1771</v>
      </c>
      <c r="BB2500" t="s">
        <v>1771</v>
      </c>
    </row>
    <row r="2501" spans="1:54" x14ac:dyDescent="0.35">
      <c r="A2501" t="s">
        <v>311</v>
      </c>
      <c r="B2501" t="s">
        <v>320</v>
      </c>
      <c r="C2501" t="s">
        <v>1825</v>
      </c>
      <c r="D2501" t="str">
        <f>_xlfn.CONCAT(Tabelle2[[#This Row],[unit]],Tabelle2[[#This Row],[HL_Start]])</f>
        <v>cb03_0005.txt1.0</v>
      </c>
      <c r="E2501" t="s">
        <v>1829</v>
      </c>
      <c r="F2501" t="s">
        <v>1829</v>
      </c>
      <c r="G2501" t="s">
        <v>1829</v>
      </c>
      <c r="H2501" t="s">
        <v>1759</v>
      </c>
      <c r="I2501" t="s">
        <v>1759</v>
      </c>
      <c r="J2501" t="s">
        <v>2828</v>
      </c>
      <c r="K2501" t="s">
        <v>21552</v>
      </c>
      <c r="L2501" t="s">
        <v>1771</v>
      </c>
      <c r="M2501" t="s">
        <v>1825</v>
      </c>
      <c r="N2501">
        <v>0</v>
      </c>
      <c r="O2501" t="s">
        <v>1764</v>
      </c>
      <c r="P2501" t="s">
        <v>1939</v>
      </c>
      <c r="Q2501">
        <v>1</v>
      </c>
      <c r="R2501" t="s">
        <v>1786</v>
      </c>
      <c r="S2501" t="s">
        <v>1771</v>
      </c>
      <c r="T2501" t="s">
        <v>1778</v>
      </c>
      <c r="U2501">
        <v>0</v>
      </c>
      <c r="V2501" t="s">
        <v>1759</v>
      </c>
      <c r="W2501">
        <v>0</v>
      </c>
      <c r="X2501" t="s">
        <v>1779</v>
      </c>
      <c r="Y2501" t="s">
        <v>1789</v>
      </c>
      <c r="Z2501" t="s">
        <v>1759</v>
      </c>
      <c r="AA2501" t="s">
        <v>1771</v>
      </c>
      <c r="AB2501" t="s">
        <v>313</v>
      </c>
      <c r="AC2501" t="s">
        <v>320</v>
      </c>
      <c r="AD2501" t="s">
        <v>1825</v>
      </c>
      <c r="AE2501" t="str">
        <f>_xlfn.CONCAT(Tabelle2[[#This Row],[unit 2]],Tabelle2[[#This Row],[HL_Start 2]])</f>
        <v>cb03_0005.txt1.0</v>
      </c>
      <c r="AF2501" t="s">
        <v>1829</v>
      </c>
      <c r="AG2501" t="s">
        <v>1829</v>
      </c>
      <c r="AH2501" t="s">
        <v>1829</v>
      </c>
      <c r="AI2501" t="s">
        <v>1759</v>
      </c>
      <c r="AJ2501" t="s">
        <v>1759</v>
      </c>
      <c r="AK2501" t="s">
        <v>1826</v>
      </c>
      <c r="AL2501" t="s">
        <v>24805</v>
      </c>
      <c r="AM2501" t="s">
        <v>1771</v>
      </c>
      <c r="AN2501" t="s">
        <v>1825</v>
      </c>
      <c r="AO2501">
        <v>0</v>
      </c>
      <c r="AP2501" t="s">
        <v>1764</v>
      </c>
      <c r="AQ2501" t="s">
        <v>1939</v>
      </c>
      <c r="AR2501">
        <v>1</v>
      </c>
      <c r="AS2501" t="s">
        <v>1786</v>
      </c>
      <c r="AT2501" t="s">
        <v>1771</v>
      </c>
      <c r="AU2501" t="s">
        <v>1778</v>
      </c>
      <c r="AV2501">
        <v>1</v>
      </c>
      <c r="AW2501" t="s">
        <v>1759</v>
      </c>
      <c r="AX2501">
        <v>0</v>
      </c>
      <c r="AY2501" t="s">
        <v>6411</v>
      </c>
      <c r="AZ2501" t="s">
        <v>1789</v>
      </c>
      <c r="BA2501" t="s">
        <v>1759</v>
      </c>
      <c r="BB2501" t="s">
        <v>1771</v>
      </c>
    </row>
    <row r="2502" spans="1:54" x14ac:dyDescent="0.35">
      <c r="A2502" t="s">
        <v>311</v>
      </c>
      <c r="B2502" t="s">
        <v>320</v>
      </c>
      <c r="C2502" t="s">
        <v>6070</v>
      </c>
      <c r="D2502" t="str">
        <f>_xlfn.CONCAT(Tabelle2[[#This Row],[unit]],Tabelle2[[#This Row],[HL_Start]])</f>
        <v>cb03_0005.txt10.333</v>
      </c>
      <c r="E2502" t="s">
        <v>4048</v>
      </c>
      <c r="F2502" t="s">
        <v>4048</v>
      </c>
      <c r="G2502" t="s">
        <v>4048</v>
      </c>
      <c r="H2502" t="s">
        <v>21553</v>
      </c>
      <c r="I2502" t="s">
        <v>1759</v>
      </c>
      <c r="J2502" t="s">
        <v>1760</v>
      </c>
      <c r="K2502" t="s">
        <v>21554</v>
      </c>
      <c r="L2502" t="s">
        <v>1771</v>
      </c>
      <c r="M2502" t="s">
        <v>3936</v>
      </c>
      <c r="N2502">
        <v>0</v>
      </c>
      <c r="O2502" t="s">
        <v>1993</v>
      </c>
      <c r="P2502" t="s">
        <v>1785</v>
      </c>
      <c r="Q2502">
        <v>0</v>
      </c>
      <c r="R2502" t="s">
        <v>1786</v>
      </c>
      <c r="S2502" t="s">
        <v>1771</v>
      </c>
      <c r="T2502" t="s">
        <v>1778</v>
      </c>
      <c r="U2502">
        <v>0</v>
      </c>
      <c r="V2502" t="s">
        <v>1759</v>
      </c>
      <c r="W2502">
        <v>0</v>
      </c>
      <c r="X2502" t="s">
        <v>1779</v>
      </c>
      <c r="Y2502" t="s">
        <v>1789</v>
      </c>
      <c r="Z2502" t="s">
        <v>1759</v>
      </c>
      <c r="AA2502" t="s">
        <v>1771</v>
      </c>
      <c r="AB2502" t="s">
        <v>313</v>
      </c>
      <c r="AC2502" t="s">
        <v>320</v>
      </c>
      <c r="AD2502" t="s">
        <v>6070</v>
      </c>
      <c r="AE2502" t="str">
        <f>_xlfn.CONCAT(Tabelle2[[#This Row],[unit 2]],Tabelle2[[#This Row],[HL_Start 2]])</f>
        <v>cb03_0005.txt10.333</v>
      </c>
      <c r="AF2502" t="s">
        <v>4048</v>
      </c>
      <c r="AG2502" t="s">
        <v>4048</v>
      </c>
      <c r="AH2502" t="s">
        <v>4048</v>
      </c>
      <c r="AI2502" t="s">
        <v>21553</v>
      </c>
      <c r="AJ2502" t="s">
        <v>1759</v>
      </c>
      <c r="AK2502" t="s">
        <v>1760</v>
      </c>
      <c r="AL2502" t="s">
        <v>24806</v>
      </c>
      <c r="AM2502" t="s">
        <v>1771</v>
      </c>
      <c r="AN2502" t="s">
        <v>3936</v>
      </c>
      <c r="AO2502">
        <v>0</v>
      </c>
      <c r="AP2502" t="s">
        <v>1993</v>
      </c>
      <c r="AQ2502" t="s">
        <v>1785</v>
      </c>
      <c r="AR2502">
        <v>0</v>
      </c>
      <c r="AS2502" t="s">
        <v>1766</v>
      </c>
      <c r="AT2502" t="s">
        <v>1771</v>
      </c>
      <c r="AU2502" t="s">
        <v>1778</v>
      </c>
      <c r="AV2502">
        <v>0</v>
      </c>
      <c r="AW2502" t="s">
        <v>1759</v>
      </c>
      <c r="AX2502">
        <v>0</v>
      </c>
      <c r="AY2502" t="s">
        <v>2343</v>
      </c>
      <c r="AZ2502" t="s">
        <v>1771</v>
      </c>
      <c r="BA2502" t="s">
        <v>1771</v>
      </c>
      <c r="BB2502" t="s">
        <v>1771</v>
      </c>
    </row>
    <row r="2503" spans="1:54" x14ac:dyDescent="0.35">
      <c r="A2503" t="s">
        <v>112</v>
      </c>
      <c r="B2503" t="s">
        <v>321</v>
      </c>
      <c r="C2503" t="s">
        <v>1825</v>
      </c>
      <c r="D2503" t="str">
        <f>_xlfn.CONCAT(Tabelle2[[#This Row],[unit]],Tabelle2[[#This Row],[HL_Start]])</f>
        <v>cb04_0001.txt1.0</v>
      </c>
      <c r="E2503" t="s">
        <v>1829</v>
      </c>
      <c r="F2503" t="s">
        <v>1829</v>
      </c>
      <c r="G2503" t="s">
        <v>1829</v>
      </c>
      <c r="H2503" t="s">
        <v>1759</v>
      </c>
      <c r="I2503" t="s">
        <v>1759</v>
      </c>
      <c r="J2503" t="s">
        <v>2236</v>
      </c>
      <c r="K2503" t="s">
        <v>26326</v>
      </c>
      <c r="L2503" t="s">
        <v>1771</v>
      </c>
      <c r="M2503" t="s">
        <v>1825</v>
      </c>
      <c r="N2503">
        <v>0</v>
      </c>
      <c r="O2503" t="s">
        <v>1764</v>
      </c>
      <c r="P2503" t="s">
        <v>4623</v>
      </c>
      <c r="Q2503">
        <v>1</v>
      </c>
      <c r="R2503" t="s">
        <v>1786</v>
      </c>
      <c r="S2503" t="s">
        <v>1771</v>
      </c>
      <c r="T2503" t="s">
        <v>1819</v>
      </c>
      <c r="U2503">
        <v>0</v>
      </c>
      <c r="V2503" t="s">
        <v>1759</v>
      </c>
      <c r="W2503">
        <v>0</v>
      </c>
      <c r="X2503" t="s">
        <v>6411</v>
      </c>
      <c r="Y2503" t="s">
        <v>1789</v>
      </c>
      <c r="Z2503" t="s">
        <v>1759</v>
      </c>
      <c r="AA2503" t="s">
        <v>1771</v>
      </c>
      <c r="AB2503" t="s">
        <v>117</v>
      </c>
      <c r="AC2503" t="s">
        <v>321</v>
      </c>
      <c r="AD2503" t="s">
        <v>1825</v>
      </c>
      <c r="AE2503" t="str">
        <f>_xlfn.CONCAT(Tabelle2[[#This Row],[unit 2]],Tabelle2[[#This Row],[HL_Start 2]])</f>
        <v>cb04_0001.txt1.0</v>
      </c>
      <c r="AF2503" t="s">
        <v>1829</v>
      </c>
      <c r="AG2503" t="s">
        <v>1829</v>
      </c>
      <c r="AH2503" t="s">
        <v>1829</v>
      </c>
      <c r="AI2503" t="s">
        <v>1759</v>
      </c>
      <c r="AJ2503" t="s">
        <v>1759</v>
      </c>
      <c r="AK2503" t="s">
        <v>2826</v>
      </c>
      <c r="AL2503" t="s">
        <v>37255</v>
      </c>
      <c r="AM2503" t="s">
        <v>1771</v>
      </c>
      <c r="AN2503" t="s">
        <v>1825</v>
      </c>
      <c r="AO2503">
        <v>0</v>
      </c>
      <c r="AP2503" t="s">
        <v>1764</v>
      </c>
      <c r="AQ2503" t="s">
        <v>1939</v>
      </c>
      <c r="AR2503">
        <v>3</v>
      </c>
      <c r="AS2503" t="s">
        <v>1786</v>
      </c>
      <c r="AT2503" t="s">
        <v>1771</v>
      </c>
      <c r="AU2503" t="s">
        <v>1778</v>
      </c>
      <c r="AV2503">
        <v>0</v>
      </c>
      <c r="AW2503" t="s">
        <v>1759</v>
      </c>
      <c r="AX2503">
        <v>0</v>
      </c>
      <c r="AY2503" t="s">
        <v>1779</v>
      </c>
      <c r="AZ2503" t="s">
        <v>1789</v>
      </c>
      <c r="BA2503" t="s">
        <v>1759</v>
      </c>
      <c r="BB2503" t="s">
        <v>1771</v>
      </c>
    </row>
    <row r="2504" spans="1:54" x14ac:dyDescent="0.35">
      <c r="A2504" t="s">
        <v>112</v>
      </c>
      <c r="B2504" t="s">
        <v>321</v>
      </c>
      <c r="C2504" t="s">
        <v>2180</v>
      </c>
      <c r="D2504" t="str">
        <f>_xlfn.CONCAT(Tabelle2[[#This Row],[unit]],Tabelle2[[#This Row],[HL_Start]])</f>
        <v>cb04_0001.txt14.4</v>
      </c>
      <c r="E2504" t="s">
        <v>9065</v>
      </c>
      <c r="F2504" t="s">
        <v>9065</v>
      </c>
      <c r="G2504" t="s">
        <v>9065</v>
      </c>
      <c r="H2504" t="s">
        <v>26327</v>
      </c>
      <c r="I2504" t="s">
        <v>1759</v>
      </c>
      <c r="J2504" t="s">
        <v>1760</v>
      </c>
      <c r="K2504" t="s">
        <v>26328</v>
      </c>
      <c r="L2504" t="s">
        <v>1771</v>
      </c>
      <c r="M2504" t="s">
        <v>8611</v>
      </c>
      <c r="N2504">
        <v>0</v>
      </c>
      <c r="O2504" t="s">
        <v>1764</v>
      </c>
      <c r="P2504" t="s">
        <v>1765</v>
      </c>
      <c r="Q2504">
        <v>0</v>
      </c>
      <c r="R2504" t="s">
        <v>1786</v>
      </c>
      <c r="S2504" t="s">
        <v>1767</v>
      </c>
      <c r="T2504" t="s">
        <v>1778</v>
      </c>
      <c r="U2504">
        <v>0</v>
      </c>
      <c r="V2504" t="s">
        <v>1759</v>
      </c>
      <c r="W2504">
        <v>0</v>
      </c>
      <c r="X2504" t="s">
        <v>6411</v>
      </c>
      <c r="Y2504" t="s">
        <v>1789</v>
      </c>
      <c r="Z2504" t="s">
        <v>1759</v>
      </c>
      <c r="AA2504" t="s">
        <v>1841</v>
      </c>
      <c r="AB2504" t="s">
        <v>117</v>
      </c>
      <c r="AC2504" t="s">
        <v>321</v>
      </c>
      <c r="AD2504" t="s">
        <v>2180</v>
      </c>
      <c r="AE2504" t="str">
        <f>_xlfn.CONCAT(Tabelle2[[#This Row],[unit 2]],Tabelle2[[#This Row],[HL_Start 2]])</f>
        <v>cb04_0001.txt14.4</v>
      </c>
      <c r="AF2504" t="s">
        <v>9065</v>
      </c>
      <c r="AG2504" t="s">
        <v>9065</v>
      </c>
      <c r="AH2504" t="s">
        <v>9065</v>
      </c>
      <c r="AI2504" t="s">
        <v>26327</v>
      </c>
      <c r="AJ2504" t="s">
        <v>1759</v>
      </c>
      <c r="AK2504" t="s">
        <v>1760</v>
      </c>
      <c r="AL2504" t="s">
        <v>37256</v>
      </c>
      <c r="AM2504" t="s">
        <v>1771</v>
      </c>
      <c r="AN2504" t="s">
        <v>8611</v>
      </c>
      <c r="AO2504">
        <v>0</v>
      </c>
      <c r="AP2504" t="s">
        <v>1764</v>
      </c>
      <c r="AQ2504" t="s">
        <v>1765</v>
      </c>
      <c r="AR2504">
        <v>0</v>
      </c>
      <c r="AS2504" t="s">
        <v>1786</v>
      </c>
      <c r="AT2504" t="s">
        <v>1767</v>
      </c>
      <c r="AU2504" t="s">
        <v>1778</v>
      </c>
      <c r="AV2504">
        <v>0</v>
      </c>
      <c r="AW2504" t="s">
        <v>1759</v>
      </c>
      <c r="AX2504">
        <v>0</v>
      </c>
      <c r="AY2504" t="s">
        <v>6411</v>
      </c>
      <c r="AZ2504" t="s">
        <v>1789</v>
      </c>
      <c r="BA2504" t="s">
        <v>1759</v>
      </c>
      <c r="BB2504" t="s">
        <v>1841</v>
      </c>
    </row>
    <row r="2505" spans="1:54" x14ac:dyDescent="0.35">
      <c r="A2505" t="s">
        <v>112</v>
      </c>
      <c r="B2505" t="s">
        <v>321</v>
      </c>
      <c r="C2505" t="s">
        <v>26332</v>
      </c>
      <c r="D2505" t="str">
        <f>_xlfn.CONCAT(Tabelle2[[#This Row],[unit]],Tabelle2[[#This Row],[HL_Start]])</f>
        <v>cb04_0001.txt33.49</v>
      </c>
      <c r="E2505" t="s">
        <v>26336</v>
      </c>
      <c r="F2505" t="s">
        <v>26336</v>
      </c>
      <c r="G2505" t="s">
        <v>26336</v>
      </c>
      <c r="H2505" t="s">
        <v>26333</v>
      </c>
      <c r="I2505" t="s">
        <v>1759</v>
      </c>
      <c r="J2505" t="s">
        <v>1760</v>
      </c>
      <c r="K2505" t="s">
        <v>26334</v>
      </c>
      <c r="L2505" t="s">
        <v>1771</v>
      </c>
      <c r="M2505" t="s">
        <v>26335</v>
      </c>
      <c r="N2505">
        <v>0</v>
      </c>
      <c r="O2505" t="s">
        <v>1764</v>
      </c>
      <c r="P2505" t="s">
        <v>2099</v>
      </c>
      <c r="Q2505">
        <v>0</v>
      </c>
      <c r="R2505" t="s">
        <v>1786</v>
      </c>
      <c r="S2505" t="s">
        <v>1771</v>
      </c>
      <c r="T2505" t="s">
        <v>1778</v>
      </c>
      <c r="U2505">
        <v>0</v>
      </c>
      <c r="V2505" t="s">
        <v>1759</v>
      </c>
      <c r="W2505">
        <v>0</v>
      </c>
      <c r="X2505" t="s">
        <v>6411</v>
      </c>
      <c r="Y2505" t="s">
        <v>1789</v>
      </c>
      <c r="Z2505" t="s">
        <v>1759</v>
      </c>
      <c r="AA2505" t="s">
        <v>1771</v>
      </c>
      <c r="AB2505" t="s">
        <v>117</v>
      </c>
      <c r="AC2505" t="s">
        <v>321</v>
      </c>
      <c r="AD2505" t="s">
        <v>26332</v>
      </c>
      <c r="AE2505" t="str">
        <f>_xlfn.CONCAT(Tabelle2[[#This Row],[unit 2]],Tabelle2[[#This Row],[HL_Start 2]])</f>
        <v>cb04_0001.txt33.49</v>
      </c>
      <c r="AF2505" t="s">
        <v>26336</v>
      </c>
      <c r="AG2505" t="s">
        <v>26336</v>
      </c>
      <c r="AH2505" t="s">
        <v>26336</v>
      </c>
      <c r="AI2505" t="s">
        <v>26333</v>
      </c>
      <c r="AJ2505" t="s">
        <v>1759</v>
      </c>
      <c r="AK2505" t="s">
        <v>1760</v>
      </c>
      <c r="AL2505" t="s">
        <v>37258</v>
      </c>
      <c r="AM2505" t="s">
        <v>1771</v>
      </c>
      <c r="AN2505" t="s">
        <v>26335</v>
      </c>
      <c r="AO2505">
        <v>0</v>
      </c>
      <c r="AP2505" t="s">
        <v>1764</v>
      </c>
      <c r="AQ2505" t="s">
        <v>2070</v>
      </c>
      <c r="AR2505">
        <v>1</v>
      </c>
      <c r="AS2505" t="s">
        <v>1786</v>
      </c>
      <c r="AT2505" t="s">
        <v>1771</v>
      </c>
      <c r="AU2505" t="s">
        <v>1778</v>
      </c>
      <c r="AV2505">
        <v>0</v>
      </c>
      <c r="AW2505" t="s">
        <v>1759</v>
      </c>
      <c r="AX2505">
        <v>0</v>
      </c>
      <c r="AY2505" t="s">
        <v>6411</v>
      </c>
      <c r="AZ2505" t="s">
        <v>9074</v>
      </c>
      <c r="BA2505" t="s">
        <v>1759</v>
      </c>
      <c r="BB2505" t="s">
        <v>1771</v>
      </c>
    </row>
    <row r="2506" spans="1:54" x14ac:dyDescent="0.35">
      <c r="A2506" t="s">
        <v>112</v>
      </c>
      <c r="B2506" t="s">
        <v>321</v>
      </c>
      <c r="C2506" t="s">
        <v>6024</v>
      </c>
      <c r="D2506" t="str">
        <f>_xlfn.CONCAT(Tabelle2[[#This Row],[unit]],Tabelle2[[#This Row],[HL_Start]])</f>
        <v>cb04_0001.txt34.40</v>
      </c>
      <c r="E2506" t="s">
        <v>9073</v>
      </c>
      <c r="F2506" t="s">
        <v>9073</v>
      </c>
      <c r="G2506" t="s">
        <v>9073</v>
      </c>
      <c r="H2506" t="s">
        <v>26329</v>
      </c>
      <c r="I2506" t="s">
        <v>1759</v>
      </c>
      <c r="J2506" t="s">
        <v>1760</v>
      </c>
      <c r="K2506" t="s">
        <v>26330</v>
      </c>
      <c r="L2506" t="s">
        <v>1771</v>
      </c>
      <c r="M2506" t="s">
        <v>26331</v>
      </c>
      <c r="N2506">
        <v>0</v>
      </c>
      <c r="O2506" t="s">
        <v>1764</v>
      </c>
      <c r="P2506" t="s">
        <v>1765</v>
      </c>
      <c r="Q2506">
        <v>0</v>
      </c>
      <c r="R2506" t="s">
        <v>1786</v>
      </c>
      <c r="S2506" t="s">
        <v>1767</v>
      </c>
      <c r="T2506" t="s">
        <v>1778</v>
      </c>
      <c r="U2506">
        <v>0</v>
      </c>
      <c r="V2506" t="s">
        <v>1759</v>
      </c>
      <c r="W2506">
        <v>0</v>
      </c>
      <c r="X2506" t="s">
        <v>6411</v>
      </c>
      <c r="Y2506" t="s">
        <v>9074</v>
      </c>
      <c r="Z2506" t="s">
        <v>1759</v>
      </c>
      <c r="AA2506" t="s">
        <v>1778</v>
      </c>
      <c r="AB2506" t="s">
        <v>117</v>
      </c>
      <c r="AC2506" t="s">
        <v>321</v>
      </c>
      <c r="AD2506" t="s">
        <v>6024</v>
      </c>
      <c r="AE2506" t="str">
        <f>_xlfn.CONCAT(Tabelle2[[#This Row],[unit 2]],Tabelle2[[#This Row],[HL_Start 2]])</f>
        <v>cb04_0001.txt34.40</v>
      </c>
      <c r="AF2506" t="s">
        <v>9073</v>
      </c>
      <c r="AG2506" t="s">
        <v>9073</v>
      </c>
      <c r="AH2506" t="s">
        <v>9073</v>
      </c>
      <c r="AI2506" t="s">
        <v>26329</v>
      </c>
      <c r="AJ2506" t="s">
        <v>1759</v>
      </c>
      <c r="AK2506" t="s">
        <v>1760</v>
      </c>
      <c r="AL2506" t="s">
        <v>37257</v>
      </c>
      <c r="AM2506" t="s">
        <v>1771</v>
      </c>
      <c r="AN2506" t="s">
        <v>26331</v>
      </c>
      <c r="AO2506">
        <v>0</v>
      </c>
      <c r="AP2506" t="s">
        <v>1764</v>
      </c>
      <c r="AQ2506" t="s">
        <v>1765</v>
      </c>
      <c r="AR2506">
        <v>0</v>
      </c>
      <c r="AS2506" t="s">
        <v>1786</v>
      </c>
      <c r="AT2506" t="s">
        <v>1767</v>
      </c>
      <c r="AU2506" t="s">
        <v>1778</v>
      </c>
      <c r="AV2506">
        <v>0</v>
      </c>
      <c r="AW2506" t="s">
        <v>1759</v>
      </c>
      <c r="AX2506">
        <v>0</v>
      </c>
      <c r="AY2506" t="s">
        <v>6411</v>
      </c>
      <c r="AZ2506" t="s">
        <v>9074</v>
      </c>
      <c r="BA2506" t="s">
        <v>1759</v>
      </c>
      <c r="BB2506" t="s">
        <v>1804</v>
      </c>
    </row>
    <row r="2507" spans="1:54" x14ac:dyDescent="0.35">
      <c r="A2507" t="s">
        <v>112</v>
      </c>
      <c r="B2507" t="s">
        <v>321</v>
      </c>
      <c r="C2507" t="s">
        <v>22145</v>
      </c>
      <c r="D2507" t="str">
        <f>_xlfn.CONCAT(Tabelle2[[#This Row],[unit]],Tabelle2[[#This Row],[HL_Start]])</f>
        <v>cb04_0001.txt34.52</v>
      </c>
      <c r="E2507" t="s">
        <v>9422</v>
      </c>
      <c r="F2507" t="s">
        <v>9422</v>
      </c>
      <c r="G2507" t="s">
        <v>9422</v>
      </c>
      <c r="H2507" t="s">
        <v>26329</v>
      </c>
      <c r="I2507" t="s">
        <v>1759</v>
      </c>
      <c r="J2507" t="s">
        <v>1760</v>
      </c>
      <c r="K2507" t="s">
        <v>26337</v>
      </c>
      <c r="L2507" t="s">
        <v>1771</v>
      </c>
      <c r="M2507" t="s">
        <v>26338</v>
      </c>
      <c r="N2507">
        <v>0</v>
      </c>
      <c r="O2507" t="s">
        <v>1764</v>
      </c>
      <c r="P2507" t="s">
        <v>1765</v>
      </c>
      <c r="Q2507">
        <v>0</v>
      </c>
      <c r="R2507" t="s">
        <v>1786</v>
      </c>
      <c r="S2507" t="s">
        <v>1767</v>
      </c>
      <c r="T2507" t="s">
        <v>1778</v>
      </c>
      <c r="U2507">
        <v>0</v>
      </c>
      <c r="V2507" t="s">
        <v>1759</v>
      </c>
      <c r="W2507">
        <v>0</v>
      </c>
      <c r="X2507" t="s">
        <v>6411</v>
      </c>
      <c r="Y2507" t="s">
        <v>2516</v>
      </c>
      <c r="Z2507" t="s">
        <v>9422</v>
      </c>
      <c r="AA2507" t="s">
        <v>1778</v>
      </c>
      <c r="AB2507" t="s">
        <v>117</v>
      </c>
      <c r="AC2507" t="s">
        <v>321</v>
      </c>
      <c r="AD2507" t="s">
        <v>22145</v>
      </c>
      <c r="AE2507" t="str">
        <f>_xlfn.CONCAT(Tabelle2[[#This Row],[unit 2]],Tabelle2[[#This Row],[HL_Start 2]])</f>
        <v>cb04_0001.txt34.52</v>
      </c>
      <c r="AF2507" t="s">
        <v>9422</v>
      </c>
      <c r="AG2507" t="s">
        <v>9422</v>
      </c>
      <c r="AH2507" t="s">
        <v>9422</v>
      </c>
      <c r="AI2507" t="s">
        <v>26329</v>
      </c>
      <c r="AJ2507" t="s">
        <v>1759</v>
      </c>
      <c r="AK2507" t="s">
        <v>1760</v>
      </c>
      <c r="AL2507" t="s">
        <v>37259</v>
      </c>
      <c r="AM2507" t="s">
        <v>1771</v>
      </c>
      <c r="AN2507" t="s">
        <v>26338</v>
      </c>
      <c r="AO2507">
        <v>0</v>
      </c>
      <c r="AP2507" t="s">
        <v>1764</v>
      </c>
      <c r="AQ2507" t="s">
        <v>1765</v>
      </c>
      <c r="AR2507">
        <v>0</v>
      </c>
      <c r="AS2507" t="s">
        <v>1786</v>
      </c>
      <c r="AT2507" t="s">
        <v>1767</v>
      </c>
      <c r="AU2507" t="s">
        <v>1778</v>
      </c>
      <c r="AV2507">
        <v>0</v>
      </c>
      <c r="AW2507" t="s">
        <v>1759</v>
      </c>
      <c r="AX2507">
        <v>0</v>
      </c>
      <c r="AY2507" t="s">
        <v>6411</v>
      </c>
      <c r="AZ2507" t="s">
        <v>2516</v>
      </c>
      <c r="BA2507" t="s">
        <v>37260</v>
      </c>
      <c r="BB2507" t="s">
        <v>1804</v>
      </c>
    </row>
    <row r="2508" spans="1:54" x14ac:dyDescent="0.35">
      <c r="A2508" t="s">
        <v>311</v>
      </c>
      <c r="B2508" t="s">
        <v>322</v>
      </c>
      <c r="C2508" t="s">
        <v>1825</v>
      </c>
      <c r="D2508" t="str">
        <f>_xlfn.CONCAT(Tabelle2[[#This Row],[unit]],Tabelle2[[#This Row],[HL_Start]])</f>
        <v>cb04_0002.txt1.0</v>
      </c>
      <c r="E2508" t="s">
        <v>1829</v>
      </c>
      <c r="F2508" t="s">
        <v>1829</v>
      </c>
      <c r="G2508" t="s">
        <v>1829</v>
      </c>
      <c r="H2508" t="s">
        <v>1759</v>
      </c>
      <c r="I2508" t="s">
        <v>1759</v>
      </c>
      <c r="J2508" t="s">
        <v>1771</v>
      </c>
      <c r="K2508" t="s">
        <v>21555</v>
      </c>
      <c r="L2508" t="s">
        <v>1771</v>
      </c>
      <c r="M2508" t="s">
        <v>1825</v>
      </c>
      <c r="N2508">
        <v>0</v>
      </c>
      <c r="O2508" t="s">
        <v>1764</v>
      </c>
      <c r="P2508" t="s">
        <v>1961</v>
      </c>
      <c r="Q2508">
        <v>1</v>
      </c>
      <c r="R2508" t="s">
        <v>1786</v>
      </c>
      <c r="S2508" t="s">
        <v>1771</v>
      </c>
      <c r="T2508" t="s">
        <v>1819</v>
      </c>
      <c r="U2508">
        <v>0</v>
      </c>
      <c r="V2508" t="s">
        <v>1759</v>
      </c>
      <c r="W2508">
        <v>0</v>
      </c>
      <c r="X2508" t="s">
        <v>6411</v>
      </c>
      <c r="Y2508" t="s">
        <v>1789</v>
      </c>
      <c r="Z2508" t="s">
        <v>1759</v>
      </c>
      <c r="AA2508" t="s">
        <v>1771</v>
      </c>
      <c r="AB2508" t="s">
        <v>313</v>
      </c>
      <c r="AC2508" t="s">
        <v>322</v>
      </c>
      <c r="AD2508" t="s">
        <v>1825</v>
      </c>
      <c r="AE2508" t="str">
        <f>_xlfn.CONCAT(Tabelle2[[#This Row],[unit 2]],Tabelle2[[#This Row],[HL_Start 2]])</f>
        <v>cb04_0002.txt1.0</v>
      </c>
      <c r="AF2508" t="s">
        <v>1829</v>
      </c>
      <c r="AG2508" t="s">
        <v>1829</v>
      </c>
      <c r="AH2508" t="s">
        <v>1829</v>
      </c>
      <c r="AI2508" t="s">
        <v>1759</v>
      </c>
      <c r="AJ2508" t="s">
        <v>1759</v>
      </c>
      <c r="AK2508" t="s">
        <v>2236</v>
      </c>
      <c r="AL2508" t="s">
        <v>24807</v>
      </c>
      <c r="AM2508" t="s">
        <v>1771</v>
      </c>
      <c r="AN2508" t="s">
        <v>1825</v>
      </c>
      <c r="AO2508">
        <v>0</v>
      </c>
      <c r="AP2508" t="s">
        <v>1764</v>
      </c>
      <c r="AQ2508" t="s">
        <v>1961</v>
      </c>
      <c r="AR2508">
        <v>1</v>
      </c>
      <c r="AS2508" t="s">
        <v>1786</v>
      </c>
      <c r="AT2508" t="s">
        <v>1771</v>
      </c>
      <c r="AU2508" t="s">
        <v>1819</v>
      </c>
      <c r="AV2508">
        <v>1</v>
      </c>
      <c r="AW2508" t="s">
        <v>1759</v>
      </c>
      <c r="AX2508">
        <v>0</v>
      </c>
      <c r="AY2508" t="s">
        <v>6411</v>
      </c>
      <c r="AZ2508" t="s">
        <v>1789</v>
      </c>
      <c r="BA2508" t="s">
        <v>1759</v>
      </c>
      <c r="BB2508" t="s">
        <v>1771</v>
      </c>
    </row>
    <row r="2509" spans="1:54" x14ac:dyDescent="0.35">
      <c r="A2509" t="s">
        <v>311</v>
      </c>
      <c r="B2509" t="s">
        <v>322</v>
      </c>
      <c r="C2509" t="s">
        <v>21556</v>
      </c>
      <c r="D2509" t="str">
        <f>_xlfn.CONCAT(Tabelle2[[#This Row],[unit]],Tabelle2[[#This Row],[HL_Start]])</f>
        <v>cb04_0002.txt36.67</v>
      </c>
      <c r="E2509" t="s">
        <v>1976</v>
      </c>
      <c r="F2509" t="s">
        <v>1976</v>
      </c>
      <c r="G2509" t="s">
        <v>1976</v>
      </c>
      <c r="H2509" t="s">
        <v>21557</v>
      </c>
      <c r="I2509" t="s">
        <v>1759</v>
      </c>
      <c r="J2509" t="s">
        <v>1771</v>
      </c>
      <c r="K2509" t="s">
        <v>21558</v>
      </c>
      <c r="L2509" t="s">
        <v>1771</v>
      </c>
      <c r="M2509" t="s">
        <v>21559</v>
      </c>
      <c r="N2509">
        <v>0</v>
      </c>
      <c r="O2509" t="s">
        <v>1809</v>
      </c>
      <c r="P2509" t="s">
        <v>1979</v>
      </c>
      <c r="Q2509">
        <v>0</v>
      </c>
      <c r="R2509" t="s">
        <v>1766</v>
      </c>
      <c r="S2509" t="s">
        <v>1771</v>
      </c>
      <c r="T2509" t="s">
        <v>1778</v>
      </c>
      <c r="U2509">
        <v>0</v>
      </c>
      <c r="V2509" t="s">
        <v>1759</v>
      </c>
      <c r="W2509">
        <v>0</v>
      </c>
      <c r="X2509" t="s">
        <v>1779</v>
      </c>
      <c r="Y2509" t="s">
        <v>1771</v>
      </c>
      <c r="Z2509" t="s">
        <v>1771</v>
      </c>
      <c r="AA2509" t="s">
        <v>1771</v>
      </c>
      <c r="AB2509" t="s">
        <v>313</v>
      </c>
      <c r="AC2509" t="s">
        <v>322</v>
      </c>
      <c r="AD2509" t="s">
        <v>21556</v>
      </c>
      <c r="AE2509" t="str">
        <f>_xlfn.CONCAT(Tabelle2[[#This Row],[unit 2]],Tabelle2[[#This Row],[HL_Start 2]])</f>
        <v>cb04_0002.txt36.67</v>
      </c>
      <c r="AF2509" t="s">
        <v>1976</v>
      </c>
      <c r="AG2509" t="s">
        <v>1976</v>
      </c>
      <c r="AH2509" t="s">
        <v>1976</v>
      </c>
      <c r="AI2509" t="s">
        <v>21557</v>
      </c>
      <c r="AJ2509" t="s">
        <v>1759</v>
      </c>
      <c r="AK2509" t="s">
        <v>1760</v>
      </c>
      <c r="AL2509" t="s">
        <v>24808</v>
      </c>
      <c r="AM2509" t="s">
        <v>1771</v>
      </c>
      <c r="AN2509" t="s">
        <v>21559</v>
      </c>
      <c r="AO2509">
        <v>0</v>
      </c>
      <c r="AP2509" t="s">
        <v>1809</v>
      </c>
      <c r="AQ2509" t="s">
        <v>1979</v>
      </c>
      <c r="AR2509">
        <v>0</v>
      </c>
      <c r="AS2509" t="s">
        <v>1766</v>
      </c>
      <c r="AT2509" t="s">
        <v>1771</v>
      </c>
      <c r="AU2509" t="s">
        <v>1778</v>
      </c>
      <c r="AV2509">
        <v>0</v>
      </c>
      <c r="AW2509" t="s">
        <v>1759</v>
      </c>
      <c r="AX2509">
        <v>0</v>
      </c>
      <c r="AY2509" t="s">
        <v>1779</v>
      </c>
      <c r="AZ2509" t="s">
        <v>1789</v>
      </c>
      <c r="BA2509" t="s">
        <v>2417</v>
      </c>
      <c r="BB2509" t="s">
        <v>1771</v>
      </c>
    </row>
    <row r="2510" spans="1:54" x14ac:dyDescent="0.35">
      <c r="A2510" t="s">
        <v>311</v>
      </c>
      <c r="B2510" t="s">
        <v>323</v>
      </c>
      <c r="C2510" t="s">
        <v>1825</v>
      </c>
      <c r="D2510" t="str">
        <f>_xlfn.CONCAT(Tabelle2[[#This Row],[unit]],Tabelle2[[#This Row],[HL_Start]])</f>
        <v>cb04_0003.txt1.0</v>
      </c>
      <c r="E2510" t="s">
        <v>1829</v>
      </c>
      <c r="F2510" t="s">
        <v>1829</v>
      </c>
      <c r="G2510" t="s">
        <v>1829</v>
      </c>
      <c r="H2510" t="s">
        <v>1759</v>
      </c>
      <c r="I2510" t="s">
        <v>1759</v>
      </c>
      <c r="J2510" t="s">
        <v>1771</v>
      </c>
      <c r="K2510" t="s">
        <v>21587</v>
      </c>
      <c r="L2510" t="s">
        <v>1771</v>
      </c>
      <c r="M2510" t="s">
        <v>1825</v>
      </c>
      <c r="N2510">
        <v>0</v>
      </c>
      <c r="O2510" t="s">
        <v>1764</v>
      </c>
      <c r="P2510" t="s">
        <v>1939</v>
      </c>
      <c r="Q2510">
        <v>0</v>
      </c>
      <c r="R2510" t="s">
        <v>1786</v>
      </c>
      <c r="S2510" t="s">
        <v>1771</v>
      </c>
      <c r="T2510" t="s">
        <v>1769</v>
      </c>
      <c r="U2510">
        <v>0</v>
      </c>
      <c r="V2510" t="s">
        <v>1759</v>
      </c>
      <c r="W2510">
        <v>0</v>
      </c>
      <c r="X2510" t="s">
        <v>6411</v>
      </c>
      <c r="Y2510" t="s">
        <v>1789</v>
      </c>
      <c r="Z2510" t="s">
        <v>1759</v>
      </c>
      <c r="AA2510" t="s">
        <v>1771</v>
      </c>
      <c r="AB2510" t="s">
        <v>313</v>
      </c>
      <c r="AC2510" t="s">
        <v>323</v>
      </c>
      <c r="AD2510" t="s">
        <v>1825</v>
      </c>
      <c r="AE2510" t="str">
        <f>_xlfn.CONCAT(Tabelle2[[#This Row],[unit 2]],Tabelle2[[#This Row],[HL_Start 2]])</f>
        <v>cb04_0003.txt1.0</v>
      </c>
      <c r="AF2510" t="s">
        <v>1829</v>
      </c>
      <c r="AG2510" t="s">
        <v>1829</v>
      </c>
      <c r="AH2510" t="s">
        <v>1829</v>
      </c>
      <c r="AI2510" t="s">
        <v>1759</v>
      </c>
      <c r="AJ2510" t="s">
        <v>1759</v>
      </c>
      <c r="AK2510" t="s">
        <v>1826</v>
      </c>
      <c r="AL2510" t="s">
        <v>24818</v>
      </c>
      <c r="AM2510" t="s">
        <v>1771</v>
      </c>
      <c r="AN2510" t="s">
        <v>1825</v>
      </c>
      <c r="AO2510">
        <v>0</v>
      </c>
      <c r="AP2510" t="s">
        <v>1764</v>
      </c>
      <c r="AQ2510" t="s">
        <v>1828</v>
      </c>
      <c r="AR2510">
        <v>0</v>
      </c>
      <c r="AS2510" t="s">
        <v>1766</v>
      </c>
      <c r="AT2510" t="s">
        <v>1771</v>
      </c>
      <c r="AU2510" t="s">
        <v>1769</v>
      </c>
      <c r="AV2510">
        <v>1</v>
      </c>
      <c r="AW2510" t="s">
        <v>1759</v>
      </c>
      <c r="AX2510">
        <v>0</v>
      </c>
      <c r="AY2510" t="s">
        <v>1788</v>
      </c>
      <c r="AZ2510" t="s">
        <v>1771</v>
      </c>
      <c r="BA2510" t="s">
        <v>1771</v>
      </c>
      <c r="BB2510" t="s">
        <v>1771</v>
      </c>
    </row>
    <row r="2511" spans="1:54" x14ac:dyDescent="0.35">
      <c r="A2511" t="s">
        <v>311</v>
      </c>
      <c r="B2511" t="s">
        <v>323</v>
      </c>
      <c r="C2511" t="s">
        <v>4204</v>
      </c>
      <c r="D2511" t="str">
        <f>_xlfn.CONCAT(Tabelle2[[#This Row],[unit]],Tabelle2[[#This Row],[HL_Start]])</f>
        <v>cb04_0003.txt13.10</v>
      </c>
      <c r="E2511" t="s">
        <v>21569</v>
      </c>
      <c r="F2511" t="s">
        <v>21569</v>
      </c>
      <c r="G2511" t="s">
        <v>21569</v>
      </c>
      <c r="H2511" t="s">
        <v>21567</v>
      </c>
      <c r="I2511" t="s">
        <v>1759</v>
      </c>
      <c r="J2511" t="s">
        <v>1771</v>
      </c>
      <c r="K2511" t="s">
        <v>21568</v>
      </c>
      <c r="L2511" t="s">
        <v>1778</v>
      </c>
      <c r="M2511" t="s">
        <v>10912</v>
      </c>
      <c r="N2511">
        <v>0</v>
      </c>
      <c r="O2511" t="s">
        <v>1764</v>
      </c>
      <c r="P2511" t="s">
        <v>1765</v>
      </c>
      <c r="Q2511">
        <v>1</v>
      </c>
      <c r="R2511" t="s">
        <v>1766</v>
      </c>
      <c r="S2511" t="s">
        <v>1767</v>
      </c>
      <c r="T2511" t="s">
        <v>1769</v>
      </c>
      <c r="U2511">
        <v>1</v>
      </c>
      <c r="V2511" t="s">
        <v>1759</v>
      </c>
      <c r="W2511">
        <v>0</v>
      </c>
      <c r="X2511" t="s">
        <v>21570</v>
      </c>
      <c r="Y2511" t="s">
        <v>1771</v>
      </c>
      <c r="Z2511" t="s">
        <v>1771</v>
      </c>
      <c r="AA2511" t="s">
        <v>1771</v>
      </c>
      <c r="AB2511" t="s">
        <v>313</v>
      </c>
      <c r="AC2511" t="s">
        <v>323</v>
      </c>
      <c r="AD2511" t="s">
        <v>4204</v>
      </c>
      <c r="AE2511" t="str">
        <f>_xlfn.CONCAT(Tabelle2[[#This Row],[unit 2]],Tabelle2[[#This Row],[HL_Start 2]])</f>
        <v>cb04_0003.txt13.10</v>
      </c>
      <c r="AF2511" t="s">
        <v>21569</v>
      </c>
      <c r="AG2511" t="s">
        <v>21569</v>
      </c>
      <c r="AH2511" t="s">
        <v>21569</v>
      </c>
      <c r="AI2511" t="s">
        <v>21567</v>
      </c>
      <c r="AJ2511" t="s">
        <v>1759</v>
      </c>
      <c r="AK2511" t="s">
        <v>1760</v>
      </c>
      <c r="AL2511" t="s">
        <v>24812</v>
      </c>
      <c r="AM2511" t="s">
        <v>1762</v>
      </c>
      <c r="AN2511" t="s">
        <v>10912</v>
      </c>
      <c r="AO2511">
        <v>0</v>
      </c>
      <c r="AP2511" t="s">
        <v>1764</v>
      </c>
      <c r="AQ2511" t="s">
        <v>1765</v>
      </c>
      <c r="AR2511">
        <v>1</v>
      </c>
      <c r="AS2511" t="s">
        <v>1766</v>
      </c>
      <c r="AT2511" t="s">
        <v>1767</v>
      </c>
      <c r="AU2511" t="s">
        <v>1769</v>
      </c>
      <c r="AV2511">
        <v>2</v>
      </c>
      <c r="AW2511" t="s">
        <v>1759</v>
      </c>
      <c r="AX2511">
        <v>0</v>
      </c>
      <c r="AY2511" t="s">
        <v>20384</v>
      </c>
      <c r="AZ2511" t="s">
        <v>1771</v>
      </c>
      <c r="BA2511" t="s">
        <v>1771</v>
      </c>
      <c r="BB2511" t="s">
        <v>1771</v>
      </c>
    </row>
    <row r="2512" spans="1:54" x14ac:dyDescent="0.35">
      <c r="A2512" t="s">
        <v>311</v>
      </c>
      <c r="B2512" t="s">
        <v>323</v>
      </c>
      <c r="C2512" t="s">
        <v>21572</v>
      </c>
      <c r="D2512" t="str">
        <f>_xlfn.CONCAT(Tabelle2[[#This Row],[unit]],Tabelle2[[#This Row],[HL_Start]])</f>
        <v>cb04_0003.txt13.26</v>
      </c>
      <c r="E2512" t="s">
        <v>9057</v>
      </c>
      <c r="F2512" t="s">
        <v>9057</v>
      </c>
      <c r="G2512" t="s">
        <v>9057</v>
      </c>
      <c r="H2512" t="s">
        <v>21567</v>
      </c>
      <c r="I2512" t="s">
        <v>1759</v>
      </c>
      <c r="J2512" t="s">
        <v>1771</v>
      </c>
      <c r="K2512" t="s">
        <v>21573</v>
      </c>
      <c r="L2512" t="s">
        <v>1771</v>
      </c>
      <c r="M2512" t="s">
        <v>8134</v>
      </c>
      <c r="N2512">
        <v>0</v>
      </c>
      <c r="O2512" t="s">
        <v>1993</v>
      </c>
      <c r="P2512" t="s">
        <v>1765</v>
      </c>
      <c r="Q2512">
        <v>1</v>
      </c>
      <c r="R2512" t="s">
        <v>1786</v>
      </c>
      <c r="S2512" t="s">
        <v>1767</v>
      </c>
      <c r="T2512" t="s">
        <v>1769</v>
      </c>
      <c r="U2512">
        <v>0</v>
      </c>
      <c r="V2512" t="s">
        <v>1759</v>
      </c>
      <c r="W2512">
        <v>0</v>
      </c>
      <c r="X2512" t="s">
        <v>6411</v>
      </c>
      <c r="Y2512" t="s">
        <v>9049</v>
      </c>
      <c r="Z2512" t="s">
        <v>1759</v>
      </c>
      <c r="AA2512" t="s">
        <v>1778</v>
      </c>
      <c r="AB2512" t="s">
        <v>313</v>
      </c>
      <c r="AC2512" t="s">
        <v>323</v>
      </c>
      <c r="AD2512" t="s">
        <v>21572</v>
      </c>
      <c r="AE2512" t="str">
        <f>_xlfn.CONCAT(Tabelle2[[#This Row],[unit 2]],Tabelle2[[#This Row],[HL_Start 2]])</f>
        <v>cb04_0003.txt13.26</v>
      </c>
      <c r="AF2512" t="s">
        <v>9057</v>
      </c>
      <c r="AG2512" t="s">
        <v>9057</v>
      </c>
      <c r="AH2512" t="s">
        <v>9057</v>
      </c>
      <c r="AI2512" t="s">
        <v>21567</v>
      </c>
      <c r="AJ2512" t="s">
        <v>1759</v>
      </c>
      <c r="AK2512" t="s">
        <v>1826</v>
      </c>
      <c r="AL2512" t="s">
        <v>24814</v>
      </c>
      <c r="AM2512" t="s">
        <v>1771</v>
      </c>
      <c r="AN2512" t="s">
        <v>8134</v>
      </c>
      <c r="AO2512">
        <v>0</v>
      </c>
      <c r="AP2512" t="s">
        <v>1993</v>
      </c>
      <c r="AQ2512" t="s">
        <v>1765</v>
      </c>
      <c r="AR2512">
        <v>1</v>
      </c>
      <c r="AS2512" t="s">
        <v>1786</v>
      </c>
      <c r="AT2512" t="s">
        <v>1767</v>
      </c>
      <c r="AU2512" t="s">
        <v>1769</v>
      </c>
      <c r="AV2512">
        <v>1</v>
      </c>
      <c r="AW2512" t="s">
        <v>1759</v>
      </c>
      <c r="AX2512">
        <v>0</v>
      </c>
      <c r="AY2512" t="s">
        <v>6411</v>
      </c>
      <c r="AZ2512" t="s">
        <v>1789</v>
      </c>
      <c r="BA2512" t="s">
        <v>1759</v>
      </c>
      <c r="BB2512" t="s">
        <v>1804</v>
      </c>
    </row>
    <row r="2513" spans="1:54" x14ac:dyDescent="0.35">
      <c r="A2513" t="s">
        <v>311</v>
      </c>
      <c r="B2513" t="s">
        <v>323</v>
      </c>
      <c r="C2513" t="s">
        <v>21577</v>
      </c>
      <c r="D2513" t="str">
        <f>_xlfn.CONCAT(Tabelle2[[#This Row],[unit]],Tabelle2[[#This Row],[HL_Start]])</f>
        <v>cb04_0003.txt15.53</v>
      </c>
      <c r="E2513" t="s">
        <v>9048</v>
      </c>
      <c r="F2513" t="s">
        <v>9048</v>
      </c>
      <c r="G2513" t="s">
        <v>9048</v>
      </c>
      <c r="H2513" t="s">
        <v>21578</v>
      </c>
      <c r="I2513" t="s">
        <v>1759</v>
      </c>
      <c r="J2513" t="s">
        <v>1771</v>
      </c>
      <c r="K2513" t="s">
        <v>21579</v>
      </c>
      <c r="L2513" t="s">
        <v>1771</v>
      </c>
      <c r="M2513" t="s">
        <v>7829</v>
      </c>
      <c r="N2513">
        <v>0</v>
      </c>
      <c r="O2513" t="s">
        <v>1784</v>
      </c>
      <c r="P2513" t="s">
        <v>1765</v>
      </c>
      <c r="Q2513">
        <v>0</v>
      </c>
      <c r="R2513" t="s">
        <v>1786</v>
      </c>
      <c r="S2513" t="s">
        <v>1767</v>
      </c>
      <c r="T2513" t="s">
        <v>1778</v>
      </c>
      <c r="U2513">
        <v>0</v>
      </c>
      <c r="V2513" t="s">
        <v>1759</v>
      </c>
      <c r="W2513">
        <v>0</v>
      </c>
      <c r="X2513" t="s">
        <v>6411</v>
      </c>
      <c r="Y2513" t="s">
        <v>9049</v>
      </c>
      <c r="Z2513" t="s">
        <v>1759</v>
      </c>
      <c r="AA2513" t="s">
        <v>1778</v>
      </c>
      <c r="AB2513" t="s">
        <v>313</v>
      </c>
      <c r="AC2513" t="s">
        <v>323</v>
      </c>
      <c r="AD2513" t="s">
        <v>21577</v>
      </c>
      <c r="AE2513" t="str">
        <f>_xlfn.CONCAT(Tabelle2[[#This Row],[unit 2]],Tabelle2[[#This Row],[HL_Start 2]])</f>
        <v>cb04_0003.txt15.53</v>
      </c>
      <c r="AF2513" t="s">
        <v>9048</v>
      </c>
      <c r="AG2513" t="s">
        <v>9048</v>
      </c>
      <c r="AH2513" t="s">
        <v>9048</v>
      </c>
      <c r="AI2513" t="s">
        <v>21578</v>
      </c>
      <c r="AJ2513" t="s">
        <v>1759</v>
      </c>
      <c r="AK2513" t="s">
        <v>1760</v>
      </c>
      <c r="AL2513" t="s">
        <v>24816</v>
      </c>
      <c r="AM2513" t="s">
        <v>1771</v>
      </c>
      <c r="AN2513" t="s">
        <v>7829</v>
      </c>
      <c r="AO2513">
        <v>0</v>
      </c>
      <c r="AP2513" t="s">
        <v>1784</v>
      </c>
      <c r="AQ2513" t="s">
        <v>1765</v>
      </c>
      <c r="AR2513">
        <v>0</v>
      </c>
      <c r="AS2513" t="s">
        <v>1786</v>
      </c>
      <c r="AT2513" t="s">
        <v>1767</v>
      </c>
      <c r="AU2513" t="s">
        <v>1778</v>
      </c>
      <c r="AV2513">
        <v>0</v>
      </c>
      <c r="AW2513" t="s">
        <v>1759</v>
      </c>
      <c r="AX2513">
        <v>0</v>
      </c>
      <c r="AY2513" t="s">
        <v>6411</v>
      </c>
      <c r="AZ2513" t="s">
        <v>9049</v>
      </c>
      <c r="BA2513" t="s">
        <v>1759</v>
      </c>
      <c r="BB2513" t="s">
        <v>1804</v>
      </c>
    </row>
    <row r="2514" spans="1:54" x14ac:dyDescent="0.35">
      <c r="A2514" t="s">
        <v>311</v>
      </c>
      <c r="B2514" t="s">
        <v>323</v>
      </c>
      <c r="C2514" t="s">
        <v>21574</v>
      </c>
      <c r="D2514" t="str">
        <f>_xlfn.CONCAT(Tabelle2[[#This Row],[unit]],Tabelle2[[#This Row],[HL_Start]])</f>
        <v>cb04_0003.txt29.27</v>
      </c>
      <c r="E2514" t="s">
        <v>2328</v>
      </c>
      <c r="F2514" t="s">
        <v>2328</v>
      </c>
      <c r="G2514" t="s">
        <v>2328</v>
      </c>
      <c r="H2514" t="s">
        <v>21575</v>
      </c>
      <c r="I2514" t="s">
        <v>1759</v>
      </c>
      <c r="J2514" t="s">
        <v>1771</v>
      </c>
      <c r="K2514" t="s">
        <v>21576</v>
      </c>
      <c r="L2514" t="s">
        <v>1762</v>
      </c>
      <c r="M2514" t="s">
        <v>13531</v>
      </c>
      <c r="N2514">
        <v>0</v>
      </c>
      <c r="O2514" t="s">
        <v>1764</v>
      </c>
      <c r="P2514" t="s">
        <v>1765</v>
      </c>
      <c r="Q2514">
        <v>0</v>
      </c>
      <c r="R2514" t="s">
        <v>1766</v>
      </c>
      <c r="S2514" t="s">
        <v>1767</v>
      </c>
      <c r="T2514" t="s">
        <v>1769</v>
      </c>
      <c r="U2514">
        <v>0</v>
      </c>
      <c r="V2514" t="s">
        <v>1759</v>
      </c>
      <c r="W2514">
        <v>0</v>
      </c>
      <c r="X2514" t="s">
        <v>2329</v>
      </c>
      <c r="Y2514" t="s">
        <v>1771</v>
      </c>
      <c r="Z2514" t="s">
        <v>1771</v>
      </c>
      <c r="AA2514" t="s">
        <v>1771</v>
      </c>
      <c r="AB2514" t="s">
        <v>313</v>
      </c>
      <c r="AC2514" t="s">
        <v>323</v>
      </c>
      <c r="AD2514" t="s">
        <v>21574</v>
      </c>
      <c r="AE2514" t="str">
        <f>_xlfn.CONCAT(Tabelle2[[#This Row],[unit 2]],Tabelle2[[#This Row],[HL_Start 2]])</f>
        <v>cb04_0003.txt29.27</v>
      </c>
      <c r="AF2514" t="s">
        <v>2328</v>
      </c>
      <c r="AG2514" t="s">
        <v>2328</v>
      </c>
      <c r="AH2514" t="s">
        <v>2328</v>
      </c>
      <c r="AI2514" t="s">
        <v>21575</v>
      </c>
      <c r="AJ2514" t="s">
        <v>1759</v>
      </c>
      <c r="AK2514" t="s">
        <v>1760</v>
      </c>
      <c r="AL2514" t="s">
        <v>24815</v>
      </c>
      <c r="AM2514" t="s">
        <v>1762</v>
      </c>
      <c r="AN2514" t="s">
        <v>13531</v>
      </c>
      <c r="AO2514">
        <v>0</v>
      </c>
      <c r="AP2514" t="s">
        <v>1764</v>
      </c>
      <c r="AQ2514" t="s">
        <v>1765</v>
      </c>
      <c r="AR2514">
        <v>0</v>
      </c>
      <c r="AS2514" t="s">
        <v>1766</v>
      </c>
      <c r="AT2514" t="s">
        <v>1767</v>
      </c>
      <c r="AU2514" t="s">
        <v>1769</v>
      </c>
      <c r="AV2514">
        <v>0</v>
      </c>
      <c r="AW2514" t="s">
        <v>1759</v>
      </c>
      <c r="AX2514">
        <v>0</v>
      </c>
      <c r="AY2514" t="s">
        <v>2329</v>
      </c>
      <c r="AZ2514" t="s">
        <v>1771</v>
      </c>
      <c r="BA2514" t="s">
        <v>1771</v>
      </c>
      <c r="BB2514" t="s">
        <v>1771</v>
      </c>
    </row>
    <row r="2515" spans="1:54" x14ac:dyDescent="0.35">
      <c r="A2515" t="s">
        <v>311</v>
      </c>
      <c r="B2515" t="s">
        <v>323</v>
      </c>
      <c r="C2515" t="s">
        <v>21584</v>
      </c>
      <c r="D2515" t="str">
        <f>_xlfn.CONCAT(Tabelle2[[#This Row],[unit]],Tabelle2[[#This Row],[HL_Start]])</f>
        <v>cb04_0003.txt29.53</v>
      </c>
      <c r="E2515" t="s">
        <v>1976</v>
      </c>
      <c r="F2515" t="s">
        <v>1976</v>
      </c>
      <c r="G2515" t="s">
        <v>1976</v>
      </c>
      <c r="H2515" t="s">
        <v>21575</v>
      </c>
      <c r="I2515" t="s">
        <v>1759</v>
      </c>
      <c r="J2515" t="s">
        <v>1771</v>
      </c>
      <c r="K2515" t="s">
        <v>21585</v>
      </c>
      <c r="L2515" t="s">
        <v>1771</v>
      </c>
      <c r="M2515" t="s">
        <v>21586</v>
      </c>
      <c r="N2515">
        <v>0</v>
      </c>
      <c r="O2515" t="s">
        <v>1809</v>
      </c>
      <c r="P2515" t="s">
        <v>1979</v>
      </c>
      <c r="Q2515">
        <v>0</v>
      </c>
      <c r="R2515" t="s">
        <v>1766</v>
      </c>
      <c r="S2515" t="s">
        <v>1771</v>
      </c>
      <c r="T2515" t="s">
        <v>1778</v>
      </c>
      <c r="U2515">
        <v>0</v>
      </c>
      <c r="V2515" t="s">
        <v>1759</v>
      </c>
      <c r="W2515">
        <v>0</v>
      </c>
      <c r="X2515" t="s">
        <v>1779</v>
      </c>
      <c r="Y2515" t="s">
        <v>1771</v>
      </c>
      <c r="Z2515" t="s">
        <v>1771</v>
      </c>
      <c r="AA2515" t="s">
        <v>1771</v>
      </c>
      <c r="AB2515" t="s">
        <v>313</v>
      </c>
      <c r="AC2515" t="s">
        <v>323</v>
      </c>
      <c r="AD2515" t="s">
        <v>21584</v>
      </c>
      <c r="AE2515" t="str">
        <f>_xlfn.CONCAT(Tabelle2[[#This Row],[unit 2]],Tabelle2[[#This Row],[HL_Start 2]])</f>
        <v>cb04_0003.txt29.53</v>
      </c>
      <c r="AF2515" t="s">
        <v>1976</v>
      </c>
      <c r="AG2515" t="s">
        <v>1976</v>
      </c>
      <c r="AH2515" t="s">
        <v>1976</v>
      </c>
      <c r="AI2515" t="s">
        <v>21575</v>
      </c>
      <c r="AJ2515" t="s">
        <v>1759</v>
      </c>
      <c r="AK2515" t="s">
        <v>1760</v>
      </c>
      <c r="AL2515" t="s">
        <v>24811</v>
      </c>
      <c r="AM2515" t="s">
        <v>1771</v>
      </c>
      <c r="AN2515" t="s">
        <v>21586</v>
      </c>
      <c r="AO2515">
        <v>0</v>
      </c>
      <c r="AP2515" t="s">
        <v>1809</v>
      </c>
      <c r="AQ2515" t="s">
        <v>1979</v>
      </c>
      <c r="AR2515">
        <v>0</v>
      </c>
      <c r="AS2515" t="s">
        <v>1766</v>
      </c>
      <c r="AT2515" t="s">
        <v>1771</v>
      </c>
      <c r="AU2515" t="s">
        <v>1778</v>
      </c>
      <c r="AV2515">
        <v>0</v>
      </c>
      <c r="AW2515" t="s">
        <v>1759</v>
      </c>
      <c r="AX2515">
        <v>0</v>
      </c>
      <c r="AY2515" t="s">
        <v>1779</v>
      </c>
      <c r="AZ2515" t="s">
        <v>1771</v>
      </c>
      <c r="BA2515" t="s">
        <v>1771</v>
      </c>
      <c r="BB2515" t="s">
        <v>1771</v>
      </c>
    </row>
    <row r="2516" spans="1:54" x14ac:dyDescent="0.35">
      <c r="A2516" t="s">
        <v>311</v>
      </c>
      <c r="B2516" t="s">
        <v>323</v>
      </c>
      <c r="C2516" t="s">
        <v>21580</v>
      </c>
      <c r="D2516" t="str">
        <f>_xlfn.CONCAT(Tabelle2[[#This Row],[unit]],Tabelle2[[#This Row],[HL_Start]])</f>
        <v>cb04_0003.txt46.30</v>
      </c>
      <c r="E2516" t="s">
        <v>9644</v>
      </c>
      <c r="F2516" t="s">
        <v>9644</v>
      </c>
      <c r="G2516" t="s">
        <v>9644</v>
      </c>
      <c r="H2516" t="s">
        <v>21581</v>
      </c>
      <c r="I2516" t="s">
        <v>1759</v>
      </c>
      <c r="J2516" t="s">
        <v>1771</v>
      </c>
      <c r="K2516" t="s">
        <v>21582</v>
      </c>
      <c r="L2516" t="s">
        <v>1771</v>
      </c>
      <c r="M2516" t="s">
        <v>21583</v>
      </c>
      <c r="N2516">
        <v>0</v>
      </c>
      <c r="O2516" t="s">
        <v>1855</v>
      </c>
      <c r="P2516" t="s">
        <v>1919</v>
      </c>
      <c r="Q2516">
        <v>0</v>
      </c>
      <c r="R2516" t="s">
        <v>1786</v>
      </c>
      <c r="S2516" t="s">
        <v>1771</v>
      </c>
      <c r="T2516" t="s">
        <v>1769</v>
      </c>
      <c r="U2516">
        <v>0</v>
      </c>
      <c r="V2516" t="s">
        <v>1759</v>
      </c>
      <c r="W2516">
        <v>0</v>
      </c>
      <c r="X2516" t="s">
        <v>6411</v>
      </c>
      <c r="Y2516" t="s">
        <v>1789</v>
      </c>
      <c r="Z2516" t="s">
        <v>1759</v>
      </c>
      <c r="AA2516" t="s">
        <v>1771</v>
      </c>
      <c r="AB2516" t="s">
        <v>313</v>
      </c>
      <c r="AC2516" t="s">
        <v>323</v>
      </c>
      <c r="AD2516" t="s">
        <v>21580</v>
      </c>
      <c r="AE2516" t="str">
        <f>_xlfn.CONCAT(Tabelle2[[#This Row],[unit 2]],Tabelle2[[#This Row],[HL_Start 2]])</f>
        <v>cb04_0003.txt46.30</v>
      </c>
      <c r="AF2516" t="s">
        <v>9644</v>
      </c>
      <c r="AG2516" t="s">
        <v>9644</v>
      </c>
      <c r="AH2516" t="s">
        <v>9644</v>
      </c>
      <c r="AI2516" t="s">
        <v>21581</v>
      </c>
      <c r="AJ2516" t="s">
        <v>1759</v>
      </c>
      <c r="AK2516" t="s">
        <v>1826</v>
      </c>
      <c r="AL2516" t="s">
        <v>24817</v>
      </c>
      <c r="AM2516" t="s">
        <v>1771</v>
      </c>
      <c r="AN2516" t="s">
        <v>21583</v>
      </c>
      <c r="AO2516">
        <v>0</v>
      </c>
      <c r="AP2516" t="s">
        <v>1855</v>
      </c>
      <c r="AQ2516" t="s">
        <v>1919</v>
      </c>
      <c r="AR2516">
        <v>0</v>
      </c>
      <c r="AS2516" t="s">
        <v>1786</v>
      </c>
      <c r="AT2516" t="s">
        <v>1771</v>
      </c>
      <c r="AU2516" t="s">
        <v>1769</v>
      </c>
      <c r="AV2516">
        <v>0</v>
      </c>
      <c r="AW2516" t="s">
        <v>1759</v>
      </c>
      <c r="AX2516">
        <v>0</v>
      </c>
      <c r="AY2516" t="s">
        <v>6411</v>
      </c>
      <c r="AZ2516" t="s">
        <v>1789</v>
      </c>
      <c r="BA2516" t="s">
        <v>1759</v>
      </c>
      <c r="BB2516" t="s">
        <v>1771</v>
      </c>
    </row>
    <row r="2517" spans="1:54" x14ac:dyDescent="0.35">
      <c r="A2517" t="s">
        <v>311</v>
      </c>
      <c r="B2517" t="s">
        <v>323</v>
      </c>
      <c r="C2517" t="s">
        <v>19747</v>
      </c>
      <c r="D2517" t="str">
        <f>_xlfn.CONCAT(Tabelle2[[#This Row],[unit]],Tabelle2[[#This Row],[HL_Start]])</f>
        <v>cb04_0003.txt46.51</v>
      </c>
      <c r="E2517" t="s">
        <v>21566</v>
      </c>
      <c r="F2517" t="s">
        <v>21566</v>
      </c>
      <c r="G2517" t="s">
        <v>21566</v>
      </c>
      <c r="H2517" t="s">
        <v>21563</v>
      </c>
      <c r="I2517" t="s">
        <v>1759</v>
      </c>
      <c r="J2517" t="s">
        <v>1771</v>
      </c>
      <c r="K2517" t="s">
        <v>21564</v>
      </c>
      <c r="L2517" t="s">
        <v>1771</v>
      </c>
      <c r="M2517" t="s">
        <v>21565</v>
      </c>
      <c r="N2517">
        <v>0</v>
      </c>
      <c r="O2517" t="s">
        <v>1855</v>
      </c>
      <c r="P2517" t="s">
        <v>1919</v>
      </c>
      <c r="Q2517">
        <v>0</v>
      </c>
      <c r="R2517" t="s">
        <v>1786</v>
      </c>
      <c r="S2517" t="s">
        <v>1771</v>
      </c>
      <c r="T2517" t="s">
        <v>1778</v>
      </c>
      <c r="U2517">
        <v>0</v>
      </c>
      <c r="V2517" t="s">
        <v>1759</v>
      </c>
      <c r="W2517">
        <v>0</v>
      </c>
      <c r="X2517" t="s">
        <v>6411</v>
      </c>
      <c r="Y2517" t="s">
        <v>1789</v>
      </c>
      <c r="Z2517" t="s">
        <v>1759</v>
      </c>
      <c r="AA2517" t="s">
        <v>1771</v>
      </c>
      <c r="AB2517" t="s">
        <v>313</v>
      </c>
      <c r="AC2517" t="s">
        <v>323</v>
      </c>
      <c r="AD2517" t="s">
        <v>19747</v>
      </c>
      <c r="AE2517" t="str">
        <f>_xlfn.CONCAT(Tabelle2[[#This Row],[unit 2]],Tabelle2[[#This Row],[HL_Start 2]])</f>
        <v>cb04_0003.txt46.51</v>
      </c>
      <c r="AF2517" t="s">
        <v>21566</v>
      </c>
      <c r="AG2517" t="s">
        <v>21566</v>
      </c>
      <c r="AH2517" t="s">
        <v>21566</v>
      </c>
      <c r="AI2517" t="s">
        <v>21563</v>
      </c>
      <c r="AJ2517" t="s">
        <v>1759</v>
      </c>
      <c r="AK2517" t="s">
        <v>1760</v>
      </c>
      <c r="AL2517" t="s">
        <v>24810</v>
      </c>
      <c r="AM2517" t="s">
        <v>1771</v>
      </c>
      <c r="AN2517" t="s">
        <v>21565</v>
      </c>
      <c r="AO2517">
        <v>0</v>
      </c>
      <c r="AP2517" t="s">
        <v>1855</v>
      </c>
      <c r="AQ2517" t="s">
        <v>1919</v>
      </c>
      <c r="AR2517">
        <v>0</v>
      </c>
      <c r="AS2517" t="s">
        <v>1786</v>
      </c>
      <c r="AT2517" t="s">
        <v>1771</v>
      </c>
      <c r="AU2517" t="s">
        <v>1778</v>
      </c>
      <c r="AV2517">
        <v>0</v>
      </c>
      <c r="AW2517" t="s">
        <v>1759</v>
      </c>
      <c r="AX2517">
        <v>0</v>
      </c>
      <c r="AY2517" t="s">
        <v>6411</v>
      </c>
      <c r="AZ2517" t="s">
        <v>1789</v>
      </c>
      <c r="BA2517" t="s">
        <v>1759</v>
      </c>
      <c r="BB2517" t="s">
        <v>1771</v>
      </c>
    </row>
    <row r="2518" spans="1:54" x14ac:dyDescent="0.35">
      <c r="A2518" t="s">
        <v>311</v>
      </c>
      <c r="B2518" t="s">
        <v>323</v>
      </c>
      <c r="C2518" t="s">
        <v>21560</v>
      </c>
      <c r="D2518" t="str">
        <f>_xlfn.CONCAT(Tabelle2[[#This Row],[unit]],Tabelle2[[#This Row],[HL_Start]])</f>
        <v>cb04_0003.txt47.21</v>
      </c>
      <c r="E2518" t="s">
        <v>2928</v>
      </c>
      <c r="F2518" t="s">
        <v>2928</v>
      </c>
      <c r="G2518" t="s">
        <v>2928</v>
      </c>
      <c r="H2518" t="s">
        <v>21561</v>
      </c>
      <c r="I2518" t="s">
        <v>1759</v>
      </c>
      <c r="J2518" t="s">
        <v>1771</v>
      </c>
      <c r="K2518" t="s">
        <v>21562</v>
      </c>
      <c r="L2518" t="s">
        <v>1771</v>
      </c>
      <c r="M2518" t="s">
        <v>7108</v>
      </c>
      <c r="N2518">
        <v>0</v>
      </c>
      <c r="O2518" t="s">
        <v>1993</v>
      </c>
      <c r="P2518" t="s">
        <v>1785</v>
      </c>
      <c r="Q2518">
        <v>1</v>
      </c>
      <c r="R2518" t="s">
        <v>1766</v>
      </c>
      <c r="S2518" t="s">
        <v>1771</v>
      </c>
      <c r="T2518" t="s">
        <v>1769</v>
      </c>
      <c r="U2518">
        <v>0</v>
      </c>
      <c r="V2518" t="s">
        <v>1759</v>
      </c>
      <c r="W2518">
        <v>0</v>
      </c>
      <c r="X2518" t="s">
        <v>2343</v>
      </c>
      <c r="Y2518" t="s">
        <v>1771</v>
      </c>
      <c r="Z2518" t="s">
        <v>1771</v>
      </c>
      <c r="AA2518" t="s">
        <v>1771</v>
      </c>
      <c r="AB2518" t="s">
        <v>313</v>
      </c>
      <c r="AC2518" t="s">
        <v>323</v>
      </c>
      <c r="AD2518" t="s">
        <v>21560</v>
      </c>
      <c r="AE2518" t="str">
        <f>_xlfn.CONCAT(Tabelle2[[#This Row],[unit 2]],Tabelle2[[#This Row],[HL_Start 2]])</f>
        <v>cb04_0003.txt47.21</v>
      </c>
      <c r="AF2518" t="s">
        <v>2928</v>
      </c>
      <c r="AG2518" t="s">
        <v>2928</v>
      </c>
      <c r="AH2518" t="s">
        <v>2928</v>
      </c>
      <c r="AI2518" t="s">
        <v>21561</v>
      </c>
      <c r="AJ2518" t="s">
        <v>1759</v>
      </c>
      <c r="AK2518" t="s">
        <v>2236</v>
      </c>
      <c r="AL2518" t="s">
        <v>24809</v>
      </c>
      <c r="AM2518" t="s">
        <v>1771</v>
      </c>
      <c r="AN2518" t="s">
        <v>7108</v>
      </c>
      <c r="AO2518">
        <v>0</v>
      </c>
      <c r="AP2518" t="s">
        <v>1993</v>
      </c>
      <c r="AQ2518" t="s">
        <v>1785</v>
      </c>
      <c r="AR2518">
        <v>1</v>
      </c>
      <c r="AS2518" t="s">
        <v>1766</v>
      </c>
      <c r="AT2518" t="s">
        <v>1771</v>
      </c>
      <c r="AU2518" t="s">
        <v>1769</v>
      </c>
      <c r="AV2518">
        <v>0</v>
      </c>
      <c r="AW2518" t="s">
        <v>1759</v>
      </c>
      <c r="AX2518">
        <v>0</v>
      </c>
      <c r="AY2518" t="s">
        <v>2343</v>
      </c>
      <c r="AZ2518" t="s">
        <v>1771</v>
      </c>
      <c r="BA2518" t="s">
        <v>1771</v>
      </c>
      <c r="BB2518" t="s">
        <v>1771</v>
      </c>
    </row>
    <row r="2519" spans="1:54" x14ac:dyDescent="0.35">
      <c r="A2519" t="s">
        <v>311</v>
      </c>
      <c r="B2519" t="s">
        <v>323</v>
      </c>
      <c r="C2519" t="s">
        <v>21588</v>
      </c>
      <c r="D2519" t="str">
        <f>_xlfn.CONCAT(Tabelle2[[#This Row],[unit]],Tabelle2[[#This Row],[HL_Start]])</f>
        <v>cb04_0003.txt60.52</v>
      </c>
      <c r="E2519" t="s">
        <v>3962</v>
      </c>
      <c r="F2519" t="s">
        <v>3962</v>
      </c>
      <c r="G2519" t="s">
        <v>3962</v>
      </c>
      <c r="H2519" t="s">
        <v>21589</v>
      </c>
      <c r="I2519" t="s">
        <v>1759</v>
      </c>
      <c r="J2519" t="s">
        <v>1771</v>
      </c>
      <c r="K2519" t="s">
        <v>21590</v>
      </c>
      <c r="L2519" t="s">
        <v>1771</v>
      </c>
      <c r="M2519" t="s">
        <v>21591</v>
      </c>
      <c r="N2519">
        <v>0</v>
      </c>
      <c r="O2519" t="s">
        <v>1764</v>
      </c>
      <c r="P2519" t="s">
        <v>1765</v>
      </c>
      <c r="Q2519">
        <v>0</v>
      </c>
      <c r="R2519" t="s">
        <v>1786</v>
      </c>
      <c r="S2519" t="s">
        <v>1767</v>
      </c>
      <c r="T2519" t="s">
        <v>1778</v>
      </c>
      <c r="U2519">
        <v>0</v>
      </c>
      <c r="V2519" t="s">
        <v>1759</v>
      </c>
      <c r="W2519">
        <v>0</v>
      </c>
      <c r="X2519" t="s">
        <v>6411</v>
      </c>
      <c r="Y2519" t="s">
        <v>1789</v>
      </c>
      <c r="Z2519" t="s">
        <v>1759</v>
      </c>
      <c r="AA2519" t="s">
        <v>1841</v>
      </c>
      <c r="AB2519" t="s">
        <v>313</v>
      </c>
      <c r="AC2519" t="s">
        <v>323</v>
      </c>
      <c r="AD2519" t="s">
        <v>21588</v>
      </c>
      <c r="AE2519" t="str">
        <f>_xlfn.CONCAT(Tabelle2[[#This Row],[unit 2]],Tabelle2[[#This Row],[HL_Start 2]])</f>
        <v>cb04_0003.txt60.52</v>
      </c>
      <c r="AF2519" t="s">
        <v>3962</v>
      </c>
      <c r="AG2519" t="s">
        <v>3962</v>
      </c>
      <c r="AH2519" t="s">
        <v>3962</v>
      </c>
      <c r="AI2519" t="s">
        <v>21589</v>
      </c>
      <c r="AJ2519" t="s">
        <v>1759</v>
      </c>
      <c r="AK2519" t="s">
        <v>1760</v>
      </c>
      <c r="AL2519" t="s">
        <v>24813</v>
      </c>
      <c r="AM2519" t="s">
        <v>1771</v>
      </c>
      <c r="AN2519" t="s">
        <v>21591</v>
      </c>
      <c r="AO2519">
        <v>0</v>
      </c>
      <c r="AP2519" t="s">
        <v>1764</v>
      </c>
      <c r="AQ2519" t="s">
        <v>1765</v>
      </c>
      <c r="AR2519">
        <v>0</v>
      </c>
      <c r="AS2519" t="s">
        <v>1786</v>
      </c>
      <c r="AT2519" t="s">
        <v>1767</v>
      </c>
      <c r="AU2519" t="s">
        <v>1778</v>
      </c>
      <c r="AV2519">
        <v>0</v>
      </c>
      <c r="AW2519" t="s">
        <v>1759</v>
      </c>
      <c r="AX2519">
        <v>0</v>
      </c>
      <c r="AY2519" t="s">
        <v>6411</v>
      </c>
      <c r="AZ2519" t="s">
        <v>1789</v>
      </c>
      <c r="BA2519" t="s">
        <v>1759</v>
      </c>
      <c r="BB2519" t="s">
        <v>1841</v>
      </c>
    </row>
    <row r="2520" spans="1:54" x14ac:dyDescent="0.35">
      <c r="A2520" t="s">
        <v>311</v>
      </c>
      <c r="B2520" t="s">
        <v>324</v>
      </c>
      <c r="C2520" t="s">
        <v>1825</v>
      </c>
      <c r="D2520" t="str">
        <f>_xlfn.CONCAT(Tabelle2[[#This Row],[unit]],Tabelle2[[#This Row],[HL_Start]])</f>
        <v>cb04_0004.txt1.0</v>
      </c>
      <c r="E2520" t="s">
        <v>1829</v>
      </c>
      <c r="F2520" t="s">
        <v>1829</v>
      </c>
      <c r="G2520" t="s">
        <v>1829</v>
      </c>
      <c r="H2520" t="s">
        <v>1759</v>
      </c>
      <c r="I2520" t="s">
        <v>1759</v>
      </c>
      <c r="J2520" t="s">
        <v>1771</v>
      </c>
      <c r="K2520" t="s">
        <v>21592</v>
      </c>
      <c r="L2520" t="s">
        <v>1771</v>
      </c>
      <c r="M2520" t="s">
        <v>1825</v>
      </c>
      <c r="N2520">
        <v>1</v>
      </c>
      <c r="O2520" t="s">
        <v>1764</v>
      </c>
      <c r="P2520" t="s">
        <v>1961</v>
      </c>
      <c r="Q2520">
        <v>0</v>
      </c>
      <c r="R2520" t="s">
        <v>1786</v>
      </c>
      <c r="S2520" t="s">
        <v>1771</v>
      </c>
      <c r="T2520" t="s">
        <v>1819</v>
      </c>
      <c r="U2520">
        <v>2</v>
      </c>
      <c r="V2520" t="s">
        <v>1759</v>
      </c>
      <c r="W2520">
        <v>0</v>
      </c>
      <c r="X2520" t="s">
        <v>6411</v>
      </c>
      <c r="Y2520" t="s">
        <v>1789</v>
      </c>
      <c r="Z2520" t="s">
        <v>1759</v>
      </c>
      <c r="AA2520" t="s">
        <v>1771</v>
      </c>
      <c r="AB2520" t="s">
        <v>313</v>
      </c>
      <c r="AC2520" t="s">
        <v>324</v>
      </c>
      <c r="AD2520" t="s">
        <v>1825</v>
      </c>
      <c r="AE2520" t="str">
        <f>_xlfn.CONCAT(Tabelle2[[#This Row],[unit 2]],Tabelle2[[#This Row],[HL_Start 2]])</f>
        <v>cb04_0004.txt1.0</v>
      </c>
      <c r="AF2520" t="s">
        <v>1829</v>
      </c>
      <c r="AG2520" t="s">
        <v>1829</v>
      </c>
      <c r="AH2520" t="s">
        <v>1829</v>
      </c>
      <c r="AI2520" t="s">
        <v>1759</v>
      </c>
      <c r="AJ2520" t="s">
        <v>1759</v>
      </c>
      <c r="AK2520" t="s">
        <v>1760</v>
      </c>
      <c r="AL2520" t="s">
        <v>24819</v>
      </c>
      <c r="AM2520" t="s">
        <v>1771</v>
      </c>
      <c r="AN2520" t="s">
        <v>1825</v>
      </c>
      <c r="AO2520">
        <v>0</v>
      </c>
      <c r="AP2520" t="s">
        <v>1764</v>
      </c>
      <c r="AQ2520" t="s">
        <v>1961</v>
      </c>
      <c r="AR2520">
        <v>0</v>
      </c>
      <c r="AS2520" t="s">
        <v>1786</v>
      </c>
      <c r="AT2520" t="s">
        <v>1771</v>
      </c>
      <c r="AU2520" t="s">
        <v>1819</v>
      </c>
      <c r="AV2520">
        <v>1</v>
      </c>
      <c r="AW2520" t="s">
        <v>1759</v>
      </c>
      <c r="AX2520">
        <v>0</v>
      </c>
      <c r="AY2520" t="s">
        <v>6411</v>
      </c>
      <c r="AZ2520" t="s">
        <v>1789</v>
      </c>
      <c r="BA2520" t="s">
        <v>1759</v>
      </c>
      <c r="BB2520" t="s">
        <v>1771</v>
      </c>
    </row>
    <row r="2521" spans="1:54" x14ac:dyDescent="0.35">
      <c r="A2521" t="s">
        <v>311</v>
      </c>
      <c r="B2521" t="s">
        <v>324</v>
      </c>
      <c r="C2521" t="s">
        <v>14380</v>
      </c>
      <c r="D2521" t="str">
        <f>_xlfn.CONCAT(Tabelle2[[#This Row],[unit]],Tabelle2[[#This Row],[HL_Start]])</f>
        <v>cb04_0004.txt48.21</v>
      </c>
      <c r="E2521" t="s">
        <v>15244</v>
      </c>
      <c r="F2521" t="s">
        <v>15244</v>
      </c>
      <c r="G2521" t="s">
        <v>15244</v>
      </c>
      <c r="H2521" t="s">
        <v>21593</v>
      </c>
      <c r="I2521" t="s">
        <v>1759</v>
      </c>
      <c r="J2521" t="s">
        <v>1771</v>
      </c>
      <c r="K2521" t="s">
        <v>21594</v>
      </c>
      <c r="L2521" t="s">
        <v>1771</v>
      </c>
      <c r="M2521" t="s">
        <v>18228</v>
      </c>
      <c r="N2521">
        <v>0</v>
      </c>
      <c r="O2521" t="s">
        <v>1764</v>
      </c>
      <c r="P2521" t="s">
        <v>3112</v>
      </c>
      <c r="Q2521">
        <v>1</v>
      </c>
      <c r="R2521" t="s">
        <v>1786</v>
      </c>
      <c r="S2521" t="s">
        <v>1771</v>
      </c>
      <c r="T2521" t="s">
        <v>1778</v>
      </c>
      <c r="U2521">
        <v>0</v>
      </c>
      <c r="V2521" t="s">
        <v>1759</v>
      </c>
      <c r="W2521">
        <v>0</v>
      </c>
      <c r="X2521" t="s">
        <v>6411</v>
      </c>
      <c r="Y2521" t="s">
        <v>1789</v>
      </c>
      <c r="Z2521" t="s">
        <v>1759</v>
      </c>
      <c r="AA2521" t="s">
        <v>1771</v>
      </c>
      <c r="AB2521" t="s">
        <v>313</v>
      </c>
      <c r="AC2521" t="s">
        <v>324</v>
      </c>
      <c r="AD2521" t="s">
        <v>14380</v>
      </c>
      <c r="AE2521" t="str">
        <f>_xlfn.CONCAT(Tabelle2[[#This Row],[unit 2]],Tabelle2[[#This Row],[HL_Start 2]])</f>
        <v>cb04_0004.txt48.21</v>
      </c>
      <c r="AF2521" t="s">
        <v>15244</v>
      </c>
      <c r="AG2521" t="s">
        <v>15244</v>
      </c>
      <c r="AH2521" t="s">
        <v>15244</v>
      </c>
      <c r="AI2521" t="s">
        <v>21593</v>
      </c>
      <c r="AJ2521" t="s">
        <v>1759</v>
      </c>
      <c r="AK2521" t="s">
        <v>1760</v>
      </c>
      <c r="AL2521" t="s">
        <v>24820</v>
      </c>
      <c r="AM2521" t="s">
        <v>1771</v>
      </c>
      <c r="AN2521" t="s">
        <v>18228</v>
      </c>
      <c r="AO2521">
        <v>0</v>
      </c>
      <c r="AP2521" t="s">
        <v>1764</v>
      </c>
      <c r="AQ2521" t="s">
        <v>3112</v>
      </c>
      <c r="AR2521">
        <v>1</v>
      </c>
      <c r="AS2521" t="s">
        <v>1786</v>
      </c>
      <c r="AT2521" t="s">
        <v>1771</v>
      </c>
      <c r="AU2521" t="s">
        <v>1778</v>
      </c>
      <c r="AV2521">
        <v>0</v>
      </c>
      <c r="AW2521" t="s">
        <v>1759</v>
      </c>
      <c r="AX2521">
        <v>0</v>
      </c>
      <c r="AY2521" t="s">
        <v>6411</v>
      </c>
      <c r="AZ2521" t="s">
        <v>1789</v>
      </c>
      <c r="BA2521" t="s">
        <v>1759</v>
      </c>
      <c r="BB2521" t="s">
        <v>1771</v>
      </c>
    </row>
    <row r="2522" spans="1:54" x14ac:dyDescent="0.35">
      <c r="A2522" t="s">
        <v>311</v>
      </c>
      <c r="B2522" t="s">
        <v>324</v>
      </c>
      <c r="C2522" t="s">
        <v>21595</v>
      </c>
      <c r="D2522" t="str">
        <f>_xlfn.CONCAT(Tabelle2[[#This Row],[unit]],Tabelle2[[#This Row],[HL_Start]])</f>
        <v>cb04_0004.txt57.8</v>
      </c>
      <c r="E2522" t="s">
        <v>9065</v>
      </c>
      <c r="F2522" t="s">
        <v>9065</v>
      </c>
      <c r="G2522" t="s">
        <v>9065</v>
      </c>
      <c r="H2522" t="s">
        <v>21596</v>
      </c>
      <c r="I2522" t="s">
        <v>1759</v>
      </c>
      <c r="J2522" t="s">
        <v>1771</v>
      </c>
      <c r="K2522" t="s">
        <v>21597</v>
      </c>
      <c r="L2522" t="s">
        <v>1771</v>
      </c>
      <c r="M2522" t="s">
        <v>18612</v>
      </c>
      <c r="N2522">
        <v>0</v>
      </c>
      <c r="O2522" t="s">
        <v>1764</v>
      </c>
      <c r="P2522" t="s">
        <v>1765</v>
      </c>
      <c r="Q2522">
        <v>0</v>
      </c>
      <c r="R2522" t="s">
        <v>1786</v>
      </c>
      <c r="S2522" t="s">
        <v>1767</v>
      </c>
      <c r="T2522" t="s">
        <v>1778</v>
      </c>
      <c r="U2522">
        <v>0</v>
      </c>
      <c r="V2522" t="s">
        <v>1759</v>
      </c>
      <c r="W2522">
        <v>0</v>
      </c>
      <c r="X2522" t="s">
        <v>6411</v>
      </c>
      <c r="Y2522" t="s">
        <v>1789</v>
      </c>
      <c r="Z2522" t="s">
        <v>1759</v>
      </c>
      <c r="AA2522" t="s">
        <v>1841</v>
      </c>
      <c r="AB2522" t="s">
        <v>313</v>
      </c>
      <c r="AC2522" t="s">
        <v>324</v>
      </c>
      <c r="AD2522" t="s">
        <v>21595</v>
      </c>
      <c r="AE2522" t="str">
        <f>_xlfn.CONCAT(Tabelle2[[#This Row],[unit 2]],Tabelle2[[#This Row],[HL_Start 2]])</f>
        <v>cb04_0004.txt57.8</v>
      </c>
      <c r="AF2522" t="s">
        <v>9065</v>
      </c>
      <c r="AG2522" t="s">
        <v>9065</v>
      </c>
      <c r="AH2522" t="s">
        <v>9065</v>
      </c>
      <c r="AI2522" t="s">
        <v>21596</v>
      </c>
      <c r="AJ2522" t="s">
        <v>1759</v>
      </c>
      <c r="AK2522" t="s">
        <v>1760</v>
      </c>
      <c r="AL2522" t="s">
        <v>24821</v>
      </c>
      <c r="AM2522" t="s">
        <v>1771</v>
      </c>
      <c r="AN2522" t="s">
        <v>18612</v>
      </c>
      <c r="AO2522">
        <v>0</v>
      </c>
      <c r="AP2522" t="s">
        <v>1764</v>
      </c>
      <c r="AQ2522" t="s">
        <v>1765</v>
      </c>
      <c r="AR2522">
        <v>0</v>
      </c>
      <c r="AS2522" t="s">
        <v>1786</v>
      </c>
      <c r="AT2522" t="s">
        <v>1767</v>
      </c>
      <c r="AU2522" t="s">
        <v>1778</v>
      </c>
      <c r="AV2522">
        <v>0</v>
      </c>
      <c r="AW2522" t="s">
        <v>1759</v>
      </c>
      <c r="AX2522">
        <v>0</v>
      </c>
      <c r="AY2522" t="s">
        <v>6411</v>
      </c>
      <c r="AZ2522" t="s">
        <v>1789</v>
      </c>
      <c r="BA2522" t="s">
        <v>1759</v>
      </c>
      <c r="BB2522" t="s">
        <v>1841</v>
      </c>
    </row>
    <row r="2523" spans="1:54" x14ac:dyDescent="0.35">
      <c r="A2523" t="s">
        <v>311</v>
      </c>
      <c r="B2523" t="s">
        <v>324</v>
      </c>
      <c r="C2523" t="s">
        <v>1771</v>
      </c>
      <c r="D2523" t="str">
        <f>_xlfn.CONCAT(Tabelle2[[#This Row],[unit]],Tabelle2[[#This Row],[HL_Start]])</f>
        <v>cb04_0004.txtNA</v>
      </c>
      <c r="E2523" t="s">
        <v>21598</v>
      </c>
      <c r="F2523" t="s">
        <v>21599</v>
      </c>
      <c r="G2523" t="s">
        <v>1771</v>
      </c>
      <c r="H2523" t="s">
        <v>1771</v>
      </c>
      <c r="I2523" t="s">
        <v>1771</v>
      </c>
      <c r="J2523" t="s">
        <v>1771</v>
      </c>
      <c r="K2523" t="s">
        <v>1771</v>
      </c>
      <c r="L2523" t="s">
        <v>1771</v>
      </c>
      <c r="M2523" t="s">
        <v>1771</v>
      </c>
      <c r="N2523">
        <v>0</v>
      </c>
      <c r="O2523" t="s">
        <v>1771</v>
      </c>
      <c r="P2523" t="s">
        <v>1771</v>
      </c>
      <c r="Q2523">
        <v>1</v>
      </c>
      <c r="R2523" t="s">
        <v>1771</v>
      </c>
      <c r="S2523" t="s">
        <v>1771</v>
      </c>
      <c r="T2523" t="s">
        <v>1771</v>
      </c>
      <c r="U2523">
        <v>0</v>
      </c>
      <c r="V2523" t="s">
        <v>1771</v>
      </c>
      <c r="W2523">
        <v>0</v>
      </c>
      <c r="X2523" t="s">
        <v>1771</v>
      </c>
      <c r="Y2523" t="s">
        <v>1771</v>
      </c>
      <c r="Z2523" t="s">
        <v>1771</v>
      </c>
      <c r="AA2523" t="s">
        <v>1771</v>
      </c>
      <c r="AB2523" t="s">
        <v>313</v>
      </c>
      <c r="AC2523" t="s">
        <v>324</v>
      </c>
      <c r="AD2523" t="s">
        <v>1771</v>
      </c>
      <c r="AE2523" t="str">
        <f>_xlfn.CONCAT(Tabelle2[[#This Row],[unit 2]],Tabelle2[[#This Row],[HL_Start 2]])</f>
        <v>cb04_0004.txtNA</v>
      </c>
      <c r="AF2523" t="s">
        <v>24822</v>
      </c>
      <c r="AG2523" t="s">
        <v>24823</v>
      </c>
      <c r="AH2523" t="s">
        <v>1771</v>
      </c>
      <c r="AI2523" t="s">
        <v>1771</v>
      </c>
      <c r="AJ2523" t="s">
        <v>1771</v>
      </c>
      <c r="AK2523" t="s">
        <v>1760</v>
      </c>
      <c r="AL2523" t="s">
        <v>1771</v>
      </c>
      <c r="AM2523" t="s">
        <v>1771</v>
      </c>
      <c r="AN2523" t="s">
        <v>1771</v>
      </c>
      <c r="AO2523">
        <v>1</v>
      </c>
      <c r="AP2523" t="s">
        <v>1771</v>
      </c>
      <c r="AQ2523" t="s">
        <v>1771</v>
      </c>
      <c r="AR2523">
        <v>0</v>
      </c>
      <c r="AS2523" t="s">
        <v>1771</v>
      </c>
      <c r="AT2523" t="s">
        <v>1771</v>
      </c>
      <c r="AU2523" t="s">
        <v>1771</v>
      </c>
      <c r="AV2523">
        <v>0</v>
      </c>
      <c r="AW2523" t="s">
        <v>1771</v>
      </c>
      <c r="AX2523">
        <v>0</v>
      </c>
      <c r="AY2523" t="s">
        <v>1771</v>
      </c>
      <c r="AZ2523" t="s">
        <v>1771</v>
      </c>
      <c r="BA2523" t="s">
        <v>1771</v>
      </c>
      <c r="BB2523" t="s">
        <v>1771</v>
      </c>
    </row>
    <row r="2524" spans="1:54" x14ac:dyDescent="0.35">
      <c r="A2524" t="s">
        <v>311</v>
      </c>
      <c r="B2524" t="s">
        <v>325</v>
      </c>
      <c r="C2524" t="s">
        <v>1825</v>
      </c>
      <c r="D2524" t="str">
        <f>_xlfn.CONCAT(Tabelle2[[#This Row],[unit]],Tabelle2[[#This Row],[HL_Start]])</f>
        <v>cb04_0005.txt1.0</v>
      </c>
      <c r="E2524" t="s">
        <v>1829</v>
      </c>
      <c r="F2524" t="s">
        <v>1829</v>
      </c>
      <c r="G2524" t="s">
        <v>1829</v>
      </c>
      <c r="H2524" t="s">
        <v>1759</v>
      </c>
      <c r="I2524" t="s">
        <v>1759</v>
      </c>
      <c r="J2524" t="s">
        <v>7446</v>
      </c>
      <c r="K2524" t="s">
        <v>21600</v>
      </c>
      <c r="L2524" t="s">
        <v>1771</v>
      </c>
      <c r="M2524" t="s">
        <v>1825</v>
      </c>
      <c r="N2524">
        <v>2</v>
      </c>
      <c r="O2524" t="s">
        <v>1764</v>
      </c>
      <c r="P2524" t="s">
        <v>1961</v>
      </c>
      <c r="Q2524">
        <v>2</v>
      </c>
      <c r="R2524" t="s">
        <v>1786</v>
      </c>
      <c r="S2524" t="s">
        <v>1771</v>
      </c>
      <c r="T2524" t="s">
        <v>1769</v>
      </c>
      <c r="U2524">
        <v>0</v>
      </c>
      <c r="V2524" t="s">
        <v>1759</v>
      </c>
      <c r="W2524">
        <v>0</v>
      </c>
      <c r="X2524" t="s">
        <v>6411</v>
      </c>
      <c r="Y2524" t="s">
        <v>1789</v>
      </c>
      <c r="Z2524" t="s">
        <v>1759</v>
      </c>
      <c r="AA2524" t="s">
        <v>1771</v>
      </c>
      <c r="AB2524" t="s">
        <v>313</v>
      </c>
      <c r="AC2524" t="s">
        <v>325</v>
      </c>
      <c r="AD2524" t="s">
        <v>1825</v>
      </c>
      <c r="AE2524" t="str">
        <f>_xlfn.CONCAT(Tabelle2[[#This Row],[unit 2]],Tabelle2[[#This Row],[HL_Start 2]])</f>
        <v>cb04_0005.txt1.0</v>
      </c>
      <c r="AF2524" t="s">
        <v>1829</v>
      </c>
      <c r="AG2524" t="s">
        <v>1829</v>
      </c>
      <c r="AH2524" t="s">
        <v>1829</v>
      </c>
      <c r="AI2524" t="s">
        <v>1759</v>
      </c>
      <c r="AJ2524" t="s">
        <v>1759</v>
      </c>
      <c r="AK2524" t="s">
        <v>1826</v>
      </c>
      <c r="AL2524" t="s">
        <v>24824</v>
      </c>
      <c r="AM2524" t="s">
        <v>1771</v>
      </c>
      <c r="AN2524" t="s">
        <v>1825</v>
      </c>
      <c r="AO2524">
        <v>0</v>
      </c>
      <c r="AP2524" t="s">
        <v>1764</v>
      </c>
      <c r="AQ2524" t="s">
        <v>1961</v>
      </c>
      <c r="AR2524">
        <v>0</v>
      </c>
      <c r="AS2524" t="s">
        <v>1786</v>
      </c>
      <c r="AT2524" t="s">
        <v>1771</v>
      </c>
      <c r="AU2524" t="s">
        <v>1769</v>
      </c>
      <c r="AV2524">
        <v>0</v>
      </c>
      <c r="AW2524" t="s">
        <v>1759</v>
      </c>
      <c r="AX2524">
        <v>0</v>
      </c>
      <c r="AY2524" t="s">
        <v>6411</v>
      </c>
      <c r="AZ2524" t="s">
        <v>1789</v>
      </c>
      <c r="BA2524" t="s">
        <v>1759</v>
      </c>
      <c r="BB2524" t="s">
        <v>1771</v>
      </c>
    </row>
    <row r="2525" spans="1:54" x14ac:dyDescent="0.35">
      <c r="A2525" t="s">
        <v>311</v>
      </c>
      <c r="B2525" t="s">
        <v>325</v>
      </c>
      <c r="C2525" t="s">
        <v>8394</v>
      </c>
      <c r="D2525" t="str">
        <f>_xlfn.CONCAT(Tabelle2[[#This Row],[unit]],Tabelle2[[#This Row],[HL_Start]])</f>
        <v>cb04_0005.txt30.35</v>
      </c>
      <c r="E2525" t="s">
        <v>4590</v>
      </c>
      <c r="F2525" t="s">
        <v>4590</v>
      </c>
      <c r="G2525" t="s">
        <v>4590</v>
      </c>
      <c r="H2525" t="s">
        <v>21601</v>
      </c>
      <c r="I2525" t="s">
        <v>1759</v>
      </c>
      <c r="J2525" t="s">
        <v>1760</v>
      </c>
      <c r="K2525" t="s">
        <v>21602</v>
      </c>
      <c r="L2525" t="s">
        <v>1771</v>
      </c>
      <c r="M2525" t="s">
        <v>12010</v>
      </c>
      <c r="N2525">
        <v>0</v>
      </c>
      <c r="O2525" t="s">
        <v>1764</v>
      </c>
      <c r="P2525" t="s">
        <v>2273</v>
      </c>
      <c r="Q2525">
        <v>0</v>
      </c>
      <c r="R2525" t="s">
        <v>1766</v>
      </c>
      <c r="S2525" t="s">
        <v>1771</v>
      </c>
      <c r="T2525" t="s">
        <v>1769</v>
      </c>
      <c r="U2525">
        <v>0</v>
      </c>
      <c r="V2525" t="s">
        <v>1759</v>
      </c>
      <c r="W2525">
        <v>0</v>
      </c>
      <c r="X2525" t="s">
        <v>1788</v>
      </c>
      <c r="Y2525" t="s">
        <v>1771</v>
      </c>
      <c r="Z2525" t="s">
        <v>1771</v>
      </c>
      <c r="AA2525" t="s">
        <v>1771</v>
      </c>
      <c r="AB2525" t="s">
        <v>313</v>
      </c>
      <c r="AC2525" t="s">
        <v>325</v>
      </c>
      <c r="AD2525" t="s">
        <v>8394</v>
      </c>
      <c r="AE2525" t="str">
        <f>_xlfn.CONCAT(Tabelle2[[#This Row],[unit 2]],Tabelle2[[#This Row],[HL_Start 2]])</f>
        <v>cb04_0005.txt30.35</v>
      </c>
      <c r="AF2525" t="s">
        <v>4590</v>
      </c>
      <c r="AG2525" t="s">
        <v>4590</v>
      </c>
      <c r="AH2525" t="s">
        <v>4590</v>
      </c>
      <c r="AI2525" t="s">
        <v>21601</v>
      </c>
      <c r="AJ2525" t="s">
        <v>1759</v>
      </c>
      <c r="AK2525" t="s">
        <v>1760</v>
      </c>
      <c r="AL2525" t="s">
        <v>24825</v>
      </c>
      <c r="AM2525" t="s">
        <v>1778</v>
      </c>
      <c r="AN2525" t="s">
        <v>12010</v>
      </c>
      <c r="AO2525">
        <v>0</v>
      </c>
      <c r="AP2525" t="s">
        <v>1764</v>
      </c>
      <c r="AQ2525" t="s">
        <v>1765</v>
      </c>
      <c r="AR2525">
        <v>0</v>
      </c>
      <c r="AS2525" t="s">
        <v>1766</v>
      </c>
      <c r="AT2525" t="s">
        <v>1767</v>
      </c>
      <c r="AU2525" t="s">
        <v>1769</v>
      </c>
      <c r="AV2525">
        <v>0</v>
      </c>
      <c r="AW2525" t="s">
        <v>1759</v>
      </c>
      <c r="AX2525">
        <v>0</v>
      </c>
      <c r="AY2525" t="s">
        <v>1788</v>
      </c>
      <c r="AZ2525" t="s">
        <v>1771</v>
      </c>
      <c r="BA2525" t="s">
        <v>1771</v>
      </c>
      <c r="BB2525" t="s">
        <v>1771</v>
      </c>
    </row>
    <row r="2526" spans="1:54" x14ac:dyDescent="0.35">
      <c r="A2526" t="s">
        <v>311</v>
      </c>
      <c r="B2526" t="s">
        <v>326</v>
      </c>
      <c r="C2526" t="s">
        <v>1825</v>
      </c>
      <c r="D2526" t="str">
        <f>_xlfn.CONCAT(Tabelle2[[#This Row],[unit]],Tabelle2[[#This Row],[HL_Start]])</f>
        <v>cb04_0006.txt1.0</v>
      </c>
      <c r="E2526" t="s">
        <v>1829</v>
      </c>
      <c r="F2526" t="s">
        <v>1829</v>
      </c>
      <c r="G2526" t="s">
        <v>1829</v>
      </c>
      <c r="H2526" t="s">
        <v>1759</v>
      </c>
      <c r="I2526" t="s">
        <v>1759</v>
      </c>
      <c r="J2526" t="s">
        <v>2826</v>
      </c>
      <c r="K2526" t="s">
        <v>21631</v>
      </c>
      <c r="L2526" t="s">
        <v>1771</v>
      </c>
      <c r="M2526" t="s">
        <v>1825</v>
      </c>
      <c r="N2526">
        <v>0</v>
      </c>
      <c r="O2526" t="s">
        <v>1764</v>
      </c>
      <c r="P2526" t="s">
        <v>1961</v>
      </c>
      <c r="Q2526">
        <v>1</v>
      </c>
      <c r="R2526" t="s">
        <v>1786</v>
      </c>
      <c r="S2526" t="s">
        <v>1771</v>
      </c>
      <c r="T2526" t="s">
        <v>1819</v>
      </c>
      <c r="U2526">
        <v>0</v>
      </c>
      <c r="V2526" t="s">
        <v>1759</v>
      </c>
      <c r="W2526">
        <v>0</v>
      </c>
      <c r="X2526" t="s">
        <v>6411</v>
      </c>
      <c r="Y2526" t="s">
        <v>1789</v>
      </c>
      <c r="Z2526" t="s">
        <v>1759</v>
      </c>
      <c r="AA2526" t="s">
        <v>1771</v>
      </c>
      <c r="AB2526" t="s">
        <v>313</v>
      </c>
      <c r="AC2526" t="s">
        <v>326</v>
      </c>
      <c r="AD2526" t="s">
        <v>1825</v>
      </c>
      <c r="AE2526" t="str">
        <f>_xlfn.CONCAT(Tabelle2[[#This Row],[unit 2]],Tabelle2[[#This Row],[HL_Start 2]])</f>
        <v>cb04_0006.txt1.0</v>
      </c>
      <c r="AF2526" t="s">
        <v>1829</v>
      </c>
      <c r="AG2526" t="s">
        <v>1829</v>
      </c>
      <c r="AH2526" t="s">
        <v>1829</v>
      </c>
      <c r="AI2526" t="s">
        <v>1759</v>
      </c>
      <c r="AJ2526" t="s">
        <v>1759</v>
      </c>
      <c r="AK2526" t="s">
        <v>1760</v>
      </c>
      <c r="AL2526" t="s">
        <v>24834</v>
      </c>
      <c r="AM2526" t="s">
        <v>1771</v>
      </c>
      <c r="AN2526" t="s">
        <v>1825</v>
      </c>
      <c r="AO2526">
        <v>0</v>
      </c>
      <c r="AP2526" t="s">
        <v>1764</v>
      </c>
      <c r="AQ2526" t="s">
        <v>1939</v>
      </c>
      <c r="AR2526">
        <v>0</v>
      </c>
      <c r="AS2526" t="s">
        <v>1778</v>
      </c>
      <c r="AT2526" t="s">
        <v>1771</v>
      </c>
      <c r="AU2526" t="s">
        <v>1778</v>
      </c>
      <c r="AV2526">
        <v>0</v>
      </c>
      <c r="AW2526" t="s">
        <v>1759</v>
      </c>
      <c r="AX2526">
        <v>0</v>
      </c>
      <c r="AY2526" t="s">
        <v>1779</v>
      </c>
      <c r="AZ2526" t="s">
        <v>1771</v>
      </c>
      <c r="BA2526" t="s">
        <v>1771</v>
      </c>
      <c r="BB2526" t="s">
        <v>1771</v>
      </c>
    </row>
    <row r="2527" spans="1:54" x14ac:dyDescent="0.35">
      <c r="A2527" t="s">
        <v>311</v>
      </c>
      <c r="B2527" t="s">
        <v>326</v>
      </c>
      <c r="C2527" t="s">
        <v>21603</v>
      </c>
      <c r="D2527" t="str">
        <f>_xlfn.CONCAT(Tabelle2[[#This Row],[unit]],Tabelle2[[#This Row],[HL_Start]])</f>
        <v>cb04_0006.txt22.27</v>
      </c>
      <c r="E2527" t="s">
        <v>21606</v>
      </c>
      <c r="F2527" t="s">
        <v>21606</v>
      </c>
      <c r="G2527" t="s">
        <v>21606</v>
      </c>
      <c r="H2527" t="s">
        <v>21604</v>
      </c>
      <c r="I2527" t="s">
        <v>1759</v>
      </c>
      <c r="J2527" t="s">
        <v>1760</v>
      </c>
      <c r="K2527" t="s">
        <v>21605</v>
      </c>
      <c r="L2527" t="s">
        <v>1771</v>
      </c>
      <c r="M2527" t="s">
        <v>12385</v>
      </c>
      <c r="N2527">
        <v>0</v>
      </c>
      <c r="O2527" t="s">
        <v>1764</v>
      </c>
      <c r="P2527" t="s">
        <v>1765</v>
      </c>
      <c r="Q2527">
        <v>0</v>
      </c>
      <c r="R2527" t="s">
        <v>1786</v>
      </c>
      <c r="S2527" t="s">
        <v>1952</v>
      </c>
      <c r="T2527" t="s">
        <v>1778</v>
      </c>
      <c r="U2527">
        <v>0</v>
      </c>
      <c r="V2527" t="s">
        <v>1759</v>
      </c>
      <c r="W2527">
        <v>0</v>
      </c>
      <c r="X2527" t="s">
        <v>6411</v>
      </c>
      <c r="Y2527" t="s">
        <v>1789</v>
      </c>
      <c r="Z2527" t="s">
        <v>1759</v>
      </c>
      <c r="AA2527" t="s">
        <v>1771</v>
      </c>
      <c r="AB2527" t="s">
        <v>313</v>
      </c>
      <c r="AC2527" t="s">
        <v>326</v>
      </c>
      <c r="AD2527" t="s">
        <v>21603</v>
      </c>
      <c r="AE2527" t="str">
        <f>_xlfn.CONCAT(Tabelle2[[#This Row],[unit 2]],Tabelle2[[#This Row],[HL_Start 2]])</f>
        <v>cb04_0006.txt22.27</v>
      </c>
      <c r="AF2527" t="s">
        <v>21606</v>
      </c>
      <c r="AG2527" t="s">
        <v>21606</v>
      </c>
      <c r="AH2527" t="s">
        <v>21606</v>
      </c>
      <c r="AI2527" t="s">
        <v>21604</v>
      </c>
      <c r="AJ2527" t="s">
        <v>1759</v>
      </c>
      <c r="AK2527" t="s">
        <v>1760</v>
      </c>
      <c r="AL2527" t="s">
        <v>24826</v>
      </c>
      <c r="AM2527" t="s">
        <v>1771</v>
      </c>
      <c r="AN2527" t="s">
        <v>12385</v>
      </c>
      <c r="AO2527">
        <v>0</v>
      </c>
      <c r="AP2527" t="s">
        <v>1764</v>
      </c>
      <c r="AQ2527" t="s">
        <v>1765</v>
      </c>
      <c r="AR2527">
        <v>0</v>
      </c>
      <c r="AS2527" t="s">
        <v>1786</v>
      </c>
      <c r="AT2527" t="s">
        <v>1952</v>
      </c>
      <c r="AU2527" t="s">
        <v>1778</v>
      </c>
      <c r="AV2527">
        <v>0</v>
      </c>
      <c r="AW2527" t="s">
        <v>1759</v>
      </c>
      <c r="AX2527">
        <v>0</v>
      </c>
      <c r="AY2527" t="s">
        <v>6411</v>
      </c>
      <c r="AZ2527" t="s">
        <v>1789</v>
      </c>
      <c r="BA2527" t="s">
        <v>1759</v>
      </c>
      <c r="BB2527" t="s">
        <v>1771</v>
      </c>
    </row>
    <row r="2528" spans="1:54" x14ac:dyDescent="0.35">
      <c r="A2528" t="s">
        <v>311</v>
      </c>
      <c r="B2528" t="s">
        <v>326</v>
      </c>
      <c r="C2528" t="s">
        <v>17126</v>
      </c>
      <c r="D2528" t="str">
        <f>_xlfn.CONCAT(Tabelle2[[#This Row],[unit]],Tabelle2[[#This Row],[HL_Start]])</f>
        <v>cb04_0006.txt38.79</v>
      </c>
      <c r="E2528" t="s">
        <v>21613</v>
      </c>
      <c r="F2528" t="s">
        <v>21613</v>
      </c>
      <c r="G2528" t="s">
        <v>21613</v>
      </c>
      <c r="H2528" t="s">
        <v>21611</v>
      </c>
      <c r="I2528" t="s">
        <v>1759</v>
      </c>
      <c r="J2528" t="s">
        <v>1760</v>
      </c>
      <c r="K2528" t="s">
        <v>21612</v>
      </c>
      <c r="L2528" t="s">
        <v>1771</v>
      </c>
      <c r="M2528" t="s">
        <v>14541</v>
      </c>
      <c r="N2528">
        <v>0</v>
      </c>
      <c r="O2528" t="s">
        <v>1993</v>
      </c>
      <c r="P2528" t="s">
        <v>1785</v>
      </c>
      <c r="Q2528">
        <v>0</v>
      </c>
      <c r="R2528" t="s">
        <v>1786</v>
      </c>
      <c r="S2528" t="s">
        <v>1771</v>
      </c>
      <c r="T2528" t="s">
        <v>1778</v>
      </c>
      <c r="U2528">
        <v>0</v>
      </c>
      <c r="V2528" t="s">
        <v>1759</v>
      </c>
      <c r="W2528">
        <v>0</v>
      </c>
      <c r="X2528" t="s">
        <v>6411</v>
      </c>
      <c r="Y2528" t="s">
        <v>1789</v>
      </c>
      <c r="Z2528" t="s">
        <v>1759</v>
      </c>
      <c r="AA2528" t="s">
        <v>1771</v>
      </c>
      <c r="AB2528" t="s">
        <v>313</v>
      </c>
      <c r="AC2528" t="s">
        <v>326</v>
      </c>
      <c r="AD2528" t="s">
        <v>17126</v>
      </c>
      <c r="AE2528" t="str">
        <f>_xlfn.CONCAT(Tabelle2[[#This Row],[unit 2]],Tabelle2[[#This Row],[HL_Start 2]])</f>
        <v>cb04_0006.txt38.79</v>
      </c>
      <c r="AF2528" t="s">
        <v>21613</v>
      </c>
      <c r="AG2528" t="s">
        <v>21613</v>
      </c>
      <c r="AH2528" t="s">
        <v>21613</v>
      </c>
      <c r="AI2528" t="s">
        <v>21611</v>
      </c>
      <c r="AJ2528" t="s">
        <v>1759</v>
      </c>
      <c r="AK2528" t="s">
        <v>1760</v>
      </c>
      <c r="AL2528" t="s">
        <v>24828</v>
      </c>
      <c r="AM2528" t="s">
        <v>1771</v>
      </c>
      <c r="AN2528" t="s">
        <v>14541</v>
      </c>
      <c r="AO2528">
        <v>0</v>
      </c>
      <c r="AP2528" t="s">
        <v>1993</v>
      </c>
      <c r="AQ2528" t="s">
        <v>1785</v>
      </c>
      <c r="AR2528">
        <v>0</v>
      </c>
      <c r="AS2528" t="s">
        <v>1786</v>
      </c>
      <c r="AT2528" t="s">
        <v>1771</v>
      </c>
      <c r="AU2528" t="s">
        <v>1778</v>
      </c>
      <c r="AV2528">
        <v>0</v>
      </c>
      <c r="AW2528" t="s">
        <v>1759</v>
      </c>
      <c r="AX2528">
        <v>0</v>
      </c>
      <c r="AY2528" t="s">
        <v>6411</v>
      </c>
      <c r="AZ2528" t="s">
        <v>1789</v>
      </c>
      <c r="BA2528" t="s">
        <v>1759</v>
      </c>
      <c r="BB2528" t="s">
        <v>1771</v>
      </c>
    </row>
    <row r="2529" spans="1:54" x14ac:dyDescent="0.35">
      <c r="A2529" t="s">
        <v>311</v>
      </c>
      <c r="B2529" t="s">
        <v>326</v>
      </c>
      <c r="C2529" t="s">
        <v>4480</v>
      </c>
      <c r="D2529" t="str">
        <f>_xlfn.CONCAT(Tabelle2[[#This Row],[unit]],Tabelle2[[#This Row],[HL_Start]])</f>
        <v>cb04_0006.txt39.0</v>
      </c>
      <c r="E2529" t="s">
        <v>21610</v>
      </c>
      <c r="F2529" t="s">
        <v>21610</v>
      </c>
      <c r="G2529" t="s">
        <v>21610</v>
      </c>
      <c r="H2529" t="s">
        <v>21607</v>
      </c>
      <c r="I2529" t="s">
        <v>1759</v>
      </c>
      <c r="J2529" t="s">
        <v>1760</v>
      </c>
      <c r="K2529" t="s">
        <v>21608</v>
      </c>
      <c r="L2529" t="s">
        <v>1771</v>
      </c>
      <c r="M2529" t="s">
        <v>21609</v>
      </c>
      <c r="N2529">
        <v>0</v>
      </c>
      <c r="O2529" t="s">
        <v>1855</v>
      </c>
      <c r="P2529" t="s">
        <v>1785</v>
      </c>
      <c r="Q2529">
        <v>0</v>
      </c>
      <c r="R2529" t="s">
        <v>1786</v>
      </c>
      <c r="S2529" t="s">
        <v>1771</v>
      </c>
      <c r="T2529" t="s">
        <v>1778</v>
      </c>
      <c r="U2529">
        <v>0</v>
      </c>
      <c r="V2529" t="s">
        <v>1759</v>
      </c>
      <c r="W2529">
        <v>0</v>
      </c>
      <c r="X2529" t="s">
        <v>6411</v>
      </c>
      <c r="Y2529" t="s">
        <v>1789</v>
      </c>
      <c r="Z2529" t="s">
        <v>1759</v>
      </c>
      <c r="AA2529" t="s">
        <v>1771</v>
      </c>
      <c r="AB2529" t="s">
        <v>313</v>
      </c>
      <c r="AC2529" t="s">
        <v>326</v>
      </c>
      <c r="AD2529" t="s">
        <v>4480</v>
      </c>
      <c r="AE2529" t="str">
        <f>_xlfn.CONCAT(Tabelle2[[#This Row],[unit 2]],Tabelle2[[#This Row],[HL_Start 2]])</f>
        <v>cb04_0006.txt39.0</v>
      </c>
      <c r="AF2529" t="s">
        <v>21610</v>
      </c>
      <c r="AG2529" t="s">
        <v>21610</v>
      </c>
      <c r="AH2529" t="s">
        <v>21610</v>
      </c>
      <c r="AI2529" t="s">
        <v>21607</v>
      </c>
      <c r="AJ2529" t="s">
        <v>1759</v>
      </c>
      <c r="AK2529" t="s">
        <v>1760</v>
      </c>
      <c r="AL2529" t="s">
        <v>24827</v>
      </c>
      <c r="AM2529" t="s">
        <v>1771</v>
      </c>
      <c r="AN2529" t="s">
        <v>21609</v>
      </c>
      <c r="AO2529">
        <v>0</v>
      </c>
      <c r="AP2529" t="s">
        <v>1855</v>
      </c>
      <c r="AQ2529" t="s">
        <v>1785</v>
      </c>
      <c r="AR2529">
        <v>0</v>
      </c>
      <c r="AS2529" t="s">
        <v>1786</v>
      </c>
      <c r="AT2529" t="s">
        <v>1771</v>
      </c>
      <c r="AU2529" t="s">
        <v>1778</v>
      </c>
      <c r="AV2529">
        <v>0</v>
      </c>
      <c r="AW2529" t="s">
        <v>1759</v>
      </c>
      <c r="AX2529">
        <v>0</v>
      </c>
      <c r="AY2529" t="s">
        <v>6411</v>
      </c>
      <c r="AZ2529" t="s">
        <v>1789</v>
      </c>
      <c r="BA2529" t="s">
        <v>1759</v>
      </c>
      <c r="BB2529" t="s">
        <v>1771</v>
      </c>
    </row>
    <row r="2530" spans="1:54" x14ac:dyDescent="0.35">
      <c r="A2530" t="s">
        <v>311</v>
      </c>
      <c r="B2530" t="s">
        <v>326</v>
      </c>
      <c r="C2530" t="s">
        <v>19782</v>
      </c>
      <c r="D2530" t="str">
        <f>_xlfn.CONCAT(Tabelle2[[#This Row],[unit]],Tabelle2[[#This Row],[HL_Start]])</f>
        <v>cb04_0006.txt39.29</v>
      </c>
      <c r="E2530" t="s">
        <v>21621</v>
      </c>
      <c r="F2530" t="s">
        <v>21621</v>
      </c>
      <c r="G2530" t="s">
        <v>21621</v>
      </c>
      <c r="H2530" t="s">
        <v>21607</v>
      </c>
      <c r="I2530" t="s">
        <v>1759</v>
      </c>
      <c r="J2530" t="s">
        <v>1760</v>
      </c>
      <c r="K2530" t="s">
        <v>21619</v>
      </c>
      <c r="L2530" t="s">
        <v>1771</v>
      </c>
      <c r="M2530" t="s">
        <v>21620</v>
      </c>
      <c r="N2530">
        <v>0</v>
      </c>
      <c r="O2530" t="s">
        <v>1784</v>
      </c>
      <c r="P2530" t="s">
        <v>1785</v>
      </c>
      <c r="Q2530">
        <v>0</v>
      </c>
      <c r="R2530" t="s">
        <v>1786</v>
      </c>
      <c r="S2530" t="s">
        <v>1771</v>
      </c>
      <c r="T2530" t="s">
        <v>1778</v>
      </c>
      <c r="U2530">
        <v>0</v>
      </c>
      <c r="V2530" t="s">
        <v>1759</v>
      </c>
      <c r="W2530">
        <v>0</v>
      </c>
      <c r="X2530" t="s">
        <v>6411</v>
      </c>
      <c r="Y2530" t="s">
        <v>1789</v>
      </c>
      <c r="Z2530" t="s">
        <v>1759</v>
      </c>
      <c r="AA2530" t="s">
        <v>1771</v>
      </c>
      <c r="AB2530" t="s">
        <v>313</v>
      </c>
      <c r="AC2530" t="s">
        <v>326</v>
      </c>
      <c r="AD2530" t="s">
        <v>19782</v>
      </c>
      <c r="AE2530" t="str">
        <f>_xlfn.CONCAT(Tabelle2[[#This Row],[unit 2]],Tabelle2[[#This Row],[HL_Start 2]])</f>
        <v>cb04_0006.txt39.29</v>
      </c>
      <c r="AF2530" t="s">
        <v>21621</v>
      </c>
      <c r="AG2530" t="s">
        <v>21621</v>
      </c>
      <c r="AH2530" t="s">
        <v>21621</v>
      </c>
      <c r="AI2530" t="s">
        <v>21607</v>
      </c>
      <c r="AJ2530" t="s">
        <v>1759</v>
      </c>
      <c r="AK2530" t="s">
        <v>1760</v>
      </c>
      <c r="AL2530" t="s">
        <v>24830</v>
      </c>
      <c r="AM2530" t="s">
        <v>1771</v>
      </c>
      <c r="AN2530" t="s">
        <v>21620</v>
      </c>
      <c r="AO2530">
        <v>0</v>
      </c>
      <c r="AP2530" t="s">
        <v>1784</v>
      </c>
      <c r="AQ2530" t="s">
        <v>1785</v>
      </c>
      <c r="AR2530">
        <v>0</v>
      </c>
      <c r="AS2530" t="s">
        <v>1786</v>
      </c>
      <c r="AT2530" t="s">
        <v>1771</v>
      </c>
      <c r="AU2530" t="s">
        <v>1778</v>
      </c>
      <c r="AV2530">
        <v>0</v>
      </c>
      <c r="AW2530" t="s">
        <v>1759</v>
      </c>
      <c r="AX2530">
        <v>0</v>
      </c>
      <c r="AY2530" t="s">
        <v>6411</v>
      </c>
      <c r="AZ2530" t="s">
        <v>1789</v>
      </c>
      <c r="BA2530" t="s">
        <v>1759</v>
      </c>
      <c r="BB2530" t="s">
        <v>1771</v>
      </c>
    </row>
    <row r="2531" spans="1:54" x14ac:dyDescent="0.35">
      <c r="A2531" t="s">
        <v>311</v>
      </c>
      <c r="B2531" t="s">
        <v>326</v>
      </c>
      <c r="C2531" t="s">
        <v>21614</v>
      </c>
      <c r="D2531" t="str">
        <f>_xlfn.CONCAT(Tabelle2[[#This Row],[unit]],Tabelle2[[#This Row],[HL_Start]])</f>
        <v>cb04_0006.txt44.63</v>
      </c>
      <c r="E2531" t="s">
        <v>21618</v>
      </c>
      <c r="F2531" t="s">
        <v>21618</v>
      </c>
      <c r="G2531" t="s">
        <v>21618</v>
      </c>
      <c r="H2531" t="s">
        <v>21615</v>
      </c>
      <c r="I2531" t="s">
        <v>1759</v>
      </c>
      <c r="J2531" t="s">
        <v>1760</v>
      </c>
      <c r="K2531" t="s">
        <v>21616</v>
      </c>
      <c r="L2531" t="s">
        <v>1771</v>
      </c>
      <c r="M2531" t="s">
        <v>21617</v>
      </c>
      <c r="N2531">
        <v>0</v>
      </c>
      <c r="O2531" t="s">
        <v>1764</v>
      </c>
      <c r="P2531" t="s">
        <v>1765</v>
      </c>
      <c r="Q2531">
        <v>0</v>
      </c>
      <c r="R2531" t="s">
        <v>1786</v>
      </c>
      <c r="S2531" t="s">
        <v>1952</v>
      </c>
      <c r="T2531" t="s">
        <v>1778</v>
      </c>
      <c r="U2531">
        <v>0</v>
      </c>
      <c r="V2531" t="s">
        <v>1759</v>
      </c>
      <c r="W2531">
        <v>0</v>
      </c>
      <c r="X2531" t="s">
        <v>6411</v>
      </c>
      <c r="Y2531" t="s">
        <v>1789</v>
      </c>
      <c r="Z2531" t="s">
        <v>1759</v>
      </c>
      <c r="AA2531" t="s">
        <v>1771</v>
      </c>
      <c r="AB2531" t="s">
        <v>313</v>
      </c>
      <c r="AC2531" t="s">
        <v>326</v>
      </c>
      <c r="AD2531" t="s">
        <v>21614</v>
      </c>
      <c r="AE2531" t="str">
        <f>_xlfn.CONCAT(Tabelle2[[#This Row],[unit 2]],Tabelle2[[#This Row],[HL_Start 2]])</f>
        <v>cb04_0006.txt44.63</v>
      </c>
      <c r="AF2531" t="s">
        <v>21618</v>
      </c>
      <c r="AG2531" t="s">
        <v>21618</v>
      </c>
      <c r="AH2531" t="s">
        <v>21618</v>
      </c>
      <c r="AI2531" t="s">
        <v>21615</v>
      </c>
      <c r="AJ2531" t="s">
        <v>1759</v>
      </c>
      <c r="AK2531" t="s">
        <v>1760</v>
      </c>
      <c r="AL2531" t="s">
        <v>24829</v>
      </c>
      <c r="AM2531" t="s">
        <v>1771</v>
      </c>
      <c r="AN2531" t="s">
        <v>21617</v>
      </c>
      <c r="AO2531">
        <v>0</v>
      </c>
      <c r="AP2531" t="s">
        <v>1764</v>
      </c>
      <c r="AQ2531" t="s">
        <v>1765</v>
      </c>
      <c r="AR2531">
        <v>0</v>
      </c>
      <c r="AS2531" t="s">
        <v>1786</v>
      </c>
      <c r="AT2531" t="s">
        <v>1952</v>
      </c>
      <c r="AU2531" t="s">
        <v>1778</v>
      </c>
      <c r="AV2531">
        <v>0</v>
      </c>
      <c r="AW2531" t="s">
        <v>1759</v>
      </c>
      <c r="AX2531">
        <v>0</v>
      </c>
      <c r="AY2531" t="s">
        <v>6411</v>
      </c>
      <c r="AZ2531" t="s">
        <v>1789</v>
      </c>
      <c r="BA2531" t="s">
        <v>1759</v>
      </c>
      <c r="BB2531" t="s">
        <v>1771</v>
      </c>
    </row>
    <row r="2532" spans="1:54" x14ac:dyDescent="0.35">
      <c r="A2532" t="s">
        <v>311</v>
      </c>
      <c r="B2532" t="s">
        <v>326</v>
      </c>
      <c r="C2532" t="s">
        <v>8938</v>
      </c>
      <c r="D2532" t="str">
        <f>_xlfn.CONCAT(Tabelle2[[#This Row],[unit]],Tabelle2[[#This Row],[HL_Start]])</f>
        <v>cb04_0006.txt45.0</v>
      </c>
      <c r="E2532" t="s">
        <v>21630</v>
      </c>
      <c r="F2532" t="s">
        <v>21630</v>
      </c>
      <c r="G2532" t="s">
        <v>21630</v>
      </c>
      <c r="H2532" t="s">
        <v>21627</v>
      </c>
      <c r="I2532" t="s">
        <v>1759</v>
      </c>
      <c r="J2532" t="s">
        <v>1760</v>
      </c>
      <c r="K2532" t="s">
        <v>21628</v>
      </c>
      <c r="L2532" t="s">
        <v>1771</v>
      </c>
      <c r="M2532" t="s">
        <v>21629</v>
      </c>
      <c r="N2532">
        <v>0</v>
      </c>
      <c r="O2532" t="s">
        <v>1764</v>
      </c>
      <c r="P2532" t="s">
        <v>1765</v>
      </c>
      <c r="Q2532">
        <v>0</v>
      </c>
      <c r="R2532" t="s">
        <v>1786</v>
      </c>
      <c r="S2532" t="s">
        <v>1952</v>
      </c>
      <c r="T2532" t="s">
        <v>1778</v>
      </c>
      <c r="U2532">
        <v>0</v>
      </c>
      <c r="V2532" t="s">
        <v>1759</v>
      </c>
      <c r="W2532">
        <v>0</v>
      </c>
      <c r="X2532" t="s">
        <v>6411</v>
      </c>
      <c r="Y2532" t="s">
        <v>1789</v>
      </c>
      <c r="Z2532" t="s">
        <v>1759</v>
      </c>
      <c r="AA2532" t="s">
        <v>1771</v>
      </c>
      <c r="AB2532" t="s">
        <v>313</v>
      </c>
      <c r="AC2532" t="s">
        <v>326</v>
      </c>
      <c r="AD2532" t="s">
        <v>8938</v>
      </c>
      <c r="AE2532" t="str">
        <f>_xlfn.CONCAT(Tabelle2[[#This Row],[unit 2]],Tabelle2[[#This Row],[HL_Start 2]])</f>
        <v>cb04_0006.txt45.0</v>
      </c>
      <c r="AF2532" t="s">
        <v>21630</v>
      </c>
      <c r="AG2532" t="s">
        <v>21630</v>
      </c>
      <c r="AH2532" t="s">
        <v>21630</v>
      </c>
      <c r="AI2532" t="s">
        <v>21627</v>
      </c>
      <c r="AJ2532" t="s">
        <v>1759</v>
      </c>
      <c r="AK2532" t="s">
        <v>1760</v>
      </c>
      <c r="AL2532" t="s">
        <v>24833</v>
      </c>
      <c r="AM2532" t="s">
        <v>1771</v>
      </c>
      <c r="AN2532" t="s">
        <v>21629</v>
      </c>
      <c r="AO2532">
        <v>0</v>
      </c>
      <c r="AP2532" t="s">
        <v>1764</v>
      </c>
      <c r="AQ2532" t="s">
        <v>1765</v>
      </c>
      <c r="AR2532">
        <v>0</v>
      </c>
      <c r="AS2532" t="s">
        <v>1786</v>
      </c>
      <c r="AT2532" t="s">
        <v>1952</v>
      </c>
      <c r="AU2532" t="s">
        <v>1778</v>
      </c>
      <c r="AV2532">
        <v>0</v>
      </c>
      <c r="AW2532" t="s">
        <v>1759</v>
      </c>
      <c r="AX2532">
        <v>0</v>
      </c>
      <c r="AY2532" t="s">
        <v>6411</v>
      </c>
      <c r="AZ2532" t="s">
        <v>1789</v>
      </c>
      <c r="BA2532" t="s">
        <v>1759</v>
      </c>
      <c r="BB2532" t="s">
        <v>1771</v>
      </c>
    </row>
    <row r="2533" spans="1:54" x14ac:dyDescent="0.35">
      <c r="A2533" t="s">
        <v>311</v>
      </c>
      <c r="B2533" t="s">
        <v>326</v>
      </c>
      <c r="C2533" t="s">
        <v>21622</v>
      </c>
      <c r="D2533" t="str">
        <f>_xlfn.CONCAT(Tabelle2[[#This Row],[unit]],Tabelle2[[#This Row],[HL_Start]])</f>
        <v>cb04_0006.txt54.3</v>
      </c>
      <c r="E2533" t="s">
        <v>21626</v>
      </c>
      <c r="F2533" t="s">
        <v>21626</v>
      </c>
      <c r="G2533" t="s">
        <v>21626</v>
      </c>
      <c r="H2533" t="s">
        <v>21623</v>
      </c>
      <c r="I2533" t="s">
        <v>1843</v>
      </c>
      <c r="J2533" t="s">
        <v>1760</v>
      </c>
      <c r="K2533" t="s">
        <v>21624</v>
      </c>
      <c r="L2533" t="s">
        <v>1771</v>
      </c>
      <c r="M2533" t="s">
        <v>21625</v>
      </c>
      <c r="N2533">
        <v>0</v>
      </c>
      <c r="O2533" t="s">
        <v>1764</v>
      </c>
      <c r="P2533" t="s">
        <v>1765</v>
      </c>
      <c r="Q2533">
        <v>0</v>
      </c>
      <c r="R2533" t="s">
        <v>1766</v>
      </c>
      <c r="S2533" t="s">
        <v>1952</v>
      </c>
      <c r="T2533" t="s">
        <v>1778</v>
      </c>
      <c r="U2533">
        <v>0</v>
      </c>
      <c r="V2533" t="s">
        <v>1759</v>
      </c>
      <c r="W2533">
        <v>0</v>
      </c>
      <c r="X2533" t="s">
        <v>1846</v>
      </c>
      <c r="Y2533" t="s">
        <v>1771</v>
      </c>
      <c r="Z2533" t="s">
        <v>1771</v>
      </c>
      <c r="AA2533" t="s">
        <v>1771</v>
      </c>
      <c r="AB2533" t="s">
        <v>313</v>
      </c>
      <c r="AC2533" t="s">
        <v>326</v>
      </c>
      <c r="AD2533" t="s">
        <v>21622</v>
      </c>
      <c r="AE2533" t="str">
        <f>_xlfn.CONCAT(Tabelle2[[#This Row],[unit 2]],Tabelle2[[#This Row],[HL_Start 2]])</f>
        <v>cb04_0006.txt54.3</v>
      </c>
      <c r="AF2533" t="s">
        <v>21626</v>
      </c>
      <c r="AG2533" t="s">
        <v>21626</v>
      </c>
      <c r="AH2533" t="s">
        <v>21626</v>
      </c>
      <c r="AI2533" t="s">
        <v>21623</v>
      </c>
      <c r="AJ2533" t="s">
        <v>24831</v>
      </c>
      <c r="AK2533" t="s">
        <v>1760</v>
      </c>
      <c r="AL2533" t="s">
        <v>24832</v>
      </c>
      <c r="AM2533" t="s">
        <v>1771</v>
      </c>
      <c r="AN2533" t="s">
        <v>21625</v>
      </c>
      <c r="AO2533">
        <v>0</v>
      </c>
      <c r="AP2533" t="s">
        <v>1764</v>
      </c>
      <c r="AQ2533" t="s">
        <v>2070</v>
      </c>
      <c r="AR2533">
        <v>0</v>
      </c>
      <c r="AS2533" t="s">
        <v>1786</v>
      </c>
      <c r="AT2533" t="s">
        <v>1771</v>
      </c>
      <c r="AU2533" t="s">
        <v>1778</v>
      </c>
      <c r="AV2533">
        <v>0</v>
      </c>
      <c r="AW2533" t="s">
        <v>1759</v>
      </c>
      <c r="AX2533">
        <v>0</v>
      </c>
      <c r="AY2533" t="s">
        <v>1846</v>
      </c>
      <c r="AZ2533" t="s">
        <v>1789</v>
      </c>
      <c r="BA2533" t="s">
        <v>1759</v>
      </c>
      <c r="BB2533" t="s">
        <v>1771</v>
      </c>
    </row>
    <row r="2534" spans="1:54" x14ac:dyDescent="0.35">
      <c r="A2534" t="s">
        <v>311</v>
      </c>
      <c r="B2534" t="s">
        <v>327</v>
      </c>
      <c r="C2534" t="s">
        <v>1825</v>
      </c>
      <c r="D2534" t="str">
        <f>_xlfn.CONCAT(Tabelle2[[#This Row],[unit]],Tabelle2[[#This Row],[HL_Start]])</f>
        <v>cb04_0007.txt1.0</v>
      </c>
      <c r="E2534" t="s">
        <v>1829</v>
      </c>
      <c r="F2534" t="s">
        <v>1829</v>
      </c>
      <c r="G2534" t="s">
        <v>1829</v>
      </c>
      <c r="H2534" t="s">
        <v>1759</v>
      </c>
      <c r="I2534" t="s">
        <v>1759</v>
      </c>
      <c r="J2534" t="s">
        <v>2236</v>
      </c>
      <c r="K2534" t="s">
        <v>21632</v>
      </c>
      <c r="L2534" t="s">
        <v>1771</v>
      </c>
      <c r="M2534" t="s">
        <v>1825</v>
      </c>
      <c r="N2534">
        <v>0</v>
      </c>
      <c r="O2534" t="s">
        <v>1764</v>
      </c>
      <c r="P2534" t="s">
        <v>1961</v>
      </c>
      <c r="Q2534">
        <v>2</v>
      </c>
      <c r="R2534" t="s">
        <v>1786</v>
      </c>
      <c r="S2534" t="s">
        <v>1771</v>
      </c>
      <c r="T2534" t="s">
        <v>1819</v>
      </c>
      <c r="U2534">
        <v>0</v>
      </c>
      <c r="V2534" t="s">
        <v>1759</v>
      </c>
      <c r="W2534">
        <v>1</v>
      </c>
      <c r="X2534" t="s">
        <v>6411</v>
      </c>
      <c r="Y2534" t="s">
        <v>1789</v>
      </c>
      <c r="Z2534" t="s">
        <v>1759</v>
      </c>
      <c r="AA2534" t="s">
        <v>1771</v>
      </c>
      <c r="AB2534" t="s">
        <v>313</v>
      </c>
      <c r="AC2534" t="s">
        <v>327</v>
      </c>
      <c r="AD2534" t="s">
        <v>1825</v>
      </c>
      <c r="AE2534" t="str">
        <f>_xlfn.CONCAT(Tabelle2[[#This Row],[unit 2]],Tabelle2[[#This Row],[HL_Start 2]])</f>
        <v>cb04_0007.txt1.0</v>
      </c>
      <c r="AF2534" t="s">
        <v>1829</v>
      </c>
      <c r="AG2534" t="s">
        <v>1829</v>
      </c>
      <c r="AH2534" t="s">
        <v>1829</v>
      </c>
      <c r="AI2534" t="s">
        <v>1759</v>
      </c>
      <c r="AJ2534" t="s">
        <v>1759</v>
      </c>
      <c r="AK2534" t="s">
        <v>1760</v>
      </c>
      <c r="AL2534" t="s">
        <v>24835</v>
      </c>
      <c r="AM2534" t="s">
        <v>1771</v>
      </c>
      <c r="AN2534" t="s">
        <v>1825</v>
      </c>
      <c r="AO2534">
        <v>0</v>
      </c>
      <c r="AP2534" t="s">
        <v>1764</v>
      </c>
      <c r="AQ2534" t="s">
        <v>1778</v>
      </c>
      <c r="AR2534">
        <v>0</v>
      </c>
      <c r="AS2534" t="s">
        <v>1786</v>
      </c>
      <c r="AT2534" t="s">
        <v>1771</v>
      </c>
      <c r="AU2534" t="s">
        <v>1778</v>
      </c>
      <c r="AV2534">
        <v>0</v>
      </c>
      <c r="AW2534" t="s">
        <v>1759</v>
      </c>
      <c r="AX2534">
        <v>0</v>
      </c>
      <c r="AY2534" t="s">
        <v>6411</v>
      </c>
      <c r="AZ2534" t="s">
        <v>1789</v>
      </c>
      <c r="BA2534" t="s">
        <v>1759</v>
      </c>
      <c r="BB2534" t="s">
        <v>1771</v>
      </c>
    </row>
    <row r="2535" spans="1:54" x14ac:dyDescent="0.35">
      <c r="A2535" t="s">
        <v>311</v>
      </c>
      <c r="B2535" t="s">
        <v>328</v>
      </c>
      <c r="C2535" t="s">
        <v>1825</v>
      </c>
      <c r="D2535" t="str">
        <f>_xlfn.CONCAT(Tabelle2[[#This Row],[unit]],Tabelle2[[#This Row],[HL_Start]])</f>
        <v>cb05_0001.txt1.0</v>
      </c>
      <c r="E2535" t="s">
        <v>1829</v>
      </c>
      <c r="F2535" t="s">
        <v>1829</v>
      </c>
      <c r="G2535" t="s">
        <v>1829</v>
      </c>
      <c r="H2535" t="s">
        <v>1759</v>
      </c>
      <c r="I2535" t="s">
        <v>1759</v>
      </c>
      <c r="J2535" t="s">
        <v>2236</v>
      </c>
      <c r="K2535" t="s">
        <v>21633</v>
      </c>
      <c r="L2535" t="s">
        <v>1771</v>
      </c>
      <c r="M2535" t="s">
        <v>1825</v>
      </c>
      <c r="N2535">
        <v>0</v>
      </c>
      <c r="O2535" t="s">
        <v>1764</v>
      </c>
      <c r="P2535" t="s">
        <v>1939</v>
      </c>
      <c r="Q2535">
        <v>1</v>
      </c>
      <c r="R2535" t="s">
        <v>1786</v>
      </c>
      <c r="S2535" t="s">
        <v>1771</v>
      </c>
      <c r="T2535" t="s">
        <v>1778</v>
      </c>
      <c r="U2535">
        <v>0</v>
      </c>
      <c r="V2535" t="s">
        <v>1759</v>
      </c>
      <c r="W2535">
        <v>0</v>
      </c>
      <c r="X2535" t="s">
        <v>1779</v>
      </c>
      <c r="Y2535" t="s">
        <v>1789</v>
      </c>
      <c r="Z2535" t="s">
        <v>1759</v>
      </c>
      <c r="AA2535" t="s">
        <v>1771</v>
      </c>
      <c r="AB2535" t="s">
        <v>313</v>
      </c>
      <c r="AC2535" t="s">
        <v>328</v>
      </c>
      <c r="AD2535" t="s">
        <v>1825</v>
      </c>
      <c r="AE2535" t="str">
        <f>_xlfn.CONCAT(Tabelle2[[#This Row],[unit 2]],Tabelle2[[#This Row],[HL_Start 2]])</f>
        <v>cb05_0001.txt1.0</v>
      </c>
      <c r="AF2535" t="s">
        <v>1829</v>
      </c>
      <c r="AG2535" t="s">
        <v>1829</v>
      </c>
      <c r="AH2535" t="s">
        <v>1829</v>
      </c>
      <c r="AI2535" t="s">
        <v>1759</v>
      </c>
      <c r="AJ2535" t="s">
        <v>1759</v>
      </c>
      <c r="AK2535" t="s">
        <v>1760</v>
      </c>
      <c r="AL2535" t="s">
        <v>24836</v>
      </c>
      <c r="AM2535" t="s">
        <v>1771</v>
      </c>
      <c r="AN2535" t="s">
        <v>1825</v>
      </c>
      <c r="AO2535">
        <v>0</v>
      </c>
      <c r="AP2535" t="s">
        <v>1764</v>
      </c>
      <c r="AQ2535" t="s">
        <v>1939</v>
      </c>
      <c r="AR2535">
        <v>0</v>
      </c>
      <c r="AS2535" t="s">
        <v>1778</v>
      </c>
      <c r="AT2535" t="s">
        <v>1771</v>
      </c>
      <c r="AU2535" t="s">
        <v>1778</v>
      </c>
      <c r="AV2535">
        <v>0</v>
      </c>
      <c r="AW2535" t="s">
        <v>1759</v>
      </c>
      <c r="AX2535">
        <v>0</v>
      </c>
      <c r="AY2535" t="s">
        <v>1779</v>
      </c>
      <c r="AZ2535" t="s">
        <v>1771</v>
      </c>
      <c r="BA2535" t="s">
        <v>1771</v>
      </c>
      <c r="BB2535" t="s">
        <v>1771</v>
      </c>
    </row>
    <row r="2536" spans="1:54" x14ac:dyDescent="0.35">
      <c r="A2536" t="s">
        <v>311</v>
      </c>
      <c r="B2536" t="s">
        <v>328</v>
      </c>
      <c r="C2536" t="s">
        <v>14427</v>
      </c>
      <c r="D2536" t="str">
        <f>_xlfn.CONCAT(Tabelle2[[#This Row],[unit]],Tabelle2[[#This Row],[HL_Start]])</f>
        <v>cb05_0001.txt10.244</v>
      </c>
      <c r="E2536" t="s">
        <v>21636</v>
      </c>
      <c r="F2536" t="s">
        <v>21636</v>
      </c>
      <c r="G2536" t="s">
        <v>21636</v>
      </c>
      <c r="H2536" t="s">
        <v>21634</v>
      </c>
      <c r="I2536" t="s">
        <v>1759</v>
      </c>
      <c r="J2536" t="s">
        <v>11702</v>
      </c>
      <c r="K2536" t="s">
        <v>21635</v>
      </c>
      <c r="L2536" t="s">
        <v>1771</v>
      </c>
      <c r="M2536" t="s">
        <v>11681</v>
      </c>
      <c r="N2536">
        <v>0</v>
      </c>
      <c r="O2536" t="s">
        <v>1764</v>
      </c>
      <c r="P2536" t="s">
        <v>2273</v>
      </c>
      <c r="Q2536">
        <v>2</v>
      </c>
      <c r="R2536" t="s">
        <v>1766</v>
      </c>
      <c r="S2536" t="s">
        <v>1771</v>
      </c>
      <c r="T2536" t="s">
        <v>1769</v>
      </c>
      <c r="U2536">
        <v>1</v>
      </c>
      <c r="V2536" t="s">
        <v>1759</v>
      </c>
      <c r="W2536">
        <v>0</v>
      </c>
      <c r="X2536" t="s">
        <v>1788</v>
      </c>
      <c r="Y2536" t="s">
        <v>1771</v>
      </c>
      <c r="Z2536" t="s">
        <v>1771</v>
      </c>
      <c r="AA2536" t="s">
        <v>1771</v>
      </c>
      <c r="AB2536" t="s">
        <v>313</v>
      </c>
      <c r="AC2536" t="s">
        <v>328</v>
      </c>
      <c r="AD2536" t="s">
        <v>14427</v>
      </c>
      <c r="AE2536" t="str">
        <f>_xlfn.CONCAT(Tabelle2[[#This Row],[unit 2]],Tabelle2[[#This Row],[HL_Start 2]])</f>
        <v>cb05_0001.txt10.244</v>
      </c>
      <c r="AF2536" t="s">
        <v>21636</v>
      </c>
      <c r="AG2536" t="s">
        <v>21636</v>
      </c>
      <c r="AH2536" t="s">
        <v>21636</v>
      </c>
      <c r="AI2536" t="s">
        <v>21634</v>
      </c>
      <c r="AJ2536" t="s">
        <v>1759</v>
      </c>
      <c r="AK2536" t="s">
        <v>1760</v>
      </c>
      <c r="AL2536" t="s">
        <v>24837</v>
      </c>
      <c r="AM2536" t="s">
        <v>1771</v>
      </c>
      <c r="AN2536" t="s">
        <v>11681</v>
      </c>
      <c r="AO2536">
        <v>0</v>
      </c>
      <c r="AP2536" t="s">
        <v>1764</v>
      </c>
      <c r="AQ2536" t="s">
        <v>1778</v>
      </c>
      <c r="AR2536">
        <v>1</v>
      </c>
      <c r="AS2536" t="s">
        <v>1778</v>
      </c>
      <c r="AT2536" t="s">
        <v>1771</v>
      </c>
      <c r="AU2536" t="s">
        <v>1769</v>
      </c>
      <c r="AV2536">
        <v>0</v>
      </c>
      <c r="AW2536" t="s">
        <v>1759</v>
      </c>
      <c r="AX2536">
        <v>0</v>
      </c>
      <c r="AY2536" t="s">
        <v>1779</v>
      </c>
      <c r="AZ2536" t="s">
        <v>1771</v>
      </c>
      <c r="BA2536" t="s">
        <v>1771</v>
      </c>
      <c r="BB2536" t="s">
        <v>1771</v>
      </c>
    </row>
    <row r="2537" spans="1:54" x14ac:dyDescent="0.35">
      <c r="A2537" t="s">
        <v>112</v>
      </c>
      <c r="B2537" t="s">
        <v>329</v>
      </c>
      <c r="C2537" t="s">
        <v>1825</v>
      </c>
      <c r="D2537" t="str">
        <f>_xlfn.CONCAT(Tabelle2[[#This Row],[unit]],Tabelle2[[#This Row],[HL_Start]])</f>
        <v>cb05_0002.txt1.0</v>
      </c>
      <c r="E2537" t="s">
        <v>1829</v>
      </c>
      <c r="F2537" t="s">
        <v>1829</v>
      </c>
      <c r="G2537" t="s">
        <v>1829</v>
      </c>
      <c r="H2537" t="s">
        <v>1759</v>
      </c>
      <c r="I2537" t="s">
        <v>1759</v>
      </c>
      <c r="J2537" t="s">
        <v>2236</v>
      </c>
      <c r="K2537" t="s">
        <v>26339</v>
      </c>
      <c r="L2537" t="s">
        <v>1771</v>
      </c>
      <c r="M2537" t="s">
        <v>1825</v>
      </c>
      <c r="N2537">
        <v>1</v>
      </c>
      <c r="O2537" t="s">
        <v>1764</v>
      </c>
      <c r="P2537" t="s">
        <v>1939</v>
      </c>
      <c r="Q2537">
        <v>1</v>
      </c>
      <c r="R2537" t="s">
        <v>1786</v>
      </c>
      <c r="S2537" t="s">
        <v>1771</v>
      </c>
      <c r="T2537" t="s">
        <v>1778</v>
      </c>
      <c r="U2537">
        <v>1</v>
      </c>
      <c r="V2537" t="s">
        <v>1759</v>
      </c>
      <c r="W2537">
        <v>0</v>
      </c>
      <c r="X2537" t="s">
        <v>1779</v>
      </c>
      <c r="Y2537" t="s">
        <v>1789</v>
      </c>
      <c r="Z2537" t="s">
        <v>1759</v>
      </c>
      <c r="AA2537" t="s">
        <v>1771</v>
      </c>
      <c r="AB2537" t="s">
        <v>117</v>
      </c>
      <c r="AC2537" t="s">
        <v>329</v>
      </c>
      <c r="AD2537" t="s">
        <v>1825</v>
      </c>
      <c r="AE2537" t="str">
        <f>_xlfn.CONCAT(Tabelle2[[#This Row],[unit 2]],Tabelle2[[#This Row],[HL_Start 2]])</f>
        <v>cb05_0002.txt1.0</v>
      </c>
      <c r="AF2537" t="s">
        <v>1829</v>
      </c>
      <c r="AG2537" t="s">
        <v>1829</v>
      </c>
      <c r="AH2537" t="s">
        <v>1829</v>
      </c>
      <c r="AI2537" t="s">
        <v>1759</v>
      </c>
      <c r="AJ2537" t="s">
        <v>1759</v>
      </c>
      <c r="AK2537" t="s">
        <v>2828</v>
      </c>
      <c r="AL2537" t="s">
        <v>37261</v>
      </c>
      <c r="AM2537" t="s">
        <v>1771</v>
      </c>
      <c r="AN2537" t="s">
        <v>1825</v>
      </c>
      <c r="AO2537">
        <v>2</v>
      </c>
      <c r="AP2537" t="s">
        <v>1764</v>
      </c>
      <c r="AQ2537" t="s">
        <v>1939</v>
      </c>
      <c r="AR2537">
        <v>0</v>
      </c>
      <c r="AS2537" t="s">
        <v>1786</v>
      </c>
      <c r="AT2537" t="s">
        <v>1771</v>
      </c>
      <c r="AU2537" t="s">
        <v>1778</v>
      </c>
      <c r="AV2537">
        <v>1</v>
      </c>
      <c r="AW2537" t="s">
        <v>1759</v>
      </c>
      <c r="AX2537">
        <v>0</v>
      </c>
      <c r="AY2537" t="s">
        <v>1779</v>
      </c>
      <c r="AZ2537" t="s">
        <v>1789</v>
      </c>
      <c r="BA2537" t="s">
        <v>1759</v>
      </c>
      <c r="BB2537" t="s">
        <v>1771</v>
      </c>
    </row>
    <row r="2538" spans="1:54" x14ac:dyDescent="0.35">
      <c r="A2538" t="s">
        <v>112</v>
      </c>
      <c r="B2538" t="s">
        <v>329</v>
      </c>
      <c r="C2538" t="s">
        <v>12164</v>
      </c>
      <c r="D2538" t="str">
        <f>_xlfn.CONCAT(Tabelle2[[#This Row],[unit]],Tabelle2[[#This Row],[HL_Start]])</f>
        <v>cb05_0002.txt10.582</v>
      </c>
      <c r="E2538" t="s">
        <v>26343</v>
      </c>
      <c r="F2538" t="s">
        <v>26343</v>
      </c>
      <c r="G2538" t="s">
        <v>26343</v>
      </c>
      <c r="H2538" t="s">
        <v>26340</v>
      </c>
      <c r="I2538" t="s">
        <v>1759</v>
      </c>
      <c r="J2538" t="s">
        <v>1826</v>
      </c>
      <c r="K2538" t="s">
        <v>26341</v>
      </c>
      <c r="L2538" t="s">
        <v>1771</v>
      </c>
      <c r="M2538" t="s">
        <v>26342</v>
      </c>
      <c r="N2538">
        <v>0</v>
      </c>
      <c r="O2538" t="s">
        <v>1764</v>
      </c>
      <c r="P2538" t="s">
        <v>1961</v>
      </c>
      <c r="Q2538">
        <v>2</v>
      </c>
      <c r="R2538" t="s">
        <v>1766</v>
      </c>
      <c r="S2538" t="s">
        <v>1771</v>
      </c>
      <c r="T2538" t="s">
        <v>1769</v>
      </c>
      <c r="U2538">
        <v>0</v>
      </c>
      <c r="V2538" t="s">
        <v>1759</v>
      </c>
      <c r="W2538">
        <v>0</v>
      </c>
      <c r="X2538" t="s">
        <v>1788</v>
      </c>
      <c r="Y2538" t="s">
        <v>1771</v>
      </c>
      <c r="Z2538" t="s">
        <v>1771</v>
      </c>
      <c r="AA2538" t="s">
        <v>1771</v>
      </c>
      <c r="AB2538" t="s">
        <v>117</v>
      </c>
      <c r="AC2538" t="s">
        <v>329</v>
      </c>
      <c r="AD2538" t="s">
        <v>12164</v>
      </c>
      <c r="AE2538" t="str">
        <f>_xlfn.CONCAT(Tabelle2[[#This Row],[unit 2]],Tabelle2[[#This Row],[HL_Start 2]])</f>
        <v>cb05_0002.txt10.582</v>
      </c>
      <c r="AF2538" t="s">
        <v>26343</v>
      </c>
      <c r="AG2538" t="s">
        <v>26343</v>
      </c>
      <c r="AH2538" t="s">
        <v>26343</v>
      </c>
      <c r="AI2538" t="s">
        <v>26340</v>
      </c>
      <c r="AJ2538" t="s">
        <v>1759</v>
      </c>
      <c r="AK2538" t="s">
        <v>1760</v>
      </c>
      <c r="AL2538" t="s">
        <v>37262</v>
      </c>
      <c r="AM2538" t="s">
        <v>1771</v>
      </c>
      <c r="AN2538" t="s">
        <v>26342</v>
      </c>
      <c r="AO2538">
        <v>0</v>
      </c>
      <c r="AP2538" t="s">
        <v>1764</v>
      </c>
      <c r="AQ2538" t="s">
        <v>1961</v>
      </c>
      <c r="AR2538">
        <v>2</v>
      </c>
      <c r="AS2538" t="s">
        <v>1766</v>
      </c>
      <c r="AT2538" t="s">
        <v>1771</v>
      </c>
      <c r="AU2538" t="s">
        <v>1769</v>
      </c>
      <c r="AV2538">
        <v>0</v>
      </c>
      <c r="AW2538" t="s">
        <v>1759</v>
      </c>
      <c r="AX2538">
        <v>0</v>
      </c>
      <c r="AY2538" t="s">
        <v>1788</v>
      </c>
      <c r="AZ2538" t="s">
        <v>1771</v>
      </c>
      <c r="BA2538" t="s">
        <v>1771</v>
      </c>
      <c r="BB2538" t="s">
        <v>1771</v>
      </c>
    </row>
    <row r="2539" spans="1:54" x14ac:dyDescent="0.35">
      <c r="A2539" t="s">
        <v>112</v>
      </c>
      <c r="B2539" t="s">
        <v>330</v>
      </c>
      <c r="C2539" t="s">
        <v>1825</v>
      </c>
      <c r="D2539" t="str">
        <f>_xlfn.CONCAT(Tabelle2[[#This Row],[unit]],Tabelle2[[#This Row],[HL_Start]])</f>
        <v>cb05_0003.txt1.0</v>
      </c>
      <c r="E2539" t="s">
        <v>1829</v>
      </c>
      <c r="F2539" t="s">
        <v>1829</v>
      </c>
      <c r="G2539" t="s">
        <v>1829</v>
      </c>
      <c r="H2539" t="s">
        <v>1759</v>
      </c>
      <c r="I2539" t="s">
        <v>1759</v>
      </c>
      <c r="J2539" t="s">
        <v>1760</v>
      </c>
      <c r="K2539" t="s">
        <v>26344</v>
      </c>
      <c r="L2539" t="s">
        <v>1771</v>
      </c>
      <c r="M2539" t="s">
        <v>1825</v>
      </c>
      <c r="N2539">
        <v>0</v>
      </c>
      <c r="O2539" t="s">
        <v>1764</v>
      </c>
      <c r="P2539" t="s">
        <v>1939</v>
      </c>
      <c r="Q2539">
        <v>0</v>
      </c>
      <c r="R2539" t="s">
        <v>1786</v>
      </c>
      <c r="S2539" t="s">
        <v>1771</v>
      </c>
      <c r="T2539" t="s">
        <v>1778</v>
      </c>
      <c r="U2539">
        <v>1</v>
      </c>
      <c r="V2539" t="s">
        <v>1759</v>
      </c>
      <c r="W2539">
        <v>0</v>
      </c>
      <c r="X2539" t="s">
        <v>1779</v>
      </c>
      <c r="Y2539" t="s">
        <v>1789</v>
      </c>
      <c r="Z2539" t="s">
        <v>1759</v>
      </c>
      <c r="AA2539" t="s">
        <v>1771</v>
      </c>
      <c r="AB2539" t="s">
        <v>117</v>
      </c>
      <c r="AC2539" t="s">
        <v>330</v>
      </c>
      <c r="AD2539" t="s">
        <v>1825</v>
      </c>
      <c r="AE2539" t="str">
        <f>_xlfn.CONCAT(Tabelle2[[#This Row],[unit 2]],Tabelle2[[#This Row],[HL_Start 2]])</f>
        <v>cb05_0003.txt1.0</v>
      </c>
      <c r="AF2539" t="s">
        <v>1829</v>
      </c>
      <c r="AG2539" t="s">
        <v>1829</v>
      </c>
      <c r="AH2539" t="s">
        <v>1829</v>
      </c>
      <c r="AI2539" t="s">
        <v>1759</v>
      </c>
      <c r="AJ2539" t="s">
        <v>1759</v>
      </c>
      <c r="AK2539" t="s">
        <v>1760</v>
      </c>
      <c r="AL2539" t="s">
        <v>37263</v>
      </c>
      <c r="AM2539" t="s">
        <v>1771</v>
      </c>
      <c r="AN2539" t="s">
        <v>1825</v>
      </c>
      <c r="AO2539">
        <v>0</v>
      </c>
      <c r="AP2539" t="s">
        <v>1764</v>
      </c>
      <c r="AQ2539" t="s">
        <v>1828</v>
      </c>
      <c r="AR2539">
        <v>0</v>
      </c>
      <c r="AS2539" t="s">
        <v>1786</v>
      </c>
      <c r="AT2539" t="s">
        <v>1771</v>
      </c>
      <c r="AU2539" t="s">
        <v>1769</v>
      </c>
      <c r="AV2539">
        <v>1</v>
      </c>
      <c r="AW2539" t="s">
        <v>1759</v>
      </c>
      <c r="AX2539">
        <v>0</v>
      </c>
      <c r="AY2539" t="s">
        <v>1779</v>
      </c>
      <c r="AZ2539" t="s">
        <v>1789</v>
      </c>
      <c r="BA2539" t="s">
        <v>1759</v>
      </c>
      <c r="BB2539" t="s">
        <v>1771</v>
      </c>
    </row>
    <row r="2540" spans="1:54" x14ac:dyDescent="0.35">
      <c r="A2540" t="s">
        <v>112</v>
      </c>
      <c r="B2540" t="s">
        <v>330</v>
      </c>
      <c r="C2540" t="s">
        <v>2891</v>
      </c>
      <c r="D2540" t="str">
        <f>_xlfn.CONCAT(Tabelle2[[#This Row],[unit]],Tabelle2[[#This Row],[HL_Start]])</f>
        <v>cb05_0003.txt14.0</v>
      </c>
      <c r="E2540" t="s">
        <v>26347</v>
      </c>
      <c r="F2540" t="s">
        <v>26347</v>
      </c>
      <c r="G2540" t="s">
        <v>26347</v>
      </c>
      <c r="H2540" t="s">
        <v>26345</v>
      </c>
      <c r="I2540" t="s">
        <v>1759</v>
      </c>
      <c r="J2540" t="s">
        <v>1826</v>
      </c>
      <c r="K2540" t="s">
        <v>26346</v>
      </c>
      <c r="L2540" t="s">
        <v>1771</v>
      </c>
      <c r="M2540" t="s">
        <v>2224</v>
      </c>
      <c r="N2540">
        <v>0</v>
      </c>
      <c r="O2540" t="s">
        <v>1855</v>
      </c>
      <c r="P2540" t="s">
        <v>1785</v>
      </c>
      <c r="Q2540">
        <v>3</v>
      </c>
      <c r="R2540" t="s">
        <v>1786</v>
      </c>
      <c r="S2540" t="s">
        <v>1771</v>
      </c>
      <c r="T2540" t="s">
        <v>1819</v>
      </c>
      <c r="U2540">
        <v>2</v>
      </c>
      <c r="V2540" t="s">
        <v>1759</v>
      </c>
      <c r="W2540">
        <v>0</v>
      </c>
      <c r="X2540" t="s">
        <v>6411</v>
      </c>
      <c r="Y2540" t="s">
        <v>1789</v>
      </c>
      <c r="Z2540" t="s">
        <v>1759</v>
      </c>
      <c r="AA2540" t="s">
        <v>1771</v>
      </c>
      <c r="AB2540" t="s">
        <v>117</v>
      </c>
      <c r="AC2540" t="s">
        <v>330</v>
      </c>
      <c r="AD2540" t="s">
        <v>2891</v>
      </c>
      <c r="AE2540" t="str">
        <f>_xlfn.CONCAT(Tabelle2[[#This Row],[unit 2]],Tabelle2[[#This Row],[HL_Start 2]])</f>
        <v>cb05_0003.txt14.0</v>
      </c>
      <c r="AF2540" t="s">
        <v>26347</v>
      </c>
      <c r="AG2540" t="s">
        <v>26347</v>
      </c>
      <c r="AH2540" t="s">
        <v>26347</v>
      </c>
      <c r="AI2540" t="s">
        <v>26345</v>
      </c>
      <c r="AJ2540" t="s">
        <v>1759</v>
      </c>
      <c r="AK2540" t="s">
        <v>1826</v>
      </c>
      <c r="AL2540" t="s">
        <v>37264</v>
      </c>
      <c r="AM2540" t="s">
        <v>1771</v>
      </c>
      <c r="AN2540" t="s">
        <v>2224</v>
      </c>
      <c r="AO2540">
        <v>0</v>
      </c>
      <c r="AP2540" t="s">
        <v>1784</v>
      </c>
      <c r="AQ2540" t="s">
        <v>2273</v>
      </c>
      <c r="AR2540">
        <v>3</v>
      </c>
      <c r="AS2540" t="s">
        <v>1786</v>
      </c>
      <c r="AT2540" t="s">
        <v>1771</v>
      </c>
      <c r="AU2540" t="s">
        <v>1819</v>
      </c>
      <c r="AV2540">
        <v>2</v>
      </c>
      <c r="AW2540" t="s">
        <v>1759</v>
      </c>
      <c r="AX2540">
        <v>0</v>
      </c>
      <c r="AY2540" t="s">
        <v>6411</v>
      </c>
      <c r="AZ2540" t="s">
        <v>1789</v>
      </c>
      <c r="BA2540" t="s">
        <v>1759</v>
      </c>
      <c r="BB2540" t="s">
        <v>1771</v>
      </c>
    </row>
    <row r="2541" spans="1:54" x14ac:dyDescent="0.35">
      <c r="A2541" t="s">
        <v>112</v>
      </c>
      <c r="B2541" t="s">
        <v>330</v>
      </c>
      <c r="C2541" t="s">
        <v>26348</v>
      </c>
      <c r="D2541" t="str">
        <f>_xlfn.CONCAT(Tabelle2[[#This Row],[unit]],Tabelle2[[#This Row],[HL_Start]])</f>
        <v>cb05_0003.txt32.107</v>
      </c>
      <c r="E2541" t="s">
        <v>26352</v>
      </c>
      <c r="F2541" t="s">
        <v>26352</v>
      </c>
      <c r="G2541" t="s">
        <v>26352</v>
      </c>
      <c r="H2541" t="s">
        <v>26349</v>
      </c>
      <c r="I2541" t="s">
        <v>1759</v>
      </c>
      <c r="J2541" t="s">
        <v>1760</v>
      </c>
      <c r="K2541" t="s">
        <v>26350</v>
      </c>
      <c r="L2541" t="s">
        <v>1771</v>
      </c>
      <c r="M2541" t="s">
        <v>26351</v>
      </c>
      <c r="N2541">
        <v>0</v>
      </c>
      <c r="O2541" t="s">
        <v>1764</v>
      </c>
      <c r="P2541" t="s">
        <v>1828</v>
      </c>
      <c r="Q2541">
        <v>0</v>
      </c>
      <c r="R2541" t="s">
        <v>1786</v>
      </c>
      <c r="S2541" t="s">
        <v>1771</v>
      </c>
      <c r="T2541" t="s">
        <v>1778</v>
      </c>
      <c r="U2541">
        <v>0</v>
      </c>
      <c r="V2541" t="s">
        <v>1759</v>
      </c>
      <c r="W2541">
        <v>0</v>
      </c>
      <c r="X2541" t="s">
        <v>6411</v>
      </c>
      <c r="Y2541" t="s">
        <v>1789</v>
      </c>
      <c r="Z2541" t="s">
        <v>1759</v>
      </c>
      <c r="AA2541" t="s">
        <v>1771</v>
      </c>
      <c r="AB2541" t="s">
        <v>117</v>
      </c>
      <c r="AC2541" t="s">
        <v>330</v>
      </c>
      <c r="AD2541" t="s">
        <v>26348</v>
      </c>
      <c r="AE2541" t="str">
        <f>_xlfn.CONCAT(Tabelle2[[#This Row],[unit 2]],Tabelle2[[#This Row],[HL_Start 2]])</f>
        <v>cb05_0003.txt32.107</v>
      </c>
      <c r="AF2541" t="s">
        <v>37266</v>
      </c>
      <c r="AG2541" t="s">
        <v>37266</v>
      </c>
      <c r="AH2541" t="s">
        <v>26352</v>
      </c>
      <c r="AI2541" t="s">
        <v>26349</v>
      </c>
      <c r="AJ2541" t="s">
        <v>1759</v>
      </c>
      <c r="AK2541" t="s">
        <v>1760</v>
      </c>
      <c r="AL2541" t="s">
        <v>37265</v>
      </c>
      <c r="AM2541" t="s">
        <v>1771</v>
      </c>
      <c r="AN2541" t="s">
        <v>26351</v>
      </c>
      <c r="AO2541">
        <v>0</v>
      </c>
      <c r="AP2541" t="s">
        <v>1764</v>
      </c>
      <c r="AQ2541" t="s">
        <v>1828</v>
      </c>
      <c r="AR2541">
        <v>0</v>
      </c>
      <c r="AS2541" t="s">
        <v>1786</v>
      </c>
      <c r="AT2541" t="s">
        <v>1771</v>
      </c>
      <c r="AU2541" t="s">
        <v>1778</v>
      </c>
      <c r="AV2541">
        <v>0</v>
      </c>
      <c r="AW2541" t="s">
        <v>1759</v>
      </c>
      <c r="AX2541">
        <v>0</v>
      </c>
      <c r="AY2541" t="s">
        <v>6411</v>
      </c>
      <c r="AZ2541" t="s">
        <v>1789</v>
      </c>
      <c r="BA2541" t="s">
        <v>1759</v>
      </c>
      <c r="BB2541" t="s">
        <v>1771</v>
      </c>
    </row>
    <row r="2542" spans="1:54" x14ac:dyDescent="0.35">
      <c r="A2542" t="s">
        <v>311</v>
      </c>
      <c r="B2542" t="s">
        <v>331</v>
      </c>
      <c r="C2542" t="s">
        <v>1825</v>
      </c>
      <c r="D2542" t="str">
        <f>_xlfn.CONCAT(Tabelle2[[#This Row],[unit]],Tabelle2[[#This Row],[HL_Start]])</f>
        <v>cb05_0004.txt1.0</v>
      </c>
      <c r="E2542" t="s">
        <v>1829</v>
      </c>
      <c r="F2542" t="s">
        <v>1829</v>
      </c>
      <c r="G2542" t="s">
        <v>1829</v>
      </c>
      <c r="H2542" t="s">
        <v>1759</v>
      </c>
      <c r="I2542" t="s">
        <v>1759</v>
      </c>
      <c r="J2542" t="s">
        <v>1771</v>
      </c>
      <c r="K2542" t="s">
        <v>21674</v>
      </c>
      <c r="L2542" t="s">
        <v>1771</v>
      </c>
      <c r="M2542" t="s">
        <v>1825</v>
      </c>
      <c r="N2542">
        <v>0</v>
      </c>
      <c r="O2542" t="s">
        <v>1764</v>
      </c>
      <c r="P2542" t="s">
        <v>1939</v>
      </c>
      <c r="Q2542">
        <v>0</v>
      </c>
      <c r="R2542" t="s">
        <v>1786</v>
      </c>
      <c r="S2542" t="s">
        <v>1771</v>
      </c>
      <c r="T2542" t="s">
        <v>1778</v>
      </c>
      <c r="U2542">
        <v>0</v>
      </c>
      <c r="V2542" t="s">
        <v>1759</v>
      </c>
      <c r="W2542">
        <v>0</v>
      </c>
      <c r="X2542" t="s">
        <v>1779</v>
      </c>
      <c r="Y2542" t="s">
        <v>1789</v>
      </c>
      <c r="Z2542" t="s">
        <v>1759</v>
      </c>
      <c r="AA2542" t="s">
        <v>1771</v>
      </c>
      <c r="AB2542" t="s">
        <v>313</v>
      </c>
      <c r="AC2542" t="s">
        <v>331</v>
      </c>
      <c r="AD2542" t="s">
        <v>1825</v>
      </c>
      <c r="AE2542" t="str">
        <f>_xlfn.CONCAT(Tabelle2[[#This Row],[unit 2]],Tabelle2[[#This Row],[HL_Start 2]])</f>
        <v>cb05_0004.txt1.0</v>
      </c>
      <c r="AF2542" t="s">
        <v>1829</v>
      </c>
      <c r="AG2542" t="s">
        <v>1829</v>
      </c>
      <c r="AH2542" t="s">
        <v>1829</v>
      </c>
      <c r="AI2542" t="s">
        <v>1759</v>
      </c>
      <c r="AJ2542" t="s">
        <v>1759</v>
      </c>
      <c r="AK2542" t="s">
        <v>1760</v>
      </c>
      <c r="AL2542" t="s">
        <v>24848</v>
      </c>
      <c r="AM2542" t="s">
        <v>1771</v>
      </c>
      <c r="AN2542" t="s">
        <v>1825</v>
      </c>
      <c r="AO2542">
        <v>0</v>
      </c>
      <c r="AP2542" t="s">
        <v>1764</v>
      </c>
      <c r="AQ2542" t="s">
        <v>1939</v>
      </c>
      <c r="AR2542">
        <v>0</v>
      </c>
      <c r="AS2542" t="s">
        <v>1786</v>
      </c>
      <c r="AT2542" t="s">
        <v>1771</v>
      </c>
      <c r="AU2542" t="s">
        <v>1778</v>
      </c>
      <c r="AV2542">
        <v>0</v>
      </c>
      <c r="AW2542" t="s">
        <v>1759</v>
      </c>
      <c r="AX2542">
        <v>0</v>
      </c>
      <c r="AY2542" t="s">
        <v>1779</v>
      </c>
      <c r="AZ2542" t="s">
        <v>1789</v>
      </c>
      <c r="BA2542" t="s">
        <v>1759</v>
      </c>
      <c r="BB2542" t="s">
        <v>1771</v>
      </c>
    </row>
    <row r="2543" spans="1:54" x14ac:dyDescent="0.35">
      <c r="A2543" t="s">
        <v>311</v>
      </c>
      <c r="B2543" t="s">
        <v>331</v>
      </c>
      <c r="C2543" t="s">
        <v>21650</v>
      </c>
      <c r="D2543" t="str">
        <f>_xlfn.CONCAT(Tabelle2[[#This Row],[unit]],Tabelle2[[#This Row],[HL_Start]])</f>
        <v>cb05_0004.txt10.252</v>
      </c>
      <c r="E2543" t="s">
        <v>4003</v>
      </c>
      <c r="F2543" t="s">
        <v>4003</v>
      </c>
      <c r="G2543" t="s">
        <v>4003</v>
      </c>
      <c r="H2543" t="s">
        <v>21651</v>
      </c>
      <c r="I2543" t="s">
        <v>1759</v>
      </c>
      <c r="J2543" t="s">
        <v>1771</v>
      </c>
      <c r="K2543" t="s">
        <v>21652</v>
      </c>
      <c r="L2543" t="s">
        <v>1771</v>
      </c>
      <c r="M2543" t="s">
        <v>21653</v>
      </c>
      <c r="N2543">
        <v>0</v>
      </c>
      <c r="O2543" t="s">
        <v>1764</v>
      </c>
      <c r="P2543" t="s">
        <v>2273</v>
      </c>
      <c r="Q2543">
        <v>1</v>
      </c>
      <c r="R2543" t="s">
        <v>1766</v>
      </c>
      <c r="S2543" t="s">
        <v>1771</v>
      </c>
      <c r="T2543" t="s">
        <v>1819</v>
      </c>
      <c r="U2543">
        <v>0</v>
      </c>
      <c r="V2543" t="s">
        <v>1759</v>
      </c>
      <c r="W2543">
        <v>0</v>
      </c>
      <c r="X2543" t="s">
        <v>1862</v>
      </c>
      <c r="Y2543" t="s">
        <v>1771</v>
      </c>
      <c r="Z2543" t="s">
        <v>1771</v>
      </c>
      <c r="AA2543" t="s">
        <v>1771</v>
      </c>
      <c r="AB2543" t="s">
        <v>313</v>
      </c>
      <c r="AC2543" t="s">
        <v>331</v>
      </c>
      <c r="AD2543" t="s">
        <v>21650</v>
      </c>
      <c r="AE2543" t="str">
        <f>_xlfn.CONCAT(Tabelle2[[#This Row],[unit 2]],Tabelle2[[#This Row],[HL_Start 2]])</f>
        <v>cb05_0004.txt10.252</v>
      </c>
      <c r="AF2543" t="s">
        <v>4003</v>
      </c>
      <c r="AG2543" t="s">
        <v>4003</v>
      </c>
      <c r="AH2543" t="s">
        <v>4003</v>
      </c>
      <c r="AI2543" t="s">
        <v>21651</v>
      </c>
      <c r="AJ2543" t="s">
        <v>1759</v>
      </c>
      <c r="AK2543" t="s">
        <v>1826</v>
      </c>
      <c r="AL2543" t="s">
        <v>24841</v>
      </c>
      <c r="AM2543" t="s">
        <v>1762</v>
      </c>
      <c r="AN2543" t="s">
        <v>21653</v>
      </c>
      <c r="AO2543">
        <v>0</v>
      </c>
      <c r="AP2543" t="s">
        <v>1764</v>
      </c>
      <c r="AQ2543" t="s">
        <v>1765</v>
      </c>
      <c r="AR2543">
        <v>1</v>
      </c>
      <c r="AS2543" t="s">
        <v>1766</v>
      </c>
      <c r="AT2543" t="s">
        <v>1767</v>
      </c>
      <c r="AU2543" t="s">
        <v>1819</v>
      </c>
      <c r="AV2543">
        <v>0</v>
      </c>
      <c r="AW2543" t="s">
        <v>1759</v>
      </c>
      <c r="AX2543">
        <v>0</v>
      </c>
      <c r="AY2543" t="s">
        <v>1862</v>
      </c>
      <c r="AZ2543" t="s">
        <v>1771</v>
      </c>
      <c r="BA2543" t="s">
        <v>1771</v>
      </c>
      <c r="BB2543" t="s">
        <v>1771</v>
      </c>
    </row>
    <row r="2544" spans="1:54" x14ac:dyDescent="0.35">
      <c r="A2544" t="s">
        <v>311</v>
      </c>
      <c r="B2544" t="s">
        <v>331</v>
      </c>
      <c r="C2544" t="s">
        <v>2428</v>
      </c>
      <c r="D2544" t="str">
        <f>_xlfn.CONCAT(Tabelle2[[#This Row],[unit]],Tabelle2[[#This Row],[HL_Start]])</f>
        <v>cb05_0004.txt16.129</v>
      </c>
      <c r="E2544" t="s">
        <v>3634</v>
      </c>
      <c r="F2544" t="s">
        <v>3634</v>
      </c>
      <c r="G2544" t="s">
        <v>3634</v>
      </c>
      <c r="H2544" t="s">
        <v>21658</v>
      </c>
      <c r="I2544" t="s">
        <v>1759</v>
      </c>
      <c r="J2544" t="s">
        <v>1771</v>
      </c>
      <c r="K2544" t="s">
        <v>21659</v>
      </c>
      <c r="L2544" t="s">
        <v>1771</v>
      </c>
      <c r="M2544" t="s">
        <v>6550</v>
      </c>
      <c r="N2544">
        <v>0</v>
      </c>
      <c r="O2544" t="s">
        <v>1993</v>
      </c>
      <c r="P2544" t="s">
        <v>1785</v>
      </c>
      <c r="Q2544">
        <v>0</v>
      </c>
      <c r="R2544" t="s">
        <v>1778</v>
      </c>
      <c r="S2544" t="s">
        <v>1771</v>
      </c>
      <c r="T2544" t="s">
        <v>1778</v>
      </c>
      <c r="U2544">
        <v>0</v>
      </c>
      <c r="V2544" t="s">
        <v>1759</v>
      </c>
      <c r="W2544">
        <v>0</v>
      </c>
      <c r="X2544" t="s">
        <v>1779</v>
      </c>
      <c r="Y2544" t="s">
        <v>1771</v>
      </c>
      <c r="Z2544" t="s">
        <v>1771</v>
      </c>
      <c r="AA2544" t="s">
        <v>1771</v>
      </c>
      <c r="AB2544" t="s">
        <v>313</v>
      </c>
      <c r="AC2544" t="s">
        <v>331</v>
      </c>
      <c r="AD2544" t="s">
        <v>2428</v>
      </c>
      <c r="AE2544" t="str">
        <f>_xlfn.CONCAT(Tabelle2[[#This Row],[unit 2]],Tabelle2[[#This Row],[HL_Start 2]])</f>
        <v>cb05_0004.txt16.129</v>
      </c>
      <c r="AF2544" t="s">
        <v>3634</v>
      </c>
      <c r="AG2544" t="s">
        <v>3634</v>
      </c>
      <c r="AH2544" t="s">
        <v>3634</v>
      </c>
      <c r="AI2544" t="s">
        <v>21658</v>
      </c>
      <c r="AJ2544" t="s">
        <v>1759</v>
      </c>
      <c r="AK2544" t="s">
        <v>1826</v>
      </c>
      <c r="AL2544" t="s">
        <v>24843</v>
      </c>
      <c r="AM2544" t="s">
        <v>1771</v>
      </c>
      <c r="AN2544" t="s">
        <v>6550</v>
      </c>
      <c r="AO2544">
        <v>0</v>
      </c>
      <c r="AP2544" t="s">
        <v>1993</v>
      </c>
      <c r="AQ2544" t="s">
        <v>1785</v>
      </c>
      <c r="AR2544">
        <v>0</v>
      </c>
      <c r="AS2544" t="s">
        <v>1766</v>
      </c>
      <c r="AT2544" t="s">
        <v>1771</v>
      </c>
      <c r="AU2544" t="s">
        <v>1778</v>
      </c>
      <c r="AV2544">
        <v>0</v>
      </c>
      <c r="AW2544" t="s">
        <v>1759</v>
      </c>
      <c r="AX2544">
        <v>0</v>
      </c>
      <c r="AY2544" t="s">
        <v>2343</v>
      </c>
      <c r="AZ2544" t="s">
        <v>1771</v>
      </c>
      <c r="BA2544" t="s">
        <v>1771</v>
      </c>
      <c r="BB2544" t="s">
        <v>1771</v>
      </c>
    </row>
    <row r="2545" spans="1:54" x14ac:dyDescent="0.35">
      <c r="A2545" t="s">
        <v>311</v>
      </c>
      <c r="B2545" t="s">
        <v>331</v>
      </c>
      <c r="C2545" t="s">
        <v>14346</v>
      </c>
      <c r="D2545" t="str">
        <f>_xlfn.CONCAT(Tabelle2[[#This Row],[unit]],Tabelle2[[#This Row],[HL_Start]])</f>
        <v>cb05_0004.txt24.152</v>
      </c>
      <c r="E2545" t="s">
        <v>1870</v>
      </c>
      <c r="F2545" t="s">
        <v>1870</v>
      </c>
      <c r="G2545" t="s">
        <v>1870</v>
      </c>
      <c r="H2545" t="s">
        <v>21654</v>
      </c>
      <c r="I2545" t="s">
        <v>1759</v>
      </c>
      <c r="J2545" t="s">
        <v>1771</v>
      </c>
      <c r="K2545" t="s">
        <v>21665</v>
      </c>
      <c r="L2545" t="s">
        <v>1807</v>
      </c>
      <c r="M2545" t="s">
        <v>21666</v>
      </c>
      <c r="N2545">
        <v>0</v>
      </c>
      <c r="O2545" t="s">
        <v>1764</v>
      </c>
      <c r="P2545" t="s">
        <v>1765</v>
      </c>
      <c r="Q2545">
        <v>1</v>
      </c>
      <c r="R2545" t="s">
        <v>1766</v>
      </c>
      <c r="S2545" t="s">
        <v>1767</v>
      </c>
      <c r="T2545" t="s">
        <v>1778</v>
      </c>
      <c r="U2545">
        <v>0</v>
      </c>
      <c r="V2545" t="s">
        <v>1759</v>
      </c>
      <c r="W2545">
        <v>0</v>
      </c>
      <c r="X2545" t="s">
        <v>1862</v>
      </c>
      <c r="Y2545" t="s">
        <v>1771</v>
      </c>
      <c r="Z2545" t="s">
        <v>1771</v>
      </c>
      <c r="AA2545" t="s">
        <v>1771</v>
      </c>
      <c r="AB2545" t="s">
        <v>313</v>
      </c>
      <c r="AC2545" t="s">
        <v>331</v>
      </c>
      <c r="AD2545" t="s">
        <v>14346</v>
      </c>
      <c r="AE2545" t="str">
        <f>_xlfn.CONCAT(Tabelle2[[#This Row],[unit 2]],Tabelle2[[#This Row],[HL_Start 2]])</f>
        <v>cb05_0004.txt24.152</v>
      </c>
      <c r="AF2545" t="s">
        <v>1870</v>
      </c>
      <c r="AG2545" t="s">
        <v>1870</v>
      </c>
      <c r="AH2545" t="s">
        <v>1870</v>
      </c>
      <c r="AI2545" t="s">
        <v>21654</v>
      </c>
      <c r="AJ2545" t="s">
        <v>1759</v>
      </c>
      <c r="AK2545" t="s">
        <v>1760</v>
      </c>
      <c r="AL2545" t="s">
        <v>24845</v>
      </c>
      <c r="AM2545" t="s">
        <v>1807</v>
      </c>
      <c r="AN2545" t="s">
        <v>21666</v>
      </c>
      <c r="AO2545">
        <v>0</v>
      </c>
      <c r="AP2545" t="s">
        <v>1764</v>
      </c>
      <c r="AQ2545" t="s">
        <v>1765</v>
      </c>
      <c r="AR2545">
        <v>1</v>
      </c>
      <c r="AS2545" t="s">
        <v>1766</v>
      </c>
      <c r="AT2545" t="s">
        <v>1767</v>
      </c>
      <c r="AU2545" t="s">
        <v>1778</v>
      </c>
      <c r="AV2545">
        <v>0</v>
      </c>
      <c r="AW2545" t="s">
        <v>1759</v>
      </c>
      <c r="AX2545">
        <v>0</v>
      </c>
      <c r="AY2545" t="s">
        <v>1862</v>
      </c>
      <c r="AZ2545" t="s">
        <v>1771</v>
      </c>
      <c r="BA2545" t="s">
        <v>1771</v>
      </c>
      <c r="BB2545" t="s">
        <v>1771</v>
      </c>
    </row>
    <row r="2546" spans="1:54" x14ac:dyDescent="0.35">
      <c r="A2546" t="s">
        <v>311</v>
      </c>
      <c r="B2546" t="s">
        <v>331</v>
      </c>
      <c r="C2546" t="s">
        <v>8714</v>
      </c>
      <c r="D2546" t="str">
        <f>_xlfn.CONCAT(Tabelle2[[#This Row],[unit]],Tabelle2[[#This Row],[HL_Start]])</f>
        <v>cb05_0004.txt24.36</v>
      </c>
      <c r="E2546" t="s">
        <v>21657</v>
      </c>
      <c r="F2546" t="s">
        <v>21657</v>
      </c>
      <c r="G2546" t="s">
        <v>21657</v>
      </c>
      <c r="H2546" t="s">
        <v>21654</v>
      </c>
      <c r="I2546" t="s">
        <v>1759</v>
      </c>
      <c r="J2546" t="s">
        <v>1771</v>
      </c>
      <c r="K2546" t="s">
        <v>21655</v>
      </c>
      <c r="L2546" t="s">
        <v>1807</v>
      </c>
      <c r="M2546" t="s">
        <v>21656</v>
      </c>
      <c r="N2546">
        <v>0</v>
      </c>
      <c r="O2546" t="s">
        <v>1764</v>
      </c>
      <c r="P2546" t="s">
        <v>1765</v>
      </c>
      <c r="Q2546">
        <v>0</v>
      </c>
      <c r="R2546" t="s">
        <v>1766</v>
      </c>
      <c r="S2546" t="s">
        <v>1767</v>
      </c>
      <c r="T2546" t="s">
        <v>1778</v>
      </c>
      <c r="U2546">
        <v>0</v>
      </c>
      <c r="V2546" t="s">
        <v>1759</v>
      </c>
      <c r="W2546">
        <v>0</v>
      </c>
      <c r="X2546" t="s">
        <v>1862</v>
      </c>
      <c r="Y2546" t="s">
        <v>1771</v>
      </c>
      <c r="Z2546" t="s">
        <v>1771</v>
      </c>
      <c r="AA2546" t="s">
        <v>1771</v>
      </c>
      <c r="AB2546" t="s">
        <v>313</v>
      </c>
      <c r="AC2546" t="s">
        <v>331</v>
      </c>
      <c r="AD2546" t="s">
        <v>8714</v>
      </c>
      <c r="AE2546" t="str">
        <f>_xlfn.CONCAT(Tabelle2[[#This Row],[unit 2]],Tabelle2[[#This Row],[HL_Start 2]])</f>
        <v>cb05_0004.txt24.36</v>
      </c>
      <c r="AF2546" t="s">
        <v>21657</v>
      </c>
      <c r="AG2546" t="s">
        <v>21657</v>
      </c>
      <c r="AH2546" t="s">
        <v>21657</v>
      </c>
      <c r="AI2546" t="s">
        <v>21654</v>
      </c>
      <c r="AJ2546" t="s">
        <v>1759</v>
      </c>
      <c r="AK2546" t="s">
        <v>1760</v>
      </c>
      <c r="AL2546" t="s">
        <v>24842</v>
      </c>
      <c r="AM2546" t="s">
        <v>1807</v>
      </c>
      <c r="AN2546" t="s">
        <v>21656</v>
      </c>
      <c r="AO2546">
        <v>0</v>
      </c>
      <c r="AP2546" t="s">
        <v>1764</v>
      </c>
      <c r="AQ2546" t="s">
        <v>1765</v>
      </c>
      <c r="AR2546">
        <v>0</v>
      </c>
      <c r="AS2546" t="s">
        <v>1766</v>
      </c>
      <c r="AT2546" t="s">
        <v>1767</v>
      </c>
      <c r="AU2546" t="s">
        <v>1778</v>
      </c>
      <c r="AV2546">
        <v>0</v>
      </c>
      <c r="AW2546" t="s">
        <v>1759</v>
      </c>
      <c r="AX2546">
        <v>0</v>
      </c>
      <c r="AY2546" t="s">
        <v>1862</v>
      </c>
      <c r="AZ2546" t="s">
        <v>1771</v>
      </c>
      <c r="BA2546" t="s">
        <v>1771</v>
      </c>
      <c r="BB2546" t="s">
        <v>1771</v>
      </c>
    </row>
    <row r="2547" spans="1:54" x14ac:dyDescent="0.35">
      <c r="A2547" t="s">
        <v>311</v>
      </c>
      <c r="B2547" t="s">
        <v>331</v>
      </c>
      <c r="C2547" t="s">
        <v>21660</v>
      </c>
      <c r="D2547" t="str">
        <f>_xlfn.CONCAT(Tabelle2[[#This Row],[unit]],Tabelle2[[#This Row],[HL_Start]])</f>
        <v>cb05_0004.txt30.275</v>
      </c>
      <c r="E2547" t="s">
        <v>21664</v>
      </c>
      <c r="F2547" t="s">
        <v>21664</v>
      </c>
      <c r="G2547" t="s">
        <v>21664</v>
      </c>
      <c r="H2547" t="s">
        <v>21661</v>
      </c>
      <c r="I2547" t="s">
        <v>1759</v>
      </c>
      <c r="J2547" t="s">
        <v>1771</v>
      </c>
      <c r="K2547" t="s">
        <v>21662</v>
      </c>
      <c r="L2547" t="s">
        <v>1762</v>
      </c>
      <c r="M2547" t="s">
        <v>21663</v>
      </c>
      <c r="N2547">
        <v>0</v>
      </c>
      <c r="O2547" t="s">
        <v>1764</v>
      </c>
      <c r="P2547" t="s">
        <v>1765</v>
      </c>
      <c r="Q2547">
        <v>0</v>
      </c>
      <c r="R2547" t="s">
        <v>1766</v>
      </c>
      <c r="S2547" t="s">
        <v>1767</v>
      </c>
      <c r="T2547" t="s">
        <v>1778</v>
      </c>
      <c r="U2547">
        <v>0</v>
      </c>
      <c r="V2547" t="s">
        <v>1759</v>
      </c>
      <c r="W2547">
        <v>0</v>
      </c>
      <c r="X2547" t="s">
        <v>1862</v>
      </c>
      <c r="Y2547" t="s">
        <v>1771</v>
      </c>
      <c r="Z2547" t="s">
        <v>1771</v>
      </c>
      <c r="AA2547" t="s">
        <v>1771</v>
      </c>
      <c r="AB2547" t="s">
        <v>313</v>
      </c>
      <c r="AC2547" t="s">
        <v>331</v>
      </c>
      <c r="AD2547" t="s">
        <v>21660</v>
      </c>
      <c r="AE2547" t="str">
        <f>_xlfn.CONCAT(Tabelle2[[#This Row],[unit 2]],Tabelle2[[#This Row],[HL_Start 2]])</f>
        <v>cb05_0004.txt30.275</v>
      </c>
      <c r="AF2547" t="s">
        <v>21664</v>
      </c>
      <c r="AG2547" t="s">
        <v>21664</v>
      </c>
      <c r="AH2547" t="s">
        <v>21664</v>
      </c>
      <c r="AI2547" t="s">
        <v>21661</v>
      </c>
      <c r="AJ2547" t="s">
        <v>1759</v>
      </c>
      <c r="AK2547" t="s">
        <v>1760</v>
      </c>
      <c r="AL2547" t="s">
        <v>24844</v>
      </c>
      <c r="AM2547" t="s">
        <v>1762</v>
      </c>
      <c r="AN2547" t="s">
        <v>21663</v>
      </c>
      <c r="AO2547">
        <v>0</v>
      </c>
      <c r="AP2547" t="s">
        <v>1764</v>
      </c>
      <c r="AQ2547" t="s">
        <v>1765</v>
      </c>
      <c r="AR2547">
        <v>0</v>
      </c>
      <c r="AS2547" t="s">
        <v>1766</v>
      </c>
      <c r="AT2547" t="s">
        <v>1767</v>
      </c>
      <c r="AU2547" t="s">
        <v>1778</v>
      </c>
      <c r="AV2547">
        <v>0</v>
      </c>
      <c r="AW2547" t="s">
        <v>1759</v>
      </c>
      <c r="AX2547">
        <v>0</v>
      </c>
      <c r="AY2547" t="s">
        <v>1862</v>
      </c>
      <c r="AZ2547" t="s">
        <v>1771</v>
      </c>
      <c r="BA2547" t="s">
        <v>1771</v>
      </c>
      <c r="BB2547" t="s">
        <v>1771</v>
      </c>
    </row>
    <row r="2548" spans="1:54" x14ac:dyDescent="0.35">
      <c r="A2548" t="s">
        <v>311</v>
      </c>
      <c r="B2548" t="s">
        <v>331</v>
      </c>
      <c r="C2548" t="s">
        <v>21671</v>
      </c>
      <c r="D2548" t="str">
        <f>_xlfn.CONCAT(Tabelle2[[#This Row],[unit]],Tabelle2[[#This Row],[HL_Start]])</f>
        <v>cb05_0004.txt32.176</v>
      </c>
      <c r="E2548" t="s">
        <v>1861</v>
      </c>
      <c r="F2548" t="s">
        <v>1861</v>
      </c>
      <c r="G2548" t="s">
        <v>1861</v>
      </c>
      <c r="H2548" t="s">
        <v>21672</v>
      </c>
      <c r="I2548" t="s">
        <v>1759</v>
      </c>
      <c r="J2548" t="s">
        <v>1771</v>
      </c>
      <c r="K2548" t="s">
        <v>21673</v>
      </c>
      <c r="L2548" t="s">
        <v>1771</v>
      </c>
      <c r="M2548" t="s">
        <v>20432</v>
      </c>
      <c r="N2548">
        <v>0</v>
      </c>
      <c r="O2548" t="s">
        <v>1764</v>
      </c>
      <c r="P2548" t="s">
        <v>2273</v>
      </c>
      <c r="Q2548">
        <v>0</v>
      </c>
      <c r="R2548" t="s">
        <v>1766</v>
      </c>
      <c r="S2548" t="s">
        <v>1771</v>
      </c>
      <c r="T2548" t="s">
        <v>1769</v>
      </c>
      <c r="U2548">
        <v>0</v>
      </c>
      <c r="V2548" t="s">
        <v>1759</v>
      </c>
      <c r="W2548">
        <v>0</v>
      </c>
      <c r="X2548" t="s">
        <v>1862</v>
      </c>
      <c r="Y2548" t="s">
        <v>1771</v>
      </c>
      <c r="Z2548" t="s">
        <v>1771</v>
      </c>
      <c r="AA2548" t="s">
        <v>1771</v>
      </c>
      <c r="AB2548" t="s">
        <v>313</v>
      </c>
      <c r="AC2548" t="s">
        <v>331</v>
      </c>
      <c r="AD2548" t="s">
        <v>21671</v>
      </c>
      <c r="AE2548" t="str">
        <f>_xlfn.CONCAT(Tabelle2[[#This Row],[unit 2]],Tabelle2[[#This Row],[HL_Start 2]])</f>
        <v>cb05_0004.txt32.176</v>
      </c>
      <c r="AF2548" t="s">
        <v>1861</v>
      </c>
      <c r="AG2548" t="s">
        <v>1861</v>
      </c>
      <c r="AH2548" t="s">
        <v>1861</v>
      </c>
      <c r="AI2548" t="s">
        <v>21672</v>
      </c>
      <c r="AJ2548" t="s">
        <v>1759</v>
      </c>
      <c r="AK2548" t="s">
        <v>1760</v>
      </c>
      <c r="AL2548" t="s">
        <v>24847</v>
      </c>
      <c r="AM2548" t="s">
        <v>1807</v>
      </c>
      <c r="AN2548" t="s">
        <v>20432</v>
      </c>
      <c r="AO2548">
        <v>0</v>
      </c>
      <c r="AP2548" t="s">
        <v>1764</v>
      </c>
      <c r="AQ2548" t="s">
        <v>1765</v>
      </c>
      <c r="AR2548">
        <v>0</v>
      </c>
      <c r="AS2548" t="s">
        <v>1766</v>
      </c>
      <c r="AT2548" t="s">
        <v>1767</v>
      </c>
      <c r="AU2548" t="s">
        <v>1769</v>
      </c>
      <c r="AV2548">
        <v>0</v>
      </c>
      <c r="AW2548" t="s">
        <v>1759</v>
      </c>
      <c r="AX2548">
        <v>0</v>
      </c>
      <c r="AY2548" t="s">
        <v>1862</v>
      </c>
      <c r="AZ2548" t="s">
        <v>1771</v>
      </c>
      <c r="BA2548" t="s">
        <v>1771</v>
      </c>
      <c r="BB2548" t="s">
        <v>1771</v>
      </c>
    </row>
    <row r="2549" spans="1:54" x14ac:dyDescent="0.35">
      <c r="A2549" t="s">
        <v>311</v>
      </c>
      <c r="B2549" t="s">
        <v>331</v>
      </c>
      <c r="C2549" t="s">
        <v>21667</v>
      </c>
      <c r="D2549" t="str">
        <f>_xlfn.CONCAT(Tabelle2[[#This Row],[unit]],Tabelle2[[#This Row],[HL_Start]])</f>
        <v>cb05_0004.txt34.246</v>
      </c>
      <c r="E2549" t="s">
        <v>21670</v>
      </c>
      <c r="F2549" t="s">
        <v>21670</v>
      </c>
      <c r="G2549" t="s">
        <v>21670</v>
      </c>
      <c r="H2549" t="s">
        <v>21638</v>
      </c>
      <c r="I2549" t="s">
        <v>1759</v>
      </c>
      <c r="J2549" t="s">
        <v>1771</v>
      </c>
      <c r="K2549" t="s">
        <v>21668</v>
      </c>
      <c r="L2549" t="s">
        <v>1807</v>
      </c>
      <c r="M2549" t="s">
        <v>21669</v>
      </c>
      <c r="N2549">
        <v>0</v>
      </c>
      <c r="O2549" t="s">
        <v>1764</v>
      </c>
      <c r="P2549" t="s">
        <v>1765</v>
      </c>
      <c r="Q2549">
        <v>0</v>
      </c>
      <c r="R2549" t="s">
        <v>1766</v>
      </c>
      <c r="S2549" t="s">
        <v>1767</v>
      </c>
      <c r="T2549" t="s">
        <v>1778</v>
      </c>
      <c r="U2549">
        <v>0</v>
      </c>
      <c r="V2549" t="s">
        <v>1759</v>
      </c>
      <c r="W2549">
        <v>0</v>
      </c>
      <c r="X2549" t="s">
        <v>1862</v>
      </c>
      <c r="Y2549" t="s">
        <v>1771</v>
      </c>
      <c r="Z2549" t="s">
        <v>1771</v>
      </c>
      <c r="AA2549" t="s">
        <v>1771</v>
      </c>
      <c r="AB2549" t="s">
        <v>313</v>
      </c>
      <c r="AC2549" t="s">
        <v>331</v>
      </c>
      <c r="AD2549" t="s">
        <v>21667</v>
      </c>
      <c r="AE2549" t="str">
        <f>_xlfn.CONCAT(Tabelle2[[#This Row],[unit 2]],Tabelle2[[#This Row],[HL_Start 2]])</f>
        <v>cb05_0004.txt34.246</v>
      </c>
      <c r="AF2549" t="s">
        <v>21670</v>
      </c>
      <c r="AG2549" t="s">
        <v>21670</v>
      </c>
      <c r="AH2549" t="s">
        <v>21670</v>
      </c>
      <c r="AI2549" t="s">
        <v>21638</v>
      </c>
      <c r="AJ2549" t="s">
        <v>1759</v>
      </c>
      <c r="AK2549" t="s">
        <v>1760</v>
      </c>
      <c r="AL2549" t="s">
        <v>24846</v>
      </c>
      <c r="AM2549" t="s">
        <v>1807</v>
      </c>
      <c r="AN2549" t="s">
        <v>21669</v>
      </c>
      <c r="AO2549">
        <v>0</v>
      </c>
      <c r="AP2549" t="s">
        <v>1764</v>
      </c>
      <c r="AQ2549" t="s">
        <v>1765</v>
      </c>
      <c r="AR2549">
        <v>0</v>
      </c>
      <c r="AS2549" t="s">
        <v>1766</v>
      </c>
      <c r="AT2549" t="s">
        <v>1767</v>
      </c>
      <c r="AU2549" t="s">
        <v>1778</v>
      </c>
      <c r="AV2549">
        <v>0</v>
      </c>
      <c r="AW2549" t="s">
        <v>1759</v>
      </c>
      <c r="AX2549">
        <v>0</v>
      </c>
      <c r="AY2549" t="s">
        <v>1862</v>
      </c>
      <c r="AZ2549" t="s">
        <v>1771</v>
      </c>
      <c r="BA2549" t="s">
        <v>1771</v>
      </c>
      <c r="BB2549" t="s">
        <v>1771</v>
      </c>
    </row>
    <row r="2550" spans="1:54" x14ac:dyDescent="0.35">
      <c r="A2550" t="s">
        <v>311</v>
      </c>
      <c r="B2550" t="s">
        <v>331</v>
      </c>
      <c r="C2550" t="s">
        <v>21642</v>
      </c>
      <c r="D2550" t="str">
        <f>_xlfn.CONCAT(Tabelle2[[#This Row],[unit]],Tabelle2[[#This Row],[HL_Start]])</f>
        <v>cb05_0004.txt34.378</v>
      </c>
      <c r="E2550" t="s">
        <v>1843</v>
      </c>
      <c r="F2550" t="s">
        <v>1843</v>
      </c>
      <c r="G2550" t="s">
        <v>1843</v>
      </c>
      <c r="H2550" t="s">
        <v>21638</v>
      </c>
      <c r="I2550" t="s">
        <v>1843</v>
      </c>
      <c r="J2550" t="s">
        <v>1771</v>
      </c>
      <c r="K2550" t="s">
        <v>21643</v>
      </c>
      <c r="L2550" t="s">
        <v>1771</v>
      </c>
      <c r="M2550" t="s">
        <v>21644</v>
      </c>
      <c r="N2550">
        <v>0</v>
      </c>
      <c r="O2550" t="s">
        <v>1764</v>
      </c>
      <c r="P2550" t="s">
        <v>1765</v>
      </c>
      <c r="Q2550">
        <v>0</v>
      </c>
      <c r="R2550" t="s">
        <v>1766</v>
      </c>
      <c r="S2550" t="s">
        <v>1952</v>
      </c>
      <c r="T2550" t="s">
        <v>1778</v>
      </c>
      <c r="U2550">
        <v>0</v>
      </c>
      <c r="V2550" t="s">
        <v>1759</v>
      </c>
      <c r="W2550">
        <v>0</v>
      </c>
      <c r="X2550" t="s">
        <v>1846</v>
      </c>
      <c r="Y2550" t="s">
        <v>1771</v>
      </c>
      <c r="Z2550" t="s">
        <v>1771</v>
      </c>
      <c r="AA2550" t="s">
        <v>1771</v>
      </c>
      <c r="AB2550" t="s">
        <v>313</v>
      </c>
      <c r="AC2550" t="s">
        <v>331</v>
      </c>
      <c r="AD2550" t="s">
        <v>21642</v>
      </c>
      <c r="AE2550" t="str">
        <f>_xlfn.CONCAT(Tabelle2[[#This Row],[unit 2]],Tabelle2[[#This Row],[HL_Start 2]])</f>
        <v>cb05_0004.txt34.378</v>
      </c>
      <c r="AF2550" t="s">
        <v>1843</v>
      </c>
      <c r="AG2550" t="s">
        <v>1843</v>
      </c>
      <c r="AH2550" t="s">
        <v>1843</v>
      </c>
      <c r="AI2550" t="s">
        <v>21638</v>
      </c>
      <c r="AJ2550" t="s">
        <v>1843</v>
      </c>
      <c r="AK2550" t="s">
        <v>1760</v>
      </c>
      <c r="AL2550" t="s">
        <v>24839</v>
      </c>
      <c r="AM2550" t="s">
        <v>1771</v>
      </c>
      <c r="AN2550" t="s">
        <v>21644</v>
      </c>
      <c r="AO2550">
        <v>0</v>
      </c>
      <c r="AP2550" t="s">
        <v>1764</v>
      </c>
      <c r="AQ2550" t="s">
        <v>1765</v>
      </c>
      <c r="AR2550">
        <v>0</v>
      </c>
      <c r="AS2550" t="s">
        <v>1766</v>
      </c>
      <c r="AT2550" t="s">
        <v>1952</v>
      </c>
      <c r="AU2550" t="s">
        <v>1778</v>
      </c>
      <c r="AV2550">
        <v>0</v>
      </c>
      <c r="AW2550" t="s">
        <v>1759</v>
      </c>
      <c r="AX2550">
        <v>0</v>
      </c>
      <c r="AY2550" t="s">
        <v>1846</v>
      </c>
      <c r="AZ2550" t="s">
        <v>1771</v>
      </c>
      <c r="BA2550" t="s">
        <v>1771</v>
      </c>
      <c r="BB2550" t="s">
        <v>1771</v>
      </c>
    </row>
    <row r="2551" spans="1:54" x14ac:dyDescent="0.35">
      <c r="A2551" t="s">
        <v>311</v>
      </c>
      <c r="B2551" t="s">
        <v>331</v>
      </c>
      <c r="C2551" t="s">
        <v>21637</v>
      </c>
      <c r="D2551" t="str">
        <f>_xlfn.CONCAT(Tabelle2[[#This Row],[unit]],Tabelle2[[#This Row],[HL_Start]])</f>
        <v>cb05_0004.txt34.389</v>
      </c>
      <c r="E2551" t="s">
        <v>21641</v>
      </c>
      <c r="F2551" t="s">
        <v>21641</v>
      </c>
      <c r="G2551" t="s">
        <v>21641</v>
      </c>
      <c r="H2551" t="s">
        <v>21638</v>
      </c>
      <c r="I2551" t="s">
        <v>1843</v>
      </c>
      <c r="J2551" t="s">
        <v>1771</v>
      </c>
      <c r="K2551" t="s">
        <v>21639</v>
      </c>
      <c r="L2551" t="s">
        <v>1771</v>
      </c>
      <c r="M2551" t="s">
        <v>21640</v>
      </c>
      <c r="N2551">
        <v>0</v>
      </c>
      <c r="O2551" t="s">
        <v>1764</v>
      </c>
      <c r="P2551" t="s">
        <v>1765</v>
      </c>
      <c r="Q2551">
        <v>0</v>
      </c>
      <c r="R2551" t="s">
        <v>1766</v>
      </c>
      <c r="S2551" t="s">
        <v>1952</v>
      </c>
      <c r="T2551" t="s">
        <v>1778</v>
      </c>
      <c r="U2551">
        <v>0</v>
      </c>
      <c r="V2551" t="s">
        <v>1759</v>
      </c>
      <c r="W2551">
        <v>0</v>
      </c>
      <c r="X2551" t="s">
        <v>1846</v>
      </c>
      <c r="Y2551" t="s">
        <v>1771</v>
      </c>
      <c r="Z2551" t="s">
        <v>1771</v>
      </c>
      <c r="AA2551" t="s">
        <v>1771</v>
      </c>
      <c r="AB2551" t="s">
        <v>313</v>
      </c>
      <c r="AC2551" t="s">
        <v>331</v>
      </c>
      <c r="AD2551" t="s">
        <v>21637</v>
      </c>
      <c r="AE2551" t="str">
        <f>_xlfn.CONCAT(Tabelle2[[#This Row],[unit 2]],Tabelle2[[#This Row],[HL_Start 2]])</f>
        <v>cb05_0004.txt34.389</v>
      </c>
      <c r="AF2551" t="s">
        <v>21641</v>
      </c>
      <c r="AG2551" t="s">
        <v>21641</v>
      </c>
      <c r="AH2551" t="s">
        <v>21641</v>
      </c>
      <c r="AI2551" t="s">
        <v>21638</v>
      </c>
      <c r="AJ2551" t="s">
        <v>1843</v>
      </c>
      <c r="AK2551" t="s">
        <v>1760</v>
      </c>
      <c r="AL2551" t="s">
        <v>24838</v>
      </c>
      <c r="AM2551" t="s">
        <v>1771</v>
      </c>
      <c r="AN2551" t="s">
        <v>21640</v>
      </c>
      <c r="AO2551">
        <v>0</v>
      </c>
      <c r="AP2551" t="s">
        <v>1764</v>
      </c>
      <c r="AQ2551" t="s">
        <v>1765</v>
      </c>
      <c r="AR2551">
        <v>0</v>
      </c>
      <c r="AS2551" t="s">
        <v>1766</v>
      </c>
      <c r="AT2551" t="s">
        <v>1952</v>
      </c>
      <c r="AU2551" t="s">
        <v>1778</v>
      </c>
      <c r="AV2551">
        <v>0</v>
      </c>
      <c r="AW2551" t="s">
        <v>1759</v>
      </c>
      <c r="AX2551">
        <v>0</v>
      </c>
      <c r="AY2551" t="s">
        <v>1846</v>
      </c>
      <c r="AZ2551" t="s">
        <v>1771</v>
      </c>
      <c r="BA2551" t="s">
        <v>1771</v>
      </c>
      <c r="BB2551" t="s">
        <v>1771</v>
      </c>
    </row>
    <row r="2552" spans="1:54" x14ac:dyDescent="0.35">
      <c r="A2552" t="s">
        <v>311</v>
      </c>
      <c r="B2552" t="s">
        <v>331</v>
      </c>
      <c r="C2552" t="s">
        <v>21675</v>
      </c>
      <c r="D2552" t="str">
        <f>_xlfn.CONCAT(Tabelle2[[#This Row],[unit]],Tabelle2[[#This Row],[HL_Start]])</f>
        <v>cb05_0004.txt34.471</v>
      </c>
      <c r="E2552" t="s">
        <v>2141</v>
      </c>
      <c r="F2552" t="s">
        <v>2141</v>
      </c>
      <c r="G2552" t="s">
        <v>2141</v>
      </c>
      <c r="H2552" t="s">
        <v>21638</v>
      </c>
      <c r="I2552" t="s">
        <v>1843</v>
      </c>
      <c r="J2552" t="s">
        <v>1771</v>
      </c>
      <c r="K2552" t="s">
        <v>21676</v>
      </c>
      <c r="L2552" t="s">
        <v>1771</v>
      </c>
      <c r="M2552" t="s">
        <v>21677</v>
      </c>
      <c r="N2552">
        <v>0</v>
      </c>
      <c r="O2552" t="s">
        <v>1764</v>
      </c>
      <c r="P2552" t="s">
        <v>1765</v>
      </c>
      <c r="Q2552">
        <v>0</v>
      </c>
      <c r="R2552" t="s">
        <v>1766</v>
      </c>
      <c r="S2552" t="s">
        <v>1952</v>
      </c>
      <c r="T2552" t="s">
        <v>1778</v>
      </c>
      <c r="U2552">
        <v>0</v>
      </c>
      <c r="V2552" t="s">
        <v>1759</v>
      </c>
      <c r="W2552">
        <v>0</v>
      </c>
      <c r="X2552" t="s">
        <v>1846</v>
      </c>
      <c r="Y2552" t="s">
        <v>1771</v>
      </c>
      <c r="Z2552" t="s">
        <v>1771</v>
      </c>
      <c r="AA2552" t="s">
        <v>1771</v>
      </c>
      <c r="AB2552" t="s">
        <v>313</v>
      </c>
      <c r="AC2552" t="s">
        <v>331</v>
      </c>
      <c r="AD2552" t="s">
        <v>21675</v>
      </c>
      <c r="AE2552" t="str">
        <f>_xlfn.CONCAT(Tabelle2[[#This Row],[unit 2]],Tabelle2[[#This Row],[HL_Start 2]])</f>
        <v>cb05_0004.txt34.471</v>
      </c>
      <c r="AF2552" t="s">
        <v>2141</v>
      </c>
      <c r="AG2552" t="s">
        <v>2141</v>
      </c>
      <c r="AH2552" t="s">
        <v>2141</v>
      </c>
      <c r="AI2552" t="s">
        <v>21638</v>
      </c>
      <c r="AJ2552" t="s">
        <v>1843</v>
      </c>
      <c r="AK2552" t="s">
        <v>1760</v>
      </c>
      <c r="AL2552" t="s">
        <v>24849</v>
      </c>
      <c r="AM2552" t="s">
        <v>1771</v>
      </c>
      <c r="AN2552" t="s">
        <v>21677</v>
      </c>
      <c r="AO2552">
        <v>0</v>
      </c>
      <c r="AP2552" t="s">
        <v>1764</v>
      </c>
      <c r="AQ2552" t="s">
        <v>1765</v>
      </c>
      <c r="AR2552">
        <v>0</v>
      </c>
      <c r="AS2552" t="s">
        <v>1766</v>
      </c>
      <c r="AT2552" t="s">
        <v>1952</v>
      </c>
      <c r="AU2552" t="s">
        <v>1778</v>
      </c>
      <c r="AV2552">
        <v>0</v>
      </c>
      <c r="AW2552" t="s">
        <v>1759</v>
      </c>
      <c r="AX2552">
        <v>0</v>
      </c>
      <c r="AY2552" t="s">
        <v>1846</v>
      </c>
      <c r="AZ2552" t="s">
        <v>1771</v>
      </c>
      <c r="BA2552" t="s">
        <v>1771</v>
      </c>
      <c r="BB2552" t="s">
        <v>1771</v>
      </c>
    </row>
    <row r="2553" spans="1:54" x14ac:dyDescent="0.35">
      <c r="A2553" t="s">
        <v>311</v>
      </c>
      <c r="B2553" t="s">
        <v>331</v>
      </c>
      <c r="C2553" t="s">
        <v>21645</v>
      </c>
      <c r="D2553" t="str">
        <f>_xlfn.CONCAT(Tabelle2[[#This Row],[unit]],Tabelle2[[#This Row],[HL_Start]])</f>
        <v>cb05_0004.txt36.197</v>
      </c>
      <c r="E2553" t="s">
        <v>21649</v>
      </c>
      <c r="F2553" t="s">
        <v>21649</v>
      </c>
      <c r="G2553" t="s">
        <v>21649</v>
      </c>
      <c r="H2553" t="s">
        <v>21646</v>
      </c>
      <c r="I2553" t="s">
        <v>1843</v>
      </c>
      <c r="J2553" t="s">
        <v>1771</v>
      </c>
      <c r="K2553" t="s">
        <v>21647</v>
      </c>
      <c r="L2553" t="s">
        <v>1771</v>
      </c>
      <c r="M2553" t="s">
        <v>21648</v>
      </c>
      <c r="N2553">
        <v>0</v>
      </c>
      <c r="O2553" t="s">
        <v>1764</v>
      </c>
      <c r="P2553" t="s">
        <v>1765</v>
      </c>
      <c r="Q2553">
        <v>0</v>
      </c>
      <c r="R2553" t="s">
        <v>1766</v>
      </c>
      <c r="S2553" t="s">
        <v>1952</v>
      </c>
      <c r="T2553" t="s">
        <v>1778</v>
      </c>
      <c r="U2553">
        <v>0</v>
      </c>
      <c r="V2553" t="s">
        <v>1759</v>
      </c>
      <c r="W2553">
        <v>0</v>
      </c>
      <c r="X2553" t="s">
        <v>1846</v>
      </c>
      <c r="Y2553" t="s">
        <v>1771</v>
      </c>
      <c r="Z2553" t="s">
        <v>1771</v>
      </c>
      <c r="AA2553" t="s">
        <v>1771</v>
      </c>
      <c r="AB2553" t="s">
        <v>313</v>
      </c>
      <c r="AC2553" t="s">
        <v>331</v>
      </c>
      <c r="AD2553" t="s">
        <v>21645</v>
      </c>
      <c r="AE2553" t="str">
        <f>_xlfn.CONCAT(Tabelle2[[#This Row],[unit 2]],Tabelle2[[#This Row],[HL_Start 2]])</f>
        <v>cb05_0004.txt36.197</v>
      </c>
      <c r="AF2553" t="s">
        <v>21649</v>
      </c>
      <c r="AG2553" t="s">
        <v>21649</v>
      </c>
      <c r="AH2553" t="s">
        <v>21649</v>
      </c>
      <c r="AI2553" t="s">
        <v>21646</v>
      </c>
      <c r="AJ2553" t="s">
        <v>1843</v>
      </c>
      <c r="AK2553" t="s">
        <v>1760</v>
      </c>
      <c r="AL2553" t="s">
        <v>24840</v>
      </c>
      <c r="AM2553" t="s">
        <v>1771</v>
      </c>
      <c r="AN2553" t="s">
        <v>21648</v>
      </c>
      <c r="AO2553">
        <v>0</v>
      </c>
      <c r="AP2553" t="s">
        <v>1764</v>
      </c>
      <c r="AQ2553" t="s">
        <v>1765</v>
      </c>
      <c r="AR2553">
        <v>0</v>
      </c>
      <c r="AS2553" t="s">
        <v>1766</v>
      </c>
      <c r="AT2553" t="s">
        <v>1952</v>
      </c>
      <c r="AU2553" t="s">
        <v>1778</v>
      </c>
      <c r="AV2553">
        <v>0</v>
      </c>
      <c r="AW2553" t="s">
        <v>1759</v>
      </c>
      <c r="AX2553">
        <v>0</v>
      </c>
      <c r="AY2553" t="s">
        <v>1846</v>
      </c>
      <c r="AZ2553" t="s">
        <v>1771</v>
      </c>
      <c r="BA2553" t="s">
        <v>1771</v>
      </c>
      <c r="BB2553" t="s">
        <v>1771</v>
      </c>
    </row>
    <row r="2554" spans="1:54" x14ac:dyDescent="0.35">
      <c r="A2554" t="s">
        <v>311</v>
      </c>
      <c r="B2554" t="s">
        <v>332</v>
      </c>
      <c r="C2554" t="s">
        <v>1825</v>
      </c>
      <c r="D2554" t="str">
        <f>_xlfn.CONCAT(Tabelle2[[#This Row],[unit]],Tabelle2[[#This Row],[HL_Start]])</f>
        <v>cb05_0005.txt1.0</v>
      </c>
      <c r="E2554" t="s">
        <v>1829</v>
      </c>
      <c r="F2554" t="s">
        <v>1829</v>
      </c>
      <c r="G2554" t="s">
        <v>1829</v>
      </c>
      <c r="H2554" t="s">
        <v>1759</v>
      </c>
      <c r="I2554" t="s">
        <v>1759</v>
      </c>
      <c r="J2554" t="s">
        <v>1771</v>
      </c>
      <c r="K2554" t="s">
        <v>21678</v>
      </c>
      <c r="L2554" t="s">
        <v>1771</v>
      </c>
      <c r="M2554" t="s">
        <v>1825</v>
      </c>
      <c r="N2554">
        <v>0</v>
      </c>
      <c r="O2554" t="s">
        <v>1764</v>
      </c>
      <c r="P2554" t="s">
        <v>1939</v>
      </c>
      <c r="Q2554">
        <v>0</v>
      </c>
      <c r="R2554" t="s">
        <v>1778</v>
      </c>
      <c r="S2554" t="s">
        <v>1771</v>
      </c>
      <c r="T2554" t="s">
        <v>1778</v>
      </c>
      <c r="U2554">
        <v>0</v>
      </c>
      <c r="V2554" t="s">
        <v>1759</v>
      </c>
      <c r="W2554">
        <v>0</v>
      </c>
      <c r="X2554" t="s">
        <v>6411</v>
      </c>
      <c r="Y2554" t="s">
        <v>1771</v>
      </c>
      <c r="Z2554" t="s">
        <v>1771</v>
      </c>
      <c r="AA2554" t="s">
        <v>1771</v>
      </c>
      <c r="AB2554" t="s">
        <v>313</v>
      </c>
      <c r="AC2554" t="s">
        <v>332</v>
      </c>
      <c r="AD2554" t="s">
        <v>1825</v>
      </c>
      <c r="AE2554" t="str">
        <f>_xlfn.CONCAT(Tabelle2[[#This Row],[unit 2]],Tabelle2[[#This Row],[HL_Start 2]])</f>
        <v>cb05_0005.txt1.0</v>
      </c>
      <c r="AF2554" t="s">
        <v>1829</v>
      </c>
      <c r="AG2554" t="s">
        <v>1829</v>
      </c>
      <c r="AH2554" t="s">
        <v>1829</v>
      </c>
      <c r="AI2554" t="s">
        <v>1759</v>
      </c>
      <c r="AJ2554" t="s">
        <v>1759</v>
      </c>
      <c r="AK2554" t="s">
        <v>1760</v>
      </c>
      <c r="AL2554" t="s">
        <v>24850</v>
      </c>
      <c r="AM2554" t="s">
        <v>1771</v>
      </c>
      <c r="AN2554" t="s">
        <v>1825</v>
      </c>
      <c r="AO2554">
        <v>0</v>
      </c>
      <c r="AP2554" t="s">
        <v>1764</v>
      </c>
      <c r="AQ2554" t="s">
        <v>1939</v>
      </c>
      <c r="AR2554">
        <v>0</v>
      </c>
      <c r="AS2554" t="s">
        <v>1778</v>
      </c>
      <c r="AT2554" t="s">
        <v>1771</v>
      </c>
      <c r="AU2554" t="s">
        <v>1778</v>
      </c>
      <c r="AV2554">
        <v>0</v>
      </c>
      <c r="AW2554" t="s">
        <v>1759</v>
      </c>
      <c r="AX2554">
        <v>0</v>
      </c>
      <c r="AY2554" t="s">
        <v>1779</v>
      </c>
      <c r="AZ2554" t="s">
        <v>1789</v>
      </c>
      <c r="BA2554" t="s">
        <v>2417</v>
      </c>
      <c r="BB2554" t="s">
        <v>1771</v>
      </c>
    </row>
    <row r="2555" spans="1:54" x14ac:dyDescent="0.35">
      <c r="A2555" t="s">
        <v>311</v>
      </c>
      <c r="B2555" t="s">
        <v>332</v>
      </c>
      <c r="C2555" t="s">
        <v>21679</v>
      </c>
      <c r="D2555" t="str">
        <f>_xlfn.CONCAT(Tabelle2[[#This Row],[unit]],Tabelle2[[#This Row],[HL_Start]])</f>
        <v>cb05_0005.txt16.279</v>
      </c>
      <c r="E2555" t="s">
        <v>1900</v>
      </c>
      <c r="F2555" t="s">
        <v>1900</v>
      </c>
      <c r="G2555" t="s">
        <v>1900</v>
      </c>
      <c r="H2555" t="s">
        <v>21680</v>
      </c>
      <c r="I2555" t="s">
        <v>1759</v>
      </c>
      <c r="J2555" t="s">
        <v>1771</v>
      </c>
      <c r="K2555" t="s">
        <v>21681</v>
      </c>
      <c r="L2555" t="s">
        <v>1807</v>
      </c>
      <c r="M2555" t="s">
        <v>21682</v>
      </c>
      <c r="N2555">
        <v>0</v>
      </c>
      <c r="O2555" t="s">
        <v>1764</v>
      </c>
      <c r="P2555" t="s">
        <v>1765</v>
      </c>
      <c r="Q2555">
        <v>0</v>
      </c>
      <c r="R2555" t="s">
        <v>1766</v>
      </c>
      <c r="S2555" t="s">
        <v>1767</v>
      </c>
      <c r="T2555" t="s">
        <v>1778</v>
      </c>
      <c r="U2555">
        <v>0</v>
      </c>
      <c r="V2555" t="s">
        <v>1759</v>
      </c>
      <c r="W2555">
        <v>0</v>
      </c>
      <c r="X2555" t="s">
        <v>1788</v>
      </c>
      <c r="Y2555" t="s">
        <v>1771</v>
      </c>
      <c r="Z2555" t="s">
        <v>1771</v>
      </c>
      <c r="AA2555" t="s">
        <v>1771</v>
      </c>
      <c r="AB2555" t="s">
        <v>313</v>
      </c>
      <c r="AC2555" t="s">
        <v>332</v>
      </c>
      <c r="AD2555" t="s">
        <v>21679</v>
      </c>
      <c r="AE2555" t="str">
        <f>_xlfn.CONCAT(Tabelle2[[#This Row],[unit 2]],Tabelle2[[#This Row],[HL_Start 2]])</f>
        <v>cb05_0005.txt16.279</v>
      </c>
      <c r="AF2555" t="s">
        <v>1900</v>
      </c>
      <c r="AG2555" t="s">
        <v>1900</v>
      </c>
      <c r="AH2555" t="s">
        <v>1900</v>
      </c>
      <c r="AI2555" t="s">
        <v>21680</v>
      </c>
      <c r="AJ2555" t="s">
        <v>1759</v>
      </c>
      <c r="AK2555" t="s">
        <v>1760</v>
      </c>
      <c r="AL2555" t="s">
        <v>24851</v>
      </c>
      <c r="AM2555" t="s">
        <v>1807</v>
      </c>
      <c r="AN2555" t="s">
        <v>21682</v>
      </c>
      <c r="AO2555">
        <v>0</v>
      </c>
      <c r="AP2555" t="s">
        <v>1764</v>
      </c>
      <c r="AQ2555" t="s">
        <v>1765</v>
      </c>
      <c r="AR2555">
        <v>0</v>
      </c>
      <c r="AS2555" t="s">
        <v>1766</v>
      </c>
      <c r="AT2555" t="s">
        <v>1767</v>
      </c>
      <c r="AU2555" t="s">
        <v>1778</v>
      </c>
      <c r="AV2555">
        <v>0</v>
      </c>
      <c r="AW2555" t="s">
        <v>1759</v>
      </c>
      <c r="AX2555">
        <v>0</v>
      </c>
      <c r="AY2555" t="s">
        <v>1788</v>
      </c>
      <c r="AZ2555" t="s">
        <v>1771</v>
      </c>
      <c r="BA2555" t="s">
        <v>1771</v>
      </c>
      <c r="BB2555" t="s">
        <v>1771</v>
      </c>
    </row>
    <row r="2556" spans="1:54" x14ac:dyDescent="0.35">
      <c r="A2556" t="s">
        <v>311</v>
      </c>
      <c r="B2556" t="s">
        <v>332</v>
      </c>
      <c r="C2556" t="s">
        <v>20682</v>
      </c>
      <c r="D2556" t="str">
        <f>_xlfn.CONCAT(Tabelle2[[#This Row],[unit]],Tabelle2[[#This Row],[HL_Start]])</f>
        <v>cb05_0005.txt28.241</v>
      </c>
      <c r="E2556" t="s">
        <v>21686</v>
      </c>
      <c r="F2556" t="s">
        <v>21686</v>
      </c>
      <c r="G2556" t="s">
        <v>21686</v>
      </c>
      <c r="H2556" t="s">
        <v>21683</v>
      </c>
      <c r="I2556" t="s">
        <v>1759</v>
      </c>
      <c r="J2556" t="s">
        <v>1771</v>
      </c>
      <c r="K2556" t="s">
        <v>21684</v>
      </c>
      <c r="L2556" t="s">
        <v>1771</v>
      </c>
      <c r="M2556" t="s">
        <v>21685</v>
      </c>
      <c r="N2556">
        <v>0</v>
      </c>
      <c r="O2556" t="s">
        <v>2004</v>
      </c>
      <c r="P2556" t="s">
        <v>2070</v>
      </c>
      <c r="Q2556">
        <v>0</v>
      </c>
      <c r="R2556" t="s">
        <v>1766</v>
      </c>
      <c r="S2556" t="s">
        <v>1771</v>
      </c>
      <c r="T2556" t="s">
        <v>1778</v>
      </c>
      <c r="U2556">
        <v>0</v>
      </c>
      <c r="V2556" t="s">
        <v>1759</v>
      </c>
      <c r="W2556">
        <v>0</v>
      </c>
      <c r="X2556" t="s">
        <v>2319</v>
      </c>
      <c r="Y2556" t="s">
        <v>1771</v>
      </c>
      <c r="Z2556" t="s">
        <v>1771</v>
      </c>
      <c r="AA2556" t="s">
        <v>1771</v>
      </c>
      <c r="AB2556" t="s">
        <v>313</v>
      </c>
      <c r="AC2556" t="s">
        <v>332</v>
      </c>
      <c r="AD2556" t="s">
        <v>20682</v>
      </c>
      <c r="AE2556" t="str">
        <f>_xlfn.CONCAT(Tabelle2[[#This Row],[unit 2]],Tabelle2[[#This Row],[HL_Start 2]])</f>
        <v>cb05_0005.txt28.241</v>
      </c>
      <c r="AF2556" t="s">
        <v>21686</v>
      </c>
      <c r="AG2556" t="s">
        <v>21686</v>
      </c>
      <c r="AH2556" t="s">
        <v>21686</v>
      </c>
      <c r="AI2556" t="s">
        <v>21683</v>
      </c>
      <c r="AJ2556" t="s">
        <v>1759</v>
      </c>
      <c r="AK2556" t="s">
        <v>1760</v>
      </c>
      <c r="AL2556" t="s">
        <v>24852</v>
      </c>
      <c r="AM2556" t="s">
        <v>1771</v>
      </c>
      <c r="AN2556" t="s">
        <v>21685</v>
      </c>
      <c r="AO2556">
        <v>0</v>
      </c>
      <c r="AP2556" t="s">
        <v>2004</v>
      </c>
      <c r="AQ2556" t="s">
        <v>2070</v>
      </c>
      <c r="AR2556">
        <v>0</v>
      </c>
      <c r="AS2556" t="s">
        <v>1766</v>
      </c>
      <c r="AT2556" t="s">
        <v>1771</v>
      </c>
      <c r="AU2556" t="s">
        <v>1778</v>
      </c>
      <c r="AV2556">
        <v>0</v>
      </c>
      <c r="AW2556" t="s">
        <v>1759</v>
      </c>
      <c r="AX2556">
        <v>0</v>
      </c>
      <c r="AY2556" t="s">
        <v>2948</v>
      </c>
      <c r="AZ2556" t="s">
        <v>1771</v>
      </c>
      <c r="BA2556" t="s">
        <v>1771</v>
      </c>
      <c r="BB2556" t="s">
        <v>1771</v>
      </c>
    </row>
    <row r="2557" spans="1:54" x14ac:dyDescent="0.35">
      <c r="A2557" t="s">
        <v>112</v>
      </c>
      <c r="B2557" t="s">
        <v>333</v>
      </c>
      <c r="C2557" t="s">
        <v>1825</v>
      </c>
      <c r="D2557" t="str">
        <f>_xlfn.CONCAT(Tabelle2[[#This Row],[unit]],Tabelle2[[#This Row],[HL_Start]])</f>
        <v>cb07_0001.txt1.0</v>
      </c>
      <c r="E2557" t="s">
        <v>1829</v>
      </c>
      <c r="F2557" t="s">
        <v>1829</v>
      </c>
      <c r="G2557" t="s">
        <v>1829</v>
      </c>
      <c r="H2557" t="s">
        <v>1759</v>
      </c>
      <c r="I2557" t="s">
        <v>1759</v>
      </c>
      <c r="J2557" t="s">
        <v>1760</v>
      </c>
      <c r="K2557" t="s">
        <v>26387</v>
      </c>
      <c r="L2557" t="s">
        <v>1771</v>
      </c>
      <c r="M2557" t="s">
        <v>1825</v>
      </c>
      <c r="N2557">
        <v>0</v>
      </c>
      <c r="O2557" t="s">
        <v>1993</v>
      </c>
      <c r="P2557" t="s">
        <v>1785</v>
      </c>
      <c r="Q2557">
        <v>0</v>
      </c>
      <c r="R2557" t="s">
        <v>1786</v>
      </c>
      <c r="S2557" t="s">
        <v>1771</v>
      </c>
      <c r="T2557" t="s">
        <v>1769</v>
      </c>
      <c r="U2557">
        <v>0</v>
      </c>
      <c r="V2557" t="s">
        <v>1759</v>
      </c>
      <c r="W2557">
        <v>0</v>
      </c>
      <c r="X2557" t="s">
        <v>6411</v>
      </c>
      <c r="Y2557" t="s">
        <v>1789</v>
      </c>
      <c r="Z2557" t="s">
        <v>1759</v>
      </c>
      <c r="AA2557" t="s">
        <v>1771</v>
      </c>
      <c r="AB2557" t="s">
        <v>117</v>
      </c>
      <c r="AC2557" t="s">
        <v>333</v>
      </c>
      <c r="AD2557" t="s">
        <v>1825</v>
      </c>
      <c r="AE2557" t="str">
        <f>_xlfn.CONCAT(Tabelle2[[#This Row],[unit 2]],Tabelle2[[#This Row],[HL_Start 2]])</f>
        <v>cb07_0001.txt1.0</v>
      </c>
      <c r="AF2557" t="s">
        <v>1829</v>
      </c>
      <c r="AG2557" t="s">
        <v>1829</v>
      </c>
      <c r="AH2557" t="s">
        <v>1829</v>
      </c>
      <c r="AI2557" t="s">
        <v>1759</v>
      </c>
      <c r="AJ2557" t="s">
        <v>1759</v>
      </c>
      <c r="AK2557" t="s">
        <v>1826</v>
      </c>
      <c r="AL2557" t="s">
        <v>37277</v>
      </c>
      <c r="AM2557" t="s">
        <v>1771</v>
      </c>
      <c r="AN2557" t="s">
        <v>1825</v>
      </c>
      <c r="AO2557">
        <v>0</v>
      </c>
      <c r="AP2557" t="s">
        <v>1764</v>
      </c>
      <c r="AQ2557" t="s">
        <v>1939</v>
      </c>
      <c r="AR2557">
        <v>0</v>
      </c>
      <c r="AS2557" t="s">
        <v>1786</v>
      </c>
      <c r="AT2557" t="s">
        <v>1771</v>
      </c>
      <c r="AU2557" t="s">
        <v>1778</v>
      </c>
      <c r="AV2557">
        <v>0</v>
      </c>
      <c r="AW2557" t="s">
        <v>1759</v>
      </c>
      <c r="AX2557">
        <v>0</v>
      </c>
      <c r="AY2557" t="s">
        <v>1779</v>
      </c>
      <c r="AZ2557" t="s">
        <v>1789</v>
      </c>
      <c r="BA2557" t="s">
        <v>1759</v>
      </c>
      <c r="BB2557" t="s">
        <v>1771</v>
      </c>
    </row>
    <row r="2558" spans="1:54" x14ac:dyDescent="0.35">
      <c r="A2558" t="s">
        <v>112</v>
      </c>
      <c r="B2558" t="s">
        <v>333</v>
      </c>
      <c r="C2558" t="s">
        <v>5886</v>
      </c>
      <c r="D2558" t="str">
        <f>_xlfn.CONCAT(Tabelle2[[#This Row],[unit]],Tabelle2[[#This Row],[HL_Start]])</f>
        <v>cb07_0001.txt14.23</v>
      </c>
      <c r="E2558" t="s">
        <v>9357</v>
      </c>
      <c r="F2558" t="s">
        <v>9357</v>
      </c>
      <c r="G2558" t="s">
        <v>9357</v>
      </c>
      <c r="H2558" t="s">
        <v>26365</v>
      </c>
      <c r="I2558" t="s">
        <v>1759</v>
      </c>
      <c r="J2558" t="s">
        <v>2236</v>
      </c>
      <c r="K2558" t="s">
        <v>26366</v>
      </c>
      <c r="L2558" t="s">
        <v>1771</v>
      </c>
      <c r="M2558" t="s">
        <v>5877</v>
      </c>
      <c r="N2558">
        <v>1</v>
      </c>
      <c r="O2558" t="s">
        <v>1993</v>
      </c>
      <c r="P2558" t="s">
        <v>1785</v>
      </c>
      <c r="Q2558">
        <v>2</v>
      </c>
      <c r="R2558" t="s">
        <v>1786</v>
      </c>
      <c r="S2558" t="s">
        <v>1771</v>
      </c>
      <c r="T2558" t="s">
        <v>1769</v>
      </c>
      <c r="U2558">
        <v>1</v>
      </c>
      <c r="V2558" t="s">
        <v>1759</v>
      </c>
      <c r="W2558">
        <v>0</v>
      </c>
      <c r="X2558" t="s">
        <v>6411</v>
      </c>
      <c r="Y2558" t="s">
        <v>1789</v>
      </c>
      <c r="Z2558" t="s">
        <v>1759</v>
      </c>
      <c r="AA2558" t="s">
        <v>1771</v>
      </c>
      <c r="AB2558" t="s">
        <v>117</v>
      </c>
      <c r="AC2558" t="s">
        <v>333</v>
      </c>
      <c r="AD2558" t="s">
        <v>5886</v>
      </c>
      <c r="AE2558" t="str">
        <f>_xlfn.CONCAT(Tabelle2[[#This Row],[unit 2]],Tabelle2[[#This Row],[HL_Start 2]])</f>
        <v>cb07_0001.txt14.23</v>
      </c>
      <c r="AF2558" t="s">
        <v>9357</v>
      </c>
      <c r="AG2558" t="s">
        <v>9357</v>
      </c>
      <c r="AH2558" t="s">
        <v>9357</v>
      </c>
      <c r="AI2558" t="s">
        <v>26365</v>
      </c>
      <c r="AJ2558" t="s">
        <v>1759</v>
      </c>
      <c r="AK2558" t="s">
        <v>1826</v>
      </c>
      <c r="AL2558" t="s">
        <v>37270</v>
      </c>
      <c r="AM2558" t="s">
        <v>1771</v>
      </c>
      <c r="AN2558" t="s">
        <v>5877</v>
      </c>
      <c r="AO2558">
        <v>0</v>
      </c>
      <c r="AP2558" t="s">
        <v>1993</v>
      </c>
      <c r="AQ2558" t="s">
        <v>1785</v>
      </c>
      <c r="AR2558">
        <v>1</v>
      </c>
      <c r="AS2558" t="s">
        <v>1786</v>
      </c>
      <c r="AT2558" t="s">
        <v>1771</v>
      </c>
      <c r="AU2558" t="s">
        <v>1769</v>
      </c>
      <c r="AV2558">
        <v>0</v>
      </c>
      <c r="AW2558" t="s">
        <v>1759</v>
      </c>
      <c r="AX2558">
        <v>0</v>
      </c>
      <c r="AY2558" t="s">
        <v>6411</v>
      </c>
      <c r="AZ2558" t="s">
        <v>1789</v>
      </c>
      <c r="BA2558" t="s">
        <v>1759</v>
      </c>
      <c r="BB2558" t="s">
        <v>1771</v>
      </c>
    </row>
    <row r="2559" spans="1:54" x14ac:dyDescent="0.35">
      <c r="A2559" t="s">
        <v>112</v>
      </c>
      <c r="B2559" t="s">
        <v>333</v>
      </c>
      <c r="C2559" t="s">
        <v>26371</v>
      </c>
      <c r="D2559" t="str">
        <f>_xlfn.CONCAT(Tabelle2[[#This Row],[unit]],Tabelle2[[#This Row],[HL_Start]])</f>
        <v>cb07_0001.txt14.332</v>
      </c>
      <c r="E2559" t="s">
        <v>26373</v>
      </c>
      <c r="F2559" t="s">
        <v>26373</v>
      </c>
      <c r="G2559" t="s">
        <v>26373</v>
      </c>
      <c r="H2559" t="s">
        <v>26365</v>
      </c>
      <c r="I2559" t="s">
        <v>1759</v>
      </c>
      <c r="J2559" t="s">
        <v>1760</v>
      </c>
      <c r="K2559" t="s">
        <v>26372</v>
      </c>
      <c r="L2559" t="s">
        <v>1771</v>
      </c>
      <c r="M2559" t="s">
        <v>16992</v>
      </c>
      <c r="N2559">
        <v>0</v>
      </c>
      <c r="O2559" t="s">
        <v>1764</v>
      </c>
      <c r="P2559" t="s">
        <v>1765</v>
      </c>
      <c r="Q2559">
        <v>1</v>
      </c>
      <c r="R2559" t="s">
        <v>1786</v>
      </c>
      <c r="S2559" t="s">
        <v>1952</v>
      </c>
      <c r="T2559" t="s">
        <v>1778</v>
      </c>
      <c r="U2559">
        <v>0</v>
      </c>
      <c r="V2559" t="s">
        <v>1759</v>
      </c>
      <c r="W2559">
        <v>0</v>
      </c>
      <c r="X2559" t="s">
        <v>6411</v>
      </c>
      <c r="Y2559" t="s">
        <v>1789</v>
      </c>
      <c r="Z2559" t="s">
        <v>1759</v>
      </c>
      <c r="AA2559" t="s">
        <v>1771</v>
      </c>
      <c r="AB2559" t="s">
        <v>117</v>
      </c>
      <c r="AC2559" t="s">
        <v>333</v>
      </c>
      <c r="AD2559" t="s">
        <v>26371</v>
      </c>
      <c r="AE2559" t="str">
        <f>_xlfn.CONCAT(Tabelle2[[#This Row],[unit 2]],Tabelle2[[#This Row],[HL_Start 2]])</f>
        <v>cb07_0001.txt14.332</v>
      </c>
      <c r="AF2559" t="s">
        <v>26373</v>
      </c>
      <c r="AG2559" t="s">
        <v>26373</v>
      </c>
      <c r="AH2559" t="s">
        <v>26373</v>
      </c>
      <c r="AI2559" t="s">
        <v>26365</v>
      </c>
      <c r="AJ2559" t="s">
        <v>1759</v>
      </c>
      <c r="AK2559" t="s">
        <v>1760</v>
      </c>
      <c r="AL2559" t="s">
        <v>37272</v>
      </c>
      <c r="AM2559" t="s">
        <v>1771</v>
      </c>
      <c r="AN2559" t="s">
        <v>16992</v>
      </c>
      <c r="AO2559">
        <v>0</v>
      </c>
      <c r="AP2559" t="s">
        <v>1764</v>
      </c>
      <c r="AQ2559" t="s">
        <v>1765</v>
      </c>
      <c r="AR2559">
        <v>1</v>
      </c>
      <c r="AS2559" t="s">
        <v>1786</v>
      </c>
      <c r="AT2559" t="s">
        <v>1952</v>
      </c>
      <c r="AU2559" t="s">
        <v>1778</v>
      </c>
      <c r="AV2559">
        <v>0</v>
      </c>
      <c r="AW2559" t="s">
        <v>1759</v>
      </c>
      <c r="AX2559">
        <v>0</v>
      </c>
      <c r="AY2559" t="s">
        <v>6411</v>
      </c>
      <c r="AZ2559" t="s">
        <v>1789</v>
      </c>
      <c r="BA2559" t="s">
        <v>1759</v>
      </c>
      <c r="BB2559" t="s">
        <v>1771</v>
      </c>
    </row>
    <row r="2560" spans="1:54" x14ac:dyDescent="0.35">
      <c r="A2560" t="s">
        <v>112</v>
      </c>
      <c r="B2560" t="s">
        <v>333</v>
      </c>
      <c r="C2560" t="s">
        <v>26367</v>
      </c>
      <c r="D2560" t="str">
        <f>_xlfn.CONCAT(Tabelle2[[#This Row],[unit]],Tabelle2[[#This Row],[HL_Start]])</f>
        <v>cb07_0001.txt14.354</v>
      </c>
      <c r="E2560" t="s">
        <v>26370</v>
      </c>
      <c r="F2560" t="s">
        <v>26370</v>
      </c>
      <c r="G2560" t="s">
        <v>26370</v>
      </c>
      <c r="H2560" t="s">
        <v>26365</v>
      </c>
      <c r="I2560" t="s">
        <v>1759</v>
      </c>
      <c r="J2560" t="s">
        <v>1760</v>
      </c>
      <c r="K2560" t="s">
        <v>26368</v>
      </c>
      <c r="L2560" t="s">
        <v>1771</v>
      </c>
      <c r="M2560" t="s">
        <v>26369</v>
      </c>
      <c r="N2560">
        <v>0</v>
      </c>
      <c r="O2560" t="s">
        <v>1993</v>
      </c>
      <c r="P2560" t="s">
        <v>1785</v>
      </c>
      <c r="Q2560">
        <v>1</v>
      </c>
      <c r="R2560" t="s">
        <v>1786</v>
      </c>
      <c r="S2560" t="s">
        <v>1771</v>
      </c>
      <c r="T2560" t="s">
        <v>1778</v>
      </c>
      <c r="U2560">
        <v>0</v>
      </c>
      <c r="V2560" t="s">
        <v>1759</v>
      </c>
      <c r="W2560">
        <v>0</v>
      </c>
      <c r="X2560" t="s">
        <v>6411</v>
      </c>
      <c r="Y2560" t="s">
        <v>1789</v>
      </c>
      <c r="Z2560" t="s">
        <v>1759</v>
      </c>
      <c r="AA2560" t="s">
        <v>1771</v>
      </c>
      <c r="AB2560" t="s">
        <v>117</v>
      </c>
      <c r="AC2560" t="s">
        <v>333</v>
      </c>
      <c r="AD2560" t="s">
        <v>26367</v>
      </c>
      <c r="AE2560" t="str">
        <f>_xlfn.CONCAT(Tabelle2[[#This Row],[unit 2]],Tabelle2[[#This Row],[HL_Start 2]])</f>
        <v>cb07_0001.txt14.354</v>
      </c>
      <c r="AF2560" t="s">
        <v>26370</v>
      </c>
      <c r="AG2560" t="s">
        <v>26370</v>
      </c>
      <c r="AH2560" t="s">
        <v>26370</v>
      </c>
      <c r="AI2560" t="s">
        <v>26365</v>
      </c>
      <c r="AJ2560" t="s">
        <v>1759</v>
      </c>
      <c r="AK2560" t="s">
        <v>1760</v>
      </c>
      <c r="AL2560" t="s">
        <v>37271</v>
      </c>
      <c r="AM2560" t="s">
        <v>1771</v>
      </c>
      <c r="AN2560" t="s">
        <v>26369</v>
      </c>
      <c r="AO2560">
        <v>0</v>
      </c>
      <c r="AP2560" t="s">
        <v>1855</v>
      </c>
      <c r="AQ2560" t="s">
        <v>1785</v>
      </c>
      <c r="AR2560">
        <v>1</v>
      </c>
      <c r="AS2560" t="s">
        <v>1786</v>
      </c>
      <c r="AT2560" t="s">
        <v>1771</v>
      </c>
      <c r="AU2560" t="s">
        <v>1778</v>
      </c>
      <c r="AV2560">
        <v>0</v>
      </c>
      <c r="AW2560" t="s">
        <v>1759</v>
      </c>
      <c r="AX2560">
        <v>0</v>
      </c>
      <c r="AY2560" t="s">
        <v>6411</v>
      </c>
      <c r="AZ2560" t="s">
        <v>1789</v>
      </c>
      <c r="BA2560" t="s">
        <v>1759</v>
      </c>
      <c r="BB2560" t="s">
        <v>1771</v>
      </c>
    </row>
    <row r="2561" spans="1:54" x14ac:dyDescent="0.35">
      <c r="A2561" t="s">
        <v>112</v>
      </c>
      <c r="B2561" t="s">
        <v>333</v>
      </c>
      <c r="C2561" t="s">
        <v>13746</v>
      </c>
      <c r="D2561" t="str">
        <f>_xlfn.CONCAT(Tabelle2[[#This Row],[unit]],Tabelle2[[#This Row],[HL_Start]])</f>
        <v>cb07_0001.txt16.309</v>
      </c>
      <c r="E2561" t="s">
        <v>26379</v>
      </c>
      <c r="F2561" t="s">
        <v>26379</v>
      </c>
      <c r="G2561" t="s">
        <v>26379</v>
      </c>
      <c r="H2561" t="s">
        <v>26376</v>
      </c>
      <c r="I2561" t="s">
        <v>1759</v>
      </c>
      <c r="J2561" t="s">
        <v>1760</v>
      </c>
      <c r="K2561" t="s">
        <v>26377</v>
      </c>
      <c r="L2561" t="s">
        <v>1771</v>
      </c>
      <c r="M2561" t="s">
        <v>26378</v>
      </c>
      <c r="N2561">
        <v>0</v>
      </c>
      <c r="O2561" t="s">
        <v>1764</v>
      </c>
      <c r="P2561" t="s">
        <v>1765</v>
      </c>
      <c r="Q2561">
        <v>0</v>
      </c>
      <c r="R2561" t="s">
        <v>1786</v>
      </c>
      <c r="S2561" t="s">
        <v>1952</v>
      </c>
      <c r="T2561" t="s">
        <v>1778</v>
      </c>
      <c r="U2561">
        <v>0</v>
      </c>
      <c r="V2561" t="s">
        <v>1759</v>
      </c>
      <c r="W2561">
        <v>0</v>
      </c>
      <c r="X2561" t="s">
        <v>6411</v>
      </c>
      <c r="Y2561" t="s">
        <v>1789</v>
      </c>
      <c r="Z2561" t="s">
        <v>1759</v>
      </c>
      <c r="AA2561" t="s">
        <v>1771</v>
      </c>
      <c r="AB2561" t="s">
        <v>117</v>
      </c>
      <c r="AC2561" t="s">
        <v>333</v>
      </c>
      <c r="AD2561" t="s">
        <v>13746</v>
      </c>
      <c r="AE2561" t="str">
        <f>_xlfn.CONCAT(Tabelle2[[#This Row],[unit 2]],Tabelle2[[#This Row],[HL_Start 2]])</f>
        <v>cb07_0001.txt16.309</v>
      </c>
      <c r="AF2561" t="s">
        <v>26379</v>
      </c>
      <c r="AG2561" t="s">
        <v>26379</v>
      </c>
      <c r="AH2561" t="s">
        <v>26379</v>
      </c>
      <c r="AI2561" t="s">
        <v>26376</v>
      </c>
      <c r="AJ2561" t="s">
        <v>1759</v>
      </c>
      <c r="AK2561" t="s">
        <v>1760</v>
      </c>
      <c r="AL2561" t="s">
        <v>37274</v>
      </c>
      <c r="AM2561" t="s">
        <v>1771</v>
      </c>
      <c r="AN2561" t="s">
        <v>26378</v>
      </c>
      <c r="AO2561">
        <v>0</v>
      </c>
      <c r="AP2561" t="s">
        <v>1764</v>
      </c>
      <c r="AQ2561" t="s">
        <v>1765</v>
      </c>
      <c r="AR2561">
        <v>1</v>
      </c>
      <c r="AS2561" t="s">
        <v>1786</v>
      </c>
      <c r="AT2561" t="s">
        <v>1952</v>
      </c>
      <c r="AU2561" t="s">
        <v>1778</v>
      </c>
      <c r="AV2561">
        <v>0</v>
      </c>
      <c r="AW2561" t="s">
        <v>1759</v>
      </c>
      <c r="AX2561">
        <v>0</v>
      </c>
      <c r="AY2561" t="s">
        <v>6411</v>
      </c>
      <c r="AZ2561" t="s">
        <v>1789</v>
      </c>
      <c r="BA2561" t="s">
        <v>1759</v>
      </c>
      <c r="BB2561" t="s">
        <v>1771</v>
      </c>
    </row>
    <row r="2562" spans="1:54" x14ac:dyDescent="0.35">
      <c r="A2562" t="s">
        <v>112</v>
      </c>
      <c r="B2562" t="s">
        <v>333</v>
      </c>
      <c r="C2562" t="s">
        <v>26374</v>
      </c>
      <c r="D2562" t="str">
        <f>_xlfn.CONCAT(Tabelle2[[#This Row],[unit]],Tabelle2[[#This Row],[HL_Start]])</f>
        <v>cb07_0001.txt18.239</v>
      </c>
      <c r="E2562" t="s">
        <v>9695</v>
      </c>
      <c r="F2562" t="s">
        <v>9695</v>
      </c>
      <c r="G2562" t="s">
        <v>9695</v>
      </c>
      <c r="H2562" t="s">
        <v>26359</v>
      </c>
      <c r="I2562" t="s">
        <v>1759</v>
      </c>
      <c r="J2562" t="s">
        <v>1760</v>
      </c>
      <c r="K2562" t="s">
        <v>26375</v>
      </c>
      <c r="L2562" t="s">
        <v>1771</v>
      </c>
      <c r="M2562" t="s">
        <v>8762</v>
      </c>
      <c r="N2562">
        <v>0</v>
      </c>
      <c r="O2562" t="s">
        <v>1993</v>
      </c>
      <c r="P2562" t="s">
        <v>1785</v>
      </c>
      <c r="Q2562">
        <v>0</v>
      </c>
      <c r="R2562" t="s">
        <v>1786</v>
      </c>
      <c r="S2562" t="s">
        <v>1771</v>
      </c>
      <c r="T2562" t="s">
        <v>1769</v>
      </c>
      <c r="U2562">
        <v>0</v>
      </c>
      <c r="V2562" t="s">
        <v>1759</v>
      </c>
      <c r="W2562">
        <v>0</v>
      </c>
      <c r="X2562" t="s">
        <v>6411</v>
      </c>
      <c r="Y2562" t="s">
        <v>1789</v>
      </c>
      <c r="Z2562" t="s">
        <v>1759</v>
      </c>
      <c r="AA2562" t="s">
        <v>1771</v>
      </c>
      <c r="AB2562" t="s">
        <v>117</v>
      </c>
      <c r="AC2562" t="s">
        <v>333</v>
      </c>
      <c r="AD2562" t="s">
        <v>26374</v>
      </c>
      <c r="AE2562" t="str">
        <f>_xlfn.CONCAT(Tabelle2[[#This Row],[unit 2]],Tabelle2[[#This Row],[HL_Start 2]])</f>
        <v>cb07_0001.txt18.239</v>
      </c>
      <c r="AF2562" t="s">
        <v>9695</v>
      </c>
      <c r="AG2562" t="s">
        <v>9695</v>
      </c>
      <c r="AH2562" t="s">
        <v>9695</v>
      </c>
      <c r="AI2562" t="s">
        <v>26359</v>
      </c>
      <c r="AJ2562" t="s">
        <v>1759</v>
      </c>
      <c r="AK2562" t="s">
        <v>1760</v>
      </c>
      <c r="AL2562" t="s">
        <v>37273</v>
      </c>
      <c r="AM2562" t="s">
        <v>1771</v>
      </c>
      <c r="AN2562" t="s">
        <v>8762</v>
      </c>
      <c r="AO2562">
        <v>0</v>
      </c>
      <c r="AP2562" t="s">
        <v>1993</v>
      </c>
      <c r="AQ2562" t="s">
        <v>1785</v>
      </c>
      <c r="AR2562">
        <v>0</v>
      </c>
      <c r="AS2562" t="s">
        <v>1786</v>
      </c>
      <c r="AT2562" t="s">
        <v>1771</v>
      </c>
      <c r="AU2562" t="s">
        <v>1769</v>
      </c>
      <c r="AV2562">
        <v>0</v>
      </c>
      <c r="AW2562" t="s">
        <v>1759</v>
      </c>
      <c r="AX2562">
        <v>0</v>
      </c>
      <c r="AY2562" t="s">
        <v>6411</v>
      </c>
      <c r="AZ2562" t="s">
        <v>1789</v>
      </c>
      <c r="BA2562" t="s">
        <v>1759</v>
      </c>
      <c r="BB2562" t="s">
        <v>1771</v>
      </c>
    </row>
    <row r="2563" spans="1:54" x14ac:dyDescent="0.35">
      <c r="A2563" t="s">
        <v>112</v>
      </c>
      <c r="B2563" t="s">
        <v>333</v>
      </c>
      <c r="C2563" t="s">
        <v>26384</v>
      </c>
      <c r="D2563" t="str">
        <f>_xlfn.CONCAT(Tabelle2[[#This Row],[unit]],Tabelle2[[#This Row],[HL_Start]])</f>
        <v>cb07_0001.txt18.280</v>
      </c>
      <c r="E2563" t="s">
        <v>26386</v>
      </c>
      <c r="F2563" t="s">
        <v>26386</v>
      </c>
      <c r="G2563" t="s">
        <v>26386</v>
      </c>
      <c r="H2563" t="s">
        <v>26359</v>
      </c>
      <c r="I2563" t="s">
        <v>1759</v>
      </c>
      <c r="J2563" t="s">
        <v>1760</v>
      </c>
      <c r="K2563" t="s">
        <v>26385</v>
      </c>
      <c r="L2563" t="s">
        <v>1771</v>
      </c>
      <c r="M2563" t="s">
        <v>11085</v>
      </c>
      <c r="N2563">
        <v>0</v>
      </c>
      <c r="O2563" t="s">
        <v>1993</v>
      </c>
      <c r="P2563" t="s">
        <v>1919</v>
      </c>
      <c r="Q2563">
        <v>0</v>
      </c>
      <c r="R2563" t="s">
        <v>1786</v>
      </c>
      <c r="S2563" t="s">
        <v>1771</v>
      </c>
      <c r="T2563" t="s">
        <v>1778</v>
      </c>
      <c r="U2563">
        <v>0</v>
      </c>
      <c r="V2563" t="s">
        <v>1759</v>
      </c>
      <c r="W2563">
        <v>0</v>
      </c>
      <c r="X2563" t="s">
        <v>6411</v>
      </c>
      <c r="Y2563" t="s">
        <v>1789</v>
      </c>
      <c r="Z2563" t="s">
        <v>1759</v>
      </c>
      <c r="AA2563" t="s">
        <v>1771</v>
      </c>
      <c r="AB2563" t="s">
        <v>117</v>
      </c>
      <c r="AC2563" t="s">
        <v>333</v>
      </c>
      <c r="AD2563" t="s">
        <v>26384</v>
      </c>
      <c r="AE2563" t="str">
        <f>_xlfn.CONCAT(Tabelle2[[#This Row],[unit 2]],Tabelle2[[#This Row],[HL_Start 2]])</f>
        <v>cb07_0001.txt18.280</v>
      </c>
      <c r="AF2563" t="s">
        <v>26386</v>
      </c>
      <c r="AG2563" t="s">
        <v>26386</v>
      </c>
      <c r="AH2563" t="s">
        <v>26386</v>
      </c>
      <c r="AI2563" t="s">
        <v>26359</v>
      </c>
      <c r="AJ2563" t="s">
        <v>1759</v>
      </c>
      <c r="AK2563" t="s">
        <v>1760</v>
      </c>
      <c r="AL2563" t="s">
        <v>37276</v>
      </c>
      <c r="AM2563" t="s">
        <v>1771</v>
      </c>
      <c r="AN2563" t="s">
        <v>11085</v>
      </c>
      <c r="AO2563">
        <v>0</v>
      </c>
      <c r="AP2563" t="s">
        <v>1993</v>
      </c>
      <c r="AQ2563" t="s">
        <v>1785</v>
      </c>
      <c r="AR2563">
        <v>0</v>
      </c>
      <c r="AS2563" t="s">
        <v>1786</v>
      </c>
      <c r="AT2563" t="s">
        <v>1771</v>
      </c>
      <c r="AU2563" t="s">
        <v>1778</v>
      </c>
      <c r="AV2563">
        <v>0</v>
      </c>
      <c r="AW2563" t="s">
        <v>1759</v>
      </c>
      <c r="AX2563">
        <v>0</v>
      </c>
      <c r="AY2563" t="s">
        <v>6411</v>
      </c>
      <c r="AZ2563" t="s">
        <v>1789</v>
      </c>
      <c r="BA2563" t="s">
        <v>1759</v>
      </c>
      <c r="BB2563" t="s">
        <v>1771</v>
      </c>
    </row>
    <row r="2564" spans="1:54" x14ac:dyDescent="0.35">
      <c r="A2564" t="s">
        <v>112</v>
      </c>
      <c r="B2564" t="s">
        <v>333</v>
      </c>
      <c r="C2564" t="s">
        <v>26380</v>
      </c>
      <c r="D2564" t="str">
        <f>_xlfn.CONCAT(Tabelle2[[#This Row],[unit]],Tabelle2[[#This Row],[HL_Start]])</f>
        <v>cb07_0001.txt18.587</v>
      </c>
      <c r="E2564" t="s">
        <v>26383</v>
      </c>
      <c r="F2564" t="s">
        <v>26383</v>
      </c>
      <c r="G2564" t="s">
        <v>26383</v>
      </c>
      <c r="H2564" t="s">
        <v>26359</v>
      </c>
      <c r="I2564" t="s">
        <v>1759</v>
      </c>
      <c r="J2564" t="s">
        <v>1760</v>
      </c>
      <c r="K2564" t="s">
        <v>26381</v>
      </c>
      <c r="L2564" t="s">
        <v>1771</v>
      </c>
      <c r="M2564" t="s">
        <v>26382</v>
      </c>
      <c r="N2564">
        <v>0</v>
      </c>
      <c r="O2564" t="s">
        <v>1993</v>
      </c>
      <c r="P2564" t="s">
        <v>1785</v>
      </c>
      <c r="Q2564">
        <v>0</v>
      </c>
      <c r="R2564" t="s">
        <v>1786</v>
      </c>
      <c r="S2564" t="s">
        <v>1771</v>
      </c>
      <c r="T2564" t="s">
        <v>1769</v>
      </c>
      <c r="U2564">
        <v>0</v>
      </c>
      <c r="V2564" t="s">
        <v>1759</v>
      </c>
      <c r="W2564">
        <v>0</v>
      </c>
      <c r="X2564" t="s">
        <v>6411</v>
      </c>
      <c r="Y2564" t="s">
        <v>1789</v>
      </c>
      <c r="Z2564" t="s">
        <v>1759</v>
      </c>
      <c r="AA2564" t="s">
        <v>1771</v>
      </c>
      <c r="AB2564" t="s">
        <v>117</v>
      </c>
      <c r="AC2564" t="s">
        <v>333</v>
      </c>
      <c r="AD2564" t="s">
        <v>26380</v>
      </c>
      <c r="AE2564" t="str">
        <f>_xlfn.CONCAT(Tabelle2[[#This Row],[unit 2]],Tabelle2[[#This Row],[HL_Start 2]])</f>
        <v>cb07_0001.txt18.587</v>
      </c>
      <c r="AF2564" t="s">
        <v>26383</v>
      </c>
      <c r="AG2564" t="s">
        <v>26383</v>
      </c>
      <c r="AH2564" t="s">
        <v>26383</v>
      </c>
      <c r="AI2564" t="s">
        <v>26359</v>
      </c>
      <c r="AJ2564" t="s">
        <v>1759</v>
      </c>
      <c r="AK2564" t="s">
        <v>1760</v>
      </c>
      <c r="AL2564" t="s">
        <v>37275</v>
      </c>
      <c r="AM2564" t="s">
        <v>1771</v>
      </c>
      <c r="AN2564" t="s">
        <v>26382</v>
      </c>
      <c r="AO2564">
        <v>0</v>
      </c>
      <c r="AP2564" t="s">
        <v>1993</v>
      </c>
      <c r="AQ2564" t="s">
        <v>1785</v>
      </c>
      <c r="AR2564">
        <v>0</v>
      </c>
      <c r="AS2564" t="s">
        <v>1786</v>
      </c>
      <c r="AT2564" t="s">
        <v>1771</v>
      </c>
      <c r="AU2564" t="s">
        <v>1769</v>
      </c>
      <c r="AV2564">
        <v>0</v>
      </c>
      <c r="AW2564" t="s">
        <v>1759</v>
      </c>
      <c r="AX2564">
        <v>0</v>
      </c>
      <c r="AY2564" t="s">
        <v>6411</v>
      </c>
      <c r="AZ2564" t="s">
        <v>1789</v>
      </c>
      <c r="BA2564" t="s">
        <v>1759</v>
      </c>
      <c r="BB2564" t="s">
        <v>1771</v>
      </c>
    </row>
    <row r="2565" spans="1:54" x14ac:dyDescent="0.35">
      <c r="A2565" t="s">
        <v>112</v>
      </c>
      <c r="B2565" t="s">
        <v>333</v>
      </c>
      <c r="C2565" t="s">
        <v>26358</v>
      </c>
      <c r="D2565" t="str">
        <f>_xlfn.CONCAT(Tabelle2[[#This Row],[unit]],Tabelle2[[#This Row],[HL_Start]])</f>
        <v>cb07_0001.txt18.620</v>
      </c>
      <c r="E2565" t="s">
        <v>26362</v>
      </c>
      <c r="F2565" t="s">
        <v>26362</v>
      </c>
      <c r="G2565" t="s">
        <v>26362</v>
      </c>
      <c r="H2565" t="s">
        <v>26359</v>
      </c>
      <c r="I2565" t="s">
        <v>1759</v>
      </c>
      <c r="J2565" t="s">
        <v>1760</v>
      </c>
      <c r="K2565" t="s">
        <v>26360</v>
      </c>
      <c r="L2565" t="s">
        <v>1771</v>
      </c>
      <c r="M2565" t="s">
        <v>26361</v>
      </c>
      <c r="N2565">
        <v>0</v>
      </c>
      <c r="O2565" t="s">
        <v>1993</v>
      </c>
      <c r="P2565" t="s">
        <v>1785</v>
      </c>
      <c r="Q2565">
        <v>0</v>
      </c>
      <c r="R2565" t="s">
        <v>1786</v>
      </c>
      <c r="S2565" t="s">
        <v>1771</v>
      </c>
      <c r="T2565" t="s">
        <v>1769</v>
      </c>
      <c r="U2565">
        <v>0</v>
      </c>
      <c r="V2565" t="s">
        <v>1759</v>
      </c>
      <c r="W2565">
        <v>0</v>
      </c>
      <c r="X2565" t="s">
        <v>6411</v>
      </c>
      <c r="Y2565" t="s">
        <v>1789</v>
      </c>
      <c r="Z2565" t="s">
        <v>1759</v>
      </c>
      <c r="AA2565" t="s">
        <v>1771</v>
      </c>
      <c r="AB2565" t="s">
        <v>117</v>
      </c>
      <c r="AC2565" t="s">
        <v>333</v>
      </c>
      <c r="AD2565" t="s">
        <v>26358</v>
      </c>
      <c r="AE2565" t="str">
        <f>_xlfn.CONCAT(Tabelle2[[#This Row],[unit 2]],Tabelle2[[#This Row],[HL_Start 2]])</f>
        <v>cb07_0001.txt18.620</v>
      </c>
      <c r="AF2565" t="s">
        <v>26362</v>
      </c>
      <c r="AG2565" t="s">
        <v>26362</v>
      </c>
      <c r="AH2565" t="s">
        <v>26362</v>
      </c>
      <c r="AI2565" t="s">
        <v>26359</v>
      </c>
      <c r="AJ2565" t="s">
        <v>1759</v>
      </c>
      <c r="AK2565" t="s">
        <v>1760</v>
      </c>
      <c r="AL2565" t="s">
        <v>37268</v>
      </c>
      <c r="AM2565" t="s">
        <v>1771</v>
      </c>
      <c r="AN2565" t="s">
        <v>26361</v>
      </c>
      <c r="AO2565">
        <v>0</v>
      </c>
      <c r="AP2565" t="s">
        <v>1993</v>
      </c>
      <c r="AQ2565" t="s">
        <v>1785</v>
      </c>
      <c r="AR2565">
        <v>0</v>
      </c>
      <c r="AS2565" t="s">
        <v>1786</v>
      </c>
      <c r="AT2565" t="s">
        <v>1771</v>
      </c>
      <c r="AU2565" t="s">
        <v>1769</v>
      </c>
      <c r="AV2565">
        <v>0</v>
      </c>
      <c r="AW2565" t="s">
        <v>1759</v>
      </c>
      <c r="AX2565">
        <v>0</v>
      </c>
      <c r="AY2565" t="s">
        <v>6411</v>
      </c>
      <c r="AZ2565" t="s">
        <v>1789</v>
      </c>
      <c r="BA2565" t="s">
        <v>1759</v>
      </c>
      <c r="BB2565" t="s">
        <v>1771</v>
      </c>
    </row>
    <row r="2566" spans="1:54" x14ac:dyDescent="0.35">
      <c r="A2566" t="s">
        <v>112</v>
      </c>
      <c r="B2566" t="s">
        <v>333</v>
      </c>
      <c r="C2566" t="s">
        <v>26388</v>
      </c>
      <c r="D2566" t="str">
        <f>_xlfn.CONCAT(Tabelle2[[#This Row],[unit]],Tabelle2[[#This Row],[HL_Start]])</f>
        <v>cb07_0001.txt20.168</v>
      </c>
      <c r="E2566" t="s">
        <v>1824</v>
      </c>
      <c r="F2566" t="s">
        <v>1824</v>
      </c>
      <c r="G2566" t="s">
        <v>1824</v>
      </c>
      <c r="H2566" t="s">
        <v>26354</v>
      </c>
      <c r="I2566" t="s">
        <v>1759</v>
      </c>
      <c r="J2566" t="s">
        <v>1760</v>
      </c>
      <c r="K2566" t="s">
        <v>26389</v>
      </c>
      <c r="L2566" t="s">
        <v>1771</v>
      </c>
      <c r="M2566" t="s">
        <v>14045</v>
      </c>
      <c r="N2566">
        <v>0</v>
      </c>
      <c r="O2566" t="s">
        <v>1993</v>
      </c>
      <c r="P2566" t="s">
        <v>1785</v>
      </c>
      <c r="Q2566">
        <v>0</v>
      </c>
      <c r="R2566" t="s">
        <v>1778</v>
      </c>
      <c r="S2566" t="s">
        <v>1771</v>
      </c>
      <c r="T2566" t="s">
        <v>1769</v>
      </c>
      <c r="U2566">
        <v>0</v>
      </c>
      <c r="V2566" t="s">
        <v>1759</v>
      </c>
      <c r="W2566">
        <v>0</v>
      </c>
      <c r="X2566" t="s">
        <v>1779</v>
      </c>
      <c r="Y2566" t="s">
        <v>1771</v>
      </c>
      <c r="Z2566" t="s">
        <v>1771</v>
      </c>
      <c r="AA2566" t="s">
        <v>1771</v>
      </c>
      <c r="AB2566" t="s">
        <v>117</v>
      </c>
      <c r="AC2566" t="s">
        <v>333</v>
      </c>
      <c r="AD2566" t="s">
        <v>26388</v>
      </c>
      <c r="AE2566" t="str">
        <f>_xlfn.CONCAT(Tabelle2[[#This Row],[unit 2]],Tabelle2[[#This Row],[HL_Start 2]])</f>
        <v>cb07_0001.txt20.168</v>
      </c>
      <c r="AF2566" t="s">
        <v>1824</v>
      </c>
      <c r="AG2566" t="s">
        <v>1824</v>
      </c>
      <c r="AH2566" t="s">
        <v>1824</v>
      </c>
      <c r="AI2566" t="s">
        <v>26354</v>
      </c>
      <c r="AJ2566" t="s">
        <v>1759</v>
      </c>
      <c r="AK2566" t="s">
        <v>1760</v>
      </c>
      <c r="AL2566" t="s">
        <v>37278</v>
      </c>
      <c r="AM2566" t="s">
        <v>1771</v>
      </c>
      <c r="AN2566" t="s">
        <v>14045</v>
      </c>
      <c r="AO2566">
        <v>0</v>
      </c>
      <c r="AP2566" t="s">
        <v>1993</v>
      </c>
      <c r="AQ2566" t="s">
        <v>1785</v>
      </c>
      <c r="AR2566">
        <v>0</v>
      </c>
      <c r="AS2566" t="s">
        <v>1766</v>
      </c>
      <c r="AT2566" t="s">
        <v>1771</v>
      </c>
      <c r="AU2566" t="s">
        <v>1769</v>
      </c>
      <c r="AV2566">
        <v>0</v>
      </c>
      <c r="AW2566" t="s">
        <v>1759</v>
      </c>
      <c r="AX2566">
        <v>0</v>
      </c>
      <c r="AY2566" t="s">
        <v>1779</v>
      </c>
      <c r="AZ2566" t="s">
        <v>1771</v>
      </c>
      <c r="BA2566" t="s">
        <v>1771</v>
      </c>
      <c r="BB2566" t="s">
        <v>1771</v>
      </c>
    </row>
    <row r="2567" spans="1:54" x14ac:dyDescent="0.35">
      <c r="A2567" t="s">
        <v>112</v>
      </c>
      <c r="B2567" t="s">
        <v>333</v>
      </c>
      <c r="C2567" t="s">
        <v>6803</v>
      </c>
      <c r="D2567" t="str">
        <f>_xlfn.CONCAT(Tabelle2[[#This Row],[unit]],Tabelle2[[#This Row],[HL_Start]])</f>
        <v>cb07_0001.txt20.174</v>
      </c>
      <c r="E2567" t="s">
        <v>26364</v>
      </c>
      <c r="F2567" t="s">
        <v>26364</v>
      </c>
      <c r="G2567" t="s">
        <v>26364</v>
      </c>
      <c r="H2567" t="s">
        <v>26354</v>
      </c>
      <c r="I2567" t="s">
        <v>1759</v>
      </c>
      <c r="J2567" t="s">
        <v>1760</v>
      </c>
      <c r="K2567" t="s">
        <v>26363</v>
      </c>
      <c r="L2567" t="s">
        <v>1771</v>
      </c>
      <c r="M2567" t="s">
        <v>6806</v>
      </c>
      <c r="N2567">
        <v>0</v>
      </c>
      <c r="O2567" t="s">
        <v>1993</v>
      </c>
      <c r="P2567" t="s">
        <v>1785</v>
      </c>
      <c r="Q2567">
        <v>0</v>
      </c>
      <c r="R2567" t="s">
        <v>1786</v>
      </c>
      <c r="S2567" t="s">
        <v>1771</v>
      </c>
      <c r="T2567" t="s">
        <v>1769</v>
      </c>
      <c r="U2567">
        <v>0</v>
      </c>
      <c r="V2567" t="s">
        <v>1759</v>
      </c>
      <c r="W2567">
        <v>0</v>
      </c>
      <c r="X2567" t="s">
        <v>6411</v>
      </c>
      <c r="Y2567" t="s">
        <v>1789</v>
      </c>
      <c r="Z2567" t="s">
        <v>1759</v>
      </c>
      <c r="AA2567" t="s">
        <v>1771</v>
      </c>
      <c r="AB2567" t="s">
        <v>117</v>
      </c>
      <c r="AC2567" t="s">
        <v>333</v>
      </c>
      <c r="AD2567" t="s">
        <v>6803</v>
      </c>
      <c r="AE2567" t="str">
        <f>_xlfn.CONCAT(Tabelle2[[#This Row],[unit 2]],Tabelle2[[#This Row],[HL_Start 2]])</f>
        <v>cb07_0001.txt20.174</v>
      </c>
      <c r="AF2567" t="s">
        <v>26364</v>
      </c>
      <c r="AG2567" t="s">
        <v>26364</v>
      </c>
      <c r="AH2567" t="s">
        <v>26364</v>
      </c>
      <c r="AI2567" t="s">
        <v>26354</v>
      </c>
      <c r="AJ2567" t="s">
        <v>1759</v>
      </c>
      <c r="AK2567" t="s">
        <v>1760</v>
      </c>
      <c r="AL2567" t="s">
        <v>37269</v>
      </c>
      <c r="AM2567" t="s">
        <v>1771</v>
      </c>
      <c r="AN2567" t="s">
        <v>6806</v>
      </c>
      <c r="AO2567">
        <v>0</v>
      </c>
      <c r="AP2567" t="s">
        <v>1993</v>
      </c>
      <c r="AQ2567" t="s">
        <v>1785</v>
      </c>
      <c r="AR2567">
        <v>0</v>
      </c>
      <c r="AS2567" t="s">
        <v>1786</v>
      </c>
      <c r="AT2567" t="s">
        <v>1771</v>
      </c>
      <c r="AU2567" t="s">
        <v>1769</v>
      </c>
      <c r="AV2567">
        <v>0</v>
      </c>
      <c r="AW2567" t="s">
        <v>1759</v>
      </c>
      <c r="AX2567">
        <v>0</v>
      </c>
      <c r="AY2567" t="s">
        <v>6411</v>
      </c>
      <c r="AZ2567" t="s">
        <v>1789</v>
      </c>
      <c r="BA2567" t="s">
        <v>1759</v>
      </c>
      <c r="BB2567" t="s">
        <v>1771</v>
      </c>
    </row>
    <row r="2568" spans="1:54" x14ac:dyDescent="0.35">
      <c r="A2568" t="s">
        <v>112</v>
      </c>
      <c r="B2568" t="s">
        <v>333</v>
      </c>
      <c r="C2568" t="s">
        <v>26353</v>
      </c>
      <c r="D2568" t="str">
        <f>_xlfn.CONCAT(Tabelle2[[#This Row],[unit]],Tabelle2[[#This Row],[HL_Start]])</f>
        <v>cb07_0001.txt20.89</v>
      </c>
      <c r="E2568" t="s">
        <v>26357</v>
      </c>
      <c r="F2568" t="s">
        <v>26357</v>
      </c>
      <c r="G2568" t="s">
        <v>26357</v>
      </c>
      <c r="H2568" t="s">
        <v>26354</v>
      </c>
      <c r="I2568" t="s">
        <v>1759</v>
      </c>
      <c r="J2568" t="s">
        <v>1760</v>
      </c>
      <c r="K2568" t="s">
        <v>26355</v>
      </c>
      <c r="L2568" t="s">
        <v>1771</v>
      </c>
      <c r="M2568" t="s">
        <v>26356</v>
      </c>
      <c r="N2568">
        <v>0</v>
      </c>
      <c r="O2568" t="s">
        <v>1993</v>
      </c>
      <c r="P2568" t="s">
        <v>1785</v>
      </c>
      <c r="Q2568">
        <v>0</v>
      </c>
      <c r="R2568" t="s">
        <v>1786</v>
      </c>
      <c r="S2568" t="s">
        <v>1771</v>
      </c>
      <c r="T2568" t="s">
        <v>1778</v>
      </c>
      <c r="U2568">
        <v>0</v>
      </c>
      <c r="V2568" t="s">
        <v>1759</v>
      </c>
      <c r="W2568">
        <v>0</v>
      </c>
      <c r="X2568" t="s">
        <v>6411</v>
      </c>
      <c r="Y2568" t="s">
        <v>1789</v>
      </c>
      <c r="Z2568" t="s">
        <v>1759</v>
      </c>
      <c r="AA2568" t="s">
        <v>1771</v>
      </c>
      <c r="AB2568" t="s">
        <v>117</v>
      </c>
      <c r="AC2568" t="s">
        <v>333</v>
      </c>
      <c r="AD2568" t="s">
        <v>26353</v>
      </c>
      <c r="AE2568" t="str">
        <f>_xlfn.CONCAT(Tabelle2[[#This Row],[unit 2]],Tabelle2[[#This Row],[HL_Start 2]])</f>
        <v>cb07_0001.txt20.89</v>
      </c>
      <c r="AF2568" t="s">
        <v>26357</v>
      </c>
      <c r="AG2568" t="s">
        <v>26357</v>
      </c>
      <c r="AH2568" t="s">
        <v>26357</v>
      </c>
      <c r="AI2568" t="s">
        <v>26354</v>
      </c>
      <c r="AJ2568" t="s">
        <v>1759</v>
      </c>
      <c r="AK2568" t="s">
        <v>1760</v>
      </c>
      <c r="AL2568" t="s">
        <v>37267</v>
      </c>
      <c r="AM2568" t="s">
        <v>1771</v>
      </c>
      <c r="AN2568" t="s">
        <v>26356</v>
      </c>
      <c r="AO2568">
        <v>0</v>
      </c>
      <c r="AP2568" t="s">
        <v>1993</v>
      </c>
      <c r="AQ2568" t="s">
        <v>1785</v>
      </c>
      <c r="AR2568">
        <v>0</v>
      </c>
      <c r="AS2568" t="s">
        <v>1786</v>
      </c>
      <c r="AT2568" t="s">
        <v>1771</v>
      </c>
      <c r="AU2568" t="s">
        <v>1778</v>
      </c>
      <c r="AV2568">
        <v>0</v>
      </c>
      <c r="AW2568" t="s">
        <v>1759</v>
      </c>
      <c r="AX2568">
        <v>0</v>
      </c>
      <c r="AY2568" t="s">
        <v>6411</v>
      </c>
      <c r="AZ2568" t="s">
        <v>1789</v>
      </c>
      <c r="BA2568" t="s">
        <v>1759</v>
      </c>
      <c r="BB2568" t="s">
        <v>1771</v>
      </c>
    </row>
    <row r="2569" spans="1:54" x14ac:dyDescent="0.35">
      <c r="A2569" t="s">
        <v>311</v>
      </c>
      <c r="B2569" t="s">
        <v>334</v>
      </c>
      <c r="C2569" t="s">
        <v>1825</v>
      </c>
      <c r="D2569" t="str">
        <f>_xlfn.CONCAT(Tabelle2[[#This Row],[unit]],Tabelle2[[#This Row],[HL_Start]])</f>
        <v>cb07_0002.txt1.0</v>
      </c>
      <c r="E2569" t="s">
        <v>1829</v>
      </c>
      <c r="F2569" t="s">
        <v>1829</v>
      </c>
      <c r="G2569" t="s">
        <v>1829</v>
      </c>
      <c r="H2569" t="s">
        <v>1759</v>
      </c>
      <c r="I2569" t="s">
        <v>1759</v>
      </c>
      <c r="J2569" t="s">
        <v>1771</v>
      </c>
      <c r="K2569" t="s">
        <v>21687</v>
      </c>
      <c r="L2569" t="s">
        <v>1771</v>
      </c>
      <c r="M2569" t="s">
        <v>1825</v>
      </c>
      <c r="N2569">
        <v>0</v>
      </c>
      <c r="O2569" t="s">
        <v>1764</v>
      </c>
      <c r="P2569" t="s">
        <v>1765</v>
      </c>
      <c r="Q2569">
        <v>3</v>
      </c>
      <c r="R2569" t="s">
        <v>1786</v>
      </c>
      <c r="S2569" t="s">
        <v>1952</v>
      </c>
      <c r="T2569" t="s">
        <v>1819</v>
      </c>
      <c r="U2569">
        <v>0</v>
      </c>
      <c r="V2569" t="s">
        <v>1759</v>
      </c>
      <c r="W2569">
        <v>0</v>
      </c>
      <c r="X2569" t="s">
        <v>6411</v>
      </c>
      <c r="Y2569" t="s">
        <v>9255</v>
      </c>
      <c r="Z2569" t="s">
        <v>1759</v>
      </c>
      <c r="AA2569" t="s">
        <v>1771</v>
      </c>
      <c r="AB2569" t="s">
        <v>313</v>
      </c>
      <c r="AC2569" t="s">
        <v>334</v>
      </c>
      <c r="AD2569" t="s">
        <v>1825</v>
      </c>
      <c r="AE2569" t="str">
        <f>_xlfn.CONCAT(Tabelle2[[#This Row],[unit 2]],Tabelle2[[#This Row],[HL_Start 2]])</f>
        <v>cb07_0002.txt1.0</v>
      </c>
      <c r="AF2569" t="s">
        <v>1829</v>
      </c>
      <c r="AG2569" t="s">
        <v>1829</v>
      </c>
      <c r="AH2569" t="s">
        <v>1829</v>
      </c>
      <c r="AI2569" t="s">
        <v>1759</v>
      </c>
      <c r="AJ2569" t="s">
        <v>1759</v>
      </c>
      <c r="AK2569" t="s">
        <v>2826</v>
      </c>
      <c r="AL2569" t="s">
        <v>24853</v>
      </c>
      <c r="AM2569" t="s">
        <v>1771</v>
      </c>
      <c r="AN2569" t="s">
        <v>1825</v>
      </c>
      <c r="AO2569">
        <v>0</v>
      </c>
      <c r="AP2569" t="s">
        <v>1764</v>
      </c>
      <c r="AQ2569" t="s">
        <v>1765</v>
      </c>
      <c r="AR2569">
        <v>2</v>
      </c>
      <c r="AS2569" t="s">
        <v>1786</v>
      </c>
      <c r="AT2569" t="s">
        <v>1767</v>
      </c>
      <c r="AU2569" t="s">
        <v>1819</v>
      </c>
      <c r="AV2569">
        <v>0</v>
      </c>
      <c r="AW2569" t="s">
        <v>1759</v>
      </c>
      <c r="AX2569">
        <v>0</v>
      </c>
      <c r="AY2569" t="s">
        <v>6411</v>
      </c>
      <c r="AZ2569" t="s">
        <v>9255</v>
      </c>
      <c r="BA2569" t="s">
        <v>1759</v>
      </c>
      <c r="BB2569" t="s">
        <v>1795</v>
      </c>
    </row>
    <row r="2570" spans="1:54" x14ac:dyDescent="0.35">
      <c r="A2570" t="s">
        <v>112</v>
      </c>
      <c r="B2570" t="s">
        <v>335</v>
      </c>
      <c r="C2570" t="s">
        <v>1825</v>
      </c>
      <c r="D2570" t="str">
        <f>_xlfn.CONCAT(Tabelle2[[#This Row],[unit]],Tabelle2[[#This Row],[HL_Start]])</f>
        <v>cb07_0003.txt1.0</v>
      </c>
      <c r="E2570" t="s">
        <v>1829</v>
      </c>
      <c r="F2570" t="s">
        <v>1829</v>
      </c>
      <c r="G2570" t="s">
        <v>1829</v>
      </c>
      <c r="H2570" t="s">
        <v>1759</v>
      </c>
      <c r="I2570" t="s">
        <v>1759</v>
      </c>
      <c r="J2570" t="s">
        <v>2828</v>
      </c>
      <c r="K2570" t="s">
        <v>26404</v>
      </c>
      <c r="L2570" t="s">
        <v>1771</v>
      </c>
      <c r="M2570" t="s">
        <v>1825</v>
      </c>
      <c r="N2570">
        <v>2</v>
      </c>
      <c r="O2570" t="s">
        <v>1764</v>
      </c>
      <c r="P2570" t="s">
        <v>1939</v>
      </c>
      <c r="Q2570">
        <v>2</v>
      </c>
      <c r="R2570" t="s">
        <v>1786</v>
      </c>
      <c r="S2570" t="s">
        <v>1771</v>
      </c>
      <c r="T2570" t="s">
        <v>1819</v>
      </c>
      <c r="U2570">
        <v>4</v>
      </c>
      <c r="V2570" t="s">
        <v>1759</v>
      </c>
      <c r="W2570">
        <v>0</v>
      </c>
      <c r="X2570" t="s">
        <v>1779</v>
      </c>
      <c r="Y2570" t="s">
        <v>1789</v>
      </c>
      <c r="Z2570" t="s">
        <v>1759</v>
      </c>
      <c r="AA2570" t="s">
        <v>1771</v>
      </c>
      <c r="AB2570" t="s">
        <v>117</v>
      </c>
      <c r="AC2570" t="s">
        <v>335</v>
      </c>
      <c r="AD2570" t="s">
        <v>1825</v>
      </c>
      <c r="AE2570" t="str">
        <f>_xlfn.CONCAT(Tabelle2[[#This Row],[unit 2]],Tabelle2[[#This Row],[HL_Start 2]])</f>
        <v>cb07_0003.txt1.0</v>
      </c>
      <c r="AF2570" t="s">
        <v>1829</v>
      </c>
      <c r="AG2570" t="s">
        <v>1829</v>
      </c>
      <c r="AH2570" t="s">
        <v>1829</v>
      </c>
      <c r="AI2570" t="s">
        <v>1759</v>
      </c>
      <c r="AJ2570" t="s">
        <v>1759</v>
      </c>
      <c r="AK2570" t="s">
        <v>2828</v>
      </c>
      <c r="AL2570" t="s">
        <v>37285</v>
      </c>
      <c r="AM2570" t="s">
        <v>1771</v>
      </c>
      <c r="AN2570" t="s">
        <v>1825</v>
      </c>
      <c r="AO2570">
        <v>2</v>
      </c>
      <c r="AP2570" t="s">
        <v>1764</v>
      </c>
      <c r="AQ2570" t="s">
        <v>1828</v>
      </c>
      <c r="AR2570">
        <v>3</v>
      </c>
      <c r="AS2570" t="s">
        <v>1786</v>
      </c>
      <c r="AT2570" t="s">
        <v>1771</v>
      </c>
      <c r="AU2570" t="s">
        <v>1819</v>
      </c>
      <c r="AV2570">
        <v>3</v>
      </c>
      <c r="AW2570" t="s">
        <v>1759</v>
      </c>
      <c r="AX2570">
        <v>0</v>
      </c>
      <c r="AY2570" t="s">
        <v>1779</v>
      </c>
      <c r="AZ2570" t="s">
        <v>1789</v>
      </c>
      <c r="BA2570" t="s">
        <v>1759</v>
      </c>
      <c r="BB2570" t="s">
        <v>1771</v>
      </c>
    </row>
    <row r="2571" spans="1:54" x14ac:dyDescent="0.35">
      <c r="A2571" t="s">
        <v>112</v>
      </c>
      <c r="B2571" t="s">
        <v>335</v>
      </c>
      <c r="C2571" t="s">
        <v>26392</v>
      </c>
      <c r="D2571" t="str">
        <f>_xlfn.CONCAT(Tabelle2[[#This Row],[unit]],Tabelle2[[#This Row],[HL_Start]])</f>
        <v>cb07_0003.txt14.423</v>
      </c>
      <c r="E2571" t="s">
        <v>9065</v>
      </c>
      <c r="F2571" t="s">
        <v>9065</v>
      </c>
      <c r="G2571" t="s">
        <v>9065</v>
      </c>
      <c r="H2571" t="s">
        <v>26393</v>
      </c>
      <c r="I2571" t="s">
        <v>1759</v>
      </c>
      <c r="J2571" t="s">
        <v>1760</v>
      </c>
      <c r="K2571" t="s">
        <v>26394</v>
      </c>
      <c r="L2571" t="s">
        <v>1771</v>
      </c>
      <c r="M2571" t="s">
        <v>26395</v>
      </c>
      <c r="N2571">
        <v>0</v>
      </c>
      <c r="O2571" t="s">
        <v>1764</v>
      </c>
      <c r="P2571" t="s">
        <v>1765</v>
      </c>
      <c r="Q2571">
        <v>1</v>
      </c>
      <c r="R2571" t="s">
        <v>1786</v>
      </c>
      <c r="S2571" t="s">
        <v>1767</v>
      </c>
      <c r="T2571" t="s">
        <v>1778</v>
      </c>
      <c r="U2571">
        <v>0</v>
      </c>
      <c r="V2571" t="s">
        <v>1759</v>
      </c>
      <c r="W2571">
        <v>0</v>
      </c>
      <c r="X2571" t="s">
        <v>6411</v>
      </c>
      <c r="Y2571" t="s">
        <v>1789</v>
      </c>
      <c r="Z2571" t="s">
        <v>1759</v>
      </c>
      <c r="AA2571" t="s">
        <v>1841</v>
      </c>
      <c r="AB2571" t="s">
        <v>117</v>
      </c>
      <c r="AC2571" t="s">
        <v>335</v>
      </c>
      <c r="AD2571" t="s">
        <v>26392</v>
      </c>
      <c r="AE2571" t="str">
        <f>_xlfn.CONCAT(Tabelle2[[#This Row],[unit 2]],Tabelle2[[#This Row],[HL_Start 2]])</f>
        <v>cb07_0003.txt14.423</v>
      </c>
      <c r="AF2571" t="s">
        <v>9065</v>
      </c>
      <c r="AG2571" t="s">
        <v>9065</v>
      </c>
      <c r="AH2571" t="s">
        <v>9065</v>
      </c>
      <c r="AI2571" t="s">
        <v>26393</v>
      </c>
      <c r="AJ2571" t="s">
        <v>1759</v>
      </c>
      <c r="AK2571" t="s">
        <v>1760</v>
      </c>
      <c r="AL2571" t="s">
        <v>37281</v>
      </c>
      <c r="AM2571" t="s">
        <v>1771</v>
      </c>
      <c r="AN2571" t="s">
        <v>26395</v>
      </c>
      <c r="AO2571">
        <v>0</v>
      </c>
      <c r="AP2571" t="s">
        <v>1764</v>
      </c>
      <c r="AQ2571" t="s">
        <v>1765</v>
      </c>
      <c r="AR2571">
        <v>1</v>
      </c>
      <c r="AS2571" t="s">
        <v>1786</v>
      </c>
      <c r="AT2571" t="s">
        <v>1767</v>
      </c>
      <c r="AU2571" t="s">
        <v>1778</v>
      </c>
      <c r="AV2571">
        <v>0</v>
      </c>
      <c r="AW2571" t="s">
        <v>1759</v>
      </c>
      <c r="AX2571">
        <v>0</v>
      </c>
      <c r="AY2571" t="s">
        <v>6411</v>
      </c>
      <c r="AZ2571" t="s">
        <v>1789</v>
      </c>
      <c r="BA2571" t="s">
        <v>1759</v>
      </c>
      <c r="BB2571" t="s">
        <v>1841</v>
      </c>
    </row>
    <row r="2572" spans="1:54" x14ac:dyDescent="0.35">
      <c r="A2572" t="s">
        <v>112</v>
      </c>
      <c r="B2572" t="s">
        <v>335</v>
      </c>
      <c r="C2572" t="s">
        <v>7389</v>
      </c>
      <c r="D2572" t="str">
        <f>_xlfn.CONCAT(Tabelle2[[#This Row],[unit]],Tabelle2[[#This Row],[HL_Start]])</f>
        <v>cb07_0003.txt18.243</v>
      </c>
      <c r="E2572" t="s">
        <v>9035</v>
      </c>
      <c r="F2572" t="s">
        <v>9035</v>
      </c>
      <c r="G2572" t="s">
        <v>9035</v>
      </c>
      <c r="H2572" t="s">
        <v>26396</v>
      </c>
      <c r="I2572" t="s">
        <v>1759</v>
      </c>
      <c r="J2572" t="s">
        <v>1826</v>
      </c>
      <c r="K2572" t="s">
        <v>26399</v>
      </c>
      <c r="L2572" t="s">
        <v>1771</v>
      </c>
      <c r="M2572" t="s">
        <v>1933</v>
      </c>
      <c r="N2572">
        <v>1</v>
      </c>
      <c r="O2572" t="s">
        <v>1764</v>
      </c>
      <c r="P2572" t="s">
        <v>1765</v>
      </c>
      <c r="Q2572">
        <v>1</v>
      </c>
      <c r="R2572" t="s">
        <v>1786</v>
      </c>
      <c r="S2572" t="s">
        <v>1767</v>
      </c>
      <c r="T2572" t="s">
        <v>1819</v>
      </c>
      <c r="U2572">
        <v>1</v>
      </c>
      <c r="V2572" t="s">
        <v>1759</v>
      </c>
      <c r="W2572">
        <v>0</v>
      </c>
      <c r="X2572" t="s">
        <v>6411</v>
      </c>
      <c r="Y2572" t="s">
        <v>1789</v>
      </c>
      <c r="Z2572" t="s">
        <v>1759</v>
      </c>
      <c r="AA2572" t="s">
        <v>1795</v>
      </c>
      <c r="AB2572" t="s">
        <v>117</v>
      </c>
      <c r="AC2572" t="s">
        <v>335</v>
      </c>
      <c r="AD2572" t="s">
        <v>7389</v>
      </c>
      <c r="AE2572" t="str">
        <f>_xlfn.CONCAT(Tabelle2[[#This Row],[unit 2]],Tabelle2[[#This Row],[HL_Start 2]])</f>
        <v>cb07_0003.txt18.243</v>
      </c>
      <c r="AF2572" t="s">
        <v>9035</v>
      </c>
      <c r="AG2572" t="s">
        <v>9035</v>
      </c>
      <c r="AH2572" t="s">
        <v>9035</v>
      </c>
      <c r="AI2572" t="s">
        <v>26396</v>
      </c>
      <c r="AJ2572" t="s">
        <v>1759</v>
      </c>
      <c r="AK2572" t="s">
        <v>1826</v>
      </c>
      <c r="AL2572" t="s">
        <v>37283</v>
      </c>
      <c r="AM2572" t="s">
        <v>1771</v>
      </c>
      <c r="AN2572" t="s">
        <v>1933</v>
      </c>
      <c r="AO2572">
        <v>0</v>
      </c>
      <c r="AP2572" t="s">
        <v>1764</v>
      </c>
      <c r="AQ2572" t="s">
        <v>1765</v>
      </c>
      <c r="AR2572">
        <v>1</v>
      </c>
      <c r="AS2572" t="s">
        <v>1786</v>
      </c>
      <c r="AT2572" t="s">
        <v>1767</v>
      </c>
      <c r="AU2572" t="s">
        <v>1819</v>
      </c>
      <c r="AV2572">
        <v>0</v>
      </c>
      <c r="AW2572" t="s">
        <v>1759</v>
      </c>
      <c r="AX2572">
        <v>0</v>
      </c>
      <c r="AY2572" t="s">
        <v>6411</v>
      </c>
      <c r="AZ2572" t="s">
        <v>1789</v>
      </c>
      <c r="BA2572" t="s">
        <v>1759</v>
      </c>
      <c r="BB2572" t="s">
        <v>1795</v>
      </c>
    </row>
    <row r="2573" spans="1:54" x14ac:dyDescent="0.35">
      <c r="A2573" t="s">
        <v>112</v>
      </c>
      <c r="B2573" t="s">
        <v>335</v>
      </c>
      <c r="C2573" t="s">
        <v>26361</v>
      </c>
      <c r="D2573" t="str">
        <f>_xlfn.CONCAT(Tabelle2[[#This Row],[unit]],Tabelle2[[#This Row],[HL_Start]])</f>
        <v>cb07_0003.txt18.632</v>
      </c>
      <c r="E2573" t="s">
        <v>9331</v>
      </c>
      <c r="F2573" t="s">
        <v>9331</v>
      </c>
      <c r="G2573" t="s">
        <v>9331</v>
      </c>
      <c r="H2573" t="s">
        <v>26396</v>
      </c>
      <c r="I2573" t="s">
        <v>1759</v>
      </c>
      <c r="J2573" t="s">
        <v>1826</v>
      </c>
      <c r="K2573" t="s">
        <v>26397</v>
      </c>
      <c r="L2573" t="s">
        <v>1762</v>
      </c>
      <c r="M2573" t="s">
        <v>26398</v>
      </c>
      <c r="N2573">
        <v>0</v>
      </c>
      <c r="O2573" t="s">
        <v>1764</v>
      </c>
      <c r="P2573" t="s">
        <v>1765</v>
      </c>
      <c r="Q2573">
        <v>1</v>
      </c>
      <c r="R2573" t="s">
        <v>1766</v>
      </c>
      <c r="S2573" t="s">
        <v>1767</v>
      </c>
      <c r="T2573" t="s">
        <v>1778</v>
      </c>
      <c r="U2573">
        <v>1</v>
      </c>
      <c r="V2573" t="s">
        <v>1759</v>
      </c>
      <c r="W2573">
        <v>0</v>
      </c>
      <c r="X2573" t="s">
        <v>9331</v>
      </c>
      <c r="Y2573" t="s">
        <v>1771</v>
      </c>
      <c r="Z2573" t="s">
        <v>1771</v>
      </c>
      <c r="AA2573" t="s">
        <v>1771</v>
      </c>
      <c r="AB2573" t="s">
        <v>117</v>
      </c>
      <c r="AC2573" t="s">
        <v>335</v>
      </c>
      <c r="AD2573" t="s">
        <v>26361</v>
      </c>
      <c r="AE2573" t="str">
        <f>_xlfn.CONCAT(Tabelle2[[#This Row],[unit 2]],Tabelle2[[#This Row],[HL_Start 2]])</f>
        <v>cb07_0003.txt18.632</v>
      </c>
      <c r="AF2573" t="s">
        <v>9331</v>
      </c>
      <c r="AG2573" t="s">
        <v>9331</v>
      </c>
      <c r="AH2573" t="s">
        <v>9331</v>
      </c>
      <c r="AI2573" t="s">
        <v>26396</v>
      </c>
      <c r="AJ2573" t="s">
        <v>1759</v>
      </c>
      <c r="AK2573" t="s">
        <v>1826</v>
      </c>
      <c r="AL2573" t="s">
        <v>37282</v>
      </c>
      <c r="AM2573" t="s">
        <v>1762</v>
      </c>
      <c r="AN2573" t="s">
        <v>26398</v>
      </c>
      <c r="AO2573">
        <v>0</v>
      </c>
      <c r="AP2573" t="s">
        <v>1764</v>
      </c>
      <c r="AQ2573" t="s">
        <v>1765</v>
      </c>
      <c r="AR2573">
        <v>1</v>
      </c>
      <c r="AS2573" t="s">
        <v>1766</v>
      </c>
      <c r="AT2573" t="s">
        <v>1767</v>
      </c>
      <c r="AU2573" t="s">
        <v>1778</v>
      </c>
      <c r="AV2573">
        <v>0</v>
      </c>
      <c r="AW2573" t="s">
        <v>1759</v>
      </c>
      <c r="AX2573">
        <v>0</v>
      </c>
      <c r="AY2573" t="s">
        <v>9331</v>
      </c>
      <c r="AZ2573" t="s">
        <v>1771</v>
      </c>
      <c r="BA2573" t="s">
        <v>1771</v>
      </c>
      <c r="BB2573" t="s">
        <v>1771</v>
      </c>
    </row>
    <row r="2574" spans="1:54" x14ac:dyDescent="0.35">
      <c r="A2574" t="s">
        <v>112</v>
      </c>
      <c r="B2574" t="s">
        <v>335</v>
      </c>
      <c r="C2574" t="s">
        <v>1963</v>
      </c>
      <c r="D2574" t="str">
        <f>_xlfn.CONCAT(Tabelle2[[#This Row],[unit]],Tabelle2[[#This Row],[HL_Start]])</f>
        <v>cb07_0003.txt22.194</v>
      </c>
      <c r="E2574" t="s">
        <v>26403</v>
      </c>
      <c r="F2574" t="s">
        <v>26403</v>
      </c>
      <c r="G2574" t="s">
        <v>26403</v>
      </c>
      <c r="H2574" t="s">
        <v>26400</v>
      </c>
      <c r="I2574" t="s">
        <v>1759</v>
      </c>
      <c r="J2574" t="s">
        <v>1760</v>
      </c>
      <c r="K2574" t="s">
        <v>26401</v>
      </c>
      <c r="L2574" t="s">
        <v>1771</v>
      </c>
      <c r="M2574" t="s">
        <v>26402</v>
      </c>
      <c r="N2574">
        <v>0</v>
      </c>
      <c r="O2574" t="s">
        <v>1764</v>
      </c>
      <c r="P2574" t="s">
        <v>1765</v>
      </c>
      <c r="Q2574">
        <v>0</v>
      </c>
      <c r="R2574" t="s">
        <v>1786</v>
      </c>
      <c r="S2574" t="s">
        <v>1767</v>
      </c>
      <c r="T2574" t="s">
        <v>1778</v>
      </c>
      <c r="U2574">
        <v>0</v>
      </c>
      <c r="V2574" t="s">
        <v>1759</v>
      </c>
      <c r="W2574">
        <v>0</v>
      </c>
      <c r="X2574" t="s">
        <v>6411</v>
      </c>
      <c r="Y2574" t="s">
        <v>1789</v>
      </c>
      <c r="Z2574" t="s">
        <v>1759</v>
      </c>
      <c r="AA2574" t="s">
        <v>1795</v>
      </c>
      <c r="AB2574" t="s">
        <v>117</v>
      </c>
      <c r="AC2574" t="s">
        <v>335</v>
      </c>
      <c r="AD2574" t="s">
        <v>1963</v>
      </c>
      <c r="AE2574" t="str">
        <f>_xlfn.CONCAT(Tabelle2[[#This Row],[unit 2]],Tabelle2[[#This Row],[HL_Start 2]])</f>
        <v>cb07_0003.txt22.194</v>
      </c>
      <c r="AF2574" t="s">
        <v>26403</v>
      </c>
      <c r="AG2574" t="s">
        <v>26403</v>
      </c>
      <c r="AH2574" t="s">
        <v>26403</v>
      </c>
      <c r="AI2574" t="s">
        <v>26400</v>
      </c>
      <c r="AJ2574" t="s">
        <v>1759</v>
      </c>
      <c r="AK2574" t="s">
        <v>1760</v>
      </c>
      <c r="AL2574" t="s">
        <v>37284</v>
      </c>
      <c r="AM2574" t="s">
        <v>1771</v>
      </c>
      <c r="AN2574" t="s">
        <v>26402</v>
      </c>
      <c r="AO2574">
        <v>0</v>
      </c>
      <c r="AP2574" t="s">
        <v>1764</v>
      </c>
      <c r="AQ2574" t="s">
        <v>2127</v>
      </c>
      <c r="AR2574">
        <v>0</v>
      </c>
      <c r="AS2574" t="s">
        <v>1786</v>
      </c>
      <c r="AT2574" t="s">
        <v>1767</v>
      </c>
      <c r="AU2574" t="s">
        <v>1778</v>
      </c>
      <c r="AV2574">
        <v>0</v>
      </c>
      <c r="AW2574" t="s">
        <v>1759</v>
      </c>
      <c r="AX2574">
        <v>0</v>
      </c>
      <c r="AY2574" t="s">
        <v>6411</v>
      </c>
      <c r="AZ2574" t="s">
        <v>1789</v>
      </c>
      <c r="BA2574" t="s">
        <v>1759</v>
      </c>
      <c r="BB2574" t="s">
        <v>1795</v>
      </c>
    </row>
    <row r="2575" spans="1:54" x14ac:dyDescent="0.35">
      <c r="A2575" t="s">
        <v>112</v>
      </c>
      <c r="B2575" t="s">
        <v>335</v>
      </c>
      <c r="C2575" t="s">
        <v>1771</v>
      </c>
      <c r="D2575" t="str">
        <f>_xlfn.CONCAT(Tabelle2[[#This Row],[unit]],Tabelle2[[#This Row],[HL_Start]])</f>
        <v>cb07_0003.txtNA</v>
      </c>
      <c r="E2575" t="s">
        <v>26390</v>
      </c>
      <c r="F2575" t="s">
        <v>26391</v>
      </c>
      <c r="G2575" t="s">
        <v>1771</v>
      </c>
      <c r="H2575" t="s">
        <v>1771</v>
      </c>
      <c r="I2575" t="s">
        <v>1771</v>
      </c>
      <c r="J2575" t="s">
        <v>1760</v>
      </c>
      <c r="K2575" t="s">
        <v>1771</v>
      </c>
      <c r="L2575" t="s">
        <v>1771</v>
      </c>
      <c r="M2575" t="s">
        <v>1771</v>
      </c>
      <c r="N2575">
        <v>0</v>
      </c>
      <c r="O2575" t="s">
        <v>1771</v>
      </c>
      <c r="P2575" t="s">
        <v>1771</v>
      </c>
      <c r="Q2575">
        <v>1</v>
      </c>
      <c r="R2575" t="s">
        <v>1771</v>
      </c>
      <c r="S2575" t="s">
        <v>1771</v>
      </c>
      <c r="T2575" t="s">
        <v>1771</v>
      </c>
      <c r="U2575">
        <v>0</v>
      </c>
      <c r="V2575" t="s">
        <v>1771</v>
      </c>
      <c r="W2575">
        <v>0</v>
      </c>
      <c r="X2575" t="s">
        <v>1771</v>
      </c>
      <c r="Y2575" t="s">
        <v>1771</v>
      </c>
      <c r="Z2575" t="s">
        <v>1771</v>
      </c>
      <c r="AA2575" t="s">
        <v>1771</v>
      </c>
      <c r="AB2575" t="s">
        <v>117</v>
      </c>
      <c r="AC2575" t="s">
        <v>335</v>
      </c>
      <c r="AD2575" t="s">
        <v>1771</v>
      </c>
      <c r="AE2575" t="str">
        <f>_xlfn.CONCAT(Tabelle2[[#This Row],[unit 2]],Tabelle2[[#This Row],[HL_Start 2]])</f>
        <v>cb07_0003.txtNA</v>
      </c>
      <c r="AF2575" t="s">
        <v>37279</v>
      </c>
      <c r="AG2575" t="s">
        <v>37280</v>
      </c>
      <c r="AH2575" t="s">
        <v>1771</v>
      </c>
      <c r="AI2575" t="s">
        <v>1771</v>
      </c>
      <c r="AJ2575" t="s">
        <v>1771</v>
      </c>
      <c r="AK2575" t="s">
        <v>1760</v>
      </c>
      <c r="AL2575" t="s">
        <v>1771</v>
      </c>
      <c r="AM2575" t="s">
        <v>1771</v>
      </c>
      <c r="AN2575" t="s">
        <v>1771</v>
      </c>
      <c r="AO2575">
        <v>0</v>
      </c>
      <c r="AP2575" t="s">
        <v>1771</v>
      </c>
      <c r="AQ2575" t="s">
        <v>1771</v>
      </c>
      <c r="AR2575">
        <v>0</v>
      </c>
      <c r="AS2575" t="s">
        <v>1771</v>
      </c>
      <c r="AT2575" t="s">
        <v>1771</v>
      </c>
      <c r="AU2575" t="s">
        <v>1771</v>
      </c>
      <c r="AV2575">
        <v>0</v>
      </c>
      <c r="AW2575" t="s">
        <v>1771</v>
      </c>
      <c r="AX2575">
        <v>0</v>
      </c>
      <c r="AY2575" t="s">
        <v>1771</v>
      </c>
      <c r="AZ2575" t="s">
        <v>1771</v>
      </c>
      <c r="BA2575" t="s">
        <v>1771</v>
      </c>
      <c r="BB2575" t="s">
        <v>1771</v>
      </c>
    </row>
    <row r="2576" spans="1:54" x14ac:dyDescent="0.35">
      <c r="A2576" t="s">
        <v>311</v>
      </c>
      <c r="B2576" t="s">
        <v>336</v>
      </c>
      <c r="C2576" t="s">
        <v>1825</v>
      </c>
      <c r="D2576" t="str">
        <f>_xlfn.CONCAT(Tabelle2[[#This Row],[unit]],Tabelle2[[#This Row],[HL_Start]])</f>
        <v>cb07_0004.txt1.0</v>
      </c>
      <c r="E2576" t="s">
        <v>1829</v>
      </c>
      <c r="F2576" t="s">
        <v>1829</v>
      </c>
      <c r="G2576" t="s">
        <v>1829</v>
      </c>
      <c r="H2576" t="s">
        <v>1759</v>
      </c>
      <c r="I2576" t="s">
        <v>1759</v>
      </c>
      <c r="J2576" t="s">
        <v>2828</v>
      </c>
      <c r="K2576" t="s">
        <v>21688</v>
      </c>
      <c r="L2576" t="s">
        <v>1771</v>
      </c>
      <c r="M2576" t="s">
        <v>1825</v>
      </c>
      <c r="N2576">
        <v>0</v>
      </c>
      <c r="O2576" t="s">
        <v>1764</v>
      </c>
      <c r="P2576" t="s">
        <v>1939</v>
      </c>
      <c r="Q2576">
        <v>0</v>
      </c>
      <c r="R2576" t="s">
        <v>1786</v>
      </c>
      <c r="S2576" t="s">
        <v>1771</v>
      </c>
      <c r="T2576" t="s">
        <v>1778</v>
      </c>
      <c r="U2576">
        <v>2</v>
      </c>
      <c r="V2576" t="s">
        <v>1759</v>
      </c>
      <c r="W2576">
        <v>0</v>
      </c>
      <c r="X2576" t="s">
        <v>1779</v>
      </c>
      <c r="Y2576" t="s">
        <v>1789</v>
      </c>
      <c r="Z2576" t="s">
        <v>1759</v>
      </c>
      <c r="AA2576" t="s">
        <v>1771</v>
      </c>
      <c r="AB2576" t="s">
        <v>313</v>
      </c>
      <c r="AC2576" t="s">
        <v>336</v>
      </c>
      <c r="AD2576" t="s">
        <v>1825</v>
      </c>
      <c r="AE2576" t="str">
        <f>_xlfn.CONCAT(Tabelle2[[#This Row],[unit 2]],Tabelle2[[#This Row],[HL_Start 2]])</f>
        <v>cb07_0004.txt1.0</v>
      </c>
      <c r="AF2576" t="s">
        <v>1829</v>
      </c>
      <c r="AG2576" t="s">
        <v>1829</v>
      </c>
      <c r="AH2576" t="s">
        <v>1829</v>
      </c>
      <c r="AI2576" t="s">
        <v>1759</v>
      </c>
      <c r="AJ2576" t="s">
        <v>1759</v>
      </c>
      <c r="AK2576" t="s">
        <v>1760</v>
      </c>
      <c r="AL2576" t="s">
        <v>24854</v>
      </c>
      <c r="AM2576" t="s">
        <v>1771</v>
      </c>
      <c r="AN2576" t="s">
        <v>1825</v>
      </c>
      <c r="AO2576">
        <v>0</v>
      </c>
      <c r="AP2576" t="s">
        <v>1764</v>
      </c>
      <c r="AQ2576" t="s">
        <v>1939</v>
      </c>
      <c r="AR2576">
        <v>0</v>
      </c>
      <c r="AS2576" t="s">
        <v>1786</v>
      </c>
      <c r="AT2576" t="s">
        <v>1771</v>
      </c>
      <c r="AU2576" t="s">
        <v>1778</v>
      </c>
      <c r="AV2576">
        <v>0</v>
      </c>
      <c r="AW2576" t="s">
        <v>1759</v>
      </c>
      <c r="AX2576">
        <v>0</v>
      </c>
      <c r="AY2576" t="s">
        <v>6411</v>
      </c>
      <c r="AZ2576" t="s">
        <v>1789</v>
      </c>
      <c r="BA2576" t="s">
        <v>1759</v>
      </c>
      <c r="BB2576" t="s">
        <v>1771</v>
      </c>
    </row>
    <row r="2577" spans="1:54" x14ac:dyDescent="0.35">
      <c r="A2577" t="s">
        <v>311</v>
      </c>
      <c r="B2577" t="s">
        <v>337</v>
      </c>
      <c r="C2577" t="s">
        <v>1825</v>
      </c>
      <c r="D2577" t="str">
        <f>_xlfn.CONCAT(Tabelle2[[#This Row],[unit]],Tabelle2[[#This Row],[HL_Start]])</f>
        <v>cb07_0005.txt1.0</v>
      </c>
      <c r="E2577" t="s">
        <v>1829</v>
      </c>
      <c r="F2577" t="s">
        <v>1829</v>
      </c>
      <c r="G2577" t="s">
        <v>1829</v>
      </c>
      <c r="H2577" t="s">
        <v>1759</v>
      </c>
      <c r="I2577" t="s">
        <v>1759</v>
      </c>
      <c r="J2577" t="s">
        <v>2828</v>
      </c>
      <c r="K2577" t="s">
        <v>21711</v>
      </c>
      <c r="L2577" t="s">
        <v>1771</v>
      </c>
      <c r="M2577" t="s">
        <v>1825</v>
      </c>
      <c r="N2577">
        <v>0</v>
      </c>
      <c r="O2577" t="s">
        <v>1764</v>
      </c>
      <c r="P2577" t="s">
        <v>1765</v>
      </c>
      <c r="Q2577">
        <v>1</v>
      </c>
      <c r="R2577" t="s">
        <v>1786</v>
      </c>
      <c r="S2577" t="s">
        <v>1767</v>
      </c>
      <c r="T2577" t="s">
        <v>1769</v>
      </c>
      <c r="U2577">
        <v>1</v>
      </c>
      <c r="V2577" t="s">
        <v>1759</v>
      </c>
      <c r="W2577">
        <v>0</v>
      </c>
      <c r="X2577" t="s">
        <v>6411</v>
      </c>
      <c r="Y2577" t="s">
        <v>9152</v>
      </c>
      <c r="Z2577" t="s">
        <v>1759</v>
      </c>
      <c r="AA2577" t="s">
        <v>1968</v>
      </c>
      <c r="AB2577" t="s">
        <v>313</v>
      </c>
      <c r="AC2577" t="s">
        <v>337</v>
      </c>
      <c r="AD2577" t="s">
        <v>1825</v>
      </c>
      <c r="AE2577" t="str">
        <f>_xlfn.CONCAT(Tabelle2[[#This Row],[unit 2]],Tabelle2[[#This Row],[HL_Start 2]])</f>
        <v>cb07_0005.txt1.0</v>
      </c>
      <c r="AF2577" t="s">
        <v>1829</v>
      </c>
      <c r="AG2577" t="s">
        <v>1829</v>
      </c>
      <c r="AH2577" t="s">
        <v>1829</v>
      </c>
      <c r="AI2577" t="s">
        <v>1759</v>
      </c>
      <c r="AJ2577" t="s">
        <v>1759</v>
      </c>
      <c r="AK2577" t="s">
        <v>1760</v>
      </c>
      <c r="AL2577" t="s">
        <v>24860</v>
      </c>
      <c r="AM2577" t="s">
        <v>1771</v>
      </c>
      <c r="AN2577" t="s">
        <v>1825</v>
      </c>
      <c r="AO2577">
        <v>0</v>
      </c>
      <c r="AP2577" t="s">
        <v>1764</v>
      </c>
      <c r="AQ2577" t="s">
        <v>1939</v>
      </c>
      <c r="AR2577">
        <v>0</v>
      </c>
      <c r="AS2577" t="s">
        <v>1786</v>
      </c>
      <c r="AT2577" t="s">
        <v>1771</v>
      </c>
      <c r="AU2577" t="s">
        <v>1778</v>
      </c>
      <c r="AV2577">
        <v>0</v>
      </c>
      <c r="AW2577" t="s">
        <v>1759</v>
      </c>
      <c r="AX2577">
        <v>0</v>
      </c>
      <c r="AY2577" t="s">
        <v>6411</v>
      </c>
      <c r="AZ2577" t="s">
        <v>1789</v>
      </c>
      <c r="BA2577" t="s">
        <v>1759</v>
      </c>
      <c r="BB2577" t="s">
        <v>1771</v>
      </c>
    </row>
    <row r="2578" spans="1:54" x14ac:dyDescent="0.35">
      <c r="A2578" t="s">
        <v>311</v>
      </c>
      <c r="B2578" t="s">
        <v>337</v>
      </c>
      <c r="C2578" t="s">
        <v>15610</v>
      </c>
      <c r="D2578" t="str">
        <f>_xlfn.CONCAT(Tabelle2[[#This Row],[unit]],Tabelle2[[#This Row],[HL_Start]])</f>
        <v>cb07_0005.txt14.106</v>
      </c>
      <c r="E2578" t="s">
        <v>9828</v>
      </c>
      <c r="F2578" t="s">
        <v>9828</v>
      </c>
      <c r="G2578" t="s">
        <v>21696</v>
      </c>
      <c r="H2578" t="s">
        <v>21693</v>
      </c>
      <c r="I2578" t="s">
        <v>1759</v>
      </c>
      <c r="J2578" t="s">
        <v>1760</v>
      </c>
      <c r="K2578" t="s">
        <v>21694</v>
      </c>
      <c r="L2578" t="s">
        <v>1778</v>
      </c>
      <c r="M2578" t="s">
        <v>21695</v>
      </c>
      <c r="N2578">
        <v>0</v>
      </c>
      <c r="O2578" t="s">
        <v>1764</v>
      </c>
      <c r="P2578" t="s">
        <v>1765</v>
      </c>
      <c r="Q2578">
        <v>0</v>
      </c>
      <c r="R2578" t="s">
        <v>1766</v>
      </c>
      <c r="S2578" t="s">
        <v>1767</v>
      </c>
      <c r="T2578" t="s">
        <v>1778</v>
      </c>
      <c r="U2578">
        <v>0</v>
      </c>
      <c r="V2578" t="s">
        <v>1759</v>
      </c>
      <c r="W2578">
        <v>0</v>
      </c>
      <c r="X2578" t="s">
        <v>3251</v>
      </c>
      <c r="Y2578" t="s">
        <v>1771</v>
      </c>
      <c r="Z2578" t="s">
        <v>1771</v>
      </c>
      <c r="AA2578" t="s">
        <v>1771</v>
      </c>
      <c r="AB2578" t="s">
        <v>313</v>
      </c>
      <c r="AC2578" t="s">
        <v>337</v>
      </c>
      <c r="AD2578" t="s">
        <v>15610</v>
      </c>
      <c r="AE2578" t="str">
        <f>_xlfn.CONCAT(Tabelle2[[#This Row],[unit 2]],Tabelle2[[#This Row],[HL_Start 2]])</f>
        <v>cb07_0005.txt14.106</v>
      </c>
      <c r="AF2578" t="s">
        <v>21696</v>
      </c>
      <c r="AG2578" t="s">
        <v>21696</v>
      </c>
      <c r="AH2578" t="s">
        <v>21696</v>
      </c>
      <c r="AI2578" t="s">
        <v>21693</v>
      </c>
      <c r="AJ2578" t="s">
        <v>1759</v>
      </c>
      <c r="AK2578" t="s">
        <v>1760</v>
      </c>
      <c r="AL2578" t="s">
        <v>24855</v>
      </c>
      <c r="AM2578" t="s">
        <v>1762</v>
      </c>
      <c r="AN2578" t="s">
        <v>21695</v>
      </c>
      <c r="AO2578">
        <v>0</v>
      </c>
      <c r="AP2578" t="s">
        <v>1809</v>
      </c>
      <c r="AQ2578" t="s">
        <v>1765</v>
      </c>
      <c r="AR2578">
        <v>0</v>
      </c>
      <c r="AS2578" t="s">
        <v>1766</v>
      </c>
      <c r="AT2578" t="s">
        <v>1767</v>
      </c>
      <c r="AU2578" t="s">
        <v>1778</v>
      </c>
      <c r="AV2578">
        <v>0</v>
      </c>
      <c r="AW2578" t="s">
        <v>1759</v>
      </c>
      <c r="AX2578">
        <v>0</v>
      </c>
      <c r="AY2578" t="s">
        <v>3251</v>
      </c>
      <c r="AZ2578" t="s">
        <v>1771</v>
      </c>
      <c r="BA2578" t="s">
        <v>1771</v>
      </c>
      <c r="BB2578" t="s">
        <v>1771</v>
      </c>
    </row>
    <row r="2579" spans="1:54" x14ac:dyDescent="0.35">
      <c r="A2579" t="s">
        <v>311</v>
      </c>
      <c r="B2579" t="s">
        <v>337</v>
      </c>
      <c r="C2579" t="s">
        <v>5795</v>
      </c>
      <c r="D2579" t="str">
        <f>_xlfn.CONCAT(Tabelle2[[#This Row],[unit]],Tabelle2[[#This Row],[HL_Start]])</f>
        <v>cb07_0005.txt14.128</v>
      </c>
      <c r="E2579" t="s">
        <v>5613</v>
      </c>
      <c r="F2579" t="s">
        <v>5613</v>
      </c>
      <c r="G2579" t="s">
        <v>5613</v>
      </c>
      <c r="H2579" t="s">
        <v>21693</v>
      </c>
      <c r="I2579" t="s">
        <v>1759</v>
      </c>
      <c r="J2579" t="s">
        <v>1760</v>
      </c>
      <c r="K2579" t="s">
        <v>21702</v>
      </c>
      <c r="L2579" t="s">
        <v>1762</v>
      </c>
      <c r="M2579" t="s">
        <v>2466</v>
      </c>
      <c r="N2579">
        <v>0</v>
      </c>
      <c r="O2579" t="s">
        <v>1764</v>
      </c>
      <c r="P2579" t="s">
        <v>1765</v>
      </c>
      <c r="Q2579">
        <v>0</v>
      </c>
      <c r="R2579" t="s">
        <v>1766</v>
      </c>
      <c r="S2579" t="s">
        <v>1767</v>
      </c>
      <c r="T2579" t="s">
        <v>1778</v>
      </c>
      <c r="U2579">
        <v>0</v>
      </c>
      <c r="V2579" t="s">
        <v>1759</v>
      </c>
      <c r="W2579">
        <v>0</v>
      </c>
      <c r="X2579" t="s">
        <v>3256</v>
      </c>
      <c r="Y2579" t="s">
        <v>1771</v>
      </c>
      <c r="Z2579" t="s">
        <v>1771</v>
      </c>
      <c r="AA2579" t="s">
        <v>1771</v>
      </c>
      <c r="AB2579" t="s">
        <v>313</v>
      </c>
      <c r="AC2579" t="s">
        <v>337</v>
      </c>
      <c r="AD2579" t="s">
        <v>5795</v>
      </c>
      <c r="AE2579" t="str">
        <f>_xlfn.CONCAT(Tabelle2[[#This Row],[unit 2]],Tabelle2[[#This Row],[HL_Start 2]])</f>
        <v>cb07_0005.txt14.128</v>
      </c>
      <c r="AF2579" t="s">
        <v>5613</v>
      </c>
      <c r="AG2579" t="s">
        <v>5613</v>
      </c>
      <c r="AH2579" t="s">
        <v>5613</v>
      </c>
      <c r="AI2579" t="s">
        <v>21693</v>
      </c>
      <c r="AJ2579" t="s">
        <v>1759</v>
      </c>
      <c r="AK2579" t="s">
        <v>1760</v>
      </c>
      <c r="AL2579" t="s">
        <v>24857</v>
      </c>
      <c r="AM2579" t="s">
        <v>1762</v>
      </c>
      <c r="AN2579" t="s">
        <v>2466</v>
      </c>
      <c r="AO2579">
        <v>0</v>
      </c>
      <c r="AP2579" t="s">
        <v>1764</v>
      </c>
      <c r="AQ2579" t="s">
        <v>1765</v>
      </c>
      <c r="AR2579">
        <v>0</v>
      </c>
      <c r="AS2579" t="s">
        <v>1766</v>
      </c>
      <c r="AT2579" t="s">
        <v>1767</v>
      </c>
      <c r="AU2579" t="s">
        <v>1778</v>
      </c>
      <c r="AV2579">
        <v>0</v>
      </c>
      <c r="AW2579" t="s">
        <v>1759</v>
      </c>
      <c r="AX2579">
        <v>0</v>
      </c>
      <c r="AY2579" t="s">
        <v>3256</v>
      </c>
      <c r="AZ2579" t="s">
        <v>1771</v>
      </c>
      <c r="BA2579" t="s">
        <v>1771</v>
      </c>
      <c r="BB2579" t="s">
        <v>1771</v>
      </c>
    </row>
    <row r="2580" spans="1:54" x14ac:dyDescent="0.35">
      <c r="A2580" t="s">
        <v>311</v>
      </c>
      <c r="B2580" t="s">
        <v>337</v>
      </c>
      <c r="C2580" t="s">
        <v>21697</v>
      </c>
      <c r="D2580" t="str">
        <f>_xlfn.CONCAT(Tabelle2[[#This Row],[unit]],Tabelle2[[#This Row],[HL_Start]])</f>
        <v>cb07_0005.txt18.512</v>
      </c>
      <c r="E2580" t="s">
        <v>21701</v>
      </c>
      <c r="F2580" t="s">
        <v>21701</v>
      </c>
      <c r="G2580" t="s">
        <v>21701</v>
      </c>
      <c r="H2580" t="s">
        <v>21698</v>
      </c>
      <c r="I2580" t="s">
        <v>1759</v>
      </c>
      <c r="J2580" t="s">
        <v>1760</v>
      </c>
      <c r="K2580" t="s">
        <v>21699</v>
      </c>
      <c r="L2580" t="s">
        <v>1771</v>
      </c>
      <c r="M2580" t="s">
        <v>21700</v>
      </c>
      <c r="N2580">
        <v>0</v>
      </c>
      <c r="O2580" t="s">
        <v>4386</v>
      </c>
      <c r="P2580" t="s">
        <v>1765</v>
      </c>
      <c r="Q2580">
        <v>0</v>
      </c>
      <c r="R2580" t="s">
        <v>1766</v>
      </c>
      <c r="S2580" t="s">
        <v>1778</v>
      </c>
      <c r="T2580" t="s">
        <v>1778</v>
      </c>
      <c r="U2580">
        <v>0</v>
      </c>
      <c r="V2580" t="s">
        <v>1759</v>
      </c>
      <c r="W2580">
        <v>0</v>
      </c>
      <c r="X2580" t="s">
        <v>7823</v>
      </c>
      <c r="Y2580" t="s">
        <v>1771</v>
      </c>
      <c r="Z2580" t="s">
        <v>1771</v>
      </c>
      <c r="AA2580" t="s">
        <v>1771</v>
      </c>
      <c r="AB2580" t="s">
        <v>313</v>
      </c>
      <c r="AC2580" t="s">
        <v>337</v>
      </c>
      <c r="AD2580" t="s">
        <v>21697</v>
      </c>
      <c r="AE2580" t="str">
        <f>_xlfn.CONCAT(Tabelle2[[#This Row],[unit 2]],Tabelle2[[#This Row],[HL_Start 2]])</f>
        <v>cb07_0005.txt18.512</v>
      </c>
      <c r="AF2580" t="s">
        <v>21701</v>
      </c>
      <c r="AG2580" t="s">
        <v>21701</v>
      </c>
      <c r="AH2580" t="s">
        <v>21701</v>
      </c>
      <c r="AI2580" t="s">
        <v>21698</v>
      </c>
      <c r="AJ2580" t="s">
        <v>1759</v>
      </c>
      <c r="AK2580" t="s">
        <v>1760</v>
      </c>
      <c r="AL2580" t="s">
        <v>24856</v>
      </c>
      <c r="AM2580" t="s">
        <v>1771</v>
      </c>
      <c r="AN2580" t="s">
        <v>21700</v>
      </c>
      <c r="AO2580">
        <v>0</v>
      </c>
      <c r="AP2580" t="s">
        <v>4386</v>
      </c>
      <c r="AQ2580" t="s">
        <v>1979</v>
      </c>
      <c r="AR2580">
        <v>0</v>
      </c>
      <c r="AS2580" t="s">
        <v>1766</v>
      </c>
      <c r="AT2580" t="s">
        <v>1771</v>
      </c>
      <c r="AU2580" t="s">
        <v>1778</v>
      </c>
      <c r="AV2580">
        <v>0</v>
      </c>
      <c r="AW2580" t="s">
        <v>1759</v>
      </c>
      <c r="AX2580">
        <v>0</v>
      </c>
      <c r="AY2580" t="s">
        <v>1779</v>
      </c>
      <c r="AZ2580" t="s">
        <v>1771</v>
      </c>
      <c r="BA2580" t="s">
        <v>1771</v>
      </c>
      <c r="BB2580" t="s">
        <v>1771</v>
      </c>
    </row>
    <row r="2581" spans="1:54" x14ac:dyDescent="0.35">
      <c r="A2581" t="s">
        <v>311</v>
      </c>
      <c r="B2581" t="s">
        <v>337</v>
      </c>
      <c r="C2581" t="s">
        <v>21708</v>
      </c>
      <c r="D2581" t="str">
        <f>_xlfn.CONCAT(Tabelle2[[#This Row],[unit]],Tabelle2[[#This Row],[HL_Start]])</f>
        <v>cb07_0005.txt24.10</v>
      </c>
      <c r="E2581" t="s">
        <v>21710</v>
      </c>
      <c r="F2581" t="s">
        <v>21710</v>
      </c>
      <c r="G2581" t="s">
        <v>21710</v>
      </c>
      <c r="H2581" t="s">
        <v>21704</v>
      </c>
      <c r="I2581" t="s">
        <v>1759</v>
      </c>
      <c r="J2581" t="s">
        <v>1826</v>
      </c>
      <c r="K2581" t="s">
        <v>21709</v>
      </c>
      <c r="L2581" t="s">
        <v>1771</v>
      </c>
      <c r="M2581" t="s">
        <v>19482</v>
      </c>
      <c r="N2581">
        <v>0</v>
      </c>
      <c r="O2581" t="s">
        <v>1764</v>
      </c>
      <c r="P2581" t="s">
        <v>1765</v>
      </c>
      <c r="Q2581">
        <v>0</v>
      </c>
      <c r="R2581" t="s">
        <v>1786</v>
      </c>
      <c r="S2581" t="s">
        <v>1767</v>
      </c>
      <c r="T2581" t="s">
        <v>1778</v>
      </c>
      <c r="U2581">
        <v>0</v>
      </c>
      <c r="V2581" t="s">
        <v>1759</v>
      </c>
      <c r="W2581">
        <v>0</v>
      </c>
      <c r="X2581" t="s">
        <v>6411</v>
      </c>
      <c r="Y2581" t="s">
        <v>9074</v>
      </c>
      <c r="Z2581" t="s">
        <v>1759</v>
      </c>
      <c r="AA2581" t="s">
        <v>1968</v>
      </c>
      <c r="AB2581" t="s">
        <v>313</v>
      </c>
      <c r="AC2581" t="s">
        <v>337</v>
      </c>
      <c r="AD2581" t="s">
        <v>21708</v>
      </c>
      <c r="AE2581" t="str">
        <f>_xlfn.CONCAT(Tabelle2[[#This Row],[unit 2]],Tabelle2[[#This Row],[HL_Start 2]])</f>
        <v>cb07_0005.txt24.10</v>
      </c>
      <c r="AF2581" t="s">
        <v>21710</v>
      </c>
      <c r="AG2581" t="s">
        <v>21710</v>
      </c>
      <c r="AH2581" t="s">
        <v>21710</v>
      </c>
      <c r="AI2581" t="s">
        <v>21704</v>
      </c>
      <c r="AJ2581" t="s">
        <v>1759</v>
      </c>
      <c r="AK2581" t="s">
        <v>1760</v>
      </c>
      <c r="AL2581" t="s">
        <v>24859</v>
      </c>
      <c r="AM2581" t="s">
        <v>1771</v>
      </c>
      <c r="AN2581" t="s">
        <v>19482</v>
      </c>
      <c r="AO2581">
        <v>0</v>
      </c>
      <c r="AP2581" t="s">
        <v>1764</v>
      </c>
      <c r="AQ2581" t="s">
        <v>1765</v>
      </c>
      <c r="AR2581">
        <v>0</v>
      </c>
      <c r="AS2581" t="s">
        <v>1786</v>
      </c>
      <c r="AT2581" t="s">
        <v>1767</v>
      </c>
      <c r="AU2581" t="s">
        <v>1778</v>
      </c>
      <c r="AV2581">
        <v>0</v>
      </c>
      <c r="AW2581" t="s">
        <v>1759</v>
      </c>
      <c r="AX2581">
        <v>0</v>
      </c>
      <c r="AY2581" t="s">
        <v>6411</v>
      </c>
      <c r="AZ2581" t="s">
        <v>9074</v>
      </c>
      <c r="BA2581" t="s">
        <v>1759</v>
      </c>
      <c r="BB2581" t="s">
        <v>1804</v>
      </c>
    </row>
    <row r="2582" spans="1:54" x14ac:dyDescent="0.35">
      <c r="A2582" t="s">
        <v>311</v>
      </c>
      <c r="B2582" t="s">
        <v>337</v>
      </c>
      <c r="C2582" t="s">
        <v>21703</v>
      </c>
      <c r="D2582" t="str">
        <f>_xlfn.CONCAT(Tabelle2[[#This Row],[unit]],Tabelle2[[#This Row],[HL_Start]])</f>
        <v>cb07_0005.txt24.352</v>
      </c>
      <c r="E2582" t="s">
        <v>21707</v>
      </c>
      <c r="F2582" t="s">
        <v>21707</v>
      </c>
      <c r="G2582" t="s">
        <v>21707</v>
      </c>
      <c r="H2582" t="s">
        <v>21704</v>
      </c>
      <c r="I2582" t="s">
        <v>1759</v>
      </c>
      <c r="J2582" t="s">
        <v>1760</v>
      </c>
      <c r="K2582" t="s">
        <v>21705</v>
      </c>
      <c r="L2582" t="s">
        <v>1771</v>
      </c>
      <c r="M2582" t="s">
        <v>21706</v>
      </c>
      <c r="N2582">
        <v>0</v>
      </c>
      <c r="O2582" t="s">
        <v>1764</v>
      </c>
      <c r="P2582" t="s">
        <v>4172</v>
      </c>
      <c r="Q2582">
        <v>0</v>
      </c>
      <c r="R2582" t="s">
        <v>1786</v>
      </c>
      <c r="S2582" t="s">
        <v>1771</v>
      </c>
      <c r="T2582" t="s">
        <v>1778</v>
      </c>
      <c r="U2582">
        <v>0</v>
      </c>
      <c r="V2582" t="s">
        <v>1759</v>
      </c>
      <c r="W2582">
        <v>0</v>
      </c>
      <c r="X2582" t="s">
        <v>6411</v>
      </c>
      <c r="Y2582" t="s">
        <v>1789</v>
      </c>
      <c r="Z2582" t="s">
        <v>1759</v>
      </c>
      <c r="AA2582" t="s">
        <v>1771</v>
      </c>
      <c r="AB2582" t="s">
        <v>313</v>
      </c>
      <c r="AC2582" t="s">
        <v>337</v>
      </c>
      <c r="AD2582" t="s">
        <v>21703</v>
      </c>
      <c r="AE2582" t="str">
        <f>_xlfn.CONCAT(Tabelle2[[#This Row],[unit 2]],Tabelle2[[#This Row],[HL_Start 2]])</f>
        <v>cb07_0005.txt24.352</v>
      </c>
      <c r="AF2582" t="s">
        <v>21707</v>
      </c>
      <c r="AG2582" t="s">
        <v>21707</v>
      </c>
      <c r="AH2582" t="s">
        <v>21707</v>
      </c>
      <c r="AI2582" t="s">
        <v>21704</v>
      </c>
      <c r="AJ2582" t="s">
        <v>1759</v>
      </c>
      <c r="AK2582" t="s">
        <v>1760</v>
      </c>
      <c r="AL2582" t="s">
        <v>24858</v>
      </c>
      <c r="AM2582" t="s">
        <v>1771</v>
      </c>
      <c r="AN2582" t="s">
        <v>21706</v>
      </c>
      <c r="AO2582">
        <v>0</v>
      </c>
      <c r="AP2582" t="s">
        <v>1764</v>
      </c>
      <c r="AQ2582" t="s">
        <v>4172</v>
      </c>
      <c r="AR2582">
        <v>0</v>
      </c>
      <c r="AS2582" t="s">
        <v>1786</v>
      </c>
      <c r="AT2582" t="s">
        <v>1771</v>
      </c>
      <c r="AU2582" t="s">
        <v>1778</v>
      </c>
      <c r="AV2582">
        <v>0</v>
      </c>
      <c r="AW2582" t="s">
        <v>1759</v>
      </c>
      <c r="AX2582">
        <v>0</v>
      </c>
      <c r="AY2582" t="s">
        <v>6411</v>
      </c>
      <c r="AZ2582" t="s">
        <v>1789</v>
      </c>
      <c r="BA2582" t="s">
        <v>1759</v>
      </c>
      <c r="BB2582" t="s">
        <v>1771</v>
      </c>
    </row>
    <row r="2583" spans="1:54" x14ac:dyDescent="0.35">
      <c r="A2583" t="s">
        <v>311</v>
      </c>
      <c r="B2583" t="s">
        <v>338</v>
      </c>
      <c r="C2583" t="s">
        <v>1825</v>
      </c>
      <c r="D2583" t="str">
        <f>_xlfn.CONCAT(Tabelle2[[#This Row],[unit]],Tabelle2[[#This Row],[HL_Start]])</f>
        <v>cb07_0006.txt1.0</v>
      </c>
      <c r="E2583" t="s">
        <v>1829</v>
      </c>
      <c r="F2583" t="s">
        <v>1829</v>
      </c>
      <c r="G2583" t="s">
        <v>1829</v>
      </c>
      <c r="H2583" t="s">
        <v>1759</v>
      </c>
      <c r="I2583" t="s">
        <v>1759</v>
      </c>
      <c r="J2583" t="s">
        <v>2375</v>
      </c>
      <c r="K2583" t="s">
        <v>21712</v>
      </c>
      <c r="L2583" t="s">
        <v>1771</v>
      </c>
      <c r="M2583" t="s">
        <v>1825</v>
      </c>
      <c r="N2583">
        <v>0</v>
      </c>
      <c r="O2583" t="s">
        <v>1764</v>
      </c>
      <c r="P2583" t="s">
        <v>2273</v>
      </c>
      <c r="Q2583">
        <v>3</v>
      </c>
      <c r="R2583" t="s">
        <v>1786</v>
      </c>
      <c r="S2583" t="s">
        <v>1771</v>
      </c>
      <c r="T2583" t="s">
        <v>1819</v>
      </c>
      <c r="U2583">
        <v>0</v>
      </c>
      <c r="V2583" t="s">
        <v>1759</v>
      </c>
      <c r="W2583">
        <v>0</v>
      </c>
      <c r="X2583" t="s">
        <v>6411</v>
      </c>
      <c r="Y2583" t="s">
        <v>1789</v>
      </c>
      <c r="Z2583" t="s">
        <v>1759</v>
      </c>
      <c r="AA2583" t="s">
        <v>1771</v>
      </c>
      <c r="AB2583" t="s">
        <v>313</v>
      </c>
      <c r="AC2583" t="s">
        <v>338</v>
      </c>
      <c r="AD2583" t="s">
        <v>1825</v>
      </c>
      <c r="AE2583" t="str">
        <f>_xlfn.CONCAT(Tabelle2[[#This Row],[unit 2]],Tabelle2[[#This Row],[HL_Start 2]])</f>
        <v>cb07_0006.txt1.0</v>
      </c>
      <c r="AF2583" t="s">
        <v>1829</v>
      </c>
      <c r="AG2583" t="s">
        <v>1829</v>
      </c>
      <c r="AH2583" t="s">
        <v>1829</v>
      </c>
      <c r="AI2583" t="s">
        <v>1759</v>
      </c>
      <c r="AJ2583" t="s">
        <v>1759</v>
      </c>
      <c r="AK2583" t="s">
        <v>1760</v>
      </c>
      <c r="AL2583" t="s">
        <v>24861</v>
      </c>
      <c r="AM2583" t="s">
        <v>1771</v>
      </c>
      <c r="AN2583" t="s">
        <v>1825</v>
      </c>
      <c r="AO2583">
        <v>0</v>
      </c>
      <c r="AP2583" t="s">
        <v>1764</v>
      </c>
      <c r="AQ2583" t="s">
        <v>1939</v>
      </c>
      <c r="AR2583">
        <v>0</v>
      </c>
      <c r="AS2583" t="s">
        <v>1786</v>
      </c>
      <c r="AT2583" t="s">
        <v>1771</v>
      </c>
      <c r="AU2583" t="s">
        <v>1819</v>
      </c>
      <c r="AV2583">
        <v>0</v>
      </c>
      <c r="AW2583" t="s">
        <v>1759</v>
      </c>
      <c r="AX2583">
        <v>0</v>
      </c>
      <c r="AY2583" t="s">
        <v>6411</v>
      </c>
      <c r="AZ2583" t="s">
        <v>1789</v>
      </c>
      <c r="BA2583" t="s">
        <v>1759</v>
      </c>
      <c r="BB2583" t="s">
        <v>1771</v>
      </c>
    </row>
    <row r="2584" spans="1:54" x14ac:dyDescent="0.35">
      <c r="A2584" t="s">
        <v>311</v>
      </c>
      <c r="B2584" t="s">
        <v>338</v>
      </c>
      <c r="C2584" t="s">
        <v>21713</v>
      </c>
      <c r="D2584" t="str">
        <f>_xlfn.CONCAT(Tabelle2[[#This Row],[unit]],Tabelle2[[#This Row],[HL_Start]])</f>
        <v>cb07_0006.txt18.864</v>
      </c>
      <c r="E2584" t="s">
        <v>15244</v>
      </c>
      <c r="F2584" t="s">
        <v>15244</v>
      </c>
      <c r="G2584" t="s">
        <v>15244</v>
      </c>
      <c r="H2584" t="s">
        <v>21714</v>
      </c>
      <c r="I2584" t="s">
        <v>1759</v>
      </c>
      <c r="J2584" t="s">
        <v>1760</v>
      </c>
      <c r="K2584" t="s">
        <v>21715</v>
      </c>
      <c r="L2584" t="s">
        <v>1771</v>
      </c>
      <c r="M2584" t="s">
        <v>21716</v>
      </c>
      <c r="N2584">
        <v>0</v>
      </c>
      <c r="O2584" t="s">
        <v>1764</v>
      </c>
      <c r="P2584" t="s">
        <v>3112</v>
      </c>
      <c r="Q2584">
        <v>0</v>
      </c>
      <c r="R2584" t="s">
        <v>1786</v>
      </c>
      <c r="S2584" t="s">
        <v>1771</v>
      </c>
      <c r="T2584" t="s">
        <v>1778</v>
      </c>
      <c r="U2584">
        <v>0</v>
      </c>
      <c r="V2584" t="s">
        <v>1759</v>
      </c>
      <c r="W2584">
        <v>0</v>
      </c>
      <c r="X2584" t="s">
        <v>6411</v>
      </c>
      <c r="Y2584" t="s">
        <v>1789</v>
      </c>
      <c r="Z2584" t="s">
        <v>1759</v>
      </c>
      <c r="AA2584" t="s">
        <v>1771</v>
      </c>
      <c r="AB2584" t="s">
        <v>313</v>
      </c>
      <c r="AC2584" t="s">
        <v>338</v>
      </c>
      <c r="AD2584" t="s">
        <v>21713</v>
      </c>
      <c r="AE2584" t="str">
        <f>_xlfn.CONCAT(Tabelle2[[#This Row],[unit 2]],Tabelle2[[#This Row],[HL_Start 2]])</f>
        <v>cb07_0006.txt18.864</v>
      </c>
      <c r="AF2584" t="s">
        <v>15244</v>
      </c>
      <c r="AG2584" t="s">
        <v>15244</v>
      </c>
      <c r="AH2584" t="s">
        <v>15244</v>
      </c>
      <c r="AI2584" t="s">
        <v>21714</v>
      </c>
      <c r="AJ2584" t="s">
        <v>1759</v>
      </c>
      <c r="AK2584" t="s">
        <v>1760</v>
      </c>
      <c r="AL2584" t="s">
        <v>24862</v>
      </c>
      <c r="AM2584" t="s">
        <v>1771</v>
      </c>
      <c r="AN2584" t="s">
        <v>21716</v>
      </c>
      <c r="AO2584">
        <v>0</v>
      </c>
      <c r="AP2584" t="s">
        <v>1764</v>
      </c>
      <c r="AQ2584" t="s">
        <v>3112</v>
      </c>
      <c r="AR2584">
        <v>0</v>
      </c>
      <c r="AS2584" t="s">
        <v>1786</v>
      </c>
      <c r="AT2584" t="s">
        <v>1771</v>
      </c>
      <c r="AU2584" t="s">
        <v>1778</v>
      </c>
      <c r="AV2584">
        <v>0</v>
      </c>
      <c r="AW2584" t="s">
        <v>1759</v>
      </c>
      <c r="AX2584">
        <v>0</v>
      </c>
      <c r="AY2584" t="s">
        <v>6411</v>
      </c>
      <c r="AZ2584" t="s">
        <v>1789</v>
      </c>
      <c r="BA2584" t="s">
        <v>1759</v>
      </c>
      <c r="BB2584" t="s">
        <v>1771</v>
      </c>
    </row>
    <row r="2585" spans="1:54" x14ac:dyDescent="0.35">
      <c r="A2585" t="s">
        <v>311</v>
      </c>
      <c r="B2585" t="s">
        <v>338</v>
      </c>
      <c r="C2585" t="s">
        <v>10127</v>
      </c>
      <c r="D2585" t="str">
        <f>_xlfn.CONCAT(Tabelle2[[#This Row],[unit]],Tabelle2[[#This Row],[HL_Start]])</f>
        <v>cb07_0006.txt20.288</v>
      </c>
      <c r="E2585" t="s">
        <v>21720</v>
      </c>
      <c r="F2585" t="s">
        <v>21720</v>
      </c>
      <c r="G2585" t="s">
        <v>21720</v>
      </c>
      <c r="H2585" t="s">
        <v>21717</v>
      </c>
      <c r="I2585" t="s">
        <v>1759</v>
      </c>
      <c r="J2585" t="s">
        <v>1760</v>
      </c>
      <c r="K2585" t="s">
        <v>21718</v>
      </c>
      <c r="L2585" t="s">
        <v>1771</v>
      </c>
      <c r="M2585" t="s">
        <v>21719</v>
      </c>
      <c r="N2585">
        <v>0</v>
      </c>
      <c r="O2585" t="s">
        <v>1764</v>
      </c>
      <c r="P2585" t="s">
        <v>1765</v>
      </c>
      <c r="Q2585">
        <v>0</v>
      </c>
      <c r="R2585" t="s">
        <v>1786</v>
      </c>
      <c r="S2585" t="s">
        <v>1952</v>
      </c>
      <c r="T2585" t="s">
        <v>1778</v>
      </c>
      <c r="U2585">
        <v>0</v>
      </c>
      <c r="V2585" t="s">
        <v>1759</v>
      </c>
      <c r="W2585">
        <v>0</v>
      </c>
      <c r="X2585" t="s">
        <v>6411</v>
      </c>
      <c r="Y2585" t="s">
        <v>1789</v>
      </c>
      <c r="Z2585" t="s">
        <v>1759</v>
      </c>
      <c r="AA2585" t="s">
        <v>1771</v>
      </c>
      <c r="AB2585" t="s">
        <v>313</v>
      </c>
      <c r="AC2585" t="s">
        <v>338</v>
      </c>
      <c r="AD2585" t="s">
        <v>10127</v>
      </c>
      <c r="AE2585" t="str">
        <f>_xlfn.CONCAT(Tabelle2[[#This Row],[unit 2]],Tabelle2[[#This Row],[HL_Start 2]])</f>
        <v>cb07_0006.txt20.288</v>
      </c>
      <c r="AF2585" t="s">
        <v>21720</v>
      </c>
      <c r="AG2585" t="s">
        <v>21720</v>
      </c>
      <c r="AH2585" t="s">
        <v>21720</v>
      </c>
      <c r="AI2585" t="s">
        <v>21717</v>
      </c>
      <c r="AJ2585" t="s">
        <v>1759</v>
      </c>
      <c r="AK2585" t="s">
        <v>1760</v>
      </c>
      <c r="AL2585" t="s">
        <v>24863</v>
      </c>
      <c r="AM2585" t="s">
        <v>1771</v>
      </c>
      <c r="AN2585" t="s">
        <v>21719</v>
      </c>
      <c r="AO2585">
        <v>0</v>
      </c>
      <c r="AP2585" t="s">
        <v>1764</v>
      </c>
      <c r="AQ2585" t="s">
        <v>1765</v>
      </c>
      <c r="AR2585">
        <v>0</v>
      </c>
      <c r="AS2585" t="s">
        <v>1786</v>
      </c>
      <c r="AT2585" t="s">
        <v>1952</v>
      </c>
      <c r="AU2585" t="s">
        <v>1778</v>
      </c>
      <c r="AV2585">
        <v>0</v>
      </c>
      <c r="AW2585" t="s">
        <v>1759</v>
      </c>
      <c r="AX2585">
        <v>0</v>
      </c>
      <c r="AY2585" t="s">
        <v>6411</v>
      </c>
      <c r="AZ2585" t="s">
        <v>1789</v>
      </c>
      <c r="BA2585" t="s">
        <v>1759</v>
      </c>
      <c r="BB2585" t="s">
        <v>1771</v>
      </c>
    </row>
    <row r="2586" spans="1:54" x14ac:dyDescent="0.35">
      <c r="A2586" t="s">
        <v>311</v>
      </c>
      <c r="B2586" t="s">
        <v>339</v>
      </c>
      <c r="C2586" t="s">
        <v>1825</v>
      </c>
      <c r="D2586" t="str">
        <f>_xlfn.CONCAT(Tabelle2[[#This Row],[unit]],Tabelle2[[#This Row],[HL_Start]])</f>
        <v>cb09_0001.txt1.0</v>
      </c>
      <c r="E2586" t="s">
        <v>1829</v>
      </c>
      <c r="F2586" t="s">
        <v>1829</v>
      </c>
      <c r="G2586" t="s">
        <v>1829</v>
      </c>
      <c r="H2586" t="s">
        <v>1759</v>
      </c>
      <c r="I2586" t="s">
        <v>1759</v>
      </c>
      <c r="J2586" t="s">
        <v>1760</v>
      </c>
      <c r="K2586" t="s">
        <v>21738</v>
      </c>
      <c r="L2586" t="s">
        <v>1771</v>
      </c>
      <c r="M2586" t="s">
        <v>1825</v>
      </c>
      <c r="N2586">
        <v>0</v>
      </c>
      <c r="O2586" t="s">
        <v>1764</v>
      </c>
      <c r="P2586" t="s">
        <v>1939</v>
      </c>
      <c r="Q2586">
        <v>0</v>
      </c>
      <c r="R2586" t="s">
        <v>1786</v>
      </c>
      <c r="S2586" t="s">
        <v>1771</v>
      </c>
      <c r="T2586" t="s">
        <v>1778</v>
      </c>
      <c r="U2586">
        <v>0</v>
      </c>
      <c r="V2586" t="s">
        <v>1759</v>
      </c>
      <c r="W2586">
        <v>0</v>
      </c>
      <c r="X2586" t="s">
        <v>1779</v>
      </c>
      <c r="Y2586" t="s">
        <v>1789</v>
      </c>
      <c r="Z2586" t="s">
        <v>1759</v>
      </c>
      <c r="AA2586" t="s">
        <v>1771</v>
      </c>
      <c r="AB2586" t="s">
        <v>313</v>
      </c>
      <c r="AC2586" t="s">
        <v>339</v>
      </c>
      <c r="AD2586" t="s">
        <v>1825</v>
      </c>
      <c r="AE2586" t="str">
        <f>_xlfn.CONCAT(Tabelle2[[#This Row],[unit 2]],Tabelle2[[#This Row],[HL_Start 2]])</f>
        <v>cb09_0001.txt1.0</v>
      </c>
      <c r="AF2586" t="s">
        <v>1829</v>
      </c>
      <c r="AG2586" t="s">
        <v>1829</v>
      </c>
      <c r="AH2586" t="s">
        <v>1829</v>
      </c>
      <c r="AI2586" t="s">
        <v>1759</v>
      </c>
      <c r="AJ2586" t="s">
        <v>1759</v>
      </c>
      <c r="AK2586" t="s">
        <v>1760</v>
      </c>
      <c r="AL2586" t="s">
        <v>24864</v>
      </c>
      <c r="AM2586" t="s">
        <v>1771</v>
      </c>
      <c r="AN2586" t="s">
        <v>1825</v>
      </c>
      <c r="AO2586">
        <v>0</v>
      </c>
      <c r="AP2586" t="s">
        <v>1764</v>
      </c>
      <c r="AQ2586" t="s">
        <v>1939</v>
      </c>
      <c r="AR2586">
        <v>0</v>
      </c>
      <c r="AS2586" t="s">
        <v>1786</v>
      </c>
      <c r="AT2586" t="s">
        <v>1771</v>
      </c>
      <c r="AU2586" t="s">
        <v>1778</v>
      </c>
      <c r="AV2586">
        <v>0</v>
      </c>
      <c r="AW2586" t="s">
        <v>1759</v>
      </c>
      <c r="AX2586">
        <v>0</v>
      </c>
      <c r="AY2586" t="s">
        <v>1779</v>
      </c>
      <c r="AZ2586" t="s">
        <v>1789</v>
      </c>
      <c r="BA2586" t="s">
        <v>1759</v>
      </c>
      <c r="BB2586" t="s">
        <v>1771</v>
      </c>
    </row>
    <row r="2587" spans="1:54" x14ac:dyDescent="0.35">
      <c r="A2587" t="s">
        <v>311</v>
      </c>
      <c r="B2587" t="s">
        <v>339</v>
      </c>
      <c r="C2587" t="s">
        <v>9900</v>
      </c>
      <c r="D2587" t="str">
        <f>_xlfn.CONCAT(Tabelle2[[#This Row],[unit]],Tabelle2[[#This Row],[HL_Start]])</f>
        <v>cb09_0001.txt12.3</v>
      </c>
      <c r="E2587" t="s">
        <v>21723</v>
      </c>
      <c r="F2587" t="s">
        <v>21723</v>
      </c>
      <c r="G2587" t="s">
        <v>21723</v>
      </c>
      <c r="H2587" t="s">
        <v>21721</v>
      </c>
      <c r="I2587" t="s">
        <v>1759</v>
      </c>
      <c r="J2587" t="s">
        <v>1760</v>
      </c>
      <c r="K2587" t="s">
        <v>21722</v>
      </c>
      <c r="L2587" t="s">
        <v>1771</v>
      </c>
      <c r="M2587" t="s">
        <v>7749</v>
      </c>
      <c r="N2587">
        <v>0</v>
      </c>
      <c r="O2587" t="s">
        <v>1764</v>
      </c>
      <c r="P2587" t="s">
        <v>1765</v>
      </c>
      <c r="Q2587">
        <v>1</v>
      </c>
      <c r="R2587" t="s">
        <v>1786</v>
      </c>
      <c r="S2587" t="s">
        <v>1778</v>
      </c>
      <c r="T2587" t="s">
        <v>1778</v>
      </c>
      <c r="U2587">
        <v>0</v>
      </c>
      <c r="V2587" t="s">
        <v>1759</v>
      </c>
      <c r="W2587">
        <v>0</v>
      </c>
      <c r="X2587" t="s">
        <v>6411</v>
      </c>
      <c r="Y2587" t="s">
        <v>9074</v>
      </c>
      <c r="Z2587" t="s">
        <v>1759</v>
      </c>
      <c r="AA2587" t="s">
        <v>1771</v>
      </c>
      <c r="AB2587" t="s">
        <v>313</v>
      </c>
      <c r="AC2587" t="s">
        <v>339</v>
      </c>
      <c r="AD2587" t="s">
        <v>9900</v>
      </c>
      <c r="AE2587" t="str">
        <f>_xlfn.CONCAT(Tabelle2[[#This Row],[unit 2]],Tabelle2[[#This Row],[HL_Start 2]])</f>
        <v>cb09_0001.txt12.3</v>
      </c>
      <c r="AF2587" t="s">
        <v>21723</v>
      </c>
      <c r="AG2587" t="s">
        <v>21723</v>
      </c>
      <c r="AH2587" t="s">
        <v>21723</v>
      </c>
      <c r="AI2587" t="s">
        <v>21721</v>
      </c>
      <c r="AJ2587" t="s">
        <v>1759</v>
      </c>
      <c r="AK2587" t="s">
        <v>1760</v>
      </c>
      <c r="AL2587" t="s">
        <v>24865</v>
      </c>
      <c r="AM2587" t="s">
        <v>1771</v>
      </c>
      <c r="AN2587" t="s">
        <v>7749</v>
      </c>
      <c r="AO2587">
        <v>0</v>
      </c>
      <c r="AP2587" t="s">
        <v>1764</v>
      </c>
      <c r="AQ2587" t="s">
        <v>1765</v>
      </c>
      <c r="AR2587">
        <v>0</v>
      </c>
      <c r="AS2587" t="s">
        <v>1786</v>
      </c>
      <c r="AT2587" t="s">
        <v>1767</v>
      </c>
      <c r="AU2587" t="s">
        <v>1778</v>
      </c>
      <c r="AV2587">
        <v>0</v>
      </c>
      <c r="AW2587" t="s">
        <v>1759</v>
      </c>
      <c r="AX2587">
        <v>0</v>
      </c>
      <c r="AY2587" t="s">
        <v>6411</v>
      </c>
      <c r="AZ2587" t="s">
        <v>9074</v>
      </c>
      <c r="BA2587" t="s">
        <v>1759</v>
      </c>
      <c r="BB2587" t="s">
        <v>1804</v>
      </c>
    </row>
    <row r="2588" spans="1:54" x14ac:dyDescent="0.35">
      <c r="A2588" t="s">
        <v>311</v>
      </c>
      <c r="B2588" t="s">
        <v>339</v>
      </c>
      <c r="C2588" t="s">
        <v>2891</v>
      </c>
      <c r="D2588" t="str">
        <f>_xlfn.CONCAT(Tabelle2[[#This Row],[unit]],Tabelle2[[#This Row],[HL_Start]])</f>
        <v>cb09_0001.txt14.0</v>
      </c>
      <c r="E2588" t="s">
        <v>21731</v>
      </c>
      <c r="F2588" t="s">
        <v>21731</v>
      </c>
      <c r="G2588" t="s">
        <v>21731</v>
      </c>
      <c r="H2588" t="s">
        <v>21729</v>
      </c>
      <c r="I2588" t="s">
        <v>1759</v>
      </c>
      <c r="J2588" t="s">
        <v>1826</v>
      </c>
      <c r="K2588" t="s">
        <v>21730</v>
      </c>
      <c r="L2588" t="s">
        <v>1771</v>
      </c>
      <c r="M2588" t="s">
        <v>8412</v>
      </c>
      <c r="N2588">
        <v>0</v>
      </c>
      <c r="O2588" t="s">
        <v>1764</v>
      </c>
      <c r="P2588" t="s">
        <v>1765</v>
      </c>
      <c r="Q2588">
        <v>0</v>
      </c>
      <c r="R2588" t="s">
        <v>1786</v>
      </c>
      <c r="S2588" t="s">
        <v>1767</v>
      </c>
      <c r="T2588" t="s">
        <v>1769</v>
      </c>
      <c r="U2588">
        <v>0</v>
      </c>
      <c r="V2588" t="s">
        <v>1759</v>
      </c>
      <c r="W2588">
        <v>0</v>
      </c>
      <c r="X2588" t="s">
        <v>6411</v>
      </c>
      <c r="Y2588" t="s">
        <v>1789</v>
      </c>
      <c r="Z2588" t="s">
        <v>1759</v>
      </c>
      <c r="AA2588" t="s">
        <v>2643</v>
      </c>
      <c r="AB2588" t="s">
        <v>313</v>
      </c>
      <c r="AC2588" t="s">
        <v>339</v>
      </c>
      <c r="AD2588" t="s">
        <v>2891</v>
      </c>
      <c r="AE2588" t="str">
        <f>_xlfn.CONCAT(Tabelle2[[#This Row],[unit 2]],Tabelle2[[#This Row],[HL_Start 2]])</f>
        <v>cb09_0001.txt14.0</v>
      </c>
      <c r="AF2588" t="s">
        <v>21731</v>
      </c>
      <c r="AG2588" t="s">
        <v>21731</v>
      </c>
      <c r="AH2588" t="s">
        <v>21731</v>
      </c>
      <c r="AI2588" t="s">
        <v>21729</v>
      </c>
      <c r="AJ2588" t="s">
        <v>1759</v>
      </c>
      <c r="AK2588" t="s">
        <v>1760</v>
      </c>
      <c r="AL2588" t="s">
        <v>24867</v>
      </c>
      <c r="AM2588" t="s">
        <v>1771</v>
      </c>
      <c r="AN2588" t="s">
        <v>8412</v>
      </c>
      <c r="AO2588">
        <v>0</v>
      </c>
      <c r="AP2588" t="s">
        <v>1764</v>
      </c>
      <c r="AQ2588" t="s">
        <v>1765</v>
      </c>
      <c r="AR2588">
        <v>0</v>
      </c>
      <c r="AS2588" t="s">
        <v>1786</v>
      </c>
      <c r="AT2588" t="s">
        <v>1767</v>
      </c>
      <c r="AU2588" t="s">
        <v>1769</v>
      </c>
      <c r="AV2588">
        <v>0</v>
      </c>
      <c r="AW2588" t="s">
        <v>1759</v>
      </c>
      <c r="AX2588">
        <v>0</v>
      </c>
      <c r="AY2588" t="s">
        <v>6411</v>
      </c>
      <c r="AZ2588" t="s">
        <v>9074</v>
      </c>
      <c r="BA2588" t="s">
        <v>1759</v>
      </c>
      <c r="BB2588" t="s">
        <v>1778</v>
      </c>
    </row>
    <row r="2589" spans="1:54" x14ac:dyDescent="0.35">
      <c r="A2589" t="s">
        <v>311</v>
      </c>
      <c r="B2589" t="s">
        <v>339</v>
      </c>
      <c r="C2589" t="s">
        <v>21724</v>
      </c>
      <c r="D2589" t="str">
        <f>_xlfn.CONCAT(Tabelle2[[#This Row],[unit]],Tabelle2[[#This Row],[HL_Start]])</f>
        <v>cb09_0001.txt17.347</v>
      </c>
      <c r="E2589" t="s">
        <v>21728</v>
      </c>
      <c r="F2589" t="s">
        <v>21728</v>
      </c>
      <c r="G2589" t="s">
        <v>21728</v>
      </c>
      <c r="H2589" t="s">
        <v>21725</v>
      </c>
      <c r="I2589" t="s">
        <v>1759</v>
      </c>
      <c r="J2589" t="s">
        <v>1826</v>
      </c>
      <c r="K2589" t="s">
        <v>21726</v>
      </c>
      <c r="L2589" t="s">
        <v>1771</v>
      </c>
      <c r="M2589" t="s">
        <v>21727</v>
      </c>
      <c r="N2589">
        <v>0</v>
      </c>
      <c r="O2589" t="s">
        <v>1764</v>
      </c>
      <c r="P2589" t="s">
        <v>1765</v>
      </c>
      <c r="Q2589">
        <v>1</v>
      </c>
      <c r="R2589" t="s">
        <v>1786</v>
      </c>
      <c r="S2589" t="s">
        <v>1767</v>
      </c>
      <c r="T2589" t="s">
        <v>1769</v>
      </c>
      <c r="U2589">
        <v>0</v>
      </c>
      <c r="V2589" t="s">
        <v>1759</v>
      </c>
      <c r="W2589">
        <v>0</v>
      </c>
      <c r="X2589" t="s">
        <v>6411</v>
      </c>
      <c r="Y2589" t="s">
        <v>9074</v>
      </c>
      <c r="Z2589" t="s">
        <v>1759</v>
      </c>
      <c r="AA2589" t="s">
        <v>1968</v>
      </c>
      <c r="AB2589" t="s">
        <v>313</v>
      </c>
      <c r="AC2589" t="s">
        <v>339</v>
      </c>
      <c r="AD2589" t="s">
        <v>21724</v>
      </c>
      <c r="AE2589" t="str">
        <f>_xlfn.CONCAT(Tabelle2[[#This Row],[unit 2]],Tabelle2[[#This Row],[HL_Start 2]])</f>
        <v>cb09_0001.txt17.347</v>
      </c>
      <c r="AF2589" t="s">
        <v>21728</v>
      </c>
      <c r="AG2589" t="s">
        <v>21728</v>
      </c>
      <c r="AH2589" t="s">
        <v>21728</v>
      </c>
      <c r="AI2589" t="s">
        <v>21725</v>
      </c>
      <c r="AJ2589" t="s">
        <v>1759</v>
      </c>
      <c r="AK2589" t="s">
        <v>1760</v>
      </c>
      <c r="AL2589" t="s">
        <v>24866</v>
      </c>
      <c r="AM2589" t="s">
        <v>1771</v>
      </c>
      <c r="AN2589" t="s">
        <v>21727</v>
      </c>
      <c r="AO2589">
        <v>0</v>
      </c>
      <c r="AP2589" t="s">
        <v>1764</v>
      </c>
      <c r="AQ2589" t="s">
        <v>1765</v>
      </c>
      <c r="AR2589">
        <v>0</v>
      </c>
      <c r="AS2589" t="s">
        <v>1786</v>
      </c>
      <c r="AT2589" t="s">
        <v>1767</v>
      </c>
      <c r="AU2589" t="s">
        <v>1769</v>
      </c>
      <c r="AV2589">
        <v>0</v>
      </c>
      <c r="AW2589" t="s">
        <v>1759</v>
      </c>
      <c r="AX2589">
        <v>0</v>
      </c>
      <c r="AY2589" t="s">
        <v>6411</v>
      </c>
      <c r="AZ2589" t="s">
        <v>9074</v>
      </c>
      <c r="BA2589" t="s">
        <v>1759</v>
      </c>
      <c r="BB2589" t="s">
        <v>1968</v>
      </c>
    </row>
    <row r="2590" spans="1:54" x14ac:dyDescent="0.35">
      <c r="A2590" t="s">
        <v>311</v>
      </c>
      <c r="B2590" t="s">
        <v>339</v>
      </c>
      <c r="C2590" t="s">
        <v>21733</v>
      </c>
      <c r="D2590" t="str">
        <f>_xlfn.CONCAT(Tabelle2[[#This Row],[unit]],Tabelle2[[#This Row],[HL_Start]])</f>
        <v>cb09_0001.txt21.249</v>
      </c>
      <c r="E2590" t="s">
        <v>21737</v>
      </c>
      <c r="F2590" t="s">
        <v>21737</v>
      </c>
      <c r="G2590" t="s">
        <v>21737</v>
      </c>
      <c r="H2590" t="s">
        <v>21734</v>
      </c>
      <c r="I2590" t="s">
        <v>1759</v>
      </c>
      <c r="J2590" t="s">
        <v>1760</v>
      </c>
      <c r="K2590" t="s">
        <v>21735</v>
      </c>
      <c r="L2590" t="s">
        <v>1771</v>
      </c>
      <c r="M2590" t="s">
        <v>21736</v>
      </c>
      <c r="N2590">
        <v>0</v>
      </c>
      <c r="O2590" t="s">
        <v>1764</v>
      </c>
      <c r="P2590" t="s">
        <v>1765</v>
      </c>
      <c r="Q2590">
        <v>0</v>
      </c>
      <c r="R2590" t="s">
        <v>1786</v>
      </c>
      <c r="S2590" t="s">
        <v>1778</v>
      </c>
      <c r="T2590" t="s">
        <v>1778</v>
      </c>
      <c r="U2590">
        <v>0</v>
      </c>
      <c r="V2590" t="s">
        <v>1759</v>
      </c>
      <c r="W2590">
        <v>0</v>
      </c>
      <c r="X2590" t="s">
        <v>6411</v>
      </c>
      <c r="Y2590" t="s">
        <v>2516</v>
      </c>
      <c r="Z2590" t="s">
        <v>21737</v>
      </c>
      <c r="AA2590" t="s">
        <v>1771</v>
      </c>
      <c r="AB2590" t="s">
        <v>313</v>
      </c>
      <c r="AC2590" t="s">
        <v>339</v>
      </c>
      <c r="AD2590" t="s">
        <v>21733</v>
      </c>
      <c r="AE2590" t="str">
        <f>_xlfn.CONCAT(Tabelle2[[#This Row],[unit 2]],Tabelle2[[#This Row],[HL_Start 2]])</f>
        <v>cb09_0001.txt21.249</v>
      </c>
      <c r="AF2590" t="s">
        <v>21737</v>
      </c>
      <c r="AG2590" t="s">
        <v>21737</v>
      </c>
      <c r="AH2590" t="s">
        <v>21737</v>
      </c>
      <c r="AI2590" t="s">
        <v>21734</v>
      </c>
      <c r="AJ2590" t="s">
        <v>1759</v>
      </c>
      <c r="AK2590" t="s">
        <v>1760</v>
      </c>
      <c r="AL2590" t="s">
        <v>24868</v>
      </c>
      <c r="AM2590" t="s">
        <v>1771</v>
      </c>
      <c r="AN2590" t="s">
        <v>21736</v>
      </c>
      <c r="AO2590">
        <v>0</v>
      </c>
      <c r="AP2590" t="s">
        <v>1764</v>
      </c>
      <c r="AQ2590" t="s">
        <v>1765</v>
      </c>
      <c r="AR2590">
        <v>0</v>
      </c>
      <c r="AS2590" t="s">
        <v>1786</v>
      </c>
      <c r="AT2590" t="s">
        <v>1767</v>
      </c>
      <c r="AU2590" t="s">
        <v>1778</v>
      </c>
      <c r="AV2590">
        <v>0</v>
      </c>
      <c r="AW2590" t="s">
        <v>1759</v>
      </c>
      <c r="AX2590">
        <v>0</v>
      </c>
      <c r="AY2590" t="s">
        <v>1788</v>
      </c>
      <c r="AZ2590" t="s">
        <v>1789</v>
      </c>
      <c r="BA2590" t="s">
        <v>1759</v>
      </c>
      <c r="BB2590" t="s">
        <v>1778</v>
      </c>
    </row>
    <row r="2591" spans="1:54" x14ac:dyDescent="0.35">
      <c r="A2591" t="s">
        <v>313</v>
      </c>
      <c r="B2591" t="s">
        <v>340</v>
      </c>
      <c r="C2591" t="s">
        <v>1825</v>
      </c>
      <c r="D2591" t="str">
        <f>_xlfn.CONCAT(Tabelle2[[#This Row],[unit]],Tabelle2[[#This Row],[HL_Start]])</f>
        <v>cn01_0001.txt1.0</v>
      </c>
      <c r="E2591" t="s">
        <v>1829</v>
      </c>
      <c r="F2591" t="s">
        <v>1829</v>
      </c>
      <c r="G2591" t="s">
        <v>1829</v>
      </c>
      <c r="H2591" t="s">
        <v>1759</v>
      </c>
      <c r="I2591" t="s">
        <v>1759</v>
      </c>
      <c r="J2591" t="s">
        <v>1760</v>
      </c>
      <c r="K2591" t="s">
        <v>24869</v>
      </c>
      <c r="L2591" t="s">
        <v>1771</v>
      </c>
      <c r="M2591" t="s">
        <v>1825</v>
      </c>
      <c r="N2591">
        <v>0</v>
      </c>
      <c r="O2591" t="s">
        <v>1764</v>
      </c>
      <c r="P2591" t="s">
        <v>1828</v>
      </c>
      <c r="Q2591">
        <v>0</v>
      </c>
      <c r="R2591" t="s">
        <v>1786</v>
      </c>
      <c r="S2591" t="s">
        <v>1771</v>
      </c>
      <c r="T2591" t="s">
        <v>1778</v>
      </c>
      <c r="U2591">
        <v>0</v>
      </c>
      <c r="V2591" t="s">
        <v>1759</v>
      </c>
      <c r="W2591">
        <v>0</v>
      </c>
      <c r="X2591" t="s">
        <v>6411</v>
      </c>
      <c r="Y2591" t="s">
        <v>1789</v>
      </c>
      <c r="Z2591" t="s">
        <v>1759</v>
      </c>
      <c r="AA2591" t="s">
        <v>1771</v>
      </c>
      <c r="AB2591" t="s">
        <v>8</v>
      </c>
      <c r="AC2591" t="s">
        <v>340</v>
      </c>
      <c r="AD2591" t="s">
        <v>1825</v>
      </c>
      <c r="AE2591" t="str">
        <f>_xlfn.CONCAT(Tabelle2[[#This Row],[unit 2]],Tabelle2[[#This Row],[HL_Start 2]])</f>
        <v>cn01_0001.txt1.0</v>
      </c>
      <c r="AF2591" t="s">
        <v>1829</v>
      </c>
      <c r="AG2591" t="s">
        <v>1829</v>
      </c>
      <c r="AH2591" t="s">
        <v>1829</v>
      </c>
      <c r="AI2591" t="s">
        <v>1759</v>
      </c>
      <c r="AJ2591" t="s">
        <v>1759</v>
      </c>
      <c r="AK2591" t="s">
        <v>2236</v>
      </c>
      <c r="AL2591" t="s">
        <v>43469</v>
      </c>
      <c r="AM2591" t="s">
        <v>1771</v>
      </c>
      <c r="AN2591" t="s">
        <v>1825</v>
      </c>
      <c r="AO2591">
        <v>0</v>
      </c>
      <c r="AP2591" t="s">
        <v>1764</v>
      </c>
      <c r="AQ2591" t="s">
        <v>4623</v>
      </c>
      <c r="AR2591">
        <v>6</v>
      </c>
      <c r="AS2591" t="s">
        <v>1786</v>
      </c>
      <c r="AT2591" t="s">
        <v>1771</v>
      </c>
      <c r="AU2591" t="s">
        <v>1778</v>
      </c>
      <c r="AV2591">
        <v>2</v>
      </c>
      <c r="AW2591" t="s">
        <v>1759</v>
      </c>
      <c r="AX2591">
        <v>0</v>
      </c>
      <c r="AY2591" t="s">
        <v>1779</v>
      </c>
      <c r="AZ2591" t="s">
        <v>1789</v>
      </c>
      <c r="BA2591" t="s">
        <v>1759</v>
      </c>
      <c r="BB2591" t="s">
        <v>1771</v>
      </c>
    </row>
    <row r="2592" spans="1:54" x14ac:dyDescent="0.35">
      <c r="A2592" t="s">
        <v>313</v>
      </c>
      <c r="B2592" t="s">
        <v>340</v>
      </c>
      <c r="C2592" t="s">
        <v>24870</v>
      </c>
      <c r="D2592" t="str">
        <f>_xlfn.CONCAT(Tabelle2[[#This Row],[unit]],Tabelle2[[#This Row],[HL_Start]])</f>
        <v>cn01_0001.txt8.115</v>
      </c>
      <c r="E2592" t="s">
        <v>9144</v>
      </c>
      <c r="F2592" t="s">
        <v>9144</v>
      </c>
      <c r="G2592" t="s">
        <v>9144</v>
      </c>
      <c r="H2592" t="s">
        <v>24871</v>
      </c>
      <c r="I2592" t="s">
        <v>1759</v>
      </c>
      <c r="J2592" t="s">
        <v>1760</v>
      </c>
      <c r="K2592" t="s">
        <v>24872</v>
      </c>
      <c r="L2592" t="s">
        <v>1771</v>
      </c>
      <c r="M2592" t="s">
        <v>7879</v>
      </c>
      <c r="N2592">
        <v>0</v>
      </c>
      <c r="O2592" t="s">
        <v>1764</v>
      </c>
      <c r="P2592" t="s">
        <v>1765</v>
      </c>
      <c r="Q2592">
        <v>0</v>
      </c>
      <c r="R2592" t="s">
        <v>1786</v>
      </c>
      <c r="S2592" t="s">
        <v>1767</v>
      </c>
      <c r="T2592" t="s">
        <v>1778</v>
      </c>
      <c r="U2592">
        <v>0</v>
      </c>
      <c r="V2592" t="s">
        <v>1759</v>
      </c>
      <c r="W2592">
        <v>0</v>
      </c>
      <c r="X2592" t="s">
        <v>6411</v>
      </c>
      <c r="Y2592" t="s">
        <v>1789</v>
      </c>
      <c r="Z2592" t="s">
        <v>1759</v>
      </c>
      <c r="AA2592" t="s">
        <v>2643</v>
      </c>
      <c r="AB2592" t="s">
        <v>8</v>
      </c>
      <c r="AC2592" t="s">
        <v>340</v>
      </c>
      <c r="AD2592" t="s">
        <v>24870</v>
      </c>
      <c r="AE2592" t="str">
        <f>_xlfn.CONCAT(Tabelle2[[#This Row],[unit 2]],Tabelle2[[#This Row],[HL_Start 2]])</f>
        <v>cn01_0001.txt8.115</v>
      </c>
      <c r="AF2592" t="s">
        <v>9144</v>
      </c>
      <c r="AG2592" t="s">
        <v>9144</v>
      </c>
      <c r="AH2592" t="s">
        <v>9144</v>
      </c>
      <c r="AI2592" t="s">
        <v>24871</v>
      </c>
      <c r="AJ2592" t="s">
        <v>1759</v>
      </c>
      <c r="AK2592" t="s">
        <v>1760</v>
      </c>
      <c r="AL2592" t="s">
        <v>43465</v>
      </c>
      <c r="AM2592" t="s">
        <v>1771</v>
      </c>
      <c r="AN2592" t="s">
        <v>7879</v>
      </c>
      <c r="AO2592">
        <v>0</v>
      </c>
      <c r="AP2592" t="s">
        <v>1764</v>
      </c>
      <c r="AQ2592" t="s">
        <v>1765</v>
      </c>
      <c r="AR2592">
        <v>0</v>
      </c>
      <c r="AS2592" t="s">
        <v>1786</v>
      </c>
      <c r="AT2592" t="s">
        <v>1767</v>
      </c>
      <c r="AU2592" t="s">
        <v>1769</v>
      </c>
      <c r="AV2592">
        <v>1</v>
      </c>
      <c r="AW2592" t="s">
        <v>1759</v>
      </c>
      <c r="AX2592">
        <v>0</v>
      </c>
      <c r="AY2592" t="s">
        <v>6411</v>
      </c>
      <c r="AZ2592" t="s">
        <v>1789</v>
      </c>
      <c r="BA2592" t="s">
        <v>1759</v>
      </c>
      <c r="BB2592" t="s">
        <v>1795</v>
      </c>
    </row>
    <row r="2593" spans="1:54" x14ac:dyDescent="0.35">
      <c r="A2593" t="s">
        <v>313</v>
      </c>
      <c r="B2593" t="s">
        <v>340</v>
      </c>
      <c r="C2593" t="s">
        <v>24873</v>
      </c>
      <c r="D2593" t="str">
        <f>_xlfn.CONCAT(Tabelle2[[#This Row],[unit]],Tabelle2[[#This Row],[HL_Start]])</f>
        <v>cn01_0001.txt8.1187</v>
      </c>
      <c r="E2593" t="s">
        <v>9073</v>
      </c>
      <c r="F2593" t="s">
        <v>9073</v>
      </c>
      <c r="G2593" t="s">
        <v>9073</v>
      </c>
      <c r="H2593" t="s">
        <v>24871</v>
      </c>
      <c r="I2593" t="s">
        <v>1759</v>
      </c>
      <c r="J2593" t="s">
        <v>1760</v>
      </c>
      <c r="K2593" t="s">
        <v>24874</v>
      </c>
      <c r="L2593" t="s">
        <v>1771</v>
      </c>
      <c r="M2593" t="s">
        <v>24875</v>
      </c>
      <c r="N2593">
        <v>0</v>
      </c>
      <c r="O2593" t="s">
        <v>1764</v>
      </c>
      <c r="P2593" t="s">
        <v>1765</v>
      </c>
      <c r="Q2593">
        <v>0</v>
      </c>
      <c r="R2593" t="s">
        <v>1786</v>
      </c>
      <c r="S2593" t="s">
        <v>1767</v>
      </c>
      <c r="T2593" t="s">
        <v>1778</v>
      </c>
      <c r="U2593">
        <v>0</v>
      </c>
      <c r="V2593" t="s">
        <v>1759</v>
      </c>
      <c r="W2593">
        <v>0</v>
      </c>
      <c r="X2593" t="s">
        <v>6411</v>
      </c>
      <c r="Y2593" t="s">
        <v>9074</v>
      </c>
      <c r="Z2593" t="s">
        <v>1759</v>
      </c>
      <c r="AA2593" t="s">
        <v>1804</v>
      </c>
      <c r="AB2593" t="s">
        <v>8</v>
      </c>
      <c r="AC2593" t="s">
        <v>340</v>
      </c>
      <c r="AD2593" t="s">
        <v>24873</v>
      </c>
      <c r="AE2593" t="str">
        <f>_xlfn.CONCAT(Tabelle2[[#This Row],[unit 2]],Tabelle2[[#This Row],[HL_Start 2]])</f>
        <v>cn01_0001.txt8.1187</v>
      </c>
      <c r="AF2593" t="s">
        <v>9073</v>
      </c>
      <c r="AG2593" t="s">
        <v>9073</v>
      </c>
      <c r="AH2593" t="s">
        <v>9073</v>
      </c>
      <c r="AI2593" t="s">
        <v>24871</v>
      </c>
      <c r="AJ2593" t="s">
        <v>1759</v>
      </c>
      <c r="AK2593" t="s">
        <v>1760</v>
      </c>
      <c r="AL2593" t="s">
        <v>43466</v>
      </c>
      <c r="AM2593" t="s">
        <v>1771</v>
      </c>
      <c r="AN2593" t="s">
        <v>24875</v>
      </c>
      <c r="AO2593">
        <v>0</v>
      </c>
      <c r="AP2593" t="s">
        <v>1764</v>
      </c>
      <c r="AQ2593" t="s">
        <v>1765</v>
      </c>
      <c r="AR2593">
        <v>1</v>
      </c>
      <c r="AS2593" t="s">
        <v>1786</v>
      </c>
      <c r="AT2593" t="s">
        <v>1767</v>
      </c>
      <c r="AU2593" t="s">
        <v>1778</v>
      </c>
      <c r="AV2593">
        <v>0</v>
      </c>
      <c r="AW2593" t="s">
        <v>1759</v>
      </c>
      <c r="AX2593">
        <v>0</v>
      </c>
      <c r="AY2593" t="s">
        <v>6411</v>
      </c>
      <c r="AZ2593" t="s">
        <v>9074</v>
      </c>
      <c r="BA2593" t="s">
        <v>1759</v>
      </c>
      <c r="BB2593" t="s">
        <v>1968</v>
      </c>
    </row>
    <row r="2594" spans="1:54" x14ac:dyDescent="0.35">
      <c r="A2594" t="s">
        <v>313</v>
      </c>
      <c r="B2594" t="s">
        <v>340</v>
      </c>
      <c r="C2594" t="s">
        <v>24879</v>
      </c>
      <c r="D2594" t="str">
        <f>_xlfn.CONCAT(Tabelle2[[#This Row],[unit]],Tabelle2[[#This Row],[HL_Start]])</f>
        <v>cn01_0001.txt8.1265</v>
      </c>
      <c r="E2594" t="s">
        <v>24881</v>
      </c>
      <c r="F2594" t="s">
        <v>24881</v>
      </c>
      <c r="G2594" t="s">
        <v>24881</v>
      </c>
      <c r="H2594" t="s">
        <v>24871</v>
      </c>
      <c r="I2594" t="s">
        <v>1759</v>
      </c>
      <c r="J2594" t="s">
        <v>1760</v>
      </c>
      <c r="K2594" t="s">
        <v>24880</v>
      </c>
      <c r="L2594" t="s">
        <v>1771</v>
      </c>
      <c r="M2594" t="s">
        <v>19978</v>
      </c>
      <c r="N2594">
        <v>0</v>
      </c>
      <c r="O2594" t="s">
        <v>1809</v>
      </c>
      <c r="P2594" t="s">
        <v>1919</v>
      </c>
      <c r="Q2594">
        <v>0</v>
      </c>
      <c r="R2594" t="s">
        <v>1786</v>
      </c>
      <c r="S2594" t="s">
        <v>1771</v>
      </c>
      <c r="T2594" t="s">
        <v>1769</v>
      </c>
      <c r="U2594">
        <v>0</v>
      </c>
      <c r="V2594" t="s">
        <v>1759</v>
      </c>
      <c r="W2594">
        <v>0</v>
      </c>
      <c r="X2594" t="s">
        <v>6411</v>
      </c>
      <c r="Y2594" t="s">
        <v>1789</v>
      </c>
      <c r="Z2594" t="s">
        <v>1759</v>
      </c>
      <c r="AA2594" t="s">
        <v>1771</v>
      </c>
      <c r="AB2594" t="s">
        <v>8</v>
      </c>
      <c r="AC2594" t="s">
        <v>340</v>
      </c>
      <c r="AD2594" t="s">
        <v>24879</v>
      </c>
      <c r="AE2594" t="str">
        <f>_xlfn.CONCAT(Tabelle2[[#This Row],[unit 2]],Tabelle2[[#This Row],[HL_Start 2]])</f>
        <v>cn01_0001.txt8.1265</v>
      </c>
      <c r="AF2594" t="s">
        <v>24881</v>
      </c>
      <c r="AG2594" t="s">
        <v>24881</v>
      </c>
      <c r="AH2594" t="s">
        <v>24881</v>
      </c>
      <c r="AI2594" t="s">
        <v>24871</v>
      </c>
      <c r="AJ2594" t="s">
        <v>1759</v>
      </c>
      <c r="AK2594" t="s">
        <v>1760</v>
      </c>
      <c r="AL2594" t="s">
        <v>43468</v>
      </c>
      <c r="AM2594" t="s">
        <v>1771</v>
      </c>
      <c r="AN2594" t="s">
        <v>19978</v>
      </c>
      <c r="AO2594">
        <v>0</v>
      </c>
      <c r="AP2594" t="s">
        <v>1809</v>
      </c>
      <c r="AQ2594" t="s">
        <v>1919</v>
      </c>
      <c r="AR2594">
        <v>0</v>
      </c>
      <c r="AS2594" t="s">
        <v>1786</v>
      </c>
      <c r="AT2594" t="s">
        <v>1771</v>
      </c>
      <c r="AU2594" t="s">
        <v>1769</v>
      </c>
      <c r="AV2594">
        <v>0</v>
      </c>
      <c r="AW2594" t="s">
        <v>1759</v>
      </c>
      <c r="AX2594">
        <v>0</v>
      </c>
      <c r="AY2594" t="s">
        <v>6411</v>
      </c>
      <c r="AZ2594" t="s">
        <v>1789</v>
      </c>
      <c r="BA2594" t="s">
        <v>1759</v>
      </c>
      <c r="BB2594" t="s">
        <v>1771</v>
      </c>
    </row>
    <row r="2595" spans="1:54" x14ac:dyDescent="0.35">
      <c r="A2595" t="s">
        <v>313</v>
      </c>
      <c r="B2595" t="s">
        <v>340</v>
      </c>
      <c r="C2595" t="s">
        <v>5504</v>
      </c>
      <c r="D2595" t="str">
        <f>_xlfn.CONCAT(Tabelle2[[#This Row],[unit]],Tabelle2[[#This Row],[HL_Start]])</f>
        <v>cn01_0001.txt8.196</v>
      </c>
      <c r="E2595" t="s">
        <v>24878</v>
      </c>
      <c r="F2595" t="s">
        <v>24878</v>
      </c>
      <c r="G2595" t="s">
        <v>24878</v>
      </c>
      <c r="H2595" t="s">
        <v>24871</v>
      </c>
      <c r="I2595" t="s">
        <v>1759</v>
      </c>
      <c r="J2595" t="s">
        <v>1760</v>
      </c>
      <c r="K2595" t="s">
        <v>24876</v>
      </c>
      <c r="L2595" t="s">
        <v>1771</v>
      </c>
      <c r="M2595" t="s">
        <v>24877</v>
      </c>
      <c r="N2595">
        <v>0</v>
      </c>
      <c r="O2595" t="s">
        <v>1809</v>
      </c>
      <c r="P2595" t="s">
        <v>1919</v>
      </c>
      <c r="Q2595">
        <v>0</v>
      </c>
      <c r="R2595" t="s">
        <v>1786</v>
      </c>
      <c r="S2595" t="s">
        <v>1771</v>
      </c>
      <c r="T2595" t="s">
        <v>1778</v>
      </c>
      <c r="U2595">
        <v>0</v>
      </c>
      <c r="V2595" t="s">
        <v>1759</v>
      </c>
      <c r="W2595">
        <v>0</v>
      </c>
      <c r="X2595" t="s">
        <v>6411</v>
      </c>
      <c r="Y2595" t="s">
        <v>1789</v>
      </c>
      <c r="Z2595" t="s">
        <v>1759</v>
      </c>
      <c r="AA2595" t="s">
        <v>1771</v>
      </c>
      <c r="AB2595" t="s">
        <v>8</v>
      </c>
      <c r="AC2595" t="s">
        <v>340</v>
      </c>
      <c r="AD2595" t="s">
        <v>5504</v>
      </c>
      <c r="AE2595" t="str">
        <f>_xlfn.CONCAT(Tabelle2[[#This Row],[unit 2]],Tabelle2[[#This Row],[HL_Start 2]])</f>
        <v>cn01_0001.txt8.196</v>
      </c>
      <c r="AF2595" t="s">
        <v>24878</v>
      </c>
      <c r="AG2595" t="s">
        <v>24878</v>
      </c>
      <c r="AH2595" t="s">
        <v>24878</v>
      </c>
      <c r="AI2595" t="s">
        <v>24871</v>
      </c>
      <c r="AJ2595" t="s">
        <v>1759</v>
      </c>
      <c r="AK2595" t="s">
        <v>1760</v>
      </c>
      <c r="AL2595" t="s">
        <v>43467</v>
      </c>
      <c r="AM2595" t="s">
        <v>1771</v>
      </c>
      <c r="AN2595" t="s">
        <v>24877</v>
      </c>
      <c r="AO2595">
        <v>0</v>
      </c>
      <c r="AP2595" t="s">
        <v>1809</v>
      </c>
      <c r="AQ2595" t="s">
        <v>1919</v>
      </c>
      <c r="AR2595">
        <v>0</v>
      </c>
      <c r="AS2595" t="s">
        <v>1786</v>
      </c>
      <c r="AT2595" t="s">
        <v>1771</v>
      </c>
      <c r="AU2595" t="s">
        <v>1778</v>
      </c>
      <c r="AV2595">
        <v>0</v>
      </c>
      <c r="AW2595" t="s">
        <v>1759</v>
      </c>
      <c r="AX2595">
        <v>0</v>
      </c>
      <c r="AY2595" t="s">
        <v>6411</v>
      </c>
      <c r="AZ2595" t="s">
        <v>1789</v>
      </c>
      <c r="BA2595" t="s">
        <v>1759</v>
      </c>
      <c r="BB2595" t="s">
        <v>1771</v>
      </c>
    </row>
    <row r="2596" spans="1:54" x14ac:dyDescent="0.35">
      <c r="A2596" t="s">
        <v>5</v>
      </c>
      <c r="B2596" t="s">
        <v>341</v>
      </c>
      <c r="C2596" t="s">
        <v>1825</v>
      </c>
      <c r="D2596" t="str">
        <f>_xlfn.CONCAT(Tabelle2[[#This Row],[unit]],Tabelle2[[#This Row],[HL_Start]])</f>
        <v>cn01_0002.txt1.0</v>
      </c>
      <c r="E2596" t="s">
        <v>1829</v>
      </c>
      <c r="F2596" t="s">
        <v>1829</v>
      </c>
      <c r="G2596" t="s">
        <v>1829</v>
      </c>
      <c r="H2596" t="s">
        <v>1759</v>
      </c>
      <c r="I2596" t="s">
        <v>1759</v>
      </c>
      <c r="J2596" t="s">
        <v>1760</v>
      </c>
      <c r="K2596" t="s">
        <v>9007</v>
      </c>
      <c r="L2596" t="s">
        <v>1771</v>
      </c>
      <c r="M2596" t="s">
        <v>1825</v>
      </c>
      <c r="N2596">
        <v>0</v>
      </c>
      <c r="O2596" t="s">
        <v>1764</v>
      </c>
      <c r="P2596" t="s">
        <v>1828</v>
      </c>
      <c r="Q2596">
        <v>0</v>
      </c>
      <c r="R2596" t="s">
        <v>1786</v>
      </c>
      <c r="S2596" t="s">
        <v>1771</v>
      </c>
      <c r="T2596" t="s">
        <v>1778</v>
      </c>
      <c r="U2596">
        <v>0</v>
      </c>
      <c r="V2596" t="s">
        <v>1759</v>
      </c>
      <c r="W2596">
        <v>0</v>
      </c>
      <c r="X2596" t="s">
        <v>6411</v>
      </c>
      <c r="Y2596" t="s">
        <v>1789</v>
      </c>
      <c r="Z2596" t="s">
        <v>1759</v>
      </c>
      <c r="AA2596" t="s">
        <v>1771</v>
      </c>
      <c r="AB2596" t="s">
        <v>23</v>
      </c>
      <c r="AC2596" t="s">
        <v>341</v>
      </c>
      <c r="AD2596" t="s">
        <v>1825</v>
      </c>
      <c r="AE2596" t="str">
        <f>_xlfn.CONCAT(Tabelle2[[#This Row],[unit 2]],Tabelle2[[#This Row],[HL_Start 2]])</f>
        <v>cn01_0002.txt1.0</v>
      </c>
      <c r="AF2596" t="s">
        <v>1829</v>
      </c>
      <c r="AG2596" t="s">
        <v>1829</v>
      </c>
      <c r="AH2596" t="s">
        <v>1829</v>
      </c>
      <c r="AI2596" t="s">
        <v>1759</v>
      </c>
      <c r="AJ2596" t="s">
        <v>1759</v>
      </c>
      <c r="AK2596" t="s">
        <v>1760</v>
      </c>
      <c r="AL2596" t="s">
        <v>34614</v>
      </c>
      <c r="AM2596" t="s">
        <v>1771</v>
      </c>
      <c r="AN2596" t="s">
        <v>1825</v>
      </c>
      <c r="AO2596">
        <v>0</v>
      </c>
      <c r="AP2596" t="s">
        <v>1764</v>
      </c>
      <c r="AQ2596" t="s">
        <v>1828</v>
      </c>
      <c r="AR2596">
        <v>0</v>
      </c>
      <c r="AS2596" t="s">
        <v>1786</v>
      </c>
      <c r="AT2596" t="s">
        <v>1771</v>
      </c>
      <c r="AU2596" t="s">
        <v>1778</v>
      </c>
      <c r="AV2596">
        <v>0</v>
      </c>
      <c r="AW2596" t="s">
        <v>1759</v>
      </c>
      <c r="AX2596">
        <v>0</v>
      </c>
      <c r="AY2596" t="s">
        <v>1779</v>
      </c>
      <c r="AZ2596" t="s">
        <v>1789</v>
      </c>
      <c r="BA2596" t="s">
        <v>1759</v>
      </c>
      <c r="BB2596" t="s">
        <v>1771</v>
      </c>
    </row>
    <row r="2597" spans="1:54" x14ac:dyDescent="0.35">
      <c r="A2597" t="s">
        <v>5</v>
      </c>
      <c r="B2597" t="s">
        <v>341</v>
      </c>
      <c r="C2597" t="s">
        <v>9020</v>
      </c>
      <c r="D2597" t="str">
        <f>_xlfn.CONCAT(Tabelle2[[#This Row],[unit]],Tabelle2[[#This Row],[HL_Start]])</f>
        <v>cn01_0002.txt8.1566</v>
      </c>
      <c r="E2597" t="s">
        <v>9023</v>
      </c>
      <c r="F2597" t="s">
        <v>9023</v>
      </c>
      <c r="G2597" t="s">
        <v>9023</v>
      </c>
      <c r="H2597" t="s">
        <v>9011</v>
      </c>
      <c r="I2597" t="s">
        <v>1759</v>
      </c>
      <c r="J2597" t="s">
        <v>1760</v>
      </c>
      <c r="K2597" t="s">
        <v>9021</v>
      </c>
      <c r="L2597" t="s">
        <v>1771</v>
      </c>
      <c r="M2597" t="s">
        <v>9022</v>
      </c>
      <c r="N2597">
        <v>0</v>
      </c>
      <c r="O2597" t="s">
        <v>1764</v>
      </c>
      <c r="P2597" t="s">
        <v>2273</v>
      </c>
      <c r="Q2597">
        <v>0</v>
      </c>
      <c r="R2597" t="s">
        <v>1786</v>
      </c>
      <c r="S2597" t="s">
        <v>1771</v>
      </c>
      <c r="T2597" t="s">
        <v>1778</v>
      </c>
      <c r="U2597">
        <v>0</v>
      </c>
      <c r="V2597" t="s">
        <v>1759</v>
      </c>
      <c r="W2597">
        <v>0</v>
      </c>
      <c r="X2597" t="s">
        <v>6411</v>
      </c>
      <c r="Y2597" t="s">
        <v>1789</v>
      </c>
      <c r="Z2597" t="s">
        <v>1759</v>
      </c>
      <c r="AA2597" t="s">
        <v>1771</v>
      </c>
      <c r="AB2597" t="s">
        <v>23</v>
      </c>
      <c r="AC2597" t="s">
        <v>341</v>
      </c>
      <c r="AD2597" t="s">
        <v>9020</v>
      </c>
      <c r="AE2597" t="str">
        <f>_xlfn.CONCAT(Tabelle2[[#This Row],[unit 2]],Tabelle2[[#This Row],[HL_Start 2]])</f>
        <v>cn01_0002.txt8.1566</v>
      </c>
      <c r="AF2597" t="s">
        <v>1771</v>
      </c>
      <c r="AG2597" t="s">
        <v>34609</v>
      </c>
      <c r="AH2597" t="s">
        <v>9023</v>
      </c>
      <c r="AI2597" t="s">
        <v>9011</v>
      </c>
      <c r="AJ2597" t="s">
        <v>1771</v>
      </c>
      <c r="AK2597" t="s">
        <v>1760</v>
      </c>
      <c r="AL2597" t="s">
        <v>34608</v>
      </c>
      <c r="AM2597" t="s">
        <v>1771</v>
      </c>
      <c r="AN2597" t="s">
        <v>9022</v>
      </c>
      <c r="AO2597">
        <v>0</v>
      </c>
      <c r="AP2597" t="s">
        <v>1771</v>
      </c>
      <c r="AQ2597" t="s">
        <v>1771</v>
      </c>
      <c r="AR2597">
        <v>0</v>
      </c>
      <c r="AS2597" t="s">
        <v>1771</v>
      </c>
      <c r="AT2597" t="s">
        <v>1771</v>
      </c>
      <c r="AU2597" t="s">
        <v>1771</v>
      </c>
      <c r="AV2597">
        <v>0</v>
      </c>
      <c r="AW2597" t="s">
        <v>1771</v>
      </c>
      <c r="AX2597">
        <v>0</v>
      </c>
      <c r="AY2597" t="s">
        <v>1771</v>
      </c>
      <c r="AZ2597" t="s">
        <v>1771</v>
      </c>
      <c r="BA2597" t="s">
        <v>1771</v>
      </c>
      <c r="BB2597" t="s">
        <v>1771</v>
      </c>
    </row>
    <row r="2598" spans="1:54" x14ac:dyDescent="0.35">
      <c r="A2598" t="s">
        <v>5</v>
      </c>
      <c r="B2598" t="s">
        <v>341</v>
      </c>
      <c r="C2598" t="s">
        <v>9016</v>
      </c>
      <c r="D2598" t="str">
        <f>_xlfn.CONCAT(Tabelle2[[#This Row],[unit]],Tabelle2[[#This Row],[HL_Start]])</f>
        <v>cn01_0002.txt8.1725</v>
      </c>
      <c r="E2598" t="s">
        <v>9019</v>
      </c>
      <c r="F2598" t="s">
        <v>9019</v>
      </c>
      <c r="G2598" t="s">
        <v>9019</v>
      </c>
      <c r="H2598" t="s">
        <v>9011</v>
      </c>
      <c r="I2598" t="s">
        <v>1759</v>
      </c>
      <c r="J2598" t="s">
        <v>1826</v>
      </c>
      <c r="K2598" t="s">
        <v>9017</v>
      </c>
      <c r="L2598" t="s">
        <v>1771</v>
      </c>
      <c r="M2598" t="s">
        <v>9018</v>
      </c>
      <c r="N2598">
        <v>0</v>
      </c>
      <c r="O2598" t="s">
        <v>1764</v>
      </c>
      <c r="P2598" t="s">
        <v>2273</v>
      </c>
      <c r="Q2598">
        <v>1</v>
      </c>
      <c r="R2598" t="s">
        <v>1786</v>
      </c>
      <c r="S2598" t="s">
        <v>1771</v>
      </c>
      <c r="T2598" t="s">
        <v>1769</v>
      </c>
      <c r="U2598">
        <v>0</v>
      </c>
      <c r="V2598" t="s">
        <v>1759</v>
      </c>
      <c r="W2598">
        <v>0</v>
      </c>
      <c r="X2598" t="s">
        <v>6411</v>
      </c>
      <c r="Y2598" t="s">
        <v>1789</v>
      </c>
      <c r="Z2598" t="s">
        <v>1759</v>
      </c>
      <c r="AA2598" t="s">
        <v>1771</v>
      </c>
      <c r="AB2598" t="s">
        <v>23</v>
      </c>
      <c r="AC2598" t="s">
        <v>341</v>
      </c>
      <c r="AD2598" t="s">
        <v>9016</v>
      </c>
      <c r="AE2598" t="str">
        <f>_xlfn.CONCAT(Tabelle2[[#This Row],[unit 2]],Tabelle2[[#This Row],[HL_Start 2]])</f>
        <v>cn01_0002.txt8.1725</v>
      </c>
      <c r="AF2598" t="s">
        <v>9019</v>
      </c>
      <c r="AG2598" t="s">
        <v>9019</v>
      </c>
      <c r="AH2598" t="s">
        <v>9019</v>
      </c>
      <c r="AI2598" t="s">
        <v>9011</v>
      </c>
      <c r="AJ2598" t="s">
        <v>1759</v>
      </c>
      <c r="AK2598" t="s">
        <v>1826</v>
      </c>
      <c r="AL2598" t="s">
        <v>34607</v>
      </c>
      <c r="AM2598" t="s">
        <v>1771</v>
      </c>
      <c r="AN2598" t="s">
        <v>9018</v>
      </c>
      <c r="AO2598">
        <v>0</v>
      </c>
      <c r="AP2598" t="s">
        <v>1764</v>
      </c>
      <c r="AQ2598" t="s">
        <v>2273</v>
      </c>
      <c r="AR2598">
        <v>0</v>
      </c>
      <c r="AS2598" t="s">
        <v>1786</v>
      </c>
      <c r="AT2598" t="s">
        <v>1771</v>
      </c>
      <c r="AU2598" t="s">
        <v>1769</v>
      </c>
      <c r="AV2598">
        <v>1</v>
      </c>
      <c r="AW2598" t="s">
        <v>1759</v>
      </c>
      <c r="AX2598">
        <v>0</v>
      </c>
      <c r="AY2598" t="s">
        <v>6411</v>
      </c>
      <c r="AZ2598" t="s">
        <v>1789</v>
      </c>
      <c r="BA2598" t="s">
        <v>1759</v>
      </c>
      <c r="BB2598" t="s">
        <v>1771</v>
      </c>
    </row>
    <row r="2599" spans="1:54" x14ac:dyDescent="0.35">
      <c r="A2599" t="s">
        <v>5</v>
      </c>
      <c r="B2599" t="s">
        <v>341</v>
      </c>
      <c r="C2599" t="s">
        <v>9028</v>
      </c>
      <c r="D2599" t="str">
        <f>_xlfn.CONCAT(Tabelle2[[#This Row],[unit]],Tabelle2[[#This Row],[HL_Start]])</f>
        <v>cn01_0002.txt8.2279</v>
      </c>
      <c r="E2599" t="s">
        <v>9031</v>
      </c>
      <c r="F2599" t="s">
        <v>9031</v>
      </c>
      <c r="G2599" t="s">
        <v>9031</v>
      </c>
      <c r="H2599" t="s">
        <v>9011</v>
      </c>
      <c r="I2599" t="s">
        <v>1759</v>
      </c>
      <c r="J2599" t="s">
        <v>1760</v>
      </c>
      <c r="K2599" t="s">
        <v>9029</v>
      </c>
      <c r="L2599" t="s">
        <v>1771</v>
      </c>
      <c r="M2599" t="s">
        <v>9030</v>
      </c>
      <c r="N2599">
        <v>0</v>
      </c>
      <c r="O2599" t="s">
        <v>1764</v>
      </c>
      <c r="P2599" t="s">
        <v>1765</v>
      </c>
      <c r="Q2599">
        <v>0</v>
      </c>
      <c r="R2599" t="s">
        <v>1786</v>
      </c>
      <c r="S2599" t="s">
        <v>1767</v>
      </c>
      <c r="T2599" t="s">
        <v>1778</v>
      </c>
      <c r="U2599">
        <v>0</v>
      </c>
      <c r="V2599" t="s">
        <v>1759</v>
      </c>
      <c r="W2599">
        <v>0</v>
      </c>
      <c r="X2599" t="s">
        <v>6411</v>
      </c>
      <c r="Y2599" t="s">
        <v>1789</v>
      </c>
      <c r="Z2599" t="s">
        <v>1759</v>
      </c>
      <c r="AA2599" t="s">
        <v>1795</v>
      </c>
      <c r="AB2599" t="s">
        <v>23</v>
      </c>
      <c r="AC2599" t="s">
        <v>341</v>
      </c>
      <c r="AD2599" t="s">
        <v>9028</v>
      </c>
      <c r="AE2599" t="str">
        <f>_xlfn.CONCAT(Tabelle2[[#This Row],[unit 2]],Tabelle2[[#This Row],[HL_Start 2]])</f>
        <v>cn01_0002.txt8.2279</v>
      </c>
      <c r="AF2599" t="s">
        <v>9031</v>
      </c>
      <c r="AG2599" t="s">
        <v>9031</v>
      </c>
      <c r="AH2599" t="s">
        <v>9031</v>
      </c>
      <c r="AI2599" t="s">
        <v>9011</v>
      </c>
      <c r="AJ2599" t="s">
        <v>1759</v>
      </c>
      <c r="AK2599" t="s">
        <v>1760</v>
      </c>
      <c r="AL2599" t="s">
        <v>34611</v>
      </c>
      <c r="AM2599" t="s">
        <v>1771</v>
      </c>
      <c r="AN2599" t="s">
        <v>9030</v>
      </c>
      <c r="AO2599">
        <v>0</v>
      </c>
      <c r="AP2599" t="s">
        <v>1764</v>
      </c>
      <c r="AQ2599" t="s">
        <v>2127</v>
      </c>
      <c r="AR2599">
        <v>0</v>
      </c>
      <c r="AS2599" t="s">
        <v>1786</v>
      </c>
      <c r="AT2599" t="s">
        <v>1771</v>
      </c>
      <c r="AU2599" t="s">
        <v>1778</v>
      </c>
      <c r="AV2599">
        <v>0</v>
      </c>
      <c r="AW2599" t="s">
        <v>1759</v>
      </c>
      <c r="AX2599">
        <v>0</v>
      </c>
      <c r="AY2599" t="s">
        <v>6411</v>
      </c>
      <c r="AZ2599" t="s">
        <v>1789</v>
      </c>
      <c r="BA2599" t="s">
        <v>1759</v>
      </c>
      <c r="BB2599" t="s">
        <v>1771</v>
      </c>
    </row>
    <row r="2600" spans="1:54" x14ac:dyDescent="0.35">
      <c r="A2600" t="s">
        <v>5</v>
      </c>
      <c r="B2600" t="s">
        <v>341</v>
      </c>
      <c r="C2600" t="s">
        <v>9024</v>
      </c>
      <c r="D2600" t="str">
        <f>_xlfn.CONCAT(Tabelle2[[#This Row],[unit]],Tabelle2[[#This Row],[HL_Start]])</f>
        <v>cn01_0002.txt8.2628</v>
      </c>
      <c r="E2600" t="s">
        <v>9027</v>
      </c>
      <c r="F2600" t="s">
        <v>9027</v>
      </c>
      <c r="G2600" t="s">
        <v>9027</v>
      </c>
      <c r="H2600" t="s">
        <v>9011</v>
      </c>
      <c r="I2600" t="s">
        <v>1759</v>
      </c>
      <c r="J2600" t="s">
        <v>2236</v>
      </c>
      <c r="K2600" t="s">
        <v>9025</v>
      </c>
      <c r="L2600" t="s">
        <v>1771</v>
      </c>
      <c r="M2600" t="s">
        <v>9026</v>
      </c>
      <c r="N2600">
        <v>0</v>
      </c>
      <c r="O2600" t="s">
        <v>1764</v>
      </c>
      <c r="P2600" t="s">
        <v>2070</v>
      </c>
      <c r="Q2600">
        <v>1</v>
      </c>
      <c r="R2600" t="s">
        <v>1786</v>
      </c>
      <c r="S2600" t="s">
        <v>1771</v>
      </c>
      <c r="T2600" t="s">
        <v>1769</v>
      </c>
      <c r="U2600">
        <v>0</v>
      </c>
      <c r="V2600" t="s">
        <v>1759</v>
      </c>
      <c r="W2600">
        <v>0</v>
      </c>
      <c r="X2600" t="s">
        <v>6411</v>
      </c>
      <c r="Y2600" t="s">
        <v>1789</v>
      </c>
      <c r="Z2600" t="s">
        <v>1759</v>
      </c>
      <c r="AA2600" t="s">
        <v>1771</v>
      </c>
      <c r="AB2600" t="s">
        <v>23</v>
      </c>
      <c r="AC2600" t="s">
        <v>341</v>
      </c>
      <c r="AD2600" t="s">
        <v>9024</v>
      </c>
      <c r="AE2600" t="str">
        <f>_xlfn.CONCAT(Tabelle2[[#This Row],[unit 2]],Tabelle2[[#This Row],[HL_Start 2]])</f>
        <v>cn01_0002.txt8.2628</v>
      </c>
      <c r="AF2600" t="s">
        <v>9027</v>
      </c>
      <c r="AG2600" t="s">
        <v>9027</v>
      </c>
      <c r="AH2600" t="s">
        <v>9027</v>
      </c>
      <c r="AI2600" t="s">
        <v>9011</v>
      </c>
      <c r="AJ2600" t="s">
        <v>1759</v>
      </c>
      <c r="AK2600" t="s">
        <v>1826</v>
      </c>
      <c r="AL2600" t="s">
        <v>34610</v>
      </c>
      <c r="AM2600" t="s">
        <v>1771</v>
      </c>
      <c r="AN2600" t="s">
        <v>9026</v>
      </c>
      <c r="AO2600">
        <v>0</v>
      </c>
      <c r="AP2600" t="s">
        <v>1764</v>
      </c>
      <c r="AQ2600" t="s">
        <v>2070</v>
      </c>
      <c r="AR2600">
        <v>1</v>
      </c>
      <c r="AS2600" t="s">
        <v>1786</v>
      </c>
      <c r="AT2600" t="s">
        <v>1771</v>
      </c>
      <c r="AU2600" t="s">
        <v>1769</v>
      </c>
      <c r="AV2600">
        <v>1</v>
      </c>
      <c r="AW2600" t="s">
        <v>1759</v>
      </c>
      <c r="AX2600">
        <v>0</v>
      </c>
      <c r="AY2600" t="s">
        <v>6411</v>
      </c>
      <c r="AZ2600" t="s">
        <v>1789</v>
      </c>
      <c r="BA2600" t="s">
        <v>1759</v>
      </c>
      <c r="BB2600" t="s">
        <v>1771</v>
      </c>
    </row>
    <row r="2601" spans="1:54" x14ac:dyDescent="0.35">
      <c r="A2601" t="s">
        <v>5</v>
      </c>
      <c r="B2601" t="s">
        <v>341</v>
      </c>
      <c r="C2601" t="s">
        <v>9036</v>
      </c>
      <c r="D2601" t="str">
        <f>_xlfn.CONCAT(Tabelle2[[#This Row],[unit]],Tabelle2[[#This Row],[HL_Start]])</f>
        <v>cn01_0002.txt8.2662</v>
      </c>
      <c r="E2601" t="s">
        <v>9039</v>
      </c>
      <c r="F2601" t="s">
        <v>9039</v>
      </c>
      <c r="G2601" t="s">
        <v>9039</v>
      </c>
      <c r="H2601" t="s">
        <v>9011</v>
      </c>
      <c r="I2601" t="s">
        <v>1759</v>
      </c>
      <c r="J2601" t="s">
        <v>1760</v>
      </c>
      <c r="K2601" t="s">
        <v>9037</v>
      </c>
      <c r="L2601" t="s">
        <v>1771</v>
      </c>
      <c r="M2601" t="s">
        <v>9038</v>
      </c>
      <c r="N2601">
        <v>0</v>
      </c>
      <c r="O2601" t="s">
        <v>1764</v>
      </c>
      <c r="P2601" t="s">
        <v>2070</v>
      </c>
      <c r="Q2601">
        <v>0</v>
      </c>
      <c r="R2601" t="s">
        <v>1786</v>
      </c>
      <c r="S2601" t="s">
        <v>1771</v>
      </c>
      <c r="T2601" t="s">
        <v>1778</v>
      </c>
      <c r="U2601">
        <v>0</v>
      </c>
      <c r="V2601" t="s">
        <v>1759</v>
      </c>
      <c r="W2601">
        <v>0</v>
      </c>
      <c r="X2601" t="s">
        <v>6411</v>
      </c>
      <c r="Y2601" t="s">
        <v>1789</v>
      </c>
      <c r="Z2601" t="s">
        <v>1759</v>
      </c>
      <c r="AA2601" t="s">
        <v>1771</v>
      </c>
      <c r="AB2601" t="s">
        <v>23</v>
      </c>
      <c r="AC2601" t="s">
        <v>341</v>
      </c>
      <c r="AD2601" t="s">
        <v>9036</v>
      </c>
      <c r="AE2601" t="str">
        <f>_xlfn.CONCAT(Tabelle2[[#This Row],[unit 2]],Tabelle2[[#This Row],[HL_Start 2]])</f>
        <v>cn01_0002.txt8.2662</v>
      </c>
      <c r="AF2601" t="s">
        <v>9039</v>
      </c>
      <c r="AG2601" t="s">
        <v>9039</v>
      </c>
      <c r="AH2601" t="s">
        <v>9039</v>
      </c>
      <c r="AI2601" t="s">
        <v>9011</v>
      </c>
      <c r="AJ2601" t="s">
        <v>1759</v>
      </c>
      <c r="AK2601" t="s">
        <v>1760</v>
      </c>
      <c r="AL2601" t="s">
        <v>34613</v>
      </c>
      <c r="AM2601" t="s">
        <v>1771</v>
      </c>
      <c r="AN2601" t="s">
        <v>9038</v>
      </c>
      <c r="AO2601">
        <v>0</v>
      </c>
      <c r="AP2601" t="s">
        <v>1764</v>
      </c>
      <c r="AQ2601" t="s">
        <v>2070</v>
      </c>
      <c r="AR2601">
        <v>0</v>
      </c>
      <c r="AS2601" t="s">
        <v>1786</v>
      </c>
      <c r="AT2601" t="s">
        <v>1771</v>
      </c>
      <c r="AU2601" t="s">
        <v>1778</v>
      </c>
      <c r="AV2601">
        <v>0</v>
      </c>
      <c r="AW2601" t="s">
        <v>1759</v>
      </c>
      <c r="AX2601">
        <v>0</v>
      </c>
      <c r="AY2601" t="s">
        <v>6411</v>
      </c>
      <c r="AZ2601" t="s">
        <v>1789</v>
      </c>
      <c r="BA2601" t="s">
        <v>1759</v>
      </c>
      <c r="BB2601" t="s">
        <v>1771</v>
      </c>
    </row>
    <row r="2602" spans="1:54" x14ac:dyDescent="0.35">
      <c r="A2602" t="s">
        <v>5</v>
      </c>
      <c r="B2602" t="s">
        <v>341</v>
      </c>
      <c r="C2602" t="s">
        <v>9032</v>
      </c>
      <c r="D2602" t="str">
        <f>_xlfn.CONCAT(Tabelle2[[#This Row],[unit]],Tabelle2[[#This Row],[HL_Start]])</f>
        <v>cn01_0002.txt8.2855</v>
      </c>
      <c r="E2602" t="s">
        <v>9035</v>
      </c>
      <c r="F2602" t="s">
        <v>9035</v>
      </c>
      <c r="G2602" t="s">
        <v>9035</v>
      </c>
      <c r="H2602" t="s">
        <v>9011</v>
      </c>
      <c r="I2602" t="s">
        <v>1759</v>
      </c>
      <c r="J2602" t="s">
        <v>2236</v>
      </c>
      <c r="K2602" t="s">
        <v>9033</v>
      </c>
      <c r="L2602" t="s">
        <v>1771</v>
      </c>
      <c r="M2602" t="s">
        <v>9034</v>
      </c>
      <c r="N2602">
        <v>0</v>
      </c>
      <c r="O2602" t="s">
        <v>1764</v>
      </c>
      <c r="P2602" t="s">
        <v>1765</v>
      </c>
      <c r="Q2602">
        <v>1</v>
      </c>
      <c r="R2602" t="s">
        <v>1786</v>
      </c>
      <c r="S2602" t="s">
        <v>1767</v>
      </c>
      <c r="T2602" t="s">
        <v>1819</v>
      </c>
      <c r="U2602">
        <v>0</v>
      </c>
      <c r="V2602" t="s">
        <v>1759</v>
      </c>
      <c r="W2602">
        <v>0</v>
      </c>
      <c r="X2602" t="s">
        <v>6411</v>
      </c>
      <c r="Y2602" t="s">
        <v>1789</v>
      </c>
      <c r="Z2602" t="s">
        <v>1759</v>
      </c>
      <c r="AA2602" t="s">
        <v>1795</v>
      </c>
      <c r="AB2602" t="s">
        <v>23</v>
      </c>
      <c r="AC2602" t="s">
        <v>341</v>
      </c>
      <c r="AD2602" t="s">
        <v>9032</v>
      </c>
      <c r="AE2602" t="str">
        <f>_xlfn.CONCAT(Tabelle2[[#This Row],[unit 2]],Tabelle2[[#This Row],[HL_Start 2]])</f>
        <v>cn01_0002.txt8.2855</v>
      </c>
      <c r="AF2602" t="s">
        <v>9035</v>
      </c>
      <c r="AG2602" t="s">
        <v>9035</v>
      </c>
      <c r="AH2602" t="s">
        <v>9035</v>
      </c>
      <c r="AI2602" t="s">
        <v>9011</v>
      </c>
      <c r="AJ2602" t="s">
        <v>1759</v>
      </c>
      <c r="AK2602" t="s">
        <v>1826</v>
      </c>
      <c r="AL2602" t="s">
        <v>34612</v>
      </c>
      <c r="AM2602" t="s">
        <v>1771</v>
      </c>
      <c r="AN2602" t="s">
        <v>9034</v>
      </c>
      <c r="AO2602">
        <v>0</v>
      </c>
      <c r="AP2602" t="s">
        <v>1764</v>
      </c>
      <c r="AQ2602" t="s">
        <v>1765</v>
      </c>
      <c r="AR2602">
        <v>1</v>
      </c>
      <c r="AS2602" t="s">
        <v>1786</v>
      </c>
      <c r="AT2602" t="s">
        <v>1767</v>
      </c>
      <c r="AU2602" t="s">
        <v>1819</v>
      </c>
      <c r="AV2602">
        <v>0</v>
      </c>
      <c r="AW2602" t="s">
        <v>1759</v>
      </c>
      <c r="AX2602">
        <v>0</v>
      </c>
      <c r="AY2602" t="s">
        <v>6411</v>
      </c>
      <c r="AZ2602" t="s">
        <v>1789</v>
      </c>
      <c r="BA2602" t="s">
        <v>1759</v>
      </c>
      <c r="BB2602" t="s">
        <v>1795</v>
      </c>
    </row>
    <row r="2603" spans="1:54" x14ac:dyDescent="0.35">
      <c r="A2603" t="s">
        <v>5</v>
      </c>
      <c r="B2603" t="s">
        <v>341</v>
      </c>
      <c r="C2603" t="s">
        <v>9010</v>
      </c>
      <c r="D2603" t="str">
        <f>_xlfn.CONCAT(Tabelle2[[#This Row],[unit]],Tabelle2[[#This Row],[HL_Start]])</f>
        <v>cn01_0002.txt8.621</v>
      </c>
      <c r="E2603" t="s">
        <v>9014</v>
      </c>
      <c r="F2603" t="s">
        <v>9014</v>
      </c>
      <c r="G2603" t="s">
        <v>9015</v>
      </c>
      <c r="H2603" t="s">
        <v>9011</v>
      </c>
      <c r="I2603" t="s">
        <v>1759</v>
      </c>
      <c r="J2603" t="s">
        <v>1760</v>
      </c>
      <c r="K2603" t="s">
        <v>9012</v>
      </c>
      <c r="L2603" t="s">
        <v>1771</v>
      </c>
      <c r="M2603" t="s">
        <v>9013</v>
      </c>
      <c r="N2603">
        <v>0</v>
      </c>
      <c r="O2603" t="s">
        <v>1764</v>
      </c>
      <c r="P2603" t="s">
        <v>1828</v>
      </c>
      <c r="Q2603">
        <v>0</v>
      </c>
      <c r="R2603" t="s">
        <v>1786</v>
      </c>
      <c r="S2603" t="s">
        <v>1771</v>
      </c>
      <c r="T2603" t="s">
        <v>1778</v>
      </c>
      <c r="U2603">
        <v>0</v>
      </c>
      <c r="V2603" t="s">
        <v>1759</v>
      </c>
      <c r="W2603">
        <v>0</v>
      </c>
      <c r="X2603" t="s">
        <v>6411</v>
      </c>
      <c r="Y2603" t="s">
        <v>1789</v>
      </c>
      <c r="Z2603" t="s">
        <v>1759</v>
      </c>
      <c r="AA2603" t="s">
        <v>1771</v>
      </c>
      <c r="AB2603" t="s">
        <v>23</v>
      </c>
      <c r="AC2603" t="s">
        <v>341</v>
      </c>
      <c r="AD2603" t="s">
        <v>9010</v>
      </c>
      <c r="AE2603" t="str">
        <f>_xlfn.CONCAT(Tabelle2[[#This Row],[unit 2]],Tabelle2[[#This Row],[HL_Start 2]])</f>
        <v>cn01_0002.txt8.621</v>
      </c>
      <c r="AF2603" t="s">
        <v>9015</v>
      </c>
      <c r="AG2603" t="s">
        <v>9015</v>
      </c>
      <c r="AH2603" t="s">
        <v>9015</v>
      </c>
      <c r="AI2603" t="s">
        <v>9011</v>
      </c>
      <c r="AJ2603" t="s">
        <v>1759</v>
      </c>
      <c r="AK2603" t="s">
        <v>1760</v>
      </c>
      <c r="AL2603" t="s">
        <v>34606</v>
      </c>
      <c r="AM2603" t="s">
        <v>1771</v>
      </c>
      <c r="AN2603" t="s">
        <v>9013</v>
      </c>
      <c r="AO2603">
        <v>0</v>
      </c>
      <c r="AP2603" t="s">
        <v>1764</v>
      </c>
      <c r="AQ2603" t="s">
        <v>1828</v>
      </c>
      <c r="AR2603">
        <v>0</v>
      </c>
      <c r="AS2603" t="s">
        <v>1786</v>
      </c>
      <c r="AT2603" t="s">
        <v>1771</v>
      </c>
      <c r="AU2603" t="s">
        <v>1778</v>
      </c>
      <c r="AV2603">
        <v>0</v>
      </c>
      <c r="AW2603" t="s">
        <v>1759</v>
      </c>
      <c r="AX2603">
        <v>0</v>
      </c>
      <c r="AY2603" t="s">
        <v>6411</v>
      </c>
      <c r="AZ2603" t="s">
        <v>1789</v>
      </c>
      <c r="BA2603" t="s">
        <v>1759</v>
      </c>
      <c r="BB2603" t="s">
        <v>1771</v>
      </c>
    </row>
    <row r="2604" spans="1:54" x14ac:dyDescent="0.35">
      <c r="A2604" t="s">
        <v>5</v>
      </c>
      <c r="B2604" t="s">
        <v>341</v>
      </c>
      <c r="C2604" t="s">
        <v>1771</v>
      </c>
      <c r="D2604" t="str">
        <f>_xlfn.CONCAT(Tabelle2[[#This Row],[unit]],Tabelle2[[#This Row],[HL_Start]])</f>
        <v>cn01_0002.txtNA</v>
      </c>
      <c r="E2604" t="s">
        <v>9008</v>
      </c>
      <c r="F2604" t="s">
        <v>9009</v>
      </c>
      <c r="G2604" t="s">
        <v>1771</v>
      </c>
      <c r="H2604" t="s">
        <v>1771</v>
      </c>
      <c r="I2604" t="s">
        <v>1771</v>
      </c>
      <c r="J2604" t="s">
        <v>1760</v>
      </c>
      <c r="K2604" t="s">
        <v>1771</v>
      </c>
      <c r="L2604" t="s">
        <v>1771</v>
      </c>
      <c r="M2604" t="s">
        <v>1771</v>
      </c>
      <c r="N2604">
        <v>0</v>
      </c>
      <c r="O2604" t="s">
        <v>1771</v>
      </c>
      <c r="P2604" t="s">
        <v>1771</v>
      </c>
      <c r="Q2604">
        <v>1</v>
      </c>
      <c r="R2604" t="s">
        <v>1771</v>
      </c>
      <c r="S2604" t="s">
        <v>1771</v>
      </c>
      <c r="T2604" t="s">
        <v>1771</v>
      </c>
      <c r="U2604">
        <v>0</v>
      </c>
      <c r="V2604" t="s">
        <v>1771</v>
      </c>
      <c r="W2604">
        <v>0</v>
      </c>
      <c r="X2604" t="s">
        <v>1771</v>
      </c>
      <c r="Y2604" t="s">
        <v>1771</v>
      </c>
      <c r="Z2604" t="s">
        <v>1771</v>
      </c>
      <c r="AA2604" t="s">
        <v>1771</v>
      </c>
      <c r="AB2604" t="s">
        <v>23</v>
      </c>
      <c r="AC2604" t="s">
        <v>341</v>
      </c>
      <c r="AD2604" t="s">
        <v>1771</v>
      </c>
      <c r="AE2604" t="str">
        <f>_xlfn.CONCAT(Tabelle2[[#This Row],[unit 2]],Tabelle2[[#This Row],[HL_Start 2]])</f>
        <v>cn01_0002.txtNA</v>
      </c>
      <c r="AF2604" t="s">
        <v>15884</v>
      </c>
      <c r="AG2604" t="s">
        <v>15885</v>
      </c>
      <c r="AH2604" t="s">
        <v>1771</v>
      </c>
      <c r="AI2604" t="s">
        <v>1771</v>
      </c>
      <c r="AJ2604" t="s">
        <v>1771</v>
      </c>
      <c r="AK2604" t="s">
        <v>1760</v>
      </c>
      <c r="AL2604" t="s">
        <v>1771</v>
      </c>
      <c r="AM2604" t="s">
        <v>1771</v>
      </c>
      <c r="AN2604" t="s">
        <v>1771</v>
      </c>
      <c r="AO2604">
        <v>0</v>
      </c>
      <c r="AP2604" t="s">
        <v>1771</v>
      </c>
      <c r="AQ2604" t="s">
        <v>1771</v>
      </c>
      <c r="AR2604">
        <v>1</v>
      </c>
      <c r="AS2604" t="s">
        <v>1771</v>
      </c>
      <c r="AT2604" t="s">
        <v>1771</v>
      </c>
      <c r="AU2604" t="s">
        <v>1771</v>
      </c>
      <c r="AV2604">
        <v>0</v>
      </c>
      <c r="AW2604" t="s">
        <v>1771</v>
      </c>
      <c r="AX2604">
        <v>0</v>
      </c>
      <c r="AY2604" t="s">
        <v>1771</v>
      </c>
      <c r="AZ2604" t="s">
        <v>1771</v>
      </c>
      <c r="BA2604" t="s">
        <v>1771</v>
      </c>
      <c r="BB2604" t="s">
        <v>1771</v>
      </c>
    </row>
    <row r="2605" spans="1:54" x14ac:dyDescent="0.35">
      <c r="A2605" t="s">
        <v>5</v>
      </c>
      <c r="B2605" t="s">
        <v>342</v>
      </c>
      <c r="C2605" t="s">
        <v>1825</v>
      </c>
      <c r="D2605" t="str">
        <f>_xlfn.CONCAT(Tabelle2[[#This Row],[unit]],Tabelle2[[#This Row],[HL_Start]])</f>
        <v>cn01_0003.txt1.0</v>
      </c>
      <c r="E2605" t="s">
        <v>1829</v>
      </c>
      <c r="F2605" t="s">
        <v>1829</v>
      </c>
      <c r="G2605" t="s">
        <v>1829</v>
      </c>
      <c r="H2605" t="s">
        <v>1759</v>
      </c>
      <c r="I2605" t="s">
        <v>1759</v>
      </c>
      <c r="J2605" t="s">
        <v>6856</v>
      </c>
      <c r="K2605" t="s">
        <v>9040</v>
      </c>
      <c r="L2605" t="s">
        <v>1771</v>
      </c>
      <c r="M2605" t="s">
        <v>1825</v>
      </c>
      <c r="N2605">
        <v>0</v>
      </c>
      <c r="O2605" t="s">
        <v>1764</v>
      </c>
      <c r="P2605" t="s">
        <v>1828</v>
      </c>
      <c r="Q2605">
        <v>1</v>
      </c>
      <c r="R2605" t="s">
        <v>1786</v>
      </c>
      <c r="S2605" t="s">
        <v>1771</v>
      </c>
      <c r="T2605" t="s">
        <v>1778</v>
      </c>
      <c r="U2605">
        <v>0</v>
      </c>
      <c r="V2605" t="s">
        <v>1759</v>
      </c>
      <c r="W2605">
        <v>0</v>
      </c>
      <c r="X2605" t="s">
        <v>6411</v>
      </c>
      <c r="Y2605" t="s">
        <v>1789</v>
      </c>
      <c r="Z2605" t="s">
        <v>1759</v>
      </c>
      <c r="AA2605" t="s">
        <v>1771</v>
      </c>
      <c r="AB2605" t="s">
        <v>23</v>
      </c>
      <c r="AC2605" t="s">
        <v>342</v>
      </c>
      <c r="AD2605" t="s">
        <v>1825</v>
      </c>
      <c r="AE2605" t="str">
        <f>_xlfn.CONCAT(Tabelle2[[#This Row],[unit 2]],Tabelle2[[#This Row],[HL_Start 2]])</f>
        <v>cn01_0003.txt1.0</v>
      </c>
      <c r="AF2605" t="s">
        <v>1829</v>
      </c>
      <c r="AG2605" t="s">
        <v>1829</v>
      </c>
      <c r="AH2605" t="s">
        <v>1829</v>
      </c>
      <c r="AI2605" t="s">
        <v>1759</v>
      </c>
      <c r="AJ2605" t="s">
        <v>1759</v>
      </c>
      <c r="AK2605" t="s">
        <v>6856</v>
      </c>
      <c r="AL2605" t="s">
        <v>34615</v>
      </c>
      <c r="AM2605" t="s">
        <v>1771</v>
      </c>
      <c r="AN2605" t="s">
        <v>1825</v>
      </c>
      <c r="AO2605">
        <v>1</v>
      </c>
      <c r="AP2605" t="s">
        <v>1764</v>
      </c>
      <c r="AQ2605" t="s">
        <v>1828</v>
      </c>
      <c r="AR2605">
        <v>1</v>
      </c>
      <c r="AS2605" t="s">
        <v>1786</v>
      </c>
      <c r="AT2605" t="s">
        <v>1771</v>
      </c>
      <c r="AU2605" t="s">
        <v>1778</v>
      </c>
      <c r="AV2605">
        <v>0</v>
      </c>
      <c r="AW2605" t="s">
        <v>1759</v>
      </c>
      <c r="AX2605">
        <v>0</v>
      </c>
      <c r="AY2605" t="s">
        <v>1779</v>
      </c>
      <c r="AZ2605" t="s">
        <v>1789</v>
      </c>
      <c r="BA2605" t="s">
        <v>1759</v>
      </c>
      <c r="BB2605" t="s">
        <v>1771</v>
      </c>
    </row>
    <row r="2606" spans="1:54" x14ac:dyDescent="0.35">
      <c r="A2606" t="s">
        <v>5</v>
      </c>
      <c r="B2606" t="s">
        <v>342</v>
      </c>
      <c r="C2606" t="s">
        <v>1771</v>
      </c>
      <c r="D2606" t="str">
        <f>_xlfn.CONCAT(Tabelle2[[#This Row],[unit]],Tabelle2[[#This Row],[HL_Start]])</f>
        <v>cn01_0003.txtNA</v>
      </c>
      <c r="E2606" t="s">
        <v>9041</v>
      </c>
      <c r="F2606" t="s">
        <v>9042</v>
      </c>
      <c r="G2606" t="s">
        <v>1771</v>
      </c>
      <c r="H2606" t="s">
        <v>1771</v>
      </c>
      <c r="I2606" t="s">
        <v>1771</v>
      </c>
      <c r="J2606" t="s">
        <v>1760</v>
      </c>
      <c r="K2606" t="s">
        <v>1771</v>
      </c>
      <c r="L2606" t="s">
        <v>1771</v>
      </c>
      <c r="M2606" t="s">
        <v>1771</v>
      </c>
      <c r="N2606">
        <v>0</v>
      </c>
      <c r="O2606" t="s">
        <v>1771</v>
      </c>
      <c r="P2606" t="s">
        <v>1771</v>
      </c>
      <c r="Q2606">
        <v>0</v>
      </c>
      <c r="R2606" t="s">
        <v>1771</v>
      </c>
      <c r="S2606" t="s">
        <v>1771</v>
      </c>
      <c r="T2606" t="s">
        <v>1771</v>
      </c>
      <c r="U2606">
        <v>0</v>
      </c>
      <c r="V2606" t="s">
        <v>1771</v>
      </c>
      <c r="W2606">
        <v>0</v>
      </c>
      <c r="X2606" t="s">
        <v>1771</v>
      </c>
      <c r="Y2606" t="s">
        <v>1771</v>
      </c>
      <c r="Z2606" t="s">
        <v>1771</v>
      </c>
      <c r="AA2606" t="s">
        <v>1771</v>
      </c>
      <c r="AB2606" t="s">
        <v>23</v>
      </c>
      <c r="AC2606" t="s">
        <v>342</v>
      </c>
      <c r="AD2606" t="s">
        <v>1771</v>
      </c>
      <c r="AE2606" t="str">
        <f>_xlfn.CONCAT(Tabelle2[[#This Row],[unit 2]],Tabelle2[[#This Row],[HL_Start 2]])</f>
        <v>cn01_0003.txtNA</v>
      </c>
      <c r="AF2606" t="s">
        <v>34616</v>
      </c>
      <c r="AG2606" t="s">
        <v>34617</v>
      </c>
      <c r="AH2606" t="s">
        <v>1771</v>
      </c>
      <c r="AI2606" t="s">
        <v>1771</v>
      </c>
      <c r="AJ2606" t="s">
        <v>1771</v>
      </c>
      <c r="AK2606" t="s">
        <v>1760</v>
      </c>
      <c r="AL2606" t="s">
        <v>1771</v>
      </c>
      <c r="AM2606" t="s">
        <v>1771</v>
      </c>
      <c r="AN2606" t="s">
        <v>1771</v>
      </c>
      <c r="AO2606">
        <v>0</v>
      </c>
      <c r="AP2606" t="s">
        <v>1771</v>
      </c>
      <c r="AQ2606" t="s">
        <v>1771</v>
      </c>
      <c r="AR2606">
        <v>2</v>
      </c>
      <c r="AS2606" t="s">
        <v>1771</v>
      </c>
      <c r="AT2606" t="s">
        <v>1771</v>
      </c>
      <c r="AU2606" t="s">
        <v>1771</v>
      </c>
      <c r="AV2606">
        <v>0</v>
      </c>
      <c r="AW2606" t="s">
        <v>1771</v>
      </c>
      <c r="AX2606">
        <v>0</v>
      </c>
      <c r="AY2606" t="s">
        <v>1771</v>
      </c>
      <c r="AZ2606" t="s">
        <v>1771</v>
      </c>
      <c r="BA2606" t="s">
        <v>1771</v>
      </c>
      <c r="BB2606" t="s">
        <v>1771</v>
      </c>
    </row>
    <row r="2607" spans="1:54" x14ac:dyDescent="0.35">
      <c r="A2607" t="s">
        <v>2</v>
      </c>
      <c r="B2607" t="s">
        <v>343</v>
      </c>
      <c r="C2607" t="s">
        <v>1825</v>
      </c>
      <c r="D2607" t="str">
        <f>_xlfn.CONCAT(Tabelle2[[#This Row],[unit]],Tabelle2[[#This Row],[HL_Start]])</f>
        <v>cn01_0004.txt1.0</v>
      </c>
      <c r="E2607" t="s">
        <v>1829</v>
      </c>
      <c r="F2607" t="s">
        <v>1829</v>
      </c>
      <c r="G2607" t="s">
        <v>1829</v>
      </c>
      <c r="H2607" t="s">
        <v>1759</v>
      </c>
      <c r="I2607" t="s">
        <v>1759</v>
      </c>
      <c r="J2607" t="s">
        <v>2826</v>
      </c>
      <c r="K2607" t="s">
        <v>19857</v>
      </c>
      <c r="L2607" t="s">
        <v>1771</v>
      </c>
      <c r="M2607" t="s">
        <v>1825</v>
      </c>
      <c r="N2607">
        <v>0</v>
      </c>
      <c r="O2607" t="s">
        <v>2004</v>
      </c>
      <c r="P2607" t="s">
        <v>1939</v>
      </c>
      <c r="Q2607">
        <v>6</v>
      </c>
      <c r="R2607" t="s">
        <v>1786</v>
      </c>
      <c r="S2607" t="s">
        <v>1771</v>
      </c>
      <c r="T2607" t="s">
        <v>1769</v>
      </c>
      <c r="U2607">
        <v>3</v>
      </c>
      <c r="V2607" t="s">
        <v>1759</v>
      </c>
      <c r="W2607">
        <v>0</v>
      </c>
      <c r="X2607" t="s">
        <v>6411</v>
      </c>
      <c r="Y2607" t="s">
        <v>1789</v>
      </c>
      <c r="Z2607" t="s">
        <v>1759</v>
      </c>
      <c r="AA2607" t="s">
        <v>1771</v>
      </c>
      <c r="AB2607" t="s">
        <v>313</v>
      </c>
      <c r="AC2607" t="s">
        <v>343</v>
      </c>
      <c r="AD2607" t="s">
        <v>1825</v>
      </c>
      <c r="AE2607" t="str">
        <f>_xlfn.CONCAT(Tabelle2[[#This Row],[unit 2]],Tabelle2[[#This Row],[HL_Start 2]])</f>
        <v>cn01_0004.txt1.0</v>
      </c>
      <c r="AF2607" t="s">
        <v>1829</v>
      </c>
      <c r="AG2607" t="s">
        <v>1829</v>
      </c>
      <c r="AH2607" t="s">
        <v>1829</v>
      </c>
      <c r="AI2607" t="s">
        <v>1759</v>
      </c>
      <c r="AJ2607" t="s">
        <v>1759</v>
      </c>
      <c r="AK2607" t="s">
        <v>2826</v>
      </c>
      <c r="AL2607" t="s">
        <v>24882</v>
      </c>
      <c r="AM2607" t="s">
        <v>1771</v>
      </c>
      <c r="AN2607" t="s">
        <v>1825</v>
      </c>
      <c r="AO2607">
        <v>0</v>
      </c>
      <c r="AP2607" t="s">
        <v>2004</v>
      </c>
      <c r="AQ2607" t="s">
        <v>1828</v>
      </c>
      <c r="AR2607">
        <v>4</v>
      </c>
      <c r="AS2607" t="s">
        <v>1786</v>
      </c>
      <c r="AT2607" t="s">
        <v>1771</v>
      </c>
      <c r="AU2607" t="s">
        <v>1769</v>
      </c>
      <c r="AV2607">
        <v>0</v>
      </c>
      <c r="AW2607" t="s">
        <v>1759</v>
      </c>
      <c r="AX2607">
        <v>0</v>
      </c>
      <c r="AY2607" t="s">
        <v>1779</v>
      </c>
      <c r="AZ2607" t="s">
        <v>1789</v>
      </c>
      <c r="BA2607" t="s">
        <v>1759</v>
      </c>
      <c r="BB2607" t="s">
        <v>1771</v>
      </c>
    </row>
    <row r="2608" spans="1:54" x14ac:dyDescent="0.35">
      <c r="A2608" t="s">
        <v>2</v>
      </c>
      <c r="B2608" t="s">
        <v>343</v>
      </c>
      <c r="C2608" t="s">
        <v>5499</v>
      </c>
      <c r="D2608" t="str">
        <f>_xlfn.CONCAT(Tabelle2[[#This Row],[unit]],Tabelle2[[#This Row],[HL_Start]])</f>
        <v>cn01_0004.txt8.145</v>
      </c>
      <c r="E2608" t="s">
        <v>9048</v>
      </c>
      <c r="F2608" t="s">
        <v>9048</v>
      </c>
      <c r="G2608" t="s">
        <v>9048</v>
      </c>
      <c r="H2608" t="s">
        <v>19858</v>
      </c>
      <c r="I2608" t="s">
        <v>1759</v>
      </c>
      <c r="J2608" t="s">
        <v>1760</v>
      </c>
      <c r="K2608" t="s">
        <v>19859</v>
      </c>
      <c r="L2608" t="s">
        <v>1771</v>
      </c>
      <c r="M2608" t="s">
        <v>5630</v>
      </c>
      <c r="N2608">
        <v>0</v>
      </c>
      <c r="O2608" t="s">
        <v>1784</v>
      </c>
      <c r="P2608" t="s">
        <v>1765</v>
      </c>
      <c r="Q2608">
        <v>0</v>
      </c>
      <c r="R2608" t="s">
        <v>1786</v>
      </c>
      <c r="S2608" t="s">
        <v>1767</v>
      </c>
      <c r="T2608" t="s">
        <v>1778</v>
      </c>
      <c r="U2608">
        <v>0</v>
      </c>
      <c r="V2608" t="s">
        <v>1759</v>
      </c>
      <c r="W2608">
        <v>0</v>
      </c>
      <c r="X2608" t="s">
        <v>6411</v>
      </c>
      <c r="Y2608" t="s">
        <v>9049</v>
      </c>
      <c r="Z2608" t="s">
        <v>1759</v>
      </c>
      <c r="AA2608" t="s">
        <v>1804</v>
      </c>
      <c r="AB2608" t="s">
        <v>313</v>
      </c>
      <c r="AC2608" t="s">
        <v>343</v>
      </c>
      <c r="AD2608" t="s">
        <v>5499</v>
      </c>
      <c r="AE2608" t="str">
        <f>_xlfn.CONCAT(Tabelle2[[#This Row],[unit 2]],Tabelle2[[#This Row],[HL_Start 2]])</f>
        <v>cn01_0004.txt8.145</v>
      </c>
      <c r="AF2608" t="s">
        <v>9048</v>
      </c>
      <c r="AG2608" t="s">
        <v>9048</v>
      </c>
      <c r="AH2608" t="s">
        <v>9048</v>
      </c>
      <c r="AI2608" t="s">
        <v>19858</v>
      </c>
      <c r="AJ2608" t="s">
        <v>1759</v>
      </c>
      <c r="AK2608" t="s">
        <v>1760</v>
      </c>
      <c r="AL2608" t="s">
        <v>24883</v>
      </c>
      <c r="AM2608" t="s">
        <v>1771</v>
      </c>
      <c r="AN2608" t="s">
        <v>5630</v>
      </c>
      <c r="AO2608">
        <v>0</v>
      </c>
      <c r="AP2608" t="s">
        <v>1784</v>
      </c>
      <c r="AQ2608" t="s">
        <v>1765</v>
      </c>
      <c r="AR2608">
        <v>0</v>
      </c>
      <c r="AS2608" t="s">
        <v>1786</v>
      </c>
      <c r="AT2608" t="s">
        <v>1767</v>
      </c>
      <c r="AU2608" t="s">
        <v>1778</v>
      </c>
      <c r="AV2608">
        <v>0</v>
      </c>
      <c r="AW2608" t="s">
        <v>1759</v>
      </c>
      <c r="AX2608">
        <v>0</v>
      </c>
      <c r="AY2608" t="s">
        <v>6411</v>
      </c>
      <c r="AZ2608" t="s">
        <v>9049</v>
      </c>
      <c r="BA2608" t="s">
        <v>1759</v>
      </c>
      <c r="BB2608" t="s">
        <v>1804</v>
      </c>
    </row>
    <row r="2609" spans="1:54" x14ac:dyDescent="0.35">
      <c r="A2609" t="s">
        <v>2</v>
      </c>
      <c r="B2609" t="s">
        <v>343</v>
      </c>
      <c r="C2609" t="s">
        <v>19860</v>
      </c>
      <c r="D2609" t="str">
        <f>_xlfn.CONCAT(Tabelle2[[#This Row],[unit]],Tabelle2[[#This Row],[HL_Start]])</f>
        <v>cn01_0004.txt8.159</v>
      </c>
      <c r="E2609" t="s">
        <v>9057</v>
      </c>
      <c r="F2609" t="s">
        <v>9057</v>
      </c>
      <c r="G2609" t="s">
        <v>9057</v>
      </c>
      <c r="H2609" t="s">
        <v>19858</v>
      </c>
      <c r="I2609" t="s">
        <v>1759</v>
      </c>
      <c r="J2609" t="s">
        <v>1760</v>
      </c>
      <c r="K2609" t="s">
        <v>19861</v>
      </c>
      <c r="L2609" t="s">
        <v>1771</v>
      </c>
      <c r="M2609" t="s">
        <v>5511</v>
      </c>
      <c r="N2609">
        <v>0</v>
      </c>
      <c r="O2609" t="s">
        <v>1764</v>
      </c>
      <c r="P2609" t="s">
        <v>1765</v>
      </c>
      <c r="Q2609">
        <v>2</v>
      </c>
      <c r="R2609" t="s">
        <v>1786</v>
      </c>
      <c r="S2609" t="s">
        <v>1767</v>
      </c>
      <c r="T2609" t="s">
        <v>1769</v>
      </c>
      <c r="U2609">
        <v>0</v>
      </c>
      <c r="V2609" t="s">
        <v>1759</v>
      </c>
      <c r="W2609">
        <v>0</v>
      </c>
      <c r="X2609" t="s">
        <v>6411</v>
      </c>
      <c r="Y2609" t="s">
        <v>9049</v>
      </c>
      <c r="Z2609" t="s">
        <v>1759</v>
      </c>
      <c r="AA2609" t="s">
        <v>1804</v>
      </c>
      <c r="AB2609" t="s">
        <v>313</v>
      </c>
      <c r="AC2609" t="s">
        <v>343</v>
      </c>
      <c r="AD2609" t="s">
        <v>19860</v>
      </c>
      <c r="AE2609" t="str">
        <f>_xlfn.CONCAT(Tabelle2[[#This Row],[unit 2]],Tabelle2[[#This Row],[HL_Start 2]])</f>
        <v>cn01_0004.txt8.159</v>
      </c>
      <c r="AF2609" t="s">
        <v>9057</v>
      </c>
      <c r="AG2609" t="s">
        <v>9057</v>
      </c>
      <c r="AH2609" t="s">
        <v>9057</v>
      </c>
      <c r="AI2609" t="s">
        <v>19858</v>
      </c>
      <c r="AJ2609" t="s">
        <v>1759</v>
      </c>
      <c r="AK2609" t="s">
        <v>1760</v>
      </c>
      <c r="AL2609" t="s">
        <v>24884</v>
      </c>
      <c r="AM2609" t="s">
        <v>1771</v>
      </c>
      <c r="AN2609" t="s">
        <v>5511</v>
      </c>
      <c r="AO2609">
        <v>0</v>
      </c>
      <c r="AP2609" t="s">
        <v>1764</v>
      </c>
      <c r="AQ2609" t="s">
        <v>1765</v>
      </c>
      <c r="AR2609">
        <v>2</v>
      </c>
      <c r="AS2609" t="s">
        <v>1786</v>
      </c>
      <c r="AT2609" t="s">
        <v>1767</v>
      </c>
      <c r="AU2609" t="s">
        <v>1769</v>
      </c>
      <c r="AV2609">
        <v>0</v>
      </c>
      <c r="AW2609" t="s">
        <v>1759</v>
      </c>
      <c r="AX2609">
        <v>0</v>
      </c>
      <c r="AY2609" t="s">
        <v>6411</v>
      </c>
      <c r="AZ2609" t="s">
        <v>9049</v>
      </c>
      <c r="BA2609" t="s">
        <v>1759</v>
      </c>
      <c r="BB2609" t="s">
        <v>1804</v>
      </c>
    </row>
    <row r="2610" spans="1:54" x14ac:dyDescent="0.35">
      <c r="A2610" t="s">
        <v>5</v>
      </c>
      <c r="B2610" t="s">
        <v>344</v>
      </c>
      <c r="C2610" t="s">
        <v>1825</v>
      </c>
      <c r="D2610" t="str">
        <f>_xlfn.CONCAT(Tabelle2[[#This Row],[unit]],Tabelle2[[#This Row],[HL_Start]])</f>
        <v>cn01_0005.txt1.0</v>
      </c>
      <c r="E2610" t="s">
        <v>1829</v>
      </c>
      <c r="F2610" t="s">
        <v>1829</v>
      </c>
      <c r="G2610" t="s">
        <v>1829</v>
      </c>
      <c r="H2610" t="s">
        <v>1759</v>
      </c>
      <c r="I2610" t="s">
        <v>1759</v>
      </c>
      <c r="J2610" t="s">
        <v>1760</v>
      </c>
      <c r="K2610" t="s">
        <v>9043</v>
      </c>
      <c r="L2610" t="s">
        <v>1771</v>
      </c>
      <c r="M2610" t="s">
        <v>1825</v>
      </c>
      <c r="N2610">
        <v>0</v>
      </c>
      <c r="O2610" t="s">
        <v>1764</v>
      </c>
      <c r="P2610" t="s">
        <v>1828</v>
      </c>
      <c r="Q2610">
        <v>0</v>
      </c>
      <c r="R2610" t="s">
        <v>1786</v>
      </c>
      <c r="S2610" t="s">
        <v>1771</v>
      </c>
      <c r="T2610" t="s">
        <v>1778</v>
      </c>
      <c r="U2610">
        <v>0</v>
      </c>
      <c r="V2610" t="s">
        <v>1759</v>
      </c>
      <c r="W2610">
        <v>0</v>
      </c>
      <c r="X2610" t="s">
        <v>1779</v>
      </c>
      <c r="Y2610" t="s">
        <v>1789</v>
      </c>
      <c r="Z2610" t="s">
        <v>1759</v>
      </c>
      <c r="AA2610" t="s">
        <v>1771</v>
      </c>
      <c r="AB2610" t="s">
        <v>310</v>
      </c>
      <c r="AC2610" t="s">
        <v>344</v>
      </c>
      <c r="AD2610" t="s">
        <v>1825</v>
      </c>
      <c r="AE2610" t="str">
        <f>_xlfn.CONCAT(Tabelle2[[#This Row],[unit 2]],Tabelle2[[#This Row],[HL_Start 2]])</f>
        <v>cn01_0005.txt1.0</v>
      </c>
      <c r="AF2610" t="s">
        <v>1829</v>
      </c>
      <c r="AG2610" t="s">
        <v>1829</v>
      </c>
      <c r="AH2610" t="s">
        <v>1829</v>
      </c>
      <c r="AI2610" t="s">
        <v>1759</v>
      </c>
      <c r="AJ2610" t="s">
        <v>1759</v>
      </c>
      <c r="AK2610" t="s">
        <v>1760</v>
      </c>
      <c r="AL2610" t="s">
        <v>11382</v>
      </c>
      <c r="AM2610" t="s">
        <v>1771</v>
      </c>
      <c r="AN2610" t="s">
        <v>1825</v>
      </c>
      <c r="AO2610">
        <v>0</v>
      </c>
      <c r="AP2610" t="s">
        <v>1764</v>
      </c>
      <c r="AQ2610" t="s">
        <v>1828</v>
      </c>
      <c r="AR2610">
        <v>0</v>
      </c>
      <c r="AS2610" t="s">
        <v>1786</v>
      </c>
      <c r="AT2610" t="s">
        <v>1771</v>
      </c>
      <c r="AU2610" t="s">
        <v>1778</v>
      </c>
      <c r="AV2610">
        <v>0</v>
      </c>
      <c r="AW2610" t="s">
        <v>1759</v>
      </c>
      <c r="AX2610">
        <v>0</v>
      </c>
      <c r="AY2610" t="s">
        <v>6411</v>
      </c>
      <c r="AZ2610" t="s">
        <v>1789</v>
      </c>
      <c r="BA2610" t="s">
        <v>1759</v>
      </c>
      <c r="BB2610" t="s">
        <v>1771</v>
      </c>
    </row>
    <row r="2611" spans="1:54" x14ac:dyDescent="0.35">
      <c r="A2611" t="s">
        <v>5</v>
      </c>
      <c r="B2611" t="s">
        <v>344</v>
      </c>
      <c r="C2611" t="s">
        <v>9050</v>
      </c>
      <c r="D2611" t="str">
        <f>_xlfn.CONCAT(Tabelle2[[#This Row],[unit]],Tabelle2[[#This Row],[HL_Start]])</f>
        <v>cn01_0005.txt8.1351</v>
      </c>
      <c r="E2611" t="s">
        <v>9053</v>
      </c>
      <c r="F2611" t="s">
        <v>9053</v>
      </c>
      <c r="G2611" t="s">
        <v>9053</v>
      </c>
      <c r="H2611" t="s">
        <v>9045</v>
      </c>
      <c r="I2611" t="s">
        <v>1759</v>
      </c>
      <c r="J2611" t="s">
        <v>1760</v>
      </c>
      <c r="K2611" t="s">
        <v>9051</v>
      </c>
      <c r="L2611" t="s">
        <v>1771</v>
      </c>
      <c r="M2611" t="s">
        <v>9052</v>
      </c>
      <c r="N2611">
        <v>0</v>
      </c>
      <c r="O2611" t="s">
        <v>1764</v>
      </c>
      <c r="P2611" t="s">
        <v>1765</v>
      </c>
      <c r="Q2611">
        <v>0</v>
      </c>
      <c r="R2611" t="s">
        <v>1786</v>
      </c>
      <c r="S2611" t="s">
        <v>1767</v>
      </c>
      <c r="T2611" t="s">
        <v>1778</v>
      </c>
      <c r="U2611">
        <v>0</v>
      </c>
      <c r="V2611" t="s">
        <v>1759</v>
      </c>
      <c r="W2611">
        <v>0</v>
      </c>
      <c r="X2611" t="s">
        <v>6411</v>
      </c>
      <c r="Y2611" t="s">
        <v>1789</v>
      </c>
      <c r="Z2611" t="s">
        <v>1759</v>
      </c>
      <c r="AA2611" t="s">
        <v>4528</v>
      </c>
      <c r="AB2611" t="s">
        <v>310</v>
      </c>
      <c r="AC2611" t="s">
        <v>344</v>
      </c>
      <c r="AD2611" t="s">
        <v>9050</v>
      </c>
      <c r="AE2611" t="str">
        <f>_xlfn.CONCAT(Tabelle2[[#This Row],[unit 2]],Tabelle2[[#This Row],[HL_Start 2]])</f>
        <v>cn01_0005.txt8.1351</v>
      </c>
      <c r="AF2611" t="s">
        <v>9053</v>
      </c>
      <c r="AG2611" t="s">
        <v>9053</v>
      </c>
      <c r="AH2611" t="s">
        <v>9053</v>
      </c>
      <c r="AI2611" t="s">
        <v>9045</v>
      </c>
      <c r="AJ2611" t="s">
        <v>1759</v>
      </c>
      <c r="AK2611" t="s">
        <v>1760</v>
      </c>
      <c r="AL2611" t="s">
        <v>11384</v>
      </c>
      <c r="AM2611" t="s">
        <v>1771</v>
      </c>
      <c r="AN2611" t="s">
        <v>9052</v>
      </c>
      <c r="AO2611">
        <v>0</v>
      </c>
      <c r="AP2611" t="s">
        <v>1764</v>
      </c>
      <c r="AQ2611" t="s">
        <v>1765</v>
      </c>
      <c r="AR2611">
        <v>0</v>
      </c>
      <c r="AS2611" t="s">
        <v>1786</v>
      </c>
      <c r="AT2611" t="s">
        <v>1767</v>
      </c>
      <c r="AU2611" t="s">
        <v>1778</v>
      </c>
      <c r="AV2611">
        <v>0</v>
      </c>
      <c r="AW2611" t="s">
        <v>1759</v>
      </c>
      <c r="AX2611">
        <v>0</v>
      </c>
      <c r="AY2611" t="s">
        <v>6411</v>
      </c>
      <c r="AZ2611" t="s">
        <v>1789</v>
      </c>
      <c r="BA2611" t="s">
        <v>1759</v>
      </c>
      <c r="BB2611" t="s">
        <v>4528</v>
      </c>
    </row>
    <row r="2612" spans="1:54" x14ac:dyDescent="0.35">
      <c r="A2612" t="s">
        <v>5</v>
      </c>
      <c r="B2612" t="s">
        <v>344</v>
      </c>
      <c r="C2612" t="s">
        <v>9062</v>
      </c>
      <c r="D2612" t="str">
        <f>_xlfn.CONCAT(Tabelle2[[#This Row],[unit]],Tabelle2[[#This Row],[HL_Start]])</f>
        <v>cn01_0005.txt8.2790</v>
      </c>
      <c r="E2612" t="s">
        <v>9065</v>
      </c>
      <c r="F2612" t="s">
        <v>9065</v>
      </c>
      <c r="G2612" t="s">
        <v>9065</v>
      </c>
      <c r="H2612" t="s">
        <v>9045</v>
      </c>
      <c r="I2612" t="s">
        <v>1759</v>
      </c>
      <c r="J2612" t="s">
        <v>1760</v>
      </c>
      <c r="K2612" t="s">
        <v>9063</v>
      </c>
      <c r="L2612" t="s">
        <v>1771</v>
      </c>
      <c r="M2612" t="s">
        <v>9064</v>
      </c>
      <c r="N2612">
        <v>0</v>
      </c>
      <c r="O2612" t="s">
        <v>1764</v>
      </c>
      <c r="P2612" t="s">
        <v>1765</v>
      </c>
      <c r="Q2612">
        <v>0</v>
      </c>
      <c r="R2612" t="s">
        <v>1786</v>
      </c>
      <c r="S2612" t="s">
        <v>1767</v>
      </c>
      <c r="T2612" t="s">
        <v>1778</v>
      </c>
      <c r="U2612">
        <v>0</v>
      </c>
      <c r="V2612" t="s">
        <v>1759</v>
      </c>
      <c r="W2612">
        <v>0</v>
      </c>
      <c r="X2612" t="s">
        <v>6411</v>
      </c>
      <c r="Y2612" t="s">
        <v>1789</v>
      </c>
      <c r="Z2612" t="s">
        <v>1759</v>
      </c>
      <c r="AA2612" t="s">
        <v>1841</v>
      </c>
      <c r="AB2612" t="s">
        <v>310</v>
      </c>
      <c r="AC2612" t="s">
        <v>344</v>
      </c>
      <c r="AD2612" t="s">
        <v>9062</v>
      </c>
      <c r="AE2612" t="str">
        <f>_xlfn.CONCAT(Tabelle2[[#This Row],[unit 2]],Tabelle2[[#This Row],[HL_Start 2]])</f>
        <v>cn01_0005.txt8.2790</v>
      </c>
      <c r="AF2612" t="s">
        <v>9065</v>
      </c>
      <c r="AG2612" t="s">
        <v>9065</v>
      </c>
      <c r="AH2612" t="s">
        <v>9065</v>
      </c>
      <c r="AI2612" t="s">
        <v>9045</v>
      </c>
      <c r="AJ2612" t="s">
        <v>1759</v>
      </c>
      <c r="AK2612" t="s">
        <v>1760</v>
      </c>
      <c r="AL2612" t="s">
        <v>11387</v>
      </c>
      <c r="AM2612" t="s">
        <v>1771</v>
      </c>
      <c r="AN2612" t="s">
        <v>9064</v>
      </c>
      <c r="AO2612">
        <v>0</v>
      </c>
      <c r="AP2612" t="s">
        <v>1764</v>
      </c>
      <c r="AQ2612" t="s">
        <v>1765</v>
      </c>
      <c r="AR2612">
        <v>0</v>
      </c>
      <c r="AS2612" t="s">
        <v>1786</v>
      </c>
      <c r="AT2612" t="s">
        <v>1767</v>
      </c>
      <c r="AU2612" t="s">
        <v>1778</v>
      </c>
      <c r="AV2612">
        <v>0</v>
      </c>
      <c r="AW2612" t="s">
        <v>1759</v>
      </c>
      <c r="AX2612">
        <v>0</v>
      </c>
      <c r="AY2612" t="s">
        <v>6411</v>
      </c>
      <c r="AZ2612" t="s">
        <v>1789</v>
      </c>
      <c r="BA2612" t="s">
        <v>1759</v>
      </c>
      <c r="BB2612" t="s">
        <v>1841</v>
      </c>
    </row>
    <row r="2613" spans="1:54" x14ac:dyDescent="0.35">
      <c r="A2613" t="s">
        <v>5</v>
      </c>
      <c r="B2613" t="s">
        <v>344</v>
      </c>
      <c r="C2613" t="s">
        <v>9058</v>
      </c>
      <c r="D2613" t="str">
        <f>_xlfn.CONCAT(Tabelle2[[#This Row],[unit]],Tabelle2[[#This Row],[HL_Start]])</f>
        <v>cn01_0005.txt8.4000</v>
      </c>
      <c r="E2613" t="s">
        <v>3687</v>
      </c>
      <c r="F2613" t="s">
        <v>3687</v>
      </c>
      <c r="G2613" t="s">
        <v>3687</v>
      </c>
      <c r="H2613" t="s">
        <v>9045</v>
      </c>
      <c r="I2613" t="s">
        <v>1759</v>
      </c>
      <c r="J2613" t="s">
        <v>1760</v>
      </c>
      <c r="K2613" t="s">
        <v>9059</v>
      </c>
      <c r="L2613" t="s">
        <v>1771</v>
      </c>
      <c r="M2613" t="s">
        <v>9060</v>
      </c>
      <c r="N2613">
        <v>0</v>
      </c>
      <c r="O2613" t="s">
        <v>1764</v>
      </c>
      <c r="P2613" t="s">
        <v>1765</v>
      </c>
      <c r="Q2613">
        <v>0</v>
      </c>
      <c r="R2613" t="s">
        <v>1786</v>
      </c>
      <c r="S2613" t="s">
        <v>1767</v>
      </c>
      <c r="T2613" t="s">
        <v>1778</v>
      </c>
      <c r="U2613">
        <v>0</v>
      </c>
      <c r="V2613" t="s">
        <v>1759</v>
      </c>
      <c r="W2613">
        <v>0</v>
      </c>
      <c r="X2613" t="s">
        <v>6411</v>
      </c>
      <c r="Y2613" t="s">
        <v>9061</v>
      </c>
      <c r="Z2613" t="s">
        <v>1759</v>
      </c>
      <c r="AA2613" t="s">
        <v>1778</v>
      </c>
      <c r="AB2613" t="s">
        <v>310</v>
      </c>
      <c r="AC2613" t="s">
        <v>344</v>
      </c>
      <c r="AD2613" t="s">
        <v>9058</v>
      </c>
      <c r="AE2613" t="str">
        <f>_xlfn.CONCAT(Tabelle2[[#This Row],[unit 2]],Tabelle2[[#This Row],[HL_Start 2]])</f>
        <v>cn01_0005.txt8.4000</v>
      </c>
      <c r="AF2613" t="s">
        <v>3687</v>
      </c>
      <c r="AG2613" t="s">
        <v>3687</v>
      </c>
      <c r="AH2613" t="s">
        <v>3687</v>
      </c>
      <c r="AI2613" t="s">
        <v>9045</v>
      </c>
      <c r="AJ2613" t="s">
        <v>1759</v>
      </c>
      <c r="AK2613" t="s">
        <v>1760</v>
      </c>
      <c r="AL2613" t="s">
        <v>11386</v>
      </c>
      <c r="AM2613" t="s">
        <v>1771</v>
      </c>
      <c r="AN2613" t="s">
        <v>9060</v>
      </c>
      <c r="AO2613">
        <v>0</v>
      </c>
      <c r="AP2613" t="s">
        <v>1764</v>
      </c>
      <c r="AQ2613" t="s">
        <v>1765</v>
      </c>
      <c r="AR2613">
        <v>0</v>
      </c>
      <c r="AS2613" t="s">
        <v>1786</v>
      </c>
      <c r="AT2613" t="s">
        <v>1767</v>
      </c>
      <c r="AU2613" t="s">
        <v>1778</v>
      </c>
      <c r="AV2613">
        <v>0</v>
      </c>
      <c r="AW2613" t="s">
        <v>1759</v>
      </c>
      <c r="AX2613">
        <v>0</v>
      </c>
      <c r="AY2613" t="s">
        <v>6411</v>
      </c>
      <c r="AZ2613" t="s">
        <v>9061</v>
      </c>
      <c r="BA2613" t="s">
        <v>1759</v>
      </c>
      <c r="BB2613" t="s">
        <v>1804</v>
      </c>
    </row>
    <row r="2614" spans="1:54" x14ac:dyDescent="0.35">
      <c r="A2614" t="s">
        <v>5</v>
      </c>
      <c r="B2614" t="s">
        <v>344</v>
      </c>
      <c r="C2614" t="s">
        <v>9070</v>
      </c>
      <c r="D2614" t="str">
        <f>_xlfn.CONCAT(Tabelle2[[#This Row],[unit]],Tabelle2[[#This Row],[HL_Start]])</f>
        <v>cn01_0005.txt8.4008</v>
      </c>
      <c r="E2614" t="s">
        <v>9073</v>
      </c>
      <c r="F2614" t="s">
        <v>9073</v>
      </c>
      <c r="G2614" t="s">
        <v>9073</v>
      </c>
      <c r="H2614" t="s">
        <v>9045</v>
      </c>
      <c r="I2614" t="s">
        <v>1759</v>
      </c>
      <c r="J2614" t="s">
        <v>1760</v>
      </c>
      <c r="K2614" t="s">
        <v>9071</v>
      </c>
      <c r="L2614" t="s">
        <v>1771</v>
      </c>
      <c r="M2614" t="s">
        <v>9072</v>
      </c>
      <c r="N2614">
        <v>0</v>
      </c>
      <c r="O2614" t="s">
        <v>1764</v>
      </c>
      <c r="P2614" t="s">
        <v>1765</v>
      </c>
      <c r="Q2614">
        <v>0</v>
      </c>
      <c r="R2614" t="s">
        <v>1786</v>
      </c>
      <c r="S2614" t="s">
        <v>1767</v>
      </c>
      <c r="T2614" t="s">
        <v>1778</v>
      </c>
      <c r="U2614">
        <v>0</v>
      </c>
      <c r="V2614" t="s">
        <v>1759</v>
      </c>
      <c r="W2614">
        <v>0</v>
      </c>
      <c r="X2614" t="s">
        <v>6411</v>
      </c>
      <c r="Y2614" t="s">
        <v>9074</v>
      </c>
      <c r="Z2614" t="s">
        <v>1759</v>
      </c>
      <c r="AA2614" t="s">
        <v>1778</v>
      </c>
      <c r="AB2614" t="s">
        <v>310</v>
      </c>
      <c r="AC2614" t="s">
        <v>344</v>
      </c>
      <c r="AD2614" t="s">
        <v>9070</v>
      </c>
      <c r="AE2614" t="str">
        <f>_xlfn.CONCAT(Tabelle2[[#This Row],[unit 2]],Tabelle2[[#This Row],[HL_Start 2]])</f>
        <v>cn01_0005.txt8.4008</v>
      </c>
      <c r="AF2614" t="s">
        <v>9073</v>
      </c>
      <c r="AG2614" t="s">
        <v>9073</v>
      </c>
      <c r="AH2614" t="s">
        <v>9073</v>
      </c>
      <c r="AI2614" t="s">
        <v>9045</v>
      </c>
      <c r="AJ2614" t="s">
        <v>1759</v>
      </c>
      <c r="AK2614" t="s">
        <v>1760</v>
      </c>
      <c r="AL2614" t="s">
        <v>11389</v>
      </c>
      <c r="AM2614" t="s">
        <v>1771</v>
      </c>
      <c r="AN2614" t="s">
        <v>9072</v>
      </c>
      <c r="AO2614">
        <v>0</v>
      </c>
      <c r="AP2614" t="s">
        <v>1764</v>
      </c>
      <c r="AQ2614" t="s">
        <v>1765</v>
      </c>
      <c r="AR2614">
        <v>0</v>
      </c>
      <c r="AS2614" t="s">
        <v>1786</v>
      </c>
      <c r="AT2614" t="s">
        <v>1767</v>
      </c>
      <c r="AU2614" t="s">
        <v>1778</v>
      </c>
      <c r="AV2614">
        <v>0</v>
      </c>
      <c r="AW2614" t="s">
        <v>1759</v>
      </c>
      <c r="AX2614">
        <v>0</v>
      </c>
      <c r="AY2614" t="s">
        <v>6411</v>
      </c>
      <c r="AZ2614" t="s">
        <v>9074</v>
      </c>
      <c r="BA2614" t="s">
        <v>1759</v>
      </c>
      <c r="BB2614" t="s">
        <v>1804</v>
      </c>
    </row>
    <row r="2615" spans="1:54" x14ac:dyDescent="0.35">
      <c r="A2615" t="s">
        <v>5</v>
      </c>
      <c r="B2615" t="s">
        <v>344</v>
      </c>
      <c r="C2615" t="s">
        <v>9066</v>
      </c>
      <c r="D2615" t="str">
        <f>_xlfn.CONCAT(Tabelle2[[#This Row],[unit]],Tabelle2[[#This Row],[HL_Start]])</f>
        <v>cn01_0005.txt8.4201</v>
      </c>
      <c r="E2615" t="s">
        <v>9069</v>
      </c>
      <c r="F2615" t="s">
        <v>9069</v>
      </c>
      <c r="G2615" t="s">
        <v>9069</v>
      </c>
      <c r="H2615" t="s">
        <v>9045</v>
      </c>
      <c r="I2615" t="s">
        <v>1759</v>
      </c>
      <c r="J2615" t="s">
        <v>1760</v>
      </c>
      <c r="K2615" t="s">
        <v>9067</v>
      </c>
      <c r="L2615" t="s">
        <v>1771</v>
      </c>
      <c r="M2615" t="s">
        <v>9068</v>
      </c>
      <c r="N2615">
        <v>0</v>
      </c>
      <c r="O2615" t="s">
        <v>1764</v>
      </c>
      <c r="P2615" t="s">
        <v>1765</v>
      </c>
      <c r="Q2615">
        <v>0</v>
      </c>
      <c r="R2615" t="s">
        <v>1786</v>
      </c>
      <c r="S2615" t="s">
        <v>1767</v>
      </c>
      <c r="T2615" t="s">
        <v>1769</v>
      </c>
      <c r="U2615">
        <v>0</v>
      </c>
      <c r="V2615" t="s">
        <v>1759</v>
      </c>
      <c r="W2615">
        <v>0</v>
      </c>
      <c r="X2615" t="s">
        <v>6411</v>
      </c>
      <c r="Y2615" t="s">
        <v>9049</v>
      </c>
      <c r="Z2615" t="s">
        <v>1759</v>
      </c>
      <c r="AA2615" t="s">
        <v>1778</v>
      </c>
      <c r="AB2615" t="s">
        <v>310</v>
      </c>
      <c r="AC2615" t="s">
        <v>344</v>
      </c>
      <c r="AD2615" t="s">
        <v>9066</v>
      </c>
      <c r="AE2615" t="str">
        <f>_xlfn.CONCAT(Tabelle2[[#This Row],[unit 2]],Tabelle2[[#This Row],[HL_Start 2]])</f>
        <v>cn01_0005.txt8.4201</v>
      </c>
      <c r="AF2615" t="s">
        <v>9069</v>
      </c>
      <c r="AG2615" t="s">
        <v>9069</v>
      </c>
      <c r="AH2615" t="s">
        <v>9069</v>
      </c>
      <c r="AI2615" t="s">
        <v>9045</v>
      </c>
      <c r="AJ2615" t="s">
        <v>1759</v>
      </c>
      <c r="AK2615" t="s">
        <v>1760</v>
      </c>
      <c r="AL2615" t="s">
        <v>11388</v>
      </c>
      <c r="AM2615" t="s">
        <v>1771</v>
      </c>
      <c r="AN2615" t="s">
        <v>9068</v>
      </c>
      <c r="AO2615">
        <v>0</v>
      </c>
      <c r="AP2615" t="s">
        <v>1764</v>
      </c>
      <c r="AQ2615" t="s">
        <v>1765</v>
      </c>
      <c r="AR2615">
        <v>0</v>
      </c>
      <c r="AS2615" t="s">
        <v>1786</v>
      </c>
      <c r="AT2615" t="s">
        <v>1767</v>
      </c>
      <c r="AU2615" t="s">
        <v>1769</v>
      </c>
      <c r="AV2615">
        <v>0</v>
      </c>
      <c r="AW2615" t="s">
        <v>1759</v>
      </c>
      <c r="AX2615">
        <v>0</v>
      </c>
      <c r="AY2615" t="s">
        <v>6411</v>
      </c>
      <c r="AZ2615" t="s">
        <v>9049</v>
      </c>
      <c r="BA2615" t="s">
        <v>1759</v>
      </c>
      <c r="BB2615" t="s">
        <v>1804</v>
      </c>
    </row>
    <row r="2616" spans="1:54" x14ac:dyDescent="0.35">
      <c r="A2616" t="s">
        <v>5</v>
      </c>
      <c r="B2616" t="s">
        <v>344</v>
      </c>
      <c r="C2616" t="s">
        <v>9044</v>
      </c>
      <c r="D2616" t="str">
        <f>_xlfn.CONCAT(Tabelle2[[#This Row],[unit]],Tabelle2[[#This Row],[HL_Start]])</f>
        <v>cn01_0005.txt8.63</v>
      </c>
      <c r="E2616" t="s">
        <v>9048</v>
      </c>
      <c r="F2616" t="s">
        <v>9048</v>
      </c>
      <c r="G2616" t="s">
        <v>9048</v>
      </c>
      <c r="H2616" t="s">
        <v>9045</v>
      </c>
      <c r="I2616" t="s">
        <v>1759</v>
      </c>
      <c r="J2616" t="s">
        <v>1760</v>
      </c>
      <c r="K2616" t="s">
        <v>9046</v>
      </c>
      <c r="L2616" t="s">
        <v>1771</v>
      </c>
      <c r="M2616" t="s">
        <v>9047</v>
      </c>
      <c r="N2616">
        <v>0</v>
      </c>
      <c r="O2616" t="s">
        <v>1764</v>
      </c>
      <c r="P2616" t="s">
        <v>1765</v>
      </c>
      <c r="Q2616">
        <v>0</v>
      </c>
      <c r="R2616" t="s">
        <v>1786</v>
      </c>
      <c r="S2616" t="s">
        <v>1767</v>
      </c>
      <c r="T2616" t="s">
        <v>1778</v>
      </c>
      <c r="U2616">
        <v>0</v>
      </c>
      <c r="V2616" t="s">
        <v>1759</v>
      </c>
      <c r="W2616">
        <v>0</v>
      </c>
      <c r="X2616" t="s">
        <v>6411</v>
      </c>
      <c r="Y2616" t="s">
        <v>9049</v>
      </c>
      <c r="Z2616" t="s">
        <v>1759</v>
      </c>
      <c r="AA2616" t="s">
        <v>1778</v>
      </c>
      <c r="AB2616" t="s">
        <v>310</v>
      </c>
      <c r="AC2616" t="s">
        <v>344</v>
      </c>
      <c r="AD2616" t="s">
        <v>9044</v>
      </c>
      <c r="AE2616" t="str">
        <f>_xlfn.CONCAT(Tabelle2[[#This Row],[unit 2]],Tabelle2[[#This Row],[HL_Start 2]])</f>
        <v>cn01_0005.txt8.63</v>
      </c>
      <c r="AF2616" t="s">
        <v>9048</v>
      </c>
      <c r="AG2616" t="s">
        <v>9048</v>
      </c>
      <c r="AH2616" t="s">
        <v>9048</v>
      </c>
      <c r="AI2616" t="s">
        <v>9045</v>
      </c>
      <c r="AJ2616" t="s">
        <v>1759</v>
      </c>
      <c r="AK2616" t="s">
        <v>1760</v>
      </c>
      <c r="AL2616" t="s">
        <v>11383</v>
      </c>
      <c r="AM2616" t="s">
        <v>1771</v>
      </c>
      <c r="AN2616" t="s">
        <v>9047</v>
      </c>
      <c r="AO2616">
        <v>0</v>
      </c>
      <c r="AP2616" t="s">
        <v>1764</v>
      </c>
      <c r="AQ2616" t="s">
        <v>1765</v>
      </c>
      <c r="AR2616">
        <v>0</v>
      </c>
      <c r="AS2616" t="s">
        <v>1786</v>
      </c>
      <c r="AT2616" t="s">
        <v>1767</v>
      </c>
      <c r="AU2616" t="s">
        <v>1778</v>
      </c>
      <c r="AV2616">
        <v>0</v>
      </c>
      <c r="AW2616" t="s">
        <v>1759</v>
      </c>
      <c r="AX2616">
        <v>0</v>
      </c>
      <c r="AY2616" t="s">
        <v>6411</v>
      </c>
      <c r="AZ2616" t="s">
        <v>9049</v>
      </c>
      <c r="BA2616" t="s">
        <v>1759</v>
      </c>
      <c r="BB2616" t="s">
        <v>1804</v>
      </c>
    </row>
    <row r="2617" spans="1:54" x14ac:dyDescent="0.35">
      <c r="A2617" t="s">
        <v>5</v>
      </c>
      <c r="B2617" t="s">
        <v>344</v>
      </c>
      <c r="C2617" t="s">
        <v>9054</v>
      </c>
      <c r="D2617" t="str">
        <f>_xlfn.CONCAT(Tabelle2[[#This Row],[unit]],Tabelle2[[#This Row],[HL_Start]])</f>
        <v>cn01_0005.txt8.77</v>
      </c>
      <c r="E2617" t="s">
        <v>9057</v>
      </c>
      <c r="F2617" t="s">
        <v>9057</v>
      </c>
      <c r="G2617" t="s">
        <v>9057</v>
      </c>
      <c r="H2617" t="s">
        <v>9045</v>
      </c>
      <c r="I2617" t="s">
        <v>1759</v>
      </c>
      <c r="J2617" t="s">
        <v>6856</v>
      </c>
      <c r="K2617" t="s">
        <v>9055</v>
      </c>
      <c r="L2617" t="s">
        <v>1771</v>
      </c>
      <c r="M2617" t="s">
        <v>9056</v>
      </c>
      <c r="N2617">
        <v>0</v>
      </c>
      <c r="O2617" t="s">
        <v>1764</v>
      </c>
      <c r="P2617" t="s">
        <v>1765</v>
      </c>
      <c r="Q2617">
        <v>7</v>
      </c>
      <c r="R2617" t="s">
        <v>1786</v>
      </c>
      <c r="S2617" t="s">
        <v>1767</v>
      </c>
      <c r="T2617" t="s">
        <v>1769</v>
      </c>
      <c r="U2617">
        <v>0</v>
      </c>
      <c r="V2617" t="s">
        <v>1759</v>
      </c>
      <c r="W2617">
        <v>0</v>
      </c>
      <c r="X2617" t="s">
        <v>6411</v>
      </c>
      <c r="Y2617" t="s">
        <v>9049</v>
      </c>
      <c r="Z2617" t="s">
        <v>1759</v>
      </c>
      <c r="AA2617" t="s">
        <v>1778</v>
      </c>
      <c r="AB2617" t="s">
        <v>310</v>
      </c>
      <c r="AC2617" t="s">
        <v>344</v>
      </c>
      <c r="AD2617" t="s">
        <v>9054</v>
      </c>
      <c r="AE2617" t="str">
        <f>_xlfn.CONCAT(Tabelle2[[#This Row],[unit 2]],Tabelle2[[#This Row],[HL_Start 2]])</f>
        <v>cn01_0005.txt8.77</v>
      </c>
      <c r="AF2617" t="s">
        <v>9057</v>
      </c>
      <c r="AG2617" t="s">
        <v>9057</v>
      </c>
      <c r="AH2617" t="s">
        <v>9057</v>
      </c>
      <c r="AI2617" t="s">
        <v>9045</v>
      </c>
      <c r="AJ2617" t="s">
        <v>1759</v>
      </c>
      <c r="AK2617" t="s">
        <v>6856</v>
      </c>
      <c r="AL2617" t="s">
        <v>11385</v>
      </c>
      <c r="AM2617" t="s">
        <v>1771</v>
      </c>
      <c r="AN2617" t="s">
        <v>9056</v>
      </c>
      <c r="AO2617">
        <v>1</v>
      </c>
      <c r="AP2617" t="s">
        <v>1764</v>
      </c>
      <c r="AQ2617" t="s">
        <v>1765</v>
      </c>
      <c r="AR2617">
        <v>7</v>
      </c>
      <c r="AS2617" t="s">
        <v>1786</v>
      </c>
      <c r="AT2617" t="s">
        <v>1767</v>
      </c>
      <c r="AU2617" t="s">
        <v>1769</v>
      </c>
      <c r="AV2617">
        <v>0</v>
      </c>
      <c r="AW2617" t="s">
        <v>1759</v>
      </c>
      <c r="AX2617">
        <v>0</v>
      </c>
      <c r="AY2617" t="s">
        <v>6411</v>
      </c>
      <c r="AZ2617" t="s">
        <v>9049</v>
      </c>
      <c r="BA2617" t="s">
        <v>1759</v>
      </c>
      <c r="BB2617" t="s">
        <v>1804</v>
      </c>
    </row>
    <row r="2618" spans="1:54" x14ac:dyDescent="0.35">
      <c r="A2618" t="s">
        <v>311</v>
      </c>
      <c r="B2618" t="s">
        <v>345</v>
      </c>
      <c r="C2618" t="s">
        <v>1825</v>
      </c>
      <c r="D2618" t="str">
        <f>_xlfn.CONCAT(Tabelle2[[#This Row],[unit]],Tabelle2[[#This Row],[HL_Start]])</f>
        <v>cn01_0006.txt1.0</v>
      </c>
      <c r="E2618" t="s">
        <v>1829</v>
      </c>
      <c r="F2618" t="s">
        <v>1829</v>
      </c>
      <c r="G2618" t="s">
        <v>1829</v>
      </c>
      <c r="H2618" t="s">
        <v>1759</v>
      </c>
      <c r="I2618" t="s">
        <v>1759</v>
      </c>
      <c r="J2618" t="s">
        <v>1760</v>
      </c>
      <c r="K2618" t="s">
        <v>21739</v>
      </c>
      <c r="L2618" t="s">
        <v>1771</v>
      </c>
      <c r="M2618" t="s">
        <v>1825</v>
      </c>
      <c r="N2618">
        <v>0</v>
      </c>
      <c r="O2618" t="s">
        <v>1764</v>
      </c>
      <c r="P2618" t="s">
        <v>1828</v>
      </c>
      <c r="Q2618">
        <v>0</v>
      </c>
      <c r="R2618" t="s">
        <v>1786</v>
      </c>
      <c r="S2618" t="s">
        <v>1771</v>
      </c>
      <c r="T2618" t="s">
        <v>1778</v>
      </c>
      <c r="U2618">
        <v>0</v>
      </c>
      <c r="V2618" t="s">
        <v>1759</v>
      </c>
      <c r="W2618">
        <v>0</v>
      </c>
      <c r="X2618" t="s">
        <v>6411</v>
      </c>
      <c r="Y2618" t="s">
        <v>1789</v>
      </c>
      <c r="Z2618" t="s">
        <v>1759</v>
      </c>
      <c r="AA2618" t="s">
        <v>1771</v>
      </c>
      <c r="AB2618" t="s">
        <v>15</v>
      </c>
      <c r="AC2618" t="s">
        <v>345</v>
      </c>
      <c r="AD2618" t="s">
        <v>1825</v>
      </c>
      <c r="AE2618" t="str">
        <f>_xlfn.CONCAT(Tabelle2[[#This Row],[unit 2]],Tabelle2[[#This Row],[HL_Start 2]])</f>
        <v>cn01_0006.txt1.0</v>
      </c>
      <c r="AF2618" t="s">
        <v>1829</v>
      </c>
      <c r="AG2618" t="s">
        <v>1829</v>
      </c>
      <c r="AH2618" t="s">
        <v>1829</v>
      </c>
      <c r="AI2618" t="s">
        <v>1759</v>
      </c>
      <c r="AJ2618" t="s">
        <v>1759</v>
      </c>
      <c r="AK2618" t="s">
        <v>1760</v>
      </c>
      <c r="AL2618" t="s">
        <v>40078</v>
      </c>
      <c r="AM2618" t="s">
        <v>1771</v>
      </c>
      <c r="AN2618" t="s">
        <v>1825</v>
      </c>
      <c r="AO2618">
        <v>0</v>
      </c>
      <c r="AP2618" t="s">
        <v>1764</v>
      </c>
      <c r="AQ2618" t="s">
        <v>1828</v>
      </c>
      <c r="AR2618">
        <v>0</v>
      </c>
      <c r="AS2618" t="s">
        <v>1786</v>
      </c>
      <c r="AT2618" t="s">
        <v>1771</v>
      </c>
      <c r="AU2618" t="s">
        <v>1778</v>
      </c>
      <c r="AV2618">
        <v>0</v>
      </c>
      <c r="AW2618" t="s">
        <v>1759</v>
      </c>
      <c r="AX2618">
        <v>0</v>
      </c>
      <c r="AY2618" t="s">
        <v>6411</v>
      </c>
      <c r="AZ2618" t="s">
        <v>1789</v>
      </c>
      <c r="BA2618" t="s">
        <v>1759</v>
      </c>
      <c r="BB2618" t="s">
        <v>1771</v>
      </c>
    </row>
    <row r="2619" spans="1:54" x14ac:dyDescent="0.35">
      <c r="A2619" t="s">
        <v>311</v>
      </c>
      <c r="B2619" t="s">
        <v>345</v>
      </c>
      <c r="C2619" t="s">
        <v>5361</v>
      </c>
      <c r="D2619" t="str">
        <f>_xlfn.CONCAT(Tabelle2[[#This Row],[unit]],Tabelle2[[#This Row],[HL_Start]])</f>
        <v>cn01_0006.txt8.67</v>
      </c>
      <c r="E2619" t="s">
        <v>9014</v>
      </c>
      <c r="F2619" t="s">
        <v>9014</v>
      </c>
      <c r="G2619" t="s">
        <v>9014</v>
      </c>
      <c r="H2619" t="s">
        <v>21740</v>
      </c>
      <c r="I2619" t="s">
        <v>1759</v>
      </c>
      <c r="J2619" t="s">
        <v>1760</v>
      </c>
      <c r="K2619" t="s">
        <v>21741</v>
      </c>
      <c r="L2619" t="s">
        <v>1771</v>
      </c>
      <c r="M2619" t="s">
        <v>7601</v>
      </c>
      <c r="N2619">
        <v>0</v>
      </c>
      <c r="O2619" t="s">
        <v>1764</v>
      </c>
      <c r="P2619" t="s">
        <v>1828</v>
      </c>
      <c r="Q2619">
        <v>0</v>
      </c>
      <c r="R2619" t="s">
        <v>1786</v>
      </c>
      <c r="S2619" t="s">
        <v>1771</v>
      </c>
      <c r="T2619" t="s">
        <v>1778</v>
      </c>
      <c r="U2619">
        <v>0</v>
      </c>
      <c r="V2619" t="s">
        <v>1759</v>
      </c>
      <c r="W2619">
        <v>0</v>
      </c>
      <c r="X2619" t="s">
        <v>6411</v>
      </c>
      <c r="Y2619" t="s">
        <v>1789</v>
      </c>
      <c r="Z2619" t="s">
        <v>1759</v>
      </c>
      <c r="AA2619" t="s">
        <v>1771</v>
      </c>
      <c r="AB2619" t="s">
        <v>15</v>
      </c>
      <c r="AC2619" t="s">
        <v>345</v>
      </c>
      <c r="AD2619" t="s">
        <v>5361</v>
      </c>
      <c r="AE2619" t="str">
        <f>_xlfn.CONCAT(Tabelle2[[#This Row],[unit 2]],Tabelle2[[#This Row],[HL_Start 2]])</f>
        <v>cn01_0006.txt8.67</v>
      </c>
      <c r="AF2619" t="s">
        <v>9014</v>
      </c>
      <c r="AG2619" t="s">
        <v>9014</v>
      </c>
      <c r="AH2619" t="s">
        <v>9014</v>
      </c>
      <c r="AI2619" t="s">
        <v>21740</v>
      </c>
      <c r="AJ2619" t="s">
        <v>1759</v>
      </c>
      <c r="AK2619" t="s">
        <v>1760</v>
      </c>
      <c r="AL2619" t="s">
        <v>40079</v>
      </c>
      <c r="AM2619" t="s">
        <v>1771</v>
      </c>
      <c r="AN2619" t="s">
        <v>7601</v>
      </c>
      <c r="AO2619">
        <v>0</v>
      </c>
      <c r="AP2619" t="s">
        <v>1764</v>
      </c>
      <c r="AQ2619" t="s">
        <v>1828</v>
      </c>
      <c r="AR2619">
        <v>0</v>
      </c>
      <c r="AS2619" t="s">
        <v>1786</v>
      </c>
      <c r="AT2619" t="s">
        <v>1771</v>
      </c>
      <c r="AU2619" t="s">
        <v>1778</v>
      </c>
      <c r="AV2619">
        <v>0</v>
      </c>
      <c r="AW2619" t="s">
        <v>1759</v>
      </c>
      <c r="AX2619">
        <v>0</v>
      </c>
      <c r="AY2619" t="s">
        <v>6411</v>
      </c>
      <c r="AZ2619" t="s">
        <v>1789</v>
      </c>
      <c r="BA2619" t="s">
        <v>1759</v>
      </c>
      <c r="BB2619" t="s">
        <v>1771</v>
      </c>
    </row>
    <row r="2620" spans="1:54" x14ac:dyDescent="0.35">
      <c r="A2620" t="s">
        <v>346</v>
      </c>
      <c r="B2620" t="s">
        <v>347</v>
      </c>
      <c r="C2620" t="s">
        <v>1825</v>
      </c>
      <c r="D2620" t="str">
        <f>_xlfn.CONCAT(Tabelle2[[#This Row],[unit]],Tabelle2[[#This Row],[HL_Start]])</f>
        <v>cn01_0007.txt1.0</v>
      </c>
      <c r="E2620" t="s">
        <v>1829</v>
      </c>
      <c r="F2620" t="s">
        <v>1829</v>
      </c>
      <c r="G2620" t="s">
        <v>1829</v>
      </c>
      <c r="H2620" t="s">
        <v>1759</v>
      </c>
      <c r="I2620" t="s">
        <v>1759</v>
      </c>
      <c r="J2620" t="s">
        <v>1760</v>
      </c>
      <c r="K2620" t="s">
        <v>14630</v>
      </c>
      <c r="L2620" t="s">
        <v>1771</v>
      </c>
      <c r="M2620" t="s">
        <v>1825</v>
      </c>
      <c r="N2620">
        <v>0</v>
      </c>
      <c r="O2620" t="s">
        <v>1764</v>
      </c>
      <c r="P2620" t="s">
        <v>1828</v>
      </c>
      <c r="Q2620">
        <v>0</v>
      </c>
      <c r="R2620" t="s">
        <v>1786</v>
      </c>
      <c r="S2620" t="s">
        <v>1771</v>
      </c>
      <c r="T2620" t="s">
        <v>1778</v>
      </c>
      <c r="U2620">
        <v>1</v>
      </c>
      <c r="V2620" t="s">
        <v>1759</v>
      </c>
      <c r="W2620">
        <v>0</v>
      </c>
      <c r="X2620" t="s">
        <v>6411</v>
      </c>
      <c r="Y2620" t="s">
        <v>1789</v>
      </c>
      <c r="Z2620" t="s">
        <v>1759</v>
      </c>
      <c r="AA2620" t="s">
        <v>1771</v>
      </c>
      <c r="AB2620" t="s">
        <v>23</v>
      </c>
      <c r="AC2620" t="s">
        <v>347</v>
      </c>
      <c r="AD2620" t="s">
        <v>1825</v>
      </c>
      <c r="AE2620" t="str">
        <f>_xlfn.CONCAT(Tabelle2[[#This Row],[unit 2]],Tabelle2[[#This Row],[HL_Start 2]])</f>
        <v>cn01_0007.txt1.0</v>
      </c>
      <c r="AF2620" t="s">
        <v>1829</v>
      </c>
      <c r="AG2620" t="s">
        <v>1829</v>
      </c>
      <c r="AH2620" t="s">
        <v>1829</v>
      </c>
      <c r="AI2620" t="s">
        <v>1759</v>
      </c>
      <c r="AJ2620" t="s">
        <v>1759</v>
      </c>
      <c r="AK2620" t="s">
        <v>1760</v>
      </c>
      <c r="AL2620" t="s">
        <v>34625</v>
      </c>
      <c r="AM2620" t="s">
        <v>1771</v>
      </c>
      <c r="AN2620" t="s">
        <v>1825</v>
      </c>
      <c r="AO2620">
        <v>0</v>
      </c>
      <c r="AP2620" t="s">
        <v>1764</v>
      </c>
      <c r="AQ2620" t="s">
        <v>1828</v>
      </c>
      <c r="AR2620">
        <v>1</v>
      </c>
      <c r="AS2620" t="s">
        <v>1786</v>
      </c>
      <c r="AT2620" t="s">
        <v>1771</v>
      </c>
      <c r="AU2620" t="s">
        <v>1778</v>
      </c>
      <c r="AV2620">
        <v>1</v>
      </c>
      <c r="AW2620" t="s">
        <v>1759</v>
      </c>
      <c r="AX2620">
        <v>0</v>
      </c>
      <c r="AY2620" t="s">
        <v>1779</v>
      </c>
      <c r="AZ2620" t="s">
        <v>1789</v>
      </c>
      <c r="BA2620" t="s">
        <v>1759</v>
      </c>
      <c r="BB2620" t="s">
        <v>1771</v>
      </c>
    </row>
    <row r="2621" spans="1:54" x14ac:dyDescent="0.35">
      <c r="A2621" t="s">
        <v>346</v>
      </c>
      <c r="B2621" t="s">
        <v>347</v>
      </c>
      <c r="C2621" t="s">
        <v>14622</v>
      </c>
      <c r="D2621" t="str">
        <f>_xlfn.CONCAT(Tabelle2[[#This Row],[unit]],Tabelle2[[#This Row],[HL_Start]])</f>
        <v>cn01_0007.txt8.1576</v>
      </c>
      <c r="E2621" t="s">
        <v>1976</v>
      </c>
      <c r="F2621" t="s">
        <v>1976</v>
      </c>
      <c r="G2621" t="s">
        <v>1976</v>
      </c>
      <c r="H2621" t="s">
        <v>14617</v>
      </c>
      <c r="I2621" t="s">
        <v>1976</v>
      </c>
      <c r="J2621" t="s">
        <v>1760</v>
      </c>
      <c r="K2621" t="s">
        <v>14623</v>
      </c>
      <c r="L2621" t="s">
        <v>1771</v>
      </c>
      <c r="M2621" t="s">
        <v>9022</v>
      </c>
      <c r="N2621">
        <v>0</v>
      </c>
      <c r="O2621" t="s">
        <v>1809</v>
      </c>
      <c r="P2621" t="s">
        <v>1979</v>
      </c>
      <c r="Q2621">
        <v>0</v>
      </c>
      <c r="R2621" t="s">
        <v>1778</v>
      </c>
      <c r="S2621" t="s">
        <v>1771</v>
      </c>
      <c r="T2621" t="s">
        <v>1778</v>
      </c>
      <c r="U2621">
        <v>0</v>
      </c>
      <c r="V2621" t="s">
        <v>1759</v>
      </c>
      <c r="W2621">
        <v>0</v>
      </c>
      <c r="X2621" t="s">
        <v>1846</v>
      </c>
      <c r="Y2621" t="s">
        <v>1771</v>
      </c>
      <c r="Z2621" t="s">
        <v>1771</v>
      </c>
      <c r="AA2621" t="s">
        <v>1771</v>
      </c>
      <c r="AB2621" t="s">
        <v>23</v>
      </c>
      <c r="AC2621" t="s">
        <v>347</v>
      </c>
      <c r="AD2621" t="s">
        <v>14622</v>
      </c>
      <c r="AE2621" t="str">
        <f>_xlfn.CONCAT(Tabelle2[[#This Row],[unit 2]],Tabelle2[[#This Row],[HL_Start 2]])</f>
        <v>cn01_0007.txt8.1576</v>
      </c>
      <c r="AF2621" t="s">
        <v>1976</v>
      </c>
      <c r="AG2621" t="s">
        <v>1976</v>
      </c>
      <c r="AH2621" t="s">
        <v>1976</v>
      </c>
      <c r="AI2621" t="s">
        <v>14617</v>
      </c>
      <c r="AJ2621" t="s">
        <v>1976</v>
      </c>
      <c r="AK2621" t="s">
        <v>1760</v>
      </c>
      <c r="AL2621" t="s">
        <v>34622</v>
      </c>
      <c r="AM2621" t="s">
        <v>1771</v>
      </c>
      <c r="AN2621" t="s">
        <v>9022</v>
      </c>
      <c r="AO2621">
        <v>0</v>
      </c>
      <c r="AP2621" t="s">
        <v>1809</v>
      </c>
      <c r="AQ2621" t="s">
        <v>1979</v>
      </c>
      <c r="AR2621">
        <v>0</v>
      </c>
      <c r="AS2621" t="s">
        <v>1778</v>
      </c>
      <c r="AT2621" t="s">
        <v>1771</v>
      </c>
      <c r="AU2621" t="s">
        <v>1778</v>
      </c>
      <c r="AV2621">
        <v>0</v>
      </c>
      <c r="AW2621" t="s">
        <v>1759</v>
      </c>
      <c r="AX2621">
        <v>0</v>
      </c>
      <c r="AY2621" t="s">
        <v>1846</v>
      </c>
      <c r="AZ2621" t="s">
        <v>1771</v>
      </c>
      <c r="BA2621" t="s">
        <v>1771</v>
      </c>
      <c r="BB2621" t="s">
        <v>1771</v>
      </c>
    </row>
    <row r="2622" spans="1:54" x14ac:dyDescent="0.35">
      <c r="A2622" t="s">
        <v>346</v>
      </c>
      <c r="B2622" t="s">
        <v>347</v>
      </c>
      <c r="C2622" t="s">
        <v>14619</v>
      </c>
      <c r="D2622" t="str">
        <f>_xlfn.CONCAT(Tabelle2[[#This Row],[unit]],Tabelle2[[#This Row],[HL_Start]])</f>
        <v>cn01_0007.txt8.3917</v>
      </c>
      <c r="E2622" t="s">
        <v>9249</v>
      </c>
      <c r="F2622" t="s">
        <v>9249</v>
      </c>
      <c r="G2622" t="s">
        <v>9249</v>
      </c>
      <c r="H2622" t="s">
        <v>14617</v>
      </c>
      <c r="I2622" t="s">
        <v>1759</v>
      </c>
      <c r="J2622" t="s">
        <v>1760</v>
      </c>
      <c r="K2622" t="s">
        <v>14620</v>
      </c>
      <c r="L2622" t="s">
        <v>1771</v>
      </c>
      <c r="M2622" t="s">
        <v>14621</v>
      </c>
      <c r="N2622">
        <v>0</v>
      </c>
      <c r="O2622" t="s">
        <v>1764</v>
      </c>
      <c r="P2622" t="s">
        <v>2070</v>
      </c>
      <c r="Q2622">
        <v>0</v>
      </c>
      <c r="R2622" t="s">
        <v>1786</v>
      </c>
      <c r="S2622" t="s">
        <v>1771</v>
      </c>
      <c r="T2622" t="s">
        <v>1778</v>
      </c>
      <c r="U2622">
        <v>0</v>
      </c>
      <c r="V2622" t="s">
        <v>1759</v>
      </c>
      <c r="W2622">
        <v>0</v>
      </c>
      <c r="X2622" t="s">
        <v>6411</v>
      </c>
      <c r="Y2622" t="s">
        <v>1789</v>
      </c>
      <c r="Z2622" t="s">
        <v>1759</v>
      </c>
      <c r="AA2622" t="s">
        <v>1771</v>
      </c>
      <c r="AB2622" t="s">
        <v>23</v>
      </c>
      <c r="AC2622" t="s">
        <v>347</v>
      </c>
      <c r="AD2622" t="s">
        <v>14619</v>
      </c>
      <c r="AE2622" t="str">
        <f>_xlfn.CONCAT(Tabelle2[[#This Row],[unit 2]],Tabelle2[[#This Row],[HL_Start 2]])</f>
        <v>cn01_0007.txt8.3917</v>
      </c>
      <c r="AF2622" t="s">
        <v>9249</v>
      </c>
      <c r="AG2622" t="s">
        <v>9249</v>
      </c>
      <c r="AH2622" t="s">
        <v>9249</v>
      </c>
      <c r="AI2622" t="s">
        <v>14617</v>
      </c>
      <c r="AJ2622" t="s">
        <v>1759</v>
      </c>
      <c r="AK2622" t="s">
        <v>1760</v>
      </c>
      <c r="AL2622" t="s">
        <v>34621</v>
      </c>
      <c r="AM2622" t="s">
        <v>1771</v>
      </c>
      <c r="AN2622" t="s">
        <v>14621</v>
      </c>
      <c r="AO2622">
        <v>0</v>
      </c>
      <c r="AP2622" t="s">
        <v>1764</v>
      </c>
      <c r="AQ2622" t="s">
        <v>2070</v>
      </c>
      <c r="AR2622">
        <v>1</v>
      </c>
      <c r="AS2622" t="s">
        <v>1786</v>
      </c>
      <c r="AT2622" t="s">
        <v>1771</v>
      </c>
      <c r="AU2622" t="s">
        <v>1778</v>
      </c>
      <c r="AV2622">
        <v>0</v>
      </c>
      <c r="AW2622" t="s">
        <v>1759</v>
      </c>
      <c r="AX2622">
        <v>0</v>
      </c>
      <c r="AY2622" t="s">
        <v>6411</v>
      </c>
      <c r="AZ2622" t="s">
        <v>1789</v>
      </c>
      <c r="BA2622" t="s">
        <v>1759</v>
      </c>
      <c r="BB2622" t="s">
        <v>1771</v>
      </c>
    </row>
    <row r="2623" spans="1:54" x14ac:dyDescent="0.35">
      <c r="A2623" t="s">
        <v>346</v>
      </c>
      <c r="B2623" t="s">
        <v>347</v>
      </c>
      <c r="C2623" t="s">
        <v>14627</v>
      </c>
      <c r="D2623" t="str">
        <f>_xlfn.CONCAT(Tabelle2[[#This Row],[unit]],Tabelle2[[#This Row],[HL_Start]])</f>
        <v>cn01_0007.txt8.4181</v>
      </c>
      <c r="E2623" t="s">
        <v>4048</v>
      </c>
      <c r="F2623" t="s">
        <v>4048</v>
      </c>
      <c r="G2623" t="s">
        <v>4048</v>
      </c>
      <c r="H2623" t="s">
        <v>14617</v>
      </c>
      <c r="I2623" t="s">
        <v>1759</v>
      </c>
      <c r="J2623" t="s">
        <v>1760</v>
      </c>
      <c r="K2623" t="s">
        <v>14628</v>
      </c>
      <c r="L2623" t="s">
        <v>1771</v>
      </c>
      <c r="M2623" t="s">
        <v>14629</v>
      </c>
      <c r="N2623">
        <v>0</v>
      </c>
      <c r="O2623" t="s">
        <v>1993</v>
      </c>
      <c r="P2623" t="s">
        <v>1785</v>
      </c>
      <c r="Q2623">
        <v>0</v>
      </c>
      <c r="R2623" t="s">
        <v>1766</v>
      </c>
      <c r="S2623" t="s">
        <v>1771</v>
      </c>
      <c r="T2623" t="s">
        <v>1778</v>
      </c>
      <c r="U2623">
        <v>0</v>
      </c>
      <c r="V2623" t="s">
        <v>1759</v>
      </c>
      <c r="W2623">
        <v>0</v>
      </c>
      <c r="X2623" t="s">
        <v>2343</v>
      </c>
      <c r="Y2623" t="s">
        <v>1771</v>
      </c>
      <c r="Z2623" t="s">
        <v>1771</v>
      </c>
      <c r="AA2623" t="s">
        <v>1771</v>
      </c>
      <c r="AB2623" t="s">
        <v>23</v>
      </c>
      <c r="AC2623" t="s">
        <v>347</v>
      </c>
      <c r="AD2623" t="s">
        <v>14627</v>
      </c>
      <c r="AE2623" t="str">
        <f>_xlfn.CONCAT(Tabelle2[[#This Row],[unit 2]],Tabelle2[[#This Row],[HL_Start 2]])</f>
        <v>cn01_0007.txt8.4181</v>
      </c>
      <c r="AF2623" t="s">
        <v>4048</v>
      </c>
      <c r="AG2623" t="s">
        <v>4048</v>
      </c>
      <c r="AH2623" t="s">
        <v>4048</v>
      </c>
      <c r="AI2623" t="s">
        <v>14617</v>
      </c>
      <c r="AJ2623" t="s">
        <v>4048</v>
      </c>
      <c r="AK2623" t="s">
        <v>1760</v>
      </c>
      <c r="AL2623" t="s">
        <v>34624</v>
      </c>
      <c r="AM2623" t="s">
        <v>1771</v>
      </c>
      <c r="AN2623" t="s">
        <v>14629</v>
      </c>
      <c r="AO2623">
        <v>0</v>
      </c>
      <c r="AP2623" t="s">
        <v>1993</v>
      </c>
      <c r="AQ2623" t="s">
        <v>1785</v>
      </c>
      <c r="AR2623">
        <v>1</v>
      </c>
      <c r="AS2623" t="s">
        <v>1778</v>
      </c>
      <c r="AT2623" t="s">
        <v>1771</v>
      </c>
      <c r="AU2623" t="s">
        <v>1778</v>
      </c>
      <c r="AV2623">
        <v>0</v>
      </c>
      <c r="AW2623" t="s">
        <v>1759</v>
      </c>
      <c r="AX2623">
        <v>0</v>
      </c>
      <c r="AY2623" t="s">
        <v>1846</v>
      </c>
      <c r="AZ2623" t="s">
        <v>1771</v>
      </c>
      <c r="BA2623" t="s">
        <v>1771</v>
      </c>
      <c r="BB2623" t="s">
        <v>1771</v>
      </c>
    </row>
    <row r="2624" spans="1:54" x14ac:dyDescent="0.35">
      <c r="A2624" t="s">
        <v>346</v>
      </c>
      <c r="B2624" t="s">
        <v>347</v>
      </c>
      <c r="C2624" t="s">
        <v>14624</v>
      </c>
      <c r="D2624" t="str">
        <f>_xlfn.CONCAT(Tabelle2[[#This Row],[unit]],Tabelle2[[#This Row],[HL_Start]])</f>
        <v>cn01_0007.txt8.4662</v>
      </c>
      <c r="E2624" t="s">
        <v>2928</v>
      </c>
      <c r="F2624" t="s">
        <v>2928</v>
      </c>
      <c r="G2624" t="s">
        <v>2928</v>
      </c>
      <c r="H2624" t="s">
        <v>14617</v>
      </c>
      <c r="I2624" t="s">
        <v>1759</v>
      </c>
      <c r="J2624" t="s">
        <v>1760</v>
      </c>
      <c r="K2624" t="s">
        <v>14625</v>
      </c>
      <c r="L2624" t="s">
        <v>1771</v>
      </c>
      <c r="M2624" t="s">
        <v>14626</v>
      </c>
      <c r="N2624">
        <v>0</v>
      </c>
      <c r="O2624" t="s">
        <v>1993</v>
      </c>
      <c r="P2624" t="s">
        <v>1785</v>
      </c>
      <c r="Q2624">
        <v>0</v>
      </c>
      <c r="R2624" t="s">
        <v>1766</v>
      </c>
      <c r="S2624" t="s">
        <v>1771</v>
      </c>
      <c r="T2624" t="s">
        <v>1769</v>
      </c>
      <c r="U2624">
        <v>0</v>
      </c>
      <c r="V2624" t="s">
        <v>1759</v>
      </c>
      <c r="W2624">
        <v>0</v>
      </c>
      <c r="X2624" t="s">
        <v>2343</v>
      </c>
      <c r="Y2624" t="s">
        <v>1771</v>
      </c>
      <c r="Z2624" t="s">
        <v>1771</v>
      </c>
      <c r="AA2624" t="s">
        <v>1771</v>
      </c>
      <c r="AB2624" t="s">
        <v>23</v>
      </c>
      <c r="AC2624" t="s">
        <v>347</v>
      </c>
      <c r="AD2624" t="s">
        <v>14624</v>
      </c>
      <c r="AE2624" t="str">
        <f>_xlfn.CONCAT(Tabelle2[[#This Row],[unit 2]],Tabelle2[[#This Row],[HL_Start 2]])</f>
        <v>cn01_0007.txt8.4662</v>
      </c>
      <c r="AF2624" t="s">
        <v>2928</v>
      </c>
      <c r="AG2624" t="s">
        <v>2928</v>
      </c>
      <c r="AH2624" t="s">
        <v>2928</v>
      </c>
      <c r="AI2624" t="s">
        <v>14617</v>
      </c>
      <c r="AJ2624" t="s">
        <v>1759</v>
      </c>
      <c r="AK2624" t="s">
        <v>1760</v>
      </c>
      <c r="AL2624" t="s">
        <v>34623</v>
      </c>
      <c r="AM2624" t="s">
        <v>1771</v>
      </c>
      <c r="AN2624" t="s">
        <v>14626</v>
      </c>
      <c r="AO2624">
        <v>0</v>
      </c>
      <c r="AP2624" t="s">
        <v>1993</v>
      </c>
      <c r="AQ2624" t="s">
        <v>1785</v>
      </c>
      <c r="AR2624">
        <v>0</v>
      </c>
      <c r="AS2624" t="s">
        <v>1766</v>
      </c>
      <c r="AT2624" t="s">
        <v>1771</v>
      </c>
      <c r="AU2624" t="s">
        <v>1769</v>
      </c>
      <c r="AV2624">
        <v>0</v>
      </c>
      <c r="AW2624" t="s">
        <v>1759</v>
      </c>
      <c r="AX2624">
        <v>0</v>
      </c>
      <c r="AY2624" t="s">
        <v>2343</v>
      </c>
      <c r="AZ2624" t="s">
        <v>1771</v>
      </c>
      <c r="BA2624" t="s">
        <v>1771</v>
      </c>
      <c r="BB2624" t="s">
        <v>1771</v>
      </c>
    </row>
    <row r="2625" spans="1:54" x14ac:dyDescent="0.35">
      <c r="A2625" t="s">
        <v>346</v>
      </c>
      <c r="B2625" t="s">
        <v>347</v>
      </c>
      <c r="C2625" t="s">
        <v>14616</v>
      </c>
      <c r="D2625" t="str">
        <f>_xlfn.CONCAT(Tabelle2[[#This Row],[unit]],Tabelle2[[#This Row],[HL_Start]])</f>
        <v>cn01_0007.txt8.57</v>
      </c>
      <c r="E2625" t="s">
        <v>9357</v>
      </c>
      <c r="F2625" t="s">
        <v>9357</v>
      </c>
      <c r="G2625" t="s">
        <v>9357</v>
      </c>
      <c r="H2625" t="s">
        <v>14617</v>
      </c>
      <c r="I2625" t="s">
        <v>1759</v>
      </c>
      <c r="J2625" t="s">
        <v>1826</v>
      </c>
      <c r="K2625" t="s">
        <v>14618</v>
      </c>
      <c r="L2625" t="s">
        <v>1771</v>
      </c>
      <c r="M2625" t="s">
        <v>7650</v>
      </c>
      <c r="N2625">
        <v>0</v>
      </c>
      <c r="O2625" t="s">
        <v>1993</v>
      </c>
      <c r="P2625" t="s">
        <v>1785</v>
      </c>
      <c r="Q2625">
        <v>2</v>
      </c>
      <c r="R2625" t="s">
        <v>1786</v>
      </c>
      <c r="S2625" t="s">
        <v>1771</v>
      </c>
      <c r="T2625" t="s">
        <v>1769</v>
      </c>
      <c r="U2625">
        <v>2</v>
      </c>
      <c r="V2625" t="s">
        <v>1759</v>
      </c>
      <c r="W2625">
        <v>0</v>
      </c>
      <c r="X2625" t="s">
        <v>6411</v>
      </c>
      <c r="Y2625" t="s">
        <v>1789</v>
      </c>
      <c r="Z2625" t="s">
        <v>1759</v>
      </c>
      <c r="AA2625" t="s">
        <v>1771</v>
      </c>
      <c r="AB2625" t="s">
        <v>23</v>
      </c>
      <c r="AC2625" t="s">
        <v>347</v>
      </c>
      <c r="AD2625" t="s">
        <v>14616</v>
      </c>
      <c r="AE2625" t="str">
        <f>_xlfn.CONCAT(Tabelle2[[#This Row],[unit 2]],Tabelle2[[#This Row],[HL_Start 2]])</f>
        <v>cn01_0007.txt8.57</v>
      </c>
      <c r="AF2625" t="s">
        <v>9357</v>
      </c>
      <c r="AG2625" t="s">
        <v>9357</v>
      </c>
      <c r="AH2625" t="s">
        <v>9357</v>
      </c>
      <c r="AI2625" t="s">
        <v>14617</v>
      </c>
      <c r="AJ2625" t="s">
        <v>1759</v>
      </c>
      <c r="AK2625" t="s">
        <v>2236</v>
      </c>
      <c r="AL2625" t="s">
        <v>34620</v>
      </c>
      <c r="AM2625" t="s">
        <v>1771</v>
      </c>
      <c r="AN2625" t="s">
        <v>7650</v>
      </c>
      <c r="AO2625">
        <v>0</v>
      </c>
      <c r="AP2625" t="s">
        <v>1993</v>
      </c>
      <c r="AQ2625" t="s">
        <v>1785</v>
      </c>
      <c r="AR2625">
        <v>1</v>
      </c>
      <c r="AS2625" t="s">
        <v>1786</v>
      </c>
      <c r="AT2625" t="s">
        <v>1771</v>
      </c>
      <c r="AU2625" t="s">
        <v>1769</v>
      </c>
      <c r="AV2625">
        <v>4</v>
      </c>
      <c r="AW2625" t="s">
        <v>1759</v>
      </c>
      <c r="AX2625">
        <v>0</v>
      </c>
      <c r="AY2625" t="s">
        <v>6411</v>
      </c>
      <c r="AZ2625" t="s">
        <v>1789</v>
      </c>
      <c r="BA2625" t="s">
        <v>1759</v>
      </c>
      <c r="BB2625" t="s">
        <v>1771</v>
      </c>
    </row>
    <row r="2626" spans="1:54" x14ac:dyDescent="0.35">
      <c r="A2626" t="s">
        <v>346</v>
      </c>
      <c r="B2626" t="s">
        <v>347</v>
      </c>
      <c r="C2626" t="s">
        <v>1771</v>
      </c>
      <c r="D2626" t="str">
        <f>_xlfn.CONCAT(Tabelle2[[#This Row],[unit]],Tabelle2[[#This Row],[HL_Start]])</f>
        <v>cn01_0007.txtNA</v>
      </c>
      <c r="E2626" t="s">
        <v>14614</v>
      </c>
      <c r="F2626" t="s">
        <v>14615</v>
      </c>
      <c r="G2626" t="s">
        <v>1771</v>
      </c>
      <c r="H2626" t="s">
        <v>1771</v>
      </c>
      <c r="I2626" t="s">
        <v>1771</v>
      </c>
      <c r="J2626" t="s">
        <v>1760</v>
      </c>
      <c r="K2626" t="s">
        <v>1771</v>
      </c>
      <c r="L2626" t="s">
        <v>1771</v>
      </c>
      <c r="M2626" t="s">
        <v>1771</v>
      </c>
      <c r="N2626">
        <v>0</v>
      </c>
      <c r="O2626" t="s">
        <v>1771</v>
      </c>
      <c r="P2626" t="s">
        <v>1771</v>
      </c>
      <c r="Q2626">
        <v>1</v>
      </c>
      <c r="R2626" t="s">
        <v>1771</v>
      </c>
      <c r="S2626" t="s">
        <v>1771</v>
      </c>
      <c r="T2626" t="s">
        <v>1771</v>
      </c>
      <c r="U2626">
        <v>0</v>
      </c>
      <c r="V2626" t="s">
        <v>1771</v>
      </c>
      <c r="W2626">
        <v>0</v>
      </c>
      <c r="X2626" t="s">
        <v>1771</v>
      </c>
      <c r="Y2626" t="s">
        <v>1771</v>
      </c>
      <c r="Z2626" t="s">
        <v>1771</v>
      </c>
      <c r="AA2626" t="s">
        <v>1771</v>
      </c>
      <c r="AB2626" t="s">
        <v>23</v>
      </c>
      <c r="AC2626" t="s">
        <v>347</v>
      </c>
      <c r="AD2626" t="s">
        <v>1771</v>
      </c>
      <c r="AE2626" t="str">
        <f>_xlfn.CONCAT(Tabelle2[[#This Row],[unit 2]],Tabelle2[[#This Row],[HL_Start 2]])</f>
        <v>cn01_0007.txtNA</v>
      </c>
      <c r="AF2626" t="s">
        <v>34618</v>
      </c>
      <c r="AG2626" t="s">
        <v>34619</v>
      </c>
      <c r="AH2626" t="s">
        <v>1771</v>
      </c>
      <c r="AI2626" t="s">
        <v>1771</v>
      </c>
      <c r="AJ2626" t="s">
        <v>1771</v>
      </c>
      <c r="AK2626" t="s">
        <v>1760</v>
      </c>
      <c r="AL2626" t="s">
        <v>1771</v>
      </c>
      <c r="AM2626" t="s">
        <v>1771</v>
      </c>
      <c r="AN2626" t="s">
        <v>1771</v>
      </c>
      <c r="AO2626">
        <v>0</v>
      </c>
      <c r="AP2626" t="s">
        <v>1771</v>
      </c>
      <c r="AQ2626" t="s">
        <v>1771</v>
      </c>
      <c r="AR2626">
        <v>1</v>
      </c>
      <c r="AS2626" t="s">
        <v>1771</v>
      </c>
      <c r="AT2626" t="s">
        <v>1771</v>
      </c>
      <c r="AU2626" t="s">
        <v>1771</v>
      </c>
      <c r="AV2626">
        <v>0</v>
      </c>
      <c r="AW2626" t="s">
        <v>1771</v>
      </c>
      <c r="AX2626">
        <v>0</v>
      </c>
      <c r="AY2626" t="s">
        <v>1771</v>
      </c>
      <c r="AZ2626" t="s">
        <v>1771</v>
      </c>
      <c r="BA2626" t="s">
        <v>1771</v>
      </c>
      <c r="BB2626" t="s">
        <v>1771</v>
      </c>
    </row>
    <row r="2627" spans="1:54" x14ac:dyDescent="0.35">
      <c r="A2627" t="s">
        <v>311</v>
      </c>
      <c r="B2627" t="s">
        <v>348</v>
      </c>
      <c r="C2627" t="s">
        <v>1825</v>
      </c>
      <c r="D2627" t="str">
        <f>_xlfn.CONCAT(Tabelle2[[#This Row],[unit]],Tabelle2[[#This Row],[HL_Start]])</f>
        <v>cn01_0008.txt1.0</v>
      </c>
      <c r="E2627" t="s">
        <v>1829</v>
      </c>
      <c r="F2627" t="s">
        <v>1829</v>
      </c>
      <c r="G2627" t="s">
        <v>1829</v>
      </c>
      <c r="H2627" t="s">
        <v>1759</v>
      </c>
      <c r="I2627" t="s">
        <v>1759</v>
      </c>
      <c r="J2627" t="s">
        <v>1760</v>
      </c>
      <c r="K2627" t="s">
        <v>21759</v>
      </c>
      <c r="L2627" t="s">
        <v>1771</v>
      </c>
      <c r="M2627" t="s">
        <v>1825</v>
      </c>
      <c r="N2627">
        <v>0</v>
      </c>
      <c r="O2627" t="s">
        <v>1764</v>
      </c>
      <c r="P2627" t="s">
        <v>1828</v>
      </c>
      <c r="Q2627">
        <v>0</v>
      </c>
      <c r="R2627" t="s">
        <v>1786</v>
      </c>
      <c r="S2627" t="s">
        <v>1771</v>
      </c>
      <c r="T2627" t="s">
        <v>1778</v>
      </c>
      <c r="U2627">
        <v>0</v>
      </c>
      <c r="V2627" t="s">
        <v>1759</v>
      </c>
      <c r="W2627">
        <v>0</v>
      </c>
      <c r="X2627" t="s">
        <v>6411</v>
      </c>
      <c r="Y2627" t="s">
        <v>1789</v>
      </c>
      <c r="Z2627" t="s">
        <v>1759</v>
      </c>
      <c r="AA2627" t="s">
        <v>1771</v>
      </c>
      <c r="AB2627" t="s">
        <v>15</v>
      </c>
      <c r="AC2627" t="s">
        <v>348</v>
      </c>
      <c r="AD2627" t="s">
        <v>1825</v>
      </c>
      <c r="AE2627" t="str">
        <f>_xlfn.CONCAT(Tabelle2[[#This Row],[unit 2]],Tabelle2[[#This Row],[HL_Start 2]])</f>
        <v>cn01_0008.txt1.0</v>
      </c>
      <c r="AF2627" t="s">
        <v>1829</v>
      </c>
      <c r="AG2627" t="s">
        <v>1829</v>
      </c>
      <c r="AH2627" t="s">
        <v>1829</v>
      </c>
      <c r="AI2627" t="s">
        <v>1759</v>
      </c>
      <c r="AJ2627" t="s">
        <v>1759</v>
      </c>
      <c r="AK2627" t="s">
        <v>1760</v>
      </c>
      <c r="AL2627" t="s">
        <v>40085</v>
      </c>
      <c r="AM2627" t="s">
        <v>1771</v>
      </c>
      <c r="AN2627" t="s">
        <v>1825</v>
      </c>
      <c r="AO2627">
        <v>0</v>
      </c>
      <c r="AP2627" t="s">
        <v>1764</v>
      </c>
      <c r="AQ2627" t="s">
        <v>1828</v>
      </c>
      <c r="AR2627">
        <v>0</v>
      </c>
      <c r="AS2627" t="s">
        <v>1786</v>
      </c>
      <c r="AT2627" t="s">
        <v>1771</v>
      </c>
      <c r="AU2627" t="s">
        <v>1778</v>
      </c>
      <c r="AV2627">
        <v>0</v>
      </c>
      <c r="AW2627" t="s">
        <v>1759</v>
      </c>
      <c r="AX2627">
        <v>0</v>
      </c>
      <c r="AY2627" t="s">
        <v>6411</v>
      </c>
      <c r="AZ2627" t="s">
        <v>1789</v>
      </c>
      <c r="BA2627" t="s">
        <v>1759</v>
      </c>
      <c r="BB2627" t="s">
        <v>1771</v>
      </c>
    </row>
    <row r="2628" spans="1:54" x14ac:dyDescent="0.35">
      <c r="A2628" t="s">
        <v>311</v>
      </c>
      <c r="B2628" t="s">
        <v>348</v>
      </c>
      <c r="C2628" t="s">
        <v>21755</v>
      </c>
      <c r="D2628" t="str">
        <f>_xlfn.CONCAT(Tabelle2[[#This Row],[unit]],Tabelle2[[#This Row],[HL_Start]])</f>
        <v>cn01_0008.txt8.1244</v>
      </c>
      <c r="E2628" t="s">
        <v>21758</v>
      </c>
      <c r="F2628" t="s">
        <v>21758</v>
      </c>
      <c r="G2628" t="s">
        <v>21758</v>
      </c>
      <c r="H2628" t="s">
        <v>21743</v>
      </c>
      <c r="I2628" t="s">
        <v>1759</v>
      </c>
      <c r="J2628" t="s">
        <v>1760</v>
      </c>
      <c r="K2628" t="s">
        <v>21756</v>
      </c>
      <c r="L2628" t="s">
        <v>1771</v>
      </c>
      <c r="M2628" t="s">
        <v>21757</v>
      </c>
      <c r="N2628">
        <v>0</v>
      </c>
      <c r="O2628" t="s">
        <v>1764</v>
      </c>
      <c r="P2628" t="s">
        <v>1961</v>
      </c>
      <c r="Q2628">
        <v>1</v>
      </c>
      <c r="R2628" t="s">
        <v>1786</v>
      </c>
      <c r="S2628" t="s">
        <v>1771</v>
      </c>
      <c r="T2628" t="s">
        <v>1769</v>
      </c>
      <c r="U2628">
        <v>0</v>
      </c>
      <c r="V2628" t="s">
        <v>1759</v>
      </c>
      <c r="W2628">
        <v>0</v>
      </c>
      <c r="X2628" t="s">
        <v>6411</v>
      </c>
      <c r="Y2628" t="s">
        <v>1789</v>
      </c>
      <c r="Z2628" t="s">
        <v>1759</v>
      </c>
      <c r="AA2628" t="s">
        <v>1771</v>
      </c>
      <c r="AB2628" t="s">
        <v>15</v>
      </c>
      <c r="AC2628" t="s">
        <v>348</v>
      </c>
      <c r="AD2628" t="s">
        <v>21755</v>
      </c>
      <c r="AE2628" t="str">
        <f>_xlfn.CONCAT(Tabelle2[[#This Row],[unit 2]],Tabelle2[[#This Row],[HL_Start 2]])</f>
        <v>cn01_0008.txt8.1244</v>
      </c>
      <c r="AF2628" t="s">
        <v>21758</v>
      </c>
      <c r="AG2628" t="s">
        <v>21758</v>
      </c>
      <c r="AH2628" t="s">
        <v>21758</v>
      </c>
      <c r="AI2628" t="s">
        <v>21743</v>
      </c>
      <c r="AJ2628" t="s">
        <v>1759</v>
      </c>
      <c r="AK2628" t="s">
        <v>1760</v>
      </c>
      <c r="AL2628" t="s">
        <v>40084</v>
      </c>
      <c r="AM2628" t="s">
        <v>1771</v>
      </c>
      <c r="AN2628" t="s">
        <v>21757</v>
      </c>
      <c r="AO2628">
        <v>0</v>
      </c>
      <c r="AP2628" t="s">
        <v>1764</v>
      </c>
      <c r="AQ2628" t="s">
        <v>1961</v>
      </c>
      <c r="AR2628">
        <v>1</v>
      </c>
      <c r="AS2628" t="s">
        <v>1786</v>
      </c>
      <c r="AT2628" t="s">
        <v>1771</v>
      </c>
      <c r="AU2628" t="s">
        <v>1819</v>
      </c>
      <c r="AV2628">
        <v>0</v>
      </c>
      <c r="AW2628" t="s">
        <v>1759</v>
      </c>
      <c r="AX2628">
        <v>0</v>
      </c>
      <c r="AY2628" t="s">
        <v>6411</v>
      </c>
      <c r="AZ2628" t="s">
        <v>1789</v>
      </c>
      <c r="BA2628" t="s">
        <v>1759</v>
      </c>
      <c r="BB2628" t="s">
        <v>1771</v>
      </c>
    </row>
    <row r="2629" spans="1:54" x14ac:dyDescent="0.35">
      <c r="A2629" t="s">
        <v>311</v>
      </c>
      <c r="B2629" t="s">
        <v>348</v>
      </c>
      <c r="C2629" t="s">
        <v>21752</v>
      </c>
      <c r="D2629" t="str">
        <f>_xlfn.CONCAT(Tabelle2[[#This Row],[unit]],Tabelle2[[#This Row],[HL_Start]])</f>
        <v>cn01_0008.txt8.1489</v>
      </c>
      <c r="E2629" t="s">
        <v>9783</v>
      </c>
      <c r="F2629" t="s">
        <v>9783</v>
      </c>
      <c r="G2629" t="s">
        <v>9783</v>
      </c>
      <c r="H2629" t="s">
        <v>21743</v>
      </c>
      <c r="I2629" t="s">
        <v>1759</v>
      </c>
      <c r="J2629" t="s">
        <v>1760</v>
      </c>
      <c r="K2629" t="s">
        <v>21753</v>
      </c>
      <c r="L2629" t="s">
        <v>1771</v>
      </c>
      <c r="M2629" t="s">
        <v>21754</v>
      </c>
      <c r="N2629">
        <v>0</v>
      </c>
      <c r="O2629" t="s">
        <v>1764</v>
      </c>
      <c r="P2629" t="s">
        <v>1765</v>
      </c>
      <c r="Q2629">
        <v>0</v>
      </c>
      <c r="R2629" t="s">
        <v>1786</v>
      </c>
      <c r="S2629" t="s">
        <v>1767</v>
      </c>
      <c r="T2629" t="s">
        <v>1778</v>
      </c>
      <c r="U2629">
        <v>0</v>
      </c>
      <c r="V2629" t="s">
        <v>1759</v>
      </c>
      <c r="W2629">
        <v>0</v>
      </c>
      <c r="X2629" t="s">
        <v>6411</v>
      </c>
      <c r="Y2629" t="s">
        <v>1789</v>
      </c>
      <c r="Z2629" t="s">
        <v>1759</v>
      </c>
      <c r="AA2629" t="s">
        <v>1841</v>
      </c>
      <c r="AB2629" t="s">
        <v>15</v>
      </c>
      <c r="AC2629" t="s">
        <v>348</v>
      </c>
      <c r="AD2629" t="s">
        <v>21752</v>
      </c>
      <c r="AE2629" t="str">
        <f>_xlfn.CONCAT(Tabelle2[[#This Row],[unit 2]],Tabelle2[[#This Row],[HL_Start 2]])</f>
        <v>cn01_0008.txt8.1489</v>
      </c>
      <c r="AF2629" t="s">
        <v>9783</v>
      </c>
      <c r="AG2629" t="s">
        <v>9783</v>
      </c>
      <c r="AH2629" t="s">
        <v>9783</v>
      </c>
      <c r="AI2629" t="s">
        <v>21743</v>
      </c>
      <c r="AJ2629" t="s">
        <v>1759</v>
      </c>
      <c r="AK2629" t="s">
        <v>1760</v>
      </c>
      <c r="AL2629" t="s">
        <v>40083</v>
      </c>
      <c r="AM2629" t="s">
        <v>1771</v>
      </c>
      <c r="AN2629" t="s">
        <v>21754</v>
      </c>
      <c r="AO2629">
        <v>0</v>
      </c>
      <c r="AP2629" t="s">
        <v>1764</v>
      </c>
      <c r="AQ2629" t="s">
        <v>1765</v>
      </c>
      <c r="AR2629">
        <v>0</v>
      </c>
      <c r="AS2629" t="s">
        <v>1786</v>
      </c>
      <c r="AT2629" t="s">
        <v>1767</v>
      </c>
      <c r="AU2629" t="s">
        <v>1778</v>
      </c>
      <c r="AV2629">
        <v>0</v>
      </c>
      <c r="AW2629" t="s">
        <v>1759</v>
      </c>
      <c r="AX2629">
        <v>0</v>
      </c>
      <c r="AY2629" t="s">
        <v>6411</v>
      </c>
      <c r="AZ2629" t="s">
        <v>1789</v>
      </c>
      <c r="BA2629" t="s">
        <v>1759</v>
      </c>
      <c r="BB2629" t="s">
        <v>1841</v>
      </c>
    </row>
    <row r="2630" spans="1:54" x14ac:dyDescent="0.35">
      <c r="A2630" t="s">
        <v>311</v>
      </c>
      <c r="B2630" t="s">
        <v>348</v>
      </c>
      <c r="C2630" t="s">
        <v>21742</v>
      </c>
      <c r="D2630" t="str">
        <f>_xlfn.CONCAT(Tabelle2[[#This Row],[unit]],Tabelle2[[#This Row],[HL_Start]])</f>
        <v>cn01_0008.txt8.617</v>
      </c>
      <c r="E2630" t="s">
        <v>1818</v>
      </c>
      <c r="F2630" t="s">
        <v>1818</v>
      </c>
      <c r="G2630" t="s">
        <v>1818</v>
      </c>
      <c r="H2630" t="s">
        <v>21743</v>
      </c>
      <c r="I2630" t="s">
        <v>1759</v>
      </c>
      <c r="J2630" t="s">
        <v>1760</v>
      </c>
      <c r="K2630" t="s">
        <v>21744</v>
      </c>
      <c r="L2630" t="s">
        <v>1762</v>
      </c>
      <c r="M2630" t="s">
        <v>21745</v>
      </c>
      <c r="N2630">
        <v>0</v>
      </c>
      <c r="O2630" t="s">
        <v>1764</v>
      </c>
      <c r="P2630" t="s">
        <v>1765</v>
      </c>
      <c r="Q2630">
        <v>0</v>
      </c>
      <c r="R2630" t="s">
        <v>1766</v>
      </c>
      <c r="S2630" t="s">
        <v>1767</v>
      </c>
      <c r="T2630" t="s">
        <v>1819</v>
      </c>
      <c r="U2630">
        <v>0</v>
      </c>
      <c r="V2630" t="s">
        <v>1759</v>
      </c>
      <c r="W2630">
        <v>0</v>
      </c>
      <c r="X2630" t="s">
        <v>1788</v>
      </c>
      <c r="Y2630" t="s">
        <v>1771</v>
      </c>
      <c r="Z2630" t="s">
        <v>1771</v>
      </c>
      <c r="AA2630" t="s">
        <v>1771</v>
      </c>
      <c r="AB2630" t="s">
        <v>15</v>
      </c>
      <c r="AC2630" t="s">
        <v>348</v>
      </c>
      <c r="AD2630" t="s">
        <v>21742</v>
      </c>
      <c r="AE2630" t="str">
        <f>_xlfn.CONCAT(Tabelle2[[#This Row],[unit 2]],Tabelle2[[#This Row],[HL_Start 2]])</f>
        <v>cn01_0008.txt8.617</v>
      </c>
      <c r="AF2630" t="s">
        <v>1818</v>
      </c>
      <c r="AG2630" t="s">
        <v>1818</v>
      </c>
      <c r="AH2630" t="s">
        <v>1818</v>
      </c>
      <c r="AI2630" t="s">
        <v>21743</v>
      </c>
      <c r="AJ2630" t="s">
        <v>1759</v>
      </c>
      <c r="AK2630" t="s">
        <v>1760</v>
      </c>
      <c r="AL2630" t="s">
        <v>40080</v>
      </c>
      <c r="AM2630" t="s">
        <v>1762</v>
      </c>
      <c r="AN2630" t="s">
        <v>21745</v>
      </c>
      <c r="AO2630">
        <v>0</v>
      </c>
      <c r="AP2630" t="s">
        <v>1764</v>
      </c>
      <c r="AQ2630" t="s">
        <v>1765</v>
      </c>
      <c r="AR2630">
        <v>0</v>
      </c>
      <c r="AS2630" t="s">
        <v>1766</v>
      </c>
      <c r="AT2630" t="s">
        <v>1767</v>
      </c>
      <c r="AU2630" t="s">
        <v>1819</v>
      </c>
      <c r="AV2630">
        <v>0</v>
      </c>
      <c r="AW2630" t="s">
        <v>1759</v>
      </c>
      <c r="AX2630">
        <v>0</v>
      </c>
      <c r="AY2630" t="s">
        <v>1788</v>
      </c>
      <c r="AZ2630" t="s">
        <v>1771</v>
      </c>
      <c r="BA2630" t="s">
        <v>1771</v>
      </c>
      <c r="BB2630" t="s">
        <v>1771</v>
      </c>
    </row>
    <row r="2631" spans="1:54" x14ac:dyDescent="0.35">
      <c r="A2631" t="s">
        <v>311</v>
      </c>
      <c r="B2631" t="s">
        <v>348</v>
      </c>
      <c r="C2631" t="s">
        <v>21749</v>
      </c>
      <c r="D2631" t="str">
        <f>_xlfn.CONCAT(Tabelle2[[#This Row],[unit]],Tabelle2[[#This Row],[HL_Start]])</f>
        <v>cn01_0008.txt8.740</v>
      </c>
      <c r="E2631" t="s">
        <v>2253</v>
      </c>
      <c r="F2631" t="s">
        <v>2253</v>
      </c>
      <c r="G2631" t="s">
        <v>2253</v>
      </c>
      <c r="H2631" t="s">
        <v>21743</v>
      </c>
      <c r="I2631" t="s">
        <v>1759</v>
      </c>
      <c r="J2631" t="s">
        <v>1760</v>
      </c>
      <c r="K2631" t="s">
        <v>21750</v>
      </c>
      <c r="L2631" t="s">
        <v>1762</v>
      </c>
      <c r="M2631" t="s">
        <v>21751</v>
      </c>
      <c r="N2631">
        <v>0</v>
      </c>
      <c r="O2631" t="s">
        <v>1764</v>
      </c>
      <c r="P2631" t="s">
        <v>1765</v>
      </c>
      <c r="Q2631">
        <v>0</v>
      </c>
      <c r="R2631" t="s">
        <v>1766</v>
      </c>
      <c r="S2631" t="s">
        <v>1767</v>
      </c>
      <c r="T2631" t="s">
        <v>1778</v>
      </c>
      <c r="U2631">
        <v>0</v>
      </c>
      <c r="V2631" t="s">
        <v>1759</v>
      </c>
      <c r="W2631">
        <v>0</v>
      </c>
      <c r="X2631" t="s">
        <v>1788</v>
      </c>
      <c r="Y2631" t="s">
        <v>1771</v>
      </c>
      <c r="Z2631" t="s">
        <v>1771</v>
      </c>
      <c r="AA2631" t="s">
        <v>1771</v>
      </c>
      <c r="AB2631" t="s">
        <v>15</v>
      </c>
      <c r="AC2631" t="s">
        <v>348</v>
      </c>
      <c r="AD2631" t="s">
        <v>21749</v>
      </c>
      <c r="AE2631" t="str">
        <f>_xlfn.CONCAT(Tabelle2[[#This Row],[unit 2]],Tabelle2[[#This Row],[HL_Start 2]])</f>
        <v>cn01_0008.txt8.740</v>
      </c>
      <c r="AF2631" t="s">
        <v>2253</v>
      </c>
      <c r="AG2631" t="s">
        <v>2253</v>
      </c>
      <c r="AH2631" t="s">
        <v>2253</v>
      </c>
      <c r="AI2631" t="s">
        <v>21743</v>
      </c>
      <c r="AJ2631" t="s">
        <v>1759</v>
      </c>
      <c r="AK2631" t="s">
        <v>1760</v>
      </c>
      <c r="AL2631" t="s">
        <v>40082</v>
      </c>
      <c r="AM2631" t="s">
        <v>1762</v>
      </c>
      <c r="AN2631" t="s">
        <v>21751</v>
      </c>
      <c r="AO2631">
        <v>0</v>
      </c>
      <c r="AP2631" t="s">
        <v>1764</v>
      </c>
      <c r="AQ2631" t="s">
        <v>1765</v>
      </c>
      <c r="AR2631">
        <v>0</v>
      </c>
      <c r="AS2631" t="s">
        <v>1766</v>
      </c>
      <c r="AT2631" t="s">
        <v>1767</v>
      </c>
      <c r="AU2631" t="s">
        <v>1778</v>
      </c>
      <c r="AV2631">
        <v>0</v>
      </c>
      <c r="AW2631" t="s">
        <v>1759</v>
      </c>
      <c r="AX2631">
        <v>0</v>
      </c>
      <c r="AY2631" t="s">
        <v>1788</v>
      </c>
      <c r="AZ2631" t="s">
        <v>1771</v>
      </c>
      <c r="BA2631" t="s">
        <v>1771</v>
      </c>
      <c r="BB2631" t="s">
        <v>1771</v>
      </c>
    </row>
    <row r="2632" spans="1:54" x14ac:dyDescent="0.35">
      <c r="A2632" t="s">
        <v>311</v>
      </c>
      <c r="B2632" t="s">
        <v>348</v>
      </c>
      <c r="C2632" t="s">
        <v>21746</v>
      </c>
      <c r="D2632" t="str">
        <f>_xlfn.CONCAT(Tabelle2[[#This Row],[unit]],Tabelle2[[#This Row],[HL_Start]])</f>
        <v>cn01_0008.txt8.968</v>
      </c>
      <c r="E2632" t="s">
        <v>21748</v>
      </c>
      <c r="F2632" t="s">
        <v>21748</v>
      </c>
      <c r="G2632" t="s">
        <v>21748</v>
      </c>
      <c r="H2632" t="s">
        <v>21743</v>
      </c>
      <c r="I2632" t="s">
        <v>1759</v>
      </c>
      <c r="J2632" t="s">
        <v>1760</v>
      </c>
      <c r="K2632" t="s">
        <v>21747</v>
      </c>
      <c r="L2632" t="s">
        <v>1771</v>
      </c>
      <c r="M2632" t="s">
        <v>5578</v>
      </c>
      <c r="N2632">
        <v>0</v>
      </c>
      <c r="O2632" t="s">
        <v>1764</v>
      </c>
      <c r="P2632" t="s">
        <v>2273</v>
      </c>
      <c r="Q2632">
        <v>0</v>
      </c>
      <c r="R2632" t="s">
        <v>1766</v>
      </c>
      <c r="S2632" t="s">
        <v>1771</v>
      </c>
      <c r="T2632" t="s">
        <v>1778</v>
      </c>
      <c r="U2632">
        <v>0</v>
      </c>
      <c r="V2632" t="s">
        <v>1759</v>
      </c>
      <c r="W2632">
        <v>0</v>
      </c>
      <c r="X2632" t="s">
        <v>2319</v>
      </c>
      <c r="Y2632" t="s">
        <v>1771</v>
      </c>
      <c r="Z2632" t="s">
        <v>1771</v>
      </c>
      <c r="AA2632" t="s">
        <v>1771</v>
      </c>
      <c r="AB2632" t="s">
        <v>15</v>
      </c>
      <c r="AC2632" t="s">
        <v>348</v>
      </c>
      <c r="AD2632" t="s">
        <v>21746</v>
      </c>
      <c r="AE2632" t="str">
        <f>_xlfn.CONCAT(Tabelle2[[#This Row],[unit 2]],Tabelle2[[#This Row],[HL_Start 2]])</f>
        <v>cn01_0008.txt8.968</v>
      </c>
      <c r="AF2632" t="s">
        <v>21748</v>
      </c>
      <c r="AG2632" t="s">
        <v>21748</v>
      </c>
      <c r="AH2632" t="s">
        <v>21748</v>
      </c>
      <c r="AI2632" t="s">
        <v>21743</v>
      </c>
      <c r="AJ2632" t="s">
        <v>1759</v>
      </c>
      <c r="AK2632" t="s">
        <v>1760</v>
      </c>
      <c r="AL2632" t="s">
        <v>40081</v>
      </c>
      <c r="AM2632" t="s">
        <v>1771</v>
      </c>
      <c r="AN2632" t="s">
        <v>5578</v>
      </c>
      <c r="AO2632">
        <v>0</v>
      </c>
      <c r="AP2632" t="s">
        <v>1764</v>
      </c>
      <c r="AQ2632" t="s">
        <v>1961</v>
      </c>
      <c r="AR2632">
        <v>0</v>
      </c>
      <c r="AS2632" t="s">
        <v>1766</v>
      </c>
      <c r="AT2632" t="s">
        <v>1771</v>
      </c>
      <c r="AU2632" t="s">
        <v>1778</v>
      </c>
      <c r="AV2632">
        <v>0</v>
      </c>
      <c r="AW2632" t="s">
        <v>1759</v>
      </c>
      <c r="AX2632">
        <v>0</v>
      </c>
      <c r="AY2632" t="s">
        <v>2319</v>
      </c>
      <c r="AZ2632" t="s">
        <v>1771</v>
      </c>
      <c r="BA2632" t="s">
        <v>1771</v>
      </c>
      <c r="BB2632" t="s">
        <v>1771</v>
      </c>
    </row>
    <row r="2633" spans="1:54" x14ac:dyDescent="0.35">
      <c r="A2633" t="s">
        <v>346</v>
      </c>
      <c r="B2633" t="s">
        <v>349</v>
      </c>
      <c r="C2633" t="s">
        <v>1825</v>
      </c>
      <c r="D2633" t="str">
        <f>_xlfn.CONCAT(Tabelle2[[#This Row],[unit]],Tabelle2[[#This Row],[HL_Start]])</f>
        <v>cn01_0009.txt1.0</v>
      </c>
      <c r="E2633" t="s">
        <v>1829</v>
      </c>
      <c r="F2633" t="s">
        <v>1829</v>
      </c>
      <c r="G2633" t="s">
        <v>1829</v>
      </c>
      <c r="H2633" t="s">
        <v>1759</v>
      </c>
      <c r="I2633" t="s">
        <v>1759</v>
      </c>
      <c r="J2633" t="s">
        <v>1760</v>
      </c>
      <c r="K2633" t="s">
        <v>14631</v>
      </c>
      <c r="L2633" t="s">
        <v>1771</v>
      </c>
      <c r="M2633" t="s">
        <v>1825</v>
      </c>
      <c r="N2633">
        <v>0</v>
      </c>
      <c r="O2633" t="s">
        <v>1764</v>
      </c>
      <c r="P2633" t="s">
        <v>1828</v>
      </c>
      <c r="Q2633">
        <v>0</v>
      </c>
      <c r="R2633" t="s">
        <v>1786</v>
      </c>
      <c r="S2633" t="s">
        <v>1771</v>
      </c>
      <c r="T2633" t="s">
        <v>1778</v>
      </c>
      <c r="U2633">
        <v>1</v>
      </c>
      <c r="V2633" t="s">
        <v>1759</v>
      </c>
      <c r="W2633">
        <v>0</v>
      </c>
      <c r="X2633" t="s">
        <v>6411</v>
      </c>
      <c r="Y2633" t="s">
        <v>1789</v>
      </c>
      <c r="Z2633" t="s">
        <v>1759</v>
      </c>
      <c r="AA2633" t="s">
        <v>1771</v>
      </c>
      <c r="AB2633" t="s">
        <v>2</v>
      </c>
      <c r="AC2633" t="s">
        <v>349</v>
      </c>
      <c r="AD2633" t="s">
        <v>1825</v>
      </c>
      <c r="AE2633" t="str">
        <f>_xlfn.CONCAT(Tabelle2[[#This Row],[unit 2]],Tabelle2[[#This Row],[HL_Start 2]])</f>
        <v>cn01_0009.txt1.0</v>
      </c>
      <c r="AF2633" t="s">
        <v>1829</v>
      </c>
      <c r="AG2633" t="s">
        <v>1829</v>
      </c>
      <c r="AH2633" t="s">
        <v>1829</v>
      </c>
      <c r="AI2633" t="s">
        <v>1759</v>
      </c>
      <c r="AJ2633" t="s">
        <v>1759</v>
      </c>
      <c r="AK2633" t="s">
        <v>1760</v>
      </c>
      <c r="AL2633" t="s">
        <v>19862</v>
      </c>
      <c r="AM2633" t="s">
        <v>1771</v>
      </c>
      <c r="AN2633" t="s">
        <v>1825</v>
      </c>
      <c r="AO2633">
        <v>0</v>
      </c>
      <c r="AP2633" t="s">
        <v>1764</v>
      </c>
      <c r="AQ2633" t="s">
        <v>1828</v>
      </c>
      <c r="AR2633">
        <v>0</v>
      </c>
      <c r="AS2633" t="s">
        <v>1786</v>
      </c>
      <c r="AT2633" t="s">
        <v>1771</v>
      </c>
      <c r="AU2633" t="s">
        <v>1778</v>
      </c>
      <c r="AV2633">
        <v>1</v>
      </c>
      <c r="AW2633" t="s">
        <v>1759</v>
      </c>
      <c r="AX2633">
        <v>0</v>
      </c>
      <c r="AY2633" t="s">
        <v>1779</v>
      </c>
      <c r="AZ2633" t="s">
        <v>1789</v>
      </c>
      <c r="BA2633" t="s">
        <v>1759</v>
      </c>
      <c r="BB2633" t="s">
        <v>1771</v>
      </c>
    </row>
    <row r="2634" spans="1:54" x14ac:dyDescent="0.35">
      <c r="A2634" t="s">
        <v>346</v>
      </c>
      <c r="B2634" t="s">
        <v>349</v>
      </c>
      <c r="C2634" t="s">
        <v>1906</v>
      </c>
      <c r="D2634" t="str">
        <f>_xlfn.CONCAT(Tabelle2[[#This Row],[unit]],Tabelle2[[#This Row],[HL_Start]])</f>
        <v>cn01_0009.txt10.0</v>
      </c>
      <c r="E2634" t="s">
        <v>14634</v>
      </c>
      <c r="F2634" t="s">
        <v>14634</v>
      </c>
      <c r="G2634" t="s">
        <v>14634</v>
      </c>
      <c r="H2634" t="s">
        <v>14632</v>
      </c>
      <c r="I2634" t="s">
        <v>1759</v>
      </c>
      <c r="J2634" t="s">
        <v>8961</v>
      </c>
      <c r="K2634" t="s">
        <v>14633</v>
      </c>
      <c r="L2634" t="s">
        <v>1771</v>
      </c>
      <c r="M2634" t="s">
        <v>2137</v>
      </c>
      <c r="N2634">
        <v>1</v>
      </c>
      <c r="O2634" t="s">
        <v>1764</v>
      </c>
      <c r="P2634" t="s">
        <v>1765</v>
      </c>
      <c r="Q2634">
        <v>1</v>
      </c>
      <c r="R2634" t="s">
        <v>1786</v>
      </c>
      <c r="S2634" t="s">
        <v>1767</v>
      </c>
      <c r="T2634" t="s">
        <v>1769</v>
      </c>
      <c r="U2634">
        <v>2</v>
      </c>
      <c r="V2634" t="s">
        <v>1759</v>
      </c>
      <c r="W2634">
        <v>0</v>
      </c>
      <c r="X2634" t="s">
        <v>6411</v>
      </c>
      <c r="Y2634" t="s">
        <v>9061</v>
      </c>
      <c r="Z2634" t="s">
        <v>1759</v>
      </c>
      <c r="AA2634" t="s">
        <v>1795</v>
      </c>
      <c r="AB2634" t="s">
        <v>2</v>
      </c>
      <c r="AC2634" t="s">
        <v>349</v>
      </c>
      <c r="AD2634" t="s">
        <v>1906</v>
      </c>
      <c r="AE2634" t="str">
        <f>_xlfn.CONCAT(Tabelle2[[#This Row],[unit 2]],Tabelle2[[#This Row],[HL_Start 2]])</f>
        <v>cn01_0009.txt10.0</v>
      </c>
      <c r="AF2634" t="s">
        <v>14634</v>
      </c>
      <c r="AG2634" t="s">
        <v>14634</v>
      </c>
      <c r="AH2634" t="s">
        <v>14634</v>
      </c>
      <c r="AI2634" t="s">
        <v>14632</v>
      </c>
      <c r="AJ2634" t="s">
        <v>1759</v>
      </c>
      <c r="AK2634" t="s">
        <v>8961</v>
      </c>
      <c r="AL2634" t="s">
        <v>19863</v>
      </c>
      <c r="AM2634" t="s">
        <v>1771</v>
      </c>
      <c r="AN2634" t="s">
        <v>2137</v>
      </c>
      <c r="AO2634">
        <v>1</v>
      </c>
      <c r="AP2634" t="s">
        <v>1764</v>
      </c>
      <c r="AQ2634" t="s">
        <v>1765</v>
      </c>
      <c r="AR2634">
        <v>1</v>
      </c>
      <c r="AS2634" t="s">
        <v>1786</v>
      </c>
      <c r="AT2634" t="s">
        <v>1767</v>
      </c>
      <c r="AU2634" t="s">
        <v>1769</v>
      </c>
      <c r="AV2634">
        <v>1</v>
      </c>
      <c r="AW2634" t="s">
        <v>1759</v>
      </c>
      <c r="AX2634">
        <v>0</v>
      </c>
      <c r="AY2634" t="s">
        <v>6411</v>
      </c>
      <c r="AZ2634" t="s">
        <v>9061</v>
      </c>
      <c r="BA2634" t="s">
        <v>1759</v>
      </c>
      <c r="BB2634" t="s">
        <v>1795</v>
      </c>
    </row>
    <row r="2635" spans="1:54" x14ac:dyDescent="0.35">
      <c r="A2635" t="s">
        <v>346</v>
      </c>
      <c r="B2635" t="s">
        <v>349</v>
      </c>
      <c r="C2635" t="s">
        <v>2871</v>
      </c>
      <c r="D2635" t="str">
        <f>_xlfn.CONCAT(Tabelle2[[#This Row],[unit]],Tabelle2[[#This Row],[HL_Start]])</f>
        <v>cn01_0009.txt10.41</v>
      </c>
      <c r="E2635" t="s">
        <v>14638</v>
      </c>
      <c r="F2635" t="s">
        <v>14638</v>
      </c>
      <c r="G2635" t="s">
        <v>14638</v>
      </c>
      <c r="H2635" t="s">
        <v>14632</v>
      </c>
      <c r="I2635" t="s">
        <v>1759</v>
      </c>
      <c r="J2635" t="s">
        <v>1760</v>
      </c>
      <c r="K2635" t="s">
        <v>14637</v>
      </c>
      <c r="L2635" t="s">
        <v>1771</v>
      </c>
      <c r="M2635" t="s">
        <v>2874</v>
      </c>
      <c r="N2635">
        <v>0</v>
      </c>
      <c r="O2635" t="s">
        <v>1764</v>
      </c>
      <c r="P2635" t="s">
        <v>1765</v>
      </c>
      <c r="Q2635">
        <v>0</v>
      </c>
      <c r="R2635" t="s">
        <v>1786</v>
      </c>
      <c r="S2635" t="s">
        <v>1767</v>
      </c>
      <c r="T2635" t="s">
        <v>1778</v>
      </c>
      <c r="U2635">
        <v>0</v>
      </c>
      <c r="V2635" t="s">
        <v>1759</v>
      </c>
      <c r="W2635">
        <v>0</v>
      </c>
      <c r="X2635" t="s">
        <v>6411</v>
      </c>
      <c r="Y2635" t="s">
        <v>9061</v>
      </c>
      <c r="Z2635" t="s">
        <v>1759</v>
      </c>
      <c r="AA2635" t="s">
        <v>1804</v>
      </c>
      <c r="AB2635" t="s">
        <v>2</v>
      </c>
      <c r="AC2635" t="s">
        <v>349</v>
      </c>
      <c r="AD2635" t="s">
        <v>2871</v>
      </c>
      <c r="AE2635" t="str">
        <f>_xlfn.CONCAT(Tabelle2[[#This Row],[unit 2]],Tabelle2[[#This Row],[HL_Start 2]])</f>
        <v>cn01_0009.txt10.41</v>
      </c>
      <c r="AF2635" t="s">
        <v>14638</v>
      </c>
      <c r="AG2635" t="s">
        <v>14638</v>
      </c>
      <c r="AH2635" t="s">
        <v>14638</v>
      </c>
      <c r="AI2635" t="s">
        <v>14632</v>
      </c>
      <c r="AJ2635" t="s">
        <v>1759</v>
      </c>
      <c r="AK2635" t="s">
        <v>1760</v>
      </c>
      <c r="AL2635" t="s">
        <v>19865</v>
      </c>
      <c r="AM2635" t="s">
        <v>1771</v>
      </c>
      <c r="AN2635" t="s">
        <v>2874</v>
      </c>
      <c r="AO2635">
        <v>0</v>
      </c>
      <c r="AP2635" t="s">
        <v>1764</v>
      </c>
      <c r="AQ2635" t="s">
        <v>1765</v>
      </c>
      <c r="AR2635">
        <v>0</v>
      </c>
      <c r="AS2635" t="s">
        <v>1786</v>
      </c>
      <c r="AT2635" t="s">
        <v>1767</v>
      </c>
      <c r="AU2635" t="s">
        <v>1778</v>
      </c>
      <c r="AV2635">
        <v>0</v>
      </c>
      <c r="AW2635" t="s">
        <v>1759</v>
      </c>
      <c r="AX2635">
        <v>0</v>
      </c>
      <c r="AY2635" t="s">
        <v>6411</v>
      </c>
      <c r="AZ2635" t="s">
        <v>9061</v>
      </c>
      <c r="BA2635" t="s">
        <v>1759</v>
      </c>
      <c r="BB2635" t="s">
        <v>1804</v>
      </c>
    </row>
    <row r="2636" spans="1:54" x14ac:dyDescent="0.35">
      <c r="A2636" t="s">
        <v>346</v>
      </c>
      <c r="B2636" t="s">
        <v>349</v>
      </c>
      <c r="C2636" t="s">
        <v>4245</v>
      </c>
      <c r="D2636" t="str">
        <f>_xlfn.CONCAT(Tabelle2[[#This Row],[unit]],Tabelle2[[#This Row],[HL_Start]])</f>
        <v>cn01_0009.txt11.0</v>
      </c>
      <c r="E2636" t="s">
        <v>9073</v>
      </c>
      <c r="F2636" t="s">
        <v>9073</v>
      </c>
      <c r="G2636" t="s">
        <v>9073</v>
      </c>
      <c r="H2636" t="s">
        <v>14635</v>
      </c>
      <c r="I2636" t="s">
        <v>1759</v>
      </c>
      <c r="J2636" t="s">
        <v>1760</v>
      </c>
      <c r="K2636" t="s">
        <v>14636</v>
      </c>
      <c r="L2636" t="s">
        <v>1771</v>
      </c>
      <c r="M2636" t="s">
        <v>4541</v>
      </c>
      <c r="N2636">
        <v>0</v>
      </c>
      <c r="O2636" t="s">
        <v>1764</v>
      </c>
      <c r="P2636" t="s">
        <v>1765</v>
      </c>
      <c r="Q2636">
        <v>1</v>
      </c>
      <c r="R2636" t="s">
        <v>1786</v>
      </c>
      <c r="S2636" t="s">
        <v>1767</v>
      </c>
      <c r="T2636" t="s">
        <v>1778</v>
      </c>
      <c r="U2636">
        <v>0</v>
      </c>
      <c r="V2636" t="s">
        <v>1759</v>
      </c>
      <c r="W2636">
        <v>0</v>
      </c>
      <c r="X2636" t="s">
        <v>6411</v>
      </c>
      <c r="Y2636" t="s">
        <v>9074</v>
      </c>
      <c r="Z2636" t="s">
        <v>1759</v>
      </c>
      <c r="AA2636" t="s">
        <v>1804</v>
      </c>
      <c r="AB2636" t="s">
        <v>2</v>
      </c>
      <c r="AC2636" t="s">
        <v>349</v>
      </c>
      <c r="AD2636" t="s">
        <v>4245</v>
      </c>
      <c r="AE2636" t="str">
        <f>_xlfn.CONCAT(Tabelle2[[#This Row],[unit 2]],Tabelle2[[#This Row],[HL_Start 2]])</f>
        <v>cn01_0009.txt11.0</v>
      </c>
      <c r="AF2636" t="s">
        <v>9073</v>
      </c>
      <c r="AG2636" t="s">
        <v>9073</v>
      </c>
      <c r="AH2636" t="s">
        <v>9073</v>
      </c>
      <c r="AI2636" t="s">
        <v>14635</v>
      </c>
      <c r="AJ2636" t="s">
        <v>1759</v>
      </c>
      <c r="AK2636" t="s">
        <v>2236</v>
      </c>
      <c r="AL2636" t="s">
        <v>19864</v>
      </c>
      <c r="AM2636" t="s">
        <v>1771</v>
      </c>
      <c r="AN2636" t="s">
        <v>4541</v>
      </c>
      <c r="AO2636">
        <v>0</v>
      </c>
      <c r="AP2636" t="s">
        <v>1764</v>
      </c>
      <c r="AQ2636" t="s">
        <v>1765</v>
      </c>
      <c r="AR2636">
        <v>1</v>
      </c>
      <c r="AS2636" t="s">
        <v>1786</v>
      </c>
      <c r="AT2636" t="s">
        <v>1767</v>
      </c>
      <c r="AU2636" t="s">
        <v>1778</v>
      </c>
      <c r="AV2636">
        <v>0</v>
      </c>
      <c r="AW2636" t="s">
        <v>1759</v>
      </c>
      <c r="AX2636">
        <v>0</v>
      </c>
      <c r="AY2636" t="s">
        <v>6411</v>
      </c>
      <c r="AZ2636" t="s">
        <v>9074</v>
      </c>
      <c r="BA2636" t="s">
        <v>1759</v>
      </c>
      <c r="BB2636" t="s">
        <v>1804</v>
      </c>
    </row>
    <row r="2637" spans="1:54" x14ac:dyDescent="0.35">
      <c r="A2637" t="s">
        <v>346</v>
      </c>
      <c r="B2637" t="s">
        <v>349</v>
      </c>
      <c r="C2637" t="s">
        <v>5857</v>
      </c>
      <c r="D2637" t="str">
        <f>_xlfn.CONCAT(Tabelle2[[#This Row],[unit]],Tabelle2[[#This Row],[HL_Start]])</f>
        <v>cn01_0009.txt14.21</v>
      </c>
      <c r="E2637" t="s">
        <v>9065</v>
      </c>
      <c r="F2637" t="s">
        <v>9065</v>
      </c>
      <c r="G2637" t="s">
        <v>9065</v>
      </c>
      <c r="H2637" t="s">
        <v>14639</v>
      </c>
      <c r="I2637" t="s">
        <v>1759</v>
      </c>
      <c r="J2637" t="s">
        <v>1760</v>
      </c>
      <c r="K2637" t="s">
        <v>14640</v>
      </c>
      <c r="L2637" t="s">
        <v>1771</v>
      </c>
      <c r="M2637" t="s">
        <v>14641</v>
      </c>
      <c r="N2637">
        <v>0</v>
      </c>
      <c r="O2637" t="s">
        <v>1764</v>
      </c>
      <c r="P2637" t="s">
        <v>1765</v>
      </c>
      <c r="Q2637">
        <v>0</v>
      </c>
      <c r="R2637" t="s">
        <v>1786</v>
      </c>
      <c r="S2637" t="s">
        <v>1767</v>
      </c>
      <c r="T2637" t="s">
        <v>1778</v>
      </c>
      <c r="U2637">
        <v>0</v>
      </c>
      <c r="V2637" t="s">
        <v>1759</v>
      </c>
      <c r="W2637">
        <v>0</v>
      </c>
      <c r="X2637" t="s">
        <v>6411</v>
      </c>
      <c r="Y2637" t="s">
        <v>1789</v>
      </c>
      <c r="Z2637" t="s">
        <v>1759</v>
      </c>
      <c r="AA2637" t="s">
        <v>1841</v>
      </c>
      <c r="AB2637" t="s">
        <v>2</v>
      </c>
      <c r="AC2637" t="s">
        <v>349</v>
      </c>
      <c r="AD2637" t="s">
        <v>5857</v>
      </c>
      <c r="AE2637" t="str">
        <f>_xlfn.CONCAT(Tabelle2[[#This Row],[unit 2]],Tabelle2[[#This Row],[HL_Start 2]])</f>
        <v>cn01_0009.txt14.21</v>
      </c>
      <c r="AF2637" t="s">
        <v>9065</v>
      </c>
      <c r="AG2637" t="s">
        <v>9065</v>
      </c>
      <c r="AH2637" t="s">
        <v>9065</v>
      </c>
      <c r="AI2637" t="s">
        <v>14639</v>
      </c>
      <c r="AJ2637" t="s">
        <v>1759</v>
      </c>
      <c r="AK2637" t="s">
        <v>1760</v>
      </c>
      <c r="AL2637" t="s">
        <v>19866</v>
      </c>
      <c r="AM2637" t="s">
        <v>1771</v>
      </c>
      <c r="AN2637" t="s">
        <v>14641</v>
      </c>
      <c r="AO2637">
        <v>0</v>
      </c>
      <c r="AP2637" t="s">
        <v>1764</v>
      </c>
      <c r="AQ2637" t="s">
        <v>1765</v>
      </c>
      <c r="AR2637">
        <v>1</v>
      </c>
      <c r="AS2637" t="s">
        <v>1786</v>
      </c>
      <c r="AT2637" t="s">
        <v>1767</v>
      </c>
      <c r="AU2637" t="s">
        <v>1778</v>
      </c>
      <c r="AV2637">
        <v>0</v>
      </c>
      <c r="AW2637" t="s">
        <v>1759</v>
      </c>
      <c r="AX2637">
        <v>0</v>
      </c>
      <c r="AY2637" t="s">
        <v>6411</v>
      </c>
      <c r="AZ2637" t="s">
        <v>1789</v>
      </c>
      <c r="BA2637" t="s">
        <v>1759</v>
      </c>
      <c r="BB2637" t="s">
        <v>1841</v>
      </c>
    </row>
    <row r="2638" spans="1:54" x14ac:dyDescent="0.35">
      <c r="A2638" t="s">
        <v>311</v>
      </c>
      <c r="B2638" t="s">
        <v>350</v>
      </c>
      <c r="C2638" t="s">
        <v>1825</v>
      </c>
      <c r="D2638" t="str">
        <f>_xlfn.CONCAT(Tabelle2[[#This Row],[unit]],Tabelle2[[#This Row],[HL_Start]])</f>
        <v>cn01_0010.txt1.0</v>
      </c>
      <c r="E2638" t="s">
        <v>1829</v>
      </c>
      <c r="F2638" t="s">
        <v>1829</v>
      </c>
      <c r="G2638" t="s">
        <v>1829</v>
      </c>
      <c r="H2638" t="s">
        <v>1759</v>
      </c>
      <c r="I2638" t="s">
        <v>1759</v>
      </c>
      <c r="J2638" t="s">
        <v>1760</v>
      </c>
      <c r="K2638" t="s">
        <v>21769</v>
      </c>
      <c r="L2638" t="s">
        <v>1771</v>
      </c>
      <c r="M2638" t="s">
        <v>1825</v>
      </c>
      <c r="N2638">
        <v>0</v>
      </c>
      <c r="O2638" t="s">
        <v>1764</v>
      </c>
      <c r="P2638" t="s">
        <v>1828</v>
      </c>
      <c r="Q2638">
        <v>0</v>
      </c>
      <c r="R2638" t="s">
        <v>1786</v>
      </c>
      <c r="S2638" t="s">
        <v>1771</v>
      </c>
      <c r="T2638" t="s">
        <v>1778</v>
      </c>
      <c r="U2638">
        <v>0</v>
      </c>
      <c r="V2638" t="s">
        <v>1759</v>
      </c>
      <c r="W2638">
        <v>0</v>
      </c>
      <c r="X2638" t="s">
        <v>6411</v>
      </c>
      <c r="Y2638" t="s">
        <v>1789</v>
      </c>
      <c r="Z2638" t="s">
        <v>1759</v>
      </c>
      <c r="AA2638" t="s">
        <v>1771</v>
      </c>
      <c r="AB2638" t="s">
        <v>15</v>
      </c>
      <c r="AC2638" t="s">
        <v>350</v>
      </c>
      <c r="AD2638" t="s">
        <v>1825</v>
      </c>
      <c r="AE2638" t="str">
        <f>_xlfn.CONCAT(Tabelle2[[#This Row],[unit 2]],Tabelle2[[#This Row],[HL_Start 2]])</f>
        <v>cn01_0010.txt1.0</v>
      </c>
      <c r="AF2638" t="s">
        <v>1829</v>
      </c>
      <c r="AG2638" t="s">
        <v>1829</v>
      </c>
      <c r="AH2638" t="s">
        <v>1829</v>
      </c>
      <c r="AI2638" t="s">
        <v>1759</v>
      </c>
      <c r="AJ2638" t="s">
        <v>1759</v>
      </c>
      <c r="AK2638" t="s">
        <v>1760</v>
      </c>
      <c r="AL2638" t="s">
        <v>40086</v>
      </c>
      <c r="AM2638" t="s">
        <v>1771</v>
      </c>
      <c r="AN2638" t="s">
        <v>1825</v>
      </c>
      <c r="AO2638">
        <v>0</v>
      </c>
      <c r="AP2638" t="s">
        <v>1764</v>
      </c>
      <c r="AQ2638" t="s">
        <v>1828</v>
      </c>
      <c r="AR2638">
        <v>0</v>
      </c>
      <c r="AS2638" t="s">
        <v>1786</v>
      </c>
      <c r="AT2638" t="s">
        <v>1771</v>
      </c>
      <c r="AU2638" t="s">
        <v>1778</v>
      </c>
      <c r="AV2638">
        <v>0</v>
      </c>
      <c r="AW2638" t="s">
        <v>1759</v>
      </c>
      <c r="AX2638">
        <v>0</v>
      </c>
      <c r="AY2638" t="s">
        <v>6411</v>
      </c>
      <c r="AZ2638" t="s">
        <v>1789</v>
      </c>
      <c r="BA2638" t="s">
        <v>1759</v>
      </c>
      <c r="BB2638" t="s">
        <v>1771</v>
      </c>
    </row>
    <row r="2639" spans="1:54" x14ac:dyDescent="0.35">
      <c r="A2639" t="s">
        <v>311</v>
      </c>
      <c r="B2639" t="s">
        <v>350</v>
      </c>
      <c r="C2639" t="s">
        <v>5502</v>
      </c>
      <c r="D2639" t="str">
        <f>_xlfn.CONCAT(Tabelle2[[#This Row],[unit]],Tabelle2[[#This Row],[HL_Start]])</f>
        <v>cn01_0010.txt8.229</v>
      </c>
      <c r="E2639" t="s">
        <v>15248</v>
      </c>
      <c r="F2639" t="s">
        <v>15248</v>
      </c>
      <c r="G2639" t="s">
        <v>15248</v>
      </c>
      <c r="H2639" t="s">
        <v>21760</v>
      </c>
      <c r="I2639" t="s">
        <v>1759</v>
      </c>
      <c r="J2639" t="s">
        <v>1826</v>
      </c>
      <c r="K2639" t="s">
        <v>21765</v>
      </c>
      <c r="L2639" t="s">
        <v>1771</v>
      </c>
      <c r="M2639" t="s">
        <v>20008</v>
      </c>
      <c r="N2639">
        <v>1</v>
      </c>
      <c r="O2639" t="s">
        <v>1764</v>
      </c>
      <c r="P2639" t="s">
        <v>2273</v>
      </c>
      <c r="Q2639">
        <v>1</v>
      </c>
      <c r="R2639" t="s">
        <v>1778</v>
      </c>
      <c r="S2639" t="s">
        <v>1771</v>
      </c>
      <c r="T2639" t="s">
        <v>1769</v>
      </c>
      <c r="U2639">
        <v>0</v>
      </c>
      <c r="V2639" t="s">
        <v>1759</v>
      </c>
      <c r="W2639">
        <v>0</v>
      </c>
      <c r="X2639" t="s">
        <v>1779</v>
      </c>
      <c r="Y2639" t="s">
        <v>1771</v>
      </c>
      <c r="Z2639" t="s">
        <v>1771</v>
      </c>
      <c r="AA2639" t="s">
        <v>1771</v>
      </c>
      <c r="AB2639" t="s">
        <v>15</v>
      </c>
      <c r="AC2639" t="s">
        <v>350</v>
      </c>
      <c r="AD2639" t="s">
        <v>5502</v>
      </c>
      <c r="AE2639" t="str">
        <f>_xlfn.CONCAT(Tabelle2[[#This Row],[unit 2]],Tabelle2[[#This Row],[HL_Start 2]])</f>
        <v>cn01_0010.txt8.229</v>
      </c>
      <c r="AF2639" t="s">
        <v>15248</v>
      </c>
      <c r="AG2639" t="s">
        <v>15248</v>
      </c>
      <c r="AH2639" t="s">
        <v>15248</v>
      </c>
      <c r="AI2639" t="s">
        <v>21760</v>
      </c>
      <c r="AJ2639" t="s">
        <v>1759</v>
      </c>
      <c r="AK2639" t="s">
        <v>2236</v>
      </c>
      <c r="AL2639" t="s">
        <v>40088</v>
      </c>
      <c r="AM2639" t="s">
        <v>1771</v>
      </c>
      <c r="AN2639" t="s">
        <v>20008</v>
      </c>
      <c r="AO2639">
        <v>0</v>
      </c>
      <c r="AP2639" t="s">
        <v>1764</v>
      </c>
      <c r="AQ2639" t="s">
        <v>2273</v>
      </c>
      <c r="AR2639">
        <v>1</v>
      </c>
      <c r="AS2639" t="s">
        <v>1786</v>
      </c>
      <c r="AT2639" t="s">
        <v>1771</v>
      </c>
      <c r="AU2639" t="s">
        <v>1769</v>
      </c>
      <c r="AV2639">
        <v>0</v>
      </c>
      <c r="AW2639" t="s">
        <v>1759</v>
      </c>
      <c r="AX2639">
        <v>0</v>
      </c>
      <c r="AY2639" t="s">
        <v>6411</v>
      </c>
      <c r="AZ2639" t="s">
        <v>1789</v>
      </c>
      <c r="BA2639" t="s">
        <v>1759</v>
      </c>
      <c r="BB2639" t="s">
        <v>1771</v>
      </c>
    </row>
    <row r="2640" spans="1:54" x14ac:dyDescent="0.35">
      <c r="A2640" t="s">
        <v>311</v>
      </c>
      <c r="B2640" t="s">
        <v>350</v>
      </c>
      <c r="C2640" t="s">
        <v>21761</v>
      </c>
      <c r="D2640" t="str">
        <f>_xlfn.CONCAT(Tabelle2[[#This Row],[unit]],Tabelle2[[#This Row],[HL_Start]])</f>
        <v>cn01_0010.txt8.262</v>
      </c>
      <c r="E2640" t="s">
        <v>21764</v>
      </c>
      <c r="F2640" t="s">
        <v>21764</v>
      </c>
      <c r="G2640" t="s">
        <v>21764</v>
      </c>
      <c r="H2640" t="s">
        <v>21760</v>
      </c>
      <c r="I2640" t="s">
        <v>1759</v>
      </c>
      <c r="J2640" t="s">
        <v>1760</v>
      </c>
      <c r="K2640" t="s">
        <v>21762</v>
      </c>
      <c r="L2640" t="s">
        <v>1771</v>
      </c>
      <c r="M2640" t="s">
        <v>21763</v>
      </c>
      <c r="N2640">
        <v>0</v>
      </c>
      <c r="O2640" t="s">
        <v>1764</v>
      </c>
      <c r="P2640" t="s">
        <v>2273</v>
      </c>
      <c r="Q2640">
        <v>1</v>
      </c>
      <c r="R2640" t="s">
        <v>1786</v>
      </c>
      <c r="S2640" t="s">
        <v>1771</v>
      </c>
      <c r="T2640" t="s">
        <v>1769</v>
      </c>
      <c r="U2640">
        <v>1</v>
      </c>
      <c r="V2640" t="s">
        <v>1759</v>
      </c>
      <c r="W2640">
        <v>0</v>
      </c>
      <c r="X2640" t="s">
        <v>6411</v>
      </c>
      <c r="Y2640" t="s">
        <v>1789</v>
      </c>
      <c r="Z2640" t="s">
        <v>1759</v>
      </c>
      <c r="AA2640" t="s">
        <v>1771</v>
      </c>
      <c r="AB2640" t="s">
        <v>15</v>
      </c>
      <c r="AC2640" t="s">
        <v>350</v>
      </c>
      <c r="AD2640" t="s">
        <v>21761</v>
      </c>
      <c r="AE2640" t="str">
        <f>_xlfn.CONCAT(Tabelle2[[#This Row],[unit 2]],Tabelle2[[#This Row],[HL_Start 2]])</f>
        <v>cn01_0010.txt8.262</v>
      </c>
      <c r="AF2640" t="s">
        <v>21764</v>
      </c>
      <c r="AG2640" t="s">
        <v>21764</v>
      </c>
      <c r="AH2640" t="s">
        <v>21764</v>
      </c>
      <c r="AI2640" t="s">
        <v>21760</v>
      </c>
      <c r="AJ2640" t="s">
        <v>1759</v>
      </c>
      <c r="AK2640" t="s">
        <v>1760</v>
      </c>
      <c r="AL2640" t="s">
        <v>40087</v>
      </c>
      <c r="AM2640" t="s">
        <v>1771</v>
      </c>
      <c r="AN2640" t="s">
        <v>21763</v>
      </c>
      <c r="AO2640">
        <v>0</v>
      </c>
      <c r="AP2640" t="s">
        <v>1764</v>
      </c>
      <c r="AQ2640" t="s">
        <v>1765</v>
      </c>
      <c r="AR2640">
        <v>1</v>
      </c>
      <c r="AS2640" t="s">
        <v>1786</v>
      </c>
      <c r="AT2640" t="s">
        <v>1778</v>
      </c>
      <c r="AU2640" t="s">
        <v>1769</v>
      </c>
      <c r="AV2640">
        <v>1</v>
      </c>
      <c r="AW2640" t="s">
        <v>1759</v>
      </c>
      <c r="AX2640">
        <v>0</v>
      </c>
      <c r="AY2640" t="s">
        <v>6411</v>
      </c>
      <c r="AZ2640" t="s">
        <v>1789</v>
      </c>
      <c r="BA2640" t="s">
        <v>1759</v>
      </c>
      <c r="BB2640" t="s">
        <v>1771</v>
      </c>
    </row>
    <row r="2641" spans="1:54" x14ac:dyDescent="0.35">
      <c r="A2641" t="s">
        <v>311</v>
      </c>
      <c r="B2641" t="s">
        <v>350</v>
      </c>
      <c r="C2641" t="s">
        <v>2925</v>
      </c>
      <c r="D2641" t="str">
        <f>_xlfn.CONCAT(Tabelle2[[#This Row],[unit]],Tabelle2[[#This Row],[HL_Start]])</f>
        <v>cn01_0010.txt8.354</v>
      </c>
      <c r="E2641" t="s">
        <v>21768</v>
      </c>
      <c r="F2641" t="s">
        <v>21768</v>
      </c>
      <c r="G2641" t="s">
        <v>21768</v>
      </c>
      <c r="H2641" t="s">
        <v>21760</v>
      </c>
      <c r="I2641" t="s">
        <v>1759</v>
      </c>
      <c r="J2641" t="s">
        <v>1760</v>
      </c>
      <c r="K2641" t="s">
        <v>21766</v>
      </c>
      <c r="L2641" t="s">
        <v>1771</v>
      </c>
      <c r="M2641" t="s">
        <v>21767</v>
      </c>
      <c r="N2641">
        <v>0</v>
      </c>
      <c r="O2641" t="s">
        <v>1764</v>
      </c>
      <c r="P2641" t="s">
        <v>1765</v>
      </c>
      <c r="Q2641">
        <v>1</v>
      </c>
      <c r="R2641" t="s">
        <v>1786</v>
      </c>
      <c r="S2641" t="s">
        <v>1952</v>
      </c>
      <c r="T2641" t="s">
        <v>1778</v>
      </c>
      <c r="U2641">
        <v>0</v>
      </c>
      <c r="V2641" t="s">
        <v>1759</v>
      </c>
      <c r="W2641">
        <v>0</v>
      </c>
      <c r="X2641" t="s">
        <v>6411</v>
      </c>
      <c r="Y2641" t="s">
        <v>1789</v>
      </c>
      <c r="Z2641" t="s">
        <v>1759</v>
      </c>
      <c r="AA2641" t="s">
        <v>1771</v>
      </c>
      <c r="AB2641" t="s">
        <v>15</v>
      </c>
      <c r="AC2641" t="s">
        <v>350</v>
      </c>
      <c r="AD2641" t="s">
        <v>2925</v>
      </c>
      <c r="AE2641" t="str">
        <f>_xlfn.CONCAT(Tabelle2[[#This Row],[unit 2]],Tabelle2[[#This Row],[HL_Start 2]])</f>
        <v>cn01_0010.txt8.354</v>
      </c>
      <c r="AF2641" t="s">
        <v>21768</v>
      </c>
      <c r="AG2641" t="s">
        <v>21768</v>
      </c>
      <c r="AH2641" t="s">
        <v>21768</v>
      </c>
      <c r="AI2641" t="s">
        <v>21760</v>
      </c>
      <c r="AJ2641" t="s">
        <v>1759</v>
      </c>
      <c r="AK2641" t="s">
        <v>1760</v>
      </c>
      <c r="AL2641" t="s">
        <v>40089</v>
      </c>
      <c r="AM2641" t="s">
        <v>1771</v>
      </c>
      <c r="AN2641" t="s">
        <v>21767</v>
      </c>
      <c r="AO2641">
        <v>0</v>
      </c>
      <c r="AP2641" t="s">
        <v>1764</v>
      </c>
      <c r="AQ2641" t="s">
        <v>1765</v>
      </c>
      <c r="AR2641">
        <v>0</v>
      </c>
      <c r="AS2641" t="s">
        <v>1786</v>
      </c>
      <c r="AT2641" t="s">
        <v>1767</v>
      </c>
      <c r="AU2641" t="s">
        <v>1778</v>
      </c>
      <c r="AV2641">
        <v>0</v>
      </c>
      <c r="AW2641" t="s">
        <v>1759</v>
      </c>
      <c r="AX2641">
        <v>0</v>
      </c>
      <c r="AY2641" t="s">
        <v>6411</v>
      </c>
      <c r="AZ2641" t="s">
        <v>1789</v>
      </c>
      <c r="BA2641" t="s">
        <v>1759</v>
      </c>
      <c r="BB2641" t="s">
        <v>1778</v>
      </c>
    </row>
    <row r="2642" spans="1:54" x14ac:dyDescent="0.35">
      <c r="A2642" t="s">
        <v>346</v>
      </c>
      <c r="B2642" t="s">
        <v>351</v>
      </c>
      <c r="C2642" t="s">
        <v>1825</v>
      </c>
      <c r="D2642" t="str">
        <f>_xlfn.CONCAT(Tabelle2[[#This Row],[unit]],Tabelle2[[#This Row],[HL_Start]])</f>
        <v>cn01_0011.txt1.0</v>
      </c>
      <c r="E2642" t="s">
        <v>1829</v>
      </c>
      <c r="F2642" t="s">
        <v>1829</v>
      </c>
      <c r="G2642" t="s">
        <v>1829</v>
      </c>
      <c r="H2642" t="s">
        <v>1759</v>
      </c>
      <c r="I2642" t="s">
        <v>1759</v>
      </c>
      <c r="J2642" t="s">
        <v>1760</v>
      </c>
      <c r="K2642" t="s">
        <v>14642</v>
      </c>
      <c r="L2642" t="s">
        <v>1771</v>
      </c>
      <c r="M2642" t="s">
        <v>1825</v>
      </c>
      <c r="N2642">
        <v>0</v>
      </c>
      <c r="O2642" t="s">
        <v>1764</v>
      </c>
      <c r="P2642" t="s">
        <v>1828</v>
      </c>
      <c r="Q2642">
        <v>0</v>
      </c>
      <c r="R2642" t="s">
        <v>1786</v>
      </c>
      <c r="S2642" t="s">
        <v>1771</v>
      </c>
      <c r="T2642" t="s">
        <v>1778</v>
      </c>
      <c r="U2642">
        <v>0</v>
      </c>
      <c r="V2642" t="s">
        <v>1759</v>
      </c>
      <c r="W2642">
        <v>0</v>
      </c>
      <c r="X2642" t="s">
        <v>6411</v>
      </c>
      <c r="Y2642" t="s">
        <v>1789</v>
      </c>
      <c r="Z2642" t="s">
        <v>1759</v>
      </c>
      <c r="AA2642" t="s">
        <v>1771</v>
      </c>
      <c r="AB2642" t="s">
        <v>2</v>
      </c>
      <c r="AC2642" t="s">
        <v>351</v>
      </c>
      <c r="AD2642" t="s">
        <v>1825</v>
      </c>
      <c r="AE2642" t="str">
        <f>_xlfn.CONCAT(Tabelle2[[#This Row],[unit 2]],Tabelle2[[#This Row],[HL_Start 2]])</f>
        <v>cn01_0011.txt1.0</v>
      </c>
      <c r="AF2642" t="s">
        <v>1829</v>
      </c>
      <c r="AG2642" t="s">
        <v>1829</v>
      </c>
      <c r="AH2642" t="s">
        <v>1829</v>
      </c>
      <c r="AI2642" t="s">
        <v>1759</v>
      </c>
      <c r="AJ2642" t="s">
        <v>1759</v>
      </c>
      <c r="AK2642" t="s">
        <v>1826</v>
      </c>
      <c r="AL2642" t="s">
        <v>19867</v>
      </c>
      <c r="AM2642" t="s">
        <v>1771</v>
      </c>
      <c r="AN2642" t="s">
        <v>1825</v>
      </c>
      <c r="AO2642">
        <v>0</v>
      </c>
      <c r="AP2642" t="s">
        <v>1764</v>
      </c>
      <c r="AQ2642" t="s">
        <v>1828</v>
      </c>
      <c r="AR2642">
        <v>0</v>
      </c>
      <c r="AS2642" t="s">
        <v>1786</v>
      </c>
      <c r="AT2642" t="s">
        <v>1771</v>
      </c>
      <c r="AU2642" t="s">
        <v>1778</v>
      </c>
      <c r="AV2642">
        <v>0</v>
      </c>
      <c r="AW2642" t="s">
        <v>1759</v>
      </c>
      <c r="AX2642">
        <v>0</v>
      </c>
      <c r="AY2642" t="s">
        <v>1779</v>
      </c>
      <c r="AZ2642" t="s">
        <v>1789</v>
      </c>
      <c r="BA2642" t="s">
        <v>1759</v>
      </c>
      <c r="BB2642" t="s">
        <v>1771</v>
      </c>
    </row>
    <row r="2643" spans="1:54" x14ac:dyDescent="0.35">
      <c r="A2643" t="s">
        <v>346</v>
      </c>
      <c r="B2643" t="s">
        <v>352</v>
      </c>
      <c r="C2643" t="s">
        <v>1825</v>
      </c>
      <c r="D2643" t="str">
        <f>_xlfn.CONCAT(Tabelle2[[#This Row],[unit]],Tabelle2[[#This Row],[HL_Start]])</f>
        <v>cn01_0012.txt1.0</v>
      </c>
      <c r="E2643" t="s">
        <v>1829</v>
      </c>
      <c r="F2643" t="s">
        <v>1829</v>
      </c>
      <c r="G2643" t="s">
        <v>1829</v>
      </c>
      <c r="H2643" t="s">
        <v>1759</v>
      </c>
      <c r="I2643" t="s">
        <v>1759</v>
      </c>
      <c r="J2643" t="s">
        <v>2236</v>
      </c>
      <c r="K2643" t="s">
        <v>14643</v>
      </c>
      <c r="L2643" t="s">
        <v>1771</v>
      </c>
      <c r="M2643" t="s">
        <v>1825</v>
      </c>
      <c r="N2643">
        <v>0</v>
      </c>
      <c r="O2643" t="s">
        <v>1764</v>
      </c>
      <c r="P2643" t="s">
        <v>1828</v>
      </c>
      <c r="Q2643">
        <v>4</v>
      </c>
      <c r="R2643" t="s">
        <v>1786</v>
      </c>
      <c r="S2643" t="s">
        <v>1771</v>
      </c>
      <c r="T2643" t="s">
        <v>1769</v>
      </c>
      <c r="U2643">
        <v>2</v>
      </c>
      <c r="V2643" t="s">
        <v>1759</v>
      </c>
      <c r="W2643">
        <v>0</v>
      </c>
      <c r="X2643" t="s">
        <v>6411</v>
      </c>
      <c r="Y2643" t="s">
        <v>1789</v>
      </c>
      <c r="Z2643" t="s">
        <v>1759</v>
      </c>
      <c r="AA2643" t="s">
        <v>1771</v>
      </c>
      <c r="AB2643" t="s">
        <v>23</v>
      </c>
      <c r="AC2643" t="s">
        <v>352</v>
      </c>
      <c r="AD2643" t="s">
        <v>1825</v>
      </c>
      <c r="AE2643" t="str">
        <f>_xlfn.CONCAT(Tabelle2[[#This Row],[unit 2]],Tabelle2[[#This Row],[HL_Start 2]])</f>
        <v>cn01_0012.txt1.0</v>
      </c>
      <c r="AF2643" t="s">
        <v>1829</v>
      </c>
      <c r="AG2643" t="s">
        <v>1829</v>
      </c>
      <c r="AH2643" t="s">
        <v>1829</v>
      </c>
      <c r="AI2643" t="s">
        <v>1759</v>
      </c>
      <c r="AJ2643" t="s">
        <v>1759</v>
      </c>
      <c r="AK2643" t="s">
        <v>2236</v>
      </c>
      <c r="AL2643" t="s">
        <v>34626</v>
      </c>
      <c r="AM2643" t="s">
        <v>1771</v>
      </c>
      <c r="AN2643" t="s">
        <v>1825</v>
      </c>
      <c r="AO2643">
        <v>0</v>
      </c>
      <c r="AP2643" t="s">
        <v>1764</v>
      </c>
      <c r="AQ2643" t="s">
        <v>1828</v>
      </c>
      <c r="AR2643">
        <v>4</v>
      </c>
      <c r="AS2643" t="s">
        <v>1786</v>
      </c>
      <c r="AT2643" t="s">
        <v>1771</v>
      </c>
      <c r="AU2643" t="s">
        <v>1778</v>
      </c>
      <c r="AV2643">
        <v>5</v>
      </c>
      <c r="AW2643" t="s">
        <v>1759</v>
      </c>
      <c r="AX2643">
        <v>0</v>
      </c>
      <c r="AY2643" t="s">
        <v>1779</v>
      </c>
      <c r="AZ2643" t="s">
        <v>1789</v>
      </c>
      <c r="BA2643" t="s">
        <v>1759</v>
      </c>
      <c r="BB2643" t="s">
        <v>1771</v>
      </c>
    </row>
    <row r="2644" spans="1:54" x14ac:dyDescent="0.35">
      <c r="A2644" t="s">
        <v>346</v>
      </c>
      <c r="B2644" t="s">
        <v>352</v>
      </c>
      <c r="C2644" t="s">
        <v>2830</v>
      </c>
      <c r="D2644" t="str">
        <f>_xlfn.CONCAT(Tabelle2[[#This Row],[unit]],Tabelle2[[#This Row],[HL_Start]])</f>
        <v>cn01_0012.txt8.186</v>
      </c>
      <c r="E2644" t="s">
        <v>9014</v>
      </c>
      <c r="F2644" t="s">
        <v>9014</v>
      </c>
      <c r="G2644" t="s">
        <v>9014</v>
      </c>
      <c r="H2644" t="s">
        <v>14645</v>
      </c>
      <c r="I2644" t="s">
        <v>1759</v>
      </c>
      <c r="J2644" t="s">
        <v>1760</v>
      </c>
      <c r="K2644" t="s">
        <v>14650</v>
      </c>
      <c r="L2644" t="s">
        <v>1771</v>
      </c>
      <c r="M2644" t="s">
        <v>5496</v>
      </c>
      <c r="N2644">
        <v>0</v>
      </c>
      <c r="O2644" t="s">
        <v>1764</v>
      </c>
      <c r="P2644" t="s">
        <v>1828</v>
      </c>
      <c r="Q2644">
        <v>0</v>
      </c>
      <c r="R2644" t="s">
        <v>1786</v>
      </c>
      <c r="S2644" t="s">
        <v>1771</v>
      </c>
      <c r="T2644" t="s">
        <v>1778</v>
      </c>
      <c r="U2644">
        <v>0</v>
      </c>
      <c r="V2644" t="s">
        <v>1759</v>
      </c>
      <c r="W2644">
        <v>0</v>
      </c>
      <c r="X2644" t="s">
        <v>6411</v>
      </c>
      <c r="Y2644" t="s">
        <v>1789</v>
      </c>
      <c r="Z2644" t="s">
        <v>1759</v>
      </c>
      <c r="AA2644" t="s">
        <v>1771</v>
      </c>
      <c r="AB2644" t="s">
        <v>23</v>
      </c>
      <c r="AC2644" t="s">
        <v>352</v>
      </c>
      <c r="AD2644" t="s">
        <v>2830</v>
      </c>
      <c r="AE2644" t="str">
        <f>_xlfn.CONCAT(Tabelle2[[#This Row],[unit 2]],Tabelle2[[#This Row],[HL_Start 2]])</f>
        <v>cn01_0012.txt8.186</v>
      </c>
      <c r="AF2644" t="s">
        <v>9014</v>
      </c>
      <c r="AG2644" t="s">
        <v>9014</v>
      </c>
      <c r="AH2644" t="s">
        <v>9014</v>
      </c>
      <c r="AI2644" t="s">
        <v>14645</v>
      </c>
      <c r="AJ2644" t="s">
        <v>1759</v>
      </c>
      <c r="AK2644" t="s">
        <v>1760</v>
      </c>
      <c r="AL2644" t="s">
        <v>34629</v>
      </c>
      <c r="AM2644" t="s">
        <v>1771</v>
      </c>
      <c r="AN2644" t="s">
        <v>5496</v>
      </c>
      <c r="AO2644">
        <v>0</v>
      </c>
      <c r="AP2644" t="s">
        <v>1764</v>
      </c>
      <c r="AQ2644" t="s">
        <v>1828</v>
      </c>
      <c r="AR2644">
        <v>0</v>
      </c>
      <c r="AS2644" t="s">
        <v>1786</v>
      </c>
      <c r="AT2644" t="s">
        <v>1771</v>
      </c>
      <c r="AU2644" t="s">
        <v>1778</v>
      </c>
      <c r="AV2644">
        <v>0</v>
      </c>
      <c r="AW2644" t="s">
        <v>1759</v>
      </c>
      <c r="AX2644">
        <v>0</v>
      </c>
      <c r="AY2644" t="s">
        <v>6411</v>
      </c>
      <c r="AZ2644" t="s">
        <v>1789</v>
      </c>
      <c r="BA2644" t="s">
        <v>1759</v>
      </c>
      <c r="BB2644" t="s">
        <v>1771</v>
      </c>
    </row>
    <row r="2645" spans="1:54" x14ac:dyDescent="0.35">
      <c r="A2645" t="s">
        <v>346</v>
      </c>
      <c r="B2645" t="s">
        <v>352</v>
      </c>
      <c r="C2645" t="s">
        <v>14647</v>
      </c>
      <c r="D2645" t="str">
        <f>_xlfn.CONCAT(Tabelle2[[#This Row],[unit]],Tabelle2[[#This Row],[HL_Start]])</f>
        <v>cn01_0012.txt8.1909</v>
      </c>
      <c r="E2645" t="s">
        <v>9065</v>
      </c>
      <c r="F2645" t="s">
        <v>9065</v>
      </c>
      <c r="G2645" t="s">
        <v>9065</v>
      </c>
      <c r="H2645" t="s">
        <v>14645</v>
      </c>
      <c r="I2645" t="s">
        <v>1759</v>
      </c>
      <c r="J2645" t="s">
        <v>1760</v>
      </c>
      <c r="K2645" t="s">
        <v>14648</v>
      </c>
      <c r="L2645" t="s">
        <v>1771</v>
      </c>
      <c r="M2645" t="s">
        <v>14649</v>
      </c>
      <c r="N2645">
        <v>0</v>
      </c>
      <c r="O2645" t="s">
        <v>1764</v>
      </c>
      <c r="P2645" t="s">
        <v>1765</v>
      </c>
      <c r="Q2645">
        <v>0</v>
      </c>
      <c r="R2645" t="s">
        <v>1786</v>
      </c>
      <c r="S2645" t="s">
        <v>1767</v>
      </c>
      <c r="T2645" t="s">
        <v>1778</v>
      </c>
      <c r="U2645">
        <v>0</v>
      </c>
      <c r="V2645" t="s">
        <v>1759</v>
      </c>
      <c r="W2645">
        <v>0</v>
      </c>
      <c r="X2645" t="s">
        <v>6411</v>
      </c>
      <c r="Y2645" t="s">
        <v>1789</v>
      </c>
      <c r="Z2645" t="s">
        <v>1759</v>
      </c>
      <c r="AA2645" t="s">
        <v>1841</v>
      </c>
      <c r="AB2645" t="s">
        <v>23</v>
      </c>
      <c r="AC2645" t="s">
        <v>352</v>
      </c>
      <c r="AD2645" t="s">
        <v>14647</v>
      </c>
      <c r="AE2645" t="str">
        <f>_xlfn.CONCAT(Tabelle2[[#This Row],[unit 2]],Tabelle2[[#This Row],[HL_Start 2]])</f>
        <v>cn01_0012.txt8.1909</v>
      </c>
      <c r="AF2645" t="s">
        <v>9065</v>
      </c>
      <c r="AG2645" t="s">
        <v>9065</v>
      </c>
      <c r="AH2645" t="s">
        <v>9065</v>
      </c>
      <c r="AI2645" t="s">
        <v>14645</v>
      </c>
      <c r="AJ2645" t="s">
        <v>1759</v>
      </c>
      <c r="AK2645" t="s">
        <v>1760</v>
      </c>
      <c r="AL2645" t="s">
        <v>34628</v>
      </c>
      <c r="AM2645" t="s">
        <v>1771</v>
      </c>
      <c r="AN2645" t="s">
        <v>14649</v>
      </c>
      <c r="AO2645">
        <v>0</v>
      </c>
      <c r="AP2645" t="s">
        <v>1764</v>
      </c>
      <c r="AQ2645" t="s">
        <v>1765</v>
      </c>
      <c r="AR2645">
        <v>0</v>
      </c>
      <c r="AS2645" t="s">
        <v>1786</v>
      </c>
      <c r="AT2645" t="s">
        <v>1767</v>
      </c>
      <c r="AU2645" t="s">
        <v>1778</v>
      </c>
      <c r="AV2645">
        <v>0</v>
      </c>
      <c r="AW2645" t="s">
        <v>1759</v>
      </c>
      <c r="AX2645">
        <v>0</v>
      </c>
      <c r="AY2645" t="s">
        <v>6411</v>
      </c>
      <c r="AZ2645" t="s">
        <v>1789</v>
      </c>
      <c r="BA2645" t="s">
        <v>1759</v>
      </c>
      <c r="BB2645" t="s">
        <v>1841</v>
      </c>
    </row>
    <row r="2646" spans="1:54" x14ac:dyDescent="0.35">
      <c r="A2646" t="s">
        <v>346</v>
      </c>
      <c r="B2646" t="s">
        <v>352</v>
      </c>
      <c r="C2646" t="s">
        <v>14644</v>
      </c>
      <c r="D2646" t="str">
        <f>_xlfn.CONCAT(Tabelle2[[#This Row],[unit]],Tabelle2[[#This Row],[HL_Start]])</f>
        <v>cn01_0012.txt8.43</v>
      </c>
      <c r="E2646" t="s">
        <v>1976</v>
      </c>
      <c r="F2646" t="s">
        <v>1976</v>
      </c>
      <c r="G2646" t="s">
        <v>1976</v>
      </c>
      <c r="H2646" t="s">
        <v>14645</v>
      </c>
      <c r="I2646" t="s">
        <v>1976</v>
      </c>
      <c r="J2646" t="s">
        <v>1760</v>
      </c>
      <c r="K2646" t="s">
        <v>14646</v>
      </c>
      <c r="L2646" t="s">
        <v>1771</v>
      </c>
      <c r="M2646" t="s">
        <v>11995</v>
      </c>
      <c r="N2646">
        <v>0</v>
      </c>
      <c r="O2646" t="s">
        <v>1809</v>
      </c>
      <c r="P2646" t="s">
        <v>1979</v>
      </c>
      <c r="Q2646">
        <v>0</v>
      </c>
      <c r="R2646" t="s">
        <v>1778</v>
      </c>
      <c r="S2646" t="s">
        <v>1771</v>
      </c>
      <c r="T2646" t="s">
        <v>1778</v>
      </c>
      <c r="U2646">
        <v>0</v>
      </c>
      <c r="V2646" t="s">
        <v>1759</v>
      </c>
      <c r="W2646">
        <v>0</v>
      </c>
      <c r="X2646" t="s">
        <v>1846</v>
      </c>
      <c r="Y2646" t="s">
        <v>1771</v>
      </c>
      <c r="Z2646" t="s">
        <v>1771</v>
      </c>
      <c r="AA2646" t="s">
        <v>1771</v>
      </c>
      <c r="AB2646" t="s">
        <v>23</v>
      </c>
      <c r="AC2646" t="s">
        <v>352</v>
      </c>
      <c r="AD2646" t="s">
        <v>14644</v>
      </c>
      <c r="AE2646" t="str">
        <f>_xlfn.CONCAT(Tabelle2[[#This Row],[unit 2]],Tabelle2[[#This Row],[HL_Start 2]])</f>
        <v>cn01_0012.txt8.43</v>
      </c>
      <c r="AF2646" t="s">
        <v>1976</v>
      </c>
      <c r="AG2646" t="s">
        <v>1976</v>
      </c>
      <c r="AH2646" t="s">
        <v>1976</v>
      </c>
      <c r="AI2646" t="s">
        <v>14645</v>
      </c>
      <c r="AJ2646" t="s">
        <v>1976</v>
      </c>
      <c r="AK2646" t="s">
        <v>1760</v>
      </c>
      <c r="AL2646" t="s">
        <v>34627</v>
      </c>
      <c r="AM2646" t="s">
        <v>1771</v>
      </c>
      <c r="AN2646" t="s">
        <v>11995</v>
      </c>
      <c r="AO2646">
        <v>0</v>
      </c>
      <c r="AP2646" t="s">
        <v>1809</v>
      </c>
      <c r="AQ2646" t="s">
        <v>1979</v>
      </c>
      <c r="AR2646">
        <v>0</v>
      </c>
      <c r="AS2646" t="s">
        <v>1778</v>
      </c>
      <c r="AT2646" t="s">
        <v>1771</v>
      </c>
      <c r="AU2646" t="s">
        <v>1778</v>
      </c>
      <c r="AV2646">
        <v>0</v>
      </c>
      <c r="AW2646" t="s">
        <v>1759</v>
      </c>
      <c r="AX2646">
        <v>0</v>
      </c>
      <c r="AY2646" t="s">
        <v>1846</v>
      </c>
      <c r="AZ2646" t="s">
        <v>1771</v>
      </c>
      <c r="BA2646" t="s">
        <v>1771</v>
      </c>
      <c r="BB2646" t="s">
        <v>1771</v>
      </c>
    </row>
    <row r="2647" spans="1:54" x14ac:dyDescent="0.35">
      <c r="A2647" t="s">
        <v>346</v>
      </c>
      <c r="B2647" t="s">
        <v>353</v>
      </c>
      <c r="C2647" t="s">
        <v>1825</v>
      </c>
      <c r="D2647" t="str">
        <f>_xlfn.CONCAT(Tabelle2[[#This Row],[unit]],Tabelle2[[#This Row],[HL_Start]])</f>
        <v>cn01_0013.txt1.0</v>
      </c>
      <c r="E2647" t="s">
        <v>1829</v>
      </c>
      <c r="F2647" t="s">
        <v>1829</v>
      </c>
      <c r="G2647" t="s">
        <v>1829</v>
      </c>
      <c r="H2647" t="s">
        <v>1759</v>
      </c>
      <c r="I2647" t="s">
        <v>1759</v>
      </c>
      <c r="J2647" t="s">
        <v>1760</v>
      </c>
      <c r="K2647" t="s">
        <v>14673</v>
      </c>
      <c r="L2647" t="s">
        <v>1771</v>
      </c>
      <c r="M2647" t="s">
        <v>1825</v>
      </c>
      <c r="N2647">
        <v>0</v>
      </c>
      <c r="O2647" t="s">
        <v>1764</v>
      </c>
      <c r="P2647" t="s">
        <v>1828</v>
      </c>
      <c r="Q2647">
        <v>0</v>
      </c>
      <c r="R2647" t="s">
        <v>1786</v>
      </c>
      <c r="S2647" t="s">
        <v>1771</v>
      </c>
      <c r="T2647" t="s">
        <v>1778</v>
      </c>
      <c r="U2647">
        <v>0</v>
      </c>
      <c r="V2647" t="s">
        <v>1759</v>
      </c>
      <c r="W2647">
        <v>0</v>
      </c>
      <c r="X2647" t="s">
        <v>6411</v>
      </c>
      <c r="Y2647" t="s">
        <v>1789</v>
      </c>
      <c r="Z2647" t="s">
        <v>1759</v>
      </c>
      <c r="AA2647" t="s">
        <v>1771</v>
      </c>
      <c r="AB2647" t="s">
        <v>2</v>
      </c>
      <c r="AC2647" t="s">
        <v>353</v>
      </c>
      <c r="AD2647" t="s">
        <v>1825</v>
      </c>
      <c r="AE2647" t="str">
        <f>_xlfn.CONCAT(Tabelle2[[#This Row],[unit 2]],Tabelle2[[#This Row],[HL_Start 2]])</f>
        <v>cn01_0013.txt1.0</v>
      </c>
      <c r="AF2647" t="s">
        <v>1829</v>
      </c>
      <c r="AG2647" t="s">
        <v>1829</v>
      </c>
      <c r="AH2647" t="s">
        <v>1829</v>
      </c>
      <c r="AI2647" t="s">
        <v>1759</v>
      </c>
      <c r="AJ2647" t="s">
        <v>1759</v>
      </c>
      <c r="AK2647" t="s">
        <v>1760</v>
      </c>
      <c r="AL2647" t="s">
        <v>19874</v>
      </c>
      <c r="AM2647" t="s">
        <v>1771</v>
      </c>
      <c r="AN2647" t="s">
        <v>1825</v>
      </c>
      <c r="AO2647">
        <v>0</v>
      </c>
      <c r="AP2647" t="s">
        <v>1764</v>
      </c>
      <c r="AQ2647" t="s">
        <v>1939</v>
      </c>
      <c r="AR2647">
        <v>0</v>
      </c>
      <c r="AS2647" t="s">
        <v>1786</v>
      </c>
      <c r="AT2647" t="s">
        <v>1771</v>
      </c>
      <c r="AU2647" t="s">
        <v>1778</v>
      </c>
      <c r="AV2647">
        <v>0</v>
      </c>
      <c r="AW2647" t="s">
        <v>1759</v>
      </c>
      <c r="AX2647">
        <v>0</v>
      </c>
      <c r="AY2647" t="s">
        <v>1779</v>
      </c>
      <c r="AZ2647" t="s">
        <v>1789</v>
      </c>
      <c r="BA2647" t="s">
        <v>1759</v>
      </c>
      <c r="BB2647" t="s">
        <v>1771</v>
      </c>
    </row>
    <row r="2648" spans="1:54" x14ac:dyDescent="0.35">
      <c r="A2648" t="s">
        <v>346</v>
      </c>
      <c r="B2648" t="s">
        <v>353</v>
      </c>
      <c r="C2648" t="s">
        <v>14651</v>
      </c>
      <c r="D2648" t="str">
        <f>_xlfn.CONCAT(Tabelle2[[#This Row],[unit]],Tabelle2[[#This Row],[HL_Start]])</f>
        <v>cn01_0013.txt8.220</v>
      </c>
      <c r="E2648" t="s">
        <v>10062</v>
      </c>
      <c r="F2648" t="s">
        <v>10062</v>
      </c>
      <c r="G2648" t="s">
        <v>10062</v>
      </c>
      <c r="H2648" t="s">
        <v>14652</v>
      </c>
      <c r="I2648" t="s">
        <v>1759</v>
      </c>
      <c r="J2648" t="s">
        <v>1760</v>
      </c>
      <c r="K2648" t="s">
        <v>14653</v>
      </c>
      <c r="L2648" t="s">
        <v>1771</v>
      </c>
      <c r="M2648" t="s">
        <v>14654</v>
      </c>
      <c r="N2648">
        <v>0</v>
      </c>
      <c r="O2648" t="s">
        <v>1993</v>
      </c>
      <c r="P2648" t="s">
        <v>1785</v>
      </c>
      <c r="Q2648">
        <v>0</v>
      </c>
      <c r="R2648" t="s">
        <v>1786</v>
      </c>
      <c r="S2648" t="s">
        <v>1771</v>
      </c>
      <c r="T2648" t="s">
        <v>1778</v>
      </c>
      <c r="U2648">
        <v>0</v>
      </c>
      <c r="V2648" t="s">
        <v>1759</v>
      </c>
      <c r="W2648">
        <v>0</v>
      </c>
      <c r="X2648" t="s">
        <v>6411</v>
      </c>
      <c r="Y2648" t="s">
        <v>1789</v>
      </c>
      <c r="Z2648" t="s">
        <v>1759</v>
      </c>
      <c r="AA2648" t="s">
        <v>1771</v>
      </c>
      <c r="AB2648" t="s">
        <v>2</v>
      </c>
      <c r="AC2648" t="s">
        <v>353</v>
      </c>
      <c r="AD2648" t="s">
        <v>14651</v>
      </c>
      <c r="AE2648" t="str">
        <f>_xlfn.CONCAT(Tabelle2[[#This Row],[unit 2]],Tabelle2[[#This Row],[HL_Start 2]])</f>
        <v>cn01_0013.txt8.220</v>
      </c>
      <c r="AF2648" t="s">
        <v>10062</v>
      </c>
      <c r="AG2648" t="s">
        <v>10062</v>
      </c>
      <c r="AH2648" t="s">
        <v>10062</v>
      </c>
      <c r="AI2648" t="s">
        <v>14652</v>
      </c>
      <c r="AJ2648" t="s">
        <v>1759</v>
      </c>
      <c r="AK2648" t="s">
        <v>1760</v>
      </c>
      <c r="AL2648" t="s">
        <v>19868</v>
      </c>
      <c r="AM2648" t="s">
        <v>1771</v>
      </c>
      <c r="AN2648" t="s">
        <v>14654</v>
      </c>
      <c r="AO2648">
        <v>0</v>
      </c>
      <c r="AP2648" t="s">
        <v>1784</v>
      </c>
      <c r="AQ2648" t="s">
        <v>1785</v>
      </c>
      <c r="AR2648">
        <v>0</v>
      </c>
      <c r="AS2648" t="s">
        <v>1786</v>
      </c>
      <c r="AT2648" t="s">
        <v>1771</v>
      </c>
      <c r="AU2648" t="s">
        <v>1778</v>
      </c>
      <c r="AV2648">
        <v>0</v>
      </c>
      <c r="AW2648" t="s">
        <v>1759</v>
      </c>
      <c r="AX2648">
        <v>0</v>
      </c>
      <c r="AY2648" t="s">
        <v>6411</v>
      </c>
      <c r="AZ2648" t="s">
        <v>1789</v>
      </c>
      <c r="BA2648" t="s">
        <v>1759</v>
      </c>
      <c r="BB2648" t="s">
        <v>1771</v>
      </c>
    </row>
    <row r="2649" spans="1:54" x14ac:dyDescent="0.35">
      <c r="A2649" t="s">
        <v>346</v>
      </c>
      <c r="B2649" t="s">
        <v>353</v>
      </c>
      <c r="C2649" t="s">
        <v>9950</v>
      </c>
      <c r="D2649" t="str">
        <f>_xlfn.CONCAT(Tabelle2[[#This Row],[unit]],Tabelle2[[#This Row],[HL_Start]])</f>
        <v>cn01_0013.txt8.413</v>
      </c>
      <c r="E2649" t="s">
        <v>14661</v>
      </c>
      <c r="F2649" t="s">
        <v>14661</v>
      </c>
      <c r="G2649" t="s">
        <v>14661</v>
      </c>
      <c r="H2649" t="s">
        <v>14652</v>
      </c>
      <c r="I2649" t="s">
        <v>1759</v>
      </c>
      <c r="J2649" t="s">
        <v>1760</v>
      </c>
      <c r="K2649" t="s">
        <v>14659</v>
      </c>
      <c r="L2649" t="s">
        <v>1771</v>
      </c>
      <c r="M2649" t="s">
        <v>14660</v>
      </c>
      <c r="N2649">
        <v>0</v>
      </c>
      <c r="O2649" t="s">
        <v>1764</v>
      </c>
      <c r="P2649" t="s">
        <v>1765</v>
      </c>
      <c r="Q2649">
        <v>0</v>
      </c>
      <c r="R2649" t="s">
        <v>1786</v>
      </c>
      <c r="S2649" t="s">
        <v>1767</v>
      </c>
      <c r="T2649" t="s">
        <v>1778</v>
      </c>
      <c r="U2649">
        <v>0</v>
      </c>
      <c r="V2649" t="s">
        <v>1759</v>
      </c>
      <c r="W2649">
        <v>0</v>
      </c>
      <c r="X2649" t="s">
        <v>6411</v>
      </c>
      <c r="Y2649" t="s">
        <v>1789</v>
      </c>
      <c r="Z2649" t="s">
        <v>1759</v>
      </c>
      <c r="AA2649" t="s">
        <v>4528</v>
      </c>
      <c r="AB2649" t="s">
        <v>2</v>
      </c>
      <c r="AC2649" t="s">
        <v>353</v>
      </c>
      <c r="AD2649" t="s">
        <v>9950</v>
      </c>
      <c r="AE2649" t="str">
        <f>_xlfn.CONCAT(Tabelle2[[#This Row],[unit 2]],Tabelle2[[#This Row],[HL_Start 2]])</f>
        <v>cn01_0013.txt8.413</v>
      </c>
      <c r="AF2649" t="s">
        <v>14661</v>
      </c>
      <c r="AG2649" t="s">
        <v>14661</v>
      </c>
      <c r="AH2649" t="s">
        <v>14661</v>
      </c>
      <c r="AI2649" t="s">
        <v>14652</v>
      </c>
      <c r="AJ2649" t="s">
        <v>1759</v>
      </c>
      <c r="AK2649" t="s">
        <v>1760</v>
      </c>
      <c r="AL2649" t="s">
        <v>19870</v>
      </c>
      <c r="AM2649" t="s">
        <v>1771</v>
      </c>
      <c r="AN2649" t="s">
        <v>14660</v>
      </c>
      <c r="AO2649">
        <v>0</v>
      </c>
      <c r="AP2649" t="s">
        <v>1764</v>
      </c>
      <c r="AQ2649" t="s">
        <v>1765</v>
      </c>
      <c r="AR2649">
        <v>0</v>
      </c>
      <c r="AS2649" t="s">
        <v>1786</v>
      </c>
      <c r="AT2649" t="s">
        <v>1767</v>
      </c>
      <c r="AU2649" t="s">
        <v>1778</v>
      </c>
      <c r="AV2649">
        <v>0</v>
      </c>
      <c r="AW2649" t="s">
        <v>1759</v>
      </c>
      <c r="AX2649">
        <v>0</v>
      </c>
      <c r="AY2649" t="s">
        <v>6411</v>
      </c>
      <c r="AZ2649" t="s">
        <v>1789</v>
      </c>
      <c r="BA2649" t="s">
        <v>1759</v>
      </c>
      <c r="BB2649" t="s">
        <v>1778</v>
      </c>
    </row>
    <row r="2650" spans="1:54" x14ac:dyDescent="0.35">
      <c r="A2650" t="s">
        <v>346</v>
      </c>
      <c r="B2650" t="s">
        <v>353</v>
      </c>
      <c r="C2650" t="s">
        <v>14655</v>
      </c>
      <c r="D2650" t="str">
        <f>_xlfn.CONCAT(Tabelle2[[#This Row],[unit]],Tabelle2[[#This Row],[HL_Start]])</f>
        <v>cn01_0013.txt8.536</v>
      </c>
      <c r="E2650" t="s">
        <v>14658</v>
      </c>
      <c r="F2650" t="s">
        <v>14658</v>
      </c>
      <c r="G2650" t="s">
        <v>14658</v>
      </c>
      <c r="H2650" t="s">
        <v>14652</v>
      </c>
      <c r="I2650" t="s">
        <v>1759</v>
      </c>
      <c r="J2650" t="s">
        <v>1760</v>
      </c>
      <c r="K2650" t="s">
        <v>14656</v>
      </c>
      <c r="L2650" t="s">
        <v>1771</v>
      </c>
      <c r="M2650" t="s">
        <v>14657</v>
      </c>
      <c r="N2650">
        <v>0</v>
      </c>
      <c r="O2650" t="s">
        <v>1764</v>
      </c>
      <c r="P2650" t="s">
        <v>1828</v>
      </c>
      <c r="Q2650">
        <v>0</v>
      </c>
      <c r="R2650" t="s">
        <v>1786</v>
      </c>
      <c r="S2650" t="s">
        <v>1771</v>
      </c>
      <c r="T2650" t="s">
        <v>1778</v>
      </c>
      <c r="U2650">
        <v>0</v>
      </c>
      <c r="V2650" t="s">
        <v>1759</v>
      </c>
      <c r="W2650">
        <v>0</v>
      </c>
      <c r="X2650" t="s">
        <v>6411</v>
      </c>
      <c r="Y2650" t="s">
        <v>1789</v>
      </c>
      <c r="Z2650" t="s">
        <v>1759</v>
      </c>
      <c r="AA2650" t="s">
        <v>1771</v>
      </c>
      <c r="AB2650" t="s">
        <v>2</v>
      </c>
      <c r="AC2650" t="s">
        <v>353</v>
      </c>
      <c r="AD2650" t="s">
        <v>14655</v>
      </c>
      <c r="AE2650" t="str">
        <f>_xlfn.CONCAT(Tabelle2[[#This Row],[unit 2]],Tabelle2[[#This Row],[HL_Start 2]])</f>
        <v>cn01_0013.txt8.536</v>
      </c>
      <c r="AF2650" t="s">
        <v>14658</v>
      </c>
      <c r="AG2650" t="s">
        <v>14658</v>
      </c>
      <c r="AH2650" t="s">
        <v>14658</v>
      </c>
      <c r="AI2650" t="s">
        <v>14652</v>
      </c>
      <c r="AJ2650" t="s">
        <v>1759</v>
      </c>
      <c r="AK2650" t="s">
        <v>1760</v>
      </c>
      <c r="AL2650" t="s">
        <v>19869</v>
      </c>
      <c r="AM2650" t="s">
        <v>1771</v>
      </c>
      <c r="AN2650" t="s">
        <v>14657</v>
      </c>
      <c r="AO2650">
        <v>0</v>
      </c>
      <c r="AP2650" t="s">
        <v>1764</v>
      </c>
      <c r="AQ2650" t="s">
        <v>1828</v>
      </c>
      <c r="AR2650">
        <v>0</v>
      </c>
      <c r="AS2650" t="s">
        <v>1786</v>
      </c>
      <c r="AT2650" t="s">
        <v>1771</v>
      </c>
      <c r="AU2650" t="s">
        <v>1778</v>
      </c>
      <c r="AV2650">
        <v>0</v>
      </c>
      <c r="AW2650" t="s">
        <v>1759</v>
      </c>
      <c r="AX2650">
        <v>0</v>
      </c>
      <c r="AY2650" t="s">
        <v>6411</v>
      </c>
      <c r="AZ2650" t="s">
        <v>1789</v>
      </c>
      <c r="BA2650" t="s">
        <v>1759</v>
      </c>
      <c r="BB2650" t="s">
        <v>1771</v>
      </c>
    </row>
    <row r="2651" spans="1:54" x14ac:dyDescent="0.35">
      <c r="A2651" t="s">
        <v>346</v>
      </c>
      <c r="B2651" t="s">
        <v>353</v>
      </c>
      <c r="C2651" t="s">
        <v>9086</v>
      </c>
      <c r="D2651" t="str">
        <f>_xlfn.CONCAT(Tabelle2[[#This Row],[unit]],Tabelle2[[#This Row],[HL_Start]])</f>
        <v>cn01_0013.txt8.570</v>
      </c>
      <c r="E2651" t="s">
        <v>14668</v>
      </c>
      <c r="F2651" t="s">
        <v>14668</v>
      </c>
      <c r="G2651" t="s">
        <v>14668</v>
      </c>
      <c r="H2651" t="s">
        <v>14652</v>
      </c>
      <c r="I2651" t="s">
        <v>1759</v>
      </c>
      <c r="J2651" t="s">
        <v>1760</v>
      </c>
      <c r="K2651" t="s">
        <v>14666</v>
      </c>
      <c r="L2651" t="s">
        <v>1771</v>
      </c>
      <c r="M2651" t="s">
        <v>14667</v>
      </c>
      <c r="N2651">
        <v>0</v>
      </c>
      <c r="O2651" t="s">
        <v>1764</v>
      </c>
      <c r="P2651" t="s">
        <v>4623</v>
      </c>
      <c r="Q2651">
        <v>0</v>
      </c>
      <c r="R2651" t="s">
        <v>1786</v>
      </c>
      <c r="S2651" t="s">
        <v>1771</v>
      </c>
      <c r="T2651" t="s">
        <v>1769</v>
      </c>
      <c r="U2651">
        <v>0</v>
      </c>
      <c r="V2651" t="s">
        <v>1759</v>
      </c>
      <c r="W2651">
        <v>0</v>
      </c>
      <c r="X2651" t="s">
        <v>6411</v>
      </c>
      <c r="Y2651" t="s">
        <v>1789</v>
      </c>
      <c r="Z2651" t="s">
        <v>1759</v>
      </c>
      <c r="AA2651" t="s">
        <v>1771</v>
      </c>
      <c r="AB2651" t="s">
        <v>2</v>
      </c>
      <c r="AC2651" t="s">
        <v>353</v>
      </c>
      <c r="AD2651" t="s">
        <v>9086</v>
      </c>
      <c r="AE2651" t="str">
        <f>_xlfn.CONCAT(Tabelle2[[#This Row],[unit 2]],Tabelle2[[#This Row],[HL_Start 2]])</f>
        <v>cn01_0013.txt8.570</v>
      </c>
      <c r="AF2651" t="s">
        <v>14668</v>
      </c>
      <c r="AG2651" t="s">
        <v>14668</v>
      </c>
      <c r="AH2651" t="s">
        <v>14668</v>
      </c>
      <c r="AI2651" t="s">
        <v>14652</v>
      </c>
      <c r="AJ2651" t="s">
        <v>1759</v>
      </c>
      <c r="AK2651" t="s">
        <v>1826</v>
      </c>
      <c r="AL2651" t="s">
        <v>19872</v>
      </c>
      <c r="AM2651" t="s">
        <v>1771</v>
      </c>
      <c r="AN2651" t="s">
        <v>14667</v>
      </c>
      <c r="AO2651">
        <v>0</v>
      </c>
      <c r="AP2651" t="s">
        <v>1764</v>
      </c>
      <c r="AQ2651" t="s">
        <v>2273</v>
      </c>
      <c r="AR2651">
        <v>1</v>
      </c>
      <c r="AS2651" t="s">
        <v>1786</v>
      </c>
      <c r="AT2651" t="s">
        <v>1771</v>
      </c>
      <c r="AU2651" t="s">
        <v>1769</v>
      </c>
      <c r="AV2651">
        <v>0</v>
      </c>
      <c r="AW2651" t="s">
        <v>1759</v>
      </c>
      <c r="AX2651">
        <v>0</v>
      </c>
      <c r="AY2651" t="s">
        <v>6411</v>
      </c>
      <c r="AZ2651" t="s">
        <v>1789</v>
      </c>
      <c r="BA2651" t="s">
        <v>1759</v>
      </c>
      <c r="BB2651" t="s">
        <v>1771</v>
      </c>
    </row>
    <row r="2652" spans="1:54" x14ac:dyDescent="0.35">
      <c r="A2652" t="s">
        <v>346</v>
      </c>
      <c r="B2652" t="s">
        <v>353</v>
      </c>
      <c r="C2652" t="s">
        <v>14662</v>
      </c>
      <c r="D2652" t="str">
        <f>_xlfn.CONCAT(Tabelle2[[#This Row],[unit]],Tabelle2[[#This Row],[HL_Start]])</f>
        <v>cn01_0013.txt8.730</v>
      </c>
      <c r="E2652" t="s">
        <v>14665</v>
      </c>
      <c r="F2652" t="s">
        <v>14665</v>
      </c>
      <c r="G2652" t="s">
        <v>14665</v>
      </c>
      <c r="H2652" t="s">
        <v>14652</v>
      </c>
      <c r="I2652" t="s">
        <v>1759</v>
      </c>
      <c r="J2652" t="s">
        <v>1760</v>
      </c>
      <c r="K2652" t="s">
        <v>14663</v>
      </c>
      <c r="L2652" t="s">
        <v>1771</v>
      </c>
      <c r="M2652" t="s">
        <v>14664</v>
      </c>
      <c r="N2652">
        <v>0</v>
      </c>
      <c r="O2652" t="s">
        <v>1993</v>
      </c>
      <c r="P2652" t="s">
        <v>1785</v>
      </c>
      <c r="Q2652">
        <v>0</v>
      </c>
      <c r="R2652" t="s">
        <v>1786</v>
      </c>
      <c r="S2652" t="s">
        <v>1771</v>
      </c>
      <c r="T2652" t="s">
        <v>1778</v>
      </c>
      <c r="U2652">
        <v>0</v>
      </c>
      <c r="V2652" t="s">
        <v>1759</v>
      </c>
      <c r="W2652">
        <v>0</v>
      </c>
      <c r="X2652" t="s">
        <v>6411</v>
      </c>
      <c r="Y2652" t="s">
        <v>1789</v>
      </c>
      <c r="Z2652" t="s">
        <v>1759</v>
      </c>
      <c r="AA2652" t="s">
        <v>1771</v>
      </c>
      <c r="AB2652" t="s">
        <v>2</v>
      </c>
      <c r="AC2652" t="s">
        <v>353</v>
      </c>
      <c r="AD2652" t="s">
        <v>14662</v>
      </c>
      <c r="AE2652" t="str">
        <f>_xlfn.CONCAT(Tabelle2[[#This Row],[unit 2]],Tabelle2[[#This Row],[HL_Start 2]])</f>
        <v>cn01_0013.txt8.730</v>
      </c>
      <c r="AF2652" t="s">
        <v>14665</v>
      </c>
      <c r="AG2652" t="s">
        <v>14665</v>
      </c>
      <c r="AH2652" t="s">
        <v>14665</v>
      </c>
      <c r="AI2652" t="s">
        <v>14652</v>
      </c>
      <c r="AJ2652" t="s">
        <v>1759</v>
      </c>
      <c r="AK2652" t="s">
        <v>1760</v>
      </c>
      <c r="AL2652" t="s">
        <v>19871</v>
      </c>
      <c r="AM2652" t="s">
        <v>1771</v>
      </c>
      <c r="AN2652" t="s">
        <v>14664</v>
      </c>
      <c r="AO2652">
        <v>0</v>
      </c>
      <c r="AP2652" t="s">
        <v>1784</v>
      </c>
      <c r="AQ2652" t="s">
        <v>1785</v>
      </c>
      <c r="AR2652">
        <v>0</v>
      </c>
      <c r="AS2652" t="s">
        <v>1786</v>
      </c>
      <c r="AT2652" t="s">
        <v>1771</v>
      </c>
      <c r="AU2652" t="s">
        <v>1778</v>
      </c>
      <c r="AV2652">
        <v>0</v>
      </c>
      <c r="AW2652" t="s">
        <v>1759</v>
      </c>
      <c r="AX2652">
        <v>0</v>
      </c>
      <c r="AY2652" t="s">
        <v>6411</v>
      </c>
      <c r="AZ2652" t="s">
        <v>1789</v>
      </c>
      <c r="BA2652" t="s">
        <v>1759</v>
      </c>
      <c r="BB2652" t="s">
        <v>1771</v>
      </c>
    </row>
    <row r="2653" spans="1:54" x14ac:dyDescent="0.35">
      <c r="A2653" t="s">
        <v>346</v>
      </c>
      <c r="B2653" t="s">
        <v>353</v>
      </c>
      <c r="C2653" t="s">
        <v>14669</v>
      </c>
      <c r="D2653" t="str">
        <f>_xlfn.CONCAT(Tabelle2[[#This Row],[unit]],Tabelle2[[#This Row],[HL_Start]])</f>
        <v>cn01_0013.txt8.764</v>
      </c>
      <c r="E2653" t="s">
        <v>14672</v>
      </c>
      <c r="F2653" t="s">
        <v>14672</v>
      </c>
      <c r="G2653" t="s">
        <v>14672</v>
      </c>
      <c r="H2653" t="s">
        <v>14652</v>
      </c>
      <c r="I2653" t="s">
        <v>1759</v>
      </c>
      <c r="J2653" t="s">
        <v>1760</v>
      </c>
      <c r="K2653" t="s">
        <v>14670</v>
      </c>
      <c r="L2653" t="s">
        <v>1771</v>
      </c>
      <c r="M2653" t="s">
        <v>14671</v>
      </c>
      <c r="N2653">
        <v>0</v>
      </c>
      <c r="O2653" t="s">
        <v>1993</v>
      </c>
      <c r="P2653" t="s">
        <v>1785</v>
      </c>
      <c r="Q2653">
        <v>1</v>
      </c>
      <c r="R2653" t="s">
        <v>1786</v>
      </c>
      <c r="S2653" t="s">
        <v>1771</v>
      </c>
      <c r="T2653" t="s">
        <v>1819</v>
      </c>
      <c r="U2653">
        <v>1</v>
      </c>
      <c r="V2653" t="s">
        <v>1759</v>
      </c>
      <c r="W2653">
        <v>0</v>
      </c>
      <c r="X2653" t="s">
        <v>6411</v>
      </c>
      <c r="Y2653" t="s">
        <v>1789</v>
      </c>
      <c r="Z2653" t="s">
        <v>1759</v>
      </c>
      <c r="AA2653" t="s">
        <v>1771</v>
      </c>
      <c r="AB2653" t="s">
        <v>2</v>
      </c>
      <c r="AC2653" t="s">
        <v>353</v>
      </c>
      <c r="AD2653" t="s">
        <v>14669</v>
      </c>
      <c r="AE2653" t="str">
        <f>_xlfn.CONCAT(Tabelle2[[#This Row],[unit 2]],Tabelle2[[#This Row],[HL_Start 2]])</f>
        <v>cn01_0013.txt8.764</v>
      </c>
      <c r="AF2653" t="s">
        <v>14672</v>
      </c>
      <c r="AG2653" t="s">
        <v>14672</v>
      </c>
      <c r="AH2653" t="s">
        <v>14672</v>
      </c>
      <c r="AI2653" t="s">
        <v>14652</v>
      </c>
      <c r="AJ2653" t="s">
        <v>1759</v>
      </c>
      <c r="AK2653" t="s">
        <v>1760</v>
      </c>
      <c r="AL2653" t="s">
        <v>19873</v>
      </c>
      <c r="AM2653" t="s">
        <v>1771</v>
      </c>
      <c r="AN2653" t="s">
        <v>14671</v>
      </c>
      <c r="AO2653">
        <v>0</v>
      </c>
      <c r="AP2653" t="s">
        <v>1784</v>
      </c>
      <c r="AQ2653" t="s">
        <v>1785</v>
      </c>
      <c r="AR2653">
        <v>1</v>
      </c>
      <c r="AS2653" t="s">
        <v>1786</v>
      </c>
      <c r="AT2653" t="s">
        <v>1771</v>
      </c>
      <c r="AU2653" t="s">
        <v>1819</v>
      </c>
      <c r="AV2653">
        <v>0</v>
      </c>
      <c r="AW2653" t="s">
        <v>1759</v>
      </c>
      <c r="AX2653">
        <v>0</v>
      </c>
      <c r="AY2653" t="s">
        <v>6411</v>
      </c>
      <c r="AZ2653" t="s">
        <v>1789</v>
      </c>
      <c r="BA2653" t="s">
        <v>1759</v>
      </c>
      <c r="BB2653" t="s">
        <v>1771</v>
      </c>
    </row>
    <row r="2654" spans="1:54" x14ac:dyDescent="0.35">
      <c r="A2654" t="s">
        <v>313</v>
      </c>
      <c r="B2654" t="s">
        <v>354</v>
      </c>
      <c r="C2654" t="s">
        <v>1825</v>
      </c>
      <c r="D2654" t="str">
        <f>_xlfn.CONCAT(Tabelle2[[#This Row],[unit]],Tabelle2[[#This Row],[HL_Start]])</f>
        <v>cn01_0014.txt1.0</v>
      </c>
      <c r="E2654" t="s">
        <v>1829</v>
      </c>
      <c r="F2654" t="s">
        <v>1829</v>
      </c>
      <c r="G2654" t="s">
        <v>1829</v>
      </c>
      <c r="H2654" t="s">
        <v>1759</v>
      </c>
      <c r="I2654" t="s">
        <v>1759</v>
      </c>
      <c r="J2654" t="s">
        <v>1760</v>
      </c>
      <c r="K2654" t="s">
        <v>24885</v>
      </c>
      <c r="L2654" t="s">
        <v>1771</v>
      </c>
      <c r="M2654" t="s">
        <v>1825</v>
      </c>
      <c r="N2654">
        <v>0</v>
      </c>
      <c r="O2654" t="s">
        <v>1764</v>
      </c>
      <c r="P2654" t="s">
        <v>1828</v>
      </c>
      <c r="Q2654">
        <v>0</v>
      </c>
      <c r="R2654" t="s">
        <v>1786</v>
      </c>
      <c r="S2654" t="s">
        <v>1771</v>
      </c>
      <c r="T2654" t="s">
        <v>1778</v>
      </c>
      <c r="U2654">
        <v>0</v>
      </c>
      <c r="V2654" t="s">
        <v>1759</v>
      </c>
      <c r="W2654">
        <v>0</v>
      </c>
      <c r="X2654" t="s">
        <v>6411</v>
      </c>
      <c r="Y2654" t="s">
        <v>1789</v>
      </c>
      <c r="Z2654" t="s">
        <v>1759</v>
      </c>
      <c r="AA2654" t="s">
        <v>1771</v>
      </c>
      <c r="AB2654" t="s">
        <v>8</v>
      </c>
      <c r="AC2654" t="s">
        <v>354</v>
      </c>
      <c r="AD2654" t="s">
        <v>1825</v>
      </c>
      <c r="AE2654" t="str">
        <f>_xlfn.CONCAT(Tabelle2[[#This Row],[unit 2]],Tabelle2[[#This Row],[HL_Start 2]])</f>
        <v>cn01_0014.txt1.0</v>
      </c>
      <c r="AF2654" t="s">
        <v>1829</v>
      </c>
      <c r="AG2654" t="s">
        <v>1829</v>
      </c>
      <c r="AH2654" t="s">
        <v>1829</v>
      </c>
      <c r="AI2654" t="s">
        <v>1759</v>
      </c>
      <c r="AJ2654" t="s">
        <v>1759</v>
      </c>
      <c r="AK2654" t="s">
        <v>1760</v>
      </c>
      <c r="AL2654" t="s">
        <v>43470</v>
      </c>
      <c r="AM2654" t="s">
        <v>1771</v>
      </c>
      <c r="AN2654" t="s">
        <v>1825</v>
      </c>
      <c r="AO2654">
        <v>0</v>
      </c>
      <c r="AP2654" t="s">
        <v>1764</v>
      </c>
      <c r="AQ2654" t="s">
        <v>1828</v>
      </c>
      <c r="AR2654">
        <v>0</v>
      </c>
      <c r="AS2654" t="s">
        <v>1786</v>
      </c>
      <c r="AT2654" t="s">
        <v>1771</v>
      </c>
      <c r="AU2654" t="s">
        <v>1778</v>
      </c>
      <c r="AV2654">
        <v>0</v>
      </c>
      <c r="AW2654" t="s">
        <v>1759</v>
      </c>
      <c r="AX2654">
        <v>0</v>
      </c>
      <c r="AY2654" t="s">
        <v>1779</v>
      </c>
      <c r="AZ2654" t="s">
        <v>1789</v>
      </c>
      <c r="BA2654" t="s">
        <v>1759</v>
      </c>
      <c r="BB2654" t="s">
        <v>1771</v>
      </c>
    </row>
    <row r="2655" spans="1:54" x14ac:dyDescent="0.35">
      <c r="A2655" t="s">
        <v>311</v>
      </c>
      <c r="B2655" t="s">
        <v>355</v>
      </c>
      <c r="C2655" t="s">
        <v>1825</v>
      </c>
      <c r="D2655" t="str">
        <f>_xlfn.CONCAT(Tabelle2[[#This Row],[unit]],Tabelle2[[#This Row],[HL_Start]])</f>
        <v>cn01_0015.txt1.0</v>
      </c>
      <c r="E2655" t="s">
        <v>1829</v>
      </c>
      <c r="F2655" t="s">
        <v>1829</v>
      </c>
      <c r="G2655" t="s">
        <v>1829</v>
      </c>
      <c r="H2655" t="s">
        <v>1759</v>
      </c>
      <c r="I2655" t="s">
        <v>1759</v>
      </c>
      <c r="J2655" t="s">
        <v>1760</v>
      </c>
      <c r="K2655" t="s">
        <v>21770</v>
      </c>
      <c r="L2655" t="s">
        <v>1771</v>
      </c>
      <c r="M2655" t="s">
        <v>1825</v>
      </c>
      <c r="N2655">
        <v>0</v>
      </c>
      <c r="O2655" t="s">
        <v>1764</v>
      </c>
      <c r="P2655" t="s">
        <v>1828</v>
      </c>
      <c r="Q2655">
        <v>0</v>
      </c>
      <c r="R2655" t="s">
        <v>1786</v>
      </c>
      <c r="S2655" t="s">
        <v>1771</v>
      </c>
      <c r="T2655" t="s">
        <v>1778</v>
      </c>
      <c r="U2655">
        <v>0</v>
      </c>
      <c r="V2655" t="s">
        <v>1759</v>
      </c>
      <c r="W2655">
        <v>0</v>
      </c>
      <c r="X2655" t="s">
        <v>6411</v>
      </c>
      <c r="Y2655" t="s">
        <v>1789</v>
      </c>
      <c r="Z2655" t="s">
        <v>1759</v>
      </c>
      <c r="AA2655" t="s">
        <v>1771</v>
      </c>
      <c r="AB2655" t="s">
        <v>15</v>
      </c>
      <c r="AC2655" t="s">
        <v>355</v>
      </c>
      <c r="AD2655" t="s">
        <v>1825</v>
      </c>
      <c r="AE2655" t="str">
        <f>_xlfn.CONCAT(Tabelle2[[#This Row],[unit 2]],Tabelle2[[#This Row],[HL_Start 2]])</f>
        <v>cn01_0015.txt1.0</v>
      </c>
      <c r="AF2655" t="s">
        <v>1829</v>
      </c>
      <c r="AG2655" t="s">
        <v>1829</v>
      </c>
      <c r="AH2655" t="s">
        <v>1829</v>
      </c>
      <c r="AI2655" t="s">
        <v>1759</v>
      </c>
      <c r="AJ2655" t="s">
        <v>1759</v>
      </c>
      <c r="AK2655" t="s">
        <v>1760</v>
      </c>
      <c r="AL2655" t="s">
        <v>40090</v>
      </c>
      <c r="AM2655" t="s">
        <v>1771</v>
      </c>
      <c r="AN2655" t="s">
        <v>1825</v>
      </c>
      <c r="AO2655">
        <v>0</v>
      </c>
      <c r="AP2655" t="s">
        <v>1764</v>
      </c>
      <c r="AQ2655" t="s">
        <v>1828</v>
      </c>
      <c r="AR2655">
        <v>0</v>
      </c>
      <c r="AS2655" t="s">
        <v>1786</v>
      </c>
      <c r="AT2655" t="s">
        <v>1771</v>
      </c>
      <c r="AU2655" t="s">
        <v>1778</v>
      </c>
      <c r="AV2655">
        <v>0</v>
      </c>
      <c r="AW2655" t="s">
        <v>1759</v>
      </c>
      <c r="AX2655">
        <v>0</v>
      </c>
      <c r="AY2655" t="s">
        <v>6411</v>
      </c>
      <c r="AZ2655" t="s">
        <v>1789</v>
      </c>
      <c r="BA2655" t="s">
        <v>1759</v>
      </c>
      <c r="BB2655" t="s">
        <v>1771</v>
      </c>
    </row>
    <row r="2656" spans="1:54" x14ac:dyDescent="0.35">
      <c r="A2656" t="s">
        <v>311</v>
      </c>
      <c r="B2656" t="s">
        <v>355</v>
      </c>
      <c r="C2656" t="s">
        <v>12223</v>
      </c>
      <c r="D2656" t="str">
        <f>_xlfn.CONCAT(Tabelle2[[#This Row],[unit]],Tabelle2[[#This Row],[HL_Start]])</f>
        <v>cn01_0015.txt8.98</v>
      </c>
      <c r="E2656" t="s">
        <v>9357</v>
      </c>
      <c r="F2656" t="s">
        <v>9357</v>
      </c>
      <c r="G2656" t="s">
        <v>9357</v>
      </c>
      <c r="H2656" t="s">
        <v>21771</v>
      </c>
      <c r="I2656" t="s">
        <v>1759</v>
      </c>
      <c r="J2656" t="s">
        <v>1760</v>
      </c>
      <c r="K2656" t="s">
        <v>21772</v>
      </c>
      <c r="L2656" t="s">
        <v>1771</v>
      </c>
      <c r="M2656" t="s">
        <v>5628</v>
      </c>
      <c r="N2656">
        <v>0</v>
      </c>
      <c r="O2656" t="s">
        <v>1784</v>
      </c>
      <c r="P2656" t="s">
        <v>1785</v>
      </c>
      <c r="Q2656">
        <v>1</v>
      </c>
      <c r="R2656" t="s">
        <v>1786</v>
      </c>
      <c r="S2656" t="s">
        <v>1771</v>
      </c>
      <c r="T2656" t="s">
        <v>1769</v>
      </c>
      <c r="U2656">
        <v>0</v>
      </c>
      <c r="V2656" t="s">
        <v>1759</v>
      </c>
      <c r="W2656">
        <v>0</v>
      </c>
      <c r="X2656" t="s">
        <v>6411</v>
      </c>
      <c r="Y2656" t="s">
        <v>1789</v>
      </c>
      <c r="Z2656" t="s">
        <v>1759</v>
      </c>
      <c r="AA2656" t="s">
        <v>1771</v>
      </c>
      <c r="AB2656" t="s">
        <v>15</v>
      </c>
      <c r="AC2656" t="s">
        <v>355</v>
      </c>
      <c r="AD2656" t="s">
        <v>12223</v>
      </c>
      <c r="AE2656" t="str">
        <f>_xlfn.CONCAT(Tabelle2[[#This Row],[unit 2]],Tabelle2[[#This Row],[HL_Start 2]])</f>
        <v>cn01_0015.txt8.98</v>
      </c>
      <c r="AF2656" t="s">
        <v>9357</v>
      </c>
      <c r="AG2656" t="s">
        <v>9357</v>
      </c>
      <c r="AH2656" t="s">
        <v>9357</v>
      </c>
      <c r="AI2656" t="s">
        <v>21771</v>
      </c>
      <c r="AJ2656" t="s">
        <v>1759</v>
      </c>
      <c r="AK2656" t="s">
        <v>1760</v>
      </c>
      <c r="AL2656" t="s">
        <v>40091</v>
      </c>
      <c r="AM2656" t="s">
        <v>1771</v>
      </c>
      <c r="AN2656" t="s">
        <v>5628</v>
      </c>
      <c r="AO2656">
        <v>0</v>
      </c>
      <c r="AP2656" t="s">
        <v>1993</v>
      </c>
      <c r="AQ2656" t="s">
        <v>1785</v>
      </c>
      <c r="AR2656">
        <v>1</v>
      </c>
      <c r="AS2656" t="s">
        <v>1786</v>
      </c>
      <c r="AT2656" t="s">
        <v>1771</v>
      </c>
      <c r="AU2656" t="s">
        <v>1769</v>
      </c>
      <c r="AV2656">
        <v>0</v>
      </c>
      <c r="AW2656" t="s">
        <v>1759</v>
      </c>
      <c r="AX2656">
        <v>0</v>
      </c>
      <c r="AY2656" t="s">
        <v>6411</v>
      </c>
      <c r="AZ2656" t="s">
        <v>1789</v>
      </c>
      <c r="BA2656" t="s">
        <v>1759</v>
      </c>
      <c r="BB2656" t="s">
        <v>1771</v>
      </c>
    </row>
    <row r="2657" spans="1:54" x14ac:dyDescent="0.35">
      <c r="A2657" t="s">
        <v>5</v>
      </c>
      <c r="B2657" t="s">
        <v>356</v>
      </c>
      <c r="C2657" t="s">
        <v>1825</v>
      </c>
      <c r="D2657" t="str">
        <f>_xlfn.CONCAT(Tabelle2[[#This Row],[unit]],Tabelle2[[#This Row],[HL_Start]])</f>
        <v>cn01_0016.txt1.0</v>
      </c>
      <c r="E2657" t="s">
        <v>1829</v>
      </c>
      <c r="F2657" t="s">
        <v>1829</v>
      </c>
      <c r="G2657" t="s">
        <v>1829</v>
      </c>
      <c r="H2657" t="s">
        <v>1759</v>
      </c>
      <c r="I2657" t="s">
        <v>1759</v>
      </c>
      <c r="J2657" t="s">
        <v>1760</v>
      </c>
      <c r="K2657" t="s">
        <v>9109</v>
      </c>
      <c r="L2657" t="s">
        <v>1771</v>
      </c>
      <c r="M2657" t="s">
        <v>1825</v>
      </c>
      <c r="N2657">
        <v>0</v>
      </c>
      <c r="O2657" t="s">
        <v>1764</v>
      </c>
      <c r="P2657" t="s">
        <v>1828</v>
      </c>
      <c r="Q2657">
        <v>0</v>
      </c>
      <c r="R2657" t="s">
        <v>1786</v>
      </c>
      <c r="S2657" t="s">
        <v>1771</v>
      </c>
      <c r="T2657" t="s">
        <v>1778</v>
      </c>
      <c r="U2657">
        <v>0</v>
      </c>
      <c r="V2657" t="s">
        <v>1759</v>
      </c>
      <c r="W2657">
        <v>0</v>
      </c>
      <c r="X2657" t="s">
        <v>6411</v>
      </c>
      <c r="Y2657" t="s">
        <v>1789</v>
      </c>
      <c r="Z2657" t="s">
        <v>1759</v>
      </c>
      <c r="AA2657" t="s">
        <v>1771</v>
      </c>
      <c r="AB2657" t="s">
        <v>23</v>
      </c>
      <c r="AC2657" t="s">
        <v>356</v>
      </c>
      <c r="AD2657" t="s">
        <v>1825</v>
      </c>
      <c r="AE2657" t="str">
        <f>_xlfn.CONCAT(Tabelle2[[#This Row],[unit 2]],Tabelle2[[#This Row],[HL_Start 2]])</f>
        <v>cn01_0016.txt1.0</v>
      </c>
      <c r="AF2657" t="s">
        <v>1829</v>
      </c>
      <c r="AG2657" t="s">
        <v>1829</v>
      </c>
      <c r="AH2657" t="s">
        <v>1829</v>
      </c>
      <c r="AI2657" t="s">
        <v>1759</v>
      </c>
      <c r="AJ2657" t="s">
        <v>1759</v>
      </c>
      <c r="AK2657" t="s">
        <v>1760</v>
      </c>
      <c r="AL2657" t="s">
        <v>34641</v>
      </c>
      <c r="AM2657" t="s">
        <v>1771</v>
      </c>
      <c r="AN2657" t="s">
        <v>1825</v>
      </c>
      <c r="AO2657">
        <v>0</v>
      </c>
      <c r="AP2657" t="s">
        <v>1764</v>
      </c>
      <c r="AQ2657" t="s">
        <v>1828</v>
      </c>
      <c r="AR2657">
        <v>0</v>
      </c>
      <c r="AS2657" t="s">
        <v>1786</v>
      </c>
      <c r="AT2657" t="s">
        <v>1771</v>
      </c>
      <c r="AU2657" t="s">
        <v>1778</v>
      </c>
      <c r="AV2657">
        <v>0</v>
      </c>
      <c r="AW2657" t="s">
        <v>1759</v>
      </c>
      <c r="AX2657">
        <v>0</v>
      </c>
      <c r="AY2657" t="s">
        <v>1779</v>
      </c>
      <c r="AZ2657" t="s">
        <v>1789</v>
      </c>
      <c r="BA2657" t="s">
        <v>1759</v>
      </c>
      <c r="BB2657" t="s">
        <v>1771</v>
      </c>
    </row>
    <row r="2658" spans="1:54" x14ac:dyDescent="0.35">
      <c r="A2658" t="s">
        <v>5</v>
      </c>
      <c r="B2658" t="s">
        <v>356</v>
      </c>
      <c r="C2658" t="s">
        <v>9099</v>
      </c>
      <c r="D2658" t="str">
        <f>_xlfn.CONCAT(Tabelle2[[#This Row],[unit]],Tabelle2[[#This Row],[HL_Start]])</f>
        <v>cn01_0016.txt8.1658</v>
      </c>
      <c r="E2658" t="s">
        <v>9019</v>
      </c>
      <c r="F2658" t="s">
        <v>9019</v>
      </c>
      <c r="G2658" t="s">
        <v>9019</v>
      </c>
      <c r="H2658" t="s">
        <v>9076</v>
      </c>
      <c r="I2658" t="s">
        <v>1759</v>
      </c>
      <c r="J2658" t="s">
        <v>1760</v>
      </c>
      <c r="K2658" t="s">
        <v>9100</v>
      </c>
      <c r="L2658" t="s">
        <v>1771</v>
      </c>
      <c r="M2658" t="s">
        <v>9101</v>
      </c>
      <c r="N2658">
        <v>0</v>
      </c>
      <c r="O2658" t="s">
        <v>1764</v>
      </c>
      <c r="P2658" t="s">
        <v>2273</v>
      </c>
      <c r="Q2658">
        <v>0</v>
      </c>
      <c r="R2658" t="s">
        <v>1786</v>
      </c>
      <c r="S2658" t="s">
        <v>1771</v>
      </c>
      <c r="T2658" t="s">
        <v>1769</v>
      </c>
      <c r="U2658">
        <v>0</v>
      </c>
      <c r="V2658" t="s">
        <v>1759</v>
      </c>
      <c r="W2658">
        <v>0</v>
      </c>
      <c r="X2658" t="s">
        <v>6411</v>
      </c>
      <c r="Y2658" t="s">
        <v>1789</v>
      </c>
      <c r="Z2658" t="s">
        <v>1759</v>
      </c>
      <c r="AA2658" t="s">
        <v>1771</v>
      </c>
      <c r="AB2658" t="s">
        <v>23</v>
      </c>
      <c r="AC2658" t="s">
        <v>356</v>
      </c>
      <c r="AD2658" t="s">
        <v>9099</v>
      </c>
      <c r="AE2658" t="str">
        <f>_xlfn.CONCAT(Tabelle2[[#This Row],[unit 2]],Tabelle2[[#This Row],[HL_Start 2]])</f>
        <v>cn01_0016.txt8.1658</v>
      </c>
      <c r="AF2658" t="s">
        <v>9019</v>
      </c>
      <c r="AG2658" t="s">
        <v>9019</v>
      </c>
      <c r="AH2658" t="s">
        <v>9019</v>
      </c>
      <c r="AI2658" t="s">
        <v>9076</v>
      </c>
      <c r="AJ2658" t="s">
        <v>1759</v>
      </c>
      <c r="AK2658" t="s">
        <v>1760</v>
      </c>
      <c r="AL2658" t="s">
        <v>34636</v>
      </c>
      <c r="AM2658" t="s">
        <v>1771</v>
      </c>
      <c r="AN2658" t="s">
        <v>9101</v>
      </c>
      <c r="AO2658">
        <v>0</v>
      </c>
      <c r="AP2658" t="s">
        <v>1764</v>
      </c>
      <c r="AQ2658" t="s">
        <v>2273</v>
      </c>
      <c r="AR2658">
        <v>0</v>
      </c>
      <c r="AS2658" t="s">
        <v>1786</v>
      </c>
      <c r="AT2658" t="s">
        <v>1771</v>
      </c>
      <c r="AU2658" t="s">
        <v>1769</v>
      </c>
      <c r="AV2658">
        <v>0</v>
      </c>
      <c r="AW2658" t="s">
        <v>1759</v>
      </c>
      <c r="AX2658">
        <v>0</v>
      </c>
      <c r="AY2658" t="s">
        <v>6411</v>
      </c>
      <c r="AZ2658" t="s">
        <v>1789</v>
      </c>
      <c r="BA2658" t="s">
        <v>1759</v>
      </c>
      <c r="BB2658" t="s">
        <v>1771</v>
      </c>
    </row>
    <row r="2659" spans="1:54" x14ac:dyDescent="0.35">
      <c r="A2659" t="s">
        <v>5</v>
      </c>
      <c r="B2659" t="s">
        <v>356</v>
      </c>
      <c r="C2659" t="s">
        <v>9095</v>
      </c>
      <c r="D2659" t="str">
        <f>_xlfn.CONCAT(Tabelle2[[#This Row],[unit]],Tabelle2[[#This Row],[HL_Start]])</f>
        <v>cn01_0016.txt8.1728</v>
      </c>
      <c r="E2659" t="s">
        <v>9098</v>
      </c>
      <c r="F2659" t="s">
        <v>9098</v>
      </c>
      <c r="G2659" t="s">
        <v>9098</v>
      </c>
      <c r="H2659" t="s">
        <v>9076</v>
      </c>
      <c r="I2659" t="s">
        <v>1759</v>
      </c>
      <c r="J2659" t="s">
        <v>1760</v>
      </c>
      <c r="K2659" t="s">
        <v>9096</v>
      </c>
      <c r="L2659" t="s">
        <v>1771</v>
      </c>
      <c r="M2659" t="s">
        <v>9097</v>
      </c>
      <c r="N2659">
        <v>0</v>
      </c>
      <c r="O2659" t="s">
        <v>1764</v>
      </c>
      <c r="P2659" t="s">
        <v>1828</v>
      </c>
      <c r="Q2659">
        <v>0</v>
      </c>
      <c r="R2659" t="s">
        <v>1786</v>
      </c>
      <c r="S2659" t="s">
        <v>1771</v>
      </c>
      <c r="T2659" t="s">
        <v>1778</v>
      </c>
      <c r="U2659">
        <v>0</v>
      </c>
      <c r="V2659" t="s">
        <v>1759</v>
      </c>
      <c r="W2659">
        <v>0</v>
      </c>
      <c r="X2659" t="s">
        <v>6411</v>
      </c>
      <c r="Y2659" t="s">
        <v>1789</v>
      </c>
      <c r="Z2659" t="s">
        <v>1759</v>
      </c>
      <c r="AA2659" t="s">
        <v>1771</v>
      </c>
      <c r="AB2659" t="s">
        <v>23</v>
      </c>
      <c r="AC2659" t="s">
        <v>356</v>
      </c>
      <c r="AD2659" t="s">
        <v>9095</v>
      </c>
      <c r="AE2659" t="str">
        <f>_xlfn.CONCAT(Tabelle2[[#This Row],[unit 2]],Tabelle2[[#This Row],[HL_Start 2]])</f>
        <v>cn01_0016.txt8.1728</v>
      </c>
      <c r="AF2659" t="s">
        <v>9098</v>
      </c>
      <c r="AG2659" t="s">
        <v>9098</v>
      </c>
      <c r="AH2659" t="s">
        <v>9098</v>
      </c>
      <c r="AI2659" t="s">
        <v>9076</v>
      </c>
      <c r="AJ2659" t="s">
        <v>1759</v>
      </c>
      <c r="AK2659" t="s">
        <v>1760</v>
      </c>
      <c r="AL2659" t="s">
        <v>34635</v>
      </c>
      <c r="AM2659" t="s">
        <v>1771</v>
      </c>
      <c r="AN2659" t="s">
        <v>9097</v>
      </c>
      <c r="AO2659">
        <v>0</v>
      </c>
      <c r="AP2659" t="s">
        <v>1764</v>
      </c>
      <c r="AQ2659" t="s">
        <v>1828</v>
      </c>
      <c r="AR2659">
        <v>0</v>
      </c>
      <c r="AS2659" t="s">
        <v>1786</v>
      </c>
      <c r="AT2659" t="s">
        <v>1771</v>
      </c>
      <c r="AU2659" t="s">
        <v>1778</v>
      </c>
      <c r="AV2659">
        <v>0</v>
      </c>
      <c r="AW2659" t="s">
        <v>1759</v>
      </c>
      <c r="AX2659">
        <v>0</v>
      </c>
      <c r="AY2659" t="s">
        <v>6411</v>
      </c>
      <c r="AZ2659" t="s">
        <v>1789</v>
      </c>
      <c r="BA2659" t="s">
        <v>1759</v>
      </c>
      <c r="BB2659" t="s">
        <v>1771</v>
      </c>
    </row>
    <row r="2660" spans="1:54" x14ac:dyDescent="0.35">
      <c r="A2660" t="s">
        <v>5</v>
      </c>
      <c r="B2660" t="s">
        <v>356</v>
      </c>
      <c r="C2660" t="s">
        <v>9105</v>
      </c>
      <c r="D2660" t="str">
        <f>_xlfn.CONCAT(Tabelle2[[#This Row],[unit]],Tabelle2[[#This Row],[HL_Start]])</f>
        <v>cn01_0016.txt8.2479</v>
      </c>
      <c r="E2660" t="s">
        <v>9108</v>
      </c>
      <c r="F2660" t="s">
        <v>9108</v>
      </c>
      <c r="G2660" t="s">
        <v>9108</v>
      </c>
      <c r="H2660" t="s">
        <v>9076</v>
      </c>
      <c r="I2660" t="s">
        <v>1759</v>
      </c>
      <c r="J2660" t="s">
        <v>1760</v>
      </c>
      <c r="K2660" t="s">
        <v>9106</v>
      </c>
      <c r="L2660" t="s">
        <v>1771</v>
      </c>
      <c r="M2660" t="s">
        <v>9107</v>
      </c>
      <c r="N2660">
        <v>0</v>
      </c>
      <c r="O2660" t="s">
        <v>1764</v>
      </c>
      <c r="P2660" t="s">
        <v>2273</v>
      </c>
      <c r="Q2660">
        <v>0</v>
      </c>
      <c r="R2660" t="s">
        <v>1786</v>
      </c>
      <c r="S2660" t="s">
        <v>1771</v>
      </c>
      <c r="T2660" t="s">
        <v>1778</v>
      </c>
      <c r="U2660">
        <v>0</v>
      </c>
      <c r="V2660" t="s">
        <v>1759</v>
      </c>
      <c r="W2660">
        <v>0</v>
      </c>
      <c r="X2660" t="s">
        <v>6411</v>
      </c>
      <c r="Y2660" t="s">
        <v>1789</v>
      </c>
      <c r="Z2660" t="s">
        <v>1759</v>
      </c>
      <c r="AA2660" t="s">
        <v>1771</v>
      </c>
      <c r="AB2660" t="s">
        <v>23</v>
      </c>
      <c r="AC2660" t="s">
        <v>356</v>
      </c>
      <c r="AD2660" t="s">
        <v>9105</v>
      </c>
      <c r="AE2660" t="str">
        <f>_xlfn.CONCAT(Tabelle2[[#This Row],[unit 2]],Tabelle2[[#This Row],[HL_Start 2]])</f>
        <v>cn01_0016.txt8.2479</v>
      </c>
      <c r="AF2660" t="s">
        <v>9108</v>
      </c>
      <c r="AG2660" t="s">
        <v>9108</v>
      </c>
      <c r="AH2660" t="s">
        <v>9108</v>
      </c>
      <c r="AI2660" t="s">
        <v>9076</v>
      </c>
      <c r="AJ2660" t="s">
        <v>1759</v>
      </c>
      <c r="AK2660" t="s">
        <v>1760</v>
      </c>
      <c r="AL2660" t="s">
        <v>34638</v>
      </c>
      <c r="AM2660" t="s">
        <v>1771</v>
      </c>
      <c r="AN2660" t="s">
        <v>9107</v>
      </c>
      <c r="AO2660">
        <v>0</v>
      </c>
      <c r="AP2660" t="s">
        <v>1764</v>
      </c>
      <c r="AQ2660" t="s">
        <v>2273</v>
      </c>
      <c r="AR2660">
        <v>0</v>
      </c>
      <c r="AS2660" t="s">
        <v>1786</v>
      </c>
      <c r="AT2660" t="s">
        <v>1771</v>
      </c>
      <c r="AU2660" t="s">
        <v>1778</v>
      </c>
      <c r="AV2660">
        <v>0</v>
      </c>
      <c r="AW2660" t="s">
        <v>1759</v>
      </c>
      <c r="AX2660">
        <v>0</v>
      </c>
      <c r="AY2660" t="s">
        <v>6411</v>
      </c>
      <c r="AZ2660" t="s">
        <v>1789</v>
      </c>
      <c r="BA2660" t="s">
        <v>1759</v>
      </c>
      <c r="BB2660" t="s">
        <v>1771</v>
      </c>
    </row>
    <row r="2661" spans="1:54" x14ac:dyDescent="0.35">
      <c r="A2661" t="s">
        <v>5</v>
      </c>
      <c r="B2661" t="s">
        <v>356</v>
      </c>
      <c r="C2661" t="s">
        <v>9102</v>
      </c>
      <c r="D2661" t="str">
        <f>_xlfn.CONCAT(Tabelle2[[#This Row],[unit]],Tabelle2[[#This Row],[HL_Start]])</f>
        <v>cn01_0016.txt8.2806</v>
      </c>
      <c r="E2661" t="s">
        <v>3687</v>
      </c>
      <c r="F2661" t="s">
        <v>3687</v>
      </c>
      <c r="G2661" t="s">
        <v>3687</v>
      </c>
      <c r="H2661" t="s">
        <v>9076</v>
      </c>
      <c r="I2661" t="s">
        <v>1759</v>
      </c>
      <c r="J2661" t="s">
        <v>1760</v>
      </c>
      <c r="K2661" t="s">
        <v>9103</v>
      </c>
      <c r="L2661" t="s">
        <v>1771</v>
      </c>
      <c r="M2661" t="s">
        <v>9104</v>
      </c>
      <c r="N2661">
        <v>0</v>
      </c>
      <c r="O2661" t="s">
        <v>1764</v>
      </c>
      <c r="P2661" t="s">
        <v>1765</v>
      </c>
      <c r="Q2661">
        <v>0</v>
      </c>
      <c r="R2661" t="s">
        <v>1786</v>
      </c>
      <c r="S2661" t="s">
        <v>1767</v>
      </c>
      <c r="T2661" t="s">
        <v>1778</v>
      </c>
      <c r="U2661">
        <v>0</v>
      </c>
      <c r="V2661" t="s">
        <v>1759</v>
      </c>
      <c r="W2661">
        <v>0</v>
      </c>
      <c r="X2661" t="s">
        <v>6411</v>
      </c>
      <c r="Y2661" t="s">
        <v>9061</v>
      </c>
      <c r="Z2661" t="s">
        <v>1759</v>
      </c>
      <c r="AA2661" t="s">
        <v>1804</v>
      </c>
      <c r="AB2661" t="s">
        <v>23</v>
      </c>
      <c r="AC2661" t="s">
        <v>356</v>
      </c>
      <c r="AD2661" t="s">
        <v>9102</v>
      </c>
      <c r="AE2661" t="str">
        <f>_xlfn.CONCAT(Tabelle2[[#This Row],[unit 2]],Tabelle2[[#This Row],[HL_Start 2]])</f>
        <v>cn01_0016.txt8.2806</v>
      </c>
      <c r="AF2661" t="s">
        <v>3687</v>
      </c>
      <c r="AG2661" t="s">
        <v>3687</v>
      </c>
      <c r="AH2661" t="s">
        <v>3687</v>
      </c>
      <c r="AI2661" t="s">
        <v>9076</v>
      </c>
      <c r="AJ2661" t="s">
        <v>1759</v>
      </c>
      <c r="AK2661" t="s">
        <v>1760</v>
      </c>
      <c r="AL2661" t="s">
        <v>34637</v>
      </c>
      <c r="AM2661" t="s">
        <v>1771</v>
      </c>
      <c r="AN2661" t="s">
        <v>9104</v>
      </c>
      <c r="AO2661">
        <v>0</v>
      </c>
      <c r="AP2661" t="s">
        <v>1764</v>
      </c>
      <c r="AQ2661" t="s">
        <v>1765</v>
      </c>
      <c r="AR2661">
        <v>0</v>
      </c>
      <c r="AS2661" t="s">
        <v>1786</v>
      </c>
      <c r="AT2661" t="s">
        <v>1767</v>
      </c>
      <c r="AU2661" t="s">
        <v>1778</v>
      </c>
      <c r="AV2661">
        <v>0</v>
      </c>
      <c r="AW2661" t="s">
        <v>1759</v>
      </c>
      <c r="AX2661">
        <v>0</v>
      </c>
      <c r="AY2661" t="s">
        <v>6411</v>
      </c>
      <c r="AZ2661" t="s">
        <v>9061</v>
      </c>
      <c r="BA2661" t="s">
        <v>1759</v>
      </c>
      <c r="BB2661" t="s">
        <v>1968</v>
      </c>
    </row>
    <row r="2662" spans="1:54" x14ac:dyDescent="0.35">
      <c r="A2662" t="s">
        <v>5</v>
      </c>
      <c r="B2662" t="s">
        <v>356</v>
      </c>
      <c r="C2662" t="s">
        <v>9080</v>
      </c>
      <c r="D2662" t="str">
        <f>_xlfn.CONCAT(Tabelle2[[#This Row],[unit]],Tabelle2[[#This Row],[HL_Start]])</f>
        <v>cn01_0016.txt8.2814</v>
      </c>
      <c r="E2662" t="s">
        <v>9083</v>
      </c>
      <c r="F2662" t="s">
        <v>9083</v>
      </c>
      <c r="G2662" t="s">
        <v>9083</v>
      </c>
      <c r="H2662" t="s">
        <v>9076</v>
      </c>
      <c r="I2662" t="s">
        <v>1759</v>
      </c>
      <c r="J2662" t="s">
        <v>2236</v>
      </c>
      <c r="K2662" t="s">
        <v>9081</v>
      </c>
      <c r="L2662" t="s">
        <v>1771</v>
      </c>
      <c r="M2662" t="s">
        <v>9082</v>
      </c>
      <c r="N2662">
        <v>0</v>
      </c>
      <c r="O2662" t="s">
        <v>1764</v>
      </c>
      <c r="P2662" t="s">
        <v>1765</v>
      </c>
      <c r="Q2662">
        <v>0</v>
      </c>
      <c r="R2662" t="s">
        <v>1786</v>
      </c>
      <c r="S2662" t="s">
        <v>1767</v>
      </c>
      <c r="T2662" t="s">
        <v>1769</v>
      </c>
      <c r="U2662">
        <v>0</v>
      </c>
      <c r="V2662" t="s">
        <v>1759</v>
      </c>
      <c r="W2662">
        <v>0</v>
      </c>
      <c r="X2662" t="s">
        <v>6411</v>
      </c>
      <c r="Y2662" t="s">
        <v>9061</v>
      </c>
      <c r="Z2662" t="s">
        <v>1759</v>
      </c>
      <c r="AA2662" t="s">
        <v>1804</v>
      </c>
      <c r="AB2662" t="s">
        <v>23</v>
      </c>
      <c r="AC2662" t="s">
        <v>356</v>
      </c>
      <c r="AD2662" t="s">
        <v>9080</v>
      </c>
      <c r="AE2662" t="str">
        <f>_xlfn.CONCAT(Tabelle2[[#This Row],[unit 2]],Tabelle2[[#This Row],[HL_Start 2]])</f>
        <v>cn01_0016.txt8.2814</v>
      </c>
      <c r="AF2662" t="s">
        <v>9083</v>
      </c>
      <c r="AG2662" t="s">
        <v>9083</v>
      </c>
      <c r="AH2662" t="s">
        <v>9083</v>
      </c>
      <c r="AI2662" t="s">
        <v>9076</v>
      </c>
      <c r="AJ2662" t="s">
        <v>1759</v>
      </c>
      <c r="AK2662" t="s">
        <v>2236</v>
      </c>
      <c r="AL2662" t="s">
        <v>34631</v>
      </c>
      <c r="AM2662" t="s">
        <v>1771</v>
      </c>
      <c r="AN2662" t="s">
        <v>9082</v>
      </c>
      <c r="AO2662">
        <v>0</v>
      </c>
      <c r="AP2662" t="s">
        <v>1764</v>
      </c>
      <c r="AQ2662" t="s">
        <v>1765</v>
      </c>
      <c r="AR2662">
        <v>1</v>
      </c>
      <c r="AS2662" t="s">
        <v>1786</v>
      </c>
      <c r="AT2662" t="s">
        <v>1767</v>
      </c>
      <c r="AU2662" t="s">
        <v>1769</v>
      </c>
      <c r="AV2662">
        <v>1</v>
      </c>
      <c r="AW2662" t="s">
        <v>1759</v>
      </c>
      <c r="AX2662">
        <v>0</v>
      </c>
      <c r="AY2662" t="s">
        <v>6411</v>
      </c>
      <c r="AZ2662" t="s">
        <v>9061</v>
      </c>
      <c r="BA2662" t="s">
        <v>1759</v>
      </c>
      <c r="BB2662" t="s">
        <v>1968</v>
      </c>
    </row>
    <row r="2663" spans="1:54" x14ac:dyDescent="0.35">
      <c r="A2663" t="s">
        <v>5</v>
      </c>
      <c r="B2663" t="s">
        <v>356</v>
      </c>
      <c r="C2663" t="s">
        <v>9075</v>
      </c>
      <c r="D2663" t="str">
        <f>_xlfn.CONCAT(Tabelle2[[#This Row],[unit]],Tabelle2[[#This Row],[HL_Start]])</f>
        <v>cn01_0016.txt8.2901</v>
      </c>
      <c r="E2663" t="s">
        <v>9079</v>
      </c>
      <c r="F2663" t="s">
        <v>9079</v>
      </c>
      <c r="G2663" t="s">
        <v>9079</v>
      </c>
      <c r="H2663" t="s">
        <v>9076</v>
      </c>
      <c r="I2663" t="s">
        <v>1759</v>
      </c>
      <c r="J2663" t="s">
        <v>1760</v>
      </c>
      <c r="K2663" t="s">
        <v>9077</v>
      </c>
      <c r="L2663" t="s">
        <v>1771</v>
      </c>
      <c r="M2663" t="s">
        <v>9078</v>
      </c>
      <c r="N2663">
        <v>0</v>
      </c>
      <c r="O2663" t="s">
        <v>1764</v>
      </c>
      <c r="P2663" t="s">
        <v>1765</v>
      </c>
      <c r="Q2663">
        <v>1</v>
      </c>
      <c r="R2663" t="s">
        <v>1786</v>
      </c>
      <c r="S2663" t="s">
        <v>1767</v>
      </c>
      <c r="T2663" t="s">
        <v>1819</v>
      </c>
      <c r="U2663">
        <v>0</v>
      </c>
      <c r="V2663" t="s">
        <v>1759</v>
      </c>
      <c r="W2663">
        <v>0</v>
      </c>
      <c r="X2663" t="s">
        <v>6411</v>
      </c>
      <c r="Y2663" t="s">
        <v>9061</v>
      </c>
      <c r="Z2663" t="s">
        <v>1759</v>
      </c>
      <c r="AA2663" t="s">
        <v>1778</v>
      </c>
      <c r="AB2663" t="s">
        <v>23</v>
      </c>
      <c r="AC2663" t="s">
        <v>356</v>
      </c>
      <c r="AD2663" t="s">
        <v>9075</v>
      </c>
      <c r="AE2663" t="str">
        <f>_xlfn.CONCAT(Tabelle2[[#This Row],[unit 2]],Tabelle2[[#This Row],[HL_Start 2]])</f>
        <v>cn01_0016.txt8.2901</v>
      </c>
      <c r="AF2663" t="s">
        <v>9079</v>
      </c>
      <c r="AG2663" t="s">
        <v>9079</v>
      </c>
      <c r="AH2663" t="s">
        <v>9079</v>
      </c>
      <c r="AI2663" t="s">
        <v>9076</v>
      </c>
      <c r="AJ2663" t="s">
        <v>1759</v>
      </c>
      <c r="AK2663" t="s">
        <v>1760</v>
      </c>
      <c r="AL2663" t="s">
        <v>34630</v>
      </c>
      <c r="AM2663" t="s">
        <v>1771</v>
      </c>
      <c r="AN2663" t="s">
        <v>9078</v>
      </c>
      <c r="AO2663">
        <v>0</v>
      </c>
      <c r="AP2663" t="s">
        <v>1764</v>
      </c>
      <c r="AQ2663" t="s">
        <v>1765</v>
      </c>
      <c r="AR2663">
        <v>0</v>
      </c>
      <c r="AS2663" t="s">
        <v>1786</v>
      </c>
      <c r="AT2663" t="s">
        <v>1767</v>
      </c>
      <c r="AU2663" t="s">
        <v>1819</v>
      </c>
      <c r="AV2663">
        <v>0</v>
      </c>
      <c r="AW2663" t="s">
        <v>1759</v>
      </c>
      <c r="AX2663">
        <v>0</v>
      </c>
      <c r="AY2663" t="s">
        <v>6411</v>
      </c>
      <c r="AZ2663" t="s">
        <v>9061</v>
      </c>
      <c r="BA2663" t="s">
        <v>1759</v>
      </c>
      <c r="BB2663" t="s">
        <v>1778</v>
      </c>
    </row>
    <row r="2664" spans="1:54" x14ac:dyDescent="0.35">
      <c r="A2664" t="s">
        <v>5</v>
      </c>
      <c r="B2664" t="s">
        <v>356</v>
      </c>
      <c r="C2664" t="s">
        <v>9084</v>
      </c>
      <c r="D2664" t="str">
        <f>_xlfn.CONCAT(Tabelle2[[#This Row],[unit]],Tabelle2[[#This Row],[HL_Start]])</f>
        <v>cn01_0016.txt8.557</v>
      </c>
      <c r="E2664" t="s">
        <v>9087</v>
      </c>
      <c r="F2664" t="s">
        <v>9087</v>
      </c>
      <c r="G2664" t="s">
        <v>9087</v>
      </c>
      <c r="H2664" t="s">
        <v>9076</v>
      </c>
      <c r="I2664" t="s">
        <v>1759</v>
      </c>
      <c r="J2664" t="s">
        <v>1760</v>
      </c>
      <c r="K2664" t="s">
        <v>9085</v>
      </c>
      <c r="L2664" t="s">
        <v>1771</v>
      </c>
      <c r="M2664" t="s">
        <v>9086</v>
      </c>
      <c r="N2664">
        <v>0</v>
      </c>
      <c r="O2664" t="s">
        <v>1764</v>
      </c>
      <c r="P2664" t="s">
        <v>1828</v>
      </c>
      <c r="Q2664">
        <v>0</v>
      </c>
      <c r="R2664" t="s">
        <v>1786</v>
      </c>
      <c r="S2664" t="s">
        <v>1771</v>
      </c>
      <c r="T2664" t="s">
        <v>1769</v>
      </c>
      <c r="U2664">
        <v>0</v>
      </c>
      <c r="V2664" t="s">
        <v>1759</v>
      </c>
      <c r="W2664">
        <v>0</v>
      </c>
      <c r="X2664" t="s">
        <v>6411</v>
      </c>
      <c r="Y2664" t="s">
        <v>1789</v>
      </c>
      <c r="Z2664" t="s">
        <v>1759</v>
      </c>
      <c r="AA2664" t="s">
        <v>1771</v>
      </c>
      <c r="AB2664" t="s">
        <v>23</v>
      </c>
      <c r="AC2664" t="s">
        <v>356</v>
      </c>
      <c r="AD2664" t="s">
        <v>9084</v>
      </c>
      <c r="AE2664" t="str">
        <f>_xlfn.CONCAT(Tabelle2[[#This Row],[unit 2]],Tabelle2[[#This Row],[HL_Start 2]])</f>
        <v>cn01_0016.txt8.557</v>
      </c>
      <c r="AF2664" t="s">
        <v>9087</v>
      </c>
      <c r="AG2664" t="s">
        <v>9087</v>
      </c>
      <c r="AH2664" t="s">
        <v>9087</v>
      </c>
      <c r="AI2664" t="s">
        <v>9076</v>
      </c>
      <c r="AJ2664" t="s">
        <v>1759</v>
      </c>
      <c r="AK2664" t="s">
        <v>1760</v>
      </c>
      <c r="AL2664" t="s">
        <v>34632</v>
      </c>
      <c r="AM2664" t="s">
        <v>1771</v>
      </c>
      <c r="AN2664" t="s">
        <v>9086</v>
      </c>
      <c r="AO2664">
        <v>0</v>
      </c>
      <c r="AP2664" t="s">
        <v>1809</v>
      </c>
      <c r="AQ2664" t="s">
        <v>1828</v>
      </c>
      <c r="AR2664">
        <v>2</v>
      </c>
      <c r="AS2664" t="s">
        <v>1786</v>
      </c>
      <c r="AT2664" t="s">
        <v>1771</v>
      </c>
      <c r="AU2664" t="s">
        <v>1769</v>
      </c>
      <c r="AV2664">
        <v>3</v>
      </c>
      <c r="AW2664" t="s">
        <v>1759</v>
      </c>
      <c r="AX2664">
        <v>0</v>
      </c>
      <c r="AY2664" t="s">
        <v>6411</v>
      </c>
      <c r="AZ2664" t="s">
        <v>1789</v>
      </c>
      <c r="BA2664" t="s">
        <v>1759</v>
      </c>
      <c r="BB2664" t="s">
        <v>1771</v>
      </c>
    </row>
    <row r="2665" spans="1:54" x14ac:dyDescent="0.35">
      <c r="A2665" t="s">
        <v>5</v>
      </c>
      <c r="B2665" t="s">
        <v>356</v>
      </c>
      <c r="C2665" t="s">
        <v>9092</v>
      </c>
      <c r="D2665" t="str">
        <f>_xlfn.CONCAT(Tabelle2[[#This Row],[unit]],Tabelle2[[#This Row],[HL_Start]])</f>
        <v>cn01_0016.txt8.586</v>
      </c>
      <c r="E2665" t="s">
        <v>9014</v>
      </c>
      <c r="F2665" t="s">
        <v>9014</v>
      </c>
      <c r="G2665" t="s">
        <v>9014</v>
      </c>
      <c r="H2665" t="s">
        <v>9076</v>
      </c>
      <c r="I2665" t="s">
        <v>1759</v>
      </c>
      <c r="J2665" t="s">
        <v>1760</v>
      </c>
      <c r="K2665" t="s">
        <v>9093</v>
      </c>
      <c r="L2665" t="s">
        <v>1771</v>
      </c>
      <c r="M2665" t="s">
        <v>9094</v>
      </c>
      <c r="N2665">
        <v>0</v>
      </c>
      <c r="O2665" t="s">
        <v>1764</v>
      </c>
      <c r="P2665" t="s">
        <v>1828</v>
      </c>
      <c r="Q2665">
        <v>0</v>
      </c>
      <c r="R2665" t="s">
        <v>1786</v>
      </c>
      <c r="S2665" t="s">
        <v>1771</v>
      </c>
      <c r="T2665" t="s">
        <v>1778</v>
      </c>
      <c r="U2665">
        <v>0</v>
      </c>
      <c r="V2665" t="s">
        <v>1759</v>
      </c>
      <c r="W2665">
        <v>0</v>
      </c>
      <c r="X2665" t="s">
        <v>6411</v>
      </c>
      <c r="Y2665" t="s">
        <v>1789</v>
      </c>
      <c r="Z2665" t="s">
        <v>1759</v>
      </c>
      <c r="AA2665" t="s">
        <v>1771</v>
      </c>
      <c r="AB2665" t="s">
        <v>23</v>
      </c>
      <c r="AC2665" t="s">
        <v>356</v>
      </c>
      <c r="AD2665" t="s">
        <v>9092</v>
      </c>
      <c r="AE2665" t="str">
        <f>_xlfn.CONCAT(Tabelle2[[#This Row],[unit 2]],Tabelle2[[#This Row],[HL_Start 2]])</f>
        <v>cn01_0016.txt8.586</v>
      </c>
      <c r="AF2665" t="s">
        <v>9014</v>
      </c>
      <c r="AG2665" t="s">
        <v>9014</v>
      </c>
      <c r="AH2665" t="s">
        <v>9014</v>
      </c>
      <c r="AI2665" t="s">
        <v>9076</v>
      </c>
      <c r="AJ2665" t="s">
        <v>1759</v>
      </c>
      <c r="AK2665" t="s">
        <v>1760</v>
      </c>
      <c r="AL2665" t="s">
        <v>34634</v>
      </c>
      <c r="AM2665" t="s">
        <v>1771</v>
      </c>
      <c r="AN2665" t="s">
        <v>9094</v>
      </c>
      <c r="AO2665">
        <v>0</v>
      </c>
      <c r="AP2665" t="s">
        <v>1764</v>
      </c>
      <c r="AQ2665" t="s">
        <v>1828</v>
      </c>
      <c r="AR2665">
        <v>0</v>
      </c>
      <c r="AS2665" t="s">
        <v>1786</v>
      </c>
      <c r="AT2665" t="s">
        <v>1771</v>
      </c>
      <c r="AU2665" t="s">
        <v>1778</v>
      </c>
      <c r="AV2665">
        <v>0</v>
      </c>
      <c r="AW2665" t="s">
        <v>1759</v>
      </c>
      <c r="AX2665">
        <v>0</v>
      </c>
      <c r="AY2665" t="s">
        <v>6411</v>
      </c>
      <c r="AZ2665" t="s">
        <v>1789</v>
      </c>
      <c r="BA2665" t="s">
        <v>1759</v>
      </c>
      <c r="BB2665" t="s">
        <v>1771</v>
      </c>
    </row>
    <row r="2666" spans="1:54" x14ac:dyDescent="0.35">
      <c r="A2666" t="s">
        <v>5</v>
      </c>
      <c r="B2666" t="s">
        <v>356</v>
      </c>
      <c r="C2666" t="s">
        <v>9088</v>
      </c>
      <c r="D2666" t="str">
        <f>_xlfn.CONCAT(Tabelle2[[#This Row],[unit]],Tabelle2[[#This Row],[HL_Start]])</f>
        <v>cn01_0016.txt8.635</v>
      </c>
      <c r="E2666" t="s">
        <v>9091</v>
      </c>
      <c r="F2666" t="s">
        <v>9091</v>
      </c>
      <c r="G2666" t="s">
        <v>9091</v>
      </c>
      <c r="H2666" t="s">
        <v>9076</v>
      </c>
      <c r="I2666" t="s">
        <v>1759</v>
      </c>
      <c r="J2666" t="s">
        <v>1760</v>
      </c>
      <c r="K2666" t="s">
        <v>9089</v>
      </c>
      <c r="L2666" t="s">
        <v>1771</v>
      </c>
      <c r="M2666" t="s">
        <v>9090</v>
      </c>
      <c r="N2666">
        <v>0</v>
      </c>
      <c r="O2666" t="s">
        <v>1764</v>
      </c>
      <c r="P2666" t="s">
        <v>2070</v>
      </c>
      <c r="Q2666">
        <v>0</v>
      </c>
      <c r="R2666" t="s">
        <v>1786</v>
      </c>
      <c r="S2666" t="s">
        <v>1771</v>
      </c>
      <c r="T2666" t="s">
        <v>1778</v>
      </c>
      <c r="U2666">
        <v>0</v>
      </c>
      <c r="V2666" t="s">
        <v>1759</v>
      </c>
      <c r="W2666">
        <v>0</v>
      </c>
      <c r="X2666" t="s">
        <v>6411</v>
      </c>
      <c r="Y2666" t="s">
        <v>1789</v>
      </c>
      <c r="Z2666" t="s">
        <v>1759</v>
      </c>
      <c r="AA2666" t="s">
        <v>1771</v>
      </c>
      <c r="AB2666" t="s">
        <v>23</v>
      </c>
      <c r="AC2666" t="s">
        <v>356</v>
      </c>
      <c r="AD2666" t="s">
        <v>9088</v>
      </c>
      <c r="AE2666" t="str">
        <f>_xlfn.CONCAT(Tabelle2[[#This Row],[unit 2]],Tabelle2[[#This Row],[HL_Start 2]])</f>
        <v>cn01_0016.txt8.635</v>
      </c>
      <c r="AF2666" t="s">
        <v>9091</v>
      </c>
      <c r="AG2666" t="s">
        <v>9091</v>
      </c>
      <c r="AH2666" t="s">
        <v>9091</v>
      </c>
      <c r="AI2666" t="s">
        <v>9076</v>
      </c>
      <c r="AJ2666" t="s">
        <v>1759</v>
      </c>
      <c r="AK2666" t="s">
        <v>1760</v>
      </c>
      <c r="AL2666" t="s">
        <v>34633</v>
      </c>
      <c r="AM2666" t="s">
        <v>1771</v>
      </c>
      <c r="AN2666" t="s">
        <v>9090</v>
      </c>
      <c r="AO2666">
        <v>0</v>
      </c>
      <c r="AP2666" t="s">
        <v>1764</v>
      </c>
      <c r="AQ2666" t="s">
        <v>1919</v>
      </c>
      <c r="AR2666">
        <v>0</v>
      </c>
      <c r="AS2666" t="s">
        <v>1786</v>
      </c>
      <c r="AT2666" t="s">
        <v>1771</v>
      </c>
      <c r="AU2666" t="s">
        <v>1778</v>
      </c>
      <c r="AV2666">
        <v>0</v>
      </c>
      <c r="AW2666" t="s">
        <v>1759</v>
      </c>
      <c r="AX2666">
        <v>0</v>
      </c>
      <c r="AY2666" t="s">
        <v>6411</v>
      </c>
      <c r="AZ2666" t="s">
        <v>1789</v>
      </c>
      <c r="BA2666" t="s">
        <v>1759</v>
      </c>
      <c r="BB2666" t="s">
        <v>1771</v>
      </c>
    </row>
    <row r="2667" spans="1:54" x14ac:dyDescent="0.35">
      <c r="A2667" t="s">
        <v>5</v>
      </c>
      <c r="B2667" t="s">
        <v>356</v>
      </c>
      <c r="C2667" t="s">
        <v>1771</v>
      </c>
      <c r="D2667" t="str">
        <f>_xlfn.CONCAT(Tabelle2[[#This Row],[unit]],Tabelle2[[#This Row],[HL_Start]])</f>
        <v>cn01_0016.txtNA</v>
      </c>
      <c r="E2667" t="s">
        <v>9008</v>
      </c>
      <c r="F2667" t="s">
        <v>9009</v>
      </c>
      <c r="G2667" t="s">
        <v>1771</v>
      </c>
      <c r="H2667" t="s">
        <v>1771</v>
      </c>
      <c r="I2667" t="s">
        <v>1771</v>
      </c>
      <c r="J2667" t="s">
        <v>1760</v>
      </c>
      <c r="K2667" t="s">
        <v>1771</v>
      </c>
      <c r="L2667" t="s">
        <v>1771</v>
      </c>
      <c r="M2667" t="s">
        <v>1771</v>
      </c>
      <c r="N2667">
        <v>0</v>
      </c>
      <c r="O2667" t="s">
        <v>1771</v>
      </c>
      <c r="P2667" t="s">
        <v>1771</v>
      </c>
      <c r="Q2667">
        <v>1</v>
      </c>
      <c r="R2667" t="s">
        <v>1771</v>
      </c>
      <c r="S2667" t="s">
        <v>1771</v>
      </c>
      <c r="T2667" t="s">
        <v>1771</v>
      </c>
      <c r="U2667">
        <v>0</v>
      </c>
      <c r="V2667" t="s">
        <v>1771</v>
      </c>
      <c r="W2667">
        <v>0</v>
      </c>
      <c r="X2667" t="s">
        <v>1771</v>
      </c>
      <c r="Y2667" t="s">
        <v>1771</v>
      </c>
      <c r="Z2667" t="s">
        <v>1771</v>
      </c>
      <c r="AA2667" t="s">
        <v>1771</v>
      </c>
      <c r="AB2667" t="s">
        <v>23</v>
      </c>
      <c r="AC2667" t="s">
        <v>356</v>
      </c>
      <c r="AD2667" t="s">
        <v>1771</v>
      </c>
      <c r="AE2667" t="str">
        <f>_xlfn.CONCAT(Tabelle2[[#This Row],[unit 2]],Tabelle2[[#This Row],[HL_Start 2]])</f>
        <v>cn01_0016.txtNA</v>
      </c>
      <c r="AF2667" t="s">
        <v>34639</v>
      </c>
      <c r="AG2667" t="s">
        <v>34640</v>
      </c>
      <c r="AH2667" t="s">
        <v>1771</v>
      </c>
      <c r="AI2667" t="s">
        <v>1771</v>
      </c>
      <c r="AJ2667" t="s">
        <v>1771</v>
      </c>
      <c r="AK2667" t="s">
        <v>1760</v>
      </c>
      <c r="AL2667" t="s">
        <v>1771</v>
      </c>
      <c r="AM2667" t="s">
        <v>1771</v>
      </c>
      <c r="AN2667" t="s">
        <v>1771</v>
      </c>
      <c r="AO2667">
        <v>0</v>
      </c>
      <c r="AP2667" t="s">
        <v>1771</v>
      </c>
      <c r="AQ2667" t="s">
        <v>1771</v>
      </c>
      <c r="AR2667">
        <v>1</v>
      </c>
      <c r="AS2667" t="s">
        <v>1771</v>
      </c>
      <c r="AT2667" t="s">
        <v>1771</v>
      </c>
      <c r="AU2667" t="s">
        <v>1771</v>
      </c>
      <c r="AV2667">
        <v>0</v>
      </c>
      <c r="AW2667" t="s">
        <v>1771</v>
      </c>
      <c r="AX2667">
        <v>0</v>
      </c>
      <c r="AY2667" t="s">
        <v>1771</v>
      </c>
      <c r="AZ2667" t="s">
        <v>1771</v>
      </c>
      <c r="BA2667" t="s">
        <v>1771</v>
      </c>
      <c r="BB2667" t="s">
        <v>1771</v>
      </c>
    </row>
    <row r="2668" spans="1:54" x14ac:dyDescent="0.35">
      <c r="A2668" t="s">
        <v>2</v>
      </c>
      <c r="B2668" t="s">
        <v>357</v>
      </c>
      <c r="C2668" t="s">
        <v>1825</v>
      </c>
      <c r="D2668" t="str">
        <f>_xlfn.CONCAT(Tabelle2[[#This Row],[unit]],Tabelle2[[#This Row],[HL_Start]])</f>
        <v>cn01_0017.txt1.0</v>
      </c>
      <c r="E2668" t="s">
        <v>1829</v>
      </c>
      <c r="F2668" t="s">
        <v>1829</v>
      </c>
      <c r="G2668" t="s">
        <v>1829</v>
      </c>
      <c r="H2668" t="s">
        <v>1759</v>
      </c>
      <c r="I2668" t="s">
        <v>1759</v>
      </c>
      <c r="J2668" t="s">
        <v>1760</v>
      </c>
      <c r="K2668" t="s">
        <v>19875</v>
      </c>
      <c r="L2668" t="s">
        <v>1771</v>
      </c>
      <c r="M2668" t="s">
        <v>1825</v>
      </c>
      <c r="N2668">
        <v>0</v>
      </c>
      <c r="O2668" t="s">
        <v>1764</v>
      </c>
      <c r="P2668" t="s">
        <v>1828</v>
      </c>
      <c r="Q2668">
        <v>0</v>
      </c>
      <c r="R2668" t="s">
        <v>1786</v>
      </c>
      <c r="S2668" t="s">
        <v>1771</v>
      </c>
      <c r="T2668" t="s">
        <v>1778</v>
      </c>
      <c r="U2668">
        <v>0</v>
      </c>
      <c r="V2668" t="s">
        <v>1759</v>
      </c>
      <c r="W2668">
        <v>0</v>
      </c>
      <c r="X2668" t="s">
        <v>1779</v>
      </c>
      <c r="Y2668" t="s">
        <v>1789</v>
      </c>
      <c r="Z2668" t="s">
        <v>1759</v>
      </c>
      <c r="AA2668" t="s">
        <v>1771</v>
      </c>
      <c r="AB2668" t="s">
        <v>313</v>
      </c>
      <c r="AC2668" t="s">
        <v>357</v>
      </c>
      <c r="AD2668" t="s">
        <v>1825</v>
      </c>
      <c r="AE2668" t="str">
        <f>_xlfn.CONCAT(Tabelle2[[#This Row],[unit 2]],Tabelle2[[#This Row],[HL_Start 2]])</f>
        <v>cn01_0017.txt1.0</v>
      </c>
      <c r="AF2668" t="s">
        <v>1829</v>
      </c>
      <c r="AG2668" t="s">
        <v>1829</v>
      </c>
      <c r="AH2668" t="s">
        <v>1829</v>
      </c>
      <c r="AI2668" t="s">
        <v>1759</v>
      </c>
      <c r="AJ2668" t="s">
        <v>1759</v>
      </c>
      <c r="AK2668" t="s">
        <v>1760</v>
      </c>
      <c r="AL2668" t="s">
        <v>24886</v>
      </c>
      <c r="AM2668" t="s">
        <v>1771</v>
      </c>
      <c r="AN2668" t="s">
        <v>1825</v>
      </c>
      <c r="AO2668">
        <v>0</v>
      </c>
      <c r="AP2668" t="s">
        <v>1764</v>
      </c>
      <c r="AQ2668" t="s">
        <v>1828</v>
      </c>
      <c r="AR2668">
        <v>0</v>
      </c>
      <c r="AS2668" t="s">
        <v>1786</v>
      </c>
      <c r="AT2668" t="s">
        <v>1771</v>
      </c>
      <c r="AU2668" t="s">
        <v>1778</v>
      </c>
      <c r="AV2668">
        <v>0</v>
      </c>
      <c r="AW2668" t="s">
        <v>1759</v>
      </c>
      <c r="AX2668">
        <v>0</v>
      </c>
      <c r="AY2668" t="s">
        <v>1779</v>
      </c>
      <c r="AZ2668" t="s">
        <v>1789</v>
      </c>
      <c r="BA2668" t="s">
        <v>1759</v>
      </c>
      <c r="BB2668" t="s">
        <v>1771</v>
      </c>
    </row>
    <row r="2669" spans="1:54" x14ac:dyDescent="0.35">
      <c r="A2669" t="s">
        <v>2</v>
      </c>
      <c r="B2669" t="s">
        <v>357</v>
      </c>
      <c r="C2669" t="s">
        <v>19876</v>
      </c>
      <c r="D2669" t="str">
        <f>_xlfn.CONCAT(Tabelle2[[#This Row],[unit]],Tabelle2[[#This Row],[HL_Start]])</f>
        <v>cn01_0017.txt8.116</v>
      </c>
      <c r="E2669" t="s">
        <v>15244</v>
      </c>
      <c r="F2669" t="s">
        <v>15244</v>
      </c>
      <c r="G2669" t="s">
        <v>15244</v>
      </c>
      <c r="H2669" t="s">
        <v>19877</v>
      </c>
      <c r="I2669" t="s">
        <v>1759</v>
      </c>
      <c r="J2669" t="s">
        <v>2828</v>
      </c>
      <c r="K2669" t="s">
        <v>19878</v>
      </c>
      <c r="L2669" t="s">
        <v>1771</v>
      </c>
      <c r="M2669" t="s">
        <v>9675</v>
      </c>
      <c r="N2669">
        <v>0</v>
      </c>
      <c r="O2669" t="s">
        <v>1764</v>
      </c>
      <c r="P2669" t="s">
        <v>3112</v>
      </c>
      <c r="Q2669">
        <v>1</v>
      </c>
      <c r="R2669" t="s">
        <v>1786</v>
      </c>
      <c r="S2669" t="s">
        <v>1771</v>
      </c>
      <c r="T2669" t="s">
        <v>1778</v>
      </c>
      <c r="U2669">
        <v>0</v>
      </c>
      <c r="V2669" t="s">
        <v>1759</v>
      </c>
      <c r="W2669">
        <v>0</v>
      </c>
      <c r="X2669" t="s">
        <v>6411</v>
      </c>
      <c r="Y2669" t="s">
        <v>1789</v>
      </c>
      <c r="Z2669" t="s">
        <v>1759</v>
      </c>
      <c r="AA2669" t="s">
        <v>1771</v>
      </c>
      <c r="AB2669" t="s">
        <v>313</v>
      </c>
      <c r="AC2669" t="s">
        <v>357</v>
      </c>
      <c r="AD2669" t="s">
        <v>19876</v>
      </c>
      <c r="AE2669" t="str">
        <f>_xlfn.CONCAT(Tabelle2[[#This Row],[unit 2]],Tabelle2[[#This Row],[HL_Start 2]])</f>
        <v>cn01_0017.txt8.116</v>
      </c>
      <c r="AF2669" t="s">
        <v>15244</v>
      </c>
      <c r="AG2669" t="s">
        <v>15244</v>
      </c>
      <c r="AH2669" t="s">
        <v>15244</v>
      </c>
      <c r="AI2669" t="s">
        <v>19877</v>
      </c>
      <c r="AJ2669" t="s">
        <v>1759</v>
      </c>
      <c r="AK2669" t="s">
        <v>2828</v>
      </c>
      <c r="AL2669" t="s">
        <v>24887</v>
      </c>
      <c r="AM2669" t="s">
        <v>1771</v>
      </c>
      <c r="AN2669" t="s">
        <v>9675</v>
      </c>
      <c r="AO2669">
        <v>1</v>
      </c>
      <c r="AP2669" t="s">
        <v>1764</v>
      </c>
      <c r="AQ2669" t="s">
        <v>3112</v>
      </c>
      <c r="AR2669">
        <v>1</v>
      </c>
      <c r="AS2669" t="s">
        <v>1786</v>
      </c>
      <c r="AT2669" t="s">
        <v>1771</v>
      </c>
      <c r="AU2669" t="s">
        <v>1778</v>
      </c>
      <c r="AV2669">
        <v>0</v>
      </c>
      <c r="AW2669" t="s">
        <v>1759</v>
      </c>
      <c r="AX2669">
        <v>0</v>
      </c>
      <c r="AY2669" t="s">
        <v>6411</v>
      </c>
      <c r="AZ2669" t="s">
        <v>1789</v>
      </c>
      <c r="BA2669" t="s">
        <v>1759</v>
      </c>
      <c r="BB2669" t="s">
        <v>1771</v>
      </c>
    </row>
    <row r="2670" spans="1:54" x14ac:dyDescent="0.35">
      <c r="A2670" t="s">
        <v>2</v>
      </c>
      <c r="B2670" t="s">
        <v>357</v>
      </c>
      <c r="C2670" t="s">
        <v>19883</v>
      </c>
      <c r="D2670" t="str">
        <f>_xlfn.CONCAT(Tabelle2[[#This Row],[unit]],Tabelle2[[#This Row],[HL_Start]])</f>
        <v>cn01_0017.txt8.180</v>
      </c>
      <c r="E2670" t="s">
        <v>19886</v>
      </c>
      <c r="F2670" t="s">
        <v>19886</v>
      </c>
      <c r="G2670" t="s">
        <v>19886</v>
      </c>
      <c r="H2670" t="s">
        <v>19877</v>
      </c>
      <c r="I2670" t="s">
        <v>1759</v>
      </c>
      <c r="J2670" t="s">
        <v>1760</v>
      </c>
      <c r="K2670" t="s">
        <v>19884</v>
      </c>
      <c r="L2670" t="s">
        <v>1771</v>
      </c>
      <c r="M2670" t="s">
        <v>19885</v>
      </c>
      <c r="N2670">
        <v>0</v>
      </c>
      <c r="O2670" t="s">
        <v>1764</v>
      </c>
      <c r="P2670" t="s">
        <v>1961</v>
      </c>
      <c r="Q2670">
        <v>0</v>
      </c>
      <c r="R2670" t="s">
        <v>1786</v>
      </c>
      <c r="S2670" t="s">
        <v>1771</v>
      </c>
      <c r="T2670" t="s">
        <v>1778</v>
      </c>
      <c r="U2670">
        <v>0</v>
      </c>
      <c r="V2670" t="s">
        <v>1759</v>
      </c>
      <c r="W2670">
        <v>0</v>
      </c>
      <c r="X2670" t="s">
        <v>6411</v>
      </c>
      <c r="Y2670" t="s">
        <v>1789</v>
      </c>
      <c r="Z2670" t="s">
        <v>1759</v>
      </c>
      <c r="AA2670" t="s">
        <v>1771</v>
      </c>
      <c r="AB2670" t="s">
        <v>313</v>
      </c>
      <c r="AC2670" t="s">
        <v>357</v>
      </c>
      <c r="AD2670" t="s">
        <v>19883</v>
      </c>
      <c r="AE2670" t="str">
        <f>_xlfn.CONCAT(Tabelle2[[#This Row],[unit 2]],Tabelle2[[#This Row],[HL_Start 2]])</f>
        <v>cn01_0017.txt8.180</v>
      </c>
      <c r="AF2670" t="s">
        <v>19886</v>
      </c>
      <c r="AG2670" t="s">
        <v>19886</v>
      </c>
      <c r="AH2670" t="s">
        <v>19886</v>
      </c>
      <c r="AI2670" t="s">
        <v>19877</v>
      </c>
      <c r="AJ2670" t="s">
        <v>1759</v>
      </c>
      <c r="AK2670" t="s">
        <v>1760</v>
      </c>
      <c r="AL2670" t="s">
        <v>24889</v>
      </c>
      <c r="AM2670" t="s">
        <v>1771</v>
      </c>
      <c r="AN2670" t="s">
        <v>19885</v>
      </c>
      <c r="AO2670">
        <v>0</v>
      </c>
      <c r="AP2670" t="s">
        <v>1764</v>
      </c>
      <c r="AQ2670" t="s">
        <v>1961</v>
      </c>
      <c r="AR2670">
        <v>1</v>
      </c>
      <c r="AS2670" t="s">
        <v>1786</v>
      </c>
      <c r="AT2670" t="s">
        <v>1771</v>
      </c>
      <c r="AU2670" t="s">
        <v>1778</v>
      </c>
      <c r="AV2670">
        <v>0</v>
      </c>
      <c r="AW2670" t="s">
        <v>1759</v>
      </c>
      <c r="AX2670">
        <v>0</v>
      </c>
      <c r="AY2670" t="s">
        <v>6411</v>
      </c>
      <c r="AZ2670" t="s">
        <v>1789</v>
      </c>
      <c r="BA2670" t="s">
        <v>1759</v>
      </c>
      <c r="BB2670" t="s">
        <v>1771</v>
      </c>
    </row>
    <row r="2671" spans="1:54" x14ac:dyDescent="0.35">
      <c r="A2671" t="s">
        <v>2</v>
      </c>
      <c r="B2671" t="s">
        <v>357</v>
      </c>
      <c r="C2671" t="s">
        <v>19879</v>
      </c>
      <c r="D2671" t="str">
        <f>_xlfn.CONCAT(Tabelle2[[#This Row],[unit]],Tabelle2[[#This Row],[HL_Start]])</f>
        <v>cn01_0017.txt8.375</v>
      </c>
      <c r="E2671" t="s">
        <v>19882</v>
      </c>
      <c r="F2671" t="s">
        <v>19882</v>
      </c>
      <c r="G2671" t="s">
        <v>19882</v>
      </c>
      <c r="H2671" t="s">
        <v>19877</v>
      </c>
      <c r="I2671" t="s">
        <v>1759</v>
      </c>
      <c r="J2671" t="s">
        <v>1760</v>
      </c>
      <c r="K2671" t="s">
        <v>19880</v>
      </c>
      <c r="L2671" t="s">
        <v>1771</v>
      </c>
      <c r="M2671" t="s">
        <v>19881</v>
      </c>
      <c r="N2671">
        <v>0</v>
      </c>
      <c r="O2671" t="s">
        <v>1764</v>
      </c>
      <c r="P2671" t="s">
        <v>1961</v>
      </c>
      <c r="Q2671">
        <v>1</v>
      </c>
      <c r="R2671" t="s">
        <v>1786</v>
      </c>
      <c r="S2671" t="s">
        <v>1771</v>
      </c>
      <c r="T2671" t="s">
        <v>1769</v>
      </c>
      <c r="U2671">
        <v>0</v>
      </c>
      <c r="V2671" t="s">
        <v>1759</v>
      </c>
      <c r="W2671">
        <v>0</v>
      </c>
      <c r="X2671" t="s">
        <v>6411</v>
      </c>
      <c r="Y2671" t="s">
        <v>1789</v>
      </c>
      <c r="Z2671" t="s">
        <v>1759</v>
      </c>
      <c r="AA2671" t="s">
        <v>1771</v>
      </c>
      <c r="AB2671" t="s">
        <v>313</v>
      </c>
      <c r="AC2671" t="s">
        <v>357</v>
      </c>
      <c r="AD2671" t="s">
        <v>19879</v>
      </c>
      <c r="AE2671" t="str">
        <f>_xlfn.CONCAT(Tabelle2[[#This Row],[unit 2]],Tabelle2[[#This Row],[HL_Start 2]])</f>
        <v>cn01_0017.txt8.375</v>
      </c>
      <c r="AF2671" t="s">
        <v>19882</v>
      </c>
      <c r="AG2671" t="s">
        <v>19882</v>
      </c>
      <c r="AH2671" t="s">
        <v>19882</v>
      </c>
      <c r="AI2671" t="s">
        <v>19877</v>
      </c>
      <c r="AJ2671" t="s">
        <v>1759</v>
      </c>
      <c r="AK2671" t="s">
        <v>1760</v>
      </c>
      <c r="AL2671" t="s">
        <v>24888</v>
      </c>
      <c r="AM2671" t="s">
        <v>1771</v>
      </c>
      <c r="AN2671" t="s">
        <v>19881</v>
      </c>
      <c r="AO2671">
        <v>0</v>
      </c>
      <c r="AP2671" t="s">
        <v>1764</v>
      </c>
      <c r="AQ2671" t="s">
        <v>1961</v>
      </c>
      <c r="AR2671">
        <v>1</v>
      </c>
      <c r="AS2671" t="s">
        <v>1786</v>
      </c>
      <c r="AT2671" t="s">
        <v>1771</v>
      </c>
      <c r="AU2671" t="s">
        <v>1769</v>
      </c>
      <c r="AV2671">
        <v>0</v>
      </c>
      <c r="AW2671" t="s">
        <v>1759</v>
      </c>
      <c r="AX2671">
        <v>0</v>
      </c>
      <c r="AY2671" t="s">
        <v>6411</v>
      </c>
      <c r="AZ2671" t="s">
        <v>9074</v>
      </c>
      <c r="BA2671" t="s">
        <v>1759</v>
      </c>
      <c r="BB2671" t="s">
        <v>1771</v>
      </c>
    </row>
    <row r="2672" spans="1:54" x14ac:dyDescent="0.35">
      <c r="A2672" t="s">
        <v>2</v>
      </c>
      <c r="B2672" t="s">
        <v>357</v>
      </c>
      <c r="C2672" t="s">
        <v>19887</v>
      </c>
      <c r="D2672" t="str">
        <f>_xlfn.CONCAT(Tabelle2[[#This Row],[unit]],Tabelle2[[#This Row],[HL_Start]])</f>
        <v>cn01_0017.txt8.392</v>
      </c>
      <c r="E2672" t="s">
        <v>9073</v>
      </c>
      <c r="F2672" t="s">
        <v>9073</v>
      </c>
      <c r="G2672" t="s">
        <v>9073</v>
      </c>
      <c r="H2672" t="s">
        <v>19877</v>
      </c>
      <c r="I2672" t="s">
        <v>1759</v>
      </c>
      <c r="J2672" t="s">
        <v>1760</v>
      </c>
      <c r="K2672" t="s">
        <v>19888</v>
      </c>
      <c r="L2672" t="s">
        <v>1771</v>
      </c>
      <c r="M2672" t="s">
        <v>19889</v>
      </c>
      <c r="N2672">
        <v>0</v>
      </c>
      <c r="O2672" t="s">
        <v>1764</v>
      </c>
      <c r="P2672" t="s">
        <v>1765</v>
      </c>
      <c r="Q2672">
        <v>0</v>
      </c>
      <c r="R2672" t="s">
        <v>1786</v>
      </c>
      <c r="S2672" t="s">
        <v>1767</v>
      </c>
      <c r="T2672" t="s">
        <v>1778</v>
      </c>
      <c r="U2672">
        <v>0</v>
      </c>
      <c r="V2672" t="s">
        <v>1759</v>
      </c>
      <c r="W2672">
        <v>0</v>
      </c>
      <c r="X2672" t="s">
        <v>6411</v>
      </c>
      <c r="Y2672" t="s">
        <v>9074</v>
      </c>
      <c r="Z2672" t="s">
        <v>1759</v>
      </c>
      <c r="AA2672" t="s">
        <v>1804</v>
      </c>
      <c r="AB2672" t="s">
        <v>313</v>
      </c>
      <c r="AC2672" t="s">
        <v>357</v>
      </c>
      <c r="AD2672" t="s">
        <v>19887</v>
      </c>
      <c r="AE2672" t="str">
        <f>_xlfn.CONCAT(Tabelle2[[#This Row],[unit 2]],Tabelle2[[#This Row],[HL_Start 2]])</f>
        <v>cn01_0017.txt8.392</v>
      </c>
      <c r="AF2672" t="s">
        <v>9073</v>
      </c>
      <c r="AG2672" t="s">
        <v>9073</v>
      </c>
      <c r="AH2672" t="s">
        <v>9073</v>
      </c>
      <c r="AI2672" t="s">
        <v>19877</v>
      </c>
      <c r="AJ2672" t="s">
        <v>1759</v>
      </c>
      <c r="AK2672" t="s">
        <v>1760</v>
      </c>
      <c r="AL2672" t="s">
        <v>24890</v>
      </c>
      <c r="AM2672" t="s">
        <v>1771</v>
      </c>
      <c r="AN2672" t="s">
        <v>19889</v>
      </c>
      <c r="AO2672">
        <v>0</v>
      </c>
      <c r="AP2672" t="s">
        <v>1764</v>
      </c>
      <c r="AQ2672" t="s">
        <v>1765</v>
      </c>
      <c r="AR2672">
        <v>0</v>
      </c>
      <c r="AS2672" t="s">
        <v>1786</v>
      </c>
      <c r="AT2672" t="s">
        <v>1767</v>
      </c>
      <c r="AU2672" t="s">
        <v>1778</v>
      </c>
      <c r="AV2672">
        <v>0</v>
      </c>
      <c r="AW2672" t="s">
        <v>1759</v>
      </c>
      <c r="AX2672">
        <v>0</v>
      </c>
      <c r="AY2672" t="s">
        <v>6411</v>
      </c>
      <c r="AZ2672" t="s">
        <v>9074</v>
      </c>
      <c r="BA2672" t="s">
        <v>1759</v>
      </c>
      <c r="BB2672" t="s">
        <v>1804</v>
      </c>
    </row>
    <row r="2673" spans="1:54" x14ac:dyDescent="0.35">
      <c r="A2673" t="s">
        <v>311</v>
      </c>
      <c r="B2673" t="s">
        <v>358</v>
      </c>
      <c r="C2673" t="s">
        <v>1825</v>
      </c>
      <c r="D2673" t="str">
        <f>_xlfn.CONCAT(Tabelle2[[#This Row],[unit]],Tabelle2[[#This Row],[HL_Start]])</f>
        <v>cn01_0018.txt1.0</v>
      </c>
      <c r="E2673" t="s">
        <v>1829</v>
      </c>
      <c r="F2673" t="s">
        <v>1829</v>
      </c>
      <c r="G2673" t="s">
        <v>1829</v>
      </c>
      <c r="H2673" t="s">
        <v>1759</v>
      </c>
      <c r="I2673" t="s">
        <v>1759</v>
      </c>
      <c r="J2673" t="s">
        <v>1760</v>
      </c>
      <c r="K2673" t="s">
        <v>21785</v>
      </c>
      <c r="L2673" t="s">
        <v>1771</v>
      </c>
      <c r="M2673" t="s">
        <v>1825</v>
      </c>
      <c r="N2673">
        <v>0</v>
      </c>
      <c r="O2673" t="s">
        <v>1764</v>
      </c>
      <c r="P2673" t="s">
        <v>1828</v>
      </c>
      <c r="Q2673">
        <v>1</v>
      </c>
      <c r="R2673" t="s">
        <v>1786</v>
      </c>
      <c r="S2673" t="s">
        <v>1771</v>
      </c>
      <c r="T2673" t="s">
        <v>1778</v>
      </c>
      <c r="U2673">
        <v>0</v>
      </c>
      <c r="V2673" t="s">
        <v>1759</v>
      </c>
      <c r="W2673">
        <v>0</v>
      </c>
      <c r="X2673" t="s">
        <v>6411</v>
      </c>
      <c r="Y2673" t="s">
        <v>1789</v>
      </c>
      <c r="Z2673" t="s">
        <v>1759</v>
      </c>
      <c r="AA2673" t="s">
        <v>1771</v>
      </c>
      <c r="AB2673" t="s">
        <v>15</v>
      </c>
      <c r="AC2673" t="s">
        <v>358</v>
      </c>
      <c r="AD2673" t="s">
        <v>1825</v>
      </c>
      <c r="AE2673" t="str">
        <f>_xlfn.CONCAT(Tabelle2[[#This Row],[unit 2]],Tabelle2[[#This Row],[HL_Start 2]])</f>
        <v>cn01_0018.txt1.0</v>
      </c>
      <c r="AF2673" t="s">
        <v>1829</v>
      </c>
      <c r="AG2673" t="s">
        <v>1829</v>
      </c>
      <c r="AH2673" t="s">
        <v>1829</v>
      </c>
      <c r="AI2673" t="s">
        <v>1759</v>
      </c>
      <c r="AJ2673" t="s">
        <v>1759</v>
      </c>
      <c r="AK2673" t="s">
        <v>1760</v>
      </c>
      <c r="AL2673" t="s">
        <v>40097</v>
      </c>
      <c r="AM2673" t="s">
        <v>1771</v>
      </c>
      <c r="AN2673" t="s">
        <v>1825</v>
      </c>
      <c r="AO2673">
        <v>0</v>
      </c>
      <c r="AP2673" t="s">
        <v>1764</v>
      </c>
      <c r="AQ2673" t="s">
        <v>1828</v>
      </c>
      <c r="AR2673">
        <v>1</v>
      </c>
      <c r="AS2673" t="s">
        <v>1786</v>
      </c>
      <c r="AT2673" t="s">
        <v>1771</v>
      </c>
      <c r="AU2673" t="s">
        <v>1778</v>
      </c>
      <c r="AV2673">
        <v>0</v>
      </c>
      <c r="AW2673" t="s">
        <v>1759</v>
      </c>
      <c r="AX2673">
        <v>0</v>
      </c>
      <c r="AY2673" t="s">
        <v>6411</v>
      </c>
      <c r="AZ2673" t="s">
        <v>1789</v>
      </c>
      <c r="BA2673" t="s">
        <v>1759</v>
      </c>
      <c r="BB2673" t="s">
        <v>1771</v>
      </c>
    </row>
    <row r="2674" spans="1:54" x14ac:dyDescent="0.35">
      <c r="A2674" t="s">
        <v>311</v>
      </c>
      <c r="B2674" t="s">
        <v>358</v>
      </c>
      <c r="C2674" t="s">
        <v>21782</v>
      </c>
      <c r="D2674" t="str">
        <f>_xlfn.CONCAT(Tabelle2[[#This Row],[unit]],Tabelle2[[#This Row],[HL_Start]])</f>
        <v>cn01_0018.txt13.481</v>
      </c>
      <c r="E2674" t="s">
        <v>3450</v>
      </c>
      <c r="F2674" t="s">
        <v>3450</v>
      </c>
      <c r="G2674" t="s">
        <v>3450</v>
      </c>
      <c r="H2674" t="s">
        <v>21779</v>
      </c>
      <c r="I2674" t="s">
        <v>1759</v>
      </c>
      <c r="J2674" t="s">
        <v>1760</v>
      </c>
      <c r="K2674" t="s">
        <v>21783</v>
      </c>
      <c r="L2674" t="s">
        <v>1762</v>
      </c>
      <c r="M2674" t="s">
        <v>21784</v>
      </c>
      <c r="N2674">
        <v>0</v>
      </c>
      <c r="O2674" t="s">
        <v>1764</v>
      </c>
      <c r="P2674" t="s">
        <v>1765</v>
      </c>
      <c r="Q2674">
        <v>0</v>
      </c>
      <c r="R2674" t="s">
        <v>1766</v>
      </c>
      <c r="S2674" t="s">
        <v>1767</v>
      </c>
      <c r="T2674" t="s">
        <v>1778</v>
      </c>
      <c r="U2674">
        <v>0</v>
      </c>
      <c r="V2674" t="s">
        <v>1759</v>
      </c>
      <c r="W2674">
        <v>0</v>
      </c>
      <c r="X2674" t="s">
        <v>2150</v>
      </c>
      <c r="Y2674" t="s">
        <v>1771</v>
      </c>
      <c r="Z2674" t="s">
        <v>1771</v>
      </c>
      <c r="AA2674" t="s">
        <v>1771</v>
      </c>
      <c r="AB2674" t="s">
        <v>15</v>
      </c>
      <c r="AC2674" t="s">
        <v>358</v>
      </c>
      <c r="AD2674" t="s">
        <v>21782</v>
      </c>
      <c r="AE2674" t="str">
        <f>_xlfn.CONCAT(Tabelle2[[#This Row],[unit 2]],Tabelle2[[#This Row],[HL_Start 2]])</f>
        <v>cn01_0018.txt13.481</v>
      </c>
      <c r="AF2674" t="s">
        <v>3450</v>
      </c>
      <c r="AG2674" t="s">
        <v>3450</v>
      </c>
      <c r="AH2674" t="s">
        <v>3450</v>
      </c>
      <c r="AI2674" t="s">
        <v>21779</v>
      </c>
      <c r="AJ2674" t="s">
        <v>1759</v>
      </c>
      <c r="AK2674" t="s">
        <v>1760</v>
      </c>
      <c r="AL2674" t="s">
        <v>40096</v>
      </c>
      <c r="AM2674" t="s">
        <v>1762</v>
      </c>
      <c r="AN2674" t="s">
        <v>21784</v>
      </c>
      <c r="AO2674">
        <v>0</v>
      </c>
      <c r="AP2674" t="s">
        <v>1764</v>
      </c>
      <c r="AQ2674" t="s">
        <v>1765</v>
      </c>
      <c r="AR2674">
        <v>0</v>
      </c>
      <c r="AS2674" t="s">
        <v>1766</v>
      </c>
      <c r="AT2674" t="s">
        <v>1767</v>
      </c>
      <c r="AU2674" t="s">
        <v>1778</v>
      </c>
      <c r="AV2674">
        <v>0</v>
      </c>
      <c r="AW2674" t="s">
        <v>1759</v>
      </c>
      <c r="AX2674">
        <v>0</v>
      </c>
      <c r="AY2674" t="s">
        <v>2150</v>
      </c>
      <c r="AZ2674" t="s">
        <v>1771</v>
      </c>
      <c r="BA2674" t="s">
        <v>1771</v>
      </c>
      <c r="BB2674" t="s">
        <v>1771</v>
      </c>
    </row>
    <row r="2675" spans="1:54" x14ac:dyDescent="0.35">
      <c r="A2675" t="s">
        <v>311</v>
      </c>
      <c r="B2675" t="s">
        <v>358</v>
      </c>
      <c r="C2675" t="s">
        <v>3732</v>
      </c>
      <c r="D2675" t="str">
        <f>_xlfn.CONCAT(Tabelle2[[#This Row],[unit]],Tabelle2[[#This Row],[HL_Start]])</f>
        <v>cn01_0018.txt13.506</v>
      </c>
      <c r="E2675" t="s">
        <v>2253</v>
      </c>
      <c r="F2675" t="s">
        <v>2253</v>
      </c>
      <c r="G2675" t="s">
        <v>2253</v>
      </c>
      <c r="H2675" t="s">
        <v>21779</v>
      </c>
      <c r="I2675" t="s">
        <v>1759</v>
      </c>
      <c r="J2675" t="s">
        <v>1760</v>
      </c>
      <c r="K2675" t="s">
        <v>21780</v>
      </c>
      <c r="L2675" t="s">
        <v>1762</v>
      </c>
      <c r="M2675" t="s">
        <v>21781</v>
      </c>
      <c r="N2675">
        <v>0</v>
      </c>
      <c r="O2675" t="s">
        <v>1764</v>
      </c>
      <c r="P2675" t="s">
        <v>1765</v>
      </c>
      <c r="Q2675">
        <v>0</v>
      </c>
      <c r="R2675" t="s">
        <v>1766</v>
      </c>
      <c r="S2675" t="s">
        <v>1767</v>
      </c>
      <c r="T2675" t="s">
        <v>1778</v>
      </c>
      <c r="U2675">
        <v>0</v>
      </c>
      <c r="V2675" t="s">
        <v>1759</v>
      </c>
      <c r="W2675">
        <v>0</v>
      </c>
      <c r="X2675" t="s">
        <v>1788</v>
      </c>
      <c r="Y2675" t="s">
        <v>1771</v>
      </c>
      <c r="Z2675" t="s">
        <v>1771</v>
      </c>
      <c r="AA2675" t="s">
        <v>1771</v>
      </c>
      <c r="AB2675" t="s">
        <v>15</v>
      </c>
      <c r="AC2675" t="s">
        <v>358</v>
      </c>
      <c r="AD2675" t="s">
        <v>3732</v>
      </c>
      <c r="AE2675" t="str">
        <f>_xlfn.CONCAT(Tabelle2[[#This Row],[unit 2]],Tabelle2[[#This Row],[HL_Start 2]])</f>
        <v>cn01_0018.txt13.506</v>
      </c>
      <c r="AF2675" t="s">
        <v>2253</v>
      </c>
      <c r="AG2675" t="s">
        <v>2253</v>
      </c>
      <c r="AH2675" t="s">
        <v>2253</v>
      </c>
      <c r="AI2675" t="s">
        <v>21779</v>
      </c>
      <c r="AJ2675" t="s">
        <v>1759</v>
      </c>
      <c r="AK2675" t="s">
        <v>1760</v>
      </c>
      <c r="AL2675" t="s">
        <v>40095</v>
      </c>
      <c r="AM2675" t="s">
        <v>1762</v>
      </c>
      <c r="AN2675" t="s">
        <v>21781</v>
      </c>
      <c r="AO2675">
        <v>0</v>
      </c>
      <c r="AP2675" t="s">
        <v>1764</v>
      </c>
      <c r="AQ2675" t="s">
        <v>1765</v>
      </c>
      <c r="AR2675">
        <v>0</v>
      </c>
      <c r="AS2675" t="s">
        <v>1766</v>
      </c>
      <c r="AT2675" t="s">
        <v>1767</v>
      </c>
      <c r="AU2675" t="s">
        <v>1778</v>
      </c>
      <c r="AV2675">
        <v>0</v>
      </c>
      <c r="AW2675" t="s">
        <v>1759</v>
      </c>
      <c r="AX2675">
        <v>0</v>
      </c>
      <c r="AY2675" t="s">
        <v>1788</v>
      </c>
      <c r="AZ2675" t="s">
        <v>1771</v>
      </c>
      <c r="BA2675" t="s">
        <v>1771</v>
      </c>
      <c r="BB2675" t="s">
        <v>1771</v>
      </c>
    </row>
    <row r="2676" spans="1:54" x14ac:dyDescent="0.35">
      <c r="A2676" t="s">
        <v>311</v>
      </c>
      <c r="B2676" t="s">
        <v>358</v>
      </c>
      <c r="C2676" t="s">
        <v>2840</v>
      </c>
      <c r="D2676" t="str">
        <f>_xlfn.CONCAT(Tabelle2[[#This Row],[unit]],Tabelle2[[#This Row],[HL_Start]])</f>
        <v>cn01_0018.txt8.226</v>
      </c>
      <c r="E2676" t="s">
        <v>1976</v>
      </c>
      <c r="F2676" t="s">
        <v>1976</v>
      </c>
      <c r="G2676" t="s">
        <v>1976</v>
      </c>
      <c r="H2676" t="s">
        <v>21773</v>
      </c>
      <c r="I2676" t="s">
        <v>1976</v>
      </c>
      <c r="J2676" t="s">
        <v>1760</v>
      </c>
      <c r="K2676" t="s">
        <v>21776</v>
      </c>
      <c r="L2676" t="s">
        <v>1771</v>
      </c>
      <c r="M2676" t="s">
        <v>9945</v>
      </c>
      <c r="N2676">
        <v>0</v>
      </c>
      <c r="O2676" t="s">
        <v>1809</v>
      </c>
      <c r="P2676" t="s">
        <v>1979</v>
      </c>
      <c r="Q2676">
        <v>0</v>
      </c>
      <c r="R2676" t="s">
        <v>1766</v>
      </c>
      <c r="S2676" t="s">
        <v>1771</v>
      </c>
      <c r="T2676" t="s">
        <v>1778</v>
      </c>
      <c r="U2676">
        <v>0</v>
      </c>
      <c r="V2676" t="s">
        <v>1759</v>
      </c>
      <c r="W2676">
        <v>0</v>
      </c>
      <c r="X2676" t="s">
        <v>1846</v>
      </c>
      <c r="Y2676" t="s">
        <v>1771</v>
      </c>
      <c r="Z2676" t="s">
        <v>1771</v>
      </c>
      <c r="AA2676" t="s">
        <v>1771</v>
      </c>
      <c r="AB2676" t="s">
        <v>15</v>
      </c>
      <c r="AC2676" t="s">
        <v>358</v>
      </c>
      <c r="AD2676" t="s">
        <v>2840</v>
      </c>
      <c r="AE2676" t="str">
        <f>_xlfn.CONCAT(Tabelle2[[#This Row],[unit 2]],Tabelle2[[#This Row],[HL_Start 2]])</f>
        <v>cn01_0018.txt8.226</v>
      </c>
      <c r="AF2676" t="s">
        <v>1976</v>
      </c>
      <c r="AG2676" t="s">
        <v>1976</v>
      </c>
      <c r="AH2676" t="s">
        <v>1976</v>
      </c>
      <c r="AI2676" t="s">
        <v>21773</v>
      </c>
      <c r="AJ2676" t="s">
        <v>1759</v>
      </c>
      <c r="AK2676" t="s">
        <v>1760</v>
      </c>
      <c r="AL2676" t="s">
        <v>40093</v>
      </c>
      <c r="AM2676" t="s">
        <v>1771</v>
      </c>
      <c r="AN2676" t="s">
        <v>9945</v>
      </c>
      <c r="AO2676">
        <v>0</v>
      </c>
      <c r="AP2676" t="s">
        <v>1909</v>
      </c>
      <c r="AQ2676" t="s">
        <v>1979</v>
      </c>
      <c r="AR2676">
        <v>0</v>
      </c>
      <c r="AS2676" t="s">
        <v>1766</v>
      </c>
      <c r="AT2676" t="s">
        <v>1771</v>
      </c>
      <c r="AU2676" t="s">
        <v>1778</v>
      </c>
      <c r="AV2676">
        <v>0</v>
      </c>
      <c r="AW2676" t="s">
        <v>1759</v>
      </c>
      <c r="AX2676">
        <v>0</v>
      </c>
      <c r="AY2676" t="s">
        <v>1846</v>
      </c>
      <c r="AZ2676" t="s">
        <v>1771</v>
      </c>
      <c r="BA2676" t="s">
        <v>1771</v>
      </c>
      <c r="BB2676" t="s">
        <v>1771</v>
      </c>
    </row>
    <row r="2677" spans="1:54" x14ac:dyDescent="0.35">
      <c r="A2677" t="s">
        <v>311</v>
      </c>
      <c r="B2677" t="s">
        <v>358</v>
      </c>
      <c r="C2677" t="s">
        <v>19049</v>
      </c>
      <c r="D2677" t="str">
        <f>_xlfn.CONCAT(Tabelle2[[#This Row],[unit]],Tabelle2[[#This Row],[HL_Start]])</f>
        <v>cn01_0018.txt8.25</v>
      </c>
      <c r="E2677" t="s">
        <v>21775</v>
      </c>
      <c r="F2677" t="s">
        <v>21775</v>
      </c>
      <c r="G2677" t="s">
        <v>21775</v>
      </c>
      <c r="H2677" t="s">
        <v>21773</v>
      </c>
      <c r="I2677" t="s">
        <v>1759</v>
      </c>
      <c r="J2677" t="s">
        <v>1826</v>
      </c>
      <c r="K2677" t="s">
        <v>21774</v>
      </c>
      <c r="L2677" t="s">
        <v>1771</v>
      </c>
      <c r="M2677" t="s">
        <v>7582</v>
      </c>
      <c r="N2677">
        <v>0</v>
      </c>
      <c r="O2677" t="s">
        <v>1764</v>
      </c>
      <c r="P2677" t="s">
        <v>1961</v>
      </c>
      <c r="Q2677">
        <v>0</v>
      </c>
      <c r="R2677" t="s">
        <v>1786</v>
      </c>
      <c r="S2677" t="s">
        <v>1771</v>
      </c>
      <c r="T2677" t="s">
        <v>1769</v>
      </c>
      <c r="U2677">
        <v>0</v>
      </c>
      <c r="V2677" t="s">
        <v>1759</v>
      </c>
      <c r="W2677">
        <v>0</v>
      </c>
      <c r="X2677" t="s">
        <v>6411</v>
      </c>
      <c r="Y2677" t="s">
        <v>1789</v>
      </c>
      <c r="Z2677" t="s">
        <v>1759</v>
      </c>
      <c r="AA2677" t="s">
        <v>1771</v>
      </c>
      <c r="AB2677" t="s">
        <v>15</v>
      </c>
      <c r="AC2677" t="s">
        <v>358</v>
      </c>
      <c r="AD2677" t="s">
        <v>19049</v>
      </c>
      <c r="AE2677" t="str">
        <f>_xlfn.CONCAT(Tabelle2[[#This Row],[unit 2]],Tabelle2[[#This Row],[HL_Start 2]])</f>
        <v>cn01_0018.txt8.25</v>
      </c>
      <c r="AF2677" t="s">
        <v>21775</v>
      </c>
      <c r="AG2677" t="s">
        <v>21775</v>
      </c>
      <c r="AH2677" t="s">
        <v>21775</v>
      </c>
      <c r="AI2677" t="s">
        <v>21773</v>
      </c>
      <c r="AJ2677" t="s">
        <v>1759</v>
      </c>
      <c r="AK2677" t="s">
        <v>2236</v>
      </c>
      <c r="AL2677" t="s">
        <v>40092</v>
      </c>
      <c r="AM2677" t="s">
        <v>1771</v>
      </c>
      <c r="AN2677" t="s">
        <v>7582</v>
      </c>
      <c r="AO2677">
        <v>0</v>
      </c>
      <c r="AP2677" t="s">
        <v>1764</v>
      </c>
      <c r="AQ2677" t="s">
        <v>1961</v>
      </c>
      <c r="AR2677">
        <v>0</v>
      </c>
      <c r="AS2677" t="s">
        <v>1786</v>
      </c>
      <c r="AT2677" t="s">
        <v>1771</v>
      </c>
      <c r="AU2677" t="s">
        <v>1769</v>
      </c>
      <c r="AV2677">
        <v>0</v>
      </c>
      <c r="AW2677" t="s">
        <v>1759</v>
      </c>
      <c r="AX2677">
        <v>0</v>
      </c>
      <c r="AY2677" t="s">
        <v>6411</v>
      </c>
      <c r="AZ2677" t="s">
        <v>1789</v>
      </c>
      <c r="BA2677" t="s">
        <v>1759</v>
      </c>
      <c r="BB2677" t="s">
        <v>1771</v>
      </c>
    </row>
    <row r="2678" spans="1:54" x14ac:dyDescent="0.35">
      <c r="A2678" t="s">
        <v>311</v>
      </c>
      <c r="B2678" t="s">
        <v>358</v>
      </c>
      <c r="C2678" t="s">
        <v>21777</v>
      </c>
      <c r="D2678" t="str">
        <f>_xlfn.CONCAT(Tabelle2[[#This Row],[unit]],Tabelle2[[#This Row],[HL_Start]])</f>
        <v>cn01_0018.txt8.51</v>
      </c>
      <c r="E2678" t="s">
        <v>9014</v>
      </c>
      <c r="F2678" t="s">
        <v>9014</v>
      </c>
      <c r="G2678" t="s">
        <v>9014</v>
      </c>
      <c r="H2678" t="s">
        <v>21773</v>
      </c>
      <c r="I2678" t="s">
        <v>1759</v>
      </c>
      <c r="J2678" t="s">
        <v>1760</v>
      </c>
      <c r="K2678" t="s">
        <v>21778</v>
      </c>
      <c r="L2678" t="s">
        <v>1771</v>
      </c>
      <c r="M2678" t="s">
        <v>5702</v>
      </c>
      <c r="N2678">
        <v>0</v>
      </c>
      <c r="O2678" t="s">
        <v>1764</v>
      </c>
      <c r="P2678" t="s">
        <v>1828</v>
      </c>
      <c r="Q2678">
        <v>0</v>
      </c>
      <c r="R2678" t="s">
        <v>1786</v>
      </c>
      <c r="S2678" t="s">
        <v>1771</v>
      </c>
      <c r="T2678" t="s">
        <v>1778</v>
      </c>
      <c r="U2678">
        <v>0</v>
      </c>
      <c r="V2678" t="s">
        <v>1759</v>
      </c>
      <c r="W2678">
        <v>0</v>
      </c>
      <c r="X2678" t="s">
        <v>6411</v>
      </c>
      <c r="Y2678" t="s">
        <v>1789</v>
      </c>
      <c r="Z2678" t="s">
        <v>1759</v>
      </c>
      <c r="AA2678" t="s">
        <v>1771</v>
      </c>
      <c r="AB2678" t="s">
        <v>15</v>
      </c>
      <c r="AC2678" t="s">
        <v>358</v>
      </c>
      <c r="AD2678" t="s">
        <v>21777</v>
      </c>
      <c r="AE2678" t="str">
        <f>_xlfn.CONCAT(Tabelle2[[#This Row],[unit 2]],Tabelle2[[#This Row],[HL_Start 2]])</f>
        <v>cn01_0018.txt8.51</v>
      </c>
      <c r="AF2678" t="s">
        <v>9014</v>
      </c>
      <c r="AG2678" t="s">
        <v>9014</v>
      </c>
      <c r="AH2678" t="s">
        <v>9014</v>
      </c>
      <c r="AI2678" t="s">
        <v>21773</v>
      </c>
      <c r="AJ2678" t="s">
        <v>1759</v>
      </c>
      <c r="AK2678" t="s">
        <v>1760</v>
      </c>
      <c r="AL2678" t="s">
        <v>40094</v>
      </c>
      <c r="AM2678" t="s">
        <v>1771</v>
      </c>
      <c r="AN2678" t="s">
        <v>5702</v>
      </c>
      <c r="AO2678">
        <v>0</v>
      </c>
      <c r="AP2678" t="s">
        <v>1764</v>
      </c>
      <c r="AQ2678" t="s">
        <v>1828</v>
      </c>
      <c r="AR2678">
        <v>0</v>
      </c>
      <c r="AS2678" t="s">
        <v>1786</v>
      </c>
      <c r="AT2678" t="s">
        <v>1771</v>
      </c>
      <c r="AU2678" t="s">
        <v>1778</v>
      </c>
      <c r="AV2678">
        <v>0</v>
      </c>
      <c r="AW2678" t="s">
        <v>1759</v>
      </c>
      <c r="AX2678">
        <v>0</v>
      </c>
      <c r="AY2678" t="s">
        <v>6411</v>
      </c>
      <c r="AZ2678" t="s">
        <v>1789</v>
      </c>
      <c r="BA2678" t="s">
        <v>1759</v>
      </c>
      <c r="BB2678" t="s">
        <v>1771</v>
      </c>
    </row>
    <row r="2679" spans="1:54" x14ac:dyDescent="0.35">
      <c r="A2679" t="s">
        <v>5</v>
      </c>
      <c r="B2679" t="s">
        <v>359</v>
      </c>
      <c r="C2679" t="s">
        <v>1825</v>
      </c>
      <c r="D2679" t="str">
        <f>_xlfn.CONCAT(Tabelle2[[#This Row],[unit]],Tabelle2[[#This Row],[HL_Start]])</f>
        <v>cn01_0019.txt1.0</v>
      </c>
      <c r="E2679" t="s">
        <v>1829</v>
      </c>
      <c r="F2679" t="s">
        <v>1829</v>
      </c>
      <c r="G2679" t="s">
        <v>1829</v>
      </c>
      <c r="H2679" t="s">
        <v>1759</v>
      </c>
      <c r="I2679" t="s">
        <v>1759</v>
      </c>
      <c r="J2679" t="s">
        <v>1760</v>
      </c>
      <c r="K2679" t="s">
        <v>9110</v>
      </c>
      <c r="L2679" t="s">
        <v>1771</v>
      </c>
      <c r="M2679" t="s">
        <v>1825</v>
      </c>
      <c r="N2679">
        <v>0</v>
      </c>
      <c r="O2679" t="s">
        <v>1764</v>
      </c>
      <c r="P2679" t="s">
        <v>1828</v>
      </c>
      <c r="Q2679">
        <v>0</v>
      </c>
      <c r="R2679" t="s">
        <v>1786</v>
      </c>
      <c r="S2679" t="s">
        <v>1771</v>
      </c>
      <c r="T2679" t="s">
        <v>1778</v>
      </c>
      <c r="U2679">
        <v>0</v>
      </c>
      <c r="V2679" t="s">
        <v>1759</v>
      </c>
      <c r="W2679">
        <v>0</v>
      </c>
      <c r="X2679" t="s">
        <v>1779</v>
      </c>
      <c r="Y2679" t="s">
        <v>1789</v>
      </c>
      <c r="Z2679" t="s">
        <v>1759</v>
      </c>
      <c r="AA2679" t="s">
        <v>1771</v>
      </c>
      <c r="AB2679" t="s">
        <v>346</v>
      </c>
      <c r="AC2679" t="s">
        <v>359</v>
      </c>
      <c r="AD2679" t="s">
        <v>1825</v>
      </c>
      <c r="AE2679" t="str">
        <f>_xlfn.CONCAT(Tabelle2[[#This Row],[unit 2]],Tabelle2[[#This Row],[HL_Start 2]])</f>
        <v>cn01_0019.txt1.0</v>
      </c>
      <c r="AF2679" t="s">
        <v>1829</v>
      </c>
      <c r="AG2679" t="s">
        <v>1829</v>
      </c>
      <c r="AH2679" t="s">
        <v>1829</v>
      </c>
      <c r="AI2679" t="s">
        <v>1759</v>
      </c>
      <c r="AJ2679" t="s">
        <v>1759</v>
      </c>
      <c r="AK2679" t="s">
        <v>1760</v>
      </c>
      <c r="AL2679" t="s">
        <v>14674</v>
      </c>
      <c r="AM2679" t="s">
        <v>1771</v>
      </c>
      <c r="AN2679" t="s">
        <v>1825</v>
      </c>
      <c r="AO2679">
        <v>0</v>
      </c>
      <c r="AP2679" t="s">
        <v>1764</v>
      </c>
      <c r="AQ2679" t="s">
        <v>1828</v>
      </c>
      <c r="AR2679">
        <v>0</v>
      </c>
      <c r="AS2679" t="s">
        <v>1786</v>
      </c>
      <c r="AT2679" t="s">
        <v>1771</v>
      </c>
      <c r="AU2679" t="s">
        <v>1778</v>
      </c>
      <c r="AV2679">
        <v>0</v>
      </c>
      <c r="AW2679" t="s">
        <v>1759</v>
      </c>
      <c r="AX2679">
        <v>0</v>
      </c>
      <c r="AY2679" t="s">
        <v>1779</v>
      </c>
      <c r="AZ2679" t="s">
        <v>1789</v>
      </c>
      <c r="BA2679" t="s">
        <v>1759</v>
      </c>
      <c r="BB2679" t="s">
        <v>1771</v>
      </c>
    </row>
    <row r="2680" spans="1:54" x14ac:dyDescent="0.35">
      <c r="A2680" t="s">
        <v>5</v>
      </c>
      <c r="B2680" t="s">
        <v>359</v>
      </c>
      <c r="C2680" t="s">
        <v>1771</v>
      </c>
      <c r="D2680" t="str">
        <f>_xlfn.CONCAT(Tabelle2[[#This Row],[unit]],Tabelle2[[#This Row],[HL_Start]])</f>
        <v>cn01_0019.txtNA</v>
      </c>
      <c r="E2680" t="s">
        <v>9111</v>
      </c>
      <c r="F2680" t="s">
        <v>9112</v>
      </c>
      <c r="G2680" t="s">
        <v>1771</v>
      </c>
      <c r="H2680" t="s">
        <v>1771</v>
      </c>
      <c r="I2680" t="s">
        <v>1771</v>
      </c>
      <c r="J2680" t="s">
        <v>7179</v>
      </c>
      <c r="K2680" t="s">
        <v>1771</v>
      </c>
      <c r="L2680" t="s">
        <v>1771</v>
      </c>
      <c r="M2680" t="s">
        <v>1771</v>
      </c>
      <c r="N2680">
        <v>0</v>
      </c>
      <c r="O2680" t="s">
        <v>1771</v>
      </c>
      <c r="P2680" t="s">
        <v>1771</v>
      </c>
      <c r="Q2680">
        <v>1</v>
      </c>
      <c r="R2680" t="s">
        <v>1771</v>
      </c>
      <c r="S2680" t="s">
        <v>1771</v>
      </c>
      <c r="T2680" t="s">
        <v>1771</v>
      </c>
      <c r="U2680">
        <v>0</v>
      </c>
      <c r="V2680" t="s">
        <v>1771</v>
      </c>
      <c r="W2680">
        <v>0</v>
      </c>
      <c r="X2680" t="s">
        <v>1771</v>
      </c>
      <c r="Y2680" t="s">
        <v>1771</v>
      </c>
      <c r="Z2680" t="s">
        <v>1771</v>
      </c>
      <c r="AA2680" t="s">
        <v>1771</v>
      </c>
      <c r="AB2680" t="s">
        <v>346</v>
      </c>
      <c r="AC2680" t="s">
        <v>359</v>
      </c>
      <c r="AD2680" t="s">
        <v>1771</v>
      </c>
      <c r="AE2680" t="str">
        <f>_xlfn.CONCAT(Tabelle2[[#This Row],[unit 2]],Tabelle2[[#This Row],[HL_Start 2]])</f>
        <v>cn01_0019.txtNA</v>
      </c>
      <c r="AF2680" t="s">
        <v>14675</v>
      </c>
      <c r="AG2680" t="s">
        <v>14676</v>
      </c>
      <c r="AH2680" t="s">
        <v>1771</v>
      </c>
      <c r="AI2680" t="s">
        <v>1771</v>
      </c>
      <c r="AJ2680" t="s">
        <v>1771</v>
      </c>
      <c r="AK2680" t="s">
        <v>7179</v>
      </c>
      <c r="AL2680" t="s">
        <v>1771</v>
      </c>
      <c r="AM2680" t="s">
        <v>1771</v>
      </c>
      <c r="AN2680" t="s">
        <v>1771</v>
      </c>
      <c r="AO2680">
        <v>0</v>
      </c>
      <c r="AP2680" t="s">
        <v>1771</v>
      </c>
      <c r="AQ2680" t="s">
        <v>1771</v>
      </c>
      <c r="AR2680">
        <v>1</v>
      </c>
      <c r="AS2680" t="s">
        <v>1771</v>
      </c>
      <c r="AT2680" t="s">
        <v>1771</v>
      </c>
      <c r="AU2680" t="s">
        <v>1771</v>
      </c>
      <c r="AV2680">
        <v>0</v>
      </c>
      <c r="AW2680" t="s">
        <v>1771</v>
      </c>
      <c r="AX2680">
        <v>0</v>
      </c>
      <c r="AY2680" t="s">
        <v>1771</v>
      </c>
      <c r="AZ2680" t="s">
        <v>1771</v>
      </c>
      <c r="BA2680" t="s">
        <v>1771</v>
      </c>
      <c r="BB2680" t="s">
        <v>1771</v>
      </c>
    </row>
    <row r="2681" spans="1:54" x14ac:dyDescent="0.35">
      <c r="A2681" t="s">
        <v>311</v>
      </c>
      <c r="B2681" t="s">
        <v>360</v>
      </c>
      <c r="C2681" t="s">
        <v>1825</v>
      </c>
      <c r="D2681" t="str">
        <f>_xlfn.CONCAT(Tabelle2[[#This Row],[unit]],Tabelle2[[#This Row],[HL_Start]])</f>
        <v>cn01_0020.txt1.0</v>
      </c>
      <c r="E2681" t="s">
        <v>1829</v>
      </c>
      <c r="F2681" t="s">
        <v>1829</v>
      </c>
      <c r="G2681" t="s">
        <v>1829</v>
      </c>
      <c r="H2681" t="s">
        <v>1759</v>
      </c>
      <c r="I2681" t="s">
        <v>1759</v>
      </c>
      <c r="J2681" t="s">
        <v>1760</v>
      </c>
      <c r="K2681" t="s">
        <v>21797</v>
      </c>
      <c r="L2681" t="s">
        <v>1771</v>
      </c>
      <c r="M2681" t="s">
        <v>1825</v>
      </c>
      <c r="N2681">
        <v>0</v>
      </c>
      <c r="O2681" t="s">
        <v>1764</v>
      </c>
      <c r="P2681" t="s">
        <v>1828</v>
      </c>
      <c r="Q2681">
        <v>0</v>
      </c>
      <c r="R2681" t="s">
        <v>1786</v>
      </c>
      <c r="S2681" t="s">
        <v>1771</v>
      </c>
      <c r="T2681" t="s">
        <v>1778</v>
      </c>
      <c r="U2681">
        <v>0</v>
      </c>
      <c r="V2681" t="s">
        <v>1759</v>
      </c>
      <c r="W2681">
        <v>0</v>
      </c>
      <c r="X2681" t="s">
        <v>6411</v>
      </c>
      <c r="Y2681" t="s">
        <v>1789</v>
      </c>
      <c r="Z2681" t="s">
        <v>1759</v>
      </c>
      <c r="AA2681" t="s">
        <v>1771</v>
      </c>
      <c r="AB2681" t="s">
        <v>15</v>
      </c>
      <c r="AC2681" t="s">
        <v>360</v>
      </c>
      <c r="AD2681" t="s">
        <v>1825</v>
      </c>
      <c r="AE2681" t="str">
        <f>_xlfn.CONCAT(Tabelle2[[#This Row],[unit 2]],Tabelle2[[#This Row],[HL_Start 2]])</f>
        <v>cn01_0020.txt1.0</v>
      </c>
      <c r="AF2681" t="s">
        <v>1829</v>
      </c>
      <c r="AG2681" t="s">
        <v>1829</v>
      </c>
      <c r="AH2681" t="s">
        <v>1829</v>
      </c>
      <c r="AI2681" t="s">
        <v>1759</v>
      </c>
      <c r="AJ2681" t="s">
        <v>1759</v>
      </c>
      <c r="AK2681" t="s">
        <v>1760</v>
      </c>
      <c r="AL2681" t="s">
        <v>40103</v>
      </c>
      <c r="AM2681" t="s">
        <v>1771</v>
      </c>
      <c r="AN2681" t="s">
        <v>1825</v>
      </c>
      <c r="AO2681">
        <v>0</v>
      </c>
      <c r="AP2681" t="s">
        <v>1764</v>
      </c>
      <c r="AQ2681" t="s">
        <v>1828</v>
      </c>
      <c r="AR2681">
        <v>0</v>
      </c>
      <c r="AS2681" t="s">
        <v>1786</v>
      </c>
      <c r="AT2681" t="s">
        <v>1771</v>
      </c>
      <c r="AU2681" t="s">
        <v>1778</v>
      </c>
      <c r="AV2681">
        <v>0</v>
      </c>
      <c r="AW2681" t="s">
        <v>1759</v>
      </c>
      <c r="AX2681">
        <v>0</v>
      </c>
      <c r="AY2681" t="s">
        <v>6411</v>
      </c>
      <c r="AZ2681" t="s">
        <v>1789</v>
      </c>
      <c r="BA2681" t="s">
        <v>1759</v>
      </c>
      <c r="BB2681" t="s">
        <v>1771</v>
      </c>
    </row>
    <row r="2682" spans="1:54" x14ac:dyDescent="0.35">
      <c r="A2682" t="s">
        <v>311</v>
      </c>
      <c r="B2682" t="s">
        <v>360</v>
      </c>
      <c r="C2682" t="s">
        <v>21790</v>
      </c>
      <c r="D2682" t="str">
        <f>_xlfn.CONCAT(Tabelle2[[#This Row],[unit]],Tabelle2[[#This Row],[HL_Start]])</f>
        <v>cn01_0020.txt10.168</v>
      </c>
      <c r="E2682" t="s">
        <v>9249</v>
      </c>
      <c r="F2682" t="s">
        <v>9249</v>
      </c>
      <c r="G2682" t="s">
        <v>9249</v>
      </c>
      <c r="H2682" t="s">
        <v>21786</v>
      </c>
      <c r="I2682" t="s">
        <v>1759</v>
      </c>
      <c r="J2682" t="s">
        <v>1760</v>
      </c>
      <c r="K2682" t="s">
        <v>21791</v>
      </c>
      <c r="L2682" t="s">
        <v>1771</v>
      </c>
      <c r="M2682" t="s">
        <v>17459</v>
      </c>
      <c r="N2682">
        <v>0</v>
      </c>
      <c r="O2682" t="s">
        <v>1764</v>
      </c>
      <c r="P2682" t="s">
        <v>2070</v>
      </c>
      <c r="Q2682">
        <v>1</v>
      </c>
      <c r="R2682" t="s">
        <v>1786</v>
      </c>
      <c r="S2682" t="s">
        <v>1771</v>
      </c>
      <c r="T2682" t="s">
        <v>1778</v>
      </c>
      <c r="U2682">
        <v>0</v>
      </c>
      <c r="V2682" t="s">
        <v>1759</v>
      </c>
      <c r="W2682">
        <v>0</v>
      </c>
      <c r="X2682" t="s">
        <v>6411</v>
      </c>
      <c r="Y2682" t="s">
        <v>1789</v>
      </c>
      <c r="Z2682" t="s">
        <v>1759</v>
      </c>
      <c r="AA2682" t="s">
        <v>1771</v>
      </c>
      <c r="AB2682" t="s">
        <v>15</v>
      </c>
      <c r="AC2682" t="s">
        <v>360</v>
      </c>
      <c r="AD2682" t="s">
        <v>21790</v>
      </c>
      <c r="AE2682" t="str">
        <f>_xlfn.CONCAT(Tabelle2[[#This Row],[unit 2]],Tabelle2[[#This Row],[HL_Start 2]])</f>
        <v>cn01_0020.txt10.168</v>
      </c>
      <c r="AF2682" t="s">
        <v>9249</v>
      </c>
      <c r="AG2682" t="s">
        <v>9249</v>
      </c>
      <c r="AH2682" t="s">
        <v>9249</v>
      </c>
      <c r="AI2682" t="s">
        <v>21786</v>
      </c>
      <c r="AJ2682" t="s">
        <v>1759</v>
      </c>
      <c r="AK2682" t="s">
        <v>1760</v>
      </c>
      <c r="AL2682" t="s">
        <v>40100</v>
      </c>
      <c r="AM2682" t="s">
        <v>1771</v>
      </c>
      <c r="AN2682" t="s">
        <v>17459</v>
      </c>
      <c r="AO2682">
        <v>0</v>
      </c>
      <c r="AP2682" t="s">
        <v>1764</v>
      </c>
      <c r="AQ2682" t="s">
        <v>2070</v>
      </c>
      <c r="AR2682">
        <v>2</v>
      </c>
      <c r="AS2682" t="s">
        <v>1786</v>
      </c>
      <c r="AT2682" t="s">
        <v>1771</v>
      </c>
      <c r="AU2682" t="s">
        <v>1778</v>
      </c>
      <c r="AV2682">
        <v>0</v>
      </c>
      <c r="AW2682" t="s">
        <v>1759</v>
      </c>
      <c r="AX2682">
        <v>0</v>
      </c>
      <c r="AY2682" t="s">
        <v>6411</v>
      </c>
      <c r="AZ2682" t="s">
        <v>1789</v>
      </c>
      <c r="BA2682" t="s">
        <v>1759</v>
      </c>
      <c r="BB2682" t="s">
        <v>1771</v>
      </c>
    </row>
    <row r="2683" spans="1:54" x14ac:dyDescent="0.35">
      <c r="A2683" t="s">
        <v>311</v>
      </c>
      <c r="B2683" t="s">
        <v>360</v>
      </c>
      <c r="C2683" t="s">
        <v>13826</v>
      </c>
      <c r="D2683" t="str">
        <f>_xlfn.CONCAT(Tabelle2[[#This Row],[unit]],Tabelle2[[#This Row],[HL_Start]])</f>
        <v>cn01_0020.txt10.57</v>
      </c>
      <c r="E2683" t="s">
        <v>9357</v>
      </c>
      <c r="F2683" t="s">
        <v>9357</v>
      </c>
      <c r="G2683" t="s">
        <v>9357</v>
      </c>
      <c r="H2683" t="s">
        <v>21786</v>
      </c>
      <c r="I2683" t="s">
        <v>1759</v>
      </c>
      <c r="J2683" t="s">
        <v>1760</v>
      </c>
      <c r="K2683" t="s">
        <v>21787</v>
      </c>
      <c r="L2683" t="s">
        <v>1771</v>
      </c>
      <c r="M2683" t="s">
        <v>1857</v>
      </c>
      <c r="N2683">
        <v>0</v>
      </c>
      <c r="O2683" t="s">
        <v>1993</v>
      </c>
      <c r="P2683" t="s">
        <v>1785</v>
      </c>
      <c r="Q2683">
        <v>1</v>
      </c>
      <c r="R2683" t="s">
        <v>1786</v>
      </c>
      <c r="S2683" t="s">
        <v>1771</v>
      </c>
      <c r="T2683" t="s">
        <v>1769</v>
      </c>
      <c r="U2683">
        <v>0</v>
      </c>
      <c r="V2683" t="s">
        <v>1759</v>
      </c>
      <c r="W2683">
        <v>0</v>
      </c>
      <c r="X2683" t="s">
        <v>6411</v>
      </c>
      <c r="Y2683" t="s">
        <v>1789</v>
      </c>
      <c r="Z2683" t="s">
        <v>1759</v>
      </c>
      <c r="AA2683" t="s">
        <v>1771</v>
      </c>
      <c r="AB2683" t="s">
        <v>15</v>
      </c>
      <c r="AC2683" t="s">
        <v>360</v>
      </c>
      <c r="AD2683" t="s">
        <v>13826</v>
      </c>
      <c r="AE2683" t="str">
        <f>_xlfn.CONCAT(Tabelle2[[#This Row],[unit 2]],Tabelle2[[#This Row],[HL_Start 2]])</f>
        <v>cn01_0020.txt10.57</v>
      </c>
      <c r="AF2683" t="s">
        <v>9357</v>
      </c>
      <c r="AG2683" t="s">
        <v>9357</v>
      </c>
      <c r="AH2683" t="s">
        <v>9357</v>
      </c>
      <c r="AI2683" t="s">
        <v>21786</v>
      </c>
      <c r="AJ2683" t="s">
        <v>1759</v>
      </c>
      <c r="AK2683" t="s">
        <v>1760</v>
      </c>
      <c r="AL2683" t="s">
        <v>40098</v>
      </c>
      <c r="AM2683" t="s">
        <v>1771</v>
      </c>
      <c r="AN2683" t="s">
        <v>1857</v>
      </c>
      <c r="AO2683">
        <v>0</v>
      </c>
      <c r="AP2683" t="s">
        <v>1993</v>
      </c>
      <c r="AQ2683" t="s">
        <v>1785</v>
      </c>
      <c r="AR2683">
        <v>1</v>
      </c>
      <c r="AS2683" t="s">
        <v>1786</v>
      </c>
      <c r="AT2683" t="s">
        <v>1771</v>
      </c>
      <c r="AU2683" t="s">
        <v>1769</v>
      </c>
      <c r="AV2683">
        <v>0</v>
      </c>
      <c r="AW2683" t="s">
        <v>1759</v>
      </c>
      <c r="AX2683">
        <v>0</v>
      </c>
      <c r="AY2683" t="s">
        <v>6411</v>
      </c>
      <c r="AZ2683" t="s">
        <v>1789</v>
      </c>
      <c r="BA2683" t="s">
        <v>1759</v>
      </c>
      <c r="BB2683" t="s">
        <v>1771</v>
      </c>
    </row>
    <row r="2684" spans="1:54" x14ac:dyDescent="0.35">
      <c r="A2684" t="s">
        <v>311</v>
      </c>
      <c r="B2684" t="s">
        <v>360</v>
      </c>
      <c r="C2684" t="s">
        <v>3965</v>
      </c>
      <c r="D2684" t="str">
        <f>_xlfn.CONCAT(Tabelle2[[#This Row],[unit]],Tabelle2[[#This Row],[HL_Start]])</f>
        <v>cn01_0020.txt11.42</v>
      </c>
      <c r="E2684" t="s">
        <v>3687</v>
      </c>
      <c r="F2684" t="s">
        <v>3687</v>
      </c>
      <c r="G2684" t="s">
        <v>3687</v>
      </c>
      <c r="H2684" t="s">
        <v>21788</v>
      </c>
      <c r="I2684" t="s">
        <v>1759</v>
      </c>
      <c r="J2684" t="s">
        <v>1760</v>
      </c>
      <c r="K2684" t="s">
        <v>21789</v>
      </c>
      <c r="L2684" t="s">
        <v>1771</v>
      </c>
      <c r="M2684" t="s">
        <v>4346</v>
      </c>
      <c r="N2684">
        <v>0</v>
      </c>
      <c r="O2684" t="s">
        <v>1764</v>
      </c>
      <c r="P2684" t="s">
        <v>1765</v>
      </c>
      <c r="Q2684">
        <v>0</v>
      </c>
      <c r="R2684" t="s">
        <v>1786</v>
      </c>
      <c r="S2684" t="s">
        <v>1767</v>
      </c>
      <c r="T2684" t="s">
        <v>1778</v>
      </c>
      <c r="U2684">
        <v>0</v>
      </c>
      <c r="V2684" t="s">
        <v>1759</v>
      </c>
      <c r="W2684">
        <v>0</v>
      </c>
      <c r="X2684" t="s">
        <v>6411</v>
      </c>
      <c r="Y2684" t="s">
        <v>9061</v>
      </c>
      <c r="Z2684" t="s">
        <v>1759</v>
      </c>
      <c r="AA2684" t="s">
        <v>1968</v>
      </c>
      <c r="AB2684" t="s">
        <v>15</v>
      </c>
      <c r="AC2684" t="s">
        <v>360</v>
      </c>
      <c r="AD2684" t="s">
        <v>3965</v>
      </c>
      <c r="AE2684" t="str">
        <f>_xlfn.CONCAT(Tabelle2[[#This Row],[unit 2]],Tabelle2[[#This Row],[HL_Start 2]])</f>
        <v>cn01_0020.txt11.42</v>
      </c>
      <c r="AF2684" t="s">
        <v>3687</v>
      </c>
      <c r="AG2684" t="s">
        <v>3687</v>
      </c>
      <c r="AH2684" t="s">
        <v>3687</v>
      </c>
      <c r="AI2684" t="s">
        <v>21788</v>
      </c>
      <c r="AJ2684" t="s">
        <v>1759</v>
      </c>
      <c r="AK2684" t="s">
        <v>1760</v>
      </c>
      <c r="AL2684" t="s">
        <v>40099</v>
      </c>
      <c r="AM2684" t="s">
        <v>1771</v>
      </c>
      <c r="AN2684" t="s">
        <v>4346</v>
      </c>
      <c r="AO2684">
        <v>0</v>
      </c>
      <c r="AP2684" t="s">
        <v>1764</v>
      </c>
      <c r="AQ2684" t="s">
        <v>1765</v>
      </c>
      <c r="AR2684">
        <v>0</v>
      </c>
      <c r="AS2684" t="s">
        <v>1786</v>
      </c>
      <c r="AT2684" t="s">
        <v>1767</v>
      </c>
      <c r="AU2684" t="s">
        <v>1778</v>
      </c>
      <c r="AV2684">
        <v>0</v>
      </c>
      <c r="AW2684" t="s">
        <v>1759</v>
      </c>
      <c r="AX2684">
        <v>0</v>
      </c>
      <c r="AY2684" t="s">
        <v>6411</v>
      </c>
      <c r="AZ2684" t="s">
        <v>9061</v>
      </c>
      <c r="BA2684" t="s">
        <v>1759</v>
      </c>
      <c r="BB2684" t="s">
        <v>1804</v>
      </c>
    </row>
    <row r="2685" spans="1:54" x14ac:dyDescent="0.35">
      <c r="A2685" t="s">
        <v>311</v>
      </c>
      <c r="B2685" t="s">
        <v>360</v>
      </c>
      <c r="C2685" t="s">
        <v>21792</v>
      </c>
      <c r="D2685" t="str">
        <f>_xlfn.CONCAT(Tabelle2[[#This Row],[unit]],Tabelle2[[#This Row],[HL_Start]])</f>
        <v>cn01_0020.txt11.510</v>
      </c>
      <c r="E2685" t="s">
        <v>10062</v>
      </c>
      <c r="F2685" t="s">
        <v>10062</v>
      </c>
      <c r="G2685" t="s">
        <v>10062</v>
      </c>
      <c r="H2685" t="s">
        <v>21788</v>
      </c>
      <c r="I2685" t="s">
        <v>1759</v>
      </c>
      <c r="J2685" t="s">
        <v>1760</v>
      </c>
      <c r="K2685" t="s">
        <v>21793</v>
      </c>
      <c r="L2685" t="s">
        <v>1771</v>
      </c>
      <c r="M2685" t="s">
        <v>21794</v>
      </c>
      <c r="N2685">
        <v>0</v>
      </c>
      <c r="O2685" t="s">
        <v>1993</v>
      </c>
      <c r="P2685" t="s">
        <v>1785</v>
      </c>
      <c r="Q2685">
        <v>0</v>
      </c>
      <c r="R2685" t="s">
        <v>1786</v>
      </c>
      <c r="S2685" t="s">
        <v>1771</v>
      </c>
      <c r="T2685" t="s">
        <v>1778</v>
      </c>
      <c r="U2685">
        <v>0</v>
      </c>
      <c r="V2685" t="s">
        <v>1759</v>
      </c>
      <c r="W2685">
        <v>0</v>
      </c>
      <c r="X2685" t="s">
        <v>6411</v>
      </c>
      <c r="Y2685" t="s">
        <v>1789</v>
      </c>
      <c r="Z2685" t="s">
        <v>1759</v>
      </c>
      <c r="AA2685" t="s">
        <v>1771</v>
      </c>
      <c r="AB2685" t="s">
        <v>15</v>
      </c>
      <c r="AC2685" t="s">
        <v>360</v>
      </c>
      <c r="AD2685" t="s">
        <v>21792</v>
      </c>
      <c r="AE2685" t="str">
        <f>_xlfn.CONCAT(Tabelle2[[#This Row],[unit 2]],Tabelle2[[#This Row],[HL_Start 2]])</f>
        <v>cn01_0020.txt11.510</v>
      </c>
      <c r="AF2685" t="s">
        <v>10062</v>
      </c>
      <c r="AG2685" t="s">
        <v>10062</v>
      </c>
      <c r="AH2685" t="s">
        <v>10062</v>
      </c>
      <c r="AI2685" t="s">
        <v>21788</v>
      </c>
      <c r="AJ2685" t="s">
        <v>1759</v>
      </c>
      <c r="AK2685" t="s">
        <v>1760</v>
      </c>
      <c r="AL2685" t="s">
        <v>40101</v>
      </c>
      <c r="AM2685" t="s">
        <v>1771</v>
      </c>
      <c r="AN2685" t="s">
        <v>21794</v>
      </c>
      <c r="AO2685">
        <v>0</v>
      </c>
      <c r="AP2685" t="s">
        <v>1784</v>
      </c>
      <c r="AQ2685" t="s">
        <v>1785</v>
      </c>
      <c r="AR2685">
        <v>0</v>
      </c>
      <c r="AS2685" t="s">
        <v>1786</v>
      </c>
      <c r="AT2685" t="s">
        <v>1771</v>
      </c>
      <c r="AU2685" t="s">
        <v>1778</v>
      </c>
      <c r="AV2685">
        <v>0</v>
      </c>
      <c r="AW2685" t="s">
        <v>1759</v>
      </c>
      <c r="AX2685">
        <v>0</v>
      </c>
      <c r="AY2685" t="s">
        <v>6411</v>
      </c>
      <c r="AZ2685" t="s">
        <v>1789</v>
      </c>
      <c r="BA2685" t="s">
        <v>1759</v>
      </c>
      <c r="BB2685" t="s">
        <v>1771</v>
      </c>
    </row>
    <row r="2686" spans="1:54" x14ac:dyDescent="0.35">
      <c r="A2686" t="s">
        <v>311</v>
      </c>
      <c r="B2686" t="s">
        <v>360</v>
      </c>
      <c r="C2686" t="s">
        <v>7615</v>
      </c>
      <c r="D2686" t="str">
        <f>_xlfn.CONCAT(Tabelle2[[#This Row],[unit]],Tabelle2[[#This Row],[HL_Start]])</f>
        <v>cn01_0020.txt11.57</v>
      </c>
      <c r="E2686" t="s">
        <v>21796</v>
      </c>
      <c r="F2686" t="s">
        <v>21796</v>
      </c>
      <c r="G2686" t="s">
        <v>21796</v>
      </c>
      <c r="H2686" t="s">
        <v>21788</v>
      </c>
      <c r="I2686" t="s">
        <v>1759</v>
      </c>
      <c r="J2686" t="s">
        <v>1760</v>
      </c>
      <c r="K2686" t="s">
        <v>21795</v>
      </c>
      <c r="L2686" t="s">
        <v>1771</v>
      </c>
      <c r="M2686" t="s">
        <v>12866</v>
      </c>
      <c r="N2686">
        <v>0</v>
      </c>
      <c r="O2686" t="s">
        <v>1764</v>
      </c>
      <c r="P2686" t="s">
        <v>1765</v>
      </c>
      <c r="Q2686">
        <v>0</v>
      </c>
      <c r="R2686" t="s">
        <v>1786</v>
      </c>
      <c r="S2686" t="s">
        <v>1767</v>
      </c>
      <c r="T2686" t="s">
        <v>1769</v>
      </c>
      <c r="U2686">
        <v>0</v>
      </c>
      <c r="V2686" t="s">
        <v>1759</v>
      </c>
      <c r="W2686">
        <v>0</v>
      </c>
      <c r="X2686" t="s">
        <v>6411</v>
      </c>
      <c r="Y2686" t="s">
        <v>9061</v>
      </c>
      <c r="Z2686" t="s">
        <v>1759</v>
      </c>
      <c r="AA2686" t="s">
        <v>1795</v>
      </c>
      <c r="AB2686" t="s">
        <v>15</v>
      </c>
      <c r="AC2686" t="s">
        <v>360</v>
      </c>
      <c r="AD2686" t="s">
        <v>7615</v>
      </c>
      <c r="AE2686" t="str">
        <f>_xlfn.CONCAT(Tabelle2[[#This Row],[unit 2]],Tabelle2[[#This Row],[HL_Start 2]])</f>
        <v>cn01_0020.txt11.57</v>
      </c>
      <c r="AF2686" t="s">
        <v>21796</v>
      </c>
      <c r="AG2686" t="s">
        <v>21796</v>
      </c>
      <c r="AH2686" t="s">
        <v>21796</v>
      </c>
      <c r="AI2686" t="s">
        <v>21788</v>
      </c>
      <c r="AJ2686" t="s">
        <v>1759</v>
      </c>
      <c r="AK2686" t="s">
        <v>1826</v>
      </c>
      <c r="AL2686" t="s">
        <v>40102</v>
      </c>
      <c r="AM2686" t="s">
        <v>1771</v>
      </c>
      <c r="AN2686" t="s">
        <v>12866</v>
      </c>
      <c r="AO2686">
        <v>0</v>
      </c>
      <c r="AP2686" t="s">
        <v>1764</v>
      </c>
      <c r="AQ2686" t="s">
        <v>1765</v>
      </c>
      <c r="AR2686">
        <v>0</v>
      </c>
      <c r="AS2686" t="s">
        <v>1786</v>
      </c>
      <c r="AT2686" t="s">
        <v>1767</v>
      </c>
      <c r="AU2686" t="s">
        <v>1769</v>
      </c>
      <c r="AV2686">
        <v>1</v>
      </c>
      <c r="AW2686" t="s">
        <v>1759</v>
      </c>
      <c r="AX2686">
        <v>0</v>
      </c>
      <c r="AY2686" t="s">
        <v>6411</v>
      </c>
      <c r="AZ2686" t="s">
        <v>9061</v>
      </c>
      <c r="BA2686" t="s">
        <v>1759</v>
      </c>
      <c r="BB2686" t="s">
        <v>1804</v>
      </c>
    </row>
    <row r="2687" spans="1:54" x14ac:dyDescent="0.35">
      <c r="A2687" t="s">
        <v>311</v>
      </c>
      <c r="B2687" t="s">
        <v>361</v>
      </c>
      <c r="C2687" t="s">
        <v>1825</v>
      </c>
      <c r="D2687" t="str">
        <f>_xlfn.CONCAT(Tabelle2[[#This Row],[unit]],Tabelle2[[#This Row],[HL_Start]])</f>
        <v>cn01_0021.txt1.0</v>
      </c>
      <c r="E2687" t="s">
        <v>1829</v>
      </c>
      <c r="F2687" t="s">
        <v>1829</v>
      </c>
      <c r="G2687" t="s">
        <v>1829</v>
      </c>
      <c r="H2687" t="s">
        <v>1759</v>
      </c>
      <c r="I2687" t="s">
        <v>1759</v>
      </c>
      <c r="J2687" t="s">
        <v>1760</v>
      </c>
      <c r="K2687" t="s">
        <v>21829</v>
      </c>
      <c r="L2687" t="s">
        <v>1771</v>
      </c>
      <c r="M2687" t="s">
        <v>1825</v>
      </c>
      <c r="N2687">
        <v>0</v>
      </c>
      <c r="O2687" t="s">
        <v>1764</v>
      </c>
      <c r="P2687" t="s">
        <v>1828</v>
      </c>
      <c r="Q2687">
        <v>0</v>
      </c>
      <c r="R2687" t="s">
        <v>1786</v>
      </c>
      <c r="S2687" t="s">
        <v>1771</v>
      </c>
      <c r="T2687" t="s">
        <v>1778</v>
      </c>
      <c r="U2687">
        <v>0</v>
      </c>
      <c r="V2687" t="s">
        <v>1759</v>
      </c>
      <c r="W2687">
        <v>0</v>
      </c>
      <c r="X2687" t="s">
        <v>6411</v>
      </c>
      <c r="Y2687" t="s">
        <v>1789</v>
      </c>
      <c r="Z2687" t="s">
        <v>1759</v>
      </c>
      <c r="AA2687" t="s">
        <v>1771</v>
      </c>
      <c r="AB2687" t="s">
        <v>15</v>
      </c>
      <c r="AC2687" t="s">
        <v>361</v>
      </c>
      <c r="AD2687" t="s">
        <v>1825</v>
      </c>
      <c r="AE2687" t="str">
        <f>_xlfn.CONCAT(Tabelle2[[#This Row],[unit 2]],Tabelle2[[#This Row],[HL_Start 2]])</f>
        <v>cn01_0021.txt1.0</v>
      </c>
      <c r="AF2687" t="s">
        <v>1829</v>
      </c>
      <c r="AG2687" t="s">
        <v>1829</v>
      </c>
      <c r="AH2687" t="s">
        <v>1829</v>
      </c>
      <c r="AI2687" t="s">
        <v>1759</v>
      </c>
      <c r="AJ2687" t="s">
        <v>1759</v>
      </c>
      <c r="AK2687" t="s">
        <v>1760</v>
      </c>
      <c r="AL2687" t="s">
        <v>40116</v>
      </c>
      <c r="AM2687" t="s">
        <v>1771</v>
      </c>
      <c r="AN2687" t="s">
        <v>1825</v>
      </c>
      <c r="AO2687">
        <v>0</v>
      </c>
      <c r="AP2687" t="s">
        <v>1764</v>
      </c>
      <c r="AQ2687" t="s">
        <v>1828</v>
      </c>
      <c r="AR2687">
        <v>0</v>
      </c>
      <c r="AS2687" t="s">
        <v>1786</v>
      </c>
      <c r="AT2687" t="s">
        <v>1771</v>
      </c>
      <c r="AU2687" t="s">
        <v>1778</v>
      </c>
      <c r="AV2687">
        <v>0</v>
      </c>
      <c r="AW2687" t="s">
        <v>1759</v>
      </c>
      <c r="AX2687">
        <v>0</v>
      </c>
      <c r="AY2687" t="s">
        <v>6411</v>
      </c>
      <c r="AZ2687" t="s">
        <v>1789</v>
      </c>
      <c r="BA2687" t="s">
        <v>1759</v>
      </c>
      <c r="BB2687" t="s">
        <v>1771</v>
      </c>
    </row>
    <row r="2688" spans="1:54" x14ac:dyDescent="0.35">
      <c r="A2688" t="s">
        <v>311</v>
      </c>
      <c r="B2688" t="s">
        <v>361</v>
      </c>
      <c r="C2688" t="s">
        <v>21810</v>
      </c>
      <c r="D2688" t="str">
        <f>_xlfn.CONCAT(Tabelle2[[#This Row],[unit]],Tabelle2[[#This Row],[HL_Start]])</f>
        <v>cn01_0021.txt11.100</v>
      </c>
      <c r="E2688" t="s">
        <v>9253</v>
      </c>
      <c r="F2688" t="s">
        <v>9253</v>
      </c>
      <c r="G2688" t="s">
        <v>9253</v>
      </c>
      <c r="H2688" t="s">
        <v>21811</v>
      </c>
      <c r="I2688" t="s">
        <v>1759</v>
      </c>
      <c r="J2688" t="s">
        <v>1760</v>
      </c>
      <c r="K2688" t="s">
        <v>21812</v>
      </c>
      <c r="L2688" t="s">
        <v>1771</v>
      </c>
      <c r="M2688" t="s">
        <v>3195</v>
      </c>
      <c r="N2688">
        <v>0</v>
      </c>
      <c r="O2688" t="s">
        <v>1764</v>
      </c>
      <c r="P2688" t="s">
        <v>1765</v>
      </c>
      <c r="Q2688">
        <v>0</v>
      </c>
      <c r="R2688" t="s">
        <v>1786</v>
      </c>
      <c r="S2688" t="s">
        <v>1767</v>
      </c>
      <c r="T2688" t="s">
        <v>1778</v>
      </c>
      <c r="U2688">
        <v>0</v>
      </c>
      <c r="V2688" t="s">
        <v>1759</v>
      </c>
      <c r="W2688">
        <v>0</v>
      </c>
      <c r="X2688" t="s">
        <v>6411</v>
      </c>
      <c r="Y2688" t="s">
        <v>9255</v>
      </c>
      <c r="Z2688" t="s">
        <v>1759</v>
      </c>
      <c r="AA2688" t="s">
        <v>1968</v>
      </c>
      <c r="AB2688" t="s">
        <v>15</v>
      </c>
      <c r="AC2688" t="s">
        <v>361</v>
      </c>
      <c r="AD2688" t="s">
        <v>21810</v>
      </c>
      <c r="AE2688" t="str">
        <f>_xlfn.CONCAT(Tabelle2[[#This Row],[unit 2]],Tabelle2[[#This Row],[HL_Start 2]])</f>
        <v>cn01_0021.txt11.100</v>
      </c>
      <c r="AF2688" t="s">
        <v>9253</v>
      </c>
      <c r="AG2688" t="s">
        <v>9253</v>
      </c>
      <c r="AH2688" t="s">
        <v>9253</v>
      </c>
      <c r="AI2688" t="s">
        <v>21811</v>
      </c>
      <c r="AJ2688" t="s">
        <v>1759</v>
      </c>
      <c r="AK2688" t="s">
        <v>1760</v>
      </c>
      <c r="AL2688" t="s">
        <v>40108</v>
      </c>
      <c r="AM2688" t="s">
        <v>1771</v>
      </c>
      <c r="AN2688" t="s">
        <v>3195</v>
      </c>
      <c r="AO2688">
        <v>0</v>
      </c>
      <c r="AP2688" t="s">
        <v>1764</v>
      </c>
      <c r="AQ2688" t="s">
        <v>1765</v>
      </c>
      <c r="AR2688">
        <v>0</v>
      </c>
      <c r="AS2688" t="s">
        <v>1786</v>
      </c>
      <c r="AT2688" t="s">
        <v>1767</v>
      </c>
      <c r="AU2688" t="s">
        <v>1778</v>
      </c>
      <c r="AV2688">
        <v>0</v>
      </c>
      <c r="AW2688" t="s">
        <v>1759</v>
      </c>
      <c r="AX2688">
        <v>0</v>
      </c>
      <c r="AY2688" t="s">
        <v>6411</v>
      </c>
      <c r="AZ2688" t="s">
        <v>9255</v>
      </c>
      <c r="BA2688" t="s">
        <v>1759</v>
      </c>
      <c r="BB2688" t="s">
        <v>1804</v>
      </c>
    </row>
    <row r="2689" spans="1:54" x14ac:dyDescent="0.35">
      <c r="A2689" t="s">
        <v>311</v>
      </c>
      <c r="B2689" t="s">
        <v>361</v>
      </c>
      <c r="C2689" t="s">
        <v>20947</v>
      </c>
      <c r="D2689" t="str">
        <f>_xlfn.CONCAT(Tabelle2[[#This Row],[unit]],Tabelle2[[#This Row],[HL_Start]])</f>
        <v>cn01_0021.txt11.111</v>
      </c>
      <c r="E2689" t="s">
        <v>21817</v>
      </c>
      <c r="F2689" t="s">
        <v>21817</v>
      </c>
      <c r="G2689" t="s">
        <v>21817</v>
      </c>
      <c r="H2689" t="s">
        <v>21811</v>
      </c>
      <c r="I2689" t="s">
        <v>1759</v>
      </c>
      <c r="J2689" t="s">
        <v>2236</v>
      </c>
      <c r="K2689" t="s">
        <v>21816</v>
      </c>
      <c r="L2689" t="s">
        <v>1771</v>
      </c>
      <c r="M2689" t="s">
        <v>5075</v>
      </c>
      <c r="N2689">
        <v>0</v>
      </c>
      <c r="O2689" t="s">
        <v>1764</v>
      </c>
      <c r="P2689" t="s">
        <v>1765</v>
      </c>
      <c r="Q2689">
        <v>1</v>
      </c>
      <c r="R2689" t="s">
        <v>1786</v>
      </c>
      <c r="S2689" t="s">
        <v>1952</v>
      </c>
      <c r="T2689" t="s">
        <v>1769</v>
      </c>
      <c r="U2689">
        <v>0</v>
      </c>
      <c r="V2689" t="s">
        <v>1759</v>
      </c>
      <c r="W2689">
        <v>0</v>
      </c>
      <c r="X2689" t="s">
        <v>6411</v>
      </c>
      <c r="Y2689" t="s">
        <v>9255</v>
      </c>
      <c r="Z2689" t="s">
        <v>1759</v>
      </c>
      <c r="AA2689" t="s">
        <v>1771</v>
      </c>
      <c r="AB2689" t="s">
        <v>15</v>
      </c>
      <c r="AC2689" t="s">
        <v>361</v>
      </c>
      <c r="AD2689" t="s">
        <v>20947</v>
      </c>
      <c r="AE2689" t="str">
        <f>_xlfn.CONCAT(Tabelle2[[#This Row],[unit 2]],Tabelle2[[#This Row],[HL_Start 2]])</f>
        <v>cn01_0021.txt11.111</v>
      </c>
      <c r="AF2689" t="s">
        <v>21817</v>
      </c>
      <c r="AG2689" t="s">
        <v>21817</v>
      </c>
      <c r="AH2689" t="s">
        <v>21817</v>
      </c>
      <c r="AI2689" t="s">
        <v>21811</v>
      </c>
      <c r="AJ2689" t="s">
        <v>1759</v>
      </c>
      <c r="AK2689" t="s">
        <v>2236</v>
      </c>
      <c r="AL2689" t="s">
        <v>40111</v>
      </c>
      <c r="AM2689" t="s">
        <v>1771</v>
      </c>
      <c r="AN2689" t="s">
        <v>5075</v>
      </c>
      <c r="AO2689">
        <v>0</v>
      </c>
      <c r="AP2689" t="s">
        <v>1764</v>
      </c>
      <c r="AQ2689" t="s">
        <v>1765</v>
      </c>
      <c r="AR2689">
        <v>1</v>
      </c>
      <c r="AS2689" t="s">
        <v>1786</v>
      </c>
      <c r="AT2689" t="s">
        <v>1767</v>
      </c>
      <c r="AU2689" t="s">
        <v>1769</v>
      </c>
      <c r="AV2689">
        <v>0</v>
      </c>
      <c r="AW2689" t="s">
        <v>1759</v>
      </c>
      <c r="AX2689">
        <v>0</v>
      </c>
      <c r="AY2689" t="s">
        <v>6411</v>
      </c>
      <c r="AZ2689" t="s">
        <v>9255</v>
      </c>
      <c r="BA2689" t="s">
        <v>1759</v>
      </c>
      <c r="BB2689" t="s">
        <v>1804</v>
      </c>
    </row>
    <row r="2690" spans="1:54" x14ac:dyDescent="0.35">
      <c r="A2690" t="s">
        <v>311</v>
      </c>
      <c r="B2690" t="s">
        <v>361</v>
      </c>
      <c r="C2690" t="s">
        <v>4051</v>
      </c>
      <c r="D2690" t="str">
        <f>_xlfn.CONCAT(Tabelle2[[#This Row],[unit]],Tabelle2[[#This Row],[HL_Start]])</f>
        <v>cn01_0021.txt13.13</v>
      </c>
      <c r="E2690" t="s">
        <v>21815</v>
      </c>
      <c r="F2690" t="s">
        <v>21815</v>
      </c>
      <c r="G2690" t="s">
        <v>21815</v>
      </c>
      <c r="H2690" t="s">
        <v>21813</v>
      </c>
      <c r="I2690" t="s">
        <v>1759</v>
      </c>
      <c r="J2690" t="s">
        <v>1760</v>
      </c>
      <c r="K2690" t="s">
        <v>21814</v>
      </c>
      <c r="L2690" t="s">
        <v>1771</v>
      </c>
      <c r="M2690" t="s">
        <v>3549</v>
      </c>
      <c r="N2690">
        <v>0</v>
      </c>
      <c r="O2690" t="s">
        <v>1764</v>
      </c>
      <c r="P2690" t="s">
        <v>1828</v>
      </c>
      <c r="Q2690">
        <v>0</v>
      </c>
      <c r="R2690" t="s">
        <v>1786</v>
      </c>
      <c r="S2690" t="s">
        <v>1771</v>
      </c>
      <c r="T2690" t="s">
        <v>1778</v>
      </c>
      <c r="U2690">
        <v>0</v>
      </c>
      <c r="V2690" t="s">
        <v>1759</v>
      </c>
      <c r="W2690">
        <v>0</v>
      </c>
      <c r="X2690" t="s">
        <v>6411</v>
      </c>
      <c r="Y2690" t="s">
        <v>1789</v>
      </c>
      <c r="Z2690" t="s">
        <v>1759</v>
      </c>
      <c r="AA2690" t="s">
        <v>1771</v>
      </c>
      <c r="AB2690" t="s">
        <v>15</v>
      </c>
      <c r="AC2690" t="s">
        <v>361</v>
      </c>
      <c r="AD2690" t="s">
        <v>4051</v>
      </c>
      <c r="AE2690" t="str">
        <f>_xlfn.CONCAT(Tabelle2[[#This Row],[unit 2]],Tabelle2[[#This Row],[HL_Start 2]])</f>
        <v>cn01_0021.txt13.13</v>
      </c>
      <c r="AF2690" t="s">
        <v>40110</v>
      </c>
      <c r="AG2690" t="s">
        <v>40110</v>
      </c>
      <c r="AH2690" t="s">
        <v>21815</v>
      </c>
      <c r="AI2690" t="s">
        <v>21813</v>
      </c>
      <c r="AJ2690" t="s">
        <v>1759</v>
      </c>
      <c r="AK2690" t="s">
        <v>1760</v>
      </c>
      <c r="AL2690" t="s">
        <v>40109</v>
      </c>
      <c r="AM2690" t="s">
        <v>1771</v>
      </c>
      <c r="AN2690" t="s">
        <v>3549</v>
      </c>
      <c r="AO2690">
        <v>0</v>
      </c>
      <c r="AP2690" t="s">
        <v>1764</v>
      </c>
      <c r="AQ2690" t="s">
        <v>1828</v>
      </c>
      <c r="AR2690">
        <v>0</v>
      </c>
      <c r="AS2690" t="s">
        <v>1786</v>
      </c>
      <c r="AT2690" t="s">
        <v>1771</v>
      </c>
      <c r="AU2690" t="s">
        <v>1778</v>
      </c>
      <c r="AV2690">
        <v>0</v>
      </c>
      <c r="AW2690" t="s">
        <v>1759</v>
      </c>
      <c r="AX2690">
        <v>0</v>
      </c>
      <c r="AY2690" t="s">
        <v>6411</v>
      </c>
      <c r="AZ2690" t="s">
        <v>1789</v>
      </c>
      <c r="BA2690" t="s">
        <v>1759</v>
      </c>
      <c r="BB2690" t="s">
        <v>1771</v>
      </c>
    </row>
    <row r="2691" spans="1:54" x14ac:dyDescent="0.35">
      <c r="A2691" t="s">
        <v>311</v>
      </c>
      <c r="B2691" t="s">
        <v>361</v>
      </c>
      <c r="C2691" t="s">
        <v>16754</v>
      </c>
      <c r="D2691" t="str">
        <f>_xlfn.CONCAT(Tabelle2[[#This Row],[unit]],Tabelle2[[#This Row],[HL_Start]])</f>
        <v>cn01_0021.txt14.247</v>
      </c>
      <c r="E2691" t="s">
        <v>21822</v>
      </c>
      <c r="F2691" t="s">
        <v>21822</v>
      </c>
      <c r="G2691" t="s">
        <v>21822</v>
      </c>
      <c r="H2691" t="s">
        <v>21820</v>
      </c>
      <c r="I2691" t="s">
        <v>1759</v>
      </c>
      <c r="J2691" t="s">
        <v>1760</v>
      </c>
      <c r="K2691" t="s">
        <v>21821</v>
      </c>
      <c r="L2691" t="s">
        <v>1771</v>
      </c>
      <c r="M2691" t="s">
        <v>8058</v>
      </c>
      <c r="N2691">
        <v>0</v>
      </c>
      <c r="O2691" t="s">
        <v>1764</v>
      </c>
      <c r="P2691" t="s">
        <v>1765</v>
      </c>
      <c r="Q2691">
        <v>0</v>
      </c>
      <c r="R2691" t="s">
        <v>1786</v>
      </c>
      <c r="S2691" t="s">
        <v>1952</v>
      </c>
      <c r="T2691" t="s">
        <v>1778</v>
      </c>
      <c r="U2691">
        <v>0</v>
      </c>
      <c r="V2691" t="s">
        <v>1759</v>
      </c>
      <c r="W2691">
        <v>0</v>
      </c>
      <c r="X2691" t="s">
        <v>6411</v>
      </c>
      <c r="Y2691" t="s">
        <v>1789</v>
      </c>
      <c r="Z2691" t="s">
        <v>1759</v>
      </c>
      <c r="AA2691" t="s">
        <v>1771</v>
      </c>
      <c r="AB2691" t="s">
        <v>15</v>
      </c>
      <c r="AC2691" t="s">
        <v>361</v>
      </c>
      <c r="AD2691" t="s">
        <v>16754</v>
      </c>
      <c r="AE2691" t="str">
        <f>_xlfn.CONCAT(Tabelle2[[#This Row],[unit 2]],Tabelle2[[#This Row],[HL_Start 2]])</f>
        <v>cn01_0021.txt14.247</v>
      </c>
      <c r="AF2691" t="s">
        <v>21822</v>
      </c>
      <c r="AG2691" t="s">
        <v>21822</v>
      </c>
      <c r="AH2691" t="s">
        <v>21822</v>
      </c>
      <c r="AI2691" t="s">
        <v>21820</v>
      </c>
      <c r="AJ2691" t="s">
        <v>1759</v>
      </c>
      <c r="AK2691" t="s">
        <v>1760</v>
      </c>
      <c r="AL2691" t="s">
        <v>40113</v>
      </c>
      <c r="AM2691" t="s">
        <v>1771</v>
      </c>
      <c r="AN2691" t="s">
        <v>8058</v>
      </c>
      <c r="AO2691">
        <v>0</v>
      </c>
      <c r="AP2691" t="s">
        <v>1764</v>
      </c>
      <c r="AQ2691" t="s">
        <v>1765</v>
      </c>
      <c r="AR2691">
        <v>0</v>
      </c>
      <c r="AS2691" t="s">
        <v>1786</v>
      </c>
      <c r="AT2691" t="s">
        <v>1767</v>
      </c>
      <c r="AU2691" t="s">
        <v>1778</v>
      </c>
      <c r="AV2691">
        <v>0</v>
      </c>
      <c r="AW2691" t="s">
        <v>1759</v>
      </c>
      <c r="AX2691">
        <v>0</v>
      </c>
      <c r="AY2691" t="s">
        <v>6411</v>
      </c>
      <c r="AZ2691" t="s">
        <v>1789</v>
      </c>
      <c r="BA2691" t="s">
        <v>1759</v>
      </c>
      <c r="BB2691" t="s">
        <v>1804</v>
      </c>
    </row>
    <row r="2692" spans="1:54" x14ac:dyDescent="0.35">
      <c r="A2692" t="s">
        <v>311</v>
      </c>
      <c r="B2692" t="s">
        <v>361</v>
      </c>
      <c r="C2692" t="s">
        <v>7671</v>
      </c>
      <c r="D2692" t="str">
        <f>_xlfn.CONCAT(Tabelle2[[#This Row],[unit]],Tabelle2[[#This Row],[HL_Start]])</f>
        <v>cn01_0021.txt15.113</v>
      </c>
      <c r="E2692" t="s">
        <v>21819</v>
      </c>
      <c r="F2692" t="s">
        <v>21819</v>
      </c>
      <c r="G2692" t="s">
        <v>21819</v>
      </c>
      <c r="H2692" t="s">
        <v>21803</v>
      </c>
      <c r="I2692" t="s">
        <v>1759</v>
      </c>
      <c r="J2692" t="s">
        <v>1760</v>
      </c>
      <c r="K2692" t="s">
        <v>21818</v>
      </c>
      <c r="L2692" t="s">
        <v>1771</v>
      </c>
      <c r="M2692" t="s">
        <v>10703</v>
      </c>
      <c r="N2692">
        <v>0</v>
      </c>
      <c r="O2692" t="s">
        <v>1764</v>
      </c>
      <c r="P2692" t="s">
        <v>1765</v>
      </c>
      <c r="Q2692">
        <v>0</v>
      </c>
      <c r="R2692" t="s">
        <v>1786</v>
      </c>
      <c r="S2692" t="s">
        <v>1767</v>
      </c>
      <c r="T2692" t="s">
        <v>1778</v>
      </c>
      <c r="U2692">
        <v>0</v>
      </c>
      <c r="V2692" t="s">
        <v>1759</v>
      </c>
      <c r="W2692">
        <v>0</v>
      </c>
      <c r="X2692" t="s">
        <v>6411</v>
      </c>
      <c r="Y2692" t="s">
        <v>1789</v>
      </c>
      <c r="Z2692" t="s">
        <v>1759</v>
      </c>
      <c r="AA2692" t="s">
        <v>2643</v>
      </c>
      <c r="AB2692" t="s">
        <v>15</v>
      </c>
      <c r="AC2692" t="s">
        <v>361</v>
      </c>
      <c r="AD2692" t="s">
        <v>7671</v>
      </c>
      <c r="AE2692" t="str">
        <f>_xlfn.CONCAT(Tabelle2[[#This Row],[unit 2]],Tabelle2[[#This Row],[HL_Start 2]])</f>
        <v>cn01_0021.txt15.113</v>
      </c>
      <c r="AF2692" t="s">
        <v>21819</v>
      </c>
      <c r="AG2692" t="s">
        <v>21819</v>
      </c>
      <c r="AH2692" t="s">
        <v>21819</v>
      </c>
      <c r="AI2692" t="s">
        <v>21803</v>
      </c>
      <c r="AJ2692" t="s">
        <v>1759</v>
      </c>
      <c r="AK2692" t="s">
        <v>1760</v>
      </c>
      <c r="AL2692" t="s">
        <v>40112</v>
      </c>
      <c r="AM2692" t="s">
        <v>1771</v>
      </c>
      <c r="AN2692" t="s">
        <v>10703</v>
      </c>
      <c r="AO2692">
        <v>0</v>
      </c>
      <c r="AP2692" t="s">
        <v>1764</v>
      </c>
      <c r="AQ2692" t="s">
        <v>1765</v>
      </c>
      <c r="AR2692">
        <v>0</v>
      </c>
      <c r="AS2692" t="s">
        <v>1786</v>
      </c>
      <c r="AT2692" t="s">
        <v>1767</v>
      </c>
      <c r="AU2692" t="s">
        <v>1778</v>
      </c>
      <c r="AV2692">
        <v>0</v>
      </c>
      <c r="AW2692" t="s">
        <v>1759</v>
      </c>
      <c r="AX2692">
        <v>0</v>
      </c>
      <c r="AY2692" t="s">
        <v>6411</v>
      </c>
      <c r="AZ2692" t="s">
        <v>1789</v>
      </c>
      <c r="BA2692" t="s">
        <v>1759</v>
      </c>
      <c r="BB2692" t="s">
        <v>1804</v>
      </c>
    </row>
    <row r="2693" spans="1:54" x14ac:dyDescent="0.35">
      <c r="A2693" t="s">
        <v>311</v>
      </c>
      <c r="B2693" t="s">
        <v>361</v>
      </c>
      <c r="C2693" t="s">
        <v>21826</v>
      </c>
      <c r="D2693" t="str">
        <f>_xlfn.CONCAT(Tabelle2[[#This Row],[unit]],Tabelle2[[#This Row],[HL_Start]])</f>
        <v>cn01_0021.txt15.150</v>
      </c>
      <c r="E2693" t="s">
        <v>9769</v>
      </c>
      <c r="F2693" t="s">
        <v>9769</v>
      </c>
      <c r="G2693" t="s">
        <v>9769</v>
      </c>
      <c r="H2693" t="s">
        <v>21803</v>
      </c>
      <c r="I2693" t="s">
        <v>1759</v>
      </c>
      <c r="J2693" t="s">
        <v>1760</v>
      </c>
      <c r="K2693" t="s">
        <v>21827</v>
      </c>
      <c r="L2693" t="s">
        <v>1771</v>
      </c>
      <c r="M2693" t="s">
        <v>21828</v>
      </c>
      <c r="N2693">
        <v>0</v>
      </c>
      <c r="O2693" t="s">
        <v>1764</v>
      </c>
      <c r="P2693" t="s">
        <v>1765</v>
      </c>
      <c r="Q2693">
        <v>0</v>
      </c>
      <c r="R2693" t="s">
        <v>1786</v>
      </c>
      <c r="S2693" t="s">
        <v>1778</v>
      </c>
      <c r="T2693" t="s">
        <v>1769</v>
      </c>
      <c r="U2693">
        <v>0</v>
      </c>
      <c r="V2693" t="s">
        <v>1759</v>
      </c>
      <c r="W2693">
        <v>0</v>
      </c>
      <c r="X2693" t="s">
        <v>6411</v>
      </c>
      <c r="Y2693" t="s">
        <v>9061</v>
      </c>
      <c r="Z2693" t="s">
        <v>1759</v>
      </c>
      <c r="AA2693" t="s">
        <v>1771</v>
      </c>
      <c r="AB2693" t="s">
        <v>15</v>
      </c>
      <c r="AC2693" t="s">
        <v>361</v>
      </c>
      <c r="AD2693" t="s">
        <v>21826</v>
      </c>
      <c r="AE2693" t="str">
        <f>_xlfn.CONCAT(Tabelle2[[#This Row],[unit 2]],Tabelle2[[#This Row],[HL_Start 2]])</f>
        <v>cn01_0021.txt15.150</v>
      </c>
      <c r="AF2693" t="s">
        <v>9769</v>
      </c>
      <c r="AG2693" t="s">
        <v>9769</v>
      </c>
      <c r="AH2693" t="s">
        <v>9769</v>
      </c>
      <c r="AI2693" t="s">
        <v>21803</v>
      </c>
      <c r="AJ2693" t="s">
        <v>1759</v>
      </c>
      <c r="AK2693" t="s">
        <v>1760</v>
      </c>
      <c r="AL2693" t="s">
        <v>40115</v>
      </c>
      <c r="AM2693" t="s">
        <v>1771</v>
      </c>
      <c r="AN2693" t="s">
        <v>21828</v>
      </c>
      <c r="AO2693">
        <v>0</v>
      </c>
      <c r="AP2693" t="s">
        <v>1764</v>
      </c>
      <c r="AQ2693" t="s">
        <v>1765</v>
      </c>
      <c r="AR2693">
        <v>0</v>
      </c>
      <c r="AS2693" t="s">
        <v>1786</v>
      </c>
      <c r="AT2693" t="s">
        <v>1767</v>
      </c>
      <c r="AU2693" t="s">
        <v>1769</v>
      </c>
      <c r="AV2693">
        <v>0</v>
      </c>
      <c r="AW2693" t="s">
        <v>1759</v>
      </c>
      <c r="AX2693">
        <v>0</v>
      </c>
      <c r="AY2693" t="s">
        <v>6411</v>
      </c>
      <c r="AZ2693" t="s">
        <v>9061</v>
      </c>
      <c r="BA2693" t="s">
        <v>1759</v>
      </c>
      <c r="BB2693" t="s">
        <v>1804</v>
      </c>
    </row>
    <row r="2694" spans="1:54" x14ac:dyDescent="0.35">
      <c r="A2694" t="s">
        <v>311</v>
      </c>
      <c r="B2694" t="s">
        <v>361</v>
      </c>
      <c r="C2694" t="s">
        <v>3873</v>
      </c>
      <c r="D2694" t="str">
        <f>_xlfn.CONCAT(Tabelle2[[#This Row],[unit]],Tabelle2[[#This Row],[HL_Start]])</f>
        <v>cn01_0021.txt15.169</v>
      </c>
      <c r="E2694" t="s">
        <v>21825</v>
      </c>
      <c r="F2694" t="s">
        <v>21825</v>
      </c>
      <c r="G2694" t="s">
        <v>21825</v>
      </c>
      <c r="H2694" t="s">
        <v>21803</v>
      </c>
      <c r="I2694" t="s">
        <v>1759</v>
      </c>
      <c r="J2694" t="s">
        <v>1760</v>
      </c>
      <c r="K2694" t="s">
        <v>21823</v>
      </c>
      <c r="L2694" t="s">
        <v>1771</v>
      </c>
      <c r="M2694" t="s">
        <v>21824</v>
      </c>
      <c r="N2694">
        <v>0</v>
      </c>
      <c r="O2694" t="s">
        <v>1764</v>
      </c>
      <c r="P2694" t="s">
        <v>1765</v>
      </c>
      <c r="Q2694">
        <v>0</v>
      </c>
      <c r="R2694" t="s">
        <v>1786</v>
      </c>
      <c r="S2694" t="s">
        <v>1767</v>
      </c>
      <c r="T2694" t="s">
        <v>1778</v>
      </c>
      <c r="U2694">
        <v>0</v>
      </c>
      <c r="V2694" t="s">
        <v>1759</v>
      </c>
      <c r="W2694">
        <v>0</v>
      </c>
      <c r="X2694" t="s">
        <v>6411</v>
      </c>
      <c r="Y2694" t="s">
        <v>9061</v>
      </c>
      <c r="Z2694" t="s">
        <v>1759</v>
      </c>
      <c r="AA2694" t="s">
        <v>1968</v>
      </c>
      <c r="AB2694" t="s">
        <v>15</v>
      </c>
      <c r="AC2694" t="s">
        <v>361</v>
      </c>
      <c r="AD2694" t="s">
        <v>3873</v>
      </c>
      <c r="AE2694" t="str">
        <f>_xlfn.CONCAT(Tabelle2[[#This Row],[unit 2]],Tabelle2[[#This Row],[HL_Start 2]])</f>
        <v>cn01_0021.txt15.169</v>
      </c>
      <c r="AF2694" t="s">
        <v>21825</v>
      </c>
      <c r="AG2694" t="s">
        <v>21825</v>
      </c>
      <c r="AH2694" t="s">
        <v>21825</v>
      </c>
      <c r="AI2694" t="s">
        <v>21803</v>
      </c>
      <c r="AJ2694" t="s">
        <v>1759</v>
      </c>
      <c r="AK2694" t="s">
        <v>1760</v>
      </c>
      <c r="AL2694" t="s">
        <v>40114</v>
      </c>
      <c r="AM2694" t="s">
        <v>1771</v>
      </c>
      <c r="AN2694" t="s">
        <v>21824</v>
      </c>
      <c r="AO2694">
        <v>0</v>
      </c>
      <c r="AP2694" t="s">
        <v>1764</v>
      </c>
      <c r="AQ2694" t="s">
        <v>1765</v>
      </c>
      <c r="AR2694">
        <v>0</v>
      </c>
      <c r="AS2694" t="s">
        <v>1786</v>
      </c>
      <c r="AT2694" t="s">
        <v>1767</v>
      </c>
      <c r="AU2694" t="s">
        <v>1778</v>
      </c>
      <c r="AV2694">
        <v>0</v>
      </c>
      <c r="AW2694" t="s">
        <v>1759</v>
      </c>
      <c r="AX2694">
        <v>0</v>
      </c>
      <c r="AY2694" t="s">
        <v>6411</v>
      </c>
      <c r="AZ2694" t="s">
        <v>9061</v>
      </c>
      <c r="BA2694" t="s">
        <v>1759</v>
      </c>
      <c r="BB2694" t="s">
        <v>1804</v>
      </c>
    </row>
    <row r="2695" spans="1:54" x14ac:dyDescent="0.35">
      <c r="A2695" t="s">
        <v>311</v>
      </c>
      <c r="B2695" t="s">
        <v>361</v>
      </c>
      <c r="C2695" t="s">
        <v>10668</v>
      </c>
      <c r="D2695" t="str">
        <f>_xlfn.CONCAT(Tabelle2[[#This Row],[unit]],Tabelle2[[#This Row],[HL_Start]])</f>
        <v>cn01_0021.txt15.190</v>
      </c>
      <c r="E2695" t="s">
        <v>21805</v>
      </c>
      <c r="F2695" t="s">
        <v>21805</v>
      </c>
      <c r="G2695" t="s">
        <v>21805</v>
      </c>
      <c r="H2695" t="s">
        <v>21803</v>
      </c>
      <c r="I2695" t="s">
        <v>1759</v>
      </c>
      <c r="J2695" t="s">
        <v>1826</v>
      </c>
      <c r="K2695" t="s">
        <v>21804</v>
      </c>
      <c r="L2695" t="s">
        <v>1771</v>
      </c>
      <c r="M2695" t="s">
        <v>21078</v>
      </c>
      <c r="N2695">
        <v>1</v>
      </c>
      <c r="O2695" t="s">
        <v>1764</v>
      </c>
      <c r="P2695" t="s">
        <v>4623</v>
      </c>
      <c r="Q2695">
        <v>1</v>
      </c>
      <c r="R2695" t="s">
        <v>1786</v>
      </c>
      <c r="S2695" t="s">
        <v>1771</v>
      </c>
      <c r="T2695" t="s">
        <v>1769</v>
      </c>
      <c r="U2695">
        <v>0</v>
      </c>
      <c r="V2695" t="s">
        <v>1759</v>
      </c>
      <c r="W2695">
        <v>0</v>
      </c>
      <c r="X2695" t="s">
        <v>6411</v>
      </c>
      <c r="Y2695" t="s">
        <v>1789</v>
      </c>
      <c r="Z2695" t="s">
        <v>1759</v>
      </c>
      <c r="AA2695" t="s">
        <v>1771</v>
      </c>
      <c r="AB2695" t="s">
        <v>15</v>
      </c>
      <c r="AC2695" t="s">
        <v>361</v>
      </c>
      <c r="AD2695" t="s">
        <v>10668</v>
      </c>
      <c r="AE2695" t="str">
        <f>_xlfn.CONCAT(Tabelle2[[#This Row],[unit 2]],Tabelle2[[#This Row],[HL_Start 2]])</f>
        <v>cn01_0021.txt15.190</v>
      </c>
      <c r="AF2695" t="s">
        <v>21805</v>
      </c>
      <c r="AG2695" t="s">
        <v>21805</v>
      </c>
      <c r="AH2695" t="s">
        <v>21805</v>
      </c>
      <c r="AI2695" t="s">
        <v>21803</v>
      </c>
      <c r="AJ2695" t="s">
        <v>1759</v>
      </c>
      <c r="AK2695" t="s">
        <v>1826</v>
      </c>
      <c r="AL2695" t="s">
        <v>40106</v>
      </c>
      <c r="AM2695" t="s">
        <v>1771</v>
      </c>
      <c r="AN2695" t="s">
        <v>21078</v>
      </c>
      <c r="AO2695">
        <v>0</v>
      </c>
      <c r="AP2695" t="s">
        <v>1764</v>
      </c>
      <c r="AQ2695" t="s">
        <v>2099</v>
      </c>
      <c r="AR2695">
        <v>1</v>
      </c>
      <c r="AS2695" t="s">
        <v>1786</v>
      </c>
      <c r="AT2695" t="s">
        <v>1771</v>
      </c>
      <c r="AU2695" t="s">
        <v>1769</v>
      </c>
      <c r="AV2695">
        <v>0</v>
      </c>
      <c r="AW2695" t="s">
        <v>1759</v>
      </c>
      <c r="AX2695">
        <v>0</v>
      </c>
      <c r="AY2695" t="s">
        <v>6411</v>
      </c>
      <c r="AZ2695" t="s">
        <v>1789</v>
      </c>
      <c r="BA2695" t="s">
        <v>1759</v>
      </c>
      <c r="BB2695" t="s">
        <v>1771</v>
      </c>
    </row>
    <row r="2696" spans="1:54" x14ac:dyDescent="0.35">
      <c r="A2696" t="s">
        <v>311</v>
      </c>
      <c r="B2696" t="s">
        <v>361</v>
      </c>
      <c r="C2696" t="s">
        <v>21798</v>
      </c>
      <c r="D2696" t="str">
        <f>_xlfn.CONCAT(Tabelle2[[#This Row],[unit]],Tabelle2[[#This Row],[HL_Start]])</f>
        <v>cn01_0021.txt17.133</v>
      </c>
      <c r="E2696" t="s">
        <v>21802</v>
      </c>
      <c r="F2696" t="s">
        <v>21802</v>
      </c>
      <c r="G2696" t="s">
        <v>21802</v>
      </c>
      <c r="H2696" t="s">
        <v>21799</v>
      </c>
      <c r="I2696" t="s">
        <v>1759</v>
      </c>
      <c r="J2696" t="s">
        <v>1826</v>
      </c>
      <c r="K2696" t="s">
        <v>21800</v>
      </c>
      <c r="L2696" t="s">
        <v>1771</v>
      </c>
      <c r="M2696" t="s">
        <v>21801</v>
      </c>
      <c r="N2696">
        <v>0</v>
      </c>
      <c r="O2696" t="s">
        <v>1764</v>
      </c>
      <c r="P2696" t="s">
        <v>2273</v>
      </c>
      <c r="Q2696">
        <v>0</v>
      </c>
      <c r="R2696" t="s">
        <v>1786</v>
      </c>
      <c r="S2696" t="s">
        <v>1771</v>
      </c>
      <c r="T2696" t="s">
        <v>1769</v>
      </c>
      <c r="U2696">
        <v>0</v>
      </c>
      <c r="V2696" t="s">
        <v>1759</v>
      </c>
      <c r="W2696">
        <v>0</v>
      </c>
      <c r="X2696" t="s">
        <v>6411</v>
      </c>
      <c r="Y2696" t="s">
        <v>1789</v>
      </c>
      <c r="Z2696" t="s">
        <v>1759</v>
      </c>
      <c r="AA2696" t="s">
        <v>1771</v>
      </c>
      <c r="AB2696" t="s">
        <v>15</v>
      </c>
      <c r="AC2696" t="s">
        <v>361</v>
      </c>
      <c r="AD2696" t="s">
        <v>21798</v>
      </c>
      <c r="AE2696" t="str">
        <f>_xlfn.CONCAT(Tabelle2[[#This Row],[unit 2]],Tabelle2[[#This Row],[HL_Start 2]])</f>
        <v>cn01_0021.txt17.133</v>
      </c>
      <c r="AF2696" t="s">
        <v>21802</v>
      </c>
      <c r="AG2696" t="s">
        <v>21802</v>
      </c>
      <c r="AH2696" t="s">
        <v>21802</v>
      </c>
      <c r="AI2696" t="s">
        <v>21799</v>
      </c>
      <c r="AJ2696" t="s">
        <v>1759</v>
      </c>
      <c r="AK2696" t="s">
        <v>1826</v>
      </c>
      <c r="AL2696" t="s">
        <v>40104</v>
      </c>
      <c r="AM2696" t="s">
        <v>1771</v>
      </c>
      <c r="AN2696" t="s">
        <v>21801</v>
      </c>
      <c r="AO2696">
        <v>0</v>
      </c>
      <c r="AP2696" t="s">
        <v>1764</v>
      </c>
      <c r="AQ2696" t="s">
        <v>3112</v>
      </c>
      <c r="AR2696">
        <v>0</v>
      </c>
      <c r="AS2696" t="s">
        <v>1786</v>
      </c>
      <c r="AT2696" t="s">
        <v>1771</v>
      </c>
      <c r="AU2696" t="s">
        <v>1769</v>
      </c>
      <c r="AV2696">
        <v>0</v>
      </c>
      <c r="AW2696" t="s">
        <v>1759</v>
      </c>
      <c r="AX2696">
        <v>0</v>
      </c>
      <c r="AY2696" t="s">
        <v>6411</v>
      </c>
      <c r="AZ2696" t="s">
        <v>2516</v>
      </c>
      <c r="BA2696" t="s">
        <v>40105</v>
      </c>
      <c r="BB2696" t="s">
        <v>1771</v>
      </c>
    </row>
    <row r="2697" spans="1:54" x14ac:dyDescent="0.35">
      <c r="A2697" t="s">
        <v>311</v>
      </c>
      <c r="B2697" t="s">
        <v>361</v>
      </c>
      <c r="C2697" t="s">
        <v>21832</v>
      </c>
      <c r="D2697" t="str">
        <f>_xlfn.CONCAT(Tabelle2[[#This Row],[unit]],Tabelle2[[#This Row],[HL_Start]])</f>
        <v>cn01_0021.txt18.121</v>
      </c>
      <c r="E2697" t="s">
        <v>21835</v>
      </c>
      <c r="F2697" t="s">
        <v>21835</v>
      </c>
      <c r="G2697" t="s">
        <v>21835</v>
      </c>
      <c r="H2697" t="s">
        <v>21833</v>
      </c>
      <c r="I2697" t="s">
        <v>1759</v>
      </c>
      <c r="J2697" t="s">
        <v>1760</v>
      </c>
      <c r="K2697" t="s">
        <v>21834</v>
      </c>
      <c r="L2697" t="s">
        <v>1771</v>
      </c>
      <c r="M2697" t="s">
        <v>18509</v>
      </c>
      <c r="N2697">
        <v>0</v>
      </c>
      <c r="O2697" t="s">
        <v>1764</v>
      </c>
      <c r="P2697" t="s">
        <v>1765</v>
      </c>
      <c r="Q2697">
        <v>0</v>
      </c>
      <c r="R2697" t="s">
        <v>1786</v>
      </c>
      <c r="S2697" t="s">
        <v>1778</v>
      </c>
      <c r="T2697" t="s">
        <v>1769</v>
      </c>
      <c r="U2697">
        <v>0</v>
      </c>
      <c r="V2697" t="s">
        <v>1759</v>
      </c>
      <c r="W2697">
        <v>0</v>
      </c>
      <c r="X2697" t="s">
        <v>6411</v>
      </c>
      <c r="Y2697" t="s">
        <v>9074</v>
      </c>
      <c r="Z2697" t="s">
        <v>1759</v>
      </c>
      <c r="AA2697" t="s">
        <v>1771</v>
      </c>
      <c r="AB2697" t="s">
        <v>15</v>
      </c>
      <c r="AC2697" t="s">
        <v>361</v>
      </c>
      <c r="AD2697" t="s">
        <v>21832</v>
      </c>
      <c r="AE2697" t="str">
        <f>_xlfn.CONCAT(Tabelle2[[#This Row],[unit 2]],Tabelle2[[#This Row],[HL_Start 2]])</f>
        <v>cn01_0021.txt18.121</v>
      </c>
      <c r="AF2697" t="s">
        <v>40119</v>
      </c>
      <c r="AG2697" t="s">
        <v>40119</v>
      </c>
      <c r="AH2697" t="s">
        <v>21835</v>
      </c>
      <c r="AI2697" t="s">
        <v>21833</v>
      </c>
      <c r="AJ2697" t="s">
        <v>1759</v>
      </c>
      <c r="AK2697" t="s">
        <v>1760</v>
      </c>
      <c r="AL2697" t="s">
        <v>40118</v>
      </c>
      <c r="AM2697" t="s">
        <v>1771</v>
      </c>
      <c r="AN2697" t="s">
        <v>18509</v>
      </c>
      <c r="AO2697">
        <v>0</v>
      </c>
      <c r="AP2697" t="s">
        <v>1764</v>
      </c>
      <c r="AQ2697" t="s">
        <v>2099</v>
      </c>
      <c r="AR2697">
        <v>0</v>
      </c>
      <c r="AS2697" t="s">
        <v>1786</v>
      </c>
      <c r="AT2697" t="s">
        <v>1771</v>
      </c>
      <c r="AU2697" t="s">
        <v>1769</v>
      </c>
      <c r="AV2697">
        <v>0</v>
      </c>
      <c r="AW2697" t="s">
        <v>1759</v>
      </c>
      <c r="AX2697">
        <v>0</v>
      </c>
      <c r="AY2697" t="s">
        <v>6411</v>
      </c>
      <c r="AZ2697" t="s">
        <v>1789</v>
      </c>
      <c r="BA2697" t="s">
        <v>1759</v>
      </c>
      <c r="BB2697" t="s">
        <v>1771</v>
      </c>
    </row>
    <row r="2698" spans="1:54" x14ac:dyDescent="0.35">
      <c r="A2698" t="s">
        <v>311</v>
      </c>
      <c r="B2698" t="s">
        <v>361</v>
      </c>
      <c r="C2698" t="s">
        <v>21830</v>
      </c>
      <c r="D2698" t="str">
        <f>_xlfn.CONCAT(Tabelle2[[#This Row],[unit]],Tabelle2[[#This Row],[HL_Start]])</f>
        <v>cn01_0021.txt20.160</v>
      </c>
      <c r="E2698" t="s">
        <v>9014</v>
      </c>
      <c r="F2698" t="s">
        <v>9014</v>
      </c>
      <c r="G2698" t="s">
        <v>9014</v>
      </c>
      <c r="H2698" t="s">
        <v>21806</v>
      </c>
      <c r="I2698" t="s">
        <v>1759</v>
      </c>
      <c r="J2698" t="s">
        <v>1760</v>
      </c>
      <c r="K2698" t="s">
        <v>21831</v>
      </c>
      <c r="L2698" t="s">
        <v>1771</v>
      </c>
      <c r="M2698" t="s">
        <v>2498</v>
      </c>
      <c r="N2698">
        <v>0</v>
      </c>
      <c r="O2698" t="s">
        <v>1764</v>
      </c>
      <c r="P2698" t="s">
        <v>1828</v>
      </c>
      <c r="Q2698">
        <v>0</v>
      </c>
      <c r="R2698" t="s">
        <v>1786</v>
      </c>
      <c r="S2698" t="s">
        <v>1771</v>
      </c>
      <c r="T2698" t="s">
        <v>1778</v>
      </c>
      <c r="U2698">
        <v>0</v>
      </c>
      <c r="V2698" t="s">
        <v>1759</v>
      </c>
      <c r="W2698">
        <v>0</v>
      </c>
      <c r="X2698" t="s">
        <v>6411</v>
      </c>
      <c r="Y2698" t="s">
        <v>1789</v>
      </c>
      <c r="Z2698" t="s">
        <v>1759</v>
      </c>
      <c r="AA2698" t="s">
        <v>1771</v>
      </c>
      <c r="AB2698" t="s">
        <v>15</v>
      </c>
      <c r="AC2698" t="s">
        <v>361</v>
      </c>
      <c r="AD2698" t="s">
        <v>21830</v>
      </c>
      <c r="AE2698" t="str">
        <f>_xlfn.CONCAT(Tabelle2[[#This Row],[unit 2]],Tabelle2[[#This Row],[HL_Start 2]])</f>
        <v>cn01_0021.txt20.160</v>
      </c>
      <c r="AF2698" t="s">
        <v>9014</v>
      </c>
      <c r="AG2698" t="s">
        <v>9014</v>
      </c>
      <c r="AH2698" t="s">
        <v>9014</v>
      </c>
      <c r="AI2698" t="s">
        <v>21806</v>
      </c>
      <c r="AJ2698" t="s">
        <v>1759</v>
      </c>
      <c r="AK2698" t="s">
        <v>1760</v>
      </c>
      <c r="AL2698" t="s">
        <v>40117</v>
      </c>
      <c r="AM2698" t="s">
        <v>1771</v>
      </c>
      <c r="AN2698" t="s">
        <v>2498</v>
      </c>
      <c r="AO2698">
        <v>0</v>
      </c>
      <c r="AP2698" t="s">
        <v>1764</v>
      </c>
      <c r="AQ2698" t="s">
        <v>1828</v>
      </c>
      <c r="AR2698">
        <v>0</v>
      </c>
      <c r="AS2698" t="s">
        <v>1786</v>
      </c>
      <c r="AT2698" t="s">
        <v>1771</v>
      </c>
      <c r="AU2698" t="s">
        <v>1778</v>
      </c>
      <c r="AV2698">
        <v>0</v>
      </c>
      <c r="AW2698" t="s">
        <v>1759</v>
      </c>
      <c r="AX2698">
        <v>0</v>
      </c>
      <c r="AY2698" t="s">
        <v>6411</v>
      </c>
      <c r="AZ2698" t="s">
        <v>1789</v>
      </c>
      <c r="BA2698" t="s">
        <v>1759</v>
      </c>
      <c r="BB2698" t="s">
        <v>1771</v>
      </c>
    </row>
    <row r="2699" spans="1:54" x14ac:dyDescent="0.35">
      <c r="A2699" t="s">
        <v>311</v>
      </c>
      <c r="B2699" t="s">
        <v>361</v>
      </c>
      <c r="C2699" t="s">
        <v>16760</v>
      </c>
      <c r="D2699" t="str">
        <f>_xlfn.CONCAT(Tabelle2[[#This Row],[unit]],Tabelle2[[#This Row],[HL_Start]])</f>
        <v>cn01_0021.txt20.75</v>
      </c>
      <c r="E2699" t="s">
        <v>21809</v>
      </c>
      <c r="F2699" t="s">
        <v>21809</v>
      </c>
      <c r="G2699" t="s">
        <v>21809</v>
      </c>
      <c r="H2699" t="s">
        <v>21806</v>
      </c>
      <c r="I2699" t="s">
        <v>1759</v>
      </c>
      <c r="J2699" t="s">
        <v>1760</v>
      </c>
      <c r="K2699" t="s">
        <v>21807</v>
      </c>
      <c r="L2699" t="s">
        <v>1771</v>
      </c>
      <c r="M2699" t="s">
        <v>21808</v>
      </c>
      <c r="N2699">
        <v>0</v>
      </c>
      <c r="O2699" t="s">
        <v>1764</v>
      </c>
      <c r="P2699" t="s">
        <v>1765</v>
      </c>
      <c r="Q2699">
        <v>0</v>
      </c>
      <c r="R2699" t="s">
        <v>1786</v>
      </c>
      <c r="S2699" t="s">
        <v>1952</v>
      </c>
      <c r="T2699" t="s">
        <v>1769</v>
      </c>
      <c r="U2699">
        <v>0</v>
      </c>
      <c r="V2699" t="s">
        <v>1759</v>
      </c>
      <c r="W2699">
        <v>0</v>
      </c>
      <c r="X2699" t="s">
        <v>6411</v>
      </c>
      <c r="Y2699" t="s">
        <v>9255</v>
      </c>
      <c r="Z2699" t="s">
        <v>1759</v>
      </c>
      <c r="AA2699" t="s">
        <v>1771</v>
      </c>
      <c r="AB2699" t="s">
        <v>15</v>
      </c>
      <c r="AC2699" t="s">
        <v>361</v>
      </c>
      <c r="AD2699" t="s">
        <v>16760</v>
      </c>
      <c r="AE2699" t="str">
        <f>_xlfn.CONCAT(Tabelle2[[#This Row],[unit 2]],Tabelle2[[#This Row],[HL_Start 2]])</f>
        <v>cn01_0021.txt20.75</v>
      </c>
      <c r="AF2699" t="s">
        <v>21809</v>
      </c>
      <c r="AG2699" t="s">
        <v>21809</v>
      </c>
      <c r="AH2699" t="s">
        <v>21809</v>
      </c>
      <c r="AI2699" t="s">
        <v>21806</v>
      </c>
      <c r="AJ2699" t="s">
        <v>1759</v>
      </c>
      <c r="AK2699" t="s">
        <v>1760</v>
      </c>
      <c r="AL2699" t="s">
        <v>40107</v>
      </c>
      <c r="AM2699" t="s">
        <v>1771</v>
      </c>
      <c r="AN2699" t="s">
        <v>21808</v>
      </c>
      <c r="AO2699">
        <v>0</v>
      </c>
      <c r="AP2699" t="s">
        <v>1764</v>
      </c>
      <c r="AQ2699" t="s">
        <v>1765</v>
      </c>
      <c r="AR2699">
        <v>0</v>
      </c>
      <c r="AS2699" t="s">
        <v>1786</v>
      </c>
      <c r="AT2699" t="s">
        <v>1767</v>
      </c>
      <c r="AU2699" t="s">
        <v>1769</v>
      </c>
      <c r="AV2699">
        <v>0</v>
      </c>
      <c r="AW2699" t="s">
        <v>1759</v>
      </c>
      <c r="AX2699">
        <v>0</v>
      </c>
      <c r="AY2699" t="s">
        <v>6411</v>
      </c>
      <c r="AZ2699" t="s">
        <v>9255</v>
      </c>
      <c r="BA2699" t="s">
        <v>1759</v>
      </c>
      <c r="BB2699" t="s">
        <v>1804</v>
      </c>
    </row>
    <row r="2700" spans="1:54" x14ac:dyDescent="0.35">
      <c r="A2700" t="s">
        <v>2</v>
      </c>
      <c r="B2700" t="s">
        <v>362</v>
      </c>
      <c r="C2700" t="s">
        <v>1825</v>
      </c>
      <c r="D2700" t="str">
        <f>_xlfn.CONCAT(Tabelle2[[#This Row],[unit]],Tabelle2[[#This Row],[HL_Start]])</f>
        <v>cn01_0022.txt1.0</v>
      </c>
      <c r="E2700" t="s">
        <v>1829</v>
      </c>
      <c r="F2700" t="s">
        <v>1829</v>
      </c>
      <c r="G2700" t="s">
        <v>1829</v>
      </c>
      <c r="H2700" t="s">
        <v>1759</v>
      </c>
      <c r="I2700" t="s">
        <v>1759</v>
      </c>
      <c r="J2700" t="s">
        <v>1760</v>
      </c>
      <c r="K2700" t="s">
        <v>19920</v>
      </c>
      <c r="L2700" t="s">
        <v>1771</v>
      </c>
      <c r="M2700" t="s">
        <v>1825</v>
      </c>
      <c r="N2700">
        <v>0</v>
      </c>
      <c r="O2700" t="s">
        <v>1764</v>
      </c>
      <c r="P2700" t="s">
        <v>1828</v>
      </c>
      <c r="Q2700">
        <v>0</v>
      </c>
      <c r="R2700" t="s">
        <v>1786</v>
      </c>
      <c r="S2700" t="s">
        <v>1771</v>
      </c>
      <c r="T2700" t="s">
        <v>1778</v>
      </c>
      <c r="U2700">
        <v>0</v>
      </c>
      <c r="V2700" t="s">
        <v>1759</v>
      </c>
      <c r="W2700">
        <v>0</v>
      </c>
      <c r="X2700" t="s">
        <v>1779</v>
      </c>
      <c r="Y2700" t="s">
        <v>1789</v>
      </c>
      <c r="Z2700" t="s">
        <v>1759</v>
      </c>
      <c r="AA2700" t="s">
        <v>1771</v>
      </c>
      <c r="AB2700" t="s">
        <v>8</v>
      </c>
      <c r="AC2700" t="s">
        <v>362</v>
      </c>
      <c r="AD2700" t="s">
        <v>1825</v>
      </c>
      <c r="AE2700" t="str">
        <f>_xlfn.CONCAT(Tabelle2[[#This Row],[unit 2]],Tabelle2[[#This Row],[HL_Start 2]])</f>
        <v>cn01_0022.txt1.0</v>
      </c>
      <c r="AF2700" t="s">
        <v>1829</v>
      </c>
      <c r="AG2700" t="s">
        <v>1829</v>
      </c>
      <c r="AH2700" t="s">
        <v>1829</v>
      </c>
      <c r="AI2700" t="s">
        <v>1759</v>
      </c>
      <c r="AJ2700" t="s">
        <v>1759</v>
      </c>
      <c r="AK2700" t="s">
        <v>1760</v>
      </c>
      <c r="AL2700" t="s">
        <v>43482</v>
      </c>
      <c r="AM2700" t="s">
        <v>1771</v>
      </c>
      <c r="AN2700" t="s">
        <v>1825</v>
      </c>
      <c r="AO2700">
        <v>0</v>
      </c>
      <c r="AP2700" t="s">
        <v>1764</v>
      </c>
      <c r="AQ2700" t="s">
        <v>1828</v>
      </c>
      <c r="AR2700">
        <v>0</v>
      </c>
      <c r="AS2700" t="s">
        <v>1786</v>
      </c>
      <c r="AT2700" t="s">
        <v>1771</v>
      </c>
      <c r="AU2700" t="s">
        <v>1778</v>
      </c>
      <c r="AV2700">
        <v>0</v>
      </c>
      <c r="AW2700" t="s">
        <v>1759</v>
      </c>
      <c r="AX2700">
        <v>0</v>
      </c>
      <c r="AY2700" t="s">
        <v>1779</v>
      </c>
      <c r="AZ2700" t="s">
        <v>1789</v>
      </c>
      <c r="BA2700" t="s">
        <v>1759</v>
      </c>
      <c r="BB2700" t="s">
        <v>1771</v>
      </c>
    </row>
    <row r="2701" spans="1:54" x14ac:dyDescent="0.35">
      <c r="A2701" t="s">
        <v>2</v>
      </c>
      <c r="B2701" t="s">
        <v>362</v>
      </c>
      <c r="C2701" t="s">
        <v>3195</v>
      </c>
      <c r="D2701" t="str">
        <f>_xlfn.CONCAT(Tabelle2[[#This Row],[unit]],Tabelle2[[#This Row],[HL_Start]])</f>
        <v>cn01_0022.txt11.102</v>
      </c>
      <c r="E2701" t="s">
        <v>9073</v>
      </c>
      <c r="F2701" t="s">
        <v>9073</v>
      </c>
      <c r="G2701" t="s">
        <v>9073</v>
      </c>
      <c r="H2701" t="s">
        <v>19901</v>
      </c>
      <c r="I2701" t="s">
        <v>1759</v>
      </c>
      <c r="J2701" t="s">
        <v>1760</v>
      </c>
      <c r="K2701" t="s">
        <v>19911</v>
      </c>
      <c r="L2701" t="s">
        <v>1771</v>
      </c>
      <c r="M2701" t="s">
        <v>16445</v>
      </c>
      <c r="N2701">
        <v>0</v>
      </c>
      <c r="O2701" t="s">
        <v>1764</v>
      </c>
      <c r="P2701" t="s">
        <v>1765</v>
      </c>
      <c r="Q2701">
        <v>0</v>
      </c>
      <c r="R2701" t="s">
        <v>1786</v>
      </c>
      <c r="S2701" t="s">
        <v>1767</v>
      </c>
      <c r="T2701" t="s">
        <v>1778</v>
      </c>
      <c r="U2701">
        <v>0</v>
      </c>
      <c r="V2701" t="s">
        <v>1759</v>
      </c>
      <c r="W2701">
        <v>0</v>
      </c>
      <c r="X2701" t="s">
        <v>6411</v>
      </c>
      <c r="Y2701" t="s">
        <v>9074</v>
      </c>
      <c r="Z2701" t="s">
        <v>1759</v>
      </c>
      <c r="AA2701" t="s">
        <v>1804</v>
      </c>
      <c r="AB2701" t="s">
        <v>8</v>
      </c>
      <c r="AC2701" t="s">
        <v>362</v>
      </c>
      <c r="AD2701" t="s">
        <v>3195</v>
      </c>
      <c r="AE2701" t="str">
        <f>_xlfn.CONCAT(Tabelle2[[#This Row],[unit 2]],Tabelle2[[#This Row],[HL_Start 2]])</f>
        <v>cn01_0022.txt11.102</v>
      </c>
      <c r="AF2701" t="s">
        <v>9073</v>
      </c>
      <c r="AG2701" t="s">
        <v>9073</v>
      </c>
      <c r="AH2701" t="s">
        <v>9073</v>
      </c>
      <c r="AI2701" t="s">
        <v>19901</v>
      </c>
      <c r="AJ2701" t="s">
        <v>1759</v>
      </c>
      <c r="AK2701" t="s">
        <v>1760</v>
      </c>
      <c r="AL2701" t="s">
        <v>43477</v>
      </c>
      <c r="AM2701" t="s">
        <v>1771</v>
      </c>
      <c r="AN2701" t="s">
        <v>16445</v>
      </c>
      <c r="AO2701">
        <v>0</v>
      </c>
      <c r="AP2701" t="s">
        <v>1764</v>
      </c>
      <c r="AQ2701" t="s">
        <v>1765</v>
      </c>
      <c r="AR2701">
        <v>0</v>
      </c>
      <c r="AS2701" t="s">
        <v>1786</v>
      </c>
      <c r="AT2701" t="s">
        <v>1767</v>
      </c>
      <c r="AU2701" t="s">
        <v>1778</v>
      </c>
      <c r="AV2701">
        <v>0</v>
      </c>
      <c r="AW2701" t="s">
        <v>1759</v>
      </c>
      <c r="AX2701">
        <v>0</v>
      </c>
      <c r="AY2701" t="s">
        <v>6411</v>
      </c>
      <c r="AZ2701" t="s">
        <v>9074</v>
      </c>
      <c r="BA2701" t="s">
        <v>1759</v>
      </c>
      <c r="BB2701" t="s">
        <v>1968</v>
      </c>
    </row>
    <row r="2702" spans="1:54" x14ac:dyDescent="0.35">
      <c r="A2702" t="s">
        <v>2</v>
      </c>
      <c r="B2702" t="s">
        <v>362</v>
      </c>
      <c r="C2702" t="s">
        <v>5051</v>
      </c>
      <c r="D2702" t="str">
        <f>_xlfn.CONCAT(Tabelle2[[#This Row],[unit]],Tabelle2[[#This Row],[HL_Start]])</f>
        <v>cn01_0022.txt11.118</v>
      </c>
      <c r="E2702" t="s">
        <v>15227</v>
      </c>
      <c r="F2702" t="s">
        <v>15227</v>
      </c>
      <c r="G2702" t="s">
        <v>19910</v>
      </c>
      <c r="H2702" t="s">
        <v>19901</v>
      </c>
      <c r="I2702" t="s">
        <v>1759</v>
      </c>
      <c r="J2702" t="s">
        <v>1760</v>
      </c>
      <c r="K2702" t="s">
        <v>19908</v>
      </c>
      <c r="L2702" t="s">
        <v>1771</v>
      </c>
      <c r="M2702" t="s">
        <v>19909</v>
      </c>
      <c r="N2702">
        <v>0</v>
      </c>
      <c r="O2702" t="s">
        <v>1764</v>
      </c>
      <c r="P2702" t="s">
        <v>1765</v>
      </c>
      <c r="Q2702">
        <v>1</v>
      </c>
      <c r="R2702" t="s">
        <v>1786</v>
      </c>
      <c r="S2702" t="s">
        <v>1767</v>
      </c>
      <c r="T2702" t="s">
        <v>1769</v>
      </c>
      <c r="U2702">
        <v>0</v>
      </c>
      <c r="V2702" t="s">
        <v>1759</v>
      </c>
      <c r="W2702">
        <v>0</v>
      </c>
      <c r="X2702" t="s">
        <v>6411</v>
      </c>
      <c r="Y2702" t="s">
        <v>9074</v>
      </c>
      <c r="Z2702" t="s">
        <v>1759</v>
      </c>
      <c r="AA2702" t="s">
        <v>1804</v>
      </c>
      <c r="AB2702" t="s">
        <v>8</v>
      </c>
      <c r="AC2702" t="s">
        <v>362</v>
      </c>
      <c r="AD2702" t="s">
        <v>5051</v>
      </c>
      <c r="AE2702" t="str">
        <f>_xlfn.CONCAT(Tabelle2[[#This Row],[unit 2]],Tabelle2[[#This Row],[HL_Start 2]])</f>
        <v>cn01_0022.txt11.118</v>
      </c>
      <c r="AF2702" t="s">
        <v>19910</v>
      </c>
      <c r="AG2702" t="s">
        <v>19910</v>
      </c>
      <c r="AH2702" t="s">
        <v>19910</v>
      </c>
      <c r="AI2702" t="s">
        <v>19901</v>
      </c>
      <c r="AJ2702" t="s">
        <v>1759</v>
      </c>
      <c r="AK2702" t="s">
        <v>1760</v>
      </c>
      <c r="AL2702" t="s">
        <v>43476</v>
      </c>
      <c r="AM2702" t="s">
        <v>1771</v>
      </c>
      <c r="AN2702" t="s">
        <v>19909</v>
      </c>
      <c r="AO2702">
        <v>0</v>
      </c>
      <c r="AP2702" t="s">
        <v>1764</v>
      </c>
      <c r="AQ2702" t="s">
        <v>1765</v>
      </c>
      <c r="AR2702">
        <v>1</v>
      </c>
      <c r="AS2702" t="s">
        <v>1786</v>
      </c>
      <c r="AT2702" t="s">
        <v>1767</v>
      </c>
      <c r="AU2702" t="s">
        <v>1769</v>
      </c>
      <c r="AV2702">
        <v>0</v>
      </c>
      <c r="AW2702" t="s">
        <v>1759</v>
      </c>
      <c r="AX2702">
        <v>0</v>
      </c>
      <c r="AY2702" t="s">
        <v>6411</v>
      </c>
      <c r="AZ2702" t="s">
        <v>9074</v>
      </c>
      <c r="BA2702" t="s">
        <v>1759</v>
      </c>
      <c r="BB2702" t="s">
        <v>1968</v>
      </c>
    </row>
    <row r="2703" spans="1:54" x14ac:dyDescent="0.35">
      <c r="A2703" t="s">
        <v>2</v>
      </c>
      <c r="B2703" t="s">
        <v>362</v>
      </c>
      <c r="C2703" t="s">
        <v>4248</v>
      </c>
      <c r="D2703" t="str">
        <f>_xlfn.CONCAT(Tabelle2[[#This Row],[unit]],Tabelle2[[#This Row],[HL_Start]])</f>
        <v>cn01_0022.txt11.25</v>
      </c>
      <c r="E2703" t="s">
        <v>9065</v>
      </c>
      <c r="F2703" t="s">
        <v>9065</v>
      </c>
      <c r="G2703" t="s">
        <v>9065</v>
      </c>
      <c r="H2703" t="s">
        <v>19901</v>
      </c>
      <c r="I2703" t="s">
        <v>1759</v>
      </c>
      <c r="J2703" t="s">
        <v>1760</v>
      </c>
      <c r="K2703" t="s">
        <v>19902</v>
      </c>
      <c r="L2703" t="s">
        <v>1771</v>
      </c>
      <c r="M2703" t="s">
        <v>9306</v>
      </c>
      <c r="N2703">
        <v>0</v>
      </c>
      <c r="O2703" t="s">
        <v>1764</v>
      </c>
      <c r="P2703" t="s">
        <v>1765</v>
      </c>
      <c r="Q2703">
        <v>0</v>
      </c>
      <c r="R2703" t="s">
        <v>1786</v>
      </c>
      <c r="S2703" t="s">
        <v>1767</v>
      </c>
      <c r="T2703" t="s">
        <v>1778</v>
      </c>
      <c r="U2703">
        <v>0</v>
      </c>
      <c r="V2703" t="s">
        <v>1759</v>
      </c>
      <c r="W2703">
        <v>0</v>
      </c>
      <c r="X2703" t="s">
        <v>6411</v>
      </c>
      <c r="Y2703" t="s">
        <v>1789</v>
      </c>
      <c r="Z2703" t="s">
        <v>1759</v>
      </c>
      <c r="AA2703" t="s">
        <v>1841</v>
      </c>
      <c r="AB2703" t="s">
        <v>8</v>
      </c>
      <c r="AC2703" t="s">
        <v>362</v>
      </c>
      <c r="AD2703" t="s">
        <v>4248</v>
      </c>
      <c r="AE2703" t="str">
        <f>_xlfn.CONCAT(Tabelle2[[#This Row],[unit 2]],Tabelle2[[#This Row],[HL_Start 2]])</f>
        <v>cn01_0022.txt11.25</v>
      </c>
      <c r="AF2703" t="s">
        <v>9065</v>
      </c>
      <c r="AG2703" t="s">
        <v>9065</v>
      </c>
      <c r="AH2703" t="s">
        <v>9065</v>
      </c>
      <c r="AI2703" t="s">
        <v>19901</v>
      </c>
      <c r="AJ2703" t="s">
        <v>1759</v>
      </c>
      <c r="AK2703" t="s">
        <v>1760</v>
      </c>
      <c r="AL2703" t="s">
        <v>43474</v>
      </c>
      <c r="AM2703" t="s">
        <v>1771</v>
      </c>
      <c r="AN2703" t="s">
        <v>9306</v>
      </c>
      <c r="AO2703">
        <v>0</v>
      </c>
      <c r="AP2703" t="s">
        <v>1764</v>
      </c>
      <c r="AQ2703" t="s">
        <v>1765</v>
      </c>
      <c r="AR2703">
        <v>0</v>
      </c>
      <c r="AS2703" t="s">
        <v>1786</v>
      </c>
      <c r="AT2703" t="s">
        <v>1767</v>
      </c>
      <c r="AU2703" t="s">
        <v>1778</v>
      </c>
      <c r="AV2703">
        <v>0</v>
      </c>
      <c r="AW2703" t="s">
        <v>1759</v>
      </c>
      <c r="AX2703">
        <v>0</v>
      </c>
      <c r="AY2703" t="s">
        <v>6411</v>
      </c>
      <c r="AZ2703" t="s">
        <v>1789</v>
      </c>
      <c r="BA2703" t="s">
        <v>1759</v>
      </c>
      <c r="BB2703" t="s">
        <v>1841</v>
      </c>
    </row>
    <row r="2704" spans="1:54" x14ac:dyDescent="0.35">
      <c r="A2704" t="s">
        <v>2</v>
      </c>
      <c r="B2704" t="s">
        <v>362</v>
      </c>
      <c r="C2704" t="s">
        <v>2969</v>
      </c>
      <c r="D2704" t="str">
        <f>_xlfn.CONCAT(Tabelle2[[#This Row],[unit]],Tabelle2[[#This Row],[HL_Start]])</f>
        <v>cn01_0022.txt12.20</v>
      </c>
      <c r="E2704" t="s">
        <v>19914</v>
      </c>
      <c r="F2704" t="s">
        <v>19914</v>
      </c>
      <c r="G2704" t="s">
        <v>19915</v>
      </c>
      <c r="H2704" t="s">
        <v>19912</v>
      </c>
      <c r="I2704" t="s">
        <v>1759</v>
      </c>
      <c r="J2704" t="s">
        <v>1760</v>
      </c>
      <c r="K2704" t="s">
        <v>19913</v>
      </c>
      <c r="L2704" t="s">
        <v>1771</v>
      </c>
      <c r="M2704" t="s">
        <v>6307</v>
      </c>
      <c r="N2704">
        <v>0</v>
      </c>
      <c r="O2704" t="s">
        <v>1764</v>
      </c>
      <c r="P2704" t="s">
        <v>2127</v>
      </c>
      <c r="Q2704">
        <v>0</v>
      </c>
      <c r="R2704" t="s">
        <v>1786</v>
      </c>
      <c r="S2704" t="s">
        <v>1771</v>
      </c>
      <c r="T2704" t="s">
        <v>1778</v>
      </c>
      <c r="U2704">
        <v>0</v>
      </c>
      <c r="V2704" t="s">
        <v>1759</v>
      </c>
      <c r="W2704">
        <v>0</v>
      </c>
      <c r="X2704" t="s">
        <v>6411</v>
      </c>
      <c r="Y2704" t="s">
        <v>1789</v>
      </c>
      <c r="Z2704" t="s">
        <v>1759</v>
      </c>
      <c r="AA2704" t="s">
        <v>1771</v>
      </c>
      <c r="AB2704" t="s">
        <v>8</v>
      </c>
      <c r="AC2704" t="s">
        <v>362</v>
      </c>
      <c r="AD2704" t="s">
        <v>2969</v>
      </c>
      <c r="AE2704" t="str">
        <f>_xlfn.CONCAT(Tabelle2[[#This Row],[unit 2]],Tabelle2[[#This Row],[HL_Start 2]])</f>
        <v>cn01_0022.txt12.20</v>
      </c>
      <c r="AF2704" t="s">
        <v>19915</v>
      </c>
      <c r="AG2704" t="s">
        <v>19915</v>
      </c>
      <c r="AH2704" t="s">
        <v>19915</v>
      </c>
      <c r="AI2704" t="s">
        <v>19912</v>
      </c>
      <c r="AJ2704" t="s">
        <v>1759</v>
      </c>
      <c r="AK2704" t="s">
        <v>1760</v>
      </c>
      <c r="AL2704" t="s">
        <v>43478</v>
      </c>
      <c r="AM2704" t="s">
        <v>1771</v>
      </c>
      <c r="AN2704" t="s">
        <v>6307</v>
      </c>
      <c r="AO2704">
        <v>0</v>
      </c>
      <c r="AP2704" t="s">
        <v>1764</v>
      </c>
      <c r="AQ2704" t="s">
        <v>1765</v>
      </c>
      <c r="AR2704">
        <v>0</v>
      </c>
      <c r="AS2704" t="s">
        <v>1786</v>
      </c>
      <c r="AT2704" t="s">
        <v>1767</v>
      </c>
      <c r="AU2704" t="s">
        <v>1778</v>
      </c>
      <c r="AV2704">
        <v>0</v>
      </c>
      <c r="AW2704" t="s">
        <v>1759</v>
      </c>
      <c r="AX2704">
        <v>0</v>
      </c>
      <c r="AY2704" t="s">
        <v>6411</v>
      </c>
      <c r="AZ2704" t="s">
        <v>1789</v>
      </c>
      <c r="BA2704" t="s">
        <v>1759</v>
      </c>
      <c r="BB2704" t="s">
        <v>2643</v>
      </c>
    </row>
    <row r="2705" spans="1:54" x14ac:dyDescent="0.35">
      <c r="A2705" t="s">
        <v>2</v>
      </c>
      <c r="B2705" t="s">
        <v>362</v>
      </c>
      <c r="C2705" t="s">
        <v>9900</v>
      </c>
      <c r="D2705" t="str">
        <f>_xlfn.CONCAT(Tabelle2[[#This Row],[unit]],Tabelle2[[#This Row],[HL_Start]])</f>
        <v>cn01_0022.txt12.3</v>
      </c>
      <c r="E2705" t="s">
        <v>9053</v>
      </c>
      <c r="F2705" t="s">
        <v>9053</v>
      </c>
      <c r="G2705" t="s">
        <v>9053</v>
      </c>
      <c r="H2705" t="s">
        <v>19912</v>
      </c>
      <c r="I2705" t="s">
        <v>1759</v>
      </c>
      <c r="J2705" t="s">
        <v>1760</v>
      </c>
      <c r="K2705" t="s">
        <v>19916</v>
      </c>
      <c r="L2705" t="s">
        <v>1771</v>
      </c>
      <c r="M2705" t="s">
        <v>6907</v>
      </c>
      <c r="N2705">
        <v>0</v>
      </c>
      <c r="O2705" t="s">
        <v>1764</v>
      </c>
      <c r="P2705" t="s">
        <v>1765</v>
      </c>
      <c r="Q2705">
        <v>0</v>
      </c>
      <c r="R2705" t="s">
        <v>1786</v>
      </c>
      <c r="S2705" t="s">
        <v>1767</v>
      </c>
      <c r="T2705" t="s">
        <v>1778</v>
      </c>
      <c r="U2705">
        <v>0</v>
      </c>
      <c r="V2705" t="s">
        <v>1759</v>
      </c>
      <c r="W2705">
        <v>0</v>
      </c>
      <c r="X2705" t="s">
        <v>6411</v>
      </c>
      <c r="Y2705" t="s">
        <v>1789</v>
      </c>
      <c r="Z2705" t="s">
        <v>1759</v>
      </c>
      <c r="AA2705" t="s">
        <v>4528</v>
      </c>
      <c r="AB2705" t="s">
        <v>8</v>
      </c>
      <c r="AC2705" t="s">
        <v>362</v>
      </c>
      <c r="AD2705" t="s">
        <v>9900</v>
      </c>
      <c r="AE2705" t="str">
        <f>_xlfn.CONCAT(Tabelle2[[#This Row],[unit 2]],Tabelle2[[#This Row],[HL_Start 2]])</f>
        <v>cn01_0022.txt12.3</v>
      </c>
      <c r="AF2705" t="s">
        <v>9053</v>
      </c>
      <c r="AG2705" t="s">
        <v>9053</v>
      </c>
      <c r="AH2705" t="s">
        <v>9053</v>
      </c>
      <c r="AI2705" t="s">
        <v>19912</v>
      </c>
      <c r="AJ2705" t="s">
        <v>1759</v>
      </c>
      <c r="AK2705" t="s">
        <v>1760</v>
      </c>
      <c r="AL2705" t="s">
        <v>43479</v>
      </c>
      <c r="AM2705" t="s">
        <v>1771</v>
      </c>
      <c r="AN2705" t="s">
        <v>6907</v>
      </c>
      <c r="AO2705">
        <v>0</v>
      </c>
      <c r="AP2705" t="s">
        <v>1764</v>
      </c>
      <c r="AQ2705" t="s">
        <v>1765</v>
      </c>
      <c r="AR2705">
        <v>0</v>
      </c>
      <c r="AS2705" t="s">
        <v>1786</v>
      </c>
      <c r="AT2705" t="s">
        <v>1767</v>
      </c>
      <c r="AU2705" t="s">
        <v>1778</v>
      </c>
      <c r="AV2705">
        <v>0</v>
      </c>
      <c r="AW2705" t="s">
        <v>1759</v>
      </c>
      <c r="AX2705">
        <v>0</v>
      </c>
      <c r="AY2705" t="s">
        <v>6411</v>
      </c>
      <c r="AZ2705" t="s">
        <v>1789</v>
      </c>
      <c r="BA2705" t="s">
        <v>1759</v>
      </c>
      <c r="BB2705" t="s">
        <v>4528</v>
      </c>
    </row>
    <row r="2706" spans="1:54" x14ac:dyDescent="0.35">
      <c r="A2706" t="s">
        <v>2</v>
      </c>
      <c r="B2706" t="s">
        <v>362</v>
      </c>
      <c r="C2706" t="s">
        <v>18962</v>
      </c>
      <c r="D2706" t="str">
        <f>_xlfn.CONCAT(Tabelle2[[#This Row],[unit]],Tabelle2[[#This Row],[HL_Start]])</f>
        <v>cn01_0022.txt12.53</v>
      </c>
      <c r="E2706" t="s">
        <v>9640</v>
      </c>
      <c r="F2706" t="s">
        <v>9640</v>
      </c>
      <c r="G2706" t="s">
        <v>19919</v>
      </c>
      <c r="H2706" t="s">
        <v>19912</v>
      </c>
      <c r="I2706" t="s">
        <v>1759</v>
      </c>
      <c r="J2706" t="s">
        <v>1760</v>
      </c>
      <c r="K2706" t="s">
        <v>19918</v>
      </c>
      <c r="L2706" t="s">
        <v>1771</v>
      </c>
      <c r="M2706" t="s">
        <v>8419</v>
      </c>
      <c r="N2706">
        <v>0</v>
      </c>
      <c r="O2706" t="s">
        <v>1764</v>
      </c>
      <c r="P2706" t="s">
        <v>2127</v>
      </c>
      <c r="Q2706">
        <v>0</v>
      </c>
      <c r="R2706" t="s">
        <v>1786</v>
      </c>
      <c r="S2706" t="s">
        <v>1771</v>
      </c>
      <c r="T2706" t="s">
        <v>1778</v>
      </c>
      <c r="U2706">
        <v>0</v>
      </c>
      <c r="V2706" t="s">
        <v>1759</v>
      </c>
      <c r="W2706">
        <v>0</v>
      </c>
      <c r="X2706" t="s">
        <v>6411</v>
      </c>
      <c r="Y2706" t="s">
        <v>1789</v>
      </c>
      <c r="Z2706" t="s">
        <v>1759</v>
      </c>
      <c r="AA2706" t="s">
        <v>1771</v>
      </c>
      <c r="AB2706" t="s">
        <v>8</v>
      </c>
      <c r="AC2706" t="s">
        <v>362</v>
      </c>
      <c r="AD2706" t="s">
        <v>18962</v>
      </c>
      <c r="AE2706" t="str">
        <f>_xlfn.CONCAT(Tabelle2[[#This Row],[unit 2]],Tabelle2[[#This Row],[HL_Start 2]])</f>
        <v>cn01_0022.txt12.53</v>
      </c>
      <c r="AF2706" t="s">
        <v>19919</v>
      </c>
      <c r="AG2706" t="s">
        <v>19919</v>
      </c>
      <c r="AH2706" t="s">
        <v>19919</v>
      </c>
      <c r="AI2706" t="s">
        <v>19912</v>
      </c>
      <c r="AJ2706" t="s">
        <v>1759</v>
      </c>
      <c r="AK2706" t="s">
        <v>1760</v>
      </c>
      <c r="AL2706" t="s">
        <v>43481</v>
      </c>
      <c r="AM2706" t="s">
        <v>1771</v>
      </c>
      <c r="AN2706" t="s">
        <v>8419</v>
      </c>
      <c r="AO2706">
        <v>0</v>
      </c>
      <c r="AP2706" t="s">
        <v>1764</v>
      </c>
      <c r="AQ2706" t="s">
        <v>1765</v>
      </c>
      <c r="AR2706">
        <v>0</v>
      </c>
      <c r="AS2706" t="s">
        <v>1786</v>
      </c>
      <c r="AT2706" t="s">
        <v>1767</v>
      </c>
      <c r="AU2706" t="s">
        <v>1778</v>
      </c>
      <c r="AV2706">
        <v>0</v>
      </c>
      <c r="AW2706" t="s">
        <v>1759</v>
      </c>
      <c r="AX2706">
        <v>0</v>
      </c>
      <c r="AY2706" t="s">
        <v>6411</v>
      </c>
      <c r="AZ2706" t="s">
        <v>1789</v>
      </c>
      <c r="BA2706" t="s">
        <v>1759</v>
      </c>
      <c r="BB2706" t="s">
        <v>4528</v>
      </c>
    </row>
    <row r="2707" spans="1:54" x14ac:dyDescent="0.35">
      <c r="A2707" t="s">
        <v>2</v>
      </c>
      <c r="B2707" t="s">
        <v>362</v>
      </c>
      <c r="C2707" t="s">
        <v>8653</v>
      </c>
      <c r="D2707" t="str">
        <f>_xlfn.CONCAT(Tabelle2[[#This Row],[unit]],Tabelle2[[#This Row],[HL_Start]])</f>
        <v>cn01_0022.txt14.44</v>
      </c>
      <c r="E2707" t="s">
        <v>9048</v>
      </c>
      <c r="F2707" t="s">
        <v>9048</v>
      </c>
      <c r="G2707" t="s">
        <v>9048</v>
      </c>
      <c r="H2707" t="s">
        <v>19894</v>
      </c>
      <c r="I2707" t="s">
        <v>1759</v>
      </c>
      <c r="J2707" t="s">
        <v>1760</v>
      </c>
      <c r="K2707" t="s">
        <v>19917</v>
      </c>
      <c r="L2707" t="s">
        <v>1771</v>
      </c>
      <c r="M2707" t="s">
        <v>5163</v>
      </c>
      <c r="N2707">
        <v>0</v>
      </c>
      <c r="O2707" t="s">
        <v>1784</v>
      </c>
      <c r="P2707" t="s">
        <v>1765</v>
      </c>
      <c r="Q2707">
        <v>0</v>
      </c>
      <c r="R2707" t="s">
        <v>1786</v>
      </c>
      <c r="S2707" t="s">
        <v>1767</v>
      </c>
      <c r="T2707" t="s">
        <v>1778</v>
      </c>
      <c r="U2707">
        <v>0</v>
      </c>
      <c r="V2707" t="s">
        <v>1759</v>
      </c>
      <c r="W2707">
        <v>0</v>
      </c>
      <c r="X2707" t="s">
        <v>6411</v>
      </c>
      <c r="Y2707" t="s">
        <v>9049</v>
      </c>
      <c r="Z2707" t="s">
        <v>1759</v>
      </c>
      <c r="AA2707" t="s">
        <v>1804</v>
      </c>
      <c r="AB2707" t="s">
        <v>8</v>
      </c>
      <c r="AC2707" t="s">
        <v>362</v>
      </c>
      <c r="AD2707" t="s">
        <v>8653</v>
      </c>
      <c r="AE2707" t="str">
        <f>_xlfn.CONCAT(Tabelle2[[#This Row],[unit 2]],Tabelle2[[#This Row],[HL_Start 2]])</f>
        <v>cn01_0022.txt14.44</v>
      </c>
      <c r="AF2707" t="s">
        <v>9048</v>
      </c>
      <c r="AG2707" t="s">
        <v>9048</v>
      </c>
      <c r="AH2707" t="s">
        <v>9048</v>
      </c>
      <c r="AI2707" t="s">
        <v>19894</v>
      </c>
      <c r="AJ2707" t="s">
        <v>1759</v>
      </c>
      <c r="AK2707" t="s">
        <v>1760</v>
      </c>
      <c r="AL2707" t="s">
        <v>43480</v>
      </c>
      <c r="AM2707" t="s">
        <v>1771</v>
      </c>
      <c r="AN2707" t="s">
        <v>5163</v>
      </c>
      <c r="AO2707">
        <v>0</v>
      </c>
      <c r="AP2707" t="s">
        <v>1784</v>
      </c>
      <c r="AQ2707" t="s">
        <v>1765</v>
      </c>
      <c r="AR2707">
        <v>0</v>
      </c>
      <c r="AS2707" t="s">
        <v>1786</v>
      </c>
      <c r="AT2707" t="s">
        <v>1767</v>
      </c>
      <c r="AU2707" t="s">
        <v>1778</v>
      </c>
      <c r="AV2707">
        <v>0</v>
      </c>
      <c r="AW2707" t="s">
        <v>1759</v>
      </c>
      <c r="AX2707">
        <v>0</v>
      </c>
      <c r="AY2707" t="s">
        <v>6411</v>
      </c>
      <c r="AZ2707" t="s">
        <v>9049</v>
      </c>
      <c r="BA2707" t="s">
        <v>1759</v>
      </c>
      <c r="BB2707" t="s">
        <v>1804</v>
      </c>
    </row>
    <row r="2708" spans="1:54" x14ac:dyDescent="0.35">
      <c r="A2708" t="s">
        <v>2</v>
      </c>
      <c r="B2708" t="s">
        <v>362</v>
      </c>
      <c r="C2708" t="s">
        <v>5166</v>
      </c>
      <c r="D2708" t="str">
        <f>_xlfn.CONCAT(Tabelle2[[#This Row],[unit]],Tabelle2[[#This Row],[HL_Start]])</f>
        <v>cn01_0022.txt14.62</v>
      </c>
      <c r="E2708" t="s">
        <v>19896</v>
      </c>
      <c r="F2708" t="s">
        <v>19896</v>
      </c>
      <c r="G2708" t="s">
        <v>19896</v>
      </c>
      <c r="H2708" t="s">
        <v>19894</v>
      </c>
      <c r="I2708" t="s">
        <v>1759</v>
      </c>
      <c r="J2708" t="s">
        <v>1826</v>
      </c>
      <c r="K2708" t="s">
        <v>19895</v>
      </c>
      <c r="L2708" t="s">
        <v>1771</v>
      </c>
      <c r="M2708" t="s">
        <v>18376</v>
      </c>
      <c r="N2708">
        <v>1</v>
      </c>
      <c r="O2708" t="s">
        <v>1764</v>
      </c>
      <c r="P2708" t="s">
        <v>1765</v>
      </c>
      <c r="Q2708">
        <v>1</v>
      </c>
      <c r="R2708" t="s">
        <v>1786</v>
      </c>
      <c r="S2708" t="s">
        <v>1767</v>
      </c>
      <c r="T2708" t="s">
        <v>1819</v>
      </c>
      <c r="U2708">
        <v>0</v>
      </c>
      <c r="V2708" t="s">
        <v>1759</v>
      </c>
      <c r="W2708">
        <v>0</v>
      </c>
      <c r="X2708" t="s">
        <v>6411</v>
      </c>
      <c r="Y2708" t="s">
        <v>9049</v>
      </c>
      <c r="Z2708" t="s">
        <v>1759</v>
      </c>
      <c r="AA2708" t="s">
        <v>1804</v>
      </c>
      <c r="AB2708" t="s">
        <v>8</v>
      </c>
      <c r="AC2708" t="s">
        <v>362</v>
      </c>
      <c r="AD2708" t="s">
        <v>5166</v>
      </c>
      <c r="AE2708" t="str">
        <f>_xlfn.CONCAT(Tabelle2[[#This Row],[unit 2]],Tabelle2[[#This Row],[HL_Start 2]])</f>
        <v>cn01_0022.txt14.62</v>
      </c>
      <c r="AF2708" t="s">
        <v>19896</v>
      </c>
      <c r="AG2708" t="s">
        <v>19896</v>
      </c>
      <c r="AH2708" t="s">
        <v>19896</v>
      </c>
      <c r="AI2708" t="s">
        <v>19894</v>
      </c>
      <c r="AJ2708" t="s">
        <v>1759</v>
      </c>
      <c r="AK2708" t="s">
        <v>1826</v>
      </c>
      <c r="AL2708" t="s">
        <v>43472</v>
      </c>
      <c r="AM2708" t="s">
        <v>1771</v>
      </c>
      <c r="AN2708" t="s">
        <v>18376</v>
      </c>
      <c r="AO2708">
        <v>0</v>
      </c>
      <c r="AP2708" t="s">
        <v>1764</v>
      </c>
      <c r="AQ2708" t="s">
        <v>1765</v>
      </c>
      <c r="AR2708">
        <v>1</v>
      </c>
      <c r="AS2708" t="s">
        <v>1786</v>
      </c>
      <c r="AT2708" t="s">
        <v>1767</v>
      </c>
      <c r="AU2708" t="s">
        <v>1819</v>
      </c>
      <c r="AV2708">
        <v>0</v>
      </c>
      <c r="AW2708" t="s">
        <v>1759</v>
      </c>
      <c r="AX2708">
        <v>0</v>
      </c>
      <c r="AY2708" t="s">
        <v>6411</v>
      </c>
      <c r="AZ2708" t="s">
        <v>9049</v>
      </c>
      <c r="BA2708" t="s">
        <v>1759</v>
      </c>
      <c r="BB2708" t="s">
        <v>1804</v>
      </c>
    </row>
    <row r="2709" spans="1:54" x14ac:dyDescent="0.35">
      <c r="A2709" t="s">
        <v>2</v>
      </c>
      <c r="B2709" t="s">
        <v>362</v>
      </c>
      <c r="C2709" t="s">
        <v>19890</v>
      </c>
      <c r="D2709" t="str">
        <f>_xlfn.CONCAT(Tabelle2[[#This Row],[unit]],Tabelle2[[#This Row],[HL_Start]])</f>
        <v>cn01_0022.txt15.60</v>
      </c>
      <c r="E2709" t="s">
        <v>19893</v>
      </c>
      <c r="F2709" t="s">
        <v>19893</v>
      </c>
      <c r="G2709" t="s">
        <v>19893</v>
      </c>
      <c r="H2709" t="s">
        <v>19891</v>
      </c>
      <c r="I2709" t="s">
        <v>1759</v>
      </c>
      <c r="J2709" t="s">
        <v>1826</v>
      </c>
      <c r="K2709" t="s">
        <v>19892</v>
      </c>
      <c r="L2709" t="s">
        <v>1771</v>
      </c>
      <c r="M2709" t="s">
        <v>18142</v>
      </c>
      <c r="N2709">
        <v>0</v>
      </c>
      <c r="O2709" t="s">
        <v>1764</v>
      </c>
      <c r="P2709" t="s">
        <v>1765</v>
      </c>
      <c r="Q2709">
        <v>0</v>
      </c>
      <c r="R2709" t="s">
        <v>1786</v>
      </c>
      <c r="S2709" t="s">
        <v>1767</v>
      </c>
      <c r="T2709" t="s">
        <v>1769</v>
      </c>
      <c r="U2709">
        <v>0</v>
      </c>
      <c r="V2709" t="s">
        <v>1759</v>
      </c>
      <c r="W2709">
        <v>0</v>
      </c>
      <c r="X2709" t="s">
        <v>6411</v>
      </c>
      <c r="Y2709" t="s">
        <v>9049</v>
      </c>
      <c r="Z2709" t="s">
        <v>1759</v>
      </c>
      <c r="AA2709" t="s">
        <v>1804</v>
      </c>
      <c r="AB2709" t="s">
        <v>8</v>
      </c>
      <c r="AC2709" t="s">
        <v>362</v>
      </c>
      <c r="AD2709" t="s">
        <v>19890</v>
      </c>
      <c r="AE2709" t="str">
        <f>_xlfn.CONCAT(Tabelle2[[#This Row],[unit 2]],Tabelle2[[#This Row],[HL_Start 2]])</f>
        <v>cn01_0022.txt15.60</v>
      </c>
      <c r="AF2709" t="s">
        <v>19893</v>
      </c>
      <c r="AG2709" t="s">
        <v>19893</v>
      </c>
      <c r="AH2709" t="s">
        <v>19893</v>
      </c>
      <c r="AI2709" t="s">
        <v>19891</v>
      </c>
      <c r="AJ2709" t="s">
        <v>1759</v>
      </c>
      <c r="AK2709" t="s">
        <v>1826</v>
      </c>
      <c r="AL2709" t="s">
        <v>43471</v>
      </c>
      <c r="AM2709" t="s">
        <v>1771</v>
      </c>
      <c r="AN2709" t="s">
        <v>18142</v>
      </c>
      <c r="AO2709">
        <v>0</v>
      </c>
      <c r="AP2709" t="s">
        <v>1764</v>
      </c>
      <c r="AQ2709" t="s">
        <v>1765</v>
      </c>
      <c r="AR2709">
        <v>1</v>
      </c>
      <c r="AS2709" t="s">
        <v>1786</v>
      </c>
      <c r="AT2709" t="s">
        <v>1767</v>
      </c>
      <c r="AU2709" t="s">
        <v>1769</v>
      </c>
      <c r="AV2709">
        <v>0</v>
      </c>
      <c r="AW2709" t="s">
        <v>1759</v>
      </c>
      <c r="AX2709">
        <v>0</v>
      </c>
      <c r="AY2709" t="s">
        <v>6411</v>
      </c>
      <c r="AZ2709" t="s">
        <v>9049</v>
      </c>
      <c r="BA2709" t="s">
        <v>1759</v>
      </c>
      <c r="BB2709" t="s">
        <v>1804</v>
      </c>
    </row>
    <row r="2710" spans="1:54" x14ac:dyDescent="0.35">
      <c r="A2710" t="s">
        <v>2</v>
      </c>
      <c r="B2710" t="s">
        <v>362</v>
      </c>
      <c r="C2710" t="s">
        <v>6311</v>
      </c>
      <c r="D2710" t="str">
        <f>_xlfn.CONCAT(Tabelle2[[#This Row],[unit]],Tabelle2[[#This Row],[HL_Start]])</f>
        <v>cn01_0022.txt16.0</v>
      </c>
      <c r="E2710" t="s">
        <v>9432</v>
      </c>
      <c r="F2710" t="s">
        <v>9432</v>
      </c>
      <c r="G2710" t="s">
        <v>9432</v>
      </c>
      <c r="H2710" t="s">
        <v>19898</v>
      </c>
      <c r="I2710" t="s">
        <v>1759</v>
      </c>
      <c r="J2710" t="s">
        <v>1760</v>
      </c>
      <c r="K2710" t="s">
        <v>19926</v>
      </c>
      <c r="L2710" t="s">
        <v>1771</v>
      </c>
      <c r="M2710" t="s">
        <v>13663</v>
      </c>
      <c r="N2710">
        <v>0</v>
      </c>
      <c r="O2710" t="s">
        <v>1764</v>
      </c>
      <c r="P2710" t="s">
        <v>1765</v>
      </c>
      <c r="Q2710">
        <v>0</v>
      </c>
      <c r="R2710" t="s">
        <v>1786</v>
      </c>
      <c r="S2710" t="s">
        <v>1767</v>
      </c>
      <c r="T2710" t="s">
        <v>1778</v>
      </c>
      <c r="U2710">
        <v>0</v>
      </c>
      <c r="V2710" t="s">
        <v>1759</v>
      </c>
      <c r="W2710">
        <v>0</v>
      </c>
      <c r="X2710" t="s">
        <v>6411</v>
      </c>
      <c r="Y2710" t="s">
        <v>9433</v>
      </c>
      <c r="Z2710" t="s">
        <v>1759</v>
      </c>
      <c r="AA2710" t="s">
        <v>1804</v>
      </c>
      <c r="AB2710" t="s">
        <v>8</v>
      </c>
      <c r="AC2710" t="s">
        <v>362</v>
      </c>
      <c r="AD2710" t="s">
        <v>6311</v>
      </c>
      <c r="AE2710" t="str">
        <f>_xlfn.CONCAT(Tabelle2[[#This Row],[unit 2]],Tabelle2[[#This Row],[HL_Start 2]])</f>
        <v>cn01_0022.txt16.0</v>
      </c>
      <c r="AF2710" t="s">
        <v>9432</v>
      </c>
      <c r="AG2710" t="s">
        <v>9432</v>
      </c>
      <c r="AH2710" t="s">
        <v>9432</v>
      </c>
      <c r="AI2710" t="s">
        <v>19898</v>
      </c>
      <c r="AJ2710" t="s">
        <v>1759</v>
      </c>
      <c r="AK2710" t="s">
        <v>1760</v>
      </c>
      <c r="AL2710" t="s">
        <v>43485</v>
      </c>
      <c r="AM2710" t="s">
        <v>1771</v>
      </c>
      <c r="AN2710" t="s">
        <v>13663</v>
      </c>
      <c r="AO2710">
        <v>0</v>
      </c>
      <c r="AP2710" t="s">
        <v>1764</v>
      </c>
      <c r="AQ2710" t="s">
        <v>1765</v>
      </c>
      <c r="AR2710">
        <v>0</v>
      </c>
      <c r="AS2710" t="s">
        <v>1786</v>
      </c>
      <c r="AT2710" t="s">
        <v>1767</v>
      </c>
      <c r="AU2710" t="s">
        <v>1778</v>
      </c>
      <c r="AV2710">
        <v>0</v>
      </c>
      <c r="AW2710" t="s">
        <v>1759</v>
      </c>
      <c r="AX2710">
        <v>0</v>
      </c>
      <c r="AY2710" t="s">
        <v>6411</v>
      </c>
      <c r="AZ2710" t="s">
        <v>9433</v>
      </c>
      <c r="BA2710" t="s">
        <v>1759</v>
      </c>
      <c r="BB2710" t="s">
        <v>1804</v>
      </c>
    </row>
    <row r="2711" spans="1:54" x14ac:dyDescent="0.35">
      <c r="A2711" t="s">
        <v>2</v>
      </c>
      <c r="B2711" t="s">
        <v>362</v>
      </c>
      <c r="C2711" t="s">
        <v>19897</v>
      </c>
      <c r="D2711" t="str">
        <f>_xlfn.CONCAT(Tabelle2[[#This Row],[unit]],Tabelle2[[#This Row],[HL_Start]])</f>
        <v>cn01_0022.txt16.14</v>
      </c>
      <c r="E2711" t="s">
        <v>19900</v>
      </c>
      <c r="F2711" t="s">
        <v>19900</v>
      </c>
      <c r="G2711" t="s">
        <v>19900</v>
      </c>
      <c r="H2711" t="s">
        <v>19898</v>
      </c>
      <c r="I2711" t="s">
        <v>1759</v>
      </c>
      <c r="J2711" t="s">
        <v>1760</v>
      </c>
      <c r="K2711" t="s">
        <v>19899</v>
      </c>
      <c r="L2711" t="s">
        <v>1771</v>
      </c>
      <c r="M2711" t="s">
        <v>12145</v>
      </c>
      <c r="N2711">
        <v>1</v>
      </c>
      <c r="O2711" t="s">
        <v>1764</v>
      </c>
      <c r="P2711" t="s">
        <v>1765</v>
      </c>
      <c r="Q2711">
        <v>0</v>
      </c>
      <c r="R2711" t="s">
        <v>1786</v>
      </c>
      <c r="S2711" t="s">
        <v>1767</v>
      </c>
      <c r="T2711" t="s">
        <v>1769</v>
      </c>
      <c r="U2711">
        <v>1</v>
      </c>
      <c r="V2711" t="s">
        <v>1759</v>
      </c>
      <c r="W2711">
        <v>0</v>
      </c>
      <c r="X2711" t="s">
        <v>6411</v>
      </c>
      <c r="Y2711" t="s">
        <v>9433</v>
      </c>
      <c r="Z2711" t="s">
        <v>1759</v>
      </c>
      <c r="AA2711" t="s">
        <v>1804</v>
      </c>
      <c r="AB2711" t="s">
        <v>8</v>
      </c>
      <c r="AC2711" t="s">
        <v>362</v>
      </c>
      <c r="AD2711" t="s">
        <v>19897</v>
      </c>
      <c r="AE2711" t="str">
        <f>_xlfn.CONCAT(Tabelle2[[#This Row],[unit 2]],Tabelle2[[#This Row],[HL_Start 2]])</f>
        <v>cn01_0022.txt16.14</v>
      </c>
      <c r="AF2711" t="s">
        <v>19900</v>
      </c>
      <c r="AG2711" t="s">
        <v>19900</v>
      </c>
      <c r="AH2711" t="s">
        <v>19900</v>
      </c>
      <c r="AI2711" t="s">
        <v>19898</v>
      </c>
      <c r="AJ2711" t="s">
        <v>1759</v>
      </c>
      <c r="AK2711" t="s">
        <v>1760</v>
      </c>
      <c r="AL2711" t="s">
        <v>43473</v>
      </c>
      <c r="AM2711" t="s">
        <v>1771</v>
      </c>
      <c r="AN2711" t="s">
        <v>12145</v>
      </c>
      <c r="AO2711">
        <v>0</v>
      </c>
      <c r="AP2711" t="s">
        <v>1764</v>
      </c>
      <c r="AQ2711" t="s">
        <v>1765</v>
      </c>
      <c r="AR2711">
        <v>1</v>
      </c>
      <c r="AS2711" t="s">
        <v>1786</v>
      </c>
      <c r="AT2711" t="s">
        <v>1767</v>
      </c>
      <c r="AU2711" t="s">
        <v>1769</v>
      </c>
      <c r="AV2711">
        <v>0</v>
      </c>
      <c r="AW2711" t="s">
        <v>1759</v>
      </c>
      <c r="AX2711">
        <v>0</v>
      </c>
      <c r="AY2711" t="s">
        <v>6411</v>
      </c>
      <c r="AZ2711" t="s">
        <v>9433</v>
      </c>
      <c r="BA2711" t="s">
        <v>1759</v>
      </c>
      <c r="BB2711" t="s">
        <v>1804</v>
      </c>
    </row>
    <row r="2712" spans="1:54" x14ac:dyDescent="0.35">
      <c r="A2712" t="s">
        <v>2</v>
      </c>
      <c r="B2712" t="s">
        <v>362</v>
      </c>
      <c r="C2712" t="s">
        <v>19921</v>
      </c>
      <c r="D2712" t="str">
        <f>_xlfn.CONCAT(Tabelle2[[#This Row],[unit]],Tabelle2[[#This Row],[HL_Start]])</f>
        <v>cn01_0022.txt17.182</v>
      </c>
      <c r="E2712" t="s">
        <v>3687</v>
      </c>
      <c r="F2712" t="s">
        <v>3687</v>
      </c>
      <c r="G2712" t="s">
        <v>3687</v>
      </c>
      <c r="H2712" t="s">
        <v>19904</v>
      </c>
      <c r="I2712" t="s">
        <v>1759</v>
      </c>
      <c r="J2712" t="s">
        <v>1760</v>
      </c>
      <c r="K2712" t="s">
        <v>19922</v>
      </c>
      <c r="L2712" t="s">
        <v>1771</v>
      </c>
      <c r="M2712" t="s">
        <v>19923</v>
      </c>
      <c r="N2712">
        <v>0</v>
      </c>
      <c r="O2712" t="s">
        <v>1764</v>
      </c>
      <c r="P2712" t="s">
        <v>1765</v>
      </c>
      <c r="Q2712">
        <v>0</v>
      </c>
      <c r="R2712" t="s">
        <v>1786</v>
      </c>
      <c r="S2712" t="s">
        <v>1767</v>
      </c>
      <c r="T2712" t="s">
        <v>1778</v>
      </c>
      <c r="U2712">
        <v>0</v>
      </c>
      <c r="V2712" t="s">
        <v>1759</v>
      </c>
      <c r="W2712">
        <v>0</v>
      </c>
      <c r="X2712" t="s">
        <v>6411</v>
      </c>
      <c r="Y2712" t="s">
        <v>9061</v>
      </c>
      <c r="Z2712" t="s">
        <v>1759</v>
      </c>
      <c r="AA2712" t="s">
        <v>1804</v>
      </c>
      <c r="AB2712" t="s">
        <v>8</v>
      </c>
      <c r="AC2712" t="s">
        <v>362</v>
      </c>
      <c r="AD2712" t="s">
        <v>19921</v>
      </c>
      <c r="AE2712" t="str">
        <f>_xlfn.CONCAT(Tabelle2[[#This Row],[unit 2]],Tabelle2[[#This Row],[HL_Start 2]])</f>
        <v>cn01_0022.txt17.182</v>
      </c>
      <c r="AF2712" t="s">
        <v>3687</v>
      </c>
      <c r="AG2712" t="s">
        <v>3687</v>
      </c>
      <c r="AH2712" t="s">
        <v>3687</v>
      </c>
      <c r="AI2712" t="s">
        <v>19904</v>
      </c>
      <c r="AJ2712" t="s">
        <v>1759</v>
      </c>
      <c r="AK2712" t="s">
        <v>1760</v>
      </c>
      <c r="AL2712" t="s">
        <v>43483</v>
      </c>
      <c r="AM2712" t="s">
        <v>1771</v>
      </c>
      <c r="AN2712" t="s">
        <v>19923</v>
      </c>
      <c r="AO2712">
        <v>0</v>
      </c>
      <c r="AP2712" t="s">
        <v>1764</v>
      </c>
      <c r="AQ2712" t="s">
        <v>1765</v>
      </c>
      <c r="AR2712">
        <v>0</v>
      </c>
      <c r="AS2712" t="s">
        <v>1786</v>
      </c>
      <c r="AT2712" t="s">
        <v>1767</v>
      </c>
      <c r="AU2712" t="s">
        <v>1778</v>
      </c>
      <c r="AV2712">
        <v>0</v>
      </c>
      <c r="AW2712" t="s">
        <v>1759</v>
      </c>
      <c r="AX2712">
        <v>0</v>
      </c>
      <c r="AY2712" t="s">
        <v>6411</v>
      </c>
      <c r="AZ2712" t="s">
        <v>9061</v>
      </c>
      <c r="BA2712" t="s">
        <v>1759</v>
      </c>
      <c r="BB2712" t="s">
        <v>1968</v>
      </c>
    </row>
    <row r="2713" spans="1:54" x14ac:dyDescent="0.35">
      <c r="A2713" t="s">
        <v>2</v>
      </c>
      <c r="B2713" t="s">
        <v>362</v>
      </c>
      <c r="C2713" t="s">
        <v>19903</v>
      </c>
      <c r="D2713" t="str">
        <f>_xlfn.CONCAT(Tabelle2[[#This Row],[unit]],Tabelle2[[#This Row],[HL_Start]])</f>
        <v>cn01_0022.txt17.200</v>
      </c>
      <c r="E2713" t="s">
        <v>19907</v>
      </c>
      <c r="F2713" t="s">
        <v>19907</v>
      </c>
      <c r="G2713" t="s">
        <v>19907</v>
      </c>
      <c r="H2713" t="s">
        <v>19904</v>
      </c>
      <c r="I2713" t="s">
        <v>1759</v>
      </c>
      <c r="J2713" t="s">
        <v>1826</v>
      </c>
      <c r="K2713" t="s">
        <v>19905</v>
      </c>
      <c r="L2713" t="s">
        <v>1771</v>
      </c>
      <c r="M2713" t="s">
        <v>19906</v>
      </c>
      <c r="N2713">
        <v>1</v>
      </c>
      <c r="O2713" t="s">
        <v>1764</v>
      </c>
      <c r="P2713" t="s">
        <v>1765</v>
      </c>
      <c r="Q2713">
        <v>0</v>
      </c>
      <c r="R2713" t="s">
        <v>1786</v>
      </c>
      <c r="S2713" t="s">
        <v>1767</v>
      </c>
      <c r="T2713" t="s">
        <v>1819</v>
      </c>
      <c r="U2713">
        <v>0</v>
      </c>
      <c r="V2713" t="s">
        <v>1759</v>
      </c>
      <c r="W2713">
        <v>0</v>
      </c>
      <c r="X2713" t="s">
        <v>6411</v>
      </c>
      <c r="Y2713" t="s">
        <v>9061</v>
      </c>
      <c r="Z2713" t="s">
        <v>1759</v>
      </c>
      <c r="AA2713" t="s">
        <v>1804</v>
      </c>
      <c r="AB2713" t="s">
        <v>8</v>
      </c>
      <c r="AC2713" t="s">
        <v>362</v>
      </c>
      <c r="AD2713" t="s">
        <v>19903</v>
      </c>
      <c r="AE2713" t="str">
        <f>_xlfn.CONCAT(Tabelle2[[#This Row],[unit 2]],Tabelle2[[#This Row],[HL_Start 2]])</f>
        <v>cn01_0022.txt17.200</v>
      </c>
      <c r="AF2713" t="s">
        <v>19907</v>
      </c>
      <c r="AG2713" t="s">
        <v>19907</v>
      </c>
      <c r="AH2713" t="s">
        <v>19907</v>
      </c>
      <c r="AI2713" t="s">
        <v>19904</v>
      </c>
      <c r="AJ2713" t="s">
        <v>1759</v>
      </c>
      <c r="AK2713" t="s">
        <v>1826</v>
      </c>
      <c r="AL2713" t="s">
        <v>43475</v>
      </c>
      <c r="AM2713" t="s">
        <v>1771</v>
      </c>
      <c r="AN2713" t="s">
        <v>19906</v>
      </c>
      <c r="AO2713">
        <v>0</v>
      </c>
      <c r="AP2713" t="s">
        <v>1764</v>
      </c>
      <c r="AQ2713" t="s">
        <v>1765</v>
      </c>
      <c r="AR2713">
        <v>1</v>
      </c>
      <c r="AS2713" t="s">
        <v>1786</v>
      </c>
      <c r="AT2713" t="s">
        <v>1767</v>
      </c>
      <c r="AU2713" t="s">
        <v>1819</v>
      </c>
      <c r="AV2713">
        <v>0</v>
      </c>
      <c r="AW2713" t="s">
        <v>1759</v>
      </c>
      <c r="AX2713">
        <v>0</v>
      </c>
      <c r="AY2713" t="s">
        <v>6411</v>
      </c>
      <c r="AZ2713" t="s">
        <v>9061</v>
      </c>
      <c r="BA2713" t="s">
        <v>1759</v>
      </c>
      <c r="BB2713" t="s">
        <v>1968</v>
      </c>
    </row>
    <row r="2714" spans="1:54" x14ac:dyDescent="0.35">
      <c r="A2714" t="s">
        <v>2</v>
      </c>
      <c r="B2714" t="s">
        <v>362</v>
      </c>
      <c r="C2714" t="s">
        <v>5279</v>
      </c>
      <c r="D2714" t="str">
        <f>_xlfn.CONCAT(Tabelle2[[#This Row],[unit]],Tabelle2[[#This Row],[HL_Start]])</f>
        <v>cn01_0022.txt19.26</v>
      </c>
      <c r="E2714" t="s">
        <v>1976</v>
      </c>
      <c r="F2714" t="s">
        <v>1976</v>
      </c>
      <c r="G2714" t="s">
        <v>1976</v>
      </c>
      <c r="H2714" t="s">
        <v>19924</v>
      </c>
      <c r="I2714" t="s">
        <v>1976</v>
      </c>
      <c r="J2714" t="s">
        <v>1760</v>
      </c>
      <c r="K2714" t="s">
        <v>19925</v>
      </c>
      <c r="L2714" t="s">
        <v>1771</v>
      </c>
      <c r="M2714" t="s">
        <v>19310</v>
      </c>
      <c r="N2714">
        <v>0</v>
      </c>
      <c r="O2714" t="s">
        <v>1809</v>
      </c>
      <c r="P2714" t="s">
        <v>1979</v>
      </c>
      <c r="Q2714">
        <v>0</v>
      </c>
      <c r="R2714" t="s">
        <v>1766</v>
      </c>
      <c r="S2714" t="s">
        <v>1771</v>
      </c>
      <c r="T2714" t="s">
        <v>1778</v>
      </c>
      <c r="U2714">
        <v>0</v>
      </c>
      <c r="V2714" t="s">
        <v>1759</v>
      </c>
      <c r="W2714">
        <v>0</v>
      </c>
      <c r="X2714" t="s">
        <v>1846</v>
      </c>
      <c r="Y2714" t="s">
        <v>1771</v>
      </c>
      <c r="Z2714" t="s">
        <v>1771</v>
      </c>
      <c r="AA2714" t="s">
        <v>1771</v>
      </c>
      <c r="AB2714" t="s">
        <v>8</v>
      </c>
      <c r="AC2714" t="s">
        <v>362</v>
      </c>
      <c r="AD2714" t="s">
        <v>5279</v>
      </c>
      <c r="AE2714" t="str">
        <f>_xlfn.CONCAT(Tabelle2[[#This Row],[unit 2]],Tabelle2[[#This Row],[HL_Start 2]])</f>
        <v>cn01_0022.txt19.26</v>
      </c>
      <c r="AF2714" t="s">
        <v>1976</v>
      </c>
      <c r="AG2714" t="s">
        <v>1976</v>
      </c>
      <c r="AH2714" t="s">
        <v>1976</v>
      </c>
      <c r="AI2714" t="s">
        <v>19924</v>
      </c>
      <c r="AJ2714" t="s">
        <v>1976</v>
      </c>
      <c r="AK2714" t="s">
        <v>1760</v>
      </c>
      <c r="AL2714" t="s">
        <v>43484</v>
      </c>
      <c r="AM2714" t="s">
        <v>1771</v>
      </c>
      <c r="AN2714" t="s">
        <v>19310</v>
      </c>
      <c r="AO2714">
        <v>0</v>
      </c>
      <c r="AP2714" t="s">
        <v>1809</v>
      </c>
      <c r="AQ2714" t="s">
        <v>1979</v>
      </c>
      <c r="AR2714">
        <v>0</v>
      </c>
      <c r="AS2714" t="s">
        <v>1778</v>
      </c>
      <c r="AT2714" t="s">
        <v>1771</v>
      </c>
      <c r="AU2714" t="s">
        <v>1778</v>
      </c>
      <c r="AV2714">
        <v>0</v>
      </c>
      <c r="AW2714" t="s">
        <v>1759</v>
      </c>
      <c r="AX2714">
        <v>0</v>
      </c>
      <c r="AY2714" t="s">
        <v>1846</v>
      </c>
      <c r="AZ2714" t="s">
        <v>1771</v>
      </c>
      <c r="BA2714" t="s">
        <v>1771</v>
      </c>
      <c r="BB2714" t="s">
        <v>1771</v>
      </c>
    </row>
    <row r="2715" spans="1:54" x14ac:dyDescent="0.35">
      <c r="A2715" t="s">
        <v>5</v>
      </c>
      <c r="B2715" t="s">
        <v>363</v>
      </c>
      <c r="C2715" t="s">
        <v>1825</v>
      </c>
      <c r="D2715" t="str">
        <f>_xlfn.CONCAT(Tabelle2[[#This Row],[unit]],Tabelle2[[#This Row],[HL_Start]])</f>
        <v>cn01_0023.txt1.0</v>
      </c>
      <c r="E2715" t="s">
        <v>1829</v>
      </c>
      <c r="F2715" t="s">
        <v>1829</v>
      </c>
      <c r="G2715" t="s">
        <v>1829</v>
      </c>
      <c r="H2715" t="s">
        <v>1759</v>
      </c>
      <c r="I2715" t="s">
        <v>1759</v>
      </c>
      <c r="J2715" t="s">
        <v>1760</v>
      </c>
      <c r="K2715" t="s">
        <v>9145</v>
      </c>
      <c r="L2715" t="s">
        <v>1771</v>
      </c>
      <c r="M2715" t="s">
        <v>1825</v>
      </c>
      <c r="N2715">
        <v>0</v>
      </c>
      <c r="O2715" t="s">
        <v>1764</v>
      </c>
      <c r="P2715" t="s">
        <v>1828</v>
      </c>
      <c r="Q2715">
        <v>0</v>
      </c>
      <c r="R2715" t="s">
        <v>1786</v>
      </c>
      <c r="S2715" t="s">
        <v>1771</v>
      </c>
      <c r="T2715" t="s">
        <v>1778</v>
      </c>
      <c r="U2715">
        <v>0</v>
      </c>
      <c r="V2715" t="s">
        <v>1759</v>
      </c>
      <c r="W2715">
        <v>0</v>
      </c>
      <c r="X2715" t="s">
        <v>6411</v>
      </c>
      <c r="Y2715" t="s">
        <v>1789</v>
      </c>
      <c r="Z2715" t="s">
        <v>1759</v>
      </c>
      <c r="AA2715" t="s">
        <v>1771</v>
      </c>
      <c r="AB2715" t="s">
        <v>23</v>
      </c>
      <c r="AC2715" t="s">
        <v>363</v>
      </c>
      <c r="AD2715" t="s">
        <v>1825</v>
      </c>
      <c r="AE2715" t="str">
        <f>_xlfn.CONCAT(Tabelle2[[#This Row],[unit 2]],Tabelle2[[#This Row],[HL_Start 2]])</f>
        <v>cn01_0023.txt1.0</v>
      </c>
      <c r="AF2715" t="s">
        <v>1829</v>
      </c>
      <c r="AG2715" t="s">
        <v>1829</v>
      </c>
      <c r="AH2715" t="s">
        <v>1829</v>
      </c>
      <c r="AI2715" t="s">
        <v>1759</v>
      </c>
      <c r="AJ2715" t="s">
        <v>1759</v>
      </c>
      <c r="AK2715" t="s">
        <v>1760</v>
      </c>
      <c r="AL2715" t="s">
        <v>34651</v>
      </c>
      <c r="AM2715" t="s">
        <v>1771</v>
      </c>
      <c r="AN2715" t="s">
        <v>1825</v>
      </c>
      <c r="AO2715">
        <v>0</v>
      </c>
      <c r="AP2715" t="s">
        <v>1764</v>
      </c>
      <c r="AQ2715" t="s">
        <v>1828</v>
      </c>
      <c r="AR2715">
        <v>0</v>
      </c>
      <c r="AS2715" t="s">
        <v>1786</v>
      </c>
      <c r="AT2715" t="s">
        <v>1771</v>
      </c>
      <c r="AU2715" t="s">
        <v>1778</v>
      </c>
      <c r="AV2715">
        <v>0</v>
      </c>
      <c r="AW2715" t="s">
        <v>1759</v>
      </c>
      <c r="AX2715">
        <v>0</v>
      </c>
      <c r="AY2715" t="s">
        <v>1779</v>
      </c>
      <c r="AZ2715" t="s">
        <v>1789</v>
      </c>
      <c r="BA2715" t="s">
        <v>1759</v>
      </c>
      <c r="BB2715" t="s">
        <v>1771</v>
      </c>
    </row>
    <row r="2716" spans="1:54" x14ac:dyDescent="0.35">
      <c r="A2716" t="s">
        <v>5</v>
      </c>
      <c r="B2716" t="s">
        <v>363</v>
      </c>
      <c r="C2716" t="s">
        <v>3597</v>
      </c>
      <c r="D2716" t="str">
        <f>_xlfn.CONCAT(Tabelle2[[#This Row],[unit]],Tabelle2[[#This Row],[HL_Start]])</f>
        <v>cn01_0023.txt8.102</v>
      </c>
      <c r="E2716" t="s">
        <v>9057</v>
      </c>
      <c r="F2716" t="s">
        <v>9057</v>
      </c>
      <c r="G2716" t="s">
        <v>9057</v>
      </c>
      <c r="H2716" t="s">
        <v>9114</v>
      </c>
      <c r="I2716" t="s">
        <v>1759</v>
      </c>
      <c r="J2716" t="s">
        <v>1760</v>
      </c>
      <c r="K2716" t="s">
        <v>9146</v>
      </c>
      <c r="L2716" t="s">
        <v>1771</v>
      </c>
      <c r="M2716" t="s">
        <v>7558</v>
      </c>
      <c r="N2716">
        <v>0</v>
      </c>
      <c r="O2716" t="s">
        <v>1784</v>
      </c>
      <c r="P2716" t="s">
        <v>1765</v>
      </c>
      <c r="Q2716">
        <v>1</v>
      </c>
      <c r="R2716" t="s">
        <v>1786</v>
      </c>
      <c r="S2716" t="s">
        <v>1767</v>
      </c>
      <c r="T2716" t="s">
        <v>1769</v>
      </c>
      <c r="U2716">
        <v>0</v>
      </c>
      <c r="V2716" t="s">
        <v>1759</v>
      </c>
      <c r="W2716">
        <v>0</v>
      </c>
      <c r="X2716" t="s">
        <v>6411</v>
      </c>
      <c r="Y2716" t="s">
        <v>9049</v>
      </c>
      <c r="Z2716" t="s">
        <v>1759</v>
      </c>
      <c r="AA2716" t="s">
        <v>1804</v>
      </c>
      <c r="AB2716" t="s">
        <v>23</v>
      </c>
      <c r="AC2716" t="s">
        <v>363</v>
      </c>
      <c r="AD2716" t="s">
        <v>3597</v>
      </c>
      <c r="AE2716" t="str">
        <f>_xlfn.CONCAT(Tabelle2[[#This Row],[unit 2]],Tabelle2[[#This Row],[HL_Start 2]])</f>
        <v>cn01_0023.txt8.102</v>
      </c>
      <c r="AF2716" t="s">
        <v>9057</v>
      </c>
      <c r="AG2716" t="s">
        <v>9057</v>
      </c>
      <c r="AH2716" t="s">
        <v>9057</v>
      </c>
      <c r="AI2716" t="s">
        <v>9114</v>
      </c>
      <c r="AJ2716" t="s">
        <v>1759</v>
      </c>
      <c r="AK2716" t="s">
        <v>1760</v>
      </c>
      <c r="AL2716" t="s">
        <v>34645</v>
      </c>
      <c r="AM2716" t="s">
        <v>1771</v>
      </c>
      <c r="AN2716" t="s">
        <v>7558</v>
      </c>
      <c r="AO2716">
        <v>0</v>
      </c>
      <c r="AP2716" t="s">
        <v>1784</v>
      </c>
      <c r="AQ2716" t="s">
        <v>1765</v>
      </c>
      <c r="AR2716">
        <v>1</v>
      </c>
      <c r="AS2716" t="s">
        <v>1786</v>
      </c>
      <c r="AT2716" t="s">
        <v>1767</v>
      </c>
      <c r="AU2716" t="s">
        <v>1769</v>
      </c>
      <c r="AV2716">
        <v>1</v>
      </c>
      <c r="AW2716" t="s">
        <v>1759</v>
      </c>
      <c r="AX2716">
        <v>0</v>
      </c>
      <c r="AY2716" t="s">
        <v>6411</v>
      </c>
      <c r="AZ2716" t="s">
        <v>9049</v>
      </c>
      <c r="BA2716" t="s">
        <v>1759</v>
      </c>
      <c r="BB2716" t="s">
        <v>1968</v>
      </c>
    </row>
    <row r="2717" spans="1:54" x14ac:dyDescent="0.35">
      <c r="A2717" t="s">
        <v>5</v>
      </c>
      <c r="B2717" t="s">
        <v>363</v>
      </c>
      <c r="C2717" t="s">
        <v>9135</v>
      </c>
      <c r="D2717" t="str">
        <f>_xlfn.CONCAT(Tabelle2[[#This Row],[unit]],Tabelle2[[#This Row],[HL_Start]])</f>
        <v>cn01_0023.txt8.221</v>
      </c>
      <c r="E2717" t="s">
        <v>9014</v>
      </c>
      <c r="F2717" t="s">
        <v>9014</v>
      </c>
      <c r="G2717" t="s">
        <v>9014</v>
      </c>
      <c r="H2717" t="s">
        <v>9114</v>
      </c>
      <c r="I2717" t="s">
        <v>1759</v>
      </c>
      <c r="J2717" t="s">
        <v>1760</v>
      </c>
      <c r="K2717" t="s">
        <v>9136</v>
      </c>
      <c r="L2717" t="s">
        <v>1771</v>
      </c>
      <c r="M2717" t="s">
        <v>2840</v>
      </c>
      <c r="N2717">
        <v>0</v>
      </c>
      <c r="O2717" t="s">
        <v>1764</v>
      </c>
      <c r="P2717" t="s">
        <v>1828</v>
      </c>
      <c r="Q2717">
        <v>0</v>
      </c>
      <c r="R2717" t="s">
        <v>1786</v>
      </c>
      <c r="S2717" t="s">
        <v>1771</v>
      </c>
      <c r="T2717" t="s">
        <v>1778</v>
      </c>
      <c r="U2717">
        <v>0</v>
      </c>
      <c r="V2717" t="s">
        <v>1759</v>
      </c>
      <c r="W2717">
        <v>0</v>
      </c>
      <c r="X2717" t="s">
        <v>6411</v>
      </c>
      <c r="Y2717" t="s">
        <v>1789</v>
      </c>
      <c r="Z2717" t="s">
        <v>1759</v>
      </c>
      <c r="AA2717" t="s">
        <v>1771</v>
      </c>
      <c r="AB2717" t="s">
        <v>23</v>
      </c>
      <c r="AC2717" t="s">
        <v>363</v>
      </c>
      <c r="AD2717" t="s">
        <v>9135</v>
      </c>
      <c r="AE2717" t="str">
        <f>_xlfn.CONCAT(Tabelle2[[#This Row],[unit 2]],Tabelle2[[#This Row],[HL_Start 2]])</f>
        <v>cn01_0023.txt8.221</v>
      </c>
      <c r="AF2717" t="s">
        <v>9014</v>
      </c>
      <c r="AG2717" t="s">
        <v>9014</v>
      </c>
      <c r="AH2717" t="s">
        <v>9014</v>
      </c>
      <c r="AI2717" t="s">
        <v>9114</v>
      </c>
      <c r="AJ2717" t="s">
        <v>1759</v>
      </c>
      <c r="AK2717" t="s">
        <v>1760</v>
      </c>
      <c r="AL2717" t="s">
        <v>34648</v>
      </c>
      <c r="AM2717" t="s">
        <v>1771</v>
      </c>
      <c r="AN2717" t="s">
        <v>2840</v>
      </c>
      <c r="AO2717">
        <v>0</v>
      </c>
      <c r="AP2717" t="s">
        <v>1764</v>
      </c>
      <c r="AQ2717" t="s">
        <v>1828</v>
      </c>
      <c r="AR2717">
        <v>0</v>
      </c>
      <c r="AS2717" t="s">
        <v>1786</v>
      </c>
      <c r="AT2717" t="s">
        <v>1771</v>
      </c>
      <c r="AU2717" t="s">
        <v>1778</v>
      </c>
      <c r="AV2717">
        <v>0</v>
      </c>
      <c r="AW2717" t="s">
        <v>1759</v>
      </c>
      <c r="AX2717">
        <v>0</v>
      </c>
      <c r="AY2717" t="s">
        <v>6411</v>
      </c>
      <c r="AZ2717" t="s">
        <v>1789</v>
      </c>
      <c r="BA2717" t="s">
        <v>1759</v>
      </c>
      <c r="BB2717" t="s">
        <v>1771</v>
      </c>
    </row>
    <row r="2718" spans="1:54" x14ac:dyDescent="0.35">
      <c r="A2718" t="s">
        <v>5</v>
      </c>
      <c r="B2718" t="s">
        <v>363</v>
      </c>
      <c r="C2718" t="s">
        <v>5719</v>
      </c>
      <c r="D2718" t="str">
        <f>_xlfn.CONCAT(Tabelle2[[#This Row],[unit]],Tabelle2[[#This Row],[HL_Start]])</f>
        <v>cn01_0023.txt8.26</v>
      </c>
      <c r="E2718" t="s">
        <v>7922</v>
      </c>
      <c r="F2718" t="s">
        <v>7922</v>
      </c>
      <c r="G2718" t="s">
        <v>7922</v>
      </c>
      <c r="H2718" t="s">
        <v>9114</v>
      </c>
      <c r="I2718" t="s">
        <v>1759</v>
      </c>
      <c r="J2718" t="s">
        <v>1760</v>
      </c>
      <c r="K2718" t="s">
        <v>9122</v>
      </c>
      <c r="L2718" t="s">
        <v>1771</v>
      </c>
      <c r="M2718" t="s">
        <v>9123</v>
      </c>
      <c r="N2718">
        <v>0</v>
      </c>
      <c r="O2718" t="s">
        <v>1764</v>
      </c>
      <c r="P2718" t="s">
        <v>1979</v>
      </c>
      <c r="Q2718">
        <v>0</v>
      </c>
      <c r="R2718" t="s">
        <v>1786</v>
      </c>
      <c r="S2718" t="s">
        <v>1771</v>
      </c>
      <c r="T2718" t="s">
        <v>1778</v>
      </c>
      <c r="U2718">
        <v>0</v>
      </c>
      <c r="V2718" t="s">
        <v>1759</v>
      </c>
      <c r="W2718">
        <v>0</v>
      </c>
      <c r="X2718" t="s">
        <v>1779</v>
      </c>
      <c r="Y2718" t="s">
        <v>1789</v>
      </c>
      <c r="Z2718" t="s">
        <v>1759</v>
      </c>
      <c r="AA2718" t="s">
        <v>1771</v>
      </c>
      <c r="AB2718" t="s">
        <v>23</v>
      </c>
      <c r="AC2718" t="s">
        <v>363</v>
      </c>
      <c r="AD2718" t="s">
        <v>5719</v>
      </c>
      <c r="AE2718" t="str">
        <f>_xlfn.CONCAT(Tabelle2[[#This Row],[unit 2]],Tabelle2[[#This Row],[HL_Start 2]])</f>
        <v>cn01_0023.txt8.26</v>
      </c>
      <c r="AF2718" t="s">
        <v>7922</v>
      </c>
      <c r="AG2718" t="s">
        <v>7922</v>
      </c>
      <c r="AH2718" t="s">
        <v>7922</v>
      </c>
      <c r="AI2718" t="s">
        <v>9114</v>
      </c>
      <c r="AJ2718" t="s">
        <v>7922</v>
      </c>
      <c r="AK2718" t="s">
        <v>1760</v>
      </c>
      <c r="AL2718" t="s">
        <v>34644</v>
      </c>
      <c r="AM2718" t="s">
        <v>1771</v>
      </c>
      <c r="AN2718" t="s">
        <v>9123</v>
      </c>
      <c r="AO2718">
        <v>0</v>
      </c>
      <c r="AP2718" t="s">
        <v>1764</v>
      </c>
      <c r="AQ2718" t="s">
        <v>1979</v>
      </c>
      <c r="AR2718">
        <v>0</v>
      </c>
      <c r="AS2718" t="s">
        <v>1778</v>
      </c>
      <c r="AT2718" t="s">
        <v>1771</v>
      </c>
      <c r="AU2718" t="s">
        <v>1778</v>
      </c>
      <c r="AV2718">
        <v>0</v>
      </c>
      <c r="AW2718" t="s">
        <v>1759</v>
      </c>
      <c r="AX2718">
        <v>0</v>
      </c>
      <c r="AY2718" t="s">
        <v>1846</v>
      </c>
      <c r="AZ2718" t="s">
        <v>1771</v>
      </c>
      <c r="BA2718" t="s">
        <v>1771</v>
      </c>
      <c r="BB2718" t="s">
        <v>1771</v>
      </c>
    </row>
    <row r="2719" spans="1:54" x14ac:dyDescent="0.35">
      <c r="A2719" t="s">
        <v>5</v>
      </c>
      <c r="B2719" t="s">
        <v>363</v>
      </c>
      <c r="C2719" t="s">
        <v>9131</v>
      </c>
      <c r="D2719" t="str">
        <f>_xlfn.CONCAT(Tabelle2[[#This Row],[unit]],Tabelle2[[#This Row],[HL_Start]])</f>
        <v>cn01_0023.txt8.320</v>
      </c>
      <c r="E2719" t="s">
        <v>9134</v>
      </c>
      <c r="F2719" t="s">
        <v>9134</v>
      </c>
      <c r="G2719" t="s">
        <v>9134</v>
      </c>
      <c r="H2719" t="s">
        <v>9114</v>
      </c>
      <c r="I2719" t="s">
        <v>1759</v>
      </c>
      <c r="J2719" t="s">
        <v>1760</v>
      </c>
      <c r="K2719" t="s">
        <v>9132</v>
      </c>
      <c r="L2719" t="s">
        <v>1771</v>
      </c>
      <c r="M2719" t="s">
        <v>9133</v>
      </c>
      <c r="N2719">
        <v>0</v>
      </c>
      <c r="O2719" t="s">
        <v>1764</v>
      </c>
      <c r="P2719" t="s">
        <v>1765</v>
      </c>
      <c r="Q2719">
        <v>0</v>
      </c>
      <c r="R2719" t="s">
        <v>1786</v>
      </c>
      <c r="S2719" t="s">
        <v>1767</v>
      </c>
      <c r="T2719" t="s">
        <v>1778</v>
      </c>
      <c r="U2719">
        <v>0</v>
      </c>
      <c r="V2719" t="s">
        <v>1759</v>
      </c>
      <c r="W2719">
        <v>0</v>
      </c>
      <c r="X2719" t="s">
        <v>6411</v>
      </c>
      <c r="Y2719" t="s">
        <v>1789</v>
      </c>
      <c r="Z2719" t="s">
        <v>1759</v>
      </c>
      <c r="AA2719" t="s">
        <v>1841</v>
      </c>
      <c r="AB2719" t="s">
        <v>23</v>
      </c>
      <c r="AC2719" t="s">
        <v>363</v>
      </c>
      <c r="AD2719" t="s">
        <v>9131</v>
      </c>
      <c r="AE2719" t="str">
        <f>_xlfn.CONCAT(Tabelle2[[#This Row],[unit 2]],Tabelle2[[#This Row],[HL_Start 2]])</f>
        <v>cn01_0023.txt8.320</v>
      </c>
      <c r="AF2719" t="s">
        <v>9134</v>
      </c>
      <c r="AG2719" t="s">
        <v>9134</v>
      </c>
      <c r="AH2719" t="s">
        <v>9134</v>
      </c>
      <c r="AI2719" t="s">
        <v>9114</v>
      </c>
      <c r="AJ2719" t="s">
        <v>1759</v>
      </c>
      <c r="AK2719" t="s">
        <v>1760</v>
      </c>
      <c r="AL2719" t="s">
        <v>34647</v>
      </c>
      <c r="AM2719" t="s">
        <v>1771</v>
      </c>
      <c r="AN2719" t="s">
        <v>9133</v>
      </c>
      <c r="AO2719">
        <v>0</v>
      </c>
      <c r="AP2719" t="s">
        <v>1764</v>
      </c>
      <c r="AQ2719" t="s">
        <v>1765</v>
      </c>
      <c r="AR2719">
        <v>0</v>
      </c>
      <c r="AS2719" t="s">
        <v>1786</v>
      </c>
      <c r="AT2719" t="s">
        <v>1767</v>
      </c>
      <c r="AU2719" t="s">
        <v>1778</v>
      </c>
      <c r="AV2719">
        <v>0</v>
      </c>
      <c r="AW2719" t="s">
        <v>1759</v>
      </c>
      <c r="AX2719">
        <v>0</v>
      </c>
      <c r="AY2719" t="s">
        <v>6411</v>
      </c>
      <c r="AZ2719" t="s">
        <v>1789</v>
      </c>
      <c r="BA2719" t="s">
        <v>1759</v>
      </c>
      <c r="BB2719" t="s">
        <v>1841</v>
      </c>
    </row>
    <row r="2720" spans="1:54" x14ac:dyDescent="0.35">
      <c r="A2720" t="s">
        <v>5</v>
      </c>
      <c r="B2720" t="s">
        <v>363</v>
      </c>
      <c r="C2720" t="s">
        <v>5431</v>
      </c>
      <c r="D2720" t="str">
        <f>_xlfn.CONCAT(Tabelle2[[#This Row],[unit]],Tabelle2[[#This Row],[HL_Start]])</f>
        <v>cn01_0023.txt8.41</v>
      </c>
      <c r="E2720" t="s">
        <v>9048</v>
      </c>
      <c r="F2720" t="s">
        <v>9048</v>
      </c>
      <c r="G2720" t="s">
        <v>9048</v>
      </c>
      <c r="H2720" t="s">
        <v>9114</v>
      </c>
      <c r="I2720" t="s">
        <v>1759</v>
      </c>
      <c r="J2720" t="s">
        <v>1760</v>
      </c>
      <c r="K2720" t="s">
        <v>9129</v>
      </c>
      <c r="L2720" t="s">
        <v>1771</v>
      </c>
      <c r="M2720" t="s">
        <v>9130</v>
      </c>
      <c r="N2720">
        <v>0</v>
      </c>
      <c r="O2720" t="s">
        <v>1764</v>
      </c>
      <c r="P2720" t="s">
        <v>1765</v>
      </c>
      <c r="Q2720">
        <v>0</v>
      </c>
      <c r="R2720" t="s">
        <v>1786</v>
      </c>
      <c r="S2720" t="s">
        <v>1767</v>
      </c>
      <c r="T2720" t="s">
        <v>1778</v>
      </c>
      <c r="U2720">
        <v>0</v>
      </c>
      <c r="V2720" t="s">
        <v>1759</v>
      </c>
      <c r="W2720">
        <v>0</v>
      </c>
      <c r="X2720" t="s">
        <v>6411</v>
      </c>
      <c r="Y2720" t="s">
        <v>9049</v>
      </c>
      <c r="Z2720" t="s">
        <v>1759</v>
      </c>
      <c r="AA2720" t="s">
        <v>1804</v>
      </c>
      <c r="AB2720" t="s">
        <v>23</v>
      </c>
      <c r="AC2720" t="s">
        <v>363</v>
      </c>
      <c r="AD2720" t="s">
        <v>5431</v>
      </c>
      <c r="AE2720" t="str">
        <f>_xlfn.CONCAT(Tabelle2[[#This Row],[unit 2]],Tabelle2[[#This Row],[HL_Start 2]])</f>
        <v>cn01_0023.txt8.41</v>
      </c>
      <c r="AF2720" t="s">
        <v>9048</v>
      </c>
      <c r="AG2720" t="s">
        <v>9048</v>
      </c>
      <c r="AH2720" t="s">
        <v>9048</v>
      </c>
      <c r="AI2720" t="s">
        <v>9114</v>
      </c>
      <c r="AJ2720" t="s">
        <v>1759</v>
      </c>
      <c r="AK2720" t="s">
        <v>1760</v>
      </c>
      <c r="AL2720" t="s">
        <v>34646</v>
      </c>
      <c r="AM2720" t="s">
        <v>1771</v>
      </c>
      <c r="AN2720" t="s">
        <v>9130</v>
      </c>
      <c r="AO2720">
        <v>0</v>
      </c>
      <c r="AP2720" t="s">
        <v>1764</v>
      </c>
      <c r="AQ2720" t="s">
        <v>1765</v>
      </c>
      <c r="AR2720">
        <v>0</v>
      </c>
      <c r="AS2720" t="s">
        <v>1786</v>
      </c>
      <c r="AT2720" t="s">
        <v>1767</v>
      </c>
      <c r="AU2720" t="s">
        <v>1778</v>
      </c>
      <c r="AV2720">
        <v>0</v>
      </c>
      <c r="AW2720" t="s">
        <v>1759</v>
      </c>
      <c r="AX2720">
        <v>0</v>
      </c>
      <c r="AY2720" t="s">
        <v>6411</v>
      </c>
      <c r="AZ2720" t="s">
        <v>9049</v>
      </c>
      <c r="BA2720" t="s">
        <v>1759</v>
      </c>
      <c r="BB2720" t="s">
        <v>1968</v>
      </c>
    </row>
    <row r="2721" spans="1:54" x14ac:dyDescent="0.35">
      <c r="A2721" t="s">
        <v>5</v>
      </c>
      <c r="B2721" t="s">
        <v>363</v>
      </c>
      <c r="C2721" t="s">
        <v>9141</v>
      </c>
      <c r="D2721" t="str">
        <f>_xlfn.CONCAT(Tabelle2[[#This Row],[unit]],Tabelle2[[#This Row],[HL_Start]])</f>
        <v>cn01_0023.txt8.647</v>
      </c>
      <c r="E2721" t="s">
        <v>9144</v>
      </c>
      <c r="F2721" t="s">
        <v>9144</v>
      </c>
      <c r="G2721" t="s">
        <v>9144</v>
      </c>
      <c r="H2721" t="s">
        <v>9114</v>
      </c>
      <c r="I2721" t="s">
        <v>1759</v>
      </c>
      <c r="J2721" t="s">
        <v>1826</v>
      </c>
      <c r="K2721" t="s">
        <v>9142</v>
      </c>
      <c r="L2721" t="s">
        <v>1771</v>
      </c>
      <c r="M2721" t="s">
        <v>9143</v>
      </c>
      <c r="N2721">
        <v>0</v>
      </c>
      <c r="O2721" t="s">
        <v>1764</v>
      </c>
      <c r="P2721" t="s">
        <v>2273</v>
      </c>
      <c r="Q2721">
        <v>1</v>
      </c>
      <c r="R2721" t="s">
        <v>1786</v>
      </c>
      <c r="S2721" t="s">
        <v>1771</v>
      </c>
      <c r="T2721" t="s">
        <v>1769</v>
      </c>
      <c r="U2721">
        <v>0</v>
      </c>
      <c r="V2721" t="s">
        <v>1759</v>
      </c>
      <c r="W2721">
        <v>0</v>
      </c>
      <c r="X2721" t="s">
        <v>6411</v>
      </c>
      <c r="Y2721" t="s">
        <v>1789</v>
      </c>
      <c r="Z2721" t="s">
        <v>1759</v>
      </c>
      <c r="AA2721" t="s">
        <v>1771</v>
      </c>
      <c r="AB2721" t="s">
        <v>23</v>
      </c>
      <c r="AC2721" t="s">
        <v>363</v>
      </c>
      <c r="AD2721" t="s">
        <v>9141</v>
      </c>
      <c r="AE2721" t="str">
        <f>_xlfn.CONCAT(Tabelle2[[#This Row],[unit 2]],Tabelle2[[#This Row],[HL_Start 2]])</f>
        <v>cn01_0023.txt8.647</v>
      </c>
      <c r="AF2721" t="s">
        <v>9144</v>
      </c>
      <c r="AG2721" t="s">
        <v>9144</v>
      </c>
      <c r="AH2721" t="s">
        <v>9144</v>
      </c>
      <c r="AI2721" t="s">
        <v>9114</v>
      </c>
      <c r="AJ2721" t="s">
        <v>1759</v>
      </c>
      <c r="AK2721" t="s">
        <v>1826</v>
      </c>
      <c r="AL2721" t="s">
        <v>34650</v>
      </c>
      <c r="AM2721" t="s">
        <v>1771</v>
      </c>
      <c r="AN2721" t="s">
        <v>9143</v>
      </c>
      <c r="AO2721">
        <v>0</v>
      </c>
      <c r="AP2721" t="s">
        <v>1764</v>
      </c>
      <c r="AQ2721" t="s">
        <v>1765</v>
      </c>
      <c r="AR2721">
        <v>1</v>
      </c>
      <c r="AS2721" t="s">
        <v>1786</v>
      </c>
      <c r="AT2721" t="s">
        <v>1952</v>
      </c>
      <c r="AU2721" t="s">
        <v>1769</v>
      </c>
      <c r="AV2721">
        <v>0</v>
      </c>
      <c r="AW2721" t="s">
        <v>1759</v>
      </c>
      <c r="AX2721">
        <v>0</v>
      </c>
      <c r="AY2721" t="s">
        <v>6411</v>
      </c>
      <c r="AZ2721" t="s">
        <v>2516</v>
      </c>
      <c r="BA2721" t="s">
        <v>9140</v>
      </c>
      <c r="BB2721" t="s">
        <v>1771</v>
      </c>
    </row>
    <row r="2722" spans="1:54" x14ac:dyDescent="0.35">
      <c r="A2722" t="s">
        <v>5</v>
      </c>
      <c r="B2722" t="s">
        <v>363</v>
      </c>
      <c r="C2722" t="s">
        <v>9137</v>
      </c>
      <c r="D2722" t="str">
        <f>_xlfn.CONCAT(Tabelle2[[#This Row],[unit]],Tabelle2[[#This Row],[HL_Start]])</f>
        <v>cn01_0023.txt8.688</v>
      </c>
      <c r="E2722" t="s">
        <v>9140</v>
      </c>
      <c r="F2722" t="s">
        <v>9140</v>
      </c>
      <c r="G2722" t="s">
        <v>9140</v>
      </c>
      <c r="H2722" t="s">
        <v>9114</v>
      </c>
      <c r="I2722" t="s">
        <v>1759</v>
      </c>
      <c r="J2722" t="s">
        <v>1760</v>
      </c>
      <c r="K2722" t="s">
        <v>9138</v>
      </c>
      <c r="L2722" t="s">
        <v>1771</v>
      </c>
      <c r="M2722" t="s">
        <v>9139</v>
      </c>
      <c r="N2722">
        <v>0</v>
      </c>
      <c r="O2722" t="s">
        <v>1764</v>
      </c>
      <c r="P2722" t="s">
        <v>1765</v>
      </c>
      <c r="Q2722">
        <v>0</v>
      </c>
      <c r="R2722" t="s">
        <v>1786</v>
      </c>
      <c r="S2722" t="s">
        <v>1767</v>
      </c>
      <c r="T2722" t="s">
        <v>1778</v>
      </c>
      <c r="U2722">
        <v>0</v>
      </c>
      <c r="V2722" t="s">
        <v>1759</v>
      </c>
      <c r="W2722">
        <v>0</v>
      </c>
      <c r="X2722" t="s">
        <v>6411</v>
      </c>
      <c r="Y2722" t="s">
        <v>2516</v>
      </c>
      <c r="Z2722" t="s">
        <v>9140</v>
      </c>
      <c r="AA2722" t="s">
        <v>1778</v>
      </c>
      <c r="AB2722" t="s">
        <v>23</v>
      </c>
      <c r="AC2722" t="s">
        <v>363</v>
      </c>
      <c r="AD2722" t="s">
        <v>9137</v>
      </c>
      <c r="AE2722" t="str">
        <f>_xlfn.CONCAT(Tabelle2[[#This Row],[unit 2]],Tabelle2[[#This Row],[HL_Start 2]])</f>
        <v>cn01_0023.txt8.688</v>
      </c>
      <c r="AF2722" t="s">
        <v>9140</v>
      </c>
      <c r="AG2722" t="s">
        <v>9140</v>
      </c>
      <c r="AH2722" t="s">
        <v>9140</v>
      </c>
      <c r="AI2722" t="s">
        <v>9114</v>
      </c>
      <c r="AJ2722" t="s">
        <v>1759</v>
      </c>
      <c r="AK2722" t="s">
        <v>1760</v>
      </c>
      <c r="AL2722" t="s">
        <v>34649</v>
      </c>
      <c r="AM2722" t="s">
        <v>1771</v>
      </c>
      <c r="AN2722" t="s">
        <v>9139</v>
      </c>
      <c r="AO2722">
        <v>0</v>
      </c>
      <c r="AP2722" t="s">
        <v>1764</v>
      </c>
      <c r="AQ2722" t="s">
        <v>1765</v>
      </c>
      <c r="AR2722">
        <v>0</v>
      </c>
      <c r="AS2722" t="s">
        <v>1786</v>
      </c>
      <c r="AT2722" t="s">
        <v>1952</v>
      </c>
      <c r="AU2722" t="s">
        <v>1778</v>
      </c>
      <c r="AV2722">
        <v>0</v>
      </c>
      <c r="AW2722" t="s">
        <v>1759</v>
      </c>
      <c r="AX2722">
        <v>0</v>
      </c>
      <c r="AY2722" t="s">
        <v>6411</v>
      </c>
      <c r="AZ2722" t="s">
        <v>2516</v>
      </c>
      <c r="BA2722" t="s">
        <v>9140</v>
      </c>
      <c r="BB2722" t="s">
        <v>1771</v>
      </c>
    </row>
    <row r="2723" spans="1:54" x14ac:dyDescent="0.35">
      <c r="A2723" t="s">
        <v>5</v>
      </c>
      <c r="B2723" t="s">
        <v>363</v>
      </c>
      <c r="C2723" t="s">
        <v>9118</v>
      </c>
      <c r="D2723" t="str">
        <f>_xlfn.CONCAT(Tabelle2[[#This Row],[unit]],Tabelle2[[#This Row],[HL_Start]])</f>
        <v>cn01_0023.txt8.706</v>
      </c>
      <c r="E2723" t="s">
        <v>9121</v>
      </c>
      <c r="F2723" t="s">
        <v>9121</v>
      </c>
      <c r="G2723" t="s">
        <v>9121</v>
      </c>
      <c r="H2723" t="s">
        <v>9114</v>
      </c>
      <c r="I2723" t="s">
        <v>1759</v>
      </c>
      <c r="J2723" t="s">
        <v>1760</v>
      </c>
      <c r="K2723" t="s">
        <v>9119</v>
      </c>
      <c r="L2723" t="s">
        <v>1771</v>
      </c>
      <c r="M2723" t="s">
        <v>9120</v>
      </c>
      <c r="N2723">
        <v>0</v>
      </c>
      <c r="O2723" t="s">
        <v>1764</v>
      </c>
      <c r="P2723" t="s">
        <v>2273</v>
      </c>
      <c r="Q2723">
        <v>0</v>
      </c>
      <c r="R2723" t="s">
        <v>1786</v>
      </c>
      <c r="S2723" t="s">
        <v>1771</v>
      </c>
      <c r="T2723" t="s">
        <v>1778</v>
      </c>
      <c r="U2723">
        <v>0</v>
      </c>
      <c r="V2723" t="s">
        <v>1759</v>
      </c>
      <c r="W2723">
        <v>0</v>
      </c>
      <c r="X2723" t="s">
        <v>6411</v>
      </c>
      <c r="Y2723" t="s">
        <v>1789</v>
      </c>
      <c r="Z2723" t="s">
        <v>1759</v>
      </c>
      <c r="AA2723" t="s">
        <v>1771</v>
      </c>
      <c r="AB2723" t="s">
        <v>23</v>
      </c>
      <c r="AC2723" t="s">
        <v>363</v>
      </c>
      <c r="AD2723" t="s">
        <v>9118</v>
      </c>
      <c r="AE2723" t="str">
        <f>_xlfn.CONCAT(Tabelle2[[#This Row],[unit 2]],Tabelle2[[#This Row],[HL_Start 2]])</f>
        <v>cn01_0023.txt8.706</v>
      </c>
      <c r="AF2723" t="s">
        <v>9121</v>
      </c>
      <c r="AG2723" t="s">
        <v>9121</v>
      </c>
      <c r="AH2723" t="s">
        <v>9121</v>
      </c>
      <c r="AI2723" t="s">
        <v>9114</v>
      </c>
      <c r="AJ2723" t="s">
        <v>1759</v>
      </c>
      <c r="AK2723" t="s">
        <v>1760</v>
      </c>
      <c r="AL2723" t="s">
        <v>34643</v>
      </c>
      <c r="AM2723" t="s">
        <v>1771</v>
      </c>
      <c r="AN2723" t="s">
        <v>9120</v>
      </c>
      <c r="AO2723">
        <v>0</v>
      </c>
      <c r="AP2723" t="s">
        <v>1764</v>
      </c>
      <c r="AQ2723" t="s">
        <v>2273</v>
      </c>
      <c r="AR2723">
        <v>0</v>
      </c>
      <c r="AS2723" t="s">
        <v>1786</v>
      </c>
      <c r="AT2723" t="s">
        <v>1771</v>
      </c>
      <c r="AU2723" t="s">
        <v>1778</v>
      </c>
      <c r="AV2723">
        <v>0</v>
      </c>
      <c r="AW2723" t="s">
        <v>1759</v>
      </c>
      <c r="AX2723">
        <v>0</v>
      </c>
      <c r="AY2723" t="s">
        <v>6411</v>
      </c>
      <c r="AZ2723" t="s">
        <v>1789</v>
      </c>
      <c r="BA2723" t="s">
        <v>1759</v>
      </c>
      <c r="BB2723" t="s">
        <v>1771</v>
      </c>
    </row>
    <row r="2724" spans="1:54" x14ac:dyDescent="0.35">
      <c r="A2724" t="s">
        <v>5</v>
      </c>
      <c r="B2724" t="s">
        <v>363</v>
      </c>
      <c r="C2724" t="s">
        <v>9113</v>
      </c>
      <c r="D2724" t="str">
        <f>_xlfn.CONCAT(Tabelle2[[#This Row],[unit]],Tabelle2[[#This Row],[HL_Start]])</f>
        <v>cn01_0023.txt8.900</v>
      </c>
      <c r="E2724" t="s">
        <v>9117</v>
      </c>
      <c r="F2724" t="s">
        <v>9117</v>
      </c>
      <c r="G2724" t="s">
        <v>9117</v>
      </c>
      <c r="H2724" t="s">
        <v>9114</v>
      </c>
      <c r="I2724" t="s">
        <v>1759</v>
      </c>
      <c r="J2724" t="s">
        <v>2236</v>
      </c>
      <c r="K2724" t="s">
        <v>9115</v>
      </c>
      <c r="L2724" t="s">
        <v>1771</v>
      </c>
      <c r="M2724" t="s">
        <v>9116</v>
      </c>
      <c r="N2724">
        <v>0</v>
      </c>
      <c r="O2724" t="s">
        <v>1764</v>
      </c>
      <c r="P2724" t="s">
        <v>2070</v>
      </c>
      <c r="Q2724">
        <v>0</v>
      </c>
      <c r="R2724" t="s">
        <v>1786</v>
      </c>
      <c r="S2724" t="s">
        <v>1771</v>
      </c>
      <c r="T2724" t="s">
        <v>1769</v>
      </c>
      <c r="U2724">
        <v>0</v>
      </c>
      <c r="V2724" t="s">
        <v>1759</v>
      </c>
      <c r="W2724">
        <v>0</v>
      </c>
      <c r="X2724" t="s">
        <v>6411</v>
      </c>
      <c r="Y2724" t="s">
        <v>1789</v>
      </c>
      <c r="Z2724" t="s">
        <v>1759</v>
      </c>
      <c r="AA2724" t="s">
        <v>1771</v>
      </c>
      <c r="AB2724" t="s">
        <v>23</v>
      </c>
      <c r="AC2724" t="s">
        <v>363</v>
      </c>
      <c r="AD2724" t="s">
        <v>9113</v>
      </c>
      <c r="AE2724" t="str">
        <f>_xlfn.CONCAT(Tabelle2[[#This Row],[unit 2]],Tabelle2[[#This Row],[HL_Start 2]])</f>
        <v>cn01_0023.txt8.900</v>
      </c>
      <c r="AF2724" t="s">
        <v>9117</v>
      </c>
      <c r="AG2724" t="s">
        <v>9117</v>
      </c>
      <c r="AH2724" t="s">
        <v>9117</v>
      </c>
      <c r="AI2724" t="s">
        <v>9114</v>
      </c>
      <c r="AJ2724" t="s">
        <v>1759</v>
      </c>
      <c r="AK2724" t="s">
        <v>2236</v>
      </c>
      <c r="AL2724" t="s">
        <v>34642</v>
      </c>
      <c r="AM2724" t="s">
        <v>1771</v>
      </c>
      <c r="AN2724" t="s">
        <v>9116</v>
      </c>
      <c r="AO2724">
        <v>1</v>
      </c>
      <c r="AP2724" t="s">
        <v>1764</v>
      </c>
      <c r="AQ2724" t="s">
        <v>2070</v>
      </c>
      <c r="AR2724">
        <v>0</v>
      </c>
      <c r="AS2724" t="s">
        <v>1786</v>
      </c>
      <c r="AT2724" t="s">
        <v>1771</v>
      </c>
      <c r="AU2724" t="s">
        <v>1769</v>
      </c>
      <c r="AV2724">
        <v>0</v>
      </c>
      <c r="AW2724" t="s">
        <v>1759</v>
      </c>
      <c r="AX2724">
        <v>0</v>
      </c>
      <c r="AY2724" t="s">
        <v>6411</v>
      </c>
      <c r="AZ2724" t="s">
        <v>1789</v>
      </c>
      <c r="BA2724" t="s">
        <v>1759</v>
      </c>
      <c r="BB2724" t="s">
        <v>1771</v>
      </c>
    </row>
    <row r="2725" spans="1:54" x14ac:dyDescent="0.35">
      <c r="A2725" t="s">
        <v>5</v>
      </c>
      <c r="B2725" t="s">
        <v>363</v>
      </c>
      <c r="C2725" t="s">
        <v>9124</v>
      </c>
      <c r="D2725" t="str">
        <f>_xlfn.CONCAT(Tabelle2[[#This Row],[unit]],Tabelle2[[#This Row],[HL_Start]])</f>
        <v>cn01_0023.txt8.932</v>
      </c>
      <c r="E2725" t="s">
        <v>9127</v>
      </c>
      <c r="F2725" t="s">
        <v>9127</v>
      </c>
      <c r="G2725" t="s">
        <v>9128</v>
      </c>
      <c r="H2725" t="s">
        <v>9114</v>
      </c>
      <c r="I2725" t="s">
        <v>1759</v>
      </c>
      <c r="J2725" t="s">
        <v>1760</v>
      </c>
      <c r="K2725" t="s">
        <v>9125</v>
      </c>
      <c r="L2725" t="s">
        <v>1771</v>
      </c>
      <c r="M2725" t="s">
        <v>9126</v>
      </c>
      <c r="N2725">
        <v>0</v>
      </c>
      <c r="O2725" t="s">
        <v>1764</v>
      </c>
      <c r="P2725" t="s">
        <v>2070</v>
      </c>
      <c r="Q2725">
        <v>0</v>
      </c>
      <c r="R2725" t="s">
        <v>1786</v>
      </c>
      <c r="S2725" t="s">
        <v>1771</v>
      </c>
      <c r="T2725" t="s">
        <v>1778</v>
      </c>
      <c r="U2725">
        <v>0</v>
      </c>
      <c r="V2725" t="s">
        <v>1759</v>
      </c>
      <c r="W2725">
        <v>0</v>
      </c>
      <c r="X2725" t="s">
        <v>6411</v>
      </c>
      <c r="Y2725" t="s">
        <v>1789</v>
      </c>
      <c r="Z2725" t="s">
        <v>1759</v>
      </c>
      <c r="AA2725" t="s">
        <v>1771</v>
      </c>
      <c r="AB2725" t="s">
        <v>23</v>
      </c>
      <c r="AC2725" t="s">
        <v>363</v>
      </c>
      <c r="AD2725" t="s">
        <v>9124</v>
      </c>
      <c r="AE2725" t="str">
        <f>_xlfn.CONCAT(Tabelle2[[#This Row],[unit 2]],Tabelle2[[#This Row],[HL_Start 2]])</f>
        <v>cn01_0023.txt8.932</v>
      </c>
      <c r="AF2725" t="s">
        <v>9128</v>
      </c>
      <c r="AG2725" t="s">
        <v>9128</v>
      </c>
      <c r="AH2725" t="s">
        <v>9128</v>
      </c>
      <c r="AI2725" t="s">
        <v>9114</v>
      </c>
      <c r="AJ2725" t="s">
        <v>1759</v>
      </c>
      <c r="AK2725" t="s">
        <v>1760</v>
      </c>
      <c r="AL2725" t="s">
        <v>34652</v>
      </c>
      <c r="AM2725" t="s">
        <v>1771</v>
      </c>
      <c r="AN2725" t="s">
        <v>9126</v>
      </c>
      <c r="AO2725">
        <v>0</v>
      </c>
      <c r="AP2725" t="s">
        <v>1764</v>
      </c>
      <c r="AQ2725" t="s">
        <v>2070</v>
      </c>
      <c r="AR2725">
        <v>0</v>
      </c>
      <c r="AS2725" t="s">
        <v>1786</v>
      </c>
      <c r="AT2725" t="s">
        <v>1771</v>
      </c>
      <c r="AU2725" t="s">
        <v>1778</v>
      </c>
      <c r="AV2725">
        <v>0</v>
      </c>
      <c r="AW2725" t="s">
        <v>1759</v>
      </c>
      <c r="AX2725">
        <v>0</v>
      </c>
      <c r="AY2725" t="s">
        <v>6411</v>
      </c>
      <c r="AZ2725" t="s">
        <v>1789</v>
      </c>
      <c r="BA2725" t="s">
        <v>1759</v>
      </c>
      <c r="BB2725" t="s">
        <v>1771</v>
      </c>
    </row>
    <row r="2726" spans="1:54" x14ac:dyDescent="0.35">
      <c r="A2726" t="s">
        <v>5</v>
      </c>
      <c r="B2726" t="s">
        <v>364</v>
      </c>
      <c r="C2726" t="s">
        <v>1825</v>
      </c>
      <c r="D2726" t="str">
        <f>_xlfn.CONCAT(Tabelle2[[#This Row],[unit]],Tabelle2[[#This Row],[HL_Start]])</f>
        <v>cn01_0024.txt1.0</v>
      </c>
      <c r="E2726" t="s">
        <v>1829</v>
      </c>
      <c r="F2726" t="s">
        <v>1829</v>
      </c>
      <c r="G2726" t="s">
        <v>1829</v>
      </c>
      <c r="H2726" t="s">
        <v>1759</v>
      </c>
      <c r="I2726" t="s">
        <v>1759</v>
      </c>
      <c r="J2726" t="s">
        <v>1826</v>
      </c>
      <c r="K2726" t="s">
        <v>9147</v>
      </c>
      <c r="L2726" t="s">
        <v>1771</v>
      </c>
      <c r="M2726" t="s">
        <v>1825</v>
      </c>
      <c r="N2726">
        <v>0</v>
      </c>
      <c r="O2726" t="s">
        <v>1764</v>
      </c>
      <c r="P2726" t="s">
        <v>1828</v>
      </c>
      <c r="Q2726">
        <v>0</v>
      </c>
      <c r="R2726" t="s">
        <v>1786</v>
      </c>
      <c r="S2726" t="s">
        <v>1771</v>
      </c>
      <c r="T2726" t="s">
        <v>1778</v>
      </c>
      <c r="U2726">
        <v>0</v>
      </c>
      <c r="V2726" t="s">
        <v>1759</v>
      </c>
      <c r="W2726">
        <v>0</v>
      </c>
      <c r="X2726" t="s">
        <v>6411</v>
      </c>
      <c r="Y2726" t="s">
        <v>1789</v>
      </c>
      <c r="Z2726" t="s">
        <v>1759</v>
      </c>
      <c r="AA2726" t="s">
        <v>1771</v>
      </c>
      <c r="AB2726" t="s">
        <v>23</v>
      </c>
      <c r="AC2726" t="s">
        <v>364</v>
      </c>
      <c r="AD2726" t="s">
        <v>1825</v>
      </c>
      <c r="AE2726" t="str">
        <f>_xlfn.CONCAT(Tabelle2[[#This Row],[unit 2]],Tabelle2[[#This Row],[HL_Start 2]])</f>
        <v>cn01_0024.txt1.0</v>
      </c>
      <c r="AF2726" t="s">
        <v>1829</v>
      </c>
      <c r="AG2726" t="s">
        <v>1829</v>
      </c>
      <c r="AH2726" t="s">
        <v>1829</v>
      </c>
      <c r="AI2726" t="s">
        <v>1759</v>
      </c>
      <c r="AJ2726" t="s">
        <v>1759</v>
      </c>
      <c r="AK2726" t="s">
        <v>1760</v>
      </c>
      <c r="AL2726" t="s">
        <v>34660</v>
      </c>
      <c r="AM2726" t="s">
        <v>1771</v>
      </c>
      <c r="AN2726" t="s">
        <v>1825</v>
      </c>
      <c r="AO2726">
        <v>0</v>
      </c>
      <c r="AP2726" t="s">
        <v>1764</v>
      </c>
      <c r="AQ2726" t="s">
        <v>1828</v>
      </c>
      <c r="AR2726">
        <v>0</v>
      </c>
      <c r="AS2726" t="s">
        <v>1786</v>
      </c>
      <c r="AT2726" t="s">
        <v>1771</v>
      </c>
      <c r="AU2726" t="s">
        <v>1778</v>
      </c>
      <c r="AV2726">
        <v>0</v>
      </c>
      <c r="AW2726" t="s">
        <v>1759</v>
      </c>
      <c r="AX2726">
        <v>0</v>
      </c>
      <c r="AY2726" t="s">
        <v>1779</v>
      </c>
      <c r="AZ2726" t="s">
        <v>1789</v>
      </c>
      <c r="BA2726" t="s">
        <v>1759</v>
      </c>
      <c r="BB2726" t="s">
        <v>1771</v>
      </c>
    </row>
    <row r="2727" spans="1:54" x14ac:dyDescent="0.35">
      <c r="A2727" t="s">
        <v>5</v>
      </c>
      <c r="B2727" t="s">
        <v>364</v>
      </c>
      <c r="C2727" t="s">
        <v>4133</v>
      </c>
      <c r="D2727" t="str">
        <f>_xlfn.CONCAT(Tabelle2[[#This Row],[unit]],Tabelle2[[#This Row],[HL_Start]])</f>
        <v>cn01_0024.txt10.12</v>
      </c>
      <c r="E2727" t="s">
        <v>9151</v>
      </c>
      <c r="F2727" t="s">
        <v>9151</v>
      </c>
      <c r="G2727" t="s">
        <v>9151</v>
      </c>
      <c r="H2727" t="s">
        <v>9149</v>
      </c>
      <c r="I2727" t="s">
        <v>1759</v>
      </c>
      <c r="J2727" t="s">
        <v>2236</v>
      </c>
      <c r="K2727" t="s">
        <v>9150</v>
      </c>
      <c r="L2727" t="s">
        <v>1771</v>
      </c>
      <c r="M2727" t="s">
        <v>6231</v>
      </c>
      <c r="N2727">
        <v>0</v>
      </c>
      <c r="O2727" t="s">
        <v>1764</v>
      </c>
      <c r="P2727" t="s">
        <v>1765</v>
      </c>
      <c r="Q2727">
        <v>3</v>
      </c>
      <c r="R2727" t="s">
        <v>1786</v>
      </c>
      <c r="S2727" t="s">
        <v>1767</v>
      </c>
      <c r="T2727" t="s">
        <v>1819</v>
      </c>
      <c r="U2727">
        <v>1</v>
      </c>
      <c r="V2727" t="s">
        <v>1759</v>
      </c>
      <c r="W2727">
        <v>0</v>
      </c>
      <c r="X2727" t="s">
        <v>6411</v>
      </c>
      <c r="Y2727" t="s">
        <v>9152</v>
      </c>
      <c r="Z2727" t="s">
        <v>1759</v>
      </c>
      <c r="AA2727" t="s">
        <v>1804</v>
      </c>
      <c r="AB2727" t="s">
        <v>23</v>
      </c>
      <c r="AC2727" t="s">
        <v>364</v>
      </c>
      <c r="AD2727" t="s">
        <v>4133</v>
      </c>
      <c r="AE2727" t="str">
        <f>_xlfn.CONCAT(Tabelle2[[#This Row],[unit 2]],Tabelle2[[#This Row],[HL_Start 2]])</f>
        <v>cn01_0024.txt10.12</v>
      </c>
      <c r="AF2727" t="s">
        <v>9151</v>
      </c>
      <c r="AG2727" t="s">
        <v>9151</v>
      </c>
      <c r="AH2727" t="s">
        <v>9151</v>
      </c>
      <c r="AI2727" t="s">
        <v>9149</v>
      </c>
      <c r="AJ2727" t="s">
        <v>1759</v>
      </c>
      <c r="AK2727" t="s">
        <v>2236</v>
      </c>
      <c r="AL2727" t="s">
        <v>34653</v>
      </c>
      <c r="AM2727" t="s">
        <v>1771</v>
      </c>
      <c r="AN2727" t="s">
        <v>6231</v>
      </c>
      <c r="AO2727">
        <v>0</v>
      </c>
      <c r="AP2727" t="s">
        <v>1764</v>
      </c>
      <c r="AQ2727" t="s">
        <v>1765</v>
      </c>
      <c r="AR2727">
        <v>3</v>
      </c>
      <c r="AS2727" t="s">
        <v>1786</v>
      </c>
      <c r="AT2727" t="s">
        <v>1767</v>
      </c>
      <c r="AU2727" t="s">
        <v>1819</v>
      </c>
      <c r="AV2727">
        <v>1</v>
      </c>
      <c r="AW2727" t="s">
        <v>1759</v>
      </c>
      <c r="AX2727">
        <v>0</v>
      </c>
      <c r="AY2727" t="s">
        <v>6411</v>
      </c>
      <c r="AZ2727" t="s">
        <v>9152</v>
      </c>
      <c r="BA2727" t="s">
        <v>1759</v>
      </c>
      <c r="BB2727" t="s">
        <v>1804</v>
      </c>
    </row>
    <row r="2728" spans="1:54" x14ac:dyDescent="0.35">
      <c r="A2728" t="s">
        <v>5</v>
      </c>
      <c r="B2728" t="s">
        <v>364</v>
      </c>
      <c r="C2728" t="s">
        <v>8375</v>
      </c>
      <c r="D2728" t="str">
        <f>_xlfn.CONCAT(Tabelle2[[#This Row],[unit]],Tabelle2[[#This Row],[HL_Start]])</f>
        <v>cn01_0024.txt10.28</v>
      </c>
      <c r="E2728" t="s">
        <v>9014</v>
      </c>
      <c r="F2728" t="s">
        <v>9014</v>
      </c>
      <c r="G2728" t="s">
        <v>9014</v>
      </c>
      <c r="H2728" t="s">
        <v>9149</v>
      </c>
      <c r="I2728" t="s">
        <v>1759</v>
      </c>
      <c r="J2728" t="s">
        <v>1760</v>
      </c>
      <c r="K2728" t="s">
        <v>9155</v>
      </c>
      <c r="L2728" t="s">
        <v>1771</v>
      </c>
      <c r="M2728" t="s">
        <v>9156</v>
      </c>
      <c r="N2728">
        <v>0</v>
      </c>
      <c r="O2728" t="s">
        <v>1764</v>
      </c>
      <c r="P2728" t="s">
        <v>1828</v>
      </c>
      <c r="Q2728">
        <v>0</v>
      </c>
      <c r="R2728" t="s">
        <v>1786</v>
      </c>
      <c r="S2728" t="s">
        <v>1771</v>
      </c>
      <c r="T2728" t="s">
        <v>1778</v>
      </c>
      <c r="U2728">
        <v>0</v>
      </c>
      <c r="V2728" t="s">
        <v>1759</v>
      </c>
      <c r="W2728">
        <v>0</v>
      </c>
      <c r="X2728" t="s">
        <v>6411</v>
      </c>
      <c r="Y2728" t="s">
        <v>1789</v>
      </c>
      <c r="Z2728" t="s">
        <v>1759</v>
      </c>
      <c r="AA2728" t="s">
        <v>1771</v>
      </c>
      <c r="AB2728" t="s">
        <v>23</v>
      </c>
      <c r="AC2728" t="s">
        <v>364</v>
      </c>
      <c r="AD2728" t="s">
        <v>8375</v>
      </c>
      <c r="AE2728" t="str">
        <f>_xlfn.CONCAT(Tabelle2[[#This Row],[unit 2]],Tabelle2[[#This Row],[HL_Start 2]])</f>
        <v>cn01_0024.txt10.28</v>
      </c>
      <c r="AF2728" t="s">
        <v>9014</v>
      </c>
      <c r="AG2728" t="s">
        <v>9014</v>
      </c>
      <c r="AH2728" t="s">
        <v>9014</v>
      </c>
      <c r="AI2728" t="s">
        <v>9149</v>
      </c>
      <c r="AJ2728" t="s">
        <v>1759</v>
      </c>
      <c r="AK2728" t="s">
        <v>1760</v>
      </c>
      <c r="AL2728" t="s">
        <v>34655</v>
      </c>
      <c r="AM2728" t="s">
        <v>1771</v>
      </c>
      <c r="AN2728" t="s">
        <v>9156</v>
      </c>
      <c r="AO2728">
        <v>0</v>
      </c>
      <c r="AP2728" t="s">
        <v>1764</v>
      </c>
      <c r="AQ2728" t="s">
        <v>1828</v>
      </c>
      <c r="AR2728">
        <v>0</v>
      </c>
      <c r="AS2728" t="s">
        <v>1786</v>
      </c>
      <c r="AT2728" t="s">
        <v>1771</v>
      </c>
      <c r="AU2728" t="s">
        <v>1778</v>
      </c>
      <c r="AV2728">
        <v>0</v>
      </c>
      <c r="AW2728" t="s">
        <v>1759</v>
      </c>
      <c r="AX2728">
        <v>0</v>
      </c>
      <c r="AY2728" t="s">
        <v>6411</v>
      </c>
      <c r="AZ2728" t="s">
        <v>1789</v>
      </c>
      <c r="BA2728" t="s">
        <v>1759</v>
      </c>
      <c r="BB2728" t="s">
        <v>1771</v>
      </c>
    </row>
    <row r="2729" spans="1:54" x14ac:dyDescent="0.35">
      <c r="A2729" t="s">
        <v>5</v>
      </c>
      <c r="B2729" t="s">
        <v>364</v>
      </c>
      <c r="C2729" t="s">
        <v>8381</v>
      </c>
      <c r="D2729" t="str">
        <f>_xlfn.CONCAT(Tabelle2[[#This Row],[unit]],Tabelle2[[#This Row],[HL_Start]])</f>
        <v>cn01_0024.txt10.50</v>
      </c>
      <c r="E2729" t="s">
        <v>1967</v>
      </c>
      <c r="F2729" t="s">
        <v>1967</v>
      </c>
      <c r="G2729" t="s">
        <v>1967</v>
      </c>
      <c r="H2729" t="s">
        <v>9149</v>
      </c>
      <c r="I2729" t="s">
        <v>1759</v>
      </c>
      <c r="J2729" t="s">
        <v>1760</v>
      </c>
      <c r="K2729" t="s">
        <v>9153</v>
      </c>
      <c r="L2729" t="s">
        <v>1771</v>
      </c>
      <c r="M2729" t="s">
        <v>9154</v>
      </c>
      <c r="N2729">
        <v>0</v>
      </c>
      <c r="O2729" t="s">
        <v>1764</v>
      </c>
      <c r="P2729" t="s">
        <v>1765</v>
      </c>
      <c r="Q2729">
        <v>0</v>
      </c>
      <c r="R2729" t="s">
        <v>1786</v>
      </c>
      <c r="S2729" t="s">
        <v>1767</v>
      </c>
      <c r="T2729" t="s">
        <v>1778</v>
      </c>
      <c r="U2729">
        <v>0</v>
      </c>
      <c r="V2729" t="s">
        <v>1759</v>
      </c>
      <c r="W2729">
        <v>0</v>
      </c>
      <c r="X2729" t="s">
        <v>6411</v>
      </c>
      <c r="Y2729" t="s">
        <v>9152</v>
      </c>
      <c r="Z2729" t="s">
        <v>1759</v>
      </c>
      <c r="AA2729" t="s">
        <v>1804</v>
      </c>
      <c r="AB2729" t="s">
        <v>23</v>
      </c>
      <c r="AC2729" t="s">
        <v>364</v>
      </c>
      <c r="AD2729" t="s">
        <v>8381</v>
      </c>
      <c r="AE2729" t="str">
        <f>_xlfn.CONCAT(Tabelle2[[#This Row],[unit 2]],Tabelle2[[#This Row],[HL_Start 2]])</f>
        <v>cn01_0024.txt10.50</v>
      </c>
      <c r="AF2729" t="s">
        <v>1967</v>
      </c>
      <c r="AG2729" t="s">
        <v>1967</v>
      </c>
      <c r="AH2729" t="s">
        <v>1967</v>
      </c>
      <c r="AI2729" t="s">
        <v>9149</v>
      </c>
      <c r="AJ2729" t="s">
        <v>1759</v>
      </c>
      <c r="AK2729" t="s">
        <v>1760</v>
      </c>
      <c r="AL2729" t="s">
        <v>34654</v>
      </c>
      <c r="AM2729" t="s">
        <v>1771</v>
      </c>
      <c r="AN2729" t="s">
        <v>9154</v>
      </c>
      <c r="AO2729">
        <v>0</v>
      </c>
      <c r="AP2729" t="s">
        <v>1764</v>
      </c>
      <c r="AQ2729" t="s">
        <v>1765</v>
      </c>
      <c r="AR2729">
        <v>0</v>
      </c>
      <c r="AS2729" t="s">
        <v>1786</v>
      </c>
      <c r="AT2729" t="s">
        <v>1767</v>
      </c>
      <c r="AU2729" t="s">
        <v>1778</v>
      </c>
      <c r="AV2729">
        <v>0</v>
      </c>
      <c r="AW2729" t="s">
        <v>1759</v>
      </c>
      <c r="AX2729">
        <v>0</v>
      </c>
      <c r="AY2729" t="s">
        <v>6411</v>
      </c>
      <c r="AZ2729" t="s">
        <v>9152</v>
      </c>
      <c r="BA2729" t="s">
        <v>1759</v>
      </c>
      <c r="BB2729" t="s">
        <v>1804</v>
      </c>
    </row>
    <row r="2730" spans="1:54" x14ac:dyDescent="0.35">
      <c r="A2730" t="s">
        <v>5</v>
      </c>
      <c r="B2730" t="s">
        <v>364</v>
      </c>
      <c r="C2730" t="s">
        <v>2504</v>
      </c>
      <c r="D2730" t="str">
        <f>_xlfn.CONCAT(Tabelle2[[#This Row],[unit]],Tabelle2[[#This Row],[HL_Start]])</f>
        <v>cn01_0024.txt12.112</v>
      </c>
      <c r="E2730" t="s">
        <v>9163</v>
      </c>
      <c r="F2730" t="s">
        <v>9163</v>
      </c>
      <c r="G2730" t="s">
        <v>9163</v>
      </c>
      <c r="H2730" t="s">
        <v>9157</v>
      </c>
      <c r="I2730" t="s">
        <v>1759</v>
      </c>
      <c r="J2730" t="s">
        <v>1760</v>
      </c>
      <c r="K2730" t="s">
        <v>9161</v>
      </c>
      <c r="L2730" t="s">
        <v>1762</v>
      </c>
      <c r="M2730" t="s">
        <v>9162</v>
      </c>
      <c r="N2730">
        <v>0</v>
      </c>
      <c r="O2730" t="s">
        <v>1764</v>
      </c>
      <c r="P2730" t="s">
        <v>1765</v>
      </c>
      <c r="Q2730">
        <v>0</v>
      </c>
      <c r="R2730" t="s">
        <v>1766</v>
      </c>
      <c r="S2730" t="s">
        <v>1767</v>
      </c>
      <c r="T2730" t="s">
        <v>1769</v>
      </c>
      <c r="U2730">
        <v>0</v>
      </c>
      <c r="V2730" t="s">
        <v>1759</v>
      </c>
      <c r="W2730">
        <v>0</v>
      </c>
      <c r="X2730" t="s">
        <v>2416</v>
      </c>
      <c r="Y2730" t="s">
        <v>1771</v>
      </c>
      <c r="Z2730" t="s">
        <v>1771</v>
      </c>
      <c r="AA2730" t="s">
        <v>1771</v>
      </c>
      <c r="AB2730" t="s">
        <v>23</v>
      </c>
      <c r="AC2730" t="s">
        <v>364</v>
      </c>
      <c r="AD2730" t="s">
        <v>2504</v>
      </c>
      <c r="AE2730" t="str">
        <f>_xlfn.CONCAT(Tabelle2[[#This Row],[unit 2]],Tabelle2[[#This Row],[HL_Start 2]])</f>
        <v>cn01_0024.txt12.112</v>
      </c>
      <c r="AF2730" t="s">
        <v>9163</v>
      </c>
      <c r="AG2730" t="s">
        <v>9163</v>
      </c>
      <c r="AH2730" t="s">
        <v>9163</v>
      </c>
      <c r="AI2730" t="s">
        <v>9157</v>
      </c>
      <c r="AJ2730" t="s">
        <v>1759</v>
      </c>
      <c r="AK2730" t="s">
        <v>1760</v>
      </c>
      <c r="AL2730" t="s">
        <v>34657</v>
      </c>
      <c r="AM2730" t="s">
        <v>1762</v>
      </c>
      <c r="AN2730" t="s">
        <v>9162</v>
      </c>
      <c r="AO2730">
        <v>0</v>
      </c>
      <c r="AP2730" t="s">
        <v>1764</v>
      </c>
      <c r="AQ2730" t="s">
        <v>1765</v>
      </c>
      <c r="AR2730">
        <v>0</v>
      </c>
      <c r="AS2730" t="s">
        <v>1766</v>
      </c>
      <c r="AT2730" t="s">
        <v>1767</v>
      </c>
      <c r="AU2730" t="s">
        <v>1769</v>
      </c>
      <c r="AV2730">
        <v>0</v>
      </c>
      <c r="AW2730" t="s">
        <v>1759</v>
      </c>
      <c r="AX2730">
        <v>0</v>
      </c>
      <c r="AY2730" t="s">
        <v>2416</v>
      </c>
      <c r="AZ2730" t="s">
        <v>1771</v>
      </c>
      <c r="BA2730" t="s">
        <v>1771</v>
      </c>
      <c r="BB2730" t="s">
        <v>1771</v>
      </c>
    </row>
    <row r="2731" spans="1:54" x14ac:dyDescent="0.35">
      <c r="A2731" t="s">
        <v>5</v>
      </c>
      <c r="B2731" t="s">
        <v>364</v>
      </c>
      <c r="C2731" t="s">
        <v>3754</v>
      </c>
      <c r="D2731" t="str">
        <f>_xlfn.CONCAT(Tabelle2[[#This Row],[unit]],Tabelle2[[#This Row],[HL_Start]])</f>
        <v>cn01_0024.txt12.127</v>
      </c>
      <c r="E2731" t="s">
        <v>1976</v>
      </c>
      <c r="F2731" t="s">
        <v>1976</v>
      </c>
      <c r="G2731" t="s">
        <v>9160</v>
      </c>
      <c r="H2731" t="s">
        <v>9157</v>
      </c>
      <c r="I2731" t="s">
        <v>1976</v>
      </c>
      <c r="J2731" t="s">
        <v>1760</v>
      </c>
      <c r="K2731" t="s">
        <v>9158</v>
      </c>
      <c r="L2731" t="s">
        <v>1771</v>
      </c>
      <c r="M2731" t="s">
        <v>9159</v>
      </c>
      <c r="N2731">
        <v>0</v>
      </c>
      <c r="O2731" t="s">
        <v>1809</v>
      </c>
      <c r="P2731" t="s">
        <v>1979</v>
      </c>
      <c r="Q2731">
        <v>0</v>
      </c>
      <c r="R2731" t="s">
        <v>1778</v>
      </c>
      <c r="S2731" t="s">
        <v>1771</v>
      </c>
      <c r="T2731" t="s">
        <v>1778</v>
      </c>
      <c r="U2731">
        <v>0</v>
      </c>
      <c r="V2731" t="s">
        <v>1759</v>
      </c>
      <c r="W2731">
        <v>0</v>
      </c>
      <c r="X2731" t="s">
        <v>1846</v>
      </c>
      <c r="Y2731" t="s">
        <v>1771</v>
      </c>
      <c r="Z2731" t="s">
        <v>1771</v>
      </c>
      <c r="AA2731" t="s">
        <v>1771</v>
      </c>
      <c r="AB2731" t="s">
        <v>23</v>
      </c>
      <c r="AC2731" t="s">
        <v>364</v>
      </c>
      <c r="AD2731" t="s">
        <v>3754</v>
      </c>
      <c r="AE2731" t="str">
        <f>_xlfn.CONCAT(Tabelle2[[#This Row],[unit 2]],Tabelle2[[#This Row],[HL_Start 2]])</f>
        <v>cn01_0024.txt12.127</v>
      </c>
      <c r="AF2731" t="s">
        <v>9160</v>
      </c>
      <c r="AG2731" t="s">
        <v>9160</v>
      </c>
      <c r="AH2731" t="s">
        <v>9160</v>
      </c>
      <c r="AI2731" t="s">
        <v>9157</v>
      </c>
      <c r="AJ2731" t="s">
        <v>1976</v>
      </c>
      <c r="AK2731" t="s">
        <v>1760</v>
      </c>
      <c r="AL2731" t="s">
        <v>34656</v>
      </c>
      <c r="AM2731" t="s">
        <v>1771</v>
      </c>
      <c r="AN2731" t="s">
        <v>9159</v>
      </c>
      <c r="AO2731">
        <v>0</v>
      </c>
      <c r="AP2731" t="s">
        <v>1809</v>
      </c>
      <c r="AQ2731" t="s">
        <v>1979</v>
      </c>
      <c r="AR2731">
        <v>0</v>
      </c>
      <c r="AS2731" t="s">
        <v>1778</v>
      </c>
      <c r="AT2731" t="s">
        <v>1771</v>
      </c>
      <c r="AU2731" t="s">
        <v>1778</v>
      </c>
      <c r="AV2731">
        <v>0</v>
      </c>
      <c r="AW2731" t="s">
        <v>1759</v>
      </c>
      <c r="AX2731">
        <v>0</v>
      </c>
      <c r="AY2731" t="s">
        <v>1846</v>
      </c>
      <c r="AZ2731" t="s">
        <v>1771</v>
      </c>
      <c r="BA2731" t="s">
        <v>1771</v>
      </c>
      <c r="BB2731" t="s">
        <v>1771</v>
      </c>
    </row>
    <row r="2732" spans="1:54" x14ac:dyDescent="0.35">
      <c r="A2732" t="s">
        <v>5</v>
      </c>
      <c r="B2732" t="s">
        <v>364</v>
      </c>
      <c r="C2732" t="s">
        <v>9169</v>
      </c>
      <c r="D2732" t="str">
        <f>_xlfn.CONCAT(Tabelle2[[#This Row],[unit]],Tabelle2[[#This Row],[HL_Start]])</f>
        <v>cn01_0024.txt15.179</v>
      </c>
      <c r="E2732" t="s">
        <v>1843</v>
      </c>
      <c r="F2732" t="s">
        <v>1843</v>
      </c>
      <c r="G2732" t="s">
        <v>1843</v>
      </c>
      <c r="H2732" t="s">
        <v>9170</v>
      </c>
      <c r="I2732" t="s">
        <v>1843</v>
      </c>
      <c r="J2732" t="s">
        <v>1760</v>
      </c>
      <c r="K2732" t="s">
        <v>9171</v>
      </c>
      <c r="L2732" t="s">
        <v>1771</v>
      </c>
      <c r="M2732" t="s">
        <v>7787</v>
      </c>
      <c r="N2732">
        <v>0</v>
      </c>
      <c r="O2732" t="s">
        <v>1764</v>
      </c>
      <c r="P2732" t="s">
        <v>1765</v>
      </c>
      <c r="Q2732">
        <v>0</v>
      </c>
      <c r="R2732" t="s">
        <v>1778</v>
      </c>
      <c r="S2732" t="s">
        <v>1952</v>
      </c>
      <c r="T2732" t="s">
        <v>1778</v>
      </c>
      <c r="U2732">
        <v>0</v>
      </c>
      <c r="V2732" t="s">
        <v>1759</v>
      </c>
      <c r="W2732">
        <v>0</v>
      </c>
      <c r="X2732" t="s">
        <v>1846</v>
      </c>
      <c r="Y2732" t="s">
        <v>1771</v>
      </c>
      <c r="Z2732" t="s">
        <v>1771</v>
      </c>
      <c r="AA2732" t="s">
        <v>1771</v>
      </c>
      <c r="AB2732" t="s">
        <v>23</v>
      </c>
      <c r="AC2732" t="s">
        <v>364</v>
      </c>
      <c r="AD2732" t="s">
        <v>9169</v>
      </c>
      <c r="AE2732" t="str">
        <f>_xlfn.CONCAT(Tabelle2[[#This Row],[unit 2]],Tabelle2[[#This Row],[HL_Start 2]])</f>
        <v>cn01_0024.txt15.179</v>
      </c>
      <c r="AF2732" t="s">
        <v>1843</v>
      </c>
      <c r="AG2732" t="s">
        <v>1843</v>
      </c>
      <c r="AH2732" t="s">
        <v>1843</v>
      </c>
      <c r="AI2732" t="s">
        <v>9170</v>
      </c>
      <c r="AJ2732" t="s">
        <v>1843</v>
      </c>
      <c r="AK2732" t="s">
        <v>1760</v>
      </c>
      <c r="AL2732" t="s">
        <v>34659</v>
      </c>
      <c r="AM2732" t="s">
        <v>1771</v>
      </c>
      <c r="AN2732" t="s">
        <v>7787</v>
      </c>
      <c r="AO2732">
        <v>0</v>
      </c>
      <c r="AP2732" t="s">
        <v>1764</v>
      </c>
      <c r="AQ2732" t="s">
        <v>1765</v>
      </c>
      <c r="AR2732">
        <v>0</v>
      </c>
      <c r="AS2732" t="s">
        <v>1778</v>
      </c>
      <c r="AT2732" t="s">
        <v>1952</v>
      </c>
      <c r="AU2732" t="s">
        <v>1778</v>
      </c>
      <c r="AV2732">
        <v>0</v>
      </c>
      <c r="AW2732" t="s">
        <v>1759</v>
      </c>
      <c r="AX2732">
        <v>0</v>
      </c>
      <c r="AY2732" t="s">
        <v>1846</v>
      </c>
      <c r="AZ2732" t="s">
        <v>1771</v>
      </c>
      <c r="BA2732" t="s">
        <v>1771</v>
      </c>
      <c r="BB2732" t="s">
        <v>1771</v>
      </c>
    </row>
    <row r="2733" spans="1:54" x14ac:dyDescent="0.35">
      <c r="A2733" t="s">
        <v>5</v>
      </c>
      <c r="B2733" t="s">
        <v>364</v>
      </c>
      <c r="C2733" t="s">
        <v>9164</v>
      </c>
      <c r="D2733" t="str">
        <f>_xlfn.CONCAT(Tabelle2[[#This Row],[unit]],Tabelle2[[#This Row],[HL_Start]])</f>
        <v>cn01_0024.txt19.16</v>
      </c>
      <c r="E2733" t="s">
        <v>9168</v>
      </c>
      <c r="F2733" t="s">
        <v>9168</v>
      </c>
      <c r="G2733" t="s">
        <v>9168</v>
      </c>
      <c r="H2733" t="s">
        <v>9165</v>
      </c>
      <c r="I2733" t="s">
        <v>1759</v>
      </c>
      <c r="J2733" t="s">
        <v>1760</v>
      </c>
      <c r="K2733" t="s">
        <v>9166</v>
      </c>
      <c r="L2733" t="s">
        <v>1771</v>
      </c>
      <c r="M2733" t="s">
        <v>9167</v>
      </c>
      <c r="N2733">
        <v>0</v>
      </c>
      <c r="O2733" t="s">
        <v>1764</v>
      </c>
      <c r="P2733" t="s">
        <v>1765</v>
      </c>
      <c r="Q2733">
        <v>0</v>
      </c>
      <c r="R2733" t="s">
        <v>1786</v>
      </c>
      <c r="S2733" t="s">
        <v>1767</v>
      </c>
      <c r="T2733" t="s">
        <v>1819</v>
      </c>
      <c r="U2733">
        <v>0</v>
      </c>
      <c r="V2733" t="s">
        <v>1759</v>
      </c>
      <c r="W2733">
        <v>0</v>
      </c>
      <c r="X2733" t="s">
        <v>6411</v>
      </c>
      <c r="Y2733" t="s">
        <v>9152</v>
      </c>
      <c r="Z2733" t="s">
        <v>1759</v>
      </c>
      <c r="AA2733" t="s">
        <v>1804</v>
      </c>
      <c r="AB2733" t="s">
        <v>23</v>
      </c>
      <c r="AC2733" t="s">
        <v>364</v>
      </c>
      <c r="AD2733" t="s">
        <v>9164</v>
      </c>
      <c r="AE2733" t="str">
        <f>_xlfn.CONCAT(Tabelle2[[#This Row],[unit 2]],Tabelle2[[#This Row],[HL_Start 2]])</f>
        <v>cn01_0024.txt19.16</v>
      </c>
      <c r="AF2733" t="s">
        <v>9168</v>
      </c>
      <c r="AG2733" t="s">
        <v>9168</v>
      </c>
      <c r="AH2733" t="s">
        <v>9168</v>
      </c>
      <c r="AI2733" t="s">
        <v>9165</v>
      </c>
      <c r="AJ2733" t="s">
        <v>1759</v>
      </c>
      <c r="AK2733" t="s">
        <v>1760</v>
      </c>
      <c r="AL2733" t="s">
        <v>34658</v>
      </c>
      <c r="AM2733" t="s">
        <v>1771</v>
      </c>
      <c r="AN2733" t="s">
        <v>9167</v>
      </c>
      <c r="AO2733">
        <v>0</v>
      </c>
      <c r="AP2733" t="s">
        <v>1764</v>
      </c>
      <c r="AQ2733" t="s">
        <v>1765</v>
      </c>
      <c r="AR2733">
        <v>0</v>
      </c>
      <c r="AS2733" t="s">
        <v>1786</v>
      </c>
      <c r="AT2733" t="s">
        <v>1778</v>
      </c>
      <c r="AU2733" t="s">
        <v>1819</v>
      </c>
      <c r="AV2733">
        <v>0</v>
      </c>
      <c r="AW2733" t="s">
        <v>1759</v>
      </c>
      <c r="AX2733">
        <v>0</v>
      </c>
      <c r="AY2733" t="s">
        <v>6411</v>
      </c>
      <c r="AZ2733" t="s">
        <v>9152</v>
      </c>
      <c r="BA2733" t="s">
        <v>1759</v>
      </c>
      <c r="BB2733" t="s">
        <v>1771</v>
      </c>
    </row>
    <row r="2734" spans="1:54" x14ac:dyDescent="0.35">
      <c r="A2734" t="s">
        <v>313</v>
      </c>
      <c r="B2734" t="s">
        <v>365</v>
      </c>
      <c r="C2734" t="s">
        <v>1825</v>
      </c>
      <c r="D2734" t="str">
        <f>_xlfn.CONCAT(Tabelle2[[#This Row],[unit]],Tabelle2[[#This Row],[HL_Start]])</f>
        <v>cn01_0025.txt1.0</v>
      </c>
      <c r="E2734" t="s">
        <v>1829</v>
      </c>
      <c r="F2734" t="s">
        <v>1829</v>
      </c>
      <c r="G2734" t="s">
        <v>1829</v>
      </c>
      <c r="H2734" t="s">
        <v>1759</v>
      </c>
      <c r="I2734" t="s">
        <v>1759</v>
      </c>
      <c r="J2734" t="s">
        <v>1760</v>
      </c>
      <c r="K2734" t="s">
        <v>24891</v>
      </c>
      <c r="L2734" t="s">
        <v>1771</v>
      </c>
      <c r="M2734" t="s">
        <v>1825</v>
      </c>
      <c r="N2734">
        <v>0</v>
      </c>
      <c r="O2734" t="s">
        <v>1764</v>
      </c>
      <c r="P2734" t="s">
        <v>1828</v>
      </c>
      <c r="Q2734">
        <v>0</v>
      </c>
      <c r="R2734" t="s">
        <v>1786</v>
      </c>
      <c r="S2734" t="s">
        <v>1771</v>
      </c>
      <c r="T2734" t="s">
        <v>1769</v>
      </c>
      <c r="U2734">
        <v>0</v>
      </c>
      <c r="V2734" t="s">
        <v>1759</v>
      </c>
      <c r="W2734">
        <v>0</v>
      </c>
      <c r="X2734" t="s">
        <v>1779</v>
      </c>
      <c r="Y2734" t="s">
        <v>1789</v>
      </c>
      <c r="Z2734" t="s">
        <v>1759</v>
      </c>
      <c r="AA2734" t="s">
        <v>1771</v>
      </c>
      <c r="AB2734" t="s">
        <v>8</v>
      </c>
      <c r="AC2734" t="s">
        <v>365</v>
      </c>
      <c r="AD2734" t="s">
        <v>1825</v>
      </c>
      <c r="AE2734" t="str">
        <f>_xlfn.CONCAT(Tabelle2[[#This Row],[unit 2]],Tabelle2[[#This Row],[HL_Start 2]])</f>
        <v>cn01_0025.txt1.0</v>
      </c>
      <c r="AF2734" t="s">
        <v>1829</v>
      </c>
      <c r="AG2734" t="s">
        <v>1829</v>
      </c>
      <c r="AH2734" t="s">
        <v>1829</v>
      </c>
      <c r="AI2734" t="s">
        <v>1759</v>
      </c>
      <c r="AJ2734" t="s">
        <v>1759</v>
      </c>
      <c r="AK2734" t="s">
        <v>7179</v>
      </c>
      <c r="AL2734" t="s">
        <v>43486</v>
      </c>
      <c r="AM2734" t="s">
        <v>1771</v>
      </c>
      <c r="AN2734" t="s">
        <v>1825</v>
      </c>
      <c r="AO2734">
        <v>0</v>
      </c>
      <c r="AP2734" t="s">
        <v>1764</v>
      </c>
      <c r="AQ2734" t="s">
        <v>1828</v>
      </c>
      <c r="AR2734">
        <v>3</v>
      </c>
      <c r="AS2734" t="s">
        <v>1786</v>
      </c>
      <c r="AT2734" t="s">
        <v>1771</v>
      </c>
      <c r="AU2734" t="s">
        <v>1778</v>
      </c>
      <c r="AV2734">
        <v>0</v>
      </c>
      <c r="AW2734" t="s">
        <v>1759</v>
      </c>
      <c r="AX2734">
        <v>0</v>
      </c>
      <c r="AY2734" t="s">
        <v>1779</v>
      </c>
      <c r="AZ2734" t="s">
        <v>1789</v>
      </c>
      <c r="BA2734" t="s">
        <v>1759</v>
      </c>
      <c r="BB2734" t="s">
        <v>1771</v>
      </c>
    </row>
    <row r="2735" spans="1:54" x14ac:dyDescent="0.35">
      <c r="A2735" t="s">
        <v>313</v>
      </c>
      <c r="B2735" t="s">
        <v>365</v>
      </c>
      <c r="C2735" t="s">
        <v>9246</v>
      </c>
      <c r="D2735" t="str">
        <f>_xlfn.CONCAT(Tabelle2[[#This Row],[unit]],Tabelle2[[#This Row],[HL_Start]])</f>
        <v>cn01_0025.txt8.1315</v>
      </c>
      <c r="E2735" t="s">
        <v>2233</v>
      </c>
      <c r="F2735" t="s">
        <v>2233</v>
      </c>
      <c r="G2735" t="s">
        <v>2233</v>
      </c>
      <c r="H2735" t="s">
        <v>24892</v>
      </c>
      <c r="I2735" t="s">
        <v>1759</v>
      </c>
      <c r="J2735" t="s">
        <v>1760</v>
      </c>
      <c r="K2735" t="s">
        <v>24897</v>
      </c>
      <c r="L2735" t="s">
        <v>1771</v>
      </c>
      <c r="M2735" t="s">
        <v>24898</v>
      </c>
      <c r="N2735">
        <v>0</v>
      </c>
      <c r="O2735" t="s">
        <v>1764</v>
      </c>
      <c r="P2735" t="s">
        <v>1776</v>
      </c>
      <c r="Q2735">
        <v>0</v>
      </c>
      <c r="R2735" t="s">
        <v>1786</v>
      </c>
      <c r="S2735" t="s">
        <v>1771</v>
      </c>
      <c r="T2735" t="s">
        <v>1778</v>
      </c>
      <c r="U2735">
        <v>0</v>
      </c>
      <c r="V2735" t="s">
        <v>1759</v>
      </c>
      <c r="W2735">
        <v>0</v>
      </c>
      <c r="X2735" t="s">
        <v>6411</v>
      </c>
      <c r="Y2735" t="s">
        <v>1789</v>
      </c>
      <c r="Z2735" t="s">
        <v>1759</v>
      </c>
      <c r="AA2735" t="s">
        <v>1771</v>
      </c>
      <c r="AB2735" t="s">
        <v>8</v>
      </c>
      <c r="AC2735" t="s">
        <v>365</v>
      </c>
      <c r="AD2735" t="s">
        <v>9246</v>
      </c>
      <c r="AE2735" t="str">
        <f>_xlfn.CONCAT(Tabelle2[[#This Row],[unit 2]],Tabelle2[[#This Row],[HL_Start 2]])</f>
        <v>cn01_0025.txt8.1315</v>
      </c>
      <c r="AF2735" t="s">
        <v>2233</v>
      </c>
      <c r="AG2735" t="s">
        <v>2233</v>
      </c>
      <c r="AH2735" t="s">
        <v>2233</v>
      </c>
      <c r="AI2735" t="s">
        <v>24892</v>
      </c>
      <c r="AJ2735" t="s">
        <v>1759</v>
      </c>
      <c r="AK2735" t="s">
        <v>1760</v>
      </c>
      <c r="AL2735" t="s">
        <v>43489</v>
      </c>
      <c r="AM2735" t="s">
        <v>1771</v>
      </c>
      <c r="AN2735" t="s">
        <v>24898</v>
      </c>
      <c r="AO2735">
        <v>0</v>
      </c>
      <c r="AP2735" t="s">
        <v>1764</v>
      </c>
      <c r="AQ2735" t="s">
        <v>1776</v>
      </c>
      <c r="AR2735">
        <v>0</v>
      </c>
      <c r="AS2735" t="s">
        <v>1786</v>
      </c>
      <c r="AT2735" t="s">
        <v>1771</v>
      </c>
      <c r="AU2735" t="s">
        <v>1778</v>
      </c>
      <c r="AV2735">
        <v>0</v>
      </c>
      <c r="AW2735" t="s">
        <v>1759</v>
      </c>
      <c r="AX2735">
        <v>0</v>
      </c>
      <c r="AY2735" t="s">
        <v>6411</v>
      </c>
      <c r="AZ2735" t="s">
        <v>1789</v>
      </c>
      <c r="BA2735" t="s">
        <v>1759</v>
      </c>
      <c r="BB2735" t="s">
        <v>1771</v>
      </c>
    </row>
    <row r="2736" spans="1:54" x14ac:dyDescent="0.35">
      <c r="A2736" t="s">
        <v>313</v>
      </c>
      <c r="B2736" t="s">
        <v>365</v>
      </c>
      <c r="C2736" t="s">
        <v>24894</v>
      </c>
      <c r="D2736" t="str">
        <f>_xlfn.CONCAT(Tabelle2[[#This Row],[unit]],Tabelle2[[#This Row],[HL_Start]])</f>
        <v>cn01_0025.txt8.1327</v>
      </c>
      <c r="E2736" t="s">
        <v>9486</v>
      </c>
      <c r="F2736" t="s">
        <v>9486</v>
      </c>
      <c r="G2736" t="s">
        <v>9486</v>
      </c>
      <c r="H2736" t="s">
        <v>24892</v>
      </c>
      <c r="I2736" t="s">
        <v>1759</v>
      </c>
      <c r="J2736" t="s">
        <v>1760</v>
      </c>
      <c r="K2736" t="s">
        <v>24895</v>
      </c>
      <c r="L2736" t="s">
        <v>1771</v>
      </c>
      <c r="M2736" t="s">
        <v>24896</v>
      </c>
      <c r="N2736">
        <v>0</v>
      </c>
      <c r="O2736" t="s">
        <v>1764</v>
      </c>
      <c r="P2736" t="s">
        <v>3112</v>
      </c>
      <c r="Q2736">
        <v>0</v>
      </c>
      <c r="R2736" t="s">
        <v>1786</v>
      </c>
      <c r="S2736" t="s">
        <v>1771</v>
      </c>
      <c r="T2736" t="s">
        <v>1778</v>
      </c>
      <c r="U2736">
        <v>0</v>
      </c>
      <c r="V2736" t="s">
        <v>1759</v>
      </c>
      <c r="W2736">
        <v>0</v>
      </c>
      <c r="X2736" t="s">
        <v>6411</v>
      </c>
      <c r="Y2736" t="s">
        <v>1789</v>
      </c>
      <c r="Z2736" t="s">
        <v>1759</v>
      </c>
      <c r="AA2736" t="s">
        <v>1771</v>
      </c>
      <c r="AB2736" t="s">
        <v>8</v>
      </c>
      <c r="AC2736" t="s">
        <v>365</v>
      </c>
      <c r="AD2736" t="s">
        <v>24894</v>
      </c>
      <c r="AE2736" t="str">
        <f>_xlfn.CONCAT(Tabelle2[[#This Row],[unit 2]],Tabelle2[[#This Row],[HL_Start 2]])</f>
        <v>cn01_0025.txt8.1327</v>
      </c>
      <c r="AF2736" t="s">
        <v>9486</v>
      </c>
      <c r="AG2736" t="s">
        <v>9486</v>
      </c>
      <c r="AH2736" t="s">
        <v>9486</v>
      </c>
      <c r="AI2736" t="s">
        <v>24892</v>
      </c>
      <c r="AJ2736" t="s">
        <v>1759</v>
      </c>
      <c r="AK2736" t="s">
        <v>1760</v>
      </c>
      <c r="AL2736" t="s">
        <v>43488</v>
      </c>
      <c r="AM2736" t="s">
        <v>1771</v>
      </c>
      <c r="AN2736" t="s">
        <v>24896</v>
      </c>
      <c r="AO2736">
        <v>0</v>
      </c>
      <c r="AP2736" t="s">
        <v>1764</v>
      </c>
      <c r="AQ2736" t="s">
        <v>3112</v>
      </c>
      <c r="AR2736">
        <v>0</v>
      </c>
      <c r="AS2736" t="s">
        <v>1786</v>
      </c>
      <c r="AT2736" t="s">
        <v>1771</v>
      </c>
      <c r="AU2736" t="s">
        <v>1778</v>
      </c>
      <c r="AV2736">
        <v>0</v>
      </c>
      <c r="AW2736" t="s">
        <v>1759</v>
      </c>
      <c r="AX2736">
        <v>0</v>
      </c>
      <c r="AY2736" t="s">
        <v>6411</v>
      </c>
      <c r="AZ2736" t="s">
        <v>1789</v>
      </c>
      <c r="BA2736" t="s">
        <v>1759</v>
      </c>
      <c r="BB2736" t="s">
        <v>1771</v>
      </c>
    </row>
    <row r="2737" spans="1:54" x14ac:dyDescent="0.35">
      <c r="A2737" t="s">
        <v>313</v>
      </c>
      <c r="B2737" t="s">
        <v>365</v>
      </c>
      <c r="C2737" t="s">
        <v>14729</v>
      </c>
      <c r="D2737" t="str">
        <f>_xlfn.CONCAT(Tabelle2[[#This Row],[unit]],Tabelle2[[#This Row],[HL_Start]])</f>
        <v>cn01_0025.txt8.239</v>
      </c>
      <c r="E2737" t="s">
        <v>14692</v>
      </c>
      <c r="F2737" t="s">
        <v>14692</v>
      </c>
      <c r="G2737" t="s">
        <v>14692</v>
      </c>
      <c r="H2737" t="s">
        <v>24892</v>
      </c>
      <c r="I2737" t="s">
        <v>1759</v>
      </c>
      <c r="J2737" t="s">
        <v>1760</v>
      </c>
      <c r="K2737" t="s">
        <v>24893</v>
      </c>
      <c r="L2737" t="s">
        <v>1771</v>
      </c>
      <c r="M2737" t="s">
        <v>5449</v>
      </c>
      <c r="N2737">
        <v>0</v>
      </c>
      <c r="O2737" t="s">
        <v>1764</v>
      </c>
      <c r="P2737" t="s">
        <v>1765</v>
      </c>
      <c r="Q2737">
        <v>0</v>
      </c>
      <c r="R2737" t="s">
        <v>1786</v>
      </c>
      <c r="S2737" t="s">
        <v>1767</v>
      </c>
      <c r="T2737" t="s">
        <v>1769</v>
      </c>
      <c r="U2737">
        <v>0</v>
      </c>
      <c r="V2737" t="s">
        <v>1759</v>
      </c>
      <c r="W2737">
        <v>0</v>
      </c>
      <c r="X2737" t="s">
        <v>6411</v>
      </c>
      <c r="Y2737" t="s">
        <v>1789</v>
      </c>
      <c r="Z2737" t="s">
        <v>1759</v>
      </c>
      <c r="AA2737" t="s">
        <v>1795</v>
      </c>
      <c r="AB2737" t="s">
        <v>8</v>
      </c>
      <c r="AC2737" t="s">
        <v>365</v>
      </c>
      <c r="AD2737" t="s">
        <v>14729</v>
      </c>
      <c r="AE2737" t="str">
        <f>_xlfn.CONCAT(Tabelle2[[#This Row],[unit 2]],Tabelle2[[#This Row],[HL_Start 2]])</f>
        <v>cn01_0025.txt8.239</v>
      </c>
      <c r="AF2737" t="s">
        <v>14692</v>
      </c>
      <c r="AG2737" t="s">
        <v>14692</v>
      </c>
      <c r="AH2737" t="s">
        <v>14692</v>
      </c>
      <c r="AI2737" t="s">
        <v>24892</v>
      </c>
      <c r="AJ2737" t="s">
        <v>1759</v>
      </c>
      <c r="AK2737" t="s">
        <v>1826</v>
      </c>
      <c r="AL2737" t="s">
        <v>43487</v>
      </c>
      <c r="AM2737" t="s">
        <v>1771</v>
      </c>
      <c r="AN2737" t="s">
        <v>5449</v>
      </c>
      <c r="AO2737">
        <v>0</v>
      </c>
      <c r="AP2737" t="s">
        <v>1764</v>
      </c>
      <c r="AQ2737" t="s">
        <v>2273</v>
      </c>
      <c r="AR2737">
        <v>1</v>
      </c>
      <c r="AS2737" t="s">
        <v>1786</v>
      </c>
      <c r="AT2737" t="s">
        <v>1771</v>
      </c>
      <c r="AU2737" t="s">
        <v>1769</v>
      </c>
      <c r="AV2737">
        <v>0</v>
      </c>
      <c r="AW2737" t="s">
        <v>1759</v>
      </c>
      <c r="AX2737">
        <v>0</v>
      </c>
      <c r="AY2737" t="s">
        <v>6411</v>
      </c>
      <c r="AZ2737" t="s">
        <v>1789</v>
      </c>
      <c r="BA2737" t="s">
        <v>1759</v>
      </c>
      <c r="BB2737" t="s">
        <v>1771</v>
      </c>
    </row>
    <row r="2738" spans="1:54" x14ac:dyDescent="0.35">
      <c r="A2738" t="s">
        <v>5</v>
      </c>
      <c r="B2738" t="s">
        <v>366</v>
      </c>
      <c r="C2738" t="s">
        <v>1825</v>
      </c>
      <c r="D2738" t="str">
        <f>_xlfn.CONCAT(Tabelle2[[#This Row],[unit]],Tabelle2[[#This Row],[HL_Start]])</f>
        <v>cn01_0026.txt1.0</v>
      </c>
      <c r="E2738" t="s">
        <v>1829</v>
      </c>
      <c r="F2738" t="s">
        <v>1829</v>
      </c>
      <c r="G2738" t="s">
        <v>1829</v>
      </c>
      <c r="H2738" t="s">
        <v>1759</v>
      </c>
      <c r="I2738" t="s">
        <v>1759</v>
      </c>
      <c r="J2738" t="s">
        <v>1826</v>
      </c>
      <c r="K2738" t="s">
        <v>9189</v>
      </c>
      <c r="L2738" t="s">
        <v>1771</v>
      </c>
      <c r="M2738" t="s">
        <v>1825</v>
      </c>
      <c r="N2738">
        <v>0</v>
      </c>
      <c r="O2738" t="s">
        <v>1764</v>
      </c>
      <c r="P2738" t="s">
        <v>1828</v>
      </c>
      <c r="Q2738">
        <v>1</v>
      </c>
      <c r="R2738" t="s">
        <v>1786</v>
      </c>
      <c r="S2738" t="s">
        <v>1771</v>
      </c>
      <c r="T2738" t="s">
        <v>1778</v>
      </c>
      <c r="U2738">
        <v>0</v>
      </c>
      <c r="V2738" t="s">
        <v>1759</v>
      </c>
      <c r="W2738">
        <v>0</v>
      </c>
      <c r="X2738" t="s">
        <v>6411</v>
      </c>
      <c r="Y2738" t="s">
        <v>1789</v>
      </c>
      <c r="Z2738" t="s">
        <v>1759</v>
      </c>
      <c r="AA2738" t="s">
        <v>1771</v>
      </c>
      <c r="AB2738" t="s">
        <v>23</v>
      </c>
      <c r="AC2738" t="s">
        <v>366</v>
      </c>
      <c r="AD2738" t="s">
        <v>1825</v>
      </c>
      <c r="AE2738" t="str">
        <f>_xlfn.CONCAT(Tabelle2[[#This Row],[unit 2]],Tabelle2[[#This Row],[HL_Start 2]])</f>
        <v>cn01_0026.txt1.0</v>
      </c>
      <c r="AF2738" t="s">
        <v>1829</v>
      </c>
      <c r="AG2738" t="s">
        <v>1829</v>
      </c>
      <c r="AH2738" t="s">
        <v>1829</v>
      </c>
      <c r="AI2738" t="s">
        <v>1759</v>
      </c>
      <c r="AJ2738" t="s">
        <v>1759</v>
      </c>
      <c r="AK2738" t="s">
        <v>1826</v>
      </c>
      <c r="AL2738" t="s">
        <v>34666</v>
      </c>
      <c r="AM2738" t="s">
        <v>1771</v>
      </c>
      <c r="AN2738" t="s">
        <v>1825</v>
      </c>
      <c r="AO2738">
        <v>0</v>
      </c>
      <c r="AP2738" t="s">
        <v>1764</v>
      </c>
      <c r="AQ2738" t="s">
        <v>1828</v>
      </c>
      <c r="AR2738">
        <v>1</v>
      </c>
      <c r="AS2738" t="s">
        <v>1786</v>
      </c>
      <c r="AT2738" t="s">
        <v>1771</v>
      </c>
      <c r="AU2738" t="s">
        <v>1778</v>
      </c>
      <c r="AV2738">
        <v>0</v>
      </c>
      <c r="AW2738" t="s">
        <v>1759</v>
      </c>
      <c r="AX2738">
        <v>0</v>
      </c>
      <c r="AY2738" t="s">
        <v>1779</v>
      </c>
      <c r="AZ2738" t="s">
        <v>1789</v>
      </c>
      <c r="BA2738" t="s">
        <v>1759</v>
      </c>
      <c r="BB2738" t="s">
        <v>1771</v>
      </c>
    </row>
    <row r="2739" spans="1:54" x14ac:dyDescent="0.35">
      <c r="A2739" t="s">
        <v>5</v>
      </c>
      <c r="B2739" t="s">
        <v>366</v>
      </c>
      <c r="C2739" t="s">
        <v>9182</v>
      </c>
      <c r="D2739" t="str">
        <f>_xlfn.CONCAT(Tabelle2[[#This Row],[unit]],Tabelle2[[#This Row],[HL_Start]])</f>
        <v>cn01_0026.txt8.1130</v>
      </c>
      <c r="E2739" t="s">
        <v>9185</v>
      </c>
      <c r="F2739" t="s">
        <v>9185</v>
      </c>
      <c r="G2739" t="s">
        <v>9185</v>
      </c>
      <c r="H2739" t="s">
        <v>9172</v>
      </c>
      <c r="I2739" t="s">
        <v>1759</v>
      </c>
      <c r="J2739" t="s">
        <v>1760</v>
      </c>
      <c r="K2739" t="s">
        <v>9183</v>
      </c>
      <c r="L2739" t="s">
        <v>1771</v>
      </c>
      <c r="M2739" t="s">
        <v>9184</v>
      </c>
      <c r="N2739">
        <v>0</v>
      </c>
      <c r="O2739" t="s">
        <v>1764</v>
      </c>
      <c r="P2739" t="s">
        <v>2070</v>
      </c>
      <c r="Q2739">
        <v>0</v>
      </c>
      <c r="R2739" t="s">
        <v>1778</v>
      </c>
      <c r="S2739" t="s">
        <v>1771</v>
      </c>
      <c r="T2739" t="s">
        <v>1778</v>
      </c>
      <c r="U2739">
        <v>0</v>
      </c>
      <c r="V2739" t="s">
        <v>1759</v>
      </c>
      <c r="W2739">
        <v>0</v>
      </c>
      <c r="X2739" t="s">
        <v>1779</v>
      </c>
      <c r="Y2739" t="s">
        <v>1771</v>
      </c>
      <c r="Z2739" t="s">
        <v>1771</v>
      </c>
      <c r="AA2739" t="s">
        <v>1771</v>
      </c>
      <c r="AB2739" t="s">
        <v>23</v>
      </c>
      <c r="AC2739" t="s">
        <v>366</v>
      </c>
      <c r="AD2739" t="s">
        <v>9182</v>
      </c>
      <c r="AE2739" t="str">
        <f>_xlfn.CONCAT(Tabelle2[[#This Row],[unit 2]],Tabelle2[[#This Row],[HL_Start 2]])</f>
        <v>cn01_0026.txt8.1130</v>
      </c>
      <c r="AF2739" t="s">
        <v>9185</v>
      </c>
      <c r="AG2739" t="s">
        <v>9185</v>
      </c>
      <c r="AH2739" t="s">
        <v>9185</v>
      </c>
      <c r="AI2739" t="s">
        <v>9172</v>
      </c>
      <c r="AJ2739" t="s">
        <v>1759</v>
      </c>
      <c r="AK2739" t="s">
        <v>1760</v>
      </c>
      <c r="AL2739" t="s">
        <v>34664</v>
      </c>
      <c r="AM2739" t="s">
        <v>1771</v>
      </c>
      <c r="AN2739" t="s">
        <v>9184</v>
      </c>
      <c r="AO2739">
        <v>0</v>
      </c>
      <c r="AP2739" t="s">
        <v>1764</v>
      </c>
      <c r="AQ2739" t="s">
        <v>1919</v>
      </c>
      <c r="AR2739">
        <v>0</v>
      </c>
      <c r="AS2739" t="s">
        <v>1786</v>
      </c>
      <c r="AT2739" t="s">
        <v>1771</v>
      </c>
      <c r="AU2739" t="s">
        <v>1778</v>
      </c>
      <c r="AV2739">
        <v>0</v>
      </c>
      <c r="AW2739" t="s">
        <v>1759</v>
      </c>
      <c r="AX2739">
        <v>0</v>
      </c>
      <c r="AY2739" t="s">
        <v>1779</v>
      </c>
      <c r="AZ2739" t="s">
        <v>1789</v>
      </c>
      <c r="BA2739" t="s">
        <v>1759</v>
      </c>
      <c r="BB2739" t="s">
        <v>1771</v>
      </c>
    </row>
    <row r="2740" spans="1:54" x14ac:dyDescent="0.35">
      <c r="A2740" t="s">
        <v>5</v>
      </c>
      <c r="B2740" t="s">
        <v>366</v>
      </c>
      <c r="C2740" t="s">
        <v>9178</v>
      </c>
      <c r="D2740" t="str">
        <f>_xlfn.CONCAT(Tabelle2[[#This Row],[unit]],Tabelle2[[#This Row],[HL_Start]])</f>
        <v>cn01_0026.txt8.410</v>
      </c>
      <c r="E2740" t="s">
        <v>9181</v>
      </c>
      <c r="F2740" t="s">
        <v>9181</v>
      </c>
      <c r="G2740" t="s">
        <v>9181</v>
      </c>
      <c r="H2740" t="s">
        <v>9172</v>
      </c>
      <c r="I2740" t="s">
        <v>1759</v>
      </c>
      <c r="J2740" t="s">
        <v>1826</v>
      </c>
      <c r="K2740" t="s">
        <v>9179</v>
      </c>
      <c r="L2740" t="s">
        <v>1771</v>
      </c>
      <c r="M2740" t="s">
        <v>9180</v>
      </c>
      <c r="N2740">
        <v>0</v>
      </c>
      <c r="O2740" t="s">
        <v>1764</v>
      </c>
      <c r="P2740" t="s">
        <v>1919</v>
      </c>
      <c r="Q2740">
        <v>1</v>
      </c>
      <c r="R2740" t="s">
        <v>1786</v>
      </c>
      <c r="S2740" t="s">
        <v>1771</v>
      </c>
      <c r="T2740" t="s">
        <v>1819</v>
      </c>
      <c r="U2740">
        <v>0</v>
      </c>
      <c r="V2740" t="s">
        <v>1759</v>
      </c>
      <c r="W2740">
        <v>0</v>
      </c>
      <c r="X2740" t="s">
        <v>6411</v>
      </c>
      <c r="Y2740" t="s">
        <v>1789</v>
      </c>
      <c r="Z2740" t="s">
        <v>1759</v>
      </c>
      <c r="AA2740" t="s">
        <v>1771</v>
      </c>
      <c r="AB2740" t="s">
        <v>23</v>
      </c>
      <c r="AC2740" t="s">
        <v>366</v>
      </c>
      <c r="AD2740" t="s">
        <v>9178</v>
      </c>
      <c r="AE2740" t="str">
        <f>_xlfn.CONCAT(Tabelle2[[#This Row],[unit 2]],Tabelle2[[#This Row],[HL_Start 2]])</f>
        <v>cn01_0026.txt8.410</v>
      </c>
      <c r="AF2740" t="s">
        <v>9181</v>
      </c>
      <c r="AG2740" t="s">
        <v>9181</v>
      </c>
      <c r="AH2740" t="s">
        <v>9181</v>
      </c>
      <c r="AI2740" t="s">
        <v>9172</v>
      </c>
      <c r="AJ2740" t="s">
        <v>1759</v>
      </c>
      <c r="AK2740" t="s">
        <v>1826</v>
      </c>
      <c r="AL2740" t="s">
        <v>34663</v>
      </c>
      <c r="AM2740" t="s">
        <v>1771</v>
      </c>
      <c r="AN2740" t="s">
        <v>9180</v>
      </c>
      <c r="AO2740">
        <v>0</v>
      </c>
      <c r="AP2740" t="s">
        <v>1809</v>
      </c>
      <c r="AQ2740" t="s">
        <v>1919</v>
      </c>
      <c r="AR2740">
        <v>1</v>
      </c>
      <c r="AS2740" t="s">
        <v>1786</v>
      </c>
      <c r="AT2740" t="s">
        <v>1771</v>
      </c>
      <c r="AU2740" t="s">
        <v>1819</v>
      </c>
      <c r="AV2740">
        <v>2</v>
      </c>
      <c r="AW2740" t="s">
        <v>1759</v>
      </c>
      <c r="AX2740">
        <v>0</v>
      </c>
      <c r="AY2740" t="s">
        <v>6411</v>
      </c>
      <c r="AZ2740" t="s">
        <v>1789</v>
      </c>
      <c r="BA2740" t="s">
        <v>1759</v>
      </c>
      <c r="BB2740" t="s">
        <v>1771</v>
      </c>
    </row>
    <row r="2741" spans="1:54" x14ac:dyDescent="0.35">
      <c r="A2741" t="s">
        <v>5</v>
      </c>
      <c r="B2741" t="s">
        <v>366</v>
      </c>
      <c r="C2741" t="s">
        <v>9174</v>
      </c>
      <c r="D2741" t="str">
        <f>_xlfn.CONCAT(Tabelle2[[#This Row],[unit]],Tabelle2[[#This Row],[HL_Start]])</f>
        <v>cn01_0026.txt8.447</v>
      </c>
      <c r="E2741" t="s">
        <v>9177</v>
      </c>
      <c r="F2741" t="s">
        <v>9177</v>
      </c>
      <c r="G2741" t="s">
        <v>9177</v>
      </c>
      <c r="H2741" t="s">
        <v>9172</v>
      </c>
      <c r="I2741" t="s">
        <v>1759</v>
      </c>
      <c r="J2741" t="s">
        <v>1760</v>
      </c>
      <c r="K2741" t="s">
        <v>9175</v>
      </c>
      <c r="L2741" t="s">
        <v>1771</v>
      </c>
      <c r="M2741" t="s">
        <v>9176</v>
      </c>
      <c r="N2741">
        <v>0</v>
      </c>
      <c r="O2741" t="s">
        <v>1764</v>
      </c>
      <c r="P2741" t="s">
        <v>1919</v>
      </c>
      <c r="Q2741">
        <v>0</v>
      </c>
      <c r="R2741" t="s">
        <v>1786</v>
      </c>
      <c r="S2741" t="s">
        <v>1771</v>
      </c>
      <c r="T2741" t="s">
        <v>1778</v>
      </c>
      <c r="U2741">
        <v>0</v>
      </c>
      <c r="V2741" t="s">
        <v>1759</v>
      </c>
      <c r="W2741">
        <v>0</v>
      </c>
      <c r="X2741" t="s">
        <v>6411</v>
      </c>
      <c r="Y2741" t="s">
        <v>1789</v>
      </c>
      <c r="Z2741" t="s">
        <v>1759</v>
      </c>
      <c r="AA2741" t="s">
        <v>1771</v>
      </c>
      <c r="AB2741" t="s">
        <v>23</v>
      </c>
      <c r="AC2741" t="s">
        <v>366</v>
      </c>
      <c r="AD2741" t="s">
        <v>9174</v>
      </c>
      <c r="AE2741" t="str">
        <f>_xlfn.CONCAT(Tabelle2[[#This Row],[unit 2]],Tabelle2[[#This Row],[HL_Start 2]])</f>
        <v>cn01_0026.txt8.447</v>
      </c>
      <c r="AF2741" t="s">
        <v>9177</v>
      </c>
      <c r="AG2741" t="s">
        <v>9177</v>
      </c>
      <c r="AH2741" t="s">
        <v>9177</v>
      </c>
      <c r="AI2741" t="s">
        <v>9172</v>
      </c>
      <c r="AJ2741" t="s">
        <v>1759</v>
      </c>
      <c r="AK2741" t="s">
        <v>1760</v>
      </c>
      <c r="AL2741" t="s">
        <v>34662</v>
      </c>
      <c r="AM2741" t="s">
        <v>1771</v>
      </c>
      <c r="AN2741" t="s">
        <v>9176</v>
      </c>
      <c r="AO2741">
        <v>0</v>
      </c>
      <c r="AP2741" t="s">
        <v>1809</v>
      </c>
      <c r="AQ2741" t="s">
        <v>1919</v>
      </c>
      <c r="AR2741">
        <v>0</v>
      </c>
      <c r="AS2741" t="s">
        <v>1786</v>
      </c>
      <c r="AT2741" t="s">
        <v>1771</v>
      </c>
      <c r="AU2741" t="s">
        <v>1778</v>
      </c>
      <c r="AV2741">
        <v>0</v>
      </c>
      <c r="AW2741" t="s">
        <v>1759</v>
      </c>
      <c r="AX2741">
        <v>0</v>
      </c>
      <c r="AY2741" t="s">
        <v>6411</v>
      </c>
      <c r="AZ2741" t="s">
        <v>1789</v>
      </c>
      <c r="BA2741" t="s">
        <v>1759</v>
      </c>
      <c r="BB2741" t="s">
        <v>1771</v>
      </c>
    </row>
    <row r="2742" spans="1:54" x14ac:dyDescent="0.35">
      <c r="A2742" t="s">
        <v>5</v>
      </c>
      <c r="B2742" t="s">
        <v>366</v>
      </c>
      <c r="C2742" t="s">
        <v>9186</v>
      </c>
      <c r="D2742" t="str">
        <f>_xlfn.CONCAT(Tabelle2[[#This Row],[unit]],Tabelle2[[#This Row],[HL_Start]])</f>
        <v>cn01_0026.txt8.765</v>
      </c>
      <c r="E2742" t="s">
        <v>3149</v>
      </c>
      <c r="F2742" t="s">
        <v>3149</v>
      </c>
      <c r="G2742" t="s">
        <v>3149</v>
      </c>
      <c r="H2742" t="s">
        <v>9172</v>
      </c>
      <c r="I2742" t="s">
        <v>1759</v>
      </c>
      <c r="J2742" t="s">
        <v>1760</v>
      </c>
      <c r="K2742" t="s">
        <v>9187</v>
      </c>
      <c r="L2742" t="s">
        <v>1771</v>
      </c>
      <c r="M2742" t="s">
        <v>9188</v>
      </c>
      <c r="N2742">
        <v>0</v>
      </c>
      <c r="O2742" t="s">
        <v>1809</v>
      </c>
      <c r="P2742" t="s">
        <v>1979</v>
      </c>
      <c r="Q2742">
        <v>0</v>
      </c>
      <c r="R2742" t="s">
        <v>1778</v>
      </c>
      <c r="S2742" t="s">
        <v>1771</v>
      </c>
      <c r="T2742" t="s">
        <v>1769</v>
      </c>
      <c r="U2742">
        <v>0</v>
      </c>
      <c r="V2742" t="s">
        <v>1759</v>
      </c>
      <c r="W2742">
        <v>0</v>
      </c>
      <c r="X2742" t="s">
        <v>1779</v>
      </c>
      <c r="Y2742" t="s">
        <v>1771</v>
      </c>
      <c r="Z2742" t="s">
        <v>1771</v>
      </c>
      <c r="AA2742" t="s">
        <v>1771</v>
      </c>
      <c r="AB2742" t="s">
        <v>23</v>
      </c>
      <c r="AC2742" t="s">
        <v>366</v>
      </c>
      <c r="AD2742" t="s">
        <v>9186</v>
      </c>
      <c r="AE2742" t="str">
        <f>_xlfn.CONCAT(Tabelle2[[#This Row],[unit 2]],Tabelle2[[#This Row],[HL_Start 2]])</f>
        <v>cn01_0026.txt8.765</v>
      </c>
      <c r="AF2742" t="s">
        <v>3149</v>
      </c>
      <c r="AG2742" t="s">
        <v>3149</v>
      </c>
      <c r="AH2742" t="s">
        <v>3149</v>
      </c>
      <c r="AI2742" t="s">
        <v>9172</v>
      </c>
      <c r="AJ2742" t="s">
        <v>1759</v>
      </c>
      <c r="AK2742" t="s">
        <v>1760</v>
      </c>
      <c r="AL2742" t="s">
        <v>34665</v>
      </c>
      <c r="AM2742" t="s">
        <v>1771</v>
      </c>
      <c r="AN2742" t="s">
        <v>9188</v>
      </c>
      <c r="AO2742">
        <v>0</v>
      </c>
      <c r="AP2742" t="s">
        <v>1809</v>
      </c>
      <c r="AQ2742" t="s">
        <v>1785</v>
      </c>
      <c r="AR2742">
        <v>0</v>
      </c>
      <c r="AS2742" t="s">
        <v>1786</v>
      </c>
      <c r="AT2742" t="s">
        <v>1771</v>
      </c>
      <c r="AU2742" t="s">
        <v>1769</v>
      </c>
      <c r="AV2742">
        <v>0</v>
      </c>
      <c r="AW2742" t="s">
        <v>1759</v>
      </c>
      <c r="AX2742">
        <v>0</v>
      </c>
      <c r="AY2742" t="s">
        <v>6411</v>
      </c>
      <c r="AZ2742" t="s">
        <v>1789</v>
      </c>
      <c r="BA2742" t="s">
        <v>1759</v>
      </c>
      <c r="BB2742" t="s">
        <v>1771</v>
      </c>
    </row>
    <row r="2743" spans="1:54" x14ac:dyDescent="0.35">
      <c r="A2743" t="s">
        <v>5</v>
      </c>
      <c r="B2743" t="s">
        <v>366</v>
      </c>
      <c r="C2743" t="s">
        <v>7653</v>
      </c>
      <c r="D2743" t="str">
        <f>_xlfn.CONCAT(Tabelle2[[#This Row],[unit]],Tabelle2[[#This Row],[HL_Start]])</f>
        <v>cn01_0026.txt8.91</v>
      </c>
      <c r="E2743" t="s">
        <v>1976</v>
      </c>
      <c r="F2743" t="s">
        <v>1976</v>
      </c>
      <c r="G2743" t="s">
        <v>1976</v>
      </c>
      <c r="H2743" t="s">
        <v>9172</v>
      </c>
      <c r="I2743" t="s">
        <v>1976</v>
      </c>
      <c r="J2743" t="s">
        <v>1760</v>
      </c>
      <c r="K2743" t="s">
        <v>9173</v>
      </c>
      <c r="L2743" t="s">
        <v>1771</v>
      </c>
      <c r="M2743" t="s">
        <v>8087</v>
      </c>
      <c r="N2743">
        <v>0</v>
      </c>
      <c r="O2743" t="s">
        <v>1809</v>
      </c>
      <c r="P2743" t="s">
        <v>1979</v>
      </c>
      <c r="Q2743">
        <v>0</v>
      </c>
      <c r="R2743" t="s">
        <v>1778</v>
      </c>
      <c r="S2743" t="s">
        <v>1771</v>
      </c>
      <c r="T2743" t="s">
        <v>1778</v>
      </c>
      <c r="U2743">
        <v>0</v>
      </c>
      <c r="V2743" t="s">
        <v>1759</v>
      </c>
      <c r="W2743">
        <v>0</v>
      </c>
      <c r="X2743" t="s">
        <v>1846</v>
      </c>
      <c r="Y2743" t="s">
        <v>1771</v>
      </c>
      <c r="Z2743" t="s">
        <v>1771</v>
      </c>
      <c r="AA2743" t="s">
        <v>1771</v>
      </c>
      <c r="AB2743" t="s">
        <v>23</v>
      </c>
      <c r="AC2743" t="s">
        <v>366</v>
      </c>
      <c r="AD2743" t="s">
        <v>7653</v>
      </c>
      <c r="AE2743" t="str">
        <f>_xlfn.CONCAT(Tabelle2[[#This Row],[unit 2]],Tabelle2[[#This Row],[HL_Start 2]])</f>
        <v>cn01_0026.txt8.91</v>
      </c>
      <c r="AF2743" t="s">
        <v>1976</v>
      </c>
      <c r="AG2743" t="s">
        <v>1976</v>
      </c>
      <c r="AH2743" t="s">
        <v>1976</v>
      </c>
      <c r="AI2743" t="s">
        <v>9172</v>
      </c>
      <c r="AJ2743" t="s">
        <v>1976</v>
      </c>
      <c r="AK2743" t="s">
        <v>1760</v>
      </c>
      <c r="AL2743" t="s">
        <v>34661</v>
      </c>
      <c r="AM2743" t="s">
        <v>1771</v>
      </c>
      <c r="AN2743" t="s">
        <v>8087</v>
      </c>
      <c r="AO2743">
        <v>0</v>
      </c>
      <c r="AP2743" t="s">
        <v>1809</v>
      </c>
      <c r="AQ2743" t="s">
        <v>1979</v>
      </c>
      <c r="AR2743">
        <v>0</v>
      </c>
      <c r="AS2743" t="s">
        <v>1778</v>
      </c>
      <c r="AT2743" t="s">
        <v>1771</v>
      </c>
      <c r="AU2743" t="s">
        <v>1778</v>
      </c>
      <c r="AV2743">
        <v>0</v>
      </c>
      <c r="AW2743" t="s">
        <v>1759</v>
      </c>
      <c r="AX2743">
        <v>0</v>
      </c>
      <c r="AY2743" t="s">
        <v>1846</v>
      </c>
      <c r="AZ2743" t="s">
        <v>1771</v>
      </c>
      <c r="BA2743" t="s">
        <v>1771</v>
      </c>
      <c r="BB2743" t="s">
        <v>1771</v>
      </c>
    </row>
    <row r="2744" spans="1:54" x14ac:dyDescent="0.35">
      <c r="A2744" t="s">
        <v>5</v>
      </c>
      <c r="B2744" t="s">
        <v>367</v>
      </c>
      <c r="C2744" t="s">
        <v>1825</v>
      </c>
      <c r="D2744" t="str">
        <f>_xlfn.CONCAT(Tabelle2[[#This Row],[unit]],Tabelle2[[#This Row],[HL_Start]])</f>
        <v>cn01_0027.txt1.0</v>
      </c>
      <c r="E2744" t="s">
        <v>1829</v>
      </c>
      <c r="F2744" t="s">
        <v>1829</v>
      </c>
      <c r="G2744" t="s">
        <v>1829</v>
      </c>
      <c r="H2744" t="s">
        <v>1759</v>
      </c>
      <c r="I2744" t="s">
        <v>1759</v>
      </c>
      <c r="J2744" t="s">
        <v>2236</v>
      </c>
      <c r="K2744" t="s">
        <v>9190</v>
      </c>
      <c r="L2744" t="s">
        <v>1771</v>
      </c>
      <c r="M2744" t="s">
        <v>1825</v>
      </c>
      <c r="N2744">
        <v>0</v>
      </c>
      <c r="O2744" t="s">
        <v>1993</v>
      </c>
      <c r="P2744" t="s">
        <v>1785</v>
      </c>
      <c r="Q2744">
        <v>3</v>
      </c>
      <c r="R2744" t="s">
        <v>1786</v>
      </c>
      <c r="S2744" t="s">
        <v>1771</v>
      </c>
      <c r="T2744" t="s">
        <v>1769</v>
      </c>
      <c r="U2744">
        <v>0</v>
      </c>
      <c r="V2744" t="s">
        <v>1759</v>
      </c>
      <c r="W2744">
        <v>0</v>
      </c>
      <c r="X2744" t="s">
        <v>6411</v>
      </c>
      <c r="Y2744" t="s">
        <v>1789</v>
      </c>
      <c r="Z2744" t="s">
        <v>1759</v>
      </c>
      <c r="AA2744" t="s">
        <v>1771</v>
      </c>
      <c r="AB2744" t="s">
        <v>23</v>
      </c>
      <c r="AC2744" t="s">
        <v>367</v>
      </c>
      <c r="AD2744" t="s">
        <v>1825</v>
      </c>
      <c r="AE2744" t="str">
        <f>_xlfn.CONCAT(Tabelle2[[#This Row],[unit 2]],Tabelle2[[#This Row],[HL_Start 2]])</f>
        <v>cn01_0027.txt1.0</v>
      </c>
      <c r="AF2744" t="s">
        <v>1829</v>
      </c>
      <c r="AG2744" t="s">
        <v>1829</v>
      </c>
      <c r="AH2744" t="s">
        <v>1829</v>
      </c>
      <c r="AI2744" t="s">
        <v>1759</v>
      </c>
      <c r="AJ2744" t="s">
        <v>1759</v>
      </c>
      <c r="AK2744" t="s">
        <v>2236</v>
      </c>
      <c r="AL2744" t="s">
        <v>34667</v>
      </c>
      <c r="AM2744" t="s">
        <v>1771</v>
      </c>
      <c r="AN2744" t="s">
        <v>1825</v>
      </c>
      <c r="AO2744">
        <v>0</v>
      </c>
      <c r="AP2744" t="s">
        <v>1993</v>
      </c>
      <c r="AQ2744" t="s">
        <v>1785</v>
      </c>
      <c r="AR2744">
        <v>3</v>
      </c>
      <c r="AS2744" t="s">
        <v>1786</v>
      </c>
      <c r="AT2744" t="s">
        <v>1771</v>
      </c>
      <c r="AU2744" t="s">
        <v>1769</v>
      </c>
      <c r="AV2744">
        <v>1</v>
      </c>
      <c r="AW2744" t="s">
        <v>1759</v>
      </c>
      <c r="AX2744">
        <v>0</v>
      </c>
      <c r="AY2744" t="s">
        <v>1779</v>
      </c>
      <c r="AZ2744" t="s">
        <v>1789</v>
      </c>
      <c r="BA2744" t="s">
        <v>1759</v>
      </c>
      <c r="BB2744" t="s">
        <v>1771</v>
      </c>
    </row>
    <row r="2745" spans="1:54" x14ac:dyDescent="0.35">
      <c r="A2745" t="s">
        <v>311</v>
      </c>
      <c r="B2745" t="s">
        <v>368</v>
      </c>
      <c r="C2745" t="s">
        <v>1825</v>
      </c>
      <c r="D2745" t="str">
        <f>_xlfn.CONCAT(Tabelle2[[#This Row],[unit]],Tabelle2[[#This Row],[HL_Start]])</f>
        <v>cn01_0028.txt1.0</v>
      </c>
      <c r="E2745" t="s">
        <v>1829</v>
      </c>
      <c r="F2745" t="s">
        <v>1829</v>
      </c>
      <c r="G2745" t="s">
        <v>1829</v>
      </c>
      <c r="H2745" t="s">
        <v>1759</v>
      </c>
      <c r="I2745" t="s">
        <v>1759</v>
      </c>
      <c r="J2745" t="s">
        <v>1760</v>
      </c>
      <c r="K2745" t="s">
        <v>21865</v>
      </c>
      <c r="L2745" t="s">
        <v>1771</v>
      </c>
      <c r="M2745" t="s">
        <v>1825</v>
      </c>
      <c r="N2745">
        <v>0</v>
      </c>
      <c r="O2745" t="s">
        <v>1764</v>
      </c>
      <c r="P2745" t="s">
        <v>1828</v>
      </c>
      <c r="Q2745">
        <v>0</v>
      </c>
      <c r="R2745" t="s">
        <v>1786</v>
      </c>
      <c r="S2745" t="s">
        <v>1771</v>
      </c>
      <c r="T2745" t="s">
        <v>1778</v>
      </c>
      <c r="U2745">
        <v>0</v>
      </c>
      <c r="V2745" t="s">
        <v>1759</v>
      </c>
      <c r="W2745">
        <v>0</v>
      </c>
      <c r="X2745" t="s">
        <v>6411</v>
      </c>
      <c r="Y2745" t="s">
        <v>1789</v>
      </c>
      <c r="Z2745" t="s">
        <v>1759</v>
      </c>
      <c r="AA2745" t="s">
        <v>1771</v>
      </c>
      <c r="AB2745" t="s">
        <v>15</v>
      </c>
      <c r="AC2745" t="s">
        <v>368</v>
      </c>
      <c r="AD2745" t="s">
        <v>1825</v>
      </c>
      <c r="AE2745" t="str">
        <f>_xlfn.CONCAT(Tabelle2[[#This Row],[unit 2]],Tabelle2[[#This Row],[HL_Start 2]])</f>
        <v>cn01_0028.txt1.0</v>
      </c>
      <c r="AF2745" t="s">
        <v>1829</v>
      </c>
      <c r="AG2745" t="s">
        <v>1829</v>
      </c>
      <c r="AH2745" t="s">
        <v>1829</v>
      </c>
      <c r="AI2745" t="s">
        <v>1759</v>
      </c>
      <c r="AJ2745" t="s">
        <v>1759</v>
      </c>
      <c r="AK2745" t="s">
        <v>1760</v>
      </c>
      <c r="AL2745" t="s">
        <v>40132</v>
      </c>
      <c r="AM2745" t="s">
        <v>1771</v>
      </c>
      <c r="AN2745" t="s">
        <v>1825</v>
      </c>
      <c r="AO2745">
        <v>0</v>
      </c>
      <c r="AP2745" t="s">
        <v>1764</v>
      </c>
      <c r="AQ2745" t="s">
        <v>1828</v>
      </c>
      <c r="AR2745">
        <v>0</v>
      </c>
      <c r="AS2745" t="s">
        <v>1786</v>
      </c>
      <c r="AT2745" t="s">
        <v>1771</v>
      </c>
      <c r="AU2745" t="s">
        <v>1778</v>
      </c>
      <c r="AV2745">
        <v>0</v>
      </c>
      <c r="AW2745" t="s">
        <v>1759</v>
      </c>
      <c r="AX2745">
        <v>0</v>
      </c>
      <c r="AY2745" t="s">
        <v>6411</v>
      </c>
      <c r="AZ2745" t="s">
        <v>1789</v>
      </c>
      <c r="BA2745" t="s">
        <v>1759</v>
      </c>
      <c r="BB2745" t="s">
        <v>1771</v>
      </c>
    </row>
    <row r="2746" spans="1:54" x14ac:dyDescent="0.35">
      <c r="A2746" t="s">
        <v>311</v>
      </c>
      <c r="B2746" t="s">
        <v>368</v>
      </c>
      <c r="C2746" t="s">
        <v>21841</v>
      </c>
      <c r="D2746" t="str">
        <f>_xlfn.CONCAT(Tabelle2[[#This Row],[unit]],Tabelle2[[#This Row],[HL_Start]])</f>
        <v>cn01_0028.txt8.1141</v>
      </c>
      <c r="E2746" t="s">
        <v>9699</v>
      </c>
      <c r="F2746" t="s">
        <v>9699</v>
      </c>
      <c r="G2746" t="s">
        <v>9699</v>
      </c>
      <c r="H2746" t="s">
        <v>21837</v>
      </c>
      <c r="I2746" t="s">
        <v>1759</v>
      </c>
      <c r="J2746" t="s">
        <v>1760</v>
      </c>
      <c r="K2746" t="s">
        <v>21842</v>
      </c>
      <c r="L2746" t="s">
        <v>1771</v>
      </c>
      <c r="M2746" t="s">
        <v>21843</v>
      </c>
      <c r="N2746">
        <v>0</v>
      </c>
      <c r="O2746" t="s">
        <v>1764</v>
      </c>
      <c r="P2746" t="s">
        <v>1961</v>
      </c>
      <c r="Q2746">
        <v>0</v>
      </c>
      <c r="R2746" t="s">
        <v>1786</v>
      </c>
      <c r="S2746" t="s">
        <v>1771</v>
      </c>
      <c r="T2746" t="s">
        <v>1778</v>
      </c>
      <c r="U2746">
        <v>0</v>
      </c>
      <c r="V2746" t="s">
        <v>1759</v>
      </c>
      <c r="W2746">
        <v>0</v>
      </c>
      <c r="X2746" t="s">
        <v>6411</v>
      </c>
      <c r="Y2746" t="s">
        <v>1789</v>
      </c>
      <c r="Z2746" t="s">
        <v>1759</v>
      </c>
      <c r="AA2746" t="s">
        <v>1771</v>
      </c>
      <c r="AB2746" t="s">
        <v>15</v>
      </c>
      <c r="AC2746" t="s">
        <v>368</v>
      </c>
      <c r="AD2746" t="s">
        <v>21841</v>
      </c>
      <c r="AE2746" t="str">
        <f>_xlfn.CONCAT(Tabelle2[[#This Row],[unit 2]],Tabelle2[[#This Row],[HL_Start 2]])</f>
        <v>cn01_0028.txt8.1141</v>
      </c>
      <c r="AF2746" t="s">
        <v>9699</v>
      </c>
      <c r="AG2746" t="s">
        <v>9699</v>
      </c>
      <c r="AH2746" t="s">
        <v>9699</v>
      </c>
      <c r="AI2746" t="s">
        <v>21837</v>
      </c>
      <c r="AJ2746" t="s">
        <v>1759</v>
      </c>
      <c r="AK2746" t="s">
        <v>1760</v>
      </c>
      <c r="AL2746" t="s">
        <v>40121</v>
      </c>
      <c r="AM2746" t="s">
        <v>1771</v>
      </c>
      <c r="AN2746" t="s">
        <v>21843</v>
      </c>
      <c r="AO2746">
        <v>0</v>
      </c>
      <c r="AP2746" t="s">
        <v>1764</v>
      </c>
      <c r="AQ2746" t="s">
        <v>2070</v>
      </c>
      <c r="AR2746">
        <v>0</v>
      </c>
      <c r="AS2746" t="s">
        <v>1786</v>
      </c>
      <c r="AT2746" t="s">
        <v>1771</v>
      </c>
      <c r="AU2746" t="s">
        <v>1778</v>
      </c>
      <c r="AV2746">
        <v>0</v>
      </c>
      <c r="AW2746" t="s">
        <v>1759</v>
      </c>
      <c r="AX2746">
        <v>0</v>
      </c>
      <c r="AY2746" t="s">
        <v>6411</v>
      </c>
      <c r="AZ2746" t="s">
        <v>1789</v>
      </c>
      <c r="BA2746" t="s">
        <v>1759</v>
      </c>
      <c r="BB2746" t="s">
        <v>1771</v>
      </c>
    </row>
    <row r="2747" spans="1:54" x14ac:dyDescent="0.35">
      <c r="A2747" t="s">
        <v>311</v>
      </c>
      <c r="B2747" t="s">
        <v>368</v>
      </c>
      <c r="C2747" t="s">
        <v>16321</v>
      </c>
      <c r="D2747" t="str">
        <f>_xlfn.CONCAT(Tabelle2[[#This Row],[unit]],Tabelle2[[#This Row],[HL_Start]])</f>
        <v>cn01_0028.txt8.142</v>
      </c>
      <c r="E2747" t="s">
        <v>3634</v>
      </c>
      <c r="F2747" t="s">
        <v>3634</v>
      </c>
      <c r="G2747" t="s">
        <v>3634</v>
      </c>
      <c r="H2747" t="s">
        <v>21837</v>
      </c>
      <c r="I2747" t="s">
        <v>1759</v>
      </c>
      <c r="J2747" t="s">
        <v>1760</v>
      </c>
      <c r="K2747" t="s">
        <v>21854</v>
      </c>
      <c r="L2747" t="s">
        <v>1771</v>
      </c>
      <c r="M2747" t="s">
        <v>5454</v>
      </c>
      <c r="N2747">
        <v>0</v>
      </c>
      <c r="O2747" t="s">
        <v>1993</v>
      </c>
      <c r="P2747" t="s">
        <v>6548</v>
      </c>
      <c r="Q2747">
        <v>0</v>
      </c>
      <c r="R2747" t="s">
        <v>1786</v>
      </c>
      <c r="S2747" t="s">
        <v>1771</v>
      </c>
      <c r="T2747" t="s">
        <v>1778</v>
      </c>
      <c r="U2747">
        <v>0</v>
      </c>
      <c r="V2747" t="s">
        <v>1759</v>
      </c>
      <c r="W2747">
        <v>0</v>
      </c>
      <c r="X2747" t="s">
        <v>6411</v>
      </c>
      <c r="Y2747" t="s">
        <v>1789</v>
      </c>
      <c r="Z2747" t="s">
        <v>1759</v>
      </c>
      <c r="AA2747" t="s">
        <v>1771</v>
      </c>
      <c r="AB2747" t="s">
        <v>15</v>
      </c>
      <c r="AC2747" t="s">
        <v>368</v>
      </c>
      <c r="AD2747" t="s">
        <v>16321</v>
      </c>
      <c r="AE2747" t="str">
        <f>_xlfn.CONCAT(Tabelle2[[#This Row],[unit 2]],Tabelle2[[#This Row],[HL_Start 2]])</f>
        <v>cn01_0028.txt8.142</v>
      </c>
      <c r="AF2747" t="s">
        <v>3634</v>
      </c>
      <c r="AG2747" t="s">
        <v>3634</v>
      </c>
      <c r="AH2747" t="s">
        <v>3634</v>
      </c>
      <c r="AI2747" t="s">
        <v>21837</v>
      </c>
      <c r="AJ2747" t="s">
        <v>1759</v>
      </c>
      <c r="AK2747" t="s">
        <v>1760</v>
      </c>
      <c r="AL2747" t="s">
        <v>40127</v>
      </c>
      <c r="AM2747" t="s">
        <v>1771</v>
      </c>
      <c r="AN2747" t="s">
        <v>5454</v>
      </c>
      <c r="AO2747">
        <v>0</v>
      </c>
      <c r="AP2747" t="s">
        <v>1993</v>
      </c>
      <c r="AQ2747" t="s">
        <v>1785</v>
      </c>
      <c r="AR2747">
        <v>0</v>
      </c>
      <c r="AS2747" t="s">
        <v>1766</v>
      </c>
      <c r="AT2747" t="s">
        <v>1771</v>
      </c>
      <c r="AU2747" t="s">
        <v>1778</v>
      </c>
      <c r="AV2747">
        <v>0</v>
      </c>
      <c r="AW2747" t="s">
        <v>1759</v>
      </c>
      <c r="AX2747">
        <v>0</v>
      </c>
      <c r="AY2747" t="s">
        <v>2343</v>
      </c>
      <c r="AZ2747" t="s">
        <v>1771</v>
      </c>
      <c r="BA2747" t="s">
        <v>1771</v>
      </c>
      <c r="BB2747" t="s">
        <v>1771</v>
      </c>
    </row>
    <row r="2748" spans="1:54" x14ac:dyDescent="0.35">
      <c r="A2748" t="s">
        <v>311</v>
      </c>
      <c r="B2748" t="s">
        <v>368</v>
      </c>
      <c r="C2748" t="s">
        <v>21836</v>
      </c>
      <c r="D2748" t="str">
        <f>_xlfn.CONCAT(Tabelle2[[#This Row],[unit]],Tabelle2[[#This Row],[HL_Start]])</f>
        <v>cn01_0028.txt8.1464</v>
      </c>
      <c r="E2748" t="s">
        <v>21840</v>
      </c>
      <c r="F2748" t="s">
        <v>21840</v>
      </c>
      <c r="G2748" t="s">
        <v>21840</v>
      </c>
      <c r="H2748" t="s">
        <v>21837</v>
      </c>
      <c r="I2748" t="s">
        <v>1759</v>
      </c>
      <c r="J2748" t="s">
        <v>1760</v>
      </c>
      <c r="K2748" t="s">
        <v>21838</v>
      </c>
      <c r="L2748" t="s">
        <v>1771</v>
      </c>
      <c r="M2748" t="s">
        <v>21839</v>
      </c>
      <c r="N2748">
        <v>0</v>
      </c>
      <c r="O2748" t="s">
        <v>1993</v>
      </c>
      <c r="P2748" t="s">
        <v>1785</v>
      </c>
      <c r="Q2748">
        <v>0</v>
      </c>
      <c r="R2748" t="s">
        <v>1778</v>
      </c>
      <c r="S2748" t="s">
        <v>1771</v>
      </c>
      <c r="T2748" t="s">
        <v>1769</v>
      </c>
      <c r="U2748">
        <v>0</v>
      </c>
      <c r="V2748" t="s">
        <v>1759</v>
      </c>
      <c r="W2748">
        <v>0</v>
      </c>
      <c r="X2748" t="s">
        <v>1779</v>
      </c>
      <c r="Y2748" t="s">
        <v>1771</v>
      </c>
      <c r="Z2748" t="s">
        <v>1771</v>
      </c>
      <c r="AA2748" t="s">
        <v>1771</v>
      </c>
      <c r="AB2748" t="s">
        <v>15</v>
      </c>
      <c r="AC2748" t="s">
        <v>368</v>
      </c>
      <c r="AD2748" t="s">
        <v>21836</v>
      </c>
      <c r="AE2748" t="str">
        <f>_xlfn.CONCAT(Tabelle2[[#This Row],[unit 2]],Tabelle2[[#This Row],[HL_Start 2]])</f>
        <v>cn01_0028.txt8.1464</v>
      </c>
      <c r="AF2748" t="s">
        <v>21840</v>
      </c>
      <c r="AG2748" t="s">
        <v>21840</v>
      </c>
      <c r="AH2748" t="s">
        <v>21840</v>
      </c>
      <c r="AI2748" t="s">
        <v>21837</v>
      </c>
      <c r="AJ2748" t="s">
        <v>1759</v>
      </c>
      <c r="AK2748" t="s">
        <v>1760</v>
      </c>
      <c r="AL2748" t="s">
        <v>40120</v>
      </c>
      <c r="AM2748" t="s">
        <v>1771</v>
      </c>
      <c r="AN2748" t="s">
        <v>21839</v>
      </c>
      <c r="AO2748">
        <v>0</v>
      </c>
      <c r="AP2748" t="s">
        <v>1993</v>
      </c>
      <c r="AQ2748" t="s">
        <v>1785</v>
      </c>
      <c r="AR2748">
        <v>0</v>
      </c>
      <c r="AS2748" t="s">
        <v>1786</v>
      </c>
      <c r="AT2748" t="s">
        <v>1771</v>
      </c>
      <c r="AU2748" t="s">
        <v>1769</v>
      </c>
      <c r="AV2748">
        <v>0</v>
      </c>
      <c r="AW2748" t="s">
        <v>1759</v>
      </c>
      <c r="AX2748">
        <v>0</v>
      </c>
      <c r="AY2748" t="s">
        <v>6411</v>
      </c>
      <c r="AZ2748" t="s">
        <v>1789</v>
      </c>
      <c r="BA2748" t="s">
        <v>1759</v>
      </c>
      <c r="BB2748" t="s">
        <v>1771</v>
      </c>
    </row>
    <row r="2749" spans="1:54" x14ac:dyDescent="0.35">
      <c r="A2749" t="s">
        <v>311</v>
      </c>
      <c r="B2749" t="s">
        <v>368</v>
      </c>
      <c r="C2749" t="s">
        <v>9762</v>
      </c>
      <c r="D2749" t="str">
        <f>_xlfn.CONCAT(Tabelle2[[#This Row],[unit]],Tabelle2[[#This Row],[HL_Start]])</f>
        <v>cn01_0028.txt8.1568</v>
      </c>
      <c r="E2749" t="s">
        <v>14770</v>
      </c>
      <c r="F2749" t="s">
        <v>14770</v>
      </c>
      <c r="G2749" t="s">
        <v>14770</v>
      </c>
      <c r="H2749" t="s">
        <v>21837</v>
      </c>
      <c r="I2749" t="s">
        <v>1759</v>
      </c>
      <c r="J2749" t="s">
        <v>1826</v>
      </c>
      <c r="K2749" t="s">
        <v>21852</v>
      </c>
      <c r="L2749" t="s">
        <v>1771</v>
      </c>
      <c r="M2749" t="s">
        <v>21853</v>
      </c>
      <c r="N2749">
        <v>0</v>
      </c>
      <c r="O2749" t="s">
        <v>1993</v>
      </c>
      <c r="P2749" t="s">
        <v>1785</v>
      </c>
      <c r="Q2749">
        <v>1</v>
      </c>
      <c r="R2749" t="s">
        <v>1786</v>
      </c>
      <c r="S2749" t="s">
        <v>1771</v>
      </c>
      <c r="T2749" t="s">
        <v>1769</v>
      </c>
      <c r="U2749">
        <v>1</v>
      </c>
      <c r="V2749" t="s">
        <v>1759</v>
      </c>
      <c r="W2749">
        <v>0</v>
      </c>
      <c r="X2749" t="s">
        <v>6411</v>
      </c>
      <c r="Y2749" t="s">
        <v>1789</v>
      </c>
      <c r="Z2749" t="s">
        <v>1759</v>
      </c>
      <c r="AA2749" t="s">
        <v>1771</v>
      </c>
      <c r="AB2749" t="s">
        <v>15</v>
      </c>
      <c r="AC2749" t="s">
        <v>368</v>
      </c>
      <c r="AD2749" t="s">
        <v>9762</v>
      </c>
      <c r="AE2749" t="str">
        <f>_xlfn.CONCAT(Tabelle2[[#This Row],[unit 2]],Tabelle2[[#This Row],[HL_Start 2]])</f>
        <v>cn01_0028.txt8.1568</v>
      </c>
      <c r="AF2749" t="s">
        <v>14770</v>
      </c>
      <c r="AG2749" t="s">
        <v>14770</v>
      </c>
      <c r="AH2749" t="s">
        <v>14770</v>
      </c>
      <c r="AI2749" t="s">
        <v>21837</v>
      </c>
      <c r="AJ2749" t="s">
        <v>1759</v>
      </c>
      <c r="AK2749" t="s">
        <v>1760</v>
      </c>
      <c r="AL2749" t="s">
        <v>40126</v>
      </c>
      <c r="AM2749" t="s">
        <v>1771</v>
      </c>
      <c r="AN2749" t="s">
        <v>21853</v>
      </c>
      <c r="AO2749">
        <v>0</v>
      </c>
      <c r="AP2749" t="s">
        <v>1993</v>
      </c>
      <c r="AQ2749" t="s">
        <v>1785</v>
      </c>
      <c r="AR2749">
        <v>0</v>
      </c>
      <c r="AS2749" t="s">
        <v>1786</v>
      </c>
      <c r="AT2749" t="s">
        <v>1771</v>
      </c>
      <c r="AU2749" t="s">
        <v>1769</v>
      </c>
      <c r="AV2749">
        <v>0</v>
      </c>
      <c r="AW2749" t="s">
        <v>1759</v>
      </c>
      <c r="AX2749">
        <v>0</v>
      </c>
      <c r="AY2749" t="s">
        <v>6411</v>
      </c>
      <c r="AZ2749" t="s">
        <v>1789</v>
      </c>
      <c r="BA2749" t="s">
        <v>1759</v>
      </c>
      <c r="BB2749" t="s">
        <v>1771</v>
      </c>
    </row>
    <row r="2750" spans="1:54" x14ac:dyDescent="0.35">
      <c r="A2750" t="s">
        <v>311</v>
      </c>
      <c r="B2750" t="s">
        <v>368</v>
      </c>
      <c r="C2750" t="s">
        <v>21844</v>
      </c>
      <c r="D2750" t="str">
        <f>_xlfn.CONCAT(Tabelle2[[#This Row],[unit]],Tabelle2[[#This Row],[HL_Start]])</f>
        <v>cn01_0028.txt8.1584</v>
      </c>
      <c r="E2750" t="s">
        <v>9014</v>
      </c>
      <c r="F2750" t="s">
        <v>9014</v>
      </c>
      <c r="G2750" t="s">
        <v>9014</v>
      </c>
      <c r="H2750" t="s">
        <v>21837</v>
      </c>
      <c r="I2750" t="s">
        <v>1759</v>
      </c>
      <c r="J2750" t="s">
        <v>1760</v>
      </c>
      <c r="K2750" t="s">
        <v>21845</v>
      </c>
      <c r="L2750" t="s">
        <v>1771</v>
      </c>
      <c r="M2750" t="s">
        <v>21846</v>
      </c>
      <c r="N2750">
        <v>0</v>
      </c>
      <c r="O2750" t="s">
        <v>1764</v>
      </c>
      <c r="P2750" t="s">
        <v>1828</v>
      </c>
      <c r="Q2750">
        <v>0</v>
      </c>
      <c r="R2750" t="s">
        <v>1786</v>
      </c>
      <c r="S2750" t="s">
        <v>1771</v>
      </c>
      <c r="T2750" t="s">
        <v>1778</v>
      </c>
      <c r="U2750">
        <v>0</v>
      </c>
      <c r="V2750" t="s">
        <v>1759</v>
      </c>
      <c r="W2750">
        <v>0</v>
      </c>
      <c r="X2750" t="s">
        <v>6411</v>
      </c>
      <c r="Y2750" t="s">
        <v>1789</v>
      </c>
      <c r="Z2750" t="s">
        <v>1759</v>
      </c>
      <c r="AA2750" t="s">
        <v>1771</v>
      </c>
      <c r="AB2750" t="s">
        <v>15</v>
      </c>
      <c r="AC2750" t="s">
        <v>368</v>
      </c>
      <c r="AD2750" t="s">
        <v>21844</v>
      </c>
      <c r="AE2750" t="str">
        <f>_xlfn.CONCAT(Tabelle2[[#This Row],[unit 2]],Tabelle2[[#This Row],[HL_Start 2]])</f>
        <v>cn01_0028.txt8.1584</v>
      </c>
      <c r="AF2750" t="s">
        <v>9014</v>
      </c>
      <c r="AG2750" t="s">
        <v>9014</v>
      </c>
      <c r="AH2750" t="s">
        <v>9014</v>
      </c>
      <c r="AI2750" t="s">
        <v>21837</v>
      </c>
      <c r="AJ2750" t="s">
        <v>1759</v>
      </c>
      <c r="AK2750" t="s">
        <v>1760</v>
      </c>
      <c r="AL2750" t="s">
        <v>40122</v>
      </c>
      <c r="AM2750" t="s">
        <v>1771</v>
      </c>
      <c r="AN2750" t="s">
        <v>21846</v>
      </c>
      <c r="AO2750">
        <v>0</v>
      </c>
      <c r="AP2750" t="s">
        <v>1764</v>
      </c>
      <c r="AQ2750" t="s">
        <v>1828</v>
      </c>
      <c r="AR2750">
        <v>0</v>
      </c>
      <c r="AS2750" t="s">
        <v>1786</v>
      </c>
      <c r="AT2750" t="s">
        <v>1771</v>
      </c>
      <c r="AU2750" t="s">
        <v>1778</v>
      </c>
      <c r="AV2750">
        <v>0</v>
      </c>
      <c r="AW2750" t="s">
        <v>1759</v>
      </c>
      <c r="AX2750">
        <v>0</v>
      </c>
      <c r="AY2750" t="s">
        <v>6411</v>
      </c>
      <c r="AZ2750" t="s">
        <v>1789</v>
      </c>
      <c r="BA2750" t="s">
        <v>1759</v>
      </c>
      <c r="BB2750" t="s">
        <v>1771</v>
      </c>
    </row>
    <row r="2751" spans="1:54" x14ac:dyDescent="0.35">
      <c r="A2751" t="s">
        <v>311</v>
      </c>
      <c r="B2751" t="s">
        <v>368</v>
      </c>
      <c r="C2751" t="s">
        <v>21849</v>
      </c>
      <c r="D2751" t="str">
        <f>_xlfn.CONCAT(Tabelle2[[#This Row],[unit]],Tabelle2[[#This Row],[HL_Start]])</f>
        <v>cn01_0028.txt8.2057</v>
      </c>
      <c r="E2751" t="s">
        <v>9307</v>
      </c>
      <c r="F2751" t="s">
        <v>9307</v>
      </c>
      <c r="G2751" t="s">
        <v>9307</v>
      </c>
      <c r="H2751" t="s">
        <v>21837</v>
      </c>
      <c r="I2751" t="s">
        <v>1759</v>
      </c>
      <c r="J2751" t="s">
        <v>1760</v>
      </c>
      <c r="K2751" t="s">
        <v>21850</v>
      </c>
      <c r="L2751" t="s">
        <v>1771</v>
      </c>
      <c r="M2751" t="s">
        <v>21851</v>
      </c>
      <c r="N2751">
        <v>0</v>
      </c>
      <c r="O2751" t="s">
        <v>1784</v>
      </c>
      <c r="P2751" t="s">
        <v>1785</v>
      </c>
      <c r="Q2751">
        <v>1</v>
      </c>
      <c r="R2751" t="s">
        <v>1786</v>
      </c>
      <c r="S2751" t="s">
        <v>1771</v>
      </c>
      <c r="T2751" t="s">
        <v>1769</v>
      </c>
      <c r="U2751">
        <v>0</v>
      </c>
      <c r="V2751" t="s">
        <v>1759</v>
      </c>
      <c r="W2751">
        <v>0</v>
      </c>
      <c r="X2751" t="s">
        <v>6411</v>
      </c>
      <c r="Y2751" t="s">
        <v>1789</v>
      </c>
      <c r="Z2751" t="s">
        <v>1759</v>
      </c>
      <c r="AA2751" t="s">
        <v>1771</v>
      </c>
      <c r="AB2751" t="s">
        <v>15</v>
      </c>
      <c r="AC2751" t="s">
        <v>368</v>
      </c>
      <c r="AD2751" t="s">
        <v>21849</v>
      </c>
      <c r="AE2751" t="str">
        <f>_xlfn.CONCAT(Tabelle2[[#This Row],[unit 2]],Tabelle2[[#This Row],[HL_Start 2]])</f>
        <v>cn01_0028.txt8.2057</v>
      </c>
      <c r="AF2751" t="s">
        <v>9307</v>
      </c>
      <c r="AG2751" t="s">
        <v>9307</v>
      </c>
      <c r="AH2751" t="s">
        <v>9307</v>
      </c>
      <c r="AI2751" t="s">
        <v>21837</v>
      </c>
      <c r="AJ2751" t="s">
        <v>1759</v>
      </c>
      <c r="AK2751" t="s">
        <v>1826</v>
      </c>
      <c r="AL2751" t="s">
        <v>40125</v>
      </c>
      <c r="AM2751" t="s">
        <v>1771</v>
      </c>
      <c r="AN2751" t="s">
        <v>21851</v>
      </c>
      <c r="AO2751">
        <v>0</v>
      </c>
      <c r="AP2751" t="s">
        <v>1993</v>
      </c>
      <c r="AQ2751" t="s">
        <v>1785</v>
      </c>
      <c r="AR2751">
        <v>1</v>
      </c>
      <c r="AS2751" t="s">
        <v>1786</v>
      </c>
      <c r="AT2751" t="s">
        <v>1771</v>
      </c>
      <c r="AU2751" t="s">
        <v>1769</v>
      </c>
      <c r="AV2751">
        <v>0</v>
      </c>
      <c r="AW2751" t="s">
        <v>1759</v>
      </c>
      <c r="AX2751">
        <v>0</v>
      </c>
      <c r="AY2751" t="s">
        <v>6411</v>
      </c>
      <c r="AZ2751" t="s">
        <v>1789</v>
      </c>
      <c r="BA2751" t="s">
        <v>1759</v>
      </c>
      <c r="BB2751" t="s">
        <v>1771</v>
      </c>
    </row>
    <row r="2752" spans="1:54" x14ac:dyDescent="0.35">
      <c r="A2752" t="s">
        <v>311</v>
      </c>
      <c r="B2752" t="s">
        <v>368</v>
      </c>
      <c r="C2752" t="s">
        <v>14644</v>
      </c>
      <c r="D2752" t="str">
        <f>_xlfn.CONCAT(Tabelle2[[#This Row],[unit]],Tabelle2[[#This Row],[HL_Start]])</f>
        <v>cn01_0028.txt8.43</v>
      </c>
      <c r="E2752" t="s">
        <v>9357</v>
      </c>
      <c r="F2752" t="s">
        <v>9357</v>
      </c>
      <c r="G2752" t="s">
        <v>9357</v>
      </c>
      <c r="H2752" t="s">
        <v>21837</v>
      </c>
      <c r="I2752" t="s">
        <v>1759</v>
      </c>
      <c r="J2752" t="s">
        <v>1760</v>
      </c>
      <c r="K2752" t="s">
        <v>21866</v>
      </c>
      <c r="L2752" t="s">
        <v>1771</v>
      </c>
      <c r="M2752" t="s">
        <v>5702</v>
      </c>
      <c r="N2752">
        <v>0</v>
      </c>
      <c r="O2752" t="s">
        <v>1993</v>
      </c>
      <c r="P2752" t="s">
        <v>1785</v>
      </c>
      <c r="Q2752">
        <v>0</v>
      </c>
      <c r="R2752" t="s">
        <v>1786</v>
      </c>
      <c r="S2752" t="s">
        <v>1771</v>
      </c>
      <c r="T2752" t="s">
        <v>1769</v>
      </c>
      <c r="U2752">
        <v>0</v>
      </c>
      <c r="V2752" t="s">
        <v>1759</v>
      </c>
      <c r="W2752">
        <v>0</v>
      </c>
      <c r="X2752" t="s">
        <v>6411</v>
      </c>
      <c r="Y2752" t="s">
        <v>1789</v>
      </c>
      <c r="Z2752" t="s">
        <v>1759</v>
      </c>
      <c r="AA2752" t="s">
        <v>1771</v>
      </c>
      <c r="AB2752" t="s">
        <v>15</v>
      </c>
      <c r="AC2752" t="s">
        <v>368</v>
      </c>
      <c r="AD2752" t="s">
        <v>14644</v>
      </c>
      <c r="AE2752" t="str">
        <f>_xlfn.CONCAT(Tabelle2[[#This Row],[unit 2]],Tabelle2[[#This Row],[HL_Start 2]])</f>
        <v>cn01_0028.txt8.43</v>
      </c>
      <c r="AF2752" t="s">
        <v>9357</v>
      </c>
      <c r="AG2752" t="s">
        <v>9357</v>
      </c>
      <c r="AH2752" t="s">
        <v>9357</v>
      </c>
      <c r="AI2752" t="s">
        <v>21837</v>
      </c>
      <c r="AJ2752" t="s">
        <v>1759</v>
      </c>
      <c r="AK2752" t="s">
        <v>1760</v>
      </c>
      <c r="AL2752" t="s">
        <v>40133</v>
      </c>
      <c r="AM2752" t="s">
        <v>1771</v>
      </c>
      <c r="AN2752" t="s">
        <v>5702</v>
      </c>
      <c r="AO2752">
        <v>0</v>
      </c>
      <c r="AP2752" t="s">
        <v>1993</v>
      </c>
      <c r="AQ2752" t="s">
        <v>1785</v>
      </c>
      <c r="AR2752">
        <v>0</v>
      </c>
      <c r="AS2752" t="s">
        <v>1786</v>
      </c>
      <c r="AT2752" t="s">
        <v>1771</v>
      </c>
      <c r="AU2752" t="s">
        <v>1769</v>
      </c>
      <c r="AV2752">
        <v>0</v>
      </c>
      <c r="AW2752" t="s">
        <v>1759</v>
      </c>
      <c r="AX2752">
        <v>0</v>
      </c>
      <c r="AY2752" t="s">
        <v>6411</v>
      </c>
      <c r="AZ2752" t="s">
        <v>1789</v>
      </c>
      <c r="BA2752" t="s">
        <v>1759</v>
      </c>
      <c r="BB2752" t="s">
        <v>1771</v>
      </c>
    </row>
    <row r="2753" spans="1:54" x14ac:dyDescent="0.35">
      <c r="A2753" t="s">
        <v>311</v>
      </c>
      <c r="B2753" t="s">
        <v>368</v>
      </c>
      <c r="C2753" t="s">
        <v>21867</v>
      </c>
      <c r="D2753" t="str">
        <f>_xlfn.CONCAT(Tabelle2[[#This Row],[unit]],Tabelle2[[#This Row],[HL_Start]])</f>
        <v>cn01_0028.txt8.531</v>
      </c>
      <c r="E2753" t="s">
        <v>21870</v>
      </c>
      <c r="F2753" t="s">
        <v>21870</v>
      </c>
      <c r="G2753" t="s">
        <v>21870</v>
      </c>
      <c r="H2753" t="s">
        <v>21837</v>
      </c>
      <c r="I2753" t="s">
        <v>1759</v>
      </c>
      <c r="J2753" t="s">
        <v>1760</v>
      </c>
      <c r="K2753" t="s">
        <v>21868</v>
      </c>
      <c r="L2753" t="s">
        <v>1771</v>
      </c>
      <c r="M2753" t="s">
        <v>21869</v>
      </c>
      <c r="N2753">
        <v>0</v>
      </c>
      <c r="O2753" t="s">
        <v>1764</v>
      </c>
      <c r="P2753" t="s">
        <v>1765</v>
      </c>
      <c r="Q2753">
        <v>0</v>
      </c>
      <c r="R2753" t="s">
        <v>1786</v>
      </c>
      <c r="S2753" t="s">
        <v>1952</v>
      </c>
      <c r="T2753" t="s">
        <v>1769</v>
      </c>
      <c r="U2753">
        <v>2</v>
      </c>
      <c r="V2753" t="s">
        <v>1759</v>
      </c>
      <c r="W2753">
        <v>0</v>
      </c>
      <c r="X2753" t="s">
        <v>6411</v>
      </c>
      <c r="Y2753" t="s">
        <v>9152</v>
      </c>
      <c r="Z2753" t="s">
        <v>1759</v>
      </c>
      <c r="AA2753" t="s">
        <v>1771</v>
      </c>
      <c r="AB2753" t="s">
        <v>15</v>
      </c>
      <c r="AC2753" t="s">
        <v>368</v>
      </c>
      <c r="AD2753" t="s">
        <v>21867</v>
      </c>
      <c r="AE2753" t="str">
        <f>_xlfn.CONCAT(Tabelle2[[#This Row],[unit 2]],Tabelle2[[#This Row],[HL_Start 2]])</f>
        <v>cn01_0028.txt8.531</v>
      </c>
      <c r="AF2753" t="s">
        <v>21870</v>
      </c>
      <c r="AG2753" t="s">
        <v>21870</v>
      </c>
      <c r="AH2753" t="s">
        <v>21870</v>
      </c>
      <c r="AI2753" t="s">
        <v>21837</v>
      </c>
      <c r="AJ2753" t="s">
        <v>1759</v>
      </c>
      <c r="AK2753" t="s">
        <v>1760</v>
      </c>
      <c r="AL2753" t="s">
        <v>40134</v>
      </c>
      <c r="AM2753" t="s">
        <v>1771</v>
      </c>
      <c r="AN2753" t="s">
        <v>21869</v>
      </c>
      <c r="AO2753">
        <v>0</v>
      </c>
      <c r="AP2753" t="s">
        <v>1764</v>
      </c>
      <c r="AQ2753" t="s">
        <v>3112</v>
      </c>
      <c r="AR2753">
        <v>0</v>
      </c>
      <c r="AS2753" t="s">
        <v>1786</v>
      </c>
      <c r="AT2753" t="s">
        <v>1771</v>
      </c>
      <c r="AU2753" t="s">
        <v>1769</v>
      </c>
      <c r="AV2753">
        <v>2</v>
      </c>
      <c r="AW2753" t="s">
        <v>1759</v>
      </c>
      <c r="AX2753">
        <v>0</v>
      </c>
      <c r="AY2753" t="s">
        <v>6411</v>
      </c>
      <c r="AZ2753" t="s">
        <v>1789</v>
      </c>
      <c r="BA2753" t="s">
        <v>1759</v>
      </c>
      <c r="BB2753" t="s">
        <v>1771</v>
      </c>
    </row>
    <row r="2754" spans="1:54" x14ac:dyDescent="0.35">
      <c r="A2754" t="s">
        <v>311</v>
      </c>
      <c r="B2754" t="s">
        <v>368</v>
      </c>
      <c r="C2754" t="s">
        <v>21857</v>
      </c>
      <c r="D2754" t="str">
        <f>_xlfn.CONCAT(Tabelle2[[#This Row],[unit]],Tabelle2[[#This Row],[HL_Start]])</f>
        <v>cn01_0028.txt8.548</v>
      </c>
      <c r="E2754" t="s">
        <v>2560</v>
      </c>
      <c r="F2754" t="s">
        <v>2560</v>
      </c>
      <c r="G2754" t="s">
        <v>2560</v>
      </c>
      <c r="H2754" t="s">
        <v>21837</v>
      </c>
      <c r="I2754" t="s">
        <v>1759</v>
      </c>
      <c r="J2754" t="s">
        <v>1760</v>
      </c>
      <c r="K2754" t="s">
        <v>21858</v>
      </c>
      <c r="L2754" t="s">
        <v>1771</v>
      </c>
      <c r="M2754" t="s">
        <v>21859</v>
      </c>
      <c r="N2754">
        <v>0</v>
      </c>
      <c r="O2754" t="s">
        <v>1764</v>
      </c>
      <c r="P2754" t="s">
        <v>1765</v>
      </c>
      <c r="Q2754">
        <v>0</v>
      </c>
      <c r="R2754" t="s">
        <v>1786</v>
      </c>
      <c r="S2754" t="s">
        <v>1767</v>
      </c>
      <c r="T2754" t="s">
        <v>1778</v>
      </c>
      <c r="U2754">
        <v>0</v>
      </c>
      <c r="V2754" t="s">
        <v>1759</v>
      </c>
      <c r="W2754">
        <v>0</v>
      </c>
      <c r="X2754" t="s">
        <v>6411</v>
      </c>
      <c r="Y2754" t="s">
        <v>9152</v>
      </c>
      <c r="Z2754" t="s">
        <v>1759</v>
      </c>
      <c r="AA2754" t="s">
        <v>1968</v>
      </c>
      <c r="AB2754" t="s">
        <v>15</v>
      </c>
      <c r="AC2754" t="s">
        <v>368</v>
      </c>
      <c r="AD2754" t="s">
        <v>21857</v>
      </c>
      <c r="AE2754" t="str">
        <f>_xlfn.CONCAT(Tabelle2[[#This Row],[unit 2]],Tabelle2[[#This Row],[HL_Start 2]])</f>
        <v>cn01_0028.txt8.548</v>
      </c>
      <c r="AF2754" t="s">
        <v>2560</v>
      </c>
      <c r="AG2754" t="s">
        <v>2560</v>
      </c>
      <c r="AH2754" t="s">
        <v>2560</v>
      </c>
      <c r="AI2754" t="s">
        <v>21837</v>
      </c>
      <c r="AJ2754" t="s">
        <v>1759</v>
      </c>
      <c r="AK2754" t="s">
        <v>1760</v>
      </c>
      <c r="AL2754" t="s">
        <v>40129</v>
      </c>
      <c r="AM2754" t="s">
        <v>1771</v>
      </c>
      <c r="AN2754" t="s">
        <v>21859</v>
      </c>
      <c r="AO2754">
        <v>0</v>
      </c>
      <c r="AP2754" t="s">
        <v>1764</v>
      </c>
      <c r="AQ2754" t="s">
        <v>1765</v>
      </c>
      <c r="AR2754">
        <v>0</v>
      </c>
      <c r="AS2754" t="s">
        <v>1786</v>
      </c>
      <c r="AT2754" t="s">
        <v>1767</v>
      </c>
      <c r="AU2754" t="s">
        <v>1778</v>
      </c>
      <c r="AV2754">
        <v>0</v>
      </c>
      <c r="AW2754" t="s">
        <v>1759</v>
      </c>
      <c r="AX2754">
        <v>0</v>
      </c>
      <c r="AY2754" t="s">
        <v>6411</v>
      </c>
      <c r="AZ2754" t="s">
        <v>1789</v>
      </c>
      <c r="BA2754" t="s">
        <v>1759</v>
      </c>
      <c r="BB2754" t="s">
        <v>1778</v>
      </c>
    </row>
    <row r="2755" spans="1:54" x14ac:dyDescent="0.35">
      <c r="A2755" t="s">
        <v>311</v>
      </c>
      <c r="B2755" t="s">
        <v>368</v>
      </c>
      <c r="C2755" t="s">
        <v>9667</v>
      </c>
      <c r="D2755" t="str">
        <f>_xlfn.CONCAT(Tabelle2[[#This Row],[unit]],Tabelle2[[#This Row],[HL_Start]])</f>
        <v>cn01_0028.txt8.583</v>
      </c>
      <c r="E2755" t="s">
        <v>2900</v>
      </c>
      <c r="F2755" t="s">
        <v>2900</v>
      </c>
      <c r="G2755" t="s">
        <v>2900</v>
      </c>
      <c r="H2755" t="s">
        <v>21837</v>
      </c>
      <c r="I2755" t="s">
        <v>1759</v>
      </c>
      <c r="J2755" t="s">
        <v>1760</v>
      </c>
      <c r="K2755" t="s">
        <v>21855</v>
      </c>
      <c r="L2755" t="s">
        <v>1771</v>
      </c>
      <c r="M2755" t="s">
        <v>21856</v>
      </c>
      <c r="N2755">
        <v>0</v>
      </c>
      <c r="O2755" t="s">
        <v>1993</v>
      </c>
      <c r="P2755" t="s">
        <v>1785</v>
      </c>
      <c r="Q2755">
        <v>0</v>
      </c>
      <c r="R2755" t="s">
        <v>1766</v>
      </c>
      <c r="S2755" t="s">
        <v>1771</v>
      </c>
      <c r="T2755" t="s">
        <v>1778</v>
      </c>
      <c r="U2755">
        <v>0</v>
      </c>
      <c r="V2755" t="s">
        <v>1759</v>
      </c>
      <c r="W2755">
        <v>0</v>
      </c>
      <c r="X2755" t="s">
        <v>2343</v>
      </c>
      <c r="Y2755" t="s">
        <v>1771</v>
      </c>
      <c r="Z2755" t="s">
        <v>1771</v>
      </c>
      <c r="AA2755" t="s">
        <v>1771</v>
      </c>
      <c r="AB2755" t="s">
        <v>15</v>
      </c>
      <c r="AC2755" t="s">
        <v>368</v>
      </c>
      <c r="AD2755" t="s">
        <v>9667</v>
      </c>
      <c r="AE2755" t="str">
        <f>_xlfn.CONCAT(Tabelle2[[#This Row],[unit 2]],Tabelle2[[#This Row],[HL_Start 2]])</f>
        <v>cn01_0028.txt8.583</v>
      </c>
      <c r="AF2755" t="s">
        <v>2900</v>
      </c>
      <c r="AG2755" t="s">
        <v>2900</v>
      </c>
      <c r="AH2755" t="s">
        <v>2900</v>
      </c>
      <c r="AI2755" t="s">
        <v>21837</v>
      </c>
      <c r="AJ2755" t="s">
        <v>1759</v>
      </c>
      <c r="AK2755" t="s">
        <v>1760</v>
      </c>
      <c r="AL2755" t="s">
        <v>40128</v>
      </c>
      <c r="AM2755" t="s">
        <v>1771</v>
      </c>
      <c r="AN2755" t="s">
        <v>21856</v>
      </c>
      <c r="AO2755">
        <v>0</v>
      </c>
      <c r="AP2755" t="s">
        <v>1993</v>
      </c>
      <c r="AQ2755" t="s">
        <v>1785</v>
      </c>
      <c r="AR2755">
        <v>0</v>
      </c>
      <c r="AS2755" t="s">
        <v>1766</v>
      </c>
      <c r="AT2755" t="s">
        <v>1771</v>
      </c>
      <c r="AU2755" t="s">
        <v>1778</v>
      </c>
      <c r="AV2755">
        <v>0</v>
      </c>
      <c r="AW2755" t="s">
        <v>1759</v>
      </c>
      <c r="AX2755">
        <v>0</v>
      </c>
      <c r="AY2755" t="s">
        <v>2343</v>
      </c>
      <c r="AZ2755" t="s">
        <v>1771</v>
      </c>
      <c r="BA2755" t="s">
        <v>1771</v>
      </c>
      <c r="BB2755" t="s">
        <v>1771</v>
      </c>
    </row>
    <row r="2756" spans="1:54" x14ac:dyDescent="0.35">
      <c r="A2756" t="s">
        <v>311</v>
      </c>
      <c r="B2756" t="s">
        <v>368</v>
      </c>
      <c r="C2756" t="s">
        <v>21862</v>
      </c>
      <c r="D2756" t="str">
        <f>_xlfn.CONCAT(Tabelle2[[#This Row],[unit]],Tabelle2[[#This Row],[HL_Start]])</f>
        <v>cn01_0028.txt8.657</v>
      </c>
      <c r="E2756" t="s">
        <v>2928</v>
      </c>
      <c r="F2756" t="s">
        <v>2928</v>
      </c>
      <c r="G2756" t="s">
        <v>2928</v>
      </c>
      <c r="H2756" t="s">
        <v>21837</v>
      </c>
      <c r="I2756" t="s">
        <v>1759</v>
      </c>
      <c r="J2756" t="s">
        <v>1760</v>
      </c>
      <c r="K2756" t="s">
        <v>21863</v>
      </c>
      <c r="L2756" t="s">
        <v>1771</v>
      </c>
      <c r="M2756" t="s">
        <v>21864</v>
      </c>
      <c r="N2756">
        <v>0</v>
      </c>
      <c r="O2756" t="s">
        <v>1993</v>
      </c>
      <c r="P2756" t="s">
        <v>1785</v>
      </c>
      <c r="Q2756">
        <v>0</v>
      </c>
      <c r="R2756" t="s">
        <v>1766</v>
      </c>
      <c r="S2756" t="s">
        <v>1771</v>
      </c>
      <c r="T2756" t="s">
        <v>1769</v>
      </c>
      <c r="U2756">
        <v>0</v>
      </c>
      <c r="V2756" t="s">
        <v>1759</v>
      </c>
      <c r="W2756">
        <v>0</v>
      </c>
      <c r="X2756" t="s">
        <v>2343</v>
      </c>
      <c r="Y2756" t="s">
        <v>1771</v>
      </c>
      <c r="Z2756" t="s">
        <v>1771</v>
      </c>
      <c r="AA2756" t="s">
        <v>1771</v>
      </c>
      <c r="AB2756" t="s">
        <v>15</v>
      </c>
      <c r="AC2756" t="s">
        <v>368</v>
      </c>
      <c r="AD2756" t="s">
        <v>21862</v>
      </c>
      <c r="AE2756" t="str">
        <f>_xlfn.CONCAT(Tabelle2[[#This Row],[unit 2]],Tabelle2[[#This Row],[HL_Start 2]])</f>
        <v>cn01_0028.txt8.657</v>
      </c>
      <c r="AF2756" t="s">
        <v>2928</v>
      </c>
      <c r="AG2756" t="s">
        <v>2928</v>
      </c>
      <c r="AH2756" t="s">
        <v>2928</v>
      </c>
      <c r="AI2756" t="s">
        <v>21837</v>
      </c>
      <c r="AJ2756" t="s">
        <v>1759</v>
      </c>
      <c r="AK2756" t="s">
        <v>1760</v>
      </c>
      <c r="AL2756" t="s">
        <v>40131</v>
      </c>
      <c r="AM2756" t="s">
        <v>1771</v>
      </c>
      <c r="AN2756" t="s">
        <v>21864</v>
      </c>
      <c r="AO2756">
        <v>0</v>
      </c>
      <c r="AP2756" t="s">
        <v>1993</v>
      </c>
      <c r="AQ2756" t="s">
        <v>1785</v>
      </c>
      <c r="AR2756">
        <v>0</v>
      </c>
      <c r="AS2756" t="s">
        <v>1766</v>
      </c>
      <c r="AT2756" t="s">
        <v>1771</v>
      </c>
      <c r="AU2756" t="s">
        <v>1769</v>
      </c>
      <c r="AV2756">
        <v>0</v>
      </c>
      <c r="AW2756" t="s">
        <v>1759</v>
      </c>
      <c r="AX2756">
        <v>0</v>
      </c>
      <c r="AY2756" t="s">
        <v>4262</v>
      </c>
      <c r="AZ2756" t="s">
        <v>1771</v>
      </c>
      <c r="BA2756" t="s">
        <v>1771</v>
      </c>
      <c r="BB2756" t="s">
        <v>1771</v>
      </c>
    </row>
    <row r="2757" spans="1:54" x14ac:dyDescent="0.35">
      <c r="A2757" t="s">
        <v>311</v>
      </c>
      <c r="B2757" t="s">
        <v>368</v>
      </c>
      <c r="C2757" t="s">
        <v>21860</v>
      </c>
      <c r="D2757" t="str">
        <f>_xlfn.CONCAT(Tabelle2[[#This Row],[unit]],Tabelle2[[#This Row],[HL_Start]])</f>
        <v>cn01_0028.txt8.773</v>
      </c>
      <c r="E2757" t="s">
        <v>4771</v>
      </c>
      <c r="F2757" t="s">
        <v>4771</v>
      </c>
      <c r="G2757" t="s">
        <v>4771</v>
      </c>
      <c r="H2757" t="s">
        <v>21837</v>
      </c>
      <c r="I2757" t="s">
        <v>1759</v>
      </c>
      <c r="J2757" t="s">
        <v>1760</v>
      </c>
      <c r="K2757" t="s">
        <v>21861</v>
      </c>
      <c r="L2757" t="s">
        <v>1771</v>
      </c>
      <c r="M2757" t="s">
        <v>5723</v>
      </c>
      <c r="N2757">
        <v>0</v>
      </c>
      <c r="O2757" t="s">
        <v>1764</v>
      </c>
      <c r="P2757" t="s">
        <v>1765</v>
      </c>
      <c r="Q2757">
        <v>0</v>
      </c>
      <c r="R2757" t="s">
        <v>1786</v>
      </c>
      <c r="S2757" t="s">
        <v>1767</v>
      </c>
      <c r="T2757" t="s">
        <v>1778</v>
      </c>
      <c r="U2757">
        <v>0</v>
      </c>
      <c r="V2757" t="s">
        <v>1759</v>
      </c>
      <c r="W2757">
        <v>0</v>
      </c>
      <c r="X2757" t="s">
        <v>6411</v>
      </c>
      <c r="Y2757" t="s">
        <v>1789</v>
      </c>
      <c r="Z2757" t="s">
        <v>1759</v>
      </c>
      <c r="AA2757" t="s">
        <v>1841</v>
      </c>
      <c r="AB2757" t="s">
        <v>15</v>
      </c>
      <c r="AC2757" t="s">
        <v>368</v>
      </c>
      <c r="AD2757" t="s">
        <v>21860</v>
      </c>
      <c r="AE2757" t="str">
        <f>_xlfn.CONCAT(Tabelle2[[#This Row],[unit 2]],Tabelle2[[#This Row],[HL_Start 2]])</f>
        <v>cn01_0028.txt8.773</v>
      </c>
      <c r="AF2757" t="s">
        <v>4771</v>
      </c>
      <c r="AG2757" t="s">
        <v>4771</v>
      </c>
      <c r="AH2757" t="s">
        <v>4771</v>
      </c>
      <c r="AI2757" t="s">
        <v>21837</v>
      </c>
      <c r="AJ2757" t="s">
        <v>1759</v>
      </c>
      <c r="AK2757" t="s">
        <v>1760</v>
      </c>
      <c r="AL2757" t="s">
        <v>40130</v>
      </c>
      <c r="AM2757" t="s">
        <v>1771</v>
      </c>
      <c r="AN2757" t="s">
        <v>5723</v>
      </c>
      <c r="AO2757">
        <v>0</v>
      </c>
      <c r="AP2757" t="s">
        <v>1764</v>
      </c>
      <c r="AQ2757" t="s">
        <v>1765</v>
      </c>
      <c r="AR2757">
        <v>0</v>
      </c>
      <c r="AS2757" t="s">
        <v>1786</v>
      </c>
      <c r="AT2757" t="s">
        <v>1767</v>
      </c>
      <c r="AU2757" t="s">
        <v>1778</v>
      </c>
      <c r="AV2757">
        <v>0</v>
      </c>
      <c r="AW2757" t="s">
        <v>1759</v>
      </c>
      <c r="AX2757">
        <v>0</v>
      </c>
      <c r="AY2757" t="s">
        <v>6411</v>
      </c>
      <c r="AZ2757" t="s">
        <v>1789</v>
      </c>
      <c r="BA2757" t="s">
        <v>1759</v>
      </c>
      <c r="BB2757" t="s">
        <v>1841</v>
      </c>
    </row>
    <row r="2758" spans="1:54" x14ac:dyDescent="0.35">
      <c r="A2758" t="s">
        <v>311</v>
      </c>
      <c r="B2758" t="s">
        <v>368</v>
      </c>
      <c r="C2758" t="s">
        <v>1771</v>
      </c>
      <c r="D2758" t="str">
        <f>_xlfn.CONCAT(Tabelle2[[#This Row],[unit]],Tabelle2[[#This Row],[HL_Start]])</f>
        <v>cn01_0028.txtNA</v>
      </c>
      <c r="E2758" t="s">
        <v>21847</v>
      </c>
      <c r="F2758" t="s">
        <v>21848</v>
      </c>
      <c r="G2758" t="s">
        <v>1771</v>
      </c>
      <c r="H2758" t="s">
        <v>1771</v>
      </c>
      <c r="I2758" t="s">
        <v>1771</v>
      </c>
      <c r="J2758" t="s">
        <v>1760</v>
      </c>
      <c r="K2758" t="s">
        <v>1771</v>
      </c>
      <c r="L2758" t="s">
        <v>1771</v>
      </c>
      <c r="M2758" t="s">
        <v>1771</v>
      </c>
      <c r="N2758">
        <v>0</v>
      </c>
      <c r="O2758" t="s">
        <v>1771</v>
      </c>
      <c r="P2758" t="s">
        <v>1771</v>
      </c>
      <c r="Q2758">
        <v>1</v>
      </c>
      <c r="R2758" t="s">
        <v>1771</v>
      </c>
      <c r="S2758" t="s">
        <v>1771</v>
      </c>
      <c r="T2758" t="s">
        <v>1771</v>
      </c>
      <c r="U2758">
        <v>0</v>
      </c>
      <c r="V2758" t="s">
        <v>1771</v>
      </c>
      <c r="W2758">
        <v>0</v>
      </c>
      <c r="X2758" t="s">
        <v>1771</v>
      </c>
      <c r="Y2758" t="s">
        <v>1771</v>
      </c>
      <c r="Z2758" t="s">
        <v>1771</v>
      </c>
      <c r="AA2758" t="s">
        <v>1771</v>
      </c>
      <c r="AB2758" t="s">
        <v>15</v>
      </c>
      <c r="AC2758" t="s">
        <v>368</v>
      </c>
      <c r="AD2758" t="s">
        <v>1771</v>
      </c>
      <c r="AE2758" t="str">
        <f>_xlfn.CONCAT(Tabelle2[[#This Row],[unit 2]],Tabelle2[[#This Row],[HL_Start 2]])</f>
        <v>cn01_0028.txtNA</v>
      </c>
      <c r="AF2758" t="s">
        <v>40123</v>
      </c>
      <c r="AG2758" t="s">
        <v>40124</v>
      </c>
      <c r="AH2758" t="s">
        <v>1771</v>
      </c>
      <c r="AI2758" t="s">
        <v>1771</v>
      </c>
      <c r="AJ2758" t="s">
        <v>1771</v>
      </c>
      <c r="AK2758" t="s">
        <v>1760</v>
      </c>
      <c r="AL2758" t="s">
        <v>1771</v>
      </c>
      <c r="AM2758" t="s">
        <v>1771</v>
      </c>
      <c r="AN2758" t="s">
        <v>1771</v>
      </c>
      <c r="AO2758">
        <v>0</v>
      </c>
      <c r="AP2758" t="s">
        <v>1771</v>
      </c>
      <c r="AQ2758" t="s">
        <v>1771</v>
      </c>
      <c r="AR2758">
        <v>1</v>
      </c>
      <c r="AS2758" t="s">
        <v>1771</v>
      </c>
      <c r="AT2758" t="s">
        <v>1771</v>
      </c>
      <c r="AU2758" t="s">
        <v>1771</v>
      </c>
      <c r="AV2758">
        <v>0</v>
      </c>
      <c r="AW2758" t="s">
        <v>1771</v>
      </c>
      <c r="AX2758">
        <v>0</v>
      </c>
      <c r="AY2758" t="s">
        <v>1771</v>
      </c>
      <c r="AZ2758" t="s">
        <v>1771</v>
      </c>
      <c r="BA2758" t="s">
        <v>1771</v>
      </c>
      <c r="BB2758" t="s">
        <v>1771</v>
      </c>
    </row>
    <row r="2759" spans="1:54" x14ac:dyDescent="0.35">
      <c r="A2759" t="s">
        <v>5</v>
      </c>
      <c r="B2759" t="s">
        <v>369</v>
      </c>
      <c r="C2759" t="s">
        <v>1825</v>
      </c>
      <c r="D2759" t="str">
        <f>_xlfn.CONCAT(Tabelle2[[#This Row],[unit]],Tabelle2[[#This Row],[HL_Start]])</f>
        <v>cn01_0029.txt1.0</v>
      </c>
      <c r="E2759" t="s">
        <v>1829</v>
      </c>
      <c r="F2759" t="s">
        <v>1829</v>
      </c>
      <c r="G2759" t="s">
        <v>1829</v>
      </c>
      <c r="H2759" t="s">
        <v>1759</v>
      </c>
      <c r="I2759" t="s">
        <v>1759</v>
      </c>
      <c r="J2759" t="s">
        <v>1760</v>
      </c>
      <c r="K2759" t="s">
        <v>9191</v>
      </c>
      <c r="L2759" t="s">
        <v>1771</v>
      </c>
      <c r="M2759" t="s">
        <v>1825</v>
      </c>
      <c r="N2759">
        <v>0</v>
      </c>
      <c r="O2759" t="s">
        <v>1764</v>
      </c>
      <c r="P2759" t="s">
        <v>1828</v>
      </c>
      <c r="Q2759">
        <v>0</v>
      </c>
      <c r="R2759" t="s">
        <v>1786</v>
      </c>
      <c r="S2759" t="s">
        <v>1771</v>
      </c>
      <c r="T2759" t="s">
        <v>1778</v>
      </c>
      <c r="U2759">
        <v>0</v>
      </c>
      <c r="V2759" t="s">
        <v>1759</v>
      </c>
      <c r="W2759">
        <v>0</v>
      </c>
      <c r="X2759" t="s">
        <v>6411</v>
      </c>
      <c r="Y2759" t="s">
        <v>1789</v>
      </c>
      <c r="Z2759" t="s">
        <v>1759</v>
      </c>
      <c r="AA2759" t="s">
        <v>1771</v>
      </c>
      <c r="AB2759" t="s">
        <v>15</v>
      </c>
      <c r="AC2759" t="s">
        <v>369</v>
      </c>
      <c r="AD2759" t="s">
        <v>1825</v>
      </c>
      <c r="AE2759" t="str">
        <f>_xlfn.CONCAT(Tabelle2[[#This Row],[unit 2]],Tabelle2[[#This Row],[HL_Start 2]])</f>
        <v>cn01_0029.txt1.0</v>
      </c>
      <c r="AF2759" t="s">
        <v>1829</v>
      </c>
      <c r="AG2759" t="s">
        <v>1829</v>
      </c>
      <c r="AH2759" t="s">
        <v>1829</v>
      </c>
      <c r="AI2759" t="s">
        <v>1759</v>
      </c>
      <c r="AJ2759" t="s">
        <v>1759</v>
      </c>
      <c r="AK2759" t="s">
        <v>1760</v>
      </c>
      <c r="AL2759" t="s">
        <v>40141</v>
      </c>
      <c r="AM2759" t="s">
        <v>1771</v>
      </c>
      <c r="AN2759" t="s">
        <v>1825</v>
      </c>
      <c r="AO2759">
        <v>0</v>
      </c>
      <c r="AP2759" t="s">
        <v>1764</v>
      </c>
      <c r="AQ2759" t="s">
        <v>1828</v>
      </c>
      <c r="AR2759">
        <v>0</v>
      </c>
      <c r="AS2759" t="s">
        <v>1786</v>
      </c>
      <c r="AT2759" t="s">
        <v>1771</v>
      </c>
      <c r="AU2759" t="s">
        <v>1778</v>
      </c>
      <c r="AV2759">
        <v>0</v>
      </c>
      <c r="AW2759" t="s">
        <v>1759</v>
      </c>
      <c r="AX2759">
        <v>0</v>
      </c>
      <c r="AY2759" t="s">
        <v>6411</v>
      </c>
      <c r="AZ2759" t="s">
        <v>1789</v>
      </c>
      <c r="BA2759" t="s">
        <v>1759</v>
      </c>
      <c r="BB2759" t="s">
        <v>1771</v>
      </c>
    </row>
    <row r="2760" spans="1:54" x14ac:dyDescent="0.35">
      <c r="A2760" t="s">
        <v>5</v>
      </c>
      <c r="B2760" t="s">
        <v>369</v>
      </c>
      <c r="C2760" t="s">
        <v>9201</v>
      </c>
      <c r="D2760" t="str">
        <f>_xlfn.CONCAT(Tabelle2[[#This Row],[unit]],Tabelle2[[#This Row],[HL_Start]])</f>
        <v>cn01_0029.txt11.9</v>
      </c>
      <c r="E2760" t="s">
        <v>9014</v>
      </c>
      <c r="F2760" t="s">
        <v>9014</v>
      </c>
      <c r="G2760" t="s">
        <v>9014</v>
      </c>
      <c r="H2760" t="s">
        <v>9202</v>
      </c>
      <c r="I2760" t="s">
        <v>1759</v>
      </c>
      <c r="J2760" t="s">
        <v>1760</v>
      </c>
      <c r="K2760" t="s">
        <v>9203</v>
      </c>
      <c r="L2760" t="s">
        <v>1771</v>
      </c>
      <c r="M2760" t="s">
        <v>5086</v>
      </c>
      <c r="N2760">
        <v>0</v>
      </c>
      <c r="O2760" t="s">
        <v>1764</v>
      </c>
      <c r="P2760" t="s">
        <v>1828</v>
      </c>
      <c r="Q2760">
        <v>0</v>
      </c>
      <c r="R2760" t="s">
        <v>1786</v>
      </c>
      <c r="S2760" t="s">
        <v>1771</v>
      </c>
      <c r="T2760" t="s">
        <v>1778</v>
      </c>
      <c r="U2760">
        <v>0</v>
      </c>
      <c r="V2760" t="s">
        <v>1759</v>
      </c>
      <c r="W2760">
        <v>0</v>
      </c>
      <c r="X2760" t="s">
        <v>6411</v>
      </c>
      <c r="Y2760" t="s">
        <v>1789</v>
      </c>
      <c r="Z2760" t="s">
        <v>1759</v>
      </c>
      <c r="AA2760" t="s">
        <v>1771</v>
      </c>
      <c r="AB2760" t="s">
        <v>15</v>
      </c>
      <c r="AC2760" t="s">
        <v>369</v>
      </c>
      <c r="AD2760" t="s">
        <v>9201</v>
      </c>
      <c r="AE2760" t="str">
        <f>_xlfn.CONCAT(Tabelle2[[#This Row],[unit 2]],Tabelle2[[#This Row],[HL_Start 2]])</f>
        <v>cn01_0029.txt11.9</v>
      </c>
      <c r="AF2760" t="s">
        <v>9014</v>
      </c>
      <c r="AG2760" t="s">
        <v>9014</v>
      </c>
      <c r="AH2760" t="s">
        <v>9014</v>
      </c>
      <c r="AI2760" t="s">
        <v>9202</v>
      </c>
      <c r="AJ2760" t="s">
        <v>1759</v>
      </c>
      <c r="AK2760" t="s">
        <v>1760</v>
      </c>
      <c r="AL2760" t="s">
        <v>40138</v>
      </c>
      <c r="AM2760" t="s">
        <v>1771</v>
      </c>
      <c r="AN2760" t="s">
        <v>5086</v>
      </c>
      <c r="AO2760">
        <v>0</v>
      </c>
      <c r="AP2760" t="s">
        <v>1764</v>
      </c>
      <c r="AQ2760" t="s">
        <v>1828</v>
      </c>
      <c r="AR2760">
        <v>0</v>
      </c>
      <c r="AS2760" t="s">
        <v>1786</v>
      </c>
      <c r="AT2760" t="s">
        <v>1771</v>
      </c>
      <c r="AU2760" t="s">
        <v>1778</v>
      </c>
      <c r="AV2760">
        <v>0</v>
      </c>
      <c r="AW2760" t="s">
        <v>1759</v>
      </c>
      <c r="AX2760">
        <v>0</v>
      </c>
      <c r="AY2760" t="s">
        <v>6411</v>
      </c>
      <c r="AZ2760" t="s">
        <v>1789</v>
      </c>
      <c r="BA2760" t="s">
        <v>1759</v>
      </c>
      <c r="BB2760" t="s">
        <v>1771</v>
      </c>
    </row>
    <row r="2761" spans="1:54" x14ac:dyDescent="0.35">
      <c r="A2761" t="s">
        <v>5</v>
      </c>
      <c r="B2761" t="s">
        <v>369</v>
      </c>
      <c r="C2761" t="s">
        <v>2251</v>
      </c>
      <c r="D2761" t="str">
        <f>_xlfn.CONCAT(Tabelle2[[#This Row],[unit]],Tabelle2[[#This Row],[HL_Start]])</f>
        <v>cn01_0029.txt12.179</v>
      </c>
      <c r="E2761" t="s">
        <v>9200</v>
      </c>
      <c r="F2761" t="s">
        <v>9200</v>
      </c>
      <c r="G2761" t="s">
        <v>9200</v>
      </c>
      <c r="H2761" t="s">
        <v>9197</v>
      </c>
      <c r="I2761" t="s">
        <v>1759</v>
      </c>
      <c r="J2761" t="s">
        <v>1760</v>
      </c>
      <c r="K2761" t="s">
        <v>9198</v>
      </c>
      <c r="L2761" t="s">
        <v>1771</v>
      </c>
      <c r="M2761" t="s">
        <v>9199</v>
      </c>
      <c r="N2761">
        <v>0</v>
      </c>
      <c r="O2761" t="s">
        <v>1809</v>
      </c>
      <c r="P2761" t="s">
        <v>1919</v>
      </c>
      <c r="Q2761">
        <v>0</v>
      </c>
      <c r="R2761" t="s">
        <v>1786</v>
      </c>
      <c r="S2761" t="s">
        <v>1952</v>
      </c>
      <c r="T2761" t="s">
        <v>1778</v>
      </c>
      <c r="U2761">
        <v>0</v>
      </c>
      <c r="V2761" t="s">
        <v>1759</v>
      </c>
      <c r="W2761">
        <v>0</v>
      </c>
      <c r="X2761" t="s">
        <v>6411</v>
      </c>
      <c r="Y2761" t="s">
        <v>1789</v>
      </c>
      <c r="Z2761" t="s">
        <v>1759</v>
      </c>
      <c r="AA2761" t="s">
        <v>1771</v>
      </c>
      <c r="AB2761" t="s">
        <v>15</v>
      </c>
      <c r="AC2761" t="s">
        <v>369</v>
      </c>
      <c r="AD2761" t="s">
        <v>2251</v>
      </c>
      <c r="AE2761" t="str">
        <f>_xlfn.CONCAT(Tabelle2[[#This Row],[unit 2]],Tabelle2[[#This Row],[HL_Start 2]])</f>
        <v>cn01_0029.txt12.179</v>
      </c>
      <c r="AF2761" t="s">
        <v>9200</v>
      </c>
      <c r="AG2761" t="s">
        <v>9200</v>
      </c>
      <c r="AH2761" t="s">
        <v>9200</v>
      </c>
      <c r="AI2761" t="s">
        <v>9197</v>
      </c>
      <c r="AJ2761" t="s">
        <v>1759</v>
      </c>
      <c r="AK2761" t="s">
        <v>1760</v>
      </c>
      <c r="AL2761" t="s">
        <v>40137</v>
      </c>
      <c r="AM2761" t="s">
        <v>1771</v>
      </c>
      <c r="AN2761" t="s">
        <v>9199</v>
      </c>
      <c r="AO2761">
        <v>0</v>
      </c>
      <c r="AP2761" t="s">
        <v>1809</v>
      </c>
      <c r="AQ2761" t="s">
        <v>1919</v>
      </c>
      <c r="AR2761">
        <v>0</v>
      </c>
      <c r="AS2761" t="s">
        <v>1786</v>
      </c>
      <c r="AT2761" t="s">
        <v>1771</v>
      </c>
      <c r="AU2761" t="s">
        <v>1778</v>
      </c>
      <c r="AV2761">
        <v>0</v>
      </c>
      <c r="AW2761" t="s">
        <v>1759</v>
      </c>
      <c r="AX2761">
        <v>0</v>
      </c>
      <c r="AY2761" t="s">
        <v>6411</v>
      </c>
      <c r="AZ2761" t="s">
        <v>1789</v>
      </c>
      <c r="BA2761" t="s">
        <v>1759</v>
      </c>
      <c r="BB2761" t="s">
        <v>1771</v>
      </c>
    </row>
    <row r="2762" spans="1:54" x14ac:dyDescent="0.35">
      <c r="A2762" t="s">
        <v>5</v>
      </c>
      <c r="B2762" t="s">
        <v>369</v>
      </c>
      <c r="C2762" t="s">
        <v>7827</v>
      </c>
      <c r="D2762" t="str">
        <f>_xlfn.CONCAT(Tabelle2[[#This Row],[unit]],Tabelle2[[#This Row],[HL_Start]])</f>
        <v>cn01_0029.txt15.124</v>
      </c>
      <c r="E2762" t="s">
        <v>9207</v>
      </c>
      <c r="F2762" t="s">
        <v>9207</v>
      </c>
      <c r="G2762" t="s">
        <v>9207</v>
      </c>
      <c r="H2762" t="s">
        <v>9204</v>
      </c>
      <c r="I2762" t="s">
        <v>1759</v>
      </c>
      <c r="J2762" t="s">
        <v>1760</v>
      </c>
      <c r="K2762" t="s">
        <v>9205</v>
      </c>
      <c r="L2762" t="s">
        <v>1771</v>
      </c>
      <c r="M2762" t="s">
        <v>9206</v>
      </c>
      <c r="N2762">
        <v>0</v>
      </c>
      <c r="O2762" t="s">
        <v>1764</v>
      </c>
      <c r="P2762" t="s">
        <v>1919</v>
      </c>
      <c r="Q2762">
        <v>0</v>
      </c>
      <c r="R2762" t="s">
        <v>1786</v>
      </c>
      <c r="S2762" t="s">
        <v>1771</v>
      </c>
      <c r="T2762" t="s">
        <v>1778</v>
      </c>
      <c r="U2762">
        <v>0</v>
      </c>
      <c r="V2762" t="s">
        <v>1759</v>
      </c>
      <c r="W2762">
        <v>0</v>
      </c>
      <c r="X2762" t="s">
        <v>6411</v>
      </c>
      <c r="Y2762" t="s">
        <v>1789</v>
      </c>
      <c r="Z2762" t="s">
        <v>1759</v>
      </c>
      <c r="AA2762" t="s">
        <v>1771</v>
      </c>
      <c r="AB2762" t="s">
        <v>15</v>
      </c>
      <c r="AC2762" t="s">
        <v>369</v>
      </c>
      <c r="AD2762" t="s">
        <v>7827</v>
      </c>
      <c r="AE2762" t="str">
        <f>_xlfn.CONCAT(Tabelle2[[#This Row],[unit 2]],Tabelle2[[#This Row],[HL_Start 2]])</f>
        <v>cn01_0029.txt15.124</v>
      </c>
      <c r="AF2762" t="s">
        <v>9207</v>
      </c>
      <c r="AG2762" t="s">
        <v>9207</v>
      </c>
      <c r="AH2762" t="s">
        <v>9207</v>
      </c>
      <c r="AI2762" t="s">
        <v>9204</v>
      </c>
      <c r="AJ2762" t="s">
        <v>1759</v>
      </c>
      <c r="AK2762" t="s">
        <v>1760</v>
      </c>
      <c r="AL2762" t="s">
        <v>40139</v>
      </c>
      <c r="AM2762" t="s">
        <v>1771</v>
      </c>
      <c r="AN2762" t="s">
        <v>9206</v>
      </c>
      <c r="AO2762">
        <v>0</v>
      </c>
      <c r="AP2762" t="s">
        <v>1764</v>
      </c>
      <c r="AQ2762" t="s">
        <v>1919</v>
      </c>
      <c r="AR2762">
        <v>0</v>
      </c>
      <c r="AS2762" t="s">
        <v>1786</v>
      </c>
      <c r="AT2762" t="s">
        <v>1771</v>
      </c>
      <c r="AU2762" t="s">
        <v>1778</v>
      </c>
      <c r="AV2762">
        <v>0</v>
      </c>
      <c r="AW2762" t="s">
        <v>1759</v>
      </c>
      <c r="AX2762">
        <v>0</v>
      </c>
      <c r="AY2762" t="s">
        <v>6411</v>
      </c>
      <c r="AZ2762" t="s">
        <v>1789</v>
      </c>
      <c r="BA2762" t="s">
        <v>1759</v>
      </c>
      <c r="BB2762" t="s">
        <v>1771</v>
      </c>
    </row>
    <row r="2763" spans="1:54" x14ac:dyDescent="0.35">
      <c r="A2763" t="s">
        <v>5</v>
      </c>
      <c r="B2763" t="s">
        <v>369</v>
      </c>
      <c r="C2763" t="s">
        <v>9208</v>
      </c>
      <c r="D2763" t="str">
        <f>_xlfn.CONCAT(Tabelle2[[#This Row],[unit]],Tabelle2[[#This Row],[HL_Start]])</f>
        <v>cn01_0029.txt15.93</v>
      </c>
      <c r="E2763" t="s">
        <v>9211</v>
      </c>
      <c r="F2763" t="s">
        <v>9211</v>
      </c>
      <c r="G2763" t="s">
        <v>9211</v>
      </c>
      <c r="H2763" t="s">
        <v>9204</v>
      </c>
      <c r="I2763" t="s">
        <v>1759</v>
      </c>
      <c r="J2763" t="s">
        <v>2236</v>
      </c>
      <c r="K2763" t="s">
        <v>9209</v>
      </c>
      <c r="L2763" t="s">
        <v>1771</v>
      </c>
      <c r="M2763" t="s">
        <v>9210</v>
      </c>
      <c r="N2763">
        <v>0</v>
      </c>
      <c r="O2763" t="s">
        <v>1764</v>
      </c>
      <c r="P2763" t="s">
        <v>2070</v>
      </c>
      <c r="Q2763">
        <v>1</v>
      </c>
      <c r="R2763" t="s">
        <v>1786</v>
      </c>
      <c r="S2763" t="s">
        <v>1771</v>
      </c>
      <c r="T2763" t="s">
        <v>1819</v>
      </c>
      <c r="U2763">
        <v>1</v>
      </c>
      <c r="V2763" t="s">
        <v>1759</v>
      </c>
      <c r="W2763">
        <v>0</v>
      </c>
      <c r="X2763" t="s">
        <v>6411</v>
      </c>
      <c r="Y2763" t="s">
        <v>1789</v>
      </c>
      <c r="Z2763" t="s">
        <v>1759</v>
      </c>
      <c r="AA2763" t="s">
        <v>1771</v>
      </c>
      <c r="AB2763" t="s">
        <v>15</v>
      </c>
      <c r="AC2763" t="s">
        <v>369</v>
      </c>
      <c r="AD2763" t="s">
        <v>9208</v>
      </c>
      <c r="AE2763" t="str">
        <f>_xlfn.CONCAT(Tabelle2[[#This Row],[unit 2]],Tabelle2[[#This Row],[HL_Start 2]])</f>
        <v>cn01_0029.txt15.93</v>
      </c>
      <c r="AF2763" t="s">
        <v>9211</v>
      </c>
      <c r="AG2763" t="s">
        <v>9211</v>
      </c>
      <c r="AH2763" t="s">
        <v>9211</v>
      </c>
      <c r="AI2763" t="s">
        <v>9204</v>
      </c>
      <c r="AJ2763" t="s">
        <v>1759</v>
      </c>
      <c r="AK2763" t="s">
        <v>2236</v>
      </c>
      <c r="AL2763" t="s">
        <v>40140</v>
      </c>
      <c r="AM2763" t="s">
        <v>1771</v>
      </c>
      <c r="AN2763" t="s">
        <v>9210</v>
      </c>
      <c r="AO2763">
        <v>0</v>
      </c>
      <c r="AP2763" t="s">
        <v>1809</v>
      </c>
      <c r="AQ2763" t="s">
        <v>2070</v>
      </c>
      <c r="AR2763">
        <v>1</v>
      </c>
      <c r="AS2763" t="s">
        <v>1786</v>
      </c>
      <c r="AT2763" t="s">
        <v>1771</v>
      </c>
      <c r="AU2763" t="s">
        <v>1819</v>
      </c>
      <c r="AV2763">
        <v>1</v>
      </c>
      <c r="AW2763" t="s">
        <v>1759</v>
      </c>
      <c r="AX2763">
        <v>0</v>
      </c>
      <c r="AY2763" t="s">
        <v>6411</v>
      </c>
      <c r="AZ2763" t="s">
        <v>1789</v>
      </c>
      <c r="BA2763" t="s">
        <v>1759</v>
      </c>
      <c r="BB2763" t="s">
        <v>1771</v>
      </c>
    </row>
    <row r="2764" spans="1:54" x14ac:dyDescent="0.35">
      <c r="A2764" t="s">
        <v>5</v>
      </c>
      <c r="B2764" t="s">
        <v>369</v>
      </c>
      <c r="C2764" t="s">
        <v>7460</v>
      </c>
      <c r="D2764" t="str">
        <f>_xlfn.CONCAT(Tabelle2[[#This Row],[unit]],Tabelle2[[#This Row],[HL_Start]])</f>
        <v>cn01_0029.txt8.167</v>
      </c>
      <c r="E2764" t="s">
        <v>9194</v>
      </c>
      <c r="F2764" t="s">
        <v>9194</v>
      </c>
      <c r="G2764" t="s">
        <v>9194</v>
      </c>
      <c r="H2764" t="s">
        <v>9192</v>
      </c>
      <c r="I2764" t="s">
        <v>1759</v>
      </c>
      <c r="J2764" t="s">
        <v>1760</v>
      </c>
      <c r="K2764" t="s">
        <v>9193</v>
      </c>
      <c r="L2764" t="s">
        <v>1771</v>
      </c>
      <c r="M2764" t="s">
        <v>9135</v>
      </c>
      <c r="N2764">
        <v>0</v>
      </c>
      <c r="O2764" t="s">
        <v>1809</v>
      </c>
      <c r="P2764" t="s">
        <v>1919</v>
      </c>
      <c r="Q2764">
        <v>0</v>
      </c>
      <c r="R2764" t="s">
        <v>1786</v>
      </c>
      <c r="S2764" t="s">
        <v>1771</v>
      </c>
      <c r="T2764" t="s">
        <v>1778</v>
      </c>
      <c r="U2764">
        <v>0</v>
      </c>
      <c r="V2764" t="s">
        <v>1759</v>
      </c>
      <c r="W2764">
        <v>0</v>
      </c>
      <c r="X2764" t="s">
        <v>6411</v>
      </c>
      <c r="Y2764" t="s">
        <v>1789</v>
      </c>
      <c r="Z2764" t="s">
        <v>1759</v>
      </c>
      <c r="AA2764" t="s">
        <v>1771</v>
      </c>
      <c r="AB2764" t="s">
        <v>15</v>
      </c>
      <c r="AC2764" t="s">
        <v>369</v>
      </c>
      <c r="AD2764" t="s">
        <v>7460</v>
      </c>
      <c r="AE2764" t="str">
        <f>_xlfn.CONCAT(Tabelle2[[#This Row],[unit 2]],Tabelle2[[#This Row],[HL_Start 2]])</f>
        <v>cn01_0029.txt8.167</v>
      </c>
      <c r="AF2764" t="s">
        <v>9194</v>
      </c>
      <c r="AG2764" t="s">
        <v>9194</v>
      </c>
      <c r="AH2764" t="s">
        <v>9194</v>
      </c>
      <c r="AI2764" t="s">
        <v>9192</v>
      </c>
      <c r="AJ2764" t="s">
        <v>1759</v>
      </c>
      <c r="AK2764" t="s">
        <v>1760</v>
      </c>
      <c r="AL2764" t="s">
        <v>40135</v>
      </c>
      <c r="AM2764" t="s">
        <v>1771</v>
      </c>
      <c r="AN2764" t="s">
        <v>9135</v>
      </c>
      <c r="AO2764">
        <v>0</v>
      </c>
      <c r="AP2764" t="s">
        <v>1809</v>
      </c>
      <c r="AQ2764" t="s">
        <v>1919</v>
      </c>
      <c r="AR2764">
        <v>0</v>
      </c>
      <c r="AS2764" t="s">
        <v>1786</v>
      </c>
      <c r="AT2764" t="s">
        <v>1771</v>
      </c>
      <c r="AU2764" t="s">
        <v>1778</v>
      </c>
      <c r="AV2764">
        <v>0</v>
      </c>
      <c r="AW2764" t="s">
        <v>1759</v>
      </c>
      <c r="AX2764">
        <v>0</v>
      </c>
      <c r="AY2764" t="s">
        <v>6411</v>
      </c>
      <c r="AZ2764" t="s">
        <v>1789</v>
      </c>
      <c r="BA2764" t="s">
        <v>1759</v>
      </c>
      <c r="BB2764" t="s">
        <v>1771</v>
      </c>
    </row>
    <row r="2765" spans="1:54" x14ac:dyDescent="0.35">
      <c r="A2765" t="s">
        <v>5</v>
      </c>
      <c r="B2765" t="s">
        <v>369</v>
      </c>
      <c r="C2765" t="s">
        <v>3595</v>
      </c>
      <c r="D2765" t="str">
        <f>_xlfn.CONCAT(Tabelle2[[#This Row],[unit]],Tabelle2[[#This Row],[HL_Start]])</f>
        <v>cn01_0029.txt8.95</v>
      </c>
      <c r="E2765" t="s">
        <v>9196</v>
      </c>
      <c r="F2765" t="s">
        <v>9196</v>
      </c>
      <c r="G2765" t="s">
        <v>9196</v>
      </c>
      <c r="H2765" t="s">
        <v>9192</v>
      </c>
      <c r="I2765" t="s">
        <v>1759</v>
      </c>
      <c r="J2765" t="s">
        <v>2828</v>
      </c>
      <c r="K2765" t="s">
        <v>9195</v>
      </c>
      <c r="L2765" t="s">
        <v>1771</v>
      </c>
      <c r="M2765" t="s">
        <v>8144</v>
      </c>
      <c r="N2765">
        <v>0</v>
      </c>
      <c r="O2765" t="s">
        <v>1809</v>
      </c>
      <c r="P2765" t="s">
        <v>1919</v>
      </c>
      <c r="Q2765">
        <v>2</v>
      </c>
      <c r="R2765" t="s">
        <v>1786</v>
      </c>
      <c r="S2765" t="s">
        <v>1771</v>
      </c>
      <c r="T2765" t="s">
        <v>1769</v>
      </c>
      <c r="U2765">
        <v>0</v>
      </c>
      <c r="V2765" t="s">
        <v>1759</v>
      </c>
      <c r="W2765">
        <v>0</v>
      </c>
      <c r="X2765" t="s">
        <v>6411</v>
      </c>
      <c r="Y2765" t="s">
        <v>1789</v>
      </c>
      <c r="Z2765" t="s">
        <v>1759</v>
      </c>
      <c r="AA2765" t="s">
        <v>1771</v>
      </c>
      <c r="AB2765" t="s">
        <v>15</v>
      </c>
      <c r="AC2765" t="s">
        <v>369</v>
      </c>
      <c r="AD2765" t="s">
        <v>3595</v>
      </c>
      <c r="AE2765" t="str">
        <f>_xlfn.CONCAT(Tabelle2[[#This Row],[unit 2]],Tabelle2[[#This Row],[HL_Start 2]])</f>
        <v>cn01_0029.txt8.95</v>
      </c>
      <c r="AF2765" t="s">
        <v>9196</v>
      </c>
      <c r="AG2765" t="s">
        <v>9196</v>
      </c>
      <c r="AH2765" t="s">
        <v>9196</v>
      </c>
      <c r="AI2765" t="s">
        <v>9192</v>
      </c>
      <c r="AJ2765" t="s">
        <v>1759</v>
      </c>
      <c r="AK2765" t="s">
        <v>2236</v>
      </c>
      <c r="AL2765" t="s">
        <v>40136</v>
      </c>
      <c r="AM2765" t="s">
        <v>1771</v>
      </c>
      <c r="AN2765" t="s">
        <v>8144</v>
      </c>
      <c r="AO2765">
        <v>0</v>
      </c>
      <c r="AP2765" t="s">
        <v>1809</v>
      </c>
      <c r="AQ2765" t="s">
        <v>1919</v>
      </c>
      <c r="AR2765">
        <v>2</v>
      </c>
      <c r="AS2765" t="s">
        <v>1786</v>
      </c>
      <c r="AT2765" t="s">
        <v>1771</v>
      </c>
      <c r="AU2765" t="s">
        <v>1769</v>
      </c>
      <c r="AV2765">
        <v>0</v>
      </c>
      <c r="AW2765" t="s">
        <v>1759</v>
      </c>
      <c r="AX2765">
        <v>0</v>
      </c>
      <c r="AY2765" t="s">
        <v>6411</v>
      </c>
      <c r="AZ2765" t="s">
        <v>1789</v>
      </c>
      <c r="BA2765" t="s">
        <v>1759</v>
      </c>
      <c r="BB2765" t="s">
        <v>1771</v>
      </c>
    </row>
    <row r="2766" spans="1:54" x14ac:dyDescent="0.35">
      <c r="A2766" t="s">
        <v>5</v>
      </c>
      <c r="B2766" t="s">
        <v>370</v>
      </c>
      <c r="C2766" t="s">
        <v>1825</v>
      </c>
      <c r="D2766" t="str">
        <f>_xlfn.CONCAT(Tabelle2[[#This Row],[unit]],Tabelle2[[#This Row],[HL_Start]])</f>
        <v>cn01_0030.txt1.0</v>
      </c>
      <c r="E2766" t="s">
        <v>1829</v>
      </c>
      <c r="F2766" t="s">
        <v>1829</v>
      </c>
      <c r="G2766" t="s">
        <v>1829</v>
      </c>
      <c r="H2766" t="s">
        <v>1759</v>
      </c>
      <c r="I2766" t="s">
        <v>1759</v>
      </c>
      <c r="J2766" t="s">
        <v>1760</v>
      </c>
      <c r="K2766" t="s">
        <v>9259</v>
      </c>
      <c r="L2766" t="s">
        <v>1771</v>
      </c>
      <c r="M2766" t="s">
        <v>1825</v>
      </c>
      <c r="N2766">
        <v>0</v>
      </c>
      <c r="O2766" t="s">
        <v>1764</v>
      </c>
      <c r="P2766" t="s">
        <v>1828</v>
      </c>
      <c r="Q2766">
        <v>0</v>
      </c>
      <c r="R2766" t="s">
        <v>1778</v>
      </c>
      <c r="S2766" t="s">
        <v>1771</v>
      </c>
      <c r="T2766" t="s">
        <v>1778</v>
      </c>
      <c r="U2766">
        <v>0</v>
      </c>
      <c r="V2766" t="s">
        <v>1759</v>
      </c>
      <c r="W2766">
        <v>0</v>
      </c>
      <c r="X2766" t="s">
        <v>1779</v>
      </c>
      <c r="Y2766" t="s">
        <v>1771</v>
      </c>
      <c r="Z2766" t="s">
        <v>1771</v>
      </c>
      <c r="AA2766" t="s">
        <v>1771</v>
      </c>
      <c r="AB2766" t="s">
        <v>8</v>
      </c>
      <c r="AC2766" t="s">
        <v>370</v>
      </c>
      <c r="AD2766" t="s">
        <v>1825</v>
      </c>
      <c r="AE2766" t="str">
        <f>_xlfn.CONCAT(Tabelle2[[#This Row],[unit 2]],Tabelle2[[#This Row],[HL_Start 2]])</f>
        <v>cn01_0030.txt1.0</v>
      </c>
      <c r="AF2766" t="s">
        <v>1829</v>
      </c>
      <c r="AG2766" t="s">
        <v>1829</v>
      </c>
      <c r="AH2766" t="s">
        <v>1829</v>
      </c>
      <c r="AI2766" t="s">
        <v>1759</v>
      </c>
      <c r="AJ2766" t="s">
        <v>1759</v>
      </c>
      <c r="AK2766" t="s">
        <v>1760</v>
      </c>
      <c r="AL2766" t="s">
        <v>43499</v>
      </c>
      <c r="AM2766" t="s">
        <v>1771</v>
      </c>
      <c r="AN2766" t="s">
        <v>1825</v>
      </c>
      <c r="AO2766">
        <v>0</v>
      </c>
      <c r="AP2766" t="s">
        <v>1764</v>
      </c>
      <c r="AQ2766" t="s">
        <v>1828</v>
      </c>
      <c r="AR2766">
        <v>0</v>
      </c>
      <c r="AS2766" t="s">
        <v>1786</v>
      </c>
      <c r="AT2766" t="s">
        <v>1771</v>
      </c>
      <c r="AU2766" t="s">
        <v>1778</v>
      </c>
      <c r="AV2766">
        <v>0</v>
      </c>
      <c r="AW2766" t="s">
        <v>1759</v>
      </c>
      <c r="AX2766">
        <v>0</v>
      </c>
      <c r="AY2766" t="s">
        <v>1779</v>
      </c>
      <c r="AZ2766" t="s">
        <v>1789</v>
      </c>
      <c r="BA2766" t="s">
        <v>1759</v>
      </c>
      <c r="BB2766" t="s">
        <v>1771</v>
      </c>
    </row>
    <row r="2767" spans="1:54" x14ac:dyDescent="0.35">
      <c r="A2767" t="s">
        <v>5</v>
      </c>
      <c r="B2767" t="s">
        <v>370</v>
      </c>
      <c r="C2767" t="s">
        <v>9246</v>
      </c>
      <c r="D2767" t="str">
        <f>_xlfn.CONCAT(Tabelle2[[#This Row],[unit]],Tabelle2[[#This Row],[HL_Start]])</f>
        <v>cn01_0030.txt8.1315</v>
      </c>
      <c r="E2767" t="s">
        <v>9249</v>
      </c>
      <c r="F2767" t="s">
        <v>9249</v>
      </c>
      <c r="G2767" t="s">
        <v>9249</v>
      </c>
      <c r="H2767" t="s">
        <v>9213</v>
      </c>
      <c r="I2767" t="s">
        <v>1759</v>
      </c>
      <c r="J2767" t="s">
        <v>1760</v>
      </c>
      <c r="K2767" t="s">
        <v>9247</v>
      </c>
      <c r="L2767" t="s">
        <v>1771</v>
      </c>
      <c r="M2767" t="s">
        <v>9248</v>
      </c>
      <c r="N2767">
        <v>0</v>
      </c>
      <c r="O2767" t="s">
        <v>1764</v>
      </c>
      <c r="P2767" t="s">
        <v>2070</v>
      </c>
      <c r="Q2767">
        <v>1</v>
      </c>
      <c r="R2767" t="s">
        <v>1778</v>
      </c>
      <c r="S2767" t="s">
        <v>1771</v>
      </c>
      <c r="T2767" t="s">
        <v>1778</v>
      </c>
      <c r="U2767">
        <v>0</v>
      </c>
      <c r="V2767" t="s">
        <v>1759</v>
      </c>
      <c r="W2767">
        <v>0</v>
      </c>
      <c r="X2767" t="s">
        <v>1779</v>
      </c>
      <c r="Y2767" t="s">
        <v>1771</v>
      </c>
      <c r="Z2767" t="s">
        <v>1771</v>
      </c>
      <c r="AA2767" t="s">
        <v>1771</v>
      </c>
      <c r="AB2767" t="s">
        <v>8</v>
      </c>
      <c r="AC2767" t="s">
        <v>370</v>
      </c>
      <c r="AD2767" t="s">
        <v>9246</v>
      </c>
      <c r="AE2767" t="str">
        <f>_xlfn.CONCAT(Tabelle2[[#This Row],[unit 2]],Tabelle2[[#This Row],[HL_Start 2]])</f>
        <v>cn01_0030.txt8.1315</v>
      </c>
      <c r="AF2767" t="s">
        <v>9249</v>
      </c>
      <c r="AG2767" t="s">
        <v>9249</v>
      </c>
      <c r="AH2767" t="s">
        <v>9249</v>
      </c>
      <c r="AI2767" t="s">
        <v>9213</v>
      </c>
      <c r="AJ2767" t="s">
        <v>1759</v>
      </c>
      <c r="AK2767" t="s">
        <v>1760</v>
      </c>
      <c r="AL2767" t="s">
        <v>43505</v>
      </c>
      <c r="AM2767" t="s">
        <v>1771</v>
      </c>
      <c r="AN2767" t="s">
        <v>9248</v>
      </c>
      <c r="AO2767">
        <v>0</v>
      </c>
      <c r="AP2767" t="s">
        <v>1764</v>
      </c>
      <c r="AQ2767" t="s">
        <v>2070</v>
      </c>
      <c r="AR2767">
        <v>1</v>
      </c>
      <c r="AS2767" t="s">
        <v>1786</v>
      </c>
      <c r="AT2767" t="s">
        <v>1771</v>
      </c>
      <c r="AU2767" t="s">
        <v>1778</v>
      </c>
      <c r="AV2767">
        <v>0</v>
      </c>
      <c r="AW2767" t="s">
        <v>1759</v>
      </c>
      <c r="AX2767">
        <v>0</v>
      </c>
      <c r="AY2767" t="s">
        <v>6411</v>
      </c>
      <c r="AZ2767" t="s">
        <v>1789</v>
      </c>
      <c r="BA2767" t="s">
        <v>1759</v>
      </c>
      <c r="BB2767" t="s">
        <v>1771</v>
      </c>
    </row>
    <row r="2768" spans="1:54" x14ac:dyDescent="0.35">
      <c r="A2768" t="s">
        <v>5</v>
      </c>
      <c r="B2768" t="s">
        <v>370</v>
      </c>
      <c r="C2768" t="s">
        <v>9242</v>
      </c>
      <c r="D2768" t="str">
        <f>_xlfn.CONCAT(Tabelle2[[#This Row],[unit]],Tabelle2[[#This Row],[HL_Start]])</f>
        <v>cn01_0030.txt8.1430</v>
      </c>
      <c r="E2768" t="s">
        <v>9245</v>
      </c>
      <c r="F2768" t="s">
        <v>9245</v>
      </c>
      <c r="G2768" t="s">
        <v>9245</v>
      </c>
      <c r="H2768" t="s">
        <v>9213</v>
      </c>
      <c r="I2768" t="s">
        <v>1759</v>
      </c>
      <c r="J2768" t="s">
        <v>1760</v>
      </c>
      <c r="K2768" t="s">
        <v>9243</v>
      </c>
      <c r="L2768" t="s">
        <v>1771</v>
      </c>
      <c r="M2768" t="s">
        <v>9244</v>
      </c>
      <c r="N2768">
        <v>0</v>
      </c>
      <c r="O2768" t="s">
        <v>1764</v>
      </c>
      <c r="P2768" t="s">
        <v>2070</v>
      </c>
      <c r="Q2768">
        <v>1</v>
      </c>
      <c r="R2768" t="s">
        <v>1786</v>
      </c>
      <c r="S2768" t="s">
        <v>1771</v>
      </c>
      <c r="T2768" t="s">
        <v>1769</v>
      </c>
      <c r="U2768">
        <v>0</v>
      </c>
      <c r="V2768" t="s">
        <v>1759</v>
      </c>
      <c r="W2768">
        <v>0</v>
      </c>
      <c r="X2768" t="s">
        <v>6411</v>
      </c>
      <c r="Y2768" t="s">
        <v>1789</v>
      </c>
      <c r="Z2768" t="s">
        <v>1759</v>
      </c>
      <c r="AA2768" t="s">
        <v>1771</v>
      </c>
      <c r="AB2768" t="s">
        <v>8</v>
      </c>
      <c r="AC2768" t="s">
        <v>370</v>
      </c>
      <c r="AD2768" t="s">
        <v>9242</v>
      </c>
      <c r="AE2768" t="str">
        <f>_xlfn.CONCAT(Tabelle2[[#This Row],[unit 2]],Tabelle2[[#This Row],[HL_Start 2]])</f>
        <v>cn01_0030.txt8.1430</v>
      </c>
      <c r="AF2768" t="s">
        <v>9245</v>
      </c>
      <c r="AG2768" t="s">
        <v>9245</v>
      </c>
      <c r="AH2768" t="s">
        <v>9245</v>
      </c>
      <c r="AI2768" t="s">
        <v>9213</v>
      </c>
      <c r="AJ2768" t="s">
        <v>1759</v>
      </c>
      <c r="AK2768" t="s">
        <v>1760</v>
      </c>
      <c r="AL2768" t="s">
        <v>43504</v>
      </c>
      <c r="AM2768" t="s">
        <v>1771</v>
      </c>
      <c r="AN2768" t="s">
        <v>9244</v>
      </c>
      <c r="AO2768">
        <v>0</v>
      </c>
      <c r="AP2768" t="s">
        <v>1764</v>
      </c>
      <c r="AQ2768" t="s">
        <v>4172</v>
      </c>
      <c r="AR2768">
        <v>0</v>
      </c>
      <c r="AS2768" t="s">
        <v>1786</v>
      </c>
      <c r="AT2768" t="s">
        <v>1771</v>
      </c>
      <c r="AU2768" t="s">
        <v>1769</v>
      </c>
      <c r="AV2768">
        <v>0</v>
      </c>
      <c r="AW2768" t="s">
        <v>1759</v>
      </c>
      <c r="AX2768">
        <v>0</v>
      </c>
      <c r="AY2768" t="s">
        <v>6411</v>
      </c>
      <c r="AZ2768" t="s">
        <v>1789</v>
      </c>
      <c r="BA2768" t="s">
        <v>1759</v>
      </c>
      <c r="BB2768" t="s">
        <v>1771</v>
      </c>
    </row>
    <row r="2769" spans="1:54" x14ac:dyDescent="0.35">
      <c r="A2769" t="s">
        <v>5</v>
      </c>
      <c r="B2769" t="s">
        <v>370</v>
      </c>
      <c r="C2769" t="s">
        <v>9256</v>
      </c>
      <c r="D2769" t="str">
        <f>_xlfn.CONCAT(Tabelle2[[#This Row],[unit]],Tabelle2[[#This Row],[HL_Start]])</f>
        <v>cn01_0030.txt8.1726</v>
      </c>
      <c r="E2769" t="s">
        <v>9258</v>
      </c>
      <c r="F2769" t="s">
        <v>9258</v>
      </c>
      <c r="G2769" t="s">
        <v>9258</v>
      </c>
      <c r="H2769" t="s">
        <v>9213</v>
      </c>
      <c r="I2769" t="s">
        <v>1759</v>
      </c>
      <c r="J2769" t="s">
        <v>1760</v>
      </c>
      <c r="K2769" t="s">
        <v>9257</v>
      </c>
      <c r="L2769" t="s">
        <v>1771</v>
      </c>
      <c r="M2769" t="s">
        <v>9018</v>
      </c>
      <c r="N2769">
        <v>0</v>
      </c>
      <c r="O2769" t="s">
        <v>1764</v>
      </c>
      <c r="P2769" t="s">
        <v>1765</v>
      </c>
      <c r="Q2769">
        <v>0</v>
      </c>
      <c r="R2769" t="s">
        <v>1786</v>
      </c>
      <c r="S2769" t="s">
        <v>1767</v>
      </c>
      <c r="T2769" t="s">
        <v>1769</v>
      </c>
      <c r="U2769">
        <v>0</v>
      </c>
      <c r="V2769" t="s">
        <v>1759</v>
      </c>
      <c r="W2769">
        <v>0</v>
      </c>
      <c r="X2769" t="s">
        <v>6411</v>
      </c>
      <c r="Y2769" t="s">
        <v>9255</v>
      </c>
      <c r="Z2769" t="s">
        <v>1759</v>
      </c>
      <c r="AA2769" t="s">
        <v>1804</v>
      </c>
      <c r="AB2769" t="s">
        <v>8</v>
      </c>
      <c r="AC2769" t="s">
        <v>370</v>
      </c>
      <c r="AD2769" t="s">
        <v>9256</v>
      </c>
      <c r="AE2769" t="str">
        <f>_xlfn.CONCAT(Tabelle2[[#This Row],[unit 2]],Tabelle2[[#This Row],[HL_Start 2]])</f>
        <v>cn01_0030.txt8.1726</v>
      </c>
      <c r="AF2769" t="s">
        <v>9258</v>
      </c>
      <c r="AG2769" t="s">
        <v>9258</v>
      </c>
      <c r="AH2769" t="s">
        <v>9258</v>
      </c>
      <c r="AI2769" t="s">
        <v>9213</v>
      </c>
      <c r="AJ2769" t="s">
        <v>1759</v>
      </c>
      <c r="AK2769" t="s">
        <v>1760</v>
      </c>
      <c r="AL2769" t="s">
        <v>43507</v>
      </c>
      <c r="AM2769" t="s">
        <v>1771</v>
      </c>
      <c r="AN2769" t="s">
        <v>9018</v>
      </c>
      <c r="AO2769">
        <v>0</v>
      </c>
      <c r="AP2769" t="s">
        <v>1764</v>
      </c>
      <c r="AQ2769" t="s">
        <v>1765</v>
      </c>
      <c r="AR2769">
        <v>0</v>
      </c>
      <c r="AS2769" t="s">
        <v>1786</v>
      </c>
      <c r="AT2769" t="s">
        <v>1767</v>
      </c>
      <c r="AU2769" t="s">
        <v>1769</v>
      </c>
      <c r="AV2769">
        <v>0</v>
      </c>
      <c r="AW2769" t="s">
        <v>1759</v>
      </c>
      <c r="AX2769">
        <v>0</v>
      </c>
      <c r="AY2769" t="s">
        <v>6411</v>
      </c>
      <c r="AZ2769" t="s">
        <v>9255</v>
      </c>
      <c r="BA2769" t="s">
        <v>1759</v>
      </c>
      <c r="BB2769" t="s">
        <v>1968</v>
      </c>
    </row>
    <row r="2770" spans="1:54" x14ac:dyDescent="0.35">
      <c r="A2770" t="s">
        <v>5</v>
      </c>
      <c r="B2770" t="s">
        <v>370</v>
      </c>
      <c r="C2770" t="s">
        <v>9250</v>
      </c>
      <c r="D2770" t="str">
        <f>_xlfn.CONCAT(Tabelle2[[#This Row],[unit]],Tabelle2[[#This Row],[HL_Start]])</f>
        <v>cn01_0030.txt8.1743</v>
      </c>
      <c r="E2770" t="s">
        <v>9253</v>
      </c>
      <c r="F2770" t="s">
        <v>9253</v>
      </c>
      <c r="G2770" t="s">
        <v>9254</v>
      </c>
      <c r="H2770" t="s">
        <v>9213</v>
      </c>
      <c r="I2770" t="s">
        <v>1759</v>
      </c>
      <c r="J2770" t="s">
        <v>1760</v>
      </c>
      <c r="K2770" t="s">
        <v>9251</v>
      </c>
      <c r="L2770" t="s">
        <v>1771</v>
      </c>
      <c r="M2770" t="s">
        <v>9252</v>
      </c>
      <c r="N2770">
        <v>0</v>
      </c>
      <c r="O2770" t="s">
        <v>1764</v>
      </c>
      <c r="P2770" t="s">
        <v>1765</v>
      </c>
      <c r="Q2770">
        <v>0</v>
      </c>
      <c r="R2770" t="s">
        <v>1786</v>
      </c>
      <c r="S2770" t="s">
        <v>1767</v>
      </c>
      <c r="T2770" t="s">
        <v>1778</v>
      </c>
      <c r="U2770">
        <v>0</v>
      </c>
      <c r="V2770" t="s">
        <v>1759</v>
      </c>
      <c r="W2770">
        <v>0</v>
      </c>
      <c r="X2770" t="s">
        <v>6411</v>
      </c>
      <c r="Y2770" t="s">
        <v>9255</v>
      </c>
      <c r="Z2770" t="s">
        <v>1759</v>
      </c>
      <c r="AA2770" t="s">
        <v>1804</v>
      </c>
      <c r="AB2770" t="s">
        <v>8</v>
      </c>
      <c r="AC2770" t="s">
        <v>370</v>
      </c>
      <c r="AD2770" t="s">
        <v>9250</v>
      </c>
      <c r="AE2770" t="str">
        <f>_xlfn.CONCAT(Tabelle2[[#This Row],[unit 2]],Tabelle2[[#This Row],[HL_Start 2]])</f>
        <v>cn01_0030.txt8.1743</v>
      </c>
      <c r="AF2770" t="s">
        <v>9253</v>
      </c>
      <c r="AG2770" t="s">
        <v>9253</v>
      </c>
      <c r="AH2770" t="s">
        <v>9254</v>
      </c>
      <c r="AI2770" t="s">
        <v>9213</v>
      </c>
      <c r="AJ2770" t="s">
        <v>1759</v>
      </c>
      <c r="AK2770" t="s">
        <v>1760</v>
      </c>
      <c r="AL2770" t="s">
        <v>43506</v>
      </c>
      <c r="AM2770" t="s">
        <v>1771</v>
      </c>
      <c r="AN2770" t="s">
        <v>9252</v>
      </c>
      <c r="AO2770">
        <v>0</v>
      </c>
      <c r="AP2770" t="s">
        <v>1764</v>
      </c>
      <c r="AQ2770" t="s">
        <v>1765</v>
      </c>
      <c r="AR2770">
        <v>0</v>
      </c>
      <c r="AS2770" t="s">
        <v>1786</v>
      </c>
      <c r="AT2770" t="s">
        <v>1767</v>
      </c>
      <c r="AU2770" t="s">
        <v>1778</v>
      </c>
      <c r="AV2770">
        <v>0</v>
      </c>
      <c r="AW2770" t="s">
        <v>1759</v>
      </c>
      <c r="AX2770">
        <v>0</v>
      </c>
      <c r="AY2770" t="s">
        <v>6411</v>
      </c>
      <c r="AZ2770" t="s">
        <v>9255</v>
      </c>
      <c r="BA2770" t="s">
        <v>1759</v>
      </c>
      <c r="BB2770" t="s">
        <v>1968</v>
      </c>
    </row>
    <row r="2771" spans="1:54" x14ac:dyDescent="0.35">
      <c r="A2771" t="s">
        <v>5</v>
      </c>
      <c r="B2771" t="s">
        <v>370</v>
      </c>
      <c r="C2771" t="s">
        <v>9212</v>
      </c>
      <c r="D2771" t="str">
        <f>_xlfn.CONCAT(Tabelle2[[#This Row],[unit]],Tabelle2[[#This Row],[HL_Start]])</f>
        <v>cn01_0030.txt8.1785</v>
      </c>
      <c r="E2771" t="s">
        <v>9216</v>
      </c>
      <c r="F2771" t="s">
        <v>9216</v>
      </c>
      <c r="G2771" t="s">
        <v>9216</v>
      </c>
      <c r="H2771" t="s">
        <v>9213</v>
      </c>
      <c r="I2771" t="s">
        <v>1759</v>
      </c>
      <c r="J2771" t="s">
        <v>1760</v>
      </c>
      <c r="K2771" t="s">
        <v>9214</v>
      </c>
      <c r="L2771" t="s">
        <v>1771</v>
      </c>
      <c r="M2771" t="s">
        <v>9215</v>
      </c>
      <c r="N2771">
        <v>0</v>
      </c>
      <c r="O2771" t="s">
        <v>1764</v>
      </c>
      <c r="P2771" t="s">
        <v>2070</v>
      </c>
      <c r="Q2771">
        <v>0</v>
      </c>
      <c r="R2771" t="s">
        <v>1786</v>
      </c>
      <c r="S2771" t="s">
        <v>1771</v>
      </c>
      <c r="T2771" t="s">
        <v>1778</v>
      </c>
      <c r="U2771">
        <v>0</v>
      </c>
      <c r="V2771" t="s">
        <v>1759</v>
      </c>
      <c r="W2771">
        <v>0</v>
      </c>
      <c r="X2771" t="s">
        <v>6411</v>
      </c>
      <c r="Y2771" t="s">
        <v>1789</v>
      </c>
      <c r="Z2771" t="s">
        <v>1759</v>
      </c>
      <c r="AA2771" t="s">
        <v>1771</v>
      </c>
      <c r="AB2771" t="s">
        <v>8</v>
      </c>
      <c r="AC2771" t="s">
        <v>370</v>
      </c>
      <c r="AD2771" t="s">
        <v>9212</v>
      </c>
      <c r="AE2771" t="str">
        <f>_xlfn.CONCAT(Tabelle2[[#This Row],[unit 2]],Tabelle2[[#This Row],[HL_Start 2]])</f>
        <v>cn01_0030.txt8.1785</v>
      </c>
      <c r="AF2771" t="s">
        <v>9216</v>
      </c>
      <c r="AG2771" t="s">
        <v>9216</v>
      </c>
      <c r="AH2771" t="s">
        <v>9216</v>
      </c>
      <c r="AI2771" t="s">
        <v>9213</v>
      </c>
      <c r="AJ2771" t="s">
        <v>1759</v>
      </c>
      <c r="AK2771" t="s">
        <v>1760</v>
      </c>
      <c r="AL2771" t="s">
        <v>43501</v>
      </c>
      <c r="AM2771" t="s">
        <v>1771</v>
      </c>
      <c r="AN2771" t="s">
        <v>9215</v>
      </c>
      <c r="AO2771">
        <v>0</v>
      </c>
      <c r="AP2771" t="s">
        <v>1764</v>
      </c>
      <c r="AQ2771" t="s">
        <v>1765</v>
      </c>
      <c r="AR2771">
        <v>0</v>
      </c>
      <c r="AS2771" t="s">
        <v>1786</v>
      </c>
      <c r="AT2771" t="s">
        <v>1952</v>
      </c>
      <c r="AU2771" t="s">
        <v>1778</v>
      </c>
      <c r="AV2771">
        <v>0</v>
      </c>
      <c r="AW2771" t="s">
        <v>1759</v>
      </c>
      <c r="AX2771">
        <v>0</v>
      </c>
      <c r="AY2771" t="s">
        <v>6411</v>
      </c>
      <c r="AZ2771" t="s">
        <v>1789</v>
      </c>
      <c r="BA2771" t="s">
        <v>1759</v>
      </c>
      <c r="BB2771" t="s">
        <v>1771</v>
      </c>
    </row>
    <row r="2772" spans="1:54" x14ac:dyDescent="0.35">
      <c r="A2772" t="s">
        <v>5</v>
      </c>
      <c r="B2772" t="s">
        <v>370</v>
      </c>
      <c r="C2772" t="s">
        <v>9238</v>
      </c>
      <c r="D2772" t="str">
        <f>_xlfn.CONCAT(Tabelle2[[#This Row],[unit]],Tabelle2[[#This Row],[HL_Start]])</f>
        <v>cn01_0030.txt8.250</v>
      </c>
      <c r="E2772" t="s">
        <v>9241</v>
      </c>
      <c r="F2772" t="s">
        <v>9241</v>
      </c>
      <c r="G2772" t="s">
        <v>9241</v>
      </c>
      <c r="H2772" t="s">
        <v>9213</v>
      </c>
      <c r="I2772" t="s">
        <v>1759</v>
      </c>
      <c r="J2772" t="s">
        <v>1760</v>
      </c>
      <c r="K2772" t="s">
        <v>9239</v>
      </c>
      <c r="L2772" t="s">
        <v>1771</v>
      </c>
      <c r="M2772" t="s">
        <v>9240</v>
      </c>
      <c r="N2772">
        <v>0</v>
      </c>
      <c r="O2772" t="s">
        <v>1764</v>
      </c>
      <c r="P2772" t="s">
        <v>2273</v>
      </c>
      <c r="Q2772">
        <v>0</v>
      </c>
      <c r="R2772" t="s">
        <v>1786</v>
      </c>
      <c r="S2772" t="s">
        <v>1771</v>
      </c>
      <c r="T2772" t="s">
        <v>1769</v>
      </c>
      <c r="U2772">
        <v>0</v>
      </c>
      <c r="V2772" t="s">
        <v>1759</v>
      </c>
      <c r="W2772">
        <v>0</v>
      </c>
      <c r="X2772" t="s">
        <v>6411</v>
      </c>
      <c r="Y2772" t="s">
        <v>1789</v>
      </c>
      <c r="Z2772" t="s">
        <v>1759</v>
      </c>
      <c r="AA2772" t="s">
        <v>1771</v>
      </c>
      <c r="AB2772" t="s">
        <v>8</v>
      </c>
      <c r="AC2772" t="s">
        <v>370</v>
      </c>
      <c r="AD2772" t="s">
        <v>9238</v>
      </c>
      <c r="AE2772" t="str">
        <f>_xlfn.CONCAT(Tabelle2[[#This Row],[unit 2]],Tabelle2[[#This Row],[HL_Start 2]])</f>
        <v>cn01_0030.txt8.250</v>
      </c>
      <c r="AF2772" t="s">
        <v>9241</v>
      </c>
      <c r="AG2772" t="s">
        <v>9241</v>
      </c>
      <c r="AH2772" t="s">
        <v>9241</v>
      </c>
      <c r="AI2772" t="s">
        <v>9213</v>
      </c>
      <c r="AJ2772" t="s">
        <v>1759</v>
      </c>
      <c r="AK2772" t="s">
        <v>1760</v>
      </c>
      <c r="AL2772" t="s">
        <v>43503</v>
      </c>
      <c r="AM2772" t="s">
        <v>1771</v>
      </c>
      <c r="AN2772" t="s">
        <v>9240</v>
      </c>
      <c r="AO2772">
        <v>0</v>
      </c>
      <c r="AP2772" t="s">
        <v>1764</v>
      </c>
      <c r="AQ2772" t="s">
        <v>2273</v>
      </c>
      <c r="AR2772">
        <v>0</v>
      </c>
      <c r="AS2772" t="s">
        <v>1786</v>
      </c>
      <c r="AT2772" t="s">
        <v>1771</v>
      </c>
      <c r="AU2772" t="s">
        <v>1769</v>
      </c>
      <c r="AV2772">
        <v>0</v>
      </c>
      <c r="AW2772" t="s">
        <v>1759</v>
      </c>
      <c r="AX2772">
        <v>0</v>
      </c>
      <c r="AY2772" t="s">
        <v>6411</v>
      </c>
      <c r="AZ2772" t="s">
        <v>1789</v>
      </c>
      <c r="BA2772" t="s">
        <v>1759</v>
      </c>
      <c r="BB2772" t="s">
        <v>1771</v>
      </c>
    </row>
    <row r="2773" spans="1:54" x14ac:dyDescent="0.35">
      <c r="A2773" t="s">
        <v>5</v>
      </c>
      <c r="B2773" t="s">
        <v>370</v>
      </c>
      <c r="C2773" t="s">
        <v>9230</v>
      </c>
      <c r="D2773" t="str">
        <f>_xlfn.CONCAT(Tabelle2[[#This Row],[unit]],Tabelle2[[#This Row],[HL_Start]])</f>
        <v>cn01_0030.txt8.2959</v>
      </c>
      <c r="E2773" t="s">
        <v>9233</v>
      </c>
      <c r="F2773" t="s">
        <v>9233</v>
      </c>
      <c r="G2773" t="s">
        <v>9233</v>
      </c>
      <c r="H2773" t="s">
        <v>9213</v>
      </c>
      <c r="I2773" t="s">
        <v>1759</v>
      </c>
      <c r="J2773" t="s">
        <v>1760</v>
      </c>
      <c r="K2773" t="s">
        <v>9231</v>
      </c>
      <c r="L2773" t="s">
        <v>1771</v>
      </c>
      <c r="M2773" t="s">
        <v>9232</v>
      </c>
      <c r="N2773">
        <v>0</v>
      </c>
      <c r="O2773" t="s">
        <v>1764</v>
      </c>
      <c r="P2773" t="s">
        <v>6548</v>
      </c>
      <c r="Q2773">
        <v>0</v>
      </c>
      <c r="R2773" t="s">
        <v>1786</v>
      </c>
      <c r="S2773" t="s">
        <v>1771</v>
      </c>
      <c r="T2773" t="s">
        <v>1769</v>
      </c>
      <c r="U2773">
        <v>0</v>
      </c>
      <c r="V2773" t="s">
        <v>1759</v>
      </c>
      <c r="W2773">
        <v>0</v>
      </c>
      <c r="X2773" t="s">
        <v>6411</v>
      </c>
      <c r="Y2773" t="s">
        <v>1789</v>
      </c>
      <c r="Z2773" t="s">
        <v>1759</v>
      </c>
      <c r="AA2773" t="s">
        <v>1771</v>
      </c>
      <c r="AB2773" t="s">
        <v>8</v>
      </c>
      <c r="AC2773" t="s">
        <v>370</v>
      </c>
      <c r="AD2773" t="s">
        <v>9230</v>
      </c>
      <c r="AE2773" t="str">
        <f>_xlfn.CONCAT(Tabelle2[[#This Row],[unit 2]],Tabelle2[[#This Row],[HL_Start 2]])</f>
        <v>cn01_0030.txt8.2959</v>
      </c>
      <c r="AF2773" t="s">
        <v>9233</v>
      </c>
      <c r="AG2773" t="s">
        <v>9233</v>
      </c>
      <c r="AH2773" t="s">
        <v>9233</v>
      </c>
      <c r="AI2773" t="s">
        <v>9213</v>
      </c>
      <c r="AJ2773" t="s">
        <v>1759</v>
      </c>
      <c r="AK2773" t="s">
        <v>1760</v>
      </c>
      <c r="AL2773" t="s">
        <v>43492</v>
      </c>
      <c r="AM2773" t="s">
        <v>1771</v>
      </c>
      <c r="AN2773" t="s">
        <v>9232</v>
      </c>
      <c r="AO2773">
        <v>0</v>
      </c>
      <c r="AP2773" t="s">
        <v>1764</v>
      </c>
      <c r="AQ2773" t="s">
        <v>6548</v>
      </c>
      <c r="AR2773">
        <v>0</v>
      </c>
      <c r="AS2773" t="s">
        <v>1786</v>
      </c>
      <c r="AT2773" t="s">
        <v>1771</v>
      </c>
      <c r="AU2773" t="s">
        <v>1769</v>
      </c>
      <c r="AV2773">
        <v>0</v>
      </c>
      <c r="AW2773" t="s">
        <v>1759</v>
      </c>
      <c r="AX2773">
        <v>0</v>
      </c>
      <c r="AY2773" t="s">
        <v>6411</v>
      </c>
      <c r="AZ2773" t="s">
        <v>1789</v>
      </c>
      <c r="BA2773" t="s">
        <v>1759</v>
      </c>
      <c r="BB2773" t="s">
        <v>1771</v>
      </c>
    </row>
    <row r="2774" spans="1:54" x14ac:dyDescent="0.35">
      <c r="A2774" t="s">
        <v>5</v>
      </c>
      <c r="B2774" t="s">
        <v>370</v>
      </c>
      <c r="C2774" t="s">
        <v>9234</v>
      </c>
      <c r="D2774" t="str">
        <f>_xlfn.CONCAT(Tabelle2[[#This Row],[unit]],Tabelle2[[#This Row],[HL_Start]])</f>
        <v>cn01_0030.txt8.3861</v>
      </c>
      <c r="E2774" t="s">
        <v>9237</v>
      </c>
      <c r="F2774" t="s">
        <v>9237</v>
      </c>
      <c r="G2774" t="s">
        <v>9237</v>
      </c>
      <c r="H2774" t="s">
        <v>9213</v>
      </c>
      <c r="I2774" t="s">
        <v>1759</v>
      </c>
      <c r="J2774" t="s">
        <v>1760</v>
      </c>
      <c r="K2774" t="s">
        <v>9235</v>
      </c>
      <c r="L2774" t="s">
        <v>1771</v>
      </c>
      <c r="M2774" t="s">
        <v>9236</v>
      </c>
      <c r="N2774">
        <v>0</v>
      </c>
      <c r="O2774" t="s">
        <v>1764</v>
      </c>
      <c r="P2774" t="s">
        <v>6548</v>
      </c>
      <c r="Q2774">
        <v>0</v>
      </c>
      <c r="R2774" t="s">
        <v>1786</v>
      </c>
      <c r="S2774" t="s">
        <v>1771</v>
      </c>
      <c r="T2774" t="s">
        <v>1769</v>
      </c>
      <c r="U2774">
        <v>0</v>
      </c>
      <c r="V2774" t="s">
        <v>1759</v>
      </c>
      <c r="W2774">
        <v>0</v>
      </c>
      <c r="X2774" t="s">
        <v>6411</v>
      </c>
      <c r="Y2774" t="s">
        <v>1789</v>
      </c>
      <c r="Z2774" t="s">
        <v>1759</v>
      </c>
      <c r="AA2774" t="s">
        <v>1771</v>
      </c>
      <c r="AB2774" t="s">
        <v>8</v>
      </c>
      <c r="AC2774" t="s">
        <v>370</v>
      </c>
      <c r="AD2774" t="s">
        <v>9234</v>
      </c>
      <c r="AE2774" t="str">
        <f>_xlfn.CONCAT(Tabelle2[[#This Row],[unit 2]],Tabelle2[[#This Row],[HL_Start 2]])</f>
        <v>cn01_0030.txt8.3861</v>
      </c>
      <c r="AF2774" t="s">
        <v>9237</v>
      </c>
      <c r="AG2774" t="s">
        <v>9237</v>
      </c>
      <c r="AH2774" t="s">
        <v>9237</v>
      </c>
      <c r="AI2774" t="s">
        <v>9213</v>
      </c>
      <c r="AJ2774" t="s">
        <v>1759</v>
      </c>
      <c r="AK2774" t="s">
        <v>1760</v>
      </c>
      <c r="AL2774" t="s">
        <v>43493</v>
      </c>
      <c r="AM2774" t="s">
        <v>1771</v>
      </c>
      <c r="AN2774" t="s">
        <v>9236</v>
      </c>
      <c r="AO2774">
        <v>0</v>
      </c>
      <c r="AP2774" t="s">
        <v>1764</v>
      </c>
      <c r="AQ2774" t="s">
        <v>1828</v>
      </c>
      <c r="AR2774">
        <v>0</v>
      </c>
      <c r="AS2774" t="s">
        <v>1786</v>
      </c>
      <c r="AT2774" t="s">
        <v>1771</v>
      </c>
      <c r="AU2774" t="s">
        <v>1769</v>
      </c>
      <c r="AV2774">
        <v>0</v>
      </c>
      <c r="AW2774" t="s">
        <v>1759</v>
      </c>
      <c r="AX2774">
        <v>0</v>
      </c>
      <c r="AY2774" t="s">
        <v>6411</v>
      </c>
      <c r="AZ2774" t="s">
        <v>1789</v>
      </c>
      <c r="BA2774" t="s">
        <v>1759</v>
      </c>
      <c r="BB2774" t="s">
        <v>1771</v>
      </c>
    </row>
    <row r="2775" spans="1:54" x14ac:dyDescent="0.35">
      <c r="A2775" t="s">
        <v>5</v>
      </c>
      <c r="B2775" t="s">
        <v>370</v>
      </c>
      <c r="C2775" t="s">
        <v>9270</v>
      </c>
      <c r="D2775" t="str">
        <f>_xlfn.CONCAT(Tabelle2[[#This Row],[unit]],Tabelle2[[#This Row],[HL_Start]])</f>
        <v>cn01_0030.txt8.4132</v>
      </c>
      <c r="E2775" t="s">
        <v>9273</v>
      </c>
      <c r="F2775" t="s">
        <v>9273</v>
      </c>
      <c r="G2775" t="s">
        <v>9273</v>
      </c>
      <c r="H2775" t="s">
        <v>9213</v>
      </c>
      <c r="I2775" t="s">
        <v>1759</v>
      </c>
      <c r="J2775" t="s">
        <v>1760</v>
      </c>
      <c r="K2775" t="s">
        <v>9271</v>
      </c>
      <c r="L2775" t="s">
        <v>1771</v>
      </c>
      <c r="M2775" t="s">
        <v>9272</v>
      </c>
      <c r="N2775">
        <v>0</v>
      </c>
      <c r="O2775" t="s">
        <v>1764</v>
      </c>
      <c r="P2775" t="s">
        <v>2273</v>
      </c>
      <c r="Q2775">
        <v>0</v>
      </c>
      <c r="R2775" t="s">
        <v>1786</v>
      </c>
      <c r="S2775" t="s">
        <v>1771</v>
      </c>
      <c r="T2775" t="s">
        <v>1769</v>
      </c>
      <c r="U2775">
        <v>0</v>
      </c>
      <c r="V2775" t="s">
        <v>1759</v>
      </c>
      <c r="W2775">
        <v>0</v>
      </c>
      <c r="X2775" t="s">
        <v>6411</v>
      </c>
      <c r="Y2775" t="s">
        <v>1789</v>
      </c>
      <c r="Z2775" t="s">
        <v>1759</v>
      </c>
      <c r="AA2775" t="s">
        <v>1771</v>
      </c>
      <c r="AB2775" t="s">
        <v>8</v>
      </c>
      <c r="AC2775" t="s">
        <v>370</v>
      </c>
      <c r="AD2775" t="s">
        <v>9270</v>
      </c>
      <c r="AE2775" t="str">
        <f>_xlfn.CONCAT(Tabelle2[[#This Row],[unit 2]],Tabelle2[[#This Row],[HL_Start 2]])</f>
        <v>cn01_0030.txt8.4132</v>
      </c>
      <c r="AF2775" t="s">
        <v>9273</v>
      </c>
      <c r="AG2775" t="s">
        <v>9273</v>
      </c>
      <c r="AH2775" t="s">
        <v>9273</v>
      </c>
      <c r="AI2775" t="s">
        <v>9213</v>
      </c>
      <c r="AJ2775" t="s">
        <v>1759</v>
      </c>
      <c r="AK2775" t="s">
        <v>1760</v>
      </c>
      <c r="AL2775" t="s">
        <v>43496</v>
      </c>
      <c r="AM2775" t="s">
        <v>1771</v>
      </c>
      <c r="AN2775" t="s">
        <v>9272</v>
      </c>
      <c r="AO2775">
        <v>0</v>
      </c>
      <c r="AP2775" t="s">
        <v>1764</v>
      </c>
      <c r="AQ2775" t="s">
        <v>4172</v>
      </c>
      <c r="AR2775">
        <v>0</v>
      </c>
      <c r="AS2775" t="s">
        <v>1786</v>
      </c>
      <c r="AT2775" t="s">
        <v>1771</v>
      </c>
      <c r="AU2775" t="s">
        <v>1769</v>
      </c>
      <c r="AV2775">
        <v>0</v>
      </c>
      <c r="AW2775" t="s">
        <v>1759</v>
      </c>
      <c r="AX2775">
        <v>0</v>
      </c>
      <c r="AY2775" t="s">
        <v>6411</v>
      </c>
      <c r="AZ2775" t="s">
        <v>1789</v>
      </c>
      <c r="BA2775" t="s">
        <v>1759</v>
      </c>
      <c r="BB2775" t="s">
        <v>1771</v>
      </c>
    </row>
    <row r="2776" spans="1:54" x14ac:dyDescent="0.35">
      <c r="A2776" t="s">
        <v>5</v>
      </c>
      <c r="B2776" t="s">
        <v>370</v>
      </c>
      <c r="C2776" t="s">
        <v>9262</v>
      </c>
      <c r="D2776" t="str">
        <f>_xlfn.CONCAT(Tabelle2[[#This Row],[unit]],Tabelle2[[#This Row],[HL_Start]])</f>
        <v>cn01_0030.txt8.4398</v>
      </c>
      <c r="E2776" t="s">
        <v>9265</v>
      </c>
      <c r="F2776" t="s">
        <v>9265</v>
      </c>
      <c r="G2776" t="s">
        <v>9265</v>
      </c>
      <c r="H2776" t="s">
        <v>9213</v>
      </c>
      <c r="I2776" t="s">
        <v>1759</v>
      </c>
      <c r="J2776" t="s">
        <v>1760</v>
      </c>
      <c r="K2776" t="s">
        <v>9263</v>
      </c>
      <c r="L2776" t="s">
        <v>1771</v>
      </c>
      <c r="M2776" t="s">
        <v>9264</v>
      </c>
      <c r="N2776">
        <v>0</v>
      </c>
      <c r="O2776" t="s">
        <v>1764</v>
      </c>
      <c r="P2776" t="s">
        <v>6548</v>
      </c>
      <c r="Q2776">
        <v>0</v>
      </c>
      <c r="R2776" t="s">
        <v>1786</v>
      </c>
      <c r="S2776" t="s">
        <v>1771</v>
      </c>
      <c r="T2776" t="s">
        <v>1769</v>
      </c>
      <c r="U2776">
        <v>0</v>
      </c>
      <c r="V2776" t="s">
        <v>1759</v>
      </c>
      <c r="W2776">
        <v>0</v>
      </c>
      <c r="X2776" t="s">
        <v>6411</v>
      </c>
      <c r="Y2776" t="s">
        <v>1789</v>
      </c>
      <c r="Z2776" t="s">
        <v>1759</v>
      </c>
      <c r="AA2776" t="s">
        <v>1771</v>
      </c>
      <c r="AB2776" t="s">
        <v>8</v>
      </c>
      <c r="AC2776" t="s">
        <v>370</v>
      </c>
      <c r="AD2776" t="s">
        <v>9262</v>
      </c>
      <c r="AE2776" t="str">
        <f>_xlfn.CONCAT(Tabelle2[[#This Row],[unit 2]],Tabelle2[[#This Row],[HL_Start 2]])</f>
        <v>cn01_0030.txt8.4398</v>
      </c>
      <c r="AF2776" t="s">
        <v>9265</v>
      </c>
      <c r="AG2776" t="s">
        <v>9265</v>
      </c>
      <c r="AH2776" t="s">
        <v>9265</v>
      </c>
      <c r="AI2776" t="s">
        <v>9213</v>
      </c>
      <c r="AJ2776" t="s">
        <v>1759</v>
      </c>
      <c r="AK2776" t="s">
        <v>1760</v>
      </c>
      <c r="AL2776" t="s">
        <v>43494</v>
      </c>
      <c r="AM2776" t="s">
        <v>1771</v>
      </c>
      <c r="AN2776" t="s">
        <v>9264</v>
      </c>
      <c r="AO2776">
        <v>0</v>
      </c>
      <c r="AP2776" t="s">
        <v>1764</v>
      </c>
      <c r="AQ2776" t="s">
        <v>6548</v>
      </c>
      <c r="AR2776">
        <v>0</v>
      </c>
      <c r="AS2776" t="s">
        <v>1786</v>
      </c>
      <c r="AT2776" t="s">
        <v>1771</v>
      </c>
      <c r="AU2776" t="s">
        <v>1769</v>
      </c>
      <c r="AV2776">
        <v>0</v>
      </c>
      <c r="AW2776" t="s">
        <v>1759</v>
      </c>
      <c r="AX2776">
        <v>0</v>
      </c>
      <c r="AY2776" t="s">
        <v>6411</v>
      </c>
      <c r="AZ2776" t="s">
        <v>1789</v>
      </c>
      <c r="BA2776" t="s">
        <v>1759</v>
      </c>
      <c r="BB2776" t="s">
        <v>1771</v>
      </c>
    </row>
    <row r="2777" spans="1:54" x14ac:dyDescent="0.35">
      <c r="A2777" t="s">
        <v>5</v>
      </c>
      <c r="B2777" t="s">
        <v>370</v>
      </c>
      <c r="C2777" t="s">
        <v>9224</v>
      </c>
      <c r="D2777" t="str">
        <f>_xlfn.CONCAT(Tabelle2[[#This Row],[unit]],Tabelle2[[#This Row],[HL_Start]])</f>
        <v>cn01_0030.txt8.4453</v>
      </c>
      <c r="E2777" t="s">
        <v>9227</v>
      </c>
      <c r="F2777" t="s">
        <v>9227</v>
      </c>
      <c r="G2777" t="s">
        <v>9227</v>
      </c>
      <c r="H2777" t="s">
        <v>9213</v>
      </c>
      <c r="I2777" t="s">
        <v>1759</v>
      </c>
      <c r="J2777" t="s">
        <v>1760</v>
      </c>
      <c r="K2777" t="s">
        <v>9225</v>
      </c>
      <c r="L2777" t="s">
        <v>1771</v>
      </c>
      <c r="M2777" t="s">
        <v>9226</v>
      </c>
      <c r="N2777">
        <v>0</v>
      </c>
      <c r="O2777" t="s">
        <v>1764</v>
      </c>
      <c r="P2777" t="s">
        <v>2273</v>
      </c>
      <c r="Q2777">
        <v>0</v>
      </c>
      <c r="R2777" t="s">
        <v>1786</v>
      </c>
      <c r="S2777" t="s">
        <v>1771</v>
      </c>
      <c r="T2777" t="s">
        <v>1769</v>
      </c>
      <c r="U2777">
        <v>0</v>
      </c>
      <c r="V2777" t="s">
        <v>1759</v>
      </c>
      <c r="W2777">
        <v>0</v>
      </c>
      <c r="X2777" t="s">
        <v>6411</v>
      </c>
      <c r="Y2777" t="s">
        <v>1789</v>
      </c>
      <c r="Z2777" t="s">
        <v>1759</v>
      </c>
      <c r="AA2777" t="s">
        <v>1771</v>
      </c>
      <c r="AB2777" t="s">
        <v>8</v>
      </c>
      <c r="AC2777" t="s">
        <v>370</v>
      </c>
      <c r="AD2777" t="s">
        <v>9224</v>
      </c>
      <c r="AE2777" t="str">
        <f>_xlfn.CONCAT(Tabelle2[[#This Row],[unit 2]],Tabelle2[[#This Row],[HL_Start 2]])</f>
        <v>cn01_0030.txt8.4453</v>
      </c>
      <c r="AF2777" t="s">
        <v>9227</v>
      </c>
      <c r="AG2777" t="s">
        <v>9227</v>
      </c>
      <c r="AH2777" t="s">
        <v>9227</v>
      </c>
      <c r="AI2777" t="s">
        <v>9213</v>
      </c>
      <c r="AJ2777" t="s">
        <v>1759</v>
      </c>
      <c r="AK2777" t="s">
        <v>1760</v>
      </c>
      <c r="AL2777" t="s">
        <v>43495</v>
      </c>
      <c r="AM2777" t="s">
        <v>1771</v>
      </c>
      <c r="AN2777" t="s">
        <v>9226</v>
      </c>
      <c r="AO2777">
        <v>0</v>
      </c>
      <c r="AP2777" t="s">
        <v>1764</v>
      </c>
      <c r="AQ2777" t="s">
        <v>2273</v>
      </c>
      <c r="AR2777">
        <v>0</v>
      </c>
      <c r="AS2777" t="s">
        <v>1786</v>
      </c>
      <c r="AT2777" t="s">
        <v>1771</v>
      </c>
      <c r="AU2777" t="s">
        <v>1769</v>
      </c>
      <c r="AV2777">
        <v>0</v>
      </c>
      <c r="AW2777" t="s">
        <v>1759</v>
      </c>
      <c r="AX2777">
        <v>0</v>
      </c>
      <c r="AY2777" t="s">
        <v>6411</v>
      </c>
      <c r="AZ2777" t="s">
        <v>1789</v>
      </c>
      <c r="BA2777" t="s">
        <v>1759</v>
      </c>
      <c r="BB2777" t="s">
        <v>1771</v>
      </c>
    </row>
    <row r="2778" spans="1:54" x14ac:dyDescent="0.35">
      <c r="A2778" t="s">
        <v>5</v>
      </c>
      <c r="B2778" t="s">
        <v>370</v>
      </c>
      <c r="C2778" t="s">
        <v>9217</v>
      </c>
      <c r="D2778" t="str">
        <f>_xlfn.CONCAT(Tabelle2[[#This Row],[unit]],Tabelle2[[#This Row],[HL_Start]])</f>
        <v>cn01_0030.txt8.4762</v>
      </c>
      <c r="E2778" t="s">
        <v>9220</v>
      </c>
      <c r="F2778" t="s">
        <v>9220</v>
      </c>
      <c r="G2778" t="s">
        <v>9220</v>
      </c>
      <c r="H2778" t="s">
        <v>9213</v>
      </c>
      <c r="I2778" t="s">
        <v>1759</v>
      </c>
      <c r="J2778" t="s">
        <v>1760</v>
      </c>
      <c r="K2778" t="s">
        <v>9218</v>
      </c>
      <c r="L2778" t="s">
        <v>1771</v>
      </c>
      <c r="M2778" t="s">
        <v>9219</v>
      </c>
      <c r="N2778">
        <v>0</v>
      </c>
      <c r="O2778" t="s">
        <v>1764</v>
      </c>
      <c r="P2778" t="s">
        <v>6548</v>
      </c>
      <c r="Q2778">
        <v>0</v>
      </c>
      <c r="R2778" t="s">
        <v>1786</v>
      </c>
      <c r="S2778" t="s">
        <v>1771</v>
      </c>
      <c r="T2778" t="s">
        <v>1769</v>
      </c>
      <c r="U2778">
        <v>0</v>
      </c>
      <c r="V2778" t="s">
        <v>1759</v>
      </c>
      <c r="W2778">
        <v>0</v>
      </c>
      <c r="X2778" t="s">
        <v>6411</v>
      </c>
      <c r="Y2778" t="s">
        <v>1789</v>
      </c>
      <c r="Z2778" t="s">
        <v>1759</v>
      </c>
      <c r="AA2778" t="s">
        <v>1771</v>
      </c>
      <c r="AB2778" t="s">
        <v>8</v>
      </c>
      <c r="AC2778" t="s">
        <v>370</v>
      </c>
      <c r="AD2778" t="s">
        <v>9217</v>
      </c>
      <c r="AE2778" t="str">
        <f>_xlfn.CONCAT(Tabelle2[[#This Row],[unit 2]],Tabelle2[[#This Row],[HL_Start 2]])</f>
        <v>cn01_0030.txt8.4762</v>
      </c>
      <c r="AF2778" t="s">
        <v>9220</v>
      </c>
      <c r="AG2778" t="s">
        <v>9220</v>
      </c>
      <c r="AH2778" t="s">
        <v>9220</v>
      </c>
      <c r="AI2778" t="s">
        <v>9213</v>
      </c>
      <c r="AJ2778" t="s">
        <v>1759</v>
      </c>
      <c r="AK2778" t="s">
        <v>1760</v>
      </c>
      <c r="AL2778" t="s">
        <v>43490</v>
      </c>
      <c r="AM2778" t="s">
        <v>1771</v>
      </c>
      <c r="AN2778" t="s">
        <v>9219</v>
      </c>
      <c r="AO2778">
        <v>0</v>
      </c>
      <c r="AP2778" t="s">
        <v>1764</v>
      </c>
      <c r="AQ2778" t="s">
        <v>6548</v>
      </c>
      <c r="AR2778">
        <v>0</v>
      </c>
      <c r="AS2778" t="s">
        <v>1786</v>
      </c>
      <c r="AT2778" t="s">
        <v>1771</v>
      </c>
      <c r="AU2778" t="s">
        <v>1769</v>
      </c>
      <c r="AV2778">
        <v>0</v>
      </c>
      <c r="AW2778" t="s">
        <v>1759</v>
      </c>
      <c r="AX2778">
        <v>0</v>
      </c>
      <c r="AY2778" t="s">
        <v>6411</v>
      </c>
      <c r="AZ2778" t="s">
        <v>1789</v>
      </c>
      <c r="BA2778" t="s">
        <v>1759</v>
      </c>
      <c r="BB2778" t="s">
        <v>1771</v>
      </c>
    </row>
    <row r="2779" spans="1:54" x14ac:dyDescent="0.35">
      <c r="A2779" t="s">
        <v>5</v>
      </c>
      <c r="B2779" t="s">
        <v>370</v>
      </c>
      <c r="C2779" t="s">
        <v>5700</v>
      </c>
      <c r="D2779" t="str">
        <f>_xlfn.CONCAT(Tabelle2[[#This Row],[unit]],Tabelle2[[#This Row],[HL_Start]])</f>
        <v>cn01_0030.txt8.53</v>
      </c>
      <c r="E2779" t="s">
        <v>9261</v>
      </c>
      <c r="F2779" t="s">
        <v>9261</v>
      </c>
      <c r="G2779" t="s">
        <v>9261</v>
      </c>
      <c r="H2779" t="s">
        <v>9213</v>
      </c>
      <c r="I2779" t="s">
        <v>1759</v>
      </c>
      <c r="J2779" t="s">
        <v>1760</v>
      </c>
      <c r="K2779" t="s">
        <v>9260</v>
      </c>
      <c r="L2779" t="s">
        <v>1771</v>
      </c>
      <c r="M2779" t="s">
        <v>9047</v>
      </c>
      <c r="N2779">
        <v>0</v>
      </c>
      <c r="O2779" t="s">
        <v>1764</v>
      </c>
      <c r="P2779" t="s">
        <v>6548</v>
      </c>
      <c r="Q2779">
        <v>1</v>
      </c>
      <c r="R2779" t="s">
        <v>1786</v>
      </c>
      <c r="S2779" t="s">
        <v>1771</v>
      </c>
      <c r="T2779" t="s">
        <v>1769</v>
      </c>
      <c r="U2779">
        <v>0</v>
      </c>
      <c r="V2779" t="s">
        <v>1759</v>
      </c>
      <c r="W2779">
        <v>0</v>
      </c>
      <c r="X2779" t="s">
        <v>6411</v>
      </c>
      <c r="Y2779" t="s">
        <v>1789</v>
      </c>
      <c r="Z2779" t="s">
        <v>1759</v>
      </c>
      <c r="AA2779" t="s">
        <v>1771</v>
      </c>
      <c r="AB2779" t="s">
        <v>8</v>
      </c>
      <c r="AC2779" t="s">
        <v>370</v>
      </c>
      <c r="AD2779" t="s">
        <v>5700</v>
      </c>
      <c r="AE2779" t="str">
        <f>_xlfn.CONCAT(Tabelle2[[#This Row],[unit 2]],Tabelle2[[#This Row],[HL_Start 2]])</f>
        <v>cn01_0030.txt8.53</v>
      </c>
      <c r="AF2779" t="s">
        <v>9261</v>
      </c>
      <c r="AG2779" t="s">
        <v>9261</v>
      </c>
      <c r="AH2779" t="s">
        <v>9261</v>
      </c>
      <c r="AI2779" t="s">
        <v>9213</v>
      </c>
      <c r="AJ2779" t="s">
        <v>1759</v>
      </c>
      <c r="AK2779" t="s">
        <v>1760</v>
      </c>
      <c r="AL2779" t="s">
        <v>43502</v>
      </c>
      <c r="AM2779" t="s">
        <v>1771</v>
      </c>
      <c r="AN2779" t="s">
        <v>9047</v>
      </c>
      <c r="AO2779">
        <v>1</v>
      </c>
      <c r="AP2779" t="s">
        <v>1764</v>
      </c>
      <c r="AQ2779" t="s">
        <v>6548</v>
      </c>
      <c r="AR2779">
        <v>1</v>
      </c>
      <c r="AS2779" t="s">
        <v>1786</v>
      </c>
      <c r="AT2779" t="s">
        <v>1771</v>
      </c>
      <c r="AU2779" t="s">
        <v>1769</v>
      </c>
      <c r="AV2779">
        <v>0</v>
      </c>
      <c r="AW2779" t="s">
        <v>1759</v>
      </c>
      <c r="AX2779">
        <v>0</v>
      </c>
      <c r="AY2779" t="s">
        <v>6411</v>
      </c>
      <c r="AZ2779" t="s">
        <v>1789</v>
      </c>
      <c r="BA2779" t="s">
        <v>1759</v>
      </c>
      <c r="BB2779" t="s">
        <v>1771</v>
      </c>
    </row>
    <row r="2780" spans="1:54" x14ac:dyDescent="0.35">
      <c r="A2780" t="s">
        <v>5</v>
      </c>
      <c r="B2780" t="s">
        <v>370</v>
      </c>
      <c r="C2780" t="s">
        <v>9221</v>
      </c>
      <c r="D2780" t="str">
        <f>_xlfn.CONCAT(Tabelle2[[#This Row],[unit]],Tabelle2[[#This Row],[HL_Start]])</f>
        <v>cn01_0030.txt8.5666</v>
      </c>
      <c r="E2780" t="s">
        <v>9073</v>
      </c>
      <c r="F2780" t="s">
        <v>9073</v>
      </c>
      <c r="G2780" t="s">
        <v>9073</v>
      </c>
      <c r="H2780" t="s">
        <v>9213</v>
      </c>
      <c r="I2780" t="s">
        <v>1759</v>
      </c>
      <c r="J2780" t="s">
        <v>1760</v>
      </c>
      <c r="K2780" t="s">
        <v>9222</v>
      </c>
      <c r="L2780" t="s">
        <v>1771</v>
      </c>
      <c r="M2780" t="s">
        <v>9223</v>
      </c>
      <c r="N2780">
        <v>0</v>
      </c>
      <c r="O2780" t="s">
        <v>1764</v>
      </c>
      <c r="P2780" t="s">
        <v>1765</v>
      </c>
      <c r="Q2780">
        <v>0</v>
      </c>
      <c r="R2780" t="s">
        <v>1786</v>
      </c>
      <c r="S2780" t="s">
        <v>1767</v>
      </c>
      <c r="T2780" t="s">
        <v>1778</v>
      </c>
      <c r="U2780">
        <v>0</v>
      </c>
      <c r="V2780" t="s">
        <v>1759</v>
      </c>
      <c r="W2780">
        <v>0</v>
      </c>
      <c r="X2780" t="s">
        <v>6411</v>
      </c>
      <c r="Y2780" t="s">
        <v>9074</v>
      </c>
      <c r="Z2780" t="s">
        <v>1759</v>
      </c>
      <c r="AA2780" t="s">
        <v>1804</v>
      </c>
      <c r="AB2780" t="s">
        <v>8</v>
      </c>
      <c r="AC2780" t="s">
        <v>370</v>
      </c>
      <c r="AD2780" t="s">
        <v>9221</v>
      </c>
      <c r="AE2780" t="str">
        <f>_xlfn.CONCAT(Tabelle2[[#This Row],[unit 2]],Tabelle2[[#This Row],[HL_Start 2]])</f>
        <v>cn01_0030.txt8.5666</v>
      </c>
      <c r="AF2780" t="s">
        <v>9073</v>
      </c>
      <c r="AG2780" t="s">
        <v>9073</v>
      </c>
      <c r="AH2780" t="s">
        <v>9073</v>
      </c>
      <c r="AI2780" t="s">
        <v>9213</v>
      </c>
      <c r="AJ2780" t="s">
        <v>1759</v>
      </c>
      <c r="AK2780" t="s">
        <v>1760</v>
      </c>
      <c r="AL2780" t="s">
        <v>43491</v>
      </c>
      <c r="AM2780" t="s">
        <v>1771</v>
      </c>
      <c r="AN2780" t="s">
        <v>9223</v>
      </c>
      <c r="AO2780">
        <v>0</v>
      </c>
      <c r="AP2780" t="s">
        <v>1764</v>
      </c>
      <c r="AQ2780" t="s">
        <v>1765</v>
      </c>
      <c r="AR2780">
        <v>0</v>
      </c>
      <c r="AS2780" t="s">
        <v>1786</v>
      </c>
      <c r="AT2780" t="s">
        <v>1767</v>
      </c>
      <c r="AU2780" t="s">
        <v>1778</v>
      </c>
      <c r="AV2780">
        <v>0</v>
      </c>
      <c r="AW2780" t="s">
        <v>1759</v>
      </c>
      <c r="AX2780">
        <v>0</v>
      </c>
      <c r="AY2780" t="s">
        <v>6411</v>
      </c>
      <c r="AZ2780" t="s">
        <v>9074</v>
      </c>
      <c r="BA2780" t="s">
        <v>1759</v>
      </c>
      <c r="BB2780" t="s">
        <v>1968</v>
      </c>
    </row>
    <row r="2781" spans="1:54" x14ac:dyDescent="0.35">
      <c r="A2781" t="s">
        <v>5</v>
      </c>
      <c r="B2781" t="s">
        <v>370</v>
      </c>
      <c r="C2781" t="s">
        <v>9266</v>
      </c>
      <c r="D2781" t="str">
        <f>_xlfn.CONCAT(Tabelle2[[#This Row],[unit]],Tabelle2[[#This Row],[HL_Start]])</f>
        <v>cn01_0030.txt8.5682</v>
      </c>
      <c r="E2781" t="s">
        <v>9269</v>
      </c>
      <c r="F2781" t="s">
        <v>9269</v>
      </c>
      <c r="G2781" t="s">
        <v>9269</v>
      </c>
      <c r="H2781" t="s">
        <v>9213</v>
      </c>
      <c r="I2781" t="s">
        <v>1759</v>
      </c>
      <c r="J2781" t="s">
        <v>1760</v>
      </c>
      <c r="K2781" t="s">
        <v>9267</v>
      </c>
      <c r="L2781" t="s">
        <v>1771</v>
      </c>
      <c r="M2781" t="s">
        <v>9268</v>
      </c>
      <c r="N2781">
        <v>0</v>
      </c>
      <c r="O2781" t="s">
        <v>1764</v>
      </c>
      <c r="P2781" t="s">
        <v>1765</v>
      </c>
      <c r="Q2781">
        <v>0</v>
      </c>
      <c r="R2781" t="s">
        <v>1786</v>
      </c>
      <c r="S2781" t="s">
        <v>1767</v>
      </c>
      <c r="T2781" t="s">
        <v>1769</v>
      </c>
      <c r="U2781">
        <v>0</v>
      </c>
      <c r="V2781" t="s">
        <v>1759</v>
      </c>
      <c r="W2781">
        <v>0</v>
      </c>
      <c r="X2781" t="s">
        <v>6411</v>
      </c>
      <c r="Y2781" t="s">
        <v>9074</v>
      </c>
      <c r="Z2781" t="s">
        <v>1759</v>
      </c>
      <c r="AA2781" t="s">
        <v>1804</v>
      </c>
      <c r="AB2781" t="s">
        <v>8</v>
      </c>
      <c r="AC2781" t="s">
        <v>370</v>
      </c>
      <c r="AD2781" t="s">
        <v>9266</v>
      </c>
      <c r="AE2781" t="str">
        <f>_xlfn.CONCAT(Tabelle2[[#This Row],[unit 2]],Tabelle2[[#This Row],[HL_Start 2]])</f>
        <v>cn01_0030.txt8.5682</v>
      </c>
      <c r="AF2781" t="s">
        <v>9269</v>
      </c>
      <c r="AG2781" t="s">
        <v>9269</v>
      </c>
      <c r="AH2781" t="s">
        <v>9269</v>
      </c>
      <c r="AI2781" t="s">
        <v>9213</v>
      </c>
      <c r="AJ2781" t="s">
        <v>1759</v>
      </c>
      <c r="AK2781" t="s">
        <v>1760</v>
      </c>
      <c r="AL2781" t="s">
        <v>43500</v>
      </c>
      <c r="AM2781" t="s">
        <v>1771</v>
      </c>
      <c r="AN2781" t="s">
        <v>9268</v>
      </c>
      <c r="AO2781">
        <v>0</v>
      </c>
      <c r="AP2781" t="s">
        <v>1764</v>
      </c>
      <c r="AQ2781" t="s">
        <v>1765</v>
      </c>
      <c r="AR2781">
        <v>0</v>
      </c>
      <c r="AS2781" t="s">
        <v>1786</v>
      </c>
      <c r="AT2781" t="s">
        <v>1767</v>
      </c>
      <c r="AU2781" t="s">
        <v>1769</v>
      </c>
      <c r="AV2781">
        <v>0</v>
      </c>
      <c r="AW2781" t="s">
        <v>1759</v>
      </c>
      <c r="AX2781">
        <v>0</v>
      </c>
      <c r="AY2781" t="s">
        <v>6411</v>
      </c>
      <c r="AZ2781" t="s">
        <v>9074</v>
      </c>
      <c r="BA2781" t="s">
        <v>1759</v>
      </c>
      <c r="BB2781" t="s">
        <v>1968</v>
      </c>
    </row>
    <row r="2782" spans="1:54" x14ac:dyDescent="0.35">
      <c r="A2782" t="s">
        <v>5</v>
      </c>
      <c r="B2782" t="s">
        <v>370</v>
      </c>
      <c r="C2782" t="s">
        <v>1771</v>
      </c>
      <c r="D2782" t="str">
        <f>_xlfn.CONCAT(Tabelle2[[#This Row],[unit]],Tabelle2[[#This Row],[HL_Start]])</f>
        <v>cn01_0030.txtNA</v>
      </c>
      <c r="E2782" t="s">
        <v>9228</v>
      </c>
      <c r="F2782" t="s">
        <v>9229</v>
      </c>
      <c r="G2782" t="s">
        <v>1771</v>
      </c>
      <c r="H2782" t="s">
        <v>1771</v>
      </c>
      <c r="I2782" t="s">
        <v>1771</v>
      </c>
      <c r="J2782" t="s">
        <v>1760</v>
      </c>
      <c r="K2782" t="s">
        <v>1771</v>
      </c>
      <c r="L2782" t="s">
        <v>1771</v>
      </c>
      <c r="M2782" t="s">
        <v>1771</v>
      </c>
      <c r="N2782">
        <v>0</v>
      </c>
      <c r="O2782" t="s">
        <v>1771</v>
      </c>
      <c r="P2782" t="s">
        <v>1771</v>
      </c>
      <c r="Q2782">
        <v>2</v>
      </c>
      <c r="R2782" t="s">
        <v>1771</v>
      </c>
      <c r="S2782" t="s">
        <v>1771</v>
      </c>
      <c r="T2782" t="s">
        <v>1771</v>
      </c>
      <c r="U2782">
        <v>0</v>
      </c>
      <c r="V2782" t="s">
        <v>1771</v>
      </c>
      <c r="W2782">
        <v>0</v>
      </c>
      <c r="X2782" t="s">
        <v>1771</v>
      </c>
      <c r="Y2782" t="s">
        <v>1771</v>
      </c>
      <c r="Z2782" t="s">
        <v>1771</v>
      </c>
      <c r="AA2782" t="s">
        <v>1771</v>
      </c>
      <c r="AB2782" t="s">
        <v>8</v>
      </c>
      <c r="AC2782" t="s">
        <v>370</v>
      </c>
      <c r="AD2782" t="s">
        <v>1771</v>
      </c>
      <c r="AE2782" t="str">
        <f>_xlfn.CONCAT(Tabelle2[[#This Row],[unit 2]],Tabelle2[[#This Row],[HL_Start 2]])</f>
        <v>cn01_0030.txtNA</v>
      </c>
      <c r="AF2782" t="s">
        <v>43497</v>
      </c>
      <c r="AG2782" t="s">
        <v>43498</v>
      </c>
      <c r="AH2782" t="s">
        <v>1771</v>
      </c>
      <c r="AI2782" t="s">
        <v>1771</v>
      </c>
      <c r="AJ2782" t="s">
        <v>1771</v>
      </c>
      <c r="AK2782" t="s">
        <v>1760</v>
      </c>
      <c r="AL2782" t="s">
        <v>1771</v>
      </c>
      <c r="AM2782" t="s">
        <v>1771</v>
      </c>
      <c r="AN2782" t="s">
        <v>1771</v>
      </c>
      <c r="AO2782">
        <v>0</v>
      </c>
      <c r="AP2782" t="s">
        <v>1771</v>
      </c>
      <c r="AQ2782" t="s">
        <v>1771</v>
      </c>
      <c r="AR2782">
        <v>1</v>
      </c>
      <c r="AS2782" t="s">
        <v>1771</v>
      </c>
      <c r="AT2782" t="s">
        <v>1771</v>
      </c>
      <c r="AU2782" t="s">
        <v>1771</v>
      </c>
      <c r="AV2782">
        <v>1</v>
      </c>
      <c r="AW2782" t="s">
        <v>1771</v>
      </c>
      <c r="AX2782">
        <v>0</v>
      </c>
      <c r="AY2782" t="s">
        <v>1771</v>
      </c>
      <c r="AZ2782" t="s">
        <v>1771</v>
      </c>
      <c r="BA2782" t="s">
        <v>1771</v>
      </c>
      <c r="BB2782" t="s">
        <v>1771</v>
      </c>
    </row>
    <row r="2783" spans="1:54" x14ac:dyDescent="0.35">
      <c r="A2783" t="s">
        <v>313</v>
      </c>
      <c r="B2783" t="s">
        <v>371</v>
      </c>
      <c r="C2783" t="s">
        <v>1825</v>
      </c>
      <c r="D2783" t="str">
        <f>_xlfn.CONCAT(Tabelle2[[#This Row],[unit]],Tabelle2[[#This Row],[HL_Start]])</f>
        <v>cn01_0031.txt1.0</v>
      </c>
      <c r="E2783" t="s">
        <v>1829</v>
      </c>
      <c r="F2783" t="s">
        <v>1829</v>
      </c>
      <c r="G2783" t="s">
        <v>1829</v>
      </c>
      <c r="H2783" t="s">
        <v>1759</v>
      </c>
      <c r="I2783" t="s">
        <v>1759</v>
      </c>
      <c r="J2783" t="s">
        <v>1760</v>
      </c>
      <c r="K2783" t="s">
        <v>24899</v>
      </c>
      <c r="L2783" t="s">
        <v>1771</v>
      </c>
      <c r="M2783" t="s">
        <v>1825</v>
      </c>
      <c r="N2783">
        <v>0</v>
      </c>
      <c r="O2783" t="s">
        <v>1764</v>
      </c>
      <c r="P2783" t="s">
        <v>1828</v>
      </c>
      <c r="Q2783">
        <v>0</v>
      </c>
      <c r="R2783" t="s">
        <v>1786</v>
      </c>
      <c r="S2783" t="s">
        <v>1771</v>
      </c>
      <c r="T2783" t="s">
        <v>1778</v>
      </c>
      <c r="U2783">
        <v>0</v>
      </c>
      <c r="V2783" t="s">
        <v>1759</v>
      </c>
      <c r="W2783">
        <v>0</v>
      </c>
      <c r="X2783" t="s">
        <v>6411</v>
      </c>
      <c r="Y2783" t="s">
        <v>1789</v>
      </c>
      <c r="Z2783" t="s">
        <v>1759</v>
      </c>
      <c r="AA2783" t="s">
        <v>1771</v>
      </c>
      <c r="AB2783" t="s">
        <v>8</v>
      </c>
      <c r="AC2783" t="s">
        <v>371</v>
      </c>
      <c r="AD2783" t="s">
        <v>1825</v>
      </c>
      <c r="AE2783" t="str">
        <f>_xlfn.CONCAT(Tabelle2[[#This Row],[unit 2]],Tabelle2[[#This Row],[HL_Start 2]])</f>
        <v>cn01_0031.txt1.0</v>
      </c>
      <c r="AF2783" t="s">
        <v>1829</v>
      </c>
      <c r="AG2783" t="s">
        <v>1829</v>
      </c>
      <c r="AH2783" t="s">
        <v>1829</v>
      </c>
      <c r="AI2783" t="s">
        <v>1759</v>
      </c>
      <c r="AJ2783" t="s">
        <v>1759</v>
      </c>
      <c r="AK2783" t="s">
        <v>1760</v>
      </c>
      <c r="AL2783" t="s">
        <v>43508</v>
      </c>
      <c r="AM2783" t="s">
        <v>1771</v>
      </c>
      <c r="AN2783" t="s">
        <v>1825</v>
      </c>
      <c r="AO2783">
        <v>0</v>
      </c>
      <c r="AP2783" t="s">
        <v>1764</v>
      </c>
      <c r="AQ2783" t="s">
        <v>1828</v>
      </c>
      <c r="AR2783">
        <v>0</v>
      </c>
      <c r="AS2783" t="s">
        <v>1786</v>
      </c>
      <c r="AT2783" t="s">
        <v>1771</v>
      </c>
      <c r="AU2783" t="s">
        <v>1778</v>
      </c>
      <c r="AV2783">
        <v>0</v>
      </c>
      <c r="AW2783" t="s">
        <v>1759</v>
      </c>
      <c r="AX2783">
        <v>0</v>
      </c>
      <c r="AY2783" t="s">
        <v>1779</v>
      </c>
      <c r="AZ2783" t="s">
        <v>1789</v>
      </c>
      <c r="BA2783" t="s">
        <v>1759</v>
      </c>
      <c r="BB2783" t="s">
        <v>1771</v>
      </c>
    </row>
    <row r="2784" spans="1:54" x14ac:dyDescent="0.35">
      <c r="A2784" t="s">
        <v>346</v>
      </c>
      <c r="B2784" t="s">
        <v>372</v>
      </c>
      <c r="C2784" t="s">
        <v>1825</v>
      </c>
      <c r="D2784" t="str">
        <f>_xlfn.CONCAT(Tabelle2[[#This Row],[unit]],Tabelle2[[#This Row],[HL_Start]])</f>
        <v>cn01_0032.txt1.0</v>
      </c>
      <c r="E2784" t="s">
        <v>1829</v>
      </c>
      <c r="F2784" t="s">
        <v>1829</v>
      </c>
      <c r="G2784" t="s">
        <v>1829</v>
      </c>
      <c r="H2784" t="s">
        <v>1759</v>
      </c>
      <c r="I2784" t="s">
        <v>1759</v>
      </c>
      <c r="J2784" t="s">
        <v>1760</v>
      </c>
      <c r="K2784" t="s">
        <v>14712</v>
      </c>
      <c r="L2784" t="s">
        <v>1771</v>
      </c>
      <c r="M2784" t="s">
        <v>1825</v>
      </c>
      <c r="N2784">
        <v>0</v>
      </c>
      <c r="O2784" t="s">
        <v>1764</v>
      </c>
      <c r="P2784" t="s">
        <v>1828</v>
      </c>
      <c r="Q2784">
        <v>0</v>
      </c>
      <c r="R2784" t="s">
        <v>1786</v>
      </c>
      <c r="S2784" t="s">
        <v>1771</v>
      </c>
      <c r="T2784" t="s">
        <v>1769</v>
      </c>
      <c r="U2784">
        <v>0</v>
      </c>
      <c r="V2784" t="s">
        <v>1759</v>
      </c>
      <c r="W2784">
        <v>0</v>
      </c>
      <c r="X2784" t="s">
        <v>6411</v>
      </c>
      <c r="Y2784" t="s">
        <v>1789</v>
      </c>
      <c r="Z2784" t="s">
        <v>1759</v>
      </c>
      <c r="AA2784" t="s">
        <v>1771</v>
      </c>
      <c r="AB2784" t="s">
        <v>23</v>
      </c>
      <c r="AC2784" t="s">
        <v>372</v>
      </c>
      <c r="AD2784" t="s">
        <v>1825</v>
      </c>
      <c r="AE2784" t="str">
        <f>_xlfn.CONCAT(Tabelle2[[#This Row],[unit 2]],Tabelle2[[#This Row],[HL_Start 2]])</f>
        <v>cn01_0032.txt1.0</v>
      </c>
      <c r="AF2784" t="s">
        <v>1829</v>
      </c>
      <c r="AG2784" t="s">
        <v>1829</v>
      </c>
      <c r="AH2784" t="s">
        <v>1829</v>
      </c>
      <c r="AI2784" t="s">
        <v>1759</v>
      </c>
      <c r="AJ2784" t="s">
        <v>1759</v>
      </c>
      <c r="AK2784" t="s">
        <v>1760</v>
      </c>
      <c r="AL2784" t="s">
        <v>34678</v>
      </c>
      <c r="AM2784" t="s">
        <v>1771</v>
      </c>
      <c r="AN2784" t="s">
        <v>1825</v>
      </c>
      <c r="AO2784">
        <v>0</v>
      </c>
      <c r="AP2784" t="s">
        <v>1764</v>
      </c>
      <c r="AQ2784" t="s">
        <v>1828</v>
      </c>
      <c r="AR2784">
        <v>0</v>
      </c>
      <c r="AS2784" t="s">
        <v>1786</v>
      </c>
      <c r="AT2784" t="s">
        <v>1771</v>
      </c>
      <c r="AU2784" t="s">
        <v>1778</v>
      </c>
      <c r="AV2784">
        <v>0</v>
      </c>
      <c r="AW2784" t="s">
        <v>1759</v>
      </c>
      <c r="AX2784">
        <v>0</v>
      </c>
      <c r="AY2784" t="s">
        <v>1779</v>
      </c>
      <c r="AZ2784" t="s">
        <v>1789</v>
      </c>
      <c r="BA2784" t="s">
        <v>1759</v>
      </c>
      <c r="BB2784" t="s">
        <v>1771</v>
      </c>
    </row>
    <row r="2785" spans="1:54" x14ac:dyDescent="0.35">
      <c r="A2785" t="s">
        <v>346</v>
      </c>
      <c r="B2785" t="s">
        <v>372</v>
      </c>
      <c r="C2785" t="s">
        <v>5586</v>
      </c>
      <c r="D2785" t="str">
        <f>_xlfn.CONCAT(Tabelle2[[#This Row],[unit]],Tabelle2[[#This Row],[HL_Start]])</f>
        <v>cn01_0032.txt8.1368</v>
      </c>
      <c r="E2785" t="s">
        <v>14711</v>
      </c>
      <c r="F2785" t="s">
        <v>14711</v>
      </c>
      <c r="G2785" t="s">
        <v>14711</v>
      </c>
      <c r="H2785" t="s">
        <v>14678</v>
      </c>
      <c r="I2785" t="s">
        <v>1759</v>
      </c>
      <c r="J2785" t="s">
        <v>1760</v>
      </c>
      <c r="K2785" t="s">
        <v>14709</v>
      </c>
      <c r="L2785" t="s">
        <v>1771</v>
      </c>
      <c r="M2785" t="s">
        <v>14710</v>
      </c>
      <c r="N2785">
        <v>0</v>
      </c>
      <c r="O2785" t="s">
        <v>1764</v>
      </c>
      <c r="P2785" t="s">
        <v>1765</v>
      </c>
      <c r="Q2785">
        <v>0</v>
      </c>
      <c r="R2785" t="s">
        <v>1786</v>
      </c>
      <c r="S2785" t="s">
        <v>1767</v>
      </c>
      <c r="T2785" t="s">
        <v>1778</v>
      </c>
      <c r="U2785">
        <v>0</v>
      </c>
      <c r="V2785" t="s">
        <v>1759</v>
      </c>
      <c r="W2785">
        <v>0</v>
      </c>
      <c r="X2785" t="s">
        <v>6411</v>
      </c>
      <c r="Y2785" t="s">
        <v>1789</v>
      </c>
      <c r="Z2785" t="s">
        <v>1759</v>
      </c>
      <c r="AA2785" t="s">
        <v>1778</v>
      </c>
      <c r="AB2785" t="s">
        <v>23</v>
      </c>
      <c r="AC2785" t="s">
        <v>372</v>
      </c>
      <c r="AD2785" t="s">
        <v>5586</v>
      </c>
      <c r="AE2785" t="str">
        <f>_xlfn.CONCAT(Tabelle2[[#This Row],[unit 2]],Tabelle2[[#This Row],[HL_Start 2]])</f>
        <v>cn01_0032.txt8.1368</v>
      </c>
      <c r="AF2785" t="s">
        <v>14711</v>
      </c>
      <c r="AG2785" t="s">
        <v>14711</v>
      </c>
      <c r="AH2785" t="s">
        <v>14711</v>
      </c>
      <c r="AI2785" t="s">
        <v>14678</v>
      </c>
      <c r="AJ2785" t="s">
        <v>1759</v>
      </c>
      <c r="AK2785" t="s">
        <v>1760</v>
      </c>
      <c r="AL2785" t="s">
        <v>34677</v>
      </c>
      <c r="AM2785" t="s">
        <v>1771</v>
      </c>
      <c r="AN2785" t="s">
        <v>14710</v>
      </c>
      <c r="AO2785">
        <v>0</v>
      </c>
      <c r="AP2785" t="s">
        <v>1764</v>
      </c>
      <c r="AQ2785" t="s">
        <v>1765</v>
      </c>
      <c r="AR2785">
        <v>0</v>
      </c>
      <c r="AS2785" t="s">
        <v>1786</v>
      </c>
      <c r="AT2785" t="s">
        <v>1767</v>
      </c>
      <c r="AU2785" t="s">
        <v>1778</v>
      </c>
      <c r="AV2785">
        <v>0</v>
      </c>
      <c r="AW2785" t="s">
        <v>1759</v>
      </c>
      <c r="AX2785">
        <v>0</v>
      </c>
      <c r="AY2785" t="s">
        <v>6411</v>
      </c>
      <c r="AZ2785" t="s">
        <v>1789</v>
      </c>
      <c r="BA2785" t="s">
        <v>1759</v>
      </c>
      <c r="BB2785" t="s">
        <v>1795</v>
      </c>
    </row>
    <row r="2786" spans="1:54" x14ac:dyDescent="0.35">
      <c r="A2786" t="s">
        <v>346</v>
      </c>
      <c r="B2786" t="s">
        <v>372</v>
      </c>
      <c r="C2786" t="s">
        <v>14705</v>
      </c>
      <c r="D2786" t="str">
        <f>_xlfn.CONCAT(Tabelle2[[#This Row],[unit]],Tabelle2[[#This Row],[HL_Start]])</f>
        <v>cn01_0032.txt8.1398</v>
      </c>
      <c r="E2786" t="s">
        <v>14708</v>
      </c>
      <c r="F2786" t="s">
        <v>14708</v>
      </c>
      <c r="G2786" t="s">
        <v>14708</v>
      </c>
      <c r="H2786" t="s">
        <v>14678</v>
      </c>
      <c r="I2786" t="s">
        <v>1759</v>
      </c>
      <c r="J2786" t="s">
        <v>1760</v>
      </c>
      <c r="K2786" t="s">
        <v>14706</v>
      </c>
      <c r="L2786" t="s">
        <v>1771</v>
      </c>
      <c r="M2786" t="s">
        <v>14707</v>
      </c>
      <c r="N2786">
        <v>0</v>
      </c>
      <c r="O2786" t="s">
        <v>1764</v>
      </c>
      <c r="P2786" t="s">
        <v>4172</v>
      </c>
      <c r="Q2786">
        <v>0</v>
      </c>
      <c r="R2786" t="s">
        <v>1786</v>
      </c>
      <c r="S2786" t="s">
        <v>1771</v>
      </c>
      <c r="T2786" t="s">
        <v>1778</v>
      </c>
      <c r="U2786">
        <v>0</v>
      </c>
      <c r="V2786" t="s">
        <v>1759</v>
      </c>
      <c r="W2786">
        <v>0</v>
      </c>
      <c r="X2786" t="s">
        <v>6411</v>
      </c>
      <c r="Y2786" t="s">
        <v>1789</v>
      </c>
      <c r="Z2786" t="s">
        <v>1759</v>
      </c>
      <c r="AA2786" t="s">
        <v>1771</v>
      </c>
      <c r="AB2786" t="s">
        <v>23</v>
      </c>
      <c r="AC2786" t="s">
        <v>372</v>
      </c>
      <c r="AD2786" t="s">
        <v>14705</v>
      </c>
      <c r="AE2786" t="str">
        <f>_xlfn.CONCAT(Tabelle2[[#This Row],[unit 2]],Tabelle2[[#This Row],[HL_Start 2]])</f>
        <v>cn01_0032.txt8.1398</v>
      </c>
      <c r="AF2786" t="s">
        <v>14708</v>
      </c>
      <c r="AG2786" t="s">
        <v>14708</v>
      </c>
      <c r="AH2786" t="s">
        <v>14708</v>
      </c>
      <c r="AI2786" t="s">
        <v>14678</v>
      </c>
      <c r="AJ2786" t="s">
        <v>1759</v>
      </c>
      <c r="AK2786" t="s">
        <v>1760</v>
      </c>
      <c r="AL2786" t="s">
        <v>34676</v>
      </c>
      <c r="AM2786" t="s">
        <v>1771</v>
      </c>
      <c r="AN2786" t="s">
        <v>14707</v>
      </c>
      <c r="AO2786">
        <v>0</v>
      </c>
      <c r="AP2786" t="s">
        <v>1764</v>
      </c>
      <c r="AQ2786" t="s">
        <v>4172</v>
      </c>
      <c r="AR2786">
        <v>0</v>
      </c>
      <c r="AS2786" t="s">
        <v>1786</v>
      </c>
      <c r="AT2786" t="s">
        <v>1771</v>
      </c>
      <c r="AU2786" t="s">
        <v>1778</v>
      </c>
      <c r="AV2786">
        <v>0</v>
      </c>
      <c r="AW2786" t="s">
        <v>1759</v>
      </c>
      <c r="AX2786">
        <v>0</v>
      </c>
      <c r="AY2786" t="s">
        <v>6411</v>
      </c>
      <c r="AZ2786" t="s">
        <v>1789</v>
      </c>
      <c r="BA2786" t="s">
        <v>1759</v>
      </c>
      <c r="BB2786" t="s">
        <v>1771</v>
      </c>
    </row>
    <row r="2787" spans="1:54" x14ac:dyDescent="0.35">
      <c r="A2787" t="s">
        <v>346</v>
      </c>
      <c r="B2787" t="s">
        <v>372</v>
      </c>
      <c r="C2787" t="s">
        <v>14681</v>
      </c>
      <c r="D2787" t="str">
        <f>_xlfn.CONCAT(Tabelle2[[#This Row],[unit]],Tabelle2[[#This Row],[HL_Start]])</f>
        <v>cn01_0032.txt8.1482</v>
      </c>
      <c r="E2787" t="s">
        <v>14684</v>
      </c>
      <c r="F2787" t="s">
        <v>14684</v>
      </c>
      <c r="G2787" t="s">
        <v>14684</v>
      </c>
      <c r="H2787" t="s">
        <v>14678</v>
      </c>
      <c r="I2787" t="s">
        <v>1759</v>
      </c>
      <c r="J2787" t="s">
        <v>1760</v>
      </c>
      <c r="K2787" t="s">
        <v>14682</v>
      </c>
      <c r="L2787" t="s">
        <v>1771</v>
      </c>
      <c r="M2787" t="s">
        <v>14683</v>
      </c>
      <c r="N2787">
        <v>0</v>
      </c>
      <c r="O2787" t="s">
        <v>1764</v>
      </c>
      <c r="P2787" t="s">
        <v>1765</v>
      </c>
      <c r="Q2787">
        <v>0</v>
      </c>
      <c r="R2787" t="s">
        <v>1786</v>
      </c>
      <c r="S2787" t="s">
        <v>1767</v>
      </c>
      <c r="T2787" t="s">
        <v>1819</v>
      </c>
      <c r="U2787">
        <v>0</v>
      </c>
      <c r="V2787" t="s">
        <v>1759</v>
      </c>
      <c r="W2787">
        <v>0</v>
      </c>
      <c r="X2787" t="s">
        <v>6411</v>
      </c>
      <c r="Y2787" t="s">
        <v>1789</v>
      </c>
      <c r="Z2787" t="s">
        <v>1759</v>
      </c>
      <c r="AA2787" t="s">
        <v>1820</v>
      </c>
      <c r="AB2787" t="s">
        <v>23</v>
      </c>
      <c r="AC2787" t="s">
        <v>372</v>
      </c>
      <c r="AD2787" t="s">
        <v>14681</v>
      </c>
      <c r="AE2787" t="str">
        <f>_xlfn.CONCAT(Tabelle2[[#This Row],[unit 2]],Tabelle2[[#This Row],[HL_Start 2]])</f>
        <v>cn01_0032.txt8.1482</v>
      </c>
      <c r="AF2787" t="s">
        <v>14684</v>
      </c>
      <c r="AG2787" t="s">
        <v>14684</v>
      </c>
      <c r="AH2787" t="s">
        <v>14684</v>
      </c>
      <c r="AI2787" t="s">
        <v>14678</v>
      </c>
      <c r="AJ2787" t="s">
        <v>1759</v>
      </c>
      <c r="AK2787" t="s">
        <v>1760</v>
      </c>
      <c r="AL2787" t="s">
        <v>34669</v>
      </c>
      <c r="AM2787" t="s">
        <v>1771</v>
      </c>
      <c r="AN2787" t="s">
        <v>14683</v>
      </c>
      <c r="AO2787">
        <v>0</v>
      </c>
      <c r="AP2787" t="s">
        <v>1764</v>
      </c>
      <c r="AQ2787" t="s">
        <v>1765</v>
      </c>
      <c r="AR2787">
        <v>0</v>
      </c>
      <c r="AS2787" t="s">
        <v>1786</v>
      </c>
      <c r="AT2787" t="s">
        <v>1767</v>
      </c>
      <c r="AU2787" t="s">
        <v>1819</v>
      </c>
      <c r="AV2787">
        <v>0</v>
      </c>
      <c r="AW2787" t="s">
        <v>1759</v>
      </c>
      <c r="AX2787">
        <v>0</v>
      </c>
      <c r="AY2787" t="s">
        <v>6411</v>
      </c>
      <c r="AZ2787" t="s">
        <v>1789</v>
      </c>
      <c r="BA2787" t="s">
        <v>1759</v>
      </c>
      <c r="BB2787" t="s">
        <v>1804</v>
      </c>
    </row>
    <row r="2788" spans="1:54" x14ac:dyDescent="0.35">
      <c r="A2788" t="s">
        <v>346</v>
      </c>
      <c r="B2788" t="s">
        <v>372</v>
      </c>
      <c r="C2788" t="s">
        <v>14677</v>
      </c>
      <c r="D2788" t="str">
        <f>_xlfn.CONCAT(Tabelle2[[#This Row],[unit]],Tabelle2[[#This Row],[HL_Start]])</f>
        <v>cn01_0032.txt8.1518</v>
      </c>
      <c r="E2788" t="s">
        <v>14680</v>
      </c>
      <c r="F2788" t="s">
        <v>14680</v>
      </c>
      <c r="G2788" t="s">
        <v>14680</v>
      </c>
      <c r="H2788" t="s">
        <v>14678</v>
      </c>
      <c r="I2788" t="s">
        <v>1759</v>
      </c>
      <c r="J2788" t="s">
        <v>1760</v>
      </c>
      <c r="K2788" t="s">
        <v>14679</v>
      </c>
      <c r="L2788" t="s">
        <v>1771</v>
      </c>
      <c r="M2788" t="s">
        <v>9582</v>
      </c>
      <c r="N2788">
        <v>0</v>
      </c>
      <c r="O2788" t="s">
        <v>1764</v>
      </c>
      <c r="P2788" t="s">
        <v>1765</v>
      </c>
      <c r="Q2788">
        <v>0</v>
      </c>
      <c r="R2788" t="s">
        <v>1786</v>
      </c>
      <c r="S2788" t="s">
        <v>1767</v>
      </c>
      <c r="T2788" t="s">
        <v>1769</v>
      </c>
      <c r="U2788">
        <v>0</v>
      </c>
      <c r="V2788" t="s">
        <v>1759</v>
      </c>
      <c r="W2788">
        <v>0</v>
      </c>
      <c r="X2788" t="s">
        <v>6411</v>
      </c>
      <c r="Y2788" t="s">
        <v>1789</v>
      </c>
      <c r="Z2788" t="s">
        <v>1759</v>
      </c>
      <c r="AA2788" t="s">
        <v>1820</v>
      </c>
      <c r="AB2788" t="s">
        <v>23</v>
      </c>
      <c r="AC2788" t="s">
        <v>372</v>
      </c>
      <c r="AD2788" t="s">
        <v>14677</v>
      </c>
      <c r="AE2788" t="str">
        <f>_xlfn.CONCAT(Tabelle2[[#This Row],[unit 2]],Tabelle2[[#This Row],[HL_Start 2]])</f>
        <v>cn01_0032.txt8.1518</v>
      </c>
      <c r="AF2788" t="s">
        <v>14680</v>
      </c>
      <c r="AG2788" t="s">
        <v>14680</v>
      </c>
      <c r="AH2788" t="s">
        <v>14680</v>
      </c>
      <c r="AI2788" t="s">
        <v>14678</v>
      </c>
      <c r="AJ2788" t="s">
        <v>1759</v>
      </c>
      <c r="AK2788" t="s">
        <v>1760</v>
      </c>
      <c r="AL2788" t="s">
        <v>34668</v>
      </c>
      <c r="AM2788" t="s">
        <v>1771</v>
      </c>
      <c r="AN2788" t="s">
        <v>9582</v>
      </c>
      <c r="AO2788">
        <v>0</v>
      </c>
      <c r="AP2788" t="s">
        <v>1764</v>
      </c>
      <c r="AQ2788" t="s">
        <v>1765</v>
      </c>
      <c r="AR2788">
        <v>0</v>
      </c>
      <c r="AS2788" t="s">
        <v>1786</v>
      </c>
      <c r="AT2788" t="s">
        <v>1767</v>
      </c>
      <c r="AU2788" t="s">
        <v>1769</v>
      </c>
      <c r="AV2788">
        <v>0</v>
      </c>
      <c r="AW2788" t="s">
        <v>1759</v>
      </c>
      <c r="AX2788">
        <v>0</v>
      </c>
      <c r="AY2788" t="s">
        <v>6411</v>
      </c>
      <c r="AZ2788" t="s">
        <v>1789</v>
      </c>
      <c r="BA2788" t="s">
        <v>1759</v>
      </c>
      <c r="BB2788" t="s">
        <v>1778</v>
      </c>
    </row>
    <row r="2789" spans="1:54" x14ac:dyDescent="0.35">
      <c r="A2789" t="s">
        <v>346</v>
      </c>
      <c r="B2789" t="s">
        <v>372</v>
      </c>
      <c r="C2789" t="s">
        <v>14693</v>
      </c>
      <c r="D2789" t="str">
        <f>_xlfn.CONCAT(Tabelle2[[#This Row],[unit]],Tabelle2[[#This Row],[HL_Start]])</f>
        <v>cn01_0032.txt8.1799</v>
      </c>
      <c r="E2789" t="s">
        <v>9065</v>
      </c>
      <c r="F2789" t="s">
        <v>9065</v>
      </c>
      <c r="G2789" t="s">
        <v>9065</v>
      </c>
      <c r="H2789" t="s">
        <v>14678</v>
      </c>
      <c r="I2789" t="s">
        <v>1759</v>
      </c>
      <c r="J2789" t="s">
        <v>1760</v>
      </c>
      <c r="K2789" t="s">
        <v>14694</v>
      </c>
      <c r="L2789" t="s">
        <v>1771</v>
      </c>
      <c r="M2789" t="s">
        <v>14695</v>
      </c>
      <c r="N2789">
        <v>0</v>
      </c>
      <c r="O2789" t="s">
        <v>1764</v>
      </c>
      <c r="P2789" t="s">
        <v>1765</v>
      </c>
      <c r="Q2789">
        <v>1</v>
      </c>
      <c r="R2789" t="s">
        <v>1786</v>
      </c>
      <c r="S2789" t="s">
        <v>1767</v>
      </c>
      <c r="T2789" t="s">
        <v>1778</v>
      </c>
      <c r="U2789">
        <v>0</v>
      </c>
      <c r="V2789" t="s">
        <v>1759</v>
      </c>
      <c r="W2789">
        <v>0</v>
      </c>
      <c r="X2789" t="s">
        <v>6411</v>
      </c>
      <c r="Y2789" t="s">
        <v>1789</v>
      </c>
      <c r="Z2789" t="s">
        <v>1759</v>
      </c>
      <c r="AA2789" t="s">
        <v>1841</v>
      </c>
      <c r="AB2789" t="s">
        <v>23</v>
      </c>
      <c r="AC2789" t="s">
        <v>372</v>
      </c>
      <c r="AD2789" t="s">
        <v>14693</v>
      </c>
      <c r="AE2789" t="str">
        <f>_xlfn.CONCAT(Tabelle2[[#This Row],[unit 2]],Tabelle2[[#This Row],[HL_Start 2]])</f>
        <v>cn01_0032.txt8.1799</v>
      </c>
      <c r="AF2789" t="s">
        <v>9065</v>
      </c>
      <c r="AG2789" t="s">
        <v>9065</v>
      </c>
      <c r="AH2789" t="s">
        <v>9065</v>
      </c>
      <c r="AI2789" t="s">
        <v>14678</v>
      </c>
      <c r="AJ2789" t="s">
        <v>1759</v>
      </c>
      <c r="AK2789" t="s">
        <v>1760</v>
      </c>
      <c r="AL2789" t="s">
        <v>34672</v>
      </c>
      <c r="AM2789" t="s">
        <v>1771</v>
      </c>
      <c r="AN2789" t="s">
        <v>14695</v>
      </c>
      <c r="AO2789">
        <v>0</v>
      </c>
      <c r="AP2789" t="s">
        <v>1764</v>
      </c>
      <c r="AQ2789" t="s">
        <v>1765</v>
      </c>
      <c r="AR2789">
        <v>0</v>
      </c>
      <c r="AS2789" t="s">
        <v>1786</v>
      </c>
      <c r="AT2789" t="s">
        <v>1767</v>
      </c>
      <c r="AU2789" t="s">
        <v>1778</v>
      </c>
      <c r="AV2789">
        <v>0</v>
      </c>
      <c r="AW2789" t="s">
        <v>1759</v>
      </c>
      <c r="AX2789">
        <v>0</v>
      </c>
      <c r="AY2789" t="s">
        <v>6411</v>
      </c>
      <c r="AZ2789" t="s">
        <v>1789</v>
      </c>
      <c r="BA2789" t="s">
        <v>1759</v>
      </c>
      <c r="BB2789" t="s">
        <v>1841</v>
      </c>
    </row>
    <row r="2790" spans="1:54" x14ac:dyDescent="0.35">
      <c r="A2790" t="s">
        <v>346</v>
      </c>
      <c r="B2790" t="s">
        <v>372</v>
      </c>
      <c r="C2790" t="s">
        <v>14696</v>
      </c>
      <c r="D2790" t="str">
        <f>_xlfn.CONCAT(Tabelle2[[#This Row],[unit]],Tabelle2[[#This Row],[HL_Start]])</f>
        <v>cn01_0032.txt8.2911</v>
      </c>
      <c r="E2790" t="s">
        <v>14699</v>
      </c>
      <c r="F2790" t="s">
        <v>14699</v>
      </c>
      <c r="G2790" t="s">
        <v>14699</v>
      </c>
      <c r="H2790" t="s">
        <v>14678</v>
      </c>
      <c r="I2790" t="s">
        <v>1759</v>
      </c>
      <c r="J2790" t="s">
        <v>1760</v>
      </c>
      <c r="K2790" t="s">
        <v>14697</v>
      </c>
      <c r="L2790" t="s">
        <v>1771</v>
      </c>
      <c r="M2790" t="s">
        <v>14698</v>
      </c>
      <c r="N2790">
        <v>0</v>
      </c>
      <c r="O2790" t="s">
        <v>1764</v>
      </c>
      <c r="P2790" t="s">
        <v>2273</v>
      </c>
      <c r="Q2790">
        <v>0</v>
      </c>
      <c r="R2790" t="s">
        <v>1786</v>
      </c>
      <c r="S2790" t="s">
        <v>1771</v>
      </c>
      <c r="T2790" t="s">
        <v>1769</v>
      </c>
      <c r="U2790">
        <v>0</v>
      </c>
      <c r="V2790" t="s">
        <v>1759</v>
      </c>
      <c r="W2790">
        <v>0</v>
      </c>
      <c r="X2790" t="s">
        <v>6411</v>
      </c>
      <c r="Y2790" t="s">
        <v>1789</v>
      </c>
      <c r="Z2790" t="s">
        <v>1759</v>
      </c>
      <c r="AA2790" t="s">
        <v>1771</v>
      </c>
      <c r="AB2790" t="s">
        <v>23</v>
      </c>
      <c r="AC2790" t="s">
        <v>372</v>
      </c>
      <c r="AD2790" t="s">
        <v>14696</v>
      </c>
      <c r="AE2790" t="str">
        <f>_xlfn.CONCAT(Tabelle2[[#This Row],[unit 2]],Tabelle2[[#This Row],[HL_Start 2]])</f>
        <v>cn01_0032.txt8.2911</v>
      </c>
      <c r="AF2790" t="s">
        <v>14699</v>
      </c>
      <c r="AG2790" t="s">
        <v>14699</v>
      </c>
      <c r="AH2790" t="s">
        <v>14699</v>
      </c>
      <c r="AI2790" t="s">
        <v>14678</v>
      </c>
      <c r="AJ2790" t="s">
        <v>1759</v>
      </c>
      <c r="AK2790" t="s">
        <v>1760</v>
      </c>
      <c r="AL2790" t="s">
        <v>34673</v>
      </c>
      <c r="AM2790" t="s">
        <v>1771</v>
      </c>
      <c r="AN2790" t="s">
        <v>14698</v>
      </c>
      <c r="AO2790">
        <v>0</v>
      </c>
      <c r="AP2790" t="s">
        <v>1764</v>
      </c>
      <c r="AQ2790" t="s">
        <v>2273</v>
      </c>
      <c r="AR2790">
        <v>0</v>
      </c>
      <c r="AS2790" t="s">
        <v>1786</v>
      </c>
      <c r="AT2790" t="s">
        <v>1771</v>
      </c>
      <c r="AU2790" t="s">
        <v>1769</v>
      </c>
      <c r="AV2790">
        <v>0</v>
      </c>
      <c r="AW2790" t="s">
        <v>1759</v>
      </c>
      <c r="AX2790">
        <v>0</v>
      </c>
      <c r="AY2790" t="s">
        <v>6411</v>
      </c>
      <c r="AZ2790" t="s">
        <v>1789</v>
      </c>
      <c r="BA2790" t="s">
        <v>1759</v>
      </c>
      <c r="BB2790" t="s">
        <v>1771</v>
      </c>
    </row>
    <row r="2791" spans="1:54" x14ac:dyDescent="0.35">
      <c r="A2791" t="s">
        <v>346</v>
      </c>
      <c r="B2791" t="s">
        <v>372</v>
      </c>
      <c r="C2791" t="s">
        <v>14685</v>
      </c>
      <c r="D2791" t="str">
        <f>_xlfn.CONCAT(Tabelle2[[#This Row],[unit]],Tabelle2[[#This Row],[HL_Start]])</f>
        <v>cn01_0032.txt8.412</v>
      </c>
      <c r="E2791" t="s">
        <v>14687</v>
      </c>
      <c r="F2791" t="s">
        <v>14687</v>
      </c>
      <c r="G2791" t="s">
        <v>14688</v>
      </c>
      <c r="H2791" t="s">
        <v>14678</v>
      </c>
      <c r="I2791" t="s">
        <v>1759</v>
      </c>
      <c r="J2791" t="s">
        <v>1760</v>
      </c>
      <c r="K2791" t="s">
        <v>14686</v>
      </c>
      <c r="L2791" t="s">
        <v>1771</v>
      </c>
      <c r="M2791" t="s">
        <v>5535</v>
      </c>
      <c r="N2791">
        <v>0</v>
      </c>
      <c r="O2791" t="s">
        <v>1993</v>
      </c>
      <c r="P2791" t="s">
        <v>1785</v>
      </c>
      <c r="Q2791">
        <v>0</v>
      </c>
      <c r="R2791" t="s">
        <v>1786</v>
      </c>
      <c r="S2791" t="s">
        <v>1771</v>
      </c>
      <c r="T2791" t="s">
        <v>1769</v>
      </c>
      <c r="U2791">
        <v>0</v>
      </c>
      <c r="V2791" t="s">
        <v>1759</v>
      </c>
      <c r="W2791">
        <v>0</v>
      </c>
      <c r="X2791" t="s">
        <v>6411</v>
      </c>
      <c r="Y2791" t="s">
        <v>1789</v>
      </c>
      <c r="Z2791" t="s">
        <v>1759</v>
      </c>
      <c r="AA2791" t="s">
        <v>1771</v>
      </c>
      <c r="AB2791" t="s">
        <v>23</v>
      </c>
      <c r="AC2791" t="s">
        <v>372</v>
      </c>
      <c r="AD2791" t="s">
        <v>14685</v>
      </c>
      <c r="AE2791" t="str">
        <f>_xlfn.CONCAT(Tabelle2[[#This Row],[unit 2]],Tabelle2[[#This Row],[HL_Start 2]])</f>
        <v>cn01_0032.txt8.412</v>
      </c>
      <c r="AF2791" t="s">
        <v>14688</v>
      </c>
      <c r="AG2791" t="s">
        <v>14688</v>
      </c>
      <c r="AH2791" t="s">
        <v>14688</v>
      </c>
      <c r="AI2791" t="s">
        <v>14678</v>
      </c>
      <c r="AJ2791" t="s">
        <v>1759</v>
      </c>
      <c r="AK2791" t="s">
        <v>1760</v>
      </c>
      <c r="AL2791" t="s">
        <v>34670</v>
      </c>
      <c r="AM2791" t="s">
        <v>1771</v>
      </c>
      <c r="AN2791" t="s">
        <v>5535</v>
      </c>
      <c r="AO2791">
        <v>0</v>
      </c>
      <c r="AP2791" t="s">
        <v>1855</v>
      </c>
      <c r="AQ2791" t="s">
        <v>1785</v>
      </c>
      <c r="AR2791">
        <v>0</v>
      </c>
      <c r="AS2791" t="s">
        <v>1786</v>
      </c>
      <c r="AT2791" t="s">
        <v>1771</v>
      </c>
      <c r="AU2791" t="s">
        <v>1769</v>
      </c>
      <c r="AV2791">
        <v>0</v>
      </c>
      <c r="AW2791" t="s">
        <v>1759</v>
      </c>
      <c r="AX2791">
        <v>0</v>
      </c>
      <c r="AY2791" t="s">
        <v>6411</v>
      </c>
      <c r="AZ2791" t="s">
        <v>1789</v>
      </c>
      <c r="BA2791" t="s">
        <v>1759</v>
      </c>
      <c r="BB2791" t="s">
        <v>1771</v>
      </c>
    </row>
    <row r="2792" spans="1:54" x14ac:dyDescent="0.35">
      <c r="A2792" t="s">
        <v>346</v>
      </c>
      <c r="B2792" t="s">
        <v>372</v>
      </c>
      <c r="C2792" t="s">
        <v>14713</v>
      </c>
      <c r="D2792" t="str">
        <f>_xlfn.CONCAT(Tabelle2[[#This Row],[unit]],Tabelle2[[#This Row],[HL_Start]])</f>
        <v>cn01_0032.txt8.624</v>
      </c>
      <c r="E2792" t="s">
        <v>9048</v>
      </c>
      <c r="F2792" t="s">
        <v>9048</v>
      </c>
      <c r="G2792" t="s">
        <v>9048</v>
      </c>
      <c r="H2792" t="s">
        <v>14678</v>
      </c>
      <c r="I2792" t="s">
        <v>1759</v>
      </c>
      <c r="J2792" t="s">
        <v>1760</v>
      </c>
      <c r="K2792" t="s">
        <v>14714</v>
      </c>
      <c r="L2792" t="s">
        <v>1771</v>
      </c>
      <c r="M2792" t="s">
        <v>14715</v>
      </c>
      <c r="N2792">
        <v>0</v>
      </c>
      <c r="O2792" t="s">
        <v>1784</v>
      </c>
      <c r="P2792" t="s">
        <v>1765</v>
      </c>
      <c r="Q2792">
        <v>0</v>
      </c>
      <c r="R2792" t="s">
        <v>1786</v>
      </c>
      <c r="S2792" t="s">
        <v>1767</v>
      </c>
      <c r="T2792" t="s">
        <v>1778</v>
      </c>
      <c r="U2792">
        <v>0</v>
      </c>
      <c r="V2792" t="s">
        <v>1759</v>
      </c>
      <c r="W2792">
        <v>0</v>
      </c>
      <c r="X2792" t="s">
        <v>6411</v>
      </c>
      <c r="Y2792" t="s">
        <v>9049</v>
      </c>
      <c r="Z2792" t="s">
        <v>1759</v>
      </c>
      <c r="AA2792" t="s">
        <v>1804</v>
      </c>
      <c r="AB2792" t="s">
        <v>23</v>
      </c>
      <c r="AC2792" t="s">
        <v>372</v>
      </c>
      <c r="AD2792" t="s">
        <v>14713</v>
      </c>
      <c r="AE2792" t="str">
        <f>_xlfn.CONCAT(Tabelle2[[#This Row],[unit 2]],Tabelle2[[#This Row],[HL_Start 2]])</f>
        <v>cn01_0032.txt8.624</v>
      </c>
      <c r="AF2792" t="s">
        <v>9048</v>
      </c>
      <c r="AG2792" t="s">
        <v>9048</v>
      </c>
      <c r="AH2792" t="s">
        <v>9048</v>
      </c>
      <c r="AI2792" t="s">
        <v>14678</v>
      </c>
      <c r="AJ2792" t="s">
        <v>1759</v>
      </c>
      <c r="AK2792" t="s">
        <v>1760</v>
      </c>
      <c r="AL2792" t="s">
        <v>34679</v>
      </c>
      <c r="AM2792" t="s">
        <v>1771</v>
      </c>
      <c r="AN2792" t="s">
        <v>14715</v>
      </c>
      <c r="AO2792">
        <v>0</v>
      </c>
      <c r="AP2792" t="s">
        <v>1993</v>
      </c>
      <c r="AQ2792" t="s">
        <v>1765</v>
      </c>
      <c r="AR2792">
        <v>0</v>
      </c>
      <c r="AS2792" t="s">
        <v>1786</v>
      </c>
      <c r="AT2792" t="s">
        <v>1767</v>
      </c>
      <c r="AU2792" t="s">
        <v>1778</v>
      </c>
      <c r="AV2792">
        <v>0</v>
      </c>
      <c r="AW2792" t="s">
        <v>1759</v>
      </c>
      <c r="AX2792">
        <v>0</v>
      </c>
      <c r="AY2792" t="s">
        <v>6411</v>
      </c>
      <c r="AZ2792" t="s">
        <v>9049</v>
      </c>
      <c r="BA2792" t="s">
        <v>1759</v>
      </c>
      <c r="BB2792" t="s">
        <v>1968</v>
      </c>
    </row>
    <row r="2793" spans="1:54" x14ac:dyDescent="0.35">
      <c r="A2793" t="s">
        <v>346</v>
      </c>
      <c r="B2793" t="s">
        <v>372</v>
      </c>
      <c r="C2793" t="s">
        <v>5679</v>
      </c>
      <c r="D2793" t="str">
        <f>_xlfn.CONCAT(Tabelle2[[#This Row],[unit]],Tabelle2[[#This Row],[HL_Start]])</f>
        <v>cn01_0032.txt8.638</v>
      </c>
      <c r="E2793" t="s">
        <v>9057</v>
      </c>
      <c r="F2793" t="s">
        <v>9057</v>
      </c>
      <c r="G2793" t="s">
        <v>9057</v>
      </c>
      <c r="H2793" t="s">
        <v>14678</v>
      </c>
      <c r="I2793" t="s">
        <v>1759</v>
      </c>
      <c r="J2793" t="s">
        <v>2236</v>
      </c>
      <c r="K2793" t="s">
        <v>14703</v>
      </c>
      <c r="L2793" t="s">
        <v>1771</v>
      </c>
      <c r="M2793" t="s">
        <v>14704</v>
      </c>
      <c r="N2793">
        <v>0</v>
      </c>
      <c r="O2793" t="s">
        <v>1993</v>
      </c>
      <c r="P2793" t="s">
        <v>1765</v>
      </c>
      <c r="Q2793">
        <v>0</v>
      </c>
      <c r="R2793" t="s">
        <v>1786</v>
      </c>
      <c r="S2793" t="s">
        <v>1767</v>
      </c>
      <c r="T2793" t="s">
        <v>1769</v>
      </c>
      <c r="U2793">
        <v>0</v>
      </c>
      <c r="V2793" t="s">
        <v>1759</v>
      </c>
      <c r="W2793">
        <v>0</v>
      </c>
      <c r="X2793" t="s">
        <v>6411</v>
      </c>
      <c r="Y2793" t="s">
        <v>9049</v>
      </c>
      <c r="Z2793" t="s">
        <v>1759</v>
      </c>
      <c r="AA2793" t="s">
        <v>1804</v>
      </c>
      <c r="AB2793" t="s">
        <v>23</v>
      </c>
      <c r="AC2793" t="s">
        <v>372</v>
      </c>
      <c r="AD2793" t="s">
        <v>5679</v>
      </c>
      <c r="AE2793" t="str">
        <f>_xlfn.CONCAT(Tabelle2[[#This Row],[unit 2]],Tabelle2[[#This Row],[HL_Start 2]])</f>
        <v>cn01_0032.txt8.638</v>
      </c>
      <c r="AF2793" t="s">
        <v>9057</v>
      </c>
      <c r="AG2793" t="s">
        <v>9057</v>
      </c>
      <c r="AH2793" t="s">
        <v>9057</v>
      </c>
      <c r="AI2793" t="s">
        <v>14678</v>
      </c>
      <c r="AJ2793" t="s">
        <v>1759</v>
      </c>
      <c r="AK2793" t="s">
        <v>1826</v>
      </c>
      <c r="AL2793" t="s">
        <v>34675</v>
      </c>
      <c r="AM2793" t="s">
        <v>1771</v>
      </c>
      <c r="AN2793" t="s">
        <v>14704</v>
      </c>
      <c r="AO2793">
        <v>0</v>
      </c>
      <c r="AP2793" t="s">
        <v>1993</v>
      </c>
      <c r="AQ2793" t="s">
        <v>1765</v>
      </c>
      <c r="AR2793">
        <v>1</v>
      </c>
      <c r="AS2793" t="s">
        <v>1786</v>
      </c>
      <c r="AT2793" t="s">
        <v>1767</v>
      </c>
      <c r="AU2793" t="s">
        <v>1769</v>
      </c>
      <c r="AV2793">
        <v>0</v>
      </c>
      <c r="AW2793" t="s">
        <v>1759</v>
      </c>
      <c r="AX2793">
        <v>0</v>
      </c>
      <c r="AY2793" t="s">
        <v>6411</v>
      </c>
      <c r="AZ2793" t="s">
        <v>9049</v>
      </c>
      <c r="BA2793" t="s">
        <v>1759</v>
      </c>
      <c r="BB2793" t="s">
        <v>1968</v>
      </c>
    </row>
    <row r="2794" spans="1:54" x14ac:dyDescent="0.35">
      <c r="A2794" t="s">
        <v>346</v>
      </c>
      <c r="B2794" t="s">
        <v>372</v>
      </c>
      <c r="C2794" t="s">
        <v>14700</v>
      </c>
      <c r="D2794" t="str">
        <f>_xlfn.CONCAT(Tabelle2[[#This Row],[unit]],Tabelle2[[#This Row],[HL_Start]])</f>
        <v>cn01_0032.txt8.823</v>
      </c>
      <c r="E2794" t="s">
        <v>9073</v>
      </c>
      <c r="F2794" t="s">
        <v>9073</v>
      </c>
      <c r="G2794" t="s">
        <v>9073</v>
      </c>
      <c r="H2794" t="s">
        <v>14678</v>
      </c>
      <c r="I2794" t="s">
        <v>1759</v>
      </c>
      <c r="J2794" t="s">
        <v>1760</v>
      </c>
      <c r="K2794" t="s">
        <v>14701</v>
      </c>
      <c r="L2794" t="s">
        <v>1771</v>
      </c>
      <c r="M2794" t="s">
        <v>14702</v>
      </c>
      <c r="N2794">
        <v>0</v>
      </c>
      <c r="O2794" t="s">
        <v>1764</v>
      </c>
      <c r="P2794" t="s">
        <v>1765</v>
      </c>
      <c r="Q2794">
        <v>0</v>
      </c>
      <c r="R2794" t="s">
        <v>1786</v>
      </c>
      <c r="S2794" t="s">
        <v>1767</v>
      </c>
      <c r="T2794" t="s">
        <v>1778</v>
      </c>
      <c r="U2794">
        <v>0</v>
      </c>
      <c r="V2794" t="s">
        <v>1759</v>
      </c>
      <c r="W2794">
        <v>0</v>
      </c>
      <c r="X2794" t="s">
        <v>6411</v>
      </c>
      <c r="Y2794" t="s">
        <v>9074</v>
      </c>
      <c r="Z2794" t="s">
        <v>1759</v>
      </c>
      <c r="AA2794" t="s">
        <v>1778</v>
      </c>
      <c r="AB2794" t="s">
        <v>23</v>
      </c>
      <c r="AC2794" t="s">
        <v>372</v>
      </c>
      <c r="AD2794" t="s">
        <v>14700</v>
      </c>
      <c r="AE2794" t="str">
        <f>_xlfn.CONCAT(Tabelle2[[#This Row],[unit 2]],Tabelle2[[#This Row],[HL_Start 2]])</f>
        <v>cn01_0032.txt8.823</v>
      </c>
      <c r="AF2794" t="s">
        <v>9073</v>
      </c>
      <c r="AG2794" t="s">
        <v>9073</v>
      </c>
      <c r="AH2794" t="s">
        <v>9073</v>
      </c>
      <c r="AI2794" t="s">
        <v>14678</v>
      </c>
      <c r="AJ2794" t="s">
        <v>1759</v>
      </c>
      <c r="AK2794" t="s">
        <v>1760</v>
      </c>
      <c r="AL2794" t="s">
        <v>34674</v>
      </c>
      <c r="AM2794" t="s">
        <v>1771</v>
      </c>
      <c r="AN2794" t="s">
        <v>14702</v>
      </c>
      <c r="AO2794">
        <v>0</v>
      </c>
      <c r="AP2794" t="s">
        <v>1764</v>
      </c>
      <c r="AQ2794" t="s">
        <v>1765</v>
      </c>
      <c r="AR2794">
        <v>0</v>
      </c>
      <c r="AS2794" t="s">
        <v>1786</v>
      </c>
      <c r="AT2794" t="s">
        <v>1767</v>
      </c>
      <c r="AU2794" t="s">
        <v>1778</v>
      </c>
      <c r="AV2794">
        <v>0</v>
      </c>
      <c r="AW2794" t="s">
        <v>1759</v>
      </c>
      <c r="AX2794">
        <v>0</v>
      </c>
      <c r="AY2794" t="s">
        <v>6411</v>
      </c>
      <c r="AZ2794" t="s">
        <v>9074</v>
      </c>
      <c r="BA2794" t="s">
        <v>1759</v>
      </c>
      <c r="BB2794" t="s">
        <v>1804</v>
      </c>
    </row>
    <row r="2795" spans="1:54" x14ac:dyDescent="0.35">
      <c r="A2795" t="s">
        <v>346</v>
      </c>
      <c r="B2795" t="s">
        <v>372</v>
      </c>
      <c r="C2795" t="s">
        <v>3599</v>
      </c>
      <c r="D2795" t="str">
        <f>_xlfn.CONCAT(Tabelle2[[#This Row],[unit]],Tabelle2[[#This Row],[HL_Start]])</f>
        <v>cn01_0032.txt8.88</v>
      </c>
      <c r="E2795" t="s">
        <v>14692</v>
      </c>
      <c r="F2795" t="s">
        <v>14692</v>
      </c>
      <c r="G2795" t="s">
        <v>14692</v>
      </c>
      <c r="H2795" t="s">
        <v>14678</v>
      </c>
      <c r="I2795" t="s">
        <v>1759</v>
      </c>
      <c r="J2795" t="s">
        <v>6856</v>
      </c>
      <c r="K2795" t="s">
        <v>14691</v>
      </c>
      <c r="L2795" t="s">
        <v>1771</v>
      </c>
      <c r="M2795" t="s">
        <v>12659</v>
      </c>
      <c r="N2795">
        <v>0</v>
      </c>
      <c r="O2795" t="s">
        <v>1764</v>
      </c>
      <c r="P2795" t="s">
        <v>1765</v>
      </c>
      <c r="Q2795">
        <v>0</v>
      </c>
      <c r="R2795" t="s">
        <v>1786</v>
      </c>
      <c r="S2795" t="s">
        <v>1767</v>
      </c>
      <c r="T2795" t="s">
        <v>1769</v>
      </c>
      <c r="U2795">
        <v>5</v>
      </c>
      <c r="V2795" t="s">
        <v>1759</v>
      </c>
      <c r="W2795">
        <v>0</v>
      </c>
      <c r="X2795" t="s">
        <v>6411</v>
      </c>
      <c r="Y2795" t="s">
        <v>9074</v>
      </c>
      <c r="Z2795" t="s">
        <v>1759</v>
      </c>
      <c r="AA2795" t="s">
        <v>1778</v>
      </c>
      <c r="AB2795" t="s">
        <v>23</v>
      </c>
      <c r="AC2795" t="s">
        <v>372</v>
      </c>
      <c r="AD2795" t="s">
        <v>3599</v>
      </c>
      <c r="AE2795" t="str">
        <f>_xlfn.CONCAT(Tabelle2[[#This Row],[unit 2]],Tabelle2[[#This Row],[HL_Start 2]])</f>
        <v>cn01_0032.txt8.88</v>
      </c>
      <c r="AF2795" t="s">
        <v>14692</v>
      </c>
      <c r="AG2795" t="s">
        <v>14692</v>
      </c>
      <c r="AH2795" t="s">
        <v>14692</v>
      </c>
      <c r="AI2795" t="s">
        <v>14678</v>
      </c>
      <c r="AJ2795" t="s">
        <v>1759</v>
      </c>
      <c r="AK2795" t="s">
        <v>2826</v>
      </c>
      <c r="AL2795" t="s">
        <v>34671</v>
      </c>
      <c r="AM2795" t="s">
        <v>1771</v>
      </c>
      <c r="AN2795" t="s">
        <v>12659</v>
      </c>
      <c r="AO2795">
        <v>0</v>
      </c>
      <c r="AP2795" t="s">
        <v>1764</v>
      </c>
      <c r="AQ2795" t="s">
        <v>1765</v>
      </c>
      <c r="AR2795">
        <v>0</v>
      </c>
      <c r="AS2795" t="s">
        <v>1786</v>
      </c>
      <c r="AT2795" t="s">
        <v>1767</v>
      </c>
      <c r="AU2795" t="s">
        <v>1769</v>
      </c>
      <c r="AV2795">
        <v>4</v>
      </c>
      <c r="AW2795" t="s">
        <v>1759</v>
      </c>
      <c r="AX2795">
        <v>0</v>
      </c>
      <c r="AY2795" t="s">
        <v>6411</v>
      </c>
      <c r="AZ2795" t="s">
        <v>9074</v>
      </c>
      <c r="BA2795" t="s">
        <v>1759</v>
      </c>
      <c r="BB2795" t="s">
        <v>1804</v>
      </c>
    </row>
    <row r="2796" spans="1:54" x14ac:dyDescent="0.35">
      <c r="A2796" t="s">
        <v>346</v>
      </c>
      <c r="B2796" t="s">
        <v>372</v>
      </c>
      <c r="C2796" t="s">
        <v>1771</v>
      </c>
      <c r="D2796" t="str">
        <f>_xlfn.CONCAT(Tabelle2[[#This Row],[unit]],Tabelle2[[#This Row],[HL_Start]])</f>
        <v>cn01_0032.txtNA</v>
      </c>
      <c r="E2796" t="s">
        <v>14689</v>
      </c>
      <c r="F2796" t="s">
        <v>14690</v>
      </c>
      <c r="G2796" t="s">
        <v>1771</v>
      </c>
      <c r="H2796" t="s">
        <v>1771</v>
      </c>
      <c r="I2796" t="s">
        <v>1771</v>
      </c>
      <c r="J2796" t="s">
        <v>1760</v>
      </c>
      <c r="K2796" t="s">
        <v>1771</v>
      </c>
      <c r="L2796" t="s">
        <v>1771</v>
      </c>
      <c r="M2796" t="s">
        <v>1771</v>
      </c>
      <c r="N2796">
        <v>0</v>
      </c>
      <c r="O2796" t="s">
        <v>1771</v>
      </c>
      <c r="P2796" t="s">
        <v>1771</v>
      </c>
      <c r="Q2796">
        <v>1</v>
      </c>
      <c r="R2796" t="s">
        <v>1771</v>
      </c>
      <c r="S2796" t="s">
        <v>1771</v>
      </c>
      <c r="T2796" t="s">
        <v>1771</v>
      </c>
      <c r="U2796">
        <v>0</v>
      </c>
      <c r="V2796" t="s">
        <v>1771</v>
      </c>
      <c r="W2796">
        <v>0</v>
      </c>
      <c r="X2796" t="s">
        <v>1771</v>
      </c>
      <c r="Y2796" t="s">
        <v>1771</v>
      </c>
      <c r="Z2796" t="s">
        <v>1771</v>
      </c>
      <c r="AA2796" t="s">
        <v>1771</v>
      </c>
      <c r="AB2796" t="s">
        <v>23</v>
      </c>
      <c r="AC2796" t="s">
        <v>372</v>
      </c>
      <c r="AD2796" t="s">
        <v>1771</v>
      </c>
      <c r="AE2796" t="str">
        <f>_xlfn.CONCAT(Tabelle2[[#This Row],[unit 2]],Tabelle2[[#This Row],[HL_Start 2]])</f>
        <v>cn01_0032.txtNA</v>
      </c>
      <c r="AF2796" t="s">
        <v>14689</v>
      </c>
      <c r="AG2796" t="s">
        <v>14690</v>
      </c>
      <c r="AH2796" t="s">
        <v>1771</v>
      </c>
      <c r="AI2796" t="s">
        <v>1771</v>
      </c>
      <c r="AJ2796" t="s">
        <v>1771</v>
      </c>
      <c r="AK2796" t="s">
        <v>1826</v>
      </c>
      <c r="AL2796" t="s">
        <v>1771</v>
      </c>
      <c r="AM2796" t="s">
        <v>1771</v>
      </c>
      <c r="AN2796" t="s">
        <v>1771</v>
      </c>
      <c r="AO2796">
        <v>0</v>
      </c>
      <c r="AP2796" t="s">
        <v>1771</v>
      </c>
      <c r="AQ2796" t="s">
        <v>1771</v>
      </c>
      <c r="AR2796">
        <v>1</v>
      </c>
      <c r="AS2796" t="s">
        <v>1771</v>
      </c>
      <c r="AT2796" t="s">
        <v>1771</v>
      </c>
      <c r="AU2796" t="s">
        <v>1771</v>
      </c>
      <c r="AV2796">
        <v>0</v>
      </c>
      <c r="AW2796" t="s">
        <v>1771</v>
      </c>
      <c r="AX2796">
        <v>0</v>
      </c>
      <c r="AY2796" t="s">
        <v>1771</v>
      </c>
      <c r="AZ2796" t="s">
        <v>1771</v>
      </c>
      <c r="BA2796" t="s">
        <v>1771</v>
      </c>
      <c r="BB2796" t="s">
        <v>1771</v>
      </c>
    </row>
    <row r="2797" spans="1:54" x14ac:dyDescent="0.35">
      <c r="A2797" t="s">
        <v>5</v>
      </c>
      <c r="B2797" t="s">
        <v>373</v>
      </c>
      <c r="C2797" t="s">
        <v>1825</v>
      </c>
      <c r="D2797" t="str">
        <f>_xlfn.CONCAT(Tabelle2[[#This Row],[unit]],Tabelle2[[#This Row],[HL_Start]])</f>
        <v>cn01_0033.txt1.0</v>
      </c>
      <c r="E2797" t="s">
        <v>1829</v>
      </c>
      <c r="F2797" t="s">
        <v>1829</v>
      </c>
      <c r="G2797" t="s">
        <v>1829</v>
      </c>
      <c r="H2797" t="s">
        <v>1759</v>
      </c>
      <c r="I2797" t="s">
        <v>1759</v>
      </c>
      <c r="J2797" t="s">
        <v>1826</v>
      </c>
      <c r="K2797" t="s">
        <v>9274</v>
      </c>
      <c r="L2797" t="s">
        <v>1771</v>
      </c>
      <c r="M2797" t="s">
        <v>1825</v>
      </c>
      <c r="N2797">
        <v>0</v>
      </c>
      <c r="O2797" t="s">
        <v>1764</v>
      </c>
      <c r="P2797" t="s">
        <v>1828</v>
      </c>
      <c r="Q2797">
        <v>1</v>
      </c>
      <c r="R2797" t="s">
        <v>1786</v>
      </c>
      <c r="S2797" t="s">
        <v>1771</v>
      </c>
      <c r="T2797" t="s">
        <v>1769</v>
      </c>
      <c r="U2797">
        <v>0</v>
      </c>
      <c r="V2797" t="s">
        <v>1759</v>
      </c>
      <c r="W2797">
        <v>0</v>
      </c>
      <c r="X2797" t="s">
        <v>6411</v>
      </c>
      <c r="Y2797" t="s">
        <v>1789</v>
      </c>
      <c r="Z2797" t="s">
        <v>1759</v>
      </c>
      <c r="AA2797" t="s">
        <v>1771</v>
      </c>
      <c r="AB2797" t="s">
        <v>310</v>
      </c>
      <c r="AC2797" t="s">
        <v>373</v>
      </c>
      <c r="AD2797" t="s">
        <v>1825</v>
      </c>
      <c r="AE2797" t="str">
        <f>_xlfn.CONCAT(Tabelle2[[#This Row],[unit 2]],Tabelle2[[#This Row],[HL_Start 2]])</f>
        <v>cn01_0033.txt1.0</v>
      </c>
      <c r="AF2797" t="s">
        <v>1829</v>
      </c>
      <c r="AG2797" t="s">
        <v>1829</v>
      </c>
      <c r="AH2797" t="s">
        <v>1829</v>
      </c>
      <c r="AI2797" t="s">
        <v>1759</v>
      </c>
      <c r="AJ2797" t="s">
        <v>1759</v>
      </c>
      <c r="AK2797" t="s">
        <v>1760</v>
      </c>
      <c r="AL2797" t="s">
        <v>11390</v>
      </c>
      <c r="AM2797" t="s">
        <v>1771</v>
      </c>
      <c r="AN2797" t="s">
        <v>1825</v>
      </c>
      <c r="AO2797">
        <v>0</v>
      </c>
      <c r="AP2797" t="s">
        <v>1764</v>
      </c>
      <c r="AQ2797" t="s">
        <v>1828</v>
      </c>
      <c r="AR2797">
        <v>0</v>
      </c>
      <c r="AS2797" t="s">
        <v>1786</v>
      </c>
      <c r="AT2797" t="s">
        <v>1771</v>
      </c>
      <c r="AU2797" t="s">
        <v>1769</v>
      </c>
      <c r="AV2797">
        <v>0</v>
      </c>
      <c r="AW2797" t="s">
        <v>1759</v>
      </c>
      <c r="AX2797">
        <v>0</v>
      </c>
      <c r="AY2797" t="s">
        <v>6411</v>
      </c>
      <c r="AZ2797" t="s">
        <v>1789</v>
      </c>
      <c r="BA2797" t="s">
        <v>1759</v>
      </c>
      <c r="BB2797" t="s">
        <v>1771</v>
      </c>
    </row>
    <row r="2798" spans="1:54" x14ac:dyDescent="0.35">
      <c r="A2798" t="s">
        <v>5</v>
      </c>
      <c r="B2798" t="s">
        <v>373</v>
      </c>
      <c r="C2798" t="s">
        <v>8084</v>
      </c>
      <c r="D2798" t="str">
        <f>_xlfn.CONCAT(Tabelle2[[#This Row],[unit]],Tabelle2[[#This Row],[HL_Start]])</f>
        <v>cn01_0033.txt8.75</v>
      </c>
      <c r="E2798" t="s">
        <v>2928</v>
      </c>
      <c r="F2798" t="s">
        <v>2928</v>
      </c>
      <c r="G2798" t="s">
        <v>2928</v>
      </c>
      <c r="H2798" t="s">
        <v>9275</v>
      </c>
      <c r="I2798" t="s">
        <v>1759</v>
      </c>
      <c r="J2798" t="s">
        <v>1760</v>
      </c>
      <c r="K2798" t="s">
        <v>9276</v>
      </c>
      <c r="L2798" t="s">
        <v>1771</v>
      </c>
      <c r="M2798" t="s">
        <v>7653</v>
      </c>
      <c r="N2798">
        <v>0</v>
      </c>
      <c r="O2798" t="s">
        <v>1993</v>
      </c>
      <c r="P2798" t="s">
        <v>1785</v>
      </c>
      <c r="Q2798">
        <v>0</v>
      </c>
      <c r="R2798" t="s">
        <v>1766</v>
      </c>
      <c r="S2798" t="s">
        <v>1771</v>
      </c>
      <c r="T2798" t="s">
        <v>1769</v>
      </c>
      <c r="U2798">
        <v>0</v>
      </c>
      <c r="V2798" t="s">
        <v>1759</v>
      </c>
      <c r="W2798">
        <v>0</v>
      </c>
      <c r="X2798" t="s">
        <v>2343</v>
      </c>
      <c r="Y2798" t="s">
        <v>1771</v>
      </c>
      <c r="Z2798" t="s">
        <v>1771</v>
      </c>
      <c r="AA2798" t="s">
        <v>1771</v>
      </c>
      <c r="AB2798" t="s">
        <v>310</v>
      </c>
      <c r="AC2798" t="s">
        <v>373</v>
      </c>
      <c r="AD2798" t="s">
        <v>8084</v>
      </c>
      <c r="AE2798" t="str">
        <f>_xlfn.CONCAT(Tabelle2[[#This Row],[unit 2]],Tabelle2[[#This Row],[HL_Start 2]])</f>
        <v>cn01_0033.txt8.75</v>
      </c>
      <c r="AF2798" t="s">
        <v>2928</v>
      </c>
      <c r="AG2798" t="s">
        <v>2928</v>
      </c>
      <c r="AH2798" t="s">
        <v>2928</v>
      </c>
      <c r="AI2798" t="s">
        <v>9275</v>
      </c>
      <c r="AJ2798" t="s">
        <v>1759</v>
      </c>
      <c r="AK2798" t="s">
        <v>1760</v>
      </c>
      <c r="AL2798" t="s">
        <v>11391</v>
      </c>
      <c r="AM2798" t="s">
        <v>1771</v>
      </c>
      <c r="AN2798" t="s">
        <v>7653</v>
      </c>
      <c r="AO2798">
        <v>0</v>
      </c>
      <c r="AP2798" t="s">
        <v>1993</v>
      </c>
      <c r="AQ2798" t="s">
        <v>1785</v>
      </c>
      <c r="AR2798">
        <v>0</v>
      </c>
      <c r="AS2798" t="s">
        <v>1766</v>
      </c>
      <c r="AT2798" t="s">
        <v>1771</v>
      </c>
      <c r="AU2798" t="s">
        <v>1769</v>
      </c>
      <c r="AV2798">
        <v>0</v>
      </c>
      <c r="AW2798" t="s">
        <v>1759</v>
      </c>
      <c r="AX2798">
        <v>0</v>
      </c>
      <c r="AY2798" t="s">
        <v>2343</v>
      </c>
      <c r="AZ2798" t="s">
        <v>1771</v>
      </c>
      <c r="BA2798" t="s">
        <v>1771</v>
      </c>
      <c r="BB2798" t="s">
        <v>1771</v>
      </c>
    </row>
    <row r="2799" spans="1:54" x14ac:dyDescent="0.35">
      <c r="A2799" t="s">
        <v>346</v>
      </c>
      <c r="B2799" t="s">
        <v>374</v>
      </c>
      <c r="C2799" t="s">
        <v>1825</v>
      </c>
      <c r="D2799" t="str">
        <f>_xlfn.CONCAT(Tabelle2[[#This Row],[unit]],Tabelle2[[#This Row],[HL_Start]])</f>
        <v>cn01_0034.txt1.0</v>
      </c>
      <c r="E2799" t="s">
        <v>1829</v>
      </c>
      <c r="F2799" t="s">
        <v>1829</v>
      </c>
      <c r="G2799" t="s">
        <v>1829</v>
      </c>
      <c r="H2799" t="s">
        <v>1759</v>
      </c>
      <c r="I2799" t="s">
        <v>1759</v>
      </c>
      <c r="J2799" t="s">
        <v>1760</v>
      </c>
      <c r="K2799" t="s">
        <v>14744</v>
      </c>
      <c r="L2799" t="s">
        <v>1771</v>
      </c>
      <c r="M2799" t="s">
        <v>1825</v>
      </c>
      <c r="N2799">
        <v>0</v>
      </c>
      <c r="O2799" t="s">
        <v>1764</v>
      </c>
      <c r="P2799" t="s">
        <v>1828</v>
      </c>
      <c r="Q2799">
        <v>0</v>
      </c>
      <c r="R2799" t="s">
        <v>1786</v>
      </c>
      <c r="S2799" t="s">
        <v>1771</v>
      </c>
      <c r="T2799" t="s">
        <v>1778</v>
      </c>
      <c r="U2799">
        <v>0</v>
      </c>
      <c r="V2799" t="s">
        <v>1759</v>
      </c>
      <c r="W2799">
        <v>0</v>
      </c>
      <c r="X2799" t="s">
        <v>6411</v>
      </c>
      <c r="Y2799" t="s">
        <v>1789</v>
      </c>
      <c r="Z2799" t="s">
        <v>1759</v>
      </c>
      <c r="AA2799" t="s">
        <v>1771</v>
      </c>
      <c r="AB2799" t="s">
        <v>23</v>
      </c>
      <c r="AC2799" t="s">
        <v>374</v>
      </c>
      <c r="AD2799" t="s">
        <v>1825</v>
      </c>
      <c r="AE2799" t="str">
        <f>_xlfn.CONCAT(Tabelle2[[#This Row],[unit 2]],Tabelle2[[#This Row],[HL_Start 2]])</f>
        <v>cn01_0034.txt1.0</v>
      </c>
      <c r="AF2799" t="s">
        <v>1829</v>
      </c>
      <c r="AG2799" t="s">
        <v>1829</v>
      </c>
      <c r="AH2799" t="s">
        <v>1829</v>
      </c>
      <c r="AI2799" t="s">
        <v>1759</v>
      </c>
      <c r="AJ2799" t="s">
        <v>1759</v>
      </c>
      <c r="AK2799" t="s">
        <v>1760</v>
      </c>
      <c r="AL2799" t="s">
        <v>34688</v>
      </c>
      <c r="AM2799" t="s">
        <v>1771</v>
      </c>
      <c r="AN2799" t="s">
        <v>1825</v>
      </c>
      <c r="AO2799">
        <v>0</v>
      </c>
      <c r="AP2799" t="s">
        <v>1764</v>
      </c>
      <c r="AQ2799" t="s">
        <v>1828</v>
      </c>
      <c r="AR2799">
        <v>0</v>
      </c>
      <c r="AS2799" t="s">
        <v>1786</v>
      </c>
      <c r="AT2799" t="s">
        <v>1771</v>
      </c>
      <c r="AU2799" t="s">
        <v>1778</v>
      </c>
      <c r="AV2799">
        <v>0</v>
      </c>
      <c r="AW2799" t="s">
        <v>1759</v>
      </c>
      <c r="AX2799">
        <v>0</v>
      </c>
      <c r="AY2799" t="s">
        <v>1779</v>
      </c>
      <c r="AZ2799" t="s">
        <v>1789</v>
      </c>
      <c r="BA2799" t="s">
        <v>1759</v>
      </c>
      <c r="BB2799" t="s">
        <v>1771</v>
      </c>
    </row>
    <row r="2800" spans="1:54" x14ac:dyDescent="0.35">
      <c r="A2800" t="s">
        <v>346</v>
      </c>
      <c r="B2800" t="s">
        <v>374</v>
      </c>
      <c r="C2800" t="s">
        <v>14727</v>
      </c>
      <c r="D2800" t="str">
        <f>_xlfn.CONCAT(Tabelle2[[#This Row],[unit]],Tabelle2[[#This Row],[HL_Start]])</f>
        <v>cn01_0034.txt8.218</v>
      </c>
      <c r="E2800" t="s">
        <v>14730</v>
      </c>
      <c r="F2800" t="s">
        <v>14730</v>
      </c>
      <c r="G2800" t="s">
        <v>14730</v>
      </c>
      <c r="H2800" t="s">
        <v>14717</v>
      </c>
      <c r="I2800" t="s">
        <v>1759</v>
      </c>
      <c r="J2800" t="s">
        <v>1760</v>
      </c>
      <c r="K2800" t="s">
        <v>14728</v>
      </c>
      <c r="L2800" t="s">
        <v>1771</v>
      </c>
      <c r="M2800" t="s">
        <v>14729</v>
      </c>
      <c r="N2800">
        <v>0</v>
      </c>
      <c r="O2800" t="s">
        <v>1993</v>
      </c>
      <c r="P2800" t="s">
        <v>1785</v>
      </c>
      <c r="Q2800">
        <v>0</v>
      </c>
      <c r="R2800" t="s">
        <v>1786</v>
      </c>
      <c r="S2800" t="s">
        <v>1771</v>
      </c>
      <c r="T2800" t="s">
        <v>1778</v>
      </c>
      <c r="U2800">
        <v>0</v>
      </c>
      <c r="V2800" t="s">
        <v>1759</v>
      </c>
      <c r="W2800">
        <v>0</v>
      </c>
      <c r="X2800" t="s">
        <v>6411</v>
      </c>
      <c r="Y2800" t="s">
        <v>1789</v>
      </c>
      <c r="Z2800" t="s">
        <v>1759</v>
      </c>
      <c r="AA2800" t="s">
        <v>1771</v>
      </c>
      <c r="AB2800" t="s">
        <v>23</v>
      </c>
      <c r="AC2800" t="s">
        <v>374</v>
      </c>
      <c r="AD2800" t="s">
        <v>14727</v>
      </c>
      <c r="AE2800" t="str">
        <f>_xlfn.CONCAT(Tabelle2[[#This Row],[unit 2]],Tabelle2[[#This Row],[HL_Start 2]])</f>
        <v>cn01_0034.txt8.218</v>
      </c>
      <c r="AF2800" t="s">
        <v>14730</v>
      </c>
      <c r="AG2800" t="s">
        <v>14730</v>
      </c>
      <c r="AH2800" t="s">
        <v>14730</v>
      </c>
      <c r="AI2800" t="s">
        <v>14717</v>
      </c>
      <c r="AJ2800" t="s">
        <v>1759</v>
      </c>
      <c r="AK2800" t="s">
        <v>1760</v>
      </c>
      <c r="AL2800" t="s">
        <v>34683</v>
      </c>
      <c r="AM2800" t="s">
        <v>1771</v>
      </c>
      <c r="AN2800" t="s">
        <v>14729</v>
      </c>
      <c r="AO2800">
        <v>0</v>
      </c>
      <c r="AP2800" t="s">
        <v>1784</v>
      </c>
      <c r="AQ2800" t="s">
        <v>1785</v>
      </c>
      <c r="AR2800">
        <v>0</v>
      </c>
      <c r="AS2800" t="s">
        <v>1786</v>
      </c>
      <c r="AT2800" t="s">
        <v>1771</v>
      </c>
      <c r="AU2800" t="s">
        <v>1778</v>
      </c>
      <c r="AV2800">
        <v>0</v>
      </c>
      <c r="AW2800" t="s">
        <v>1759</v>
      </c>
      <c r="AX2800">
        <v>0</v>
      </c>
      <c r="AY2800" t="s">
        <v>6411</v>
      </c>
      <c r="AZ2800" t="s">
        <v>1789</v>
      </c>
      <c r="BA2800" t="s">
        <v>1759</v>
      </c>
      <c r="BB2800" t="s">
        <v>1771</v>
      </c>
    </row>
    <row r="2801" spans="1:54" x14ac:dyDescent="0.35">
      <c r="A2801" t="s">
        <v>346</v>
      </c>
      <c r="B2801" t="s">
        <v>374</v>
      </c>
      <c r="C2801" t="s">
        <v>14723</v>
      </c>
      <c r="D2801" t="str">
        <f>_xlfn.CONCAT(Tabelle2[[#This Row],[unit]],Tabelle2[[#This Row],[HL_Start]])</f>
        <v>cn01_0034.txt8.256</v>
      </c>
      <c r="E2801" t="s">
        <v>14726</v>
      </c>
      <c r="F2801" t="s">
        <v>14726</v>
      </c>
      <c r="G2801" t="s">
        <v>14726</v>
      </c>
      <c r="H2801" t="s">
        <v>14717</v>
      </c>
      <c r="I2801" t="s">
        <v>1759</v>
      </c>
      <c r="J2801" t="s">
        <v>1760</v>
      </c>
      <c r="K2801" t="s">
        <v>14724</v>
      </c>
      <c r="L2801" t="s">
        <v>1771</v>
      </c>
      <c r="M2801" t="s">
        <v>14725</v>
      </c>
      <c r="N2801">
        <v>0</v>
      </c>
      <c r="O2801" t="s">
        <v>1993</v>
      </c>
      <c r="P2801" t="s">
        <v>1785</v>
      </c>
      <c r="Q2801">
        <v>1</v>
      </c>
      <c r="R2801" t="s">
        <v>1786</v>
      </c>
      <c r="S2801" t="s">
        <v>1771</v>
      </c>
      <c r="T2801" t="s">
        <v>1769</v>
      </c>
      <c r="U2801">
        <v>3</v>
      </c>
      <c r="V2801" t="s">
        <v>1759</v>
      </c>
      <c r="W2801">
        <v>0</v>
      </c>
      <c r="X2801" t="s">
        <v>6411</v>
      </c>
      <c r="Y2801" t="s">
        <v>1789</v>
      </c>
      <c r="Z2801" t="s">
        <v>1759</v>
      </c>
      <c r="AA2801" t="s">
        <v>1771</v>
      </c>
      <c r="AB2801" t="s">
        <v>23</v>
      </c>
      <c r="AC2801" t="s">
        <v>374</v>
      </c>
      <c r="AD2801" t="s">
        <v>14723</v>
      </c>
      <c r="AE2801" t="str">
        <f>_xlfn.CONCAT(Tabelle2[[#This Row],[unit 2]],Tabelle2[[#This Row],[HL_Start 2]])</f>
        <v>cn01_0034.txt8.256</v>
      </c>
      <c r="AF2801" t="s">
        <v>14726</v>
      </c>
      <c r="AG2801" t="s">
        <v>14726</v>
      </c>
      <c r="AH2801" t="s">
        <v>14726</v>
      </c>
      <c r="AI2801" t="s">
        <v>14717</v>
      </c>
      <c r="AJ2801" t="s">
        <v>1759</v>
      </c>
      <c r="AK2801" t="s">
        <v>1826</v>
      </c>
      <c r="AL2801" t="s">
        <v>34682</v>
      </c>
      <c r="AM2801" t="s">
        <v>1771</v>
      </c>
      <c r="AN2801" t="s">
        <v>14725</v>
      </c>
      <c r="AO2801">
        <v>0</v>
      </c>
      <c r="AP2801" t="s">
        <v>1993</v>
      </c>
      <c r="AQ2801" t="s">
        <v>1785</v>
      </c>
      <c r="AR2801">
        <v>1</v>
      </c>
      <c r="AS2801" t="s">
        <v>1786</v>
      </c>
      <c r="AT2801" t="s">
        <v>1771</v>
      </c>
      <c r="AU2801" t="s">
        <v>1769</v>
      </c>
      <c r="AV2801">
        <v>2</v>
      </c>
      <c r="AW2801" t="s">
        <v>1759</v>
      </c>
      <c r="AX2801">
        <v>0</v>
      </c>
      <c r="AY2801" t="s">
        <v>6411</v>
      </c>
      <c r="AZ2801" t="s">
        <v>1789</v>
      </c>
      <c r="BA2801" t="s">
        <v>1759</v>
      </c>
      <c r="BB2801" t="s">
        <v>1771</v>
      </c>
    </row>
    <row r="2802" spans="1:54" x14ac:dyDescent="0.35">
      <c r="A2802" t="s">
        <v>346</v>
      </c>
      <c r="B2802" t="s">
        <v>374</v>
      </c>
      <c r="C2802" t="s">
        <v>9176</v>
      </c>
      <c r="D2802" t="str">
        <f>_xlfn.CONCAT(Tabelle2[[#This Row],[unit]],Tabelle2[[#This Row],[HL_Start]])</f>
        <v>cn01_0034.txt8.487</v>
      </c>
      <c r="E2802" t="s">
        <v>14736</v>
      </c>
      <c r="F2802" t="s">
        <v>14736</v>
      </c>
      <c r="G2802" t="s">
        <v>14736</v>
      </c>
      <c r="H2802" t="s">
        <v>14717</v>
      </c>
      <c r="I2802" t="s">
        <v>1759</v>
      </c>
      <c r="J2802" t="s">
        <v>1826</v>
      </c>
      <c r="K2802" t="s">
        <v>14734</v>
      </c>
      <c r="L2802" t="s">
        <v>1771</v>
      </c>
      <c r="M2802" t="s">
        <v>14735</v>
      </c>
      <c r="N2802">
        <v>0</v>
      </c>
      <c r="O2802" t="s">
        <v>1993</v>
      </c>
      <c r="P2802" t="s">
        <v>1785</v>
      </c>
      <c r="Q2802">
        <v>0</v>
      </c>
      <c r="R2802" t="s">
        <v>1786</v>
      </c>
      <c r="S2802" t="s">
        <v>1771</v>
      </c>
      <c r="T2802" t="s">
        <v>1769</v>
      </c>
      <c r="U2802">
        <v>0</v>
      </c>
      <c r="V2802" t="s">
        <v>1759</v>
      </c>
      <c r="W2802">
        <v>0</v>
      </c>
      <c r="X2802" t="s">
        <v>6411</v>
      </c>
      <c r="Y2802" t="s">
        <v>1789</v>
      </c>
      <c r="Z2802" t="s">
        <v>1759</v>
      </c>
      <c r="AA2802" t="s">
        <v>1771</v>
      </c>
      <c r="AB2802" t="s">
        <v>23</v>
      </c>
      <c r="AC2802" t="s">
        <v>374</v>
      </c>
      <c r="AD2802" t="s">
        <v>9176</v>
      </c>
      <c r="AE2802" t="str">
        <f>_xlfn.CONCAT(Tabelle2[[#This Row],[unit 2]],Tabelle2[[#This Row],[HL_Start 2]])</f>
        <v>cn01_0034.txt8.487</v>
      </c>
      <c r="AF2802" t="s">
        <v>14736</v>
      </c>
      <c r="AG2802" t="s">
        <v>14736</v>
      </c>
      <c r="AH2802" t="s">
        <v>14736</v>
      </c>
      <c r="AI2802" t="s">
        <v>14717</v>
      </c>
      <c r="AJ2802" t="s">
        <v>1759</v>
      </c>
      <c r="AK2802" t="s">
        <v>1760</v>
      </c>
      <c r="AL2802" t="s">
        <v>34685</v>
      </c>
      <c r="AM2802" t="s">
        <v>1771</v>
      </c>
      <c r="AN2802" t="s">
        <v>14735</v>
      </c>
      <c r="AO2802">
        <v>0</v>
      </c>
      <c r="AP2802" t="s">
        <v>1993</v>
      </c>
      <c r="AQ2802" t="s">
        <v>1785</v>
      </c>
      <c r="AR2802">
        <v>0</v>
      </c>
      <c r="AS2802" t="s">
        <v>1786</v>
      </c>
      <c r="AT2802" t="s">
        <v>1771</v>
      </c>
      <c r="AU2802" t="s">
        <v>1769</v>
      </c>
      <c r="AV2802">
        <v>0</v>
      </c>
      <c r="AW2802" t="s">
        <v>1759</v>
      </c>
      <c r="AX2802">
        <v>0</v>
      </c>
      <c r="AY2802" t="s">
        <v>6411</v>
      </c>
      <c r="AZ2802" t="s">
        <v>1789</v>
      </c>
      <c r="BA2802" t="s">
        <v>1759</v>
      </c>
      <c r="BB2802" t="s">
        <v>1771</v>
      </c>
    </row>
    <row r="2803" spans="1:54" x14ac:dyDescent="0.35">
      <c r="A2803" t="s">
        <v>346</v>
      </c>
      <c r="B2803" t="s">
        <v>374</v>
      </c>
      <c r="C2803" t="s">
        <v>14731</v>
      </c>
      <c r="D2803" t="str">
        <f>_xlfn.CONCAT(Tabelle2[[#This Row],[unit]],Tabelle2[[#This Row],[HL_Start]])</f>
        <v>cn01_0034.txt8.537</v>
      </c>
      <c r="E2803" t="s">
        <v>9957</v>
      </c>
      <c r="F2803" t="s">
        <v>9957</v>
      </c>
      <c r="G2803" t="s">
        <v>9957</v>
      </c>
      <c r="H2803" t="s">
        <v>14717</v>
      </c>
      <c r="I2803" t="s">
        <v>1759</v>
      </c>
      <c r="J2803" t="s">
        <v>1760</v>
      </c>
      <c r="K2803" t="s">
        <v>14732</v>
      </c>
      <c r="L2803" t="s">
        <v>1771</v>
      </c>
      <c r="M2803" t="s">
        <v>14733</v>
      </c>
      <c r="N2803">
        <v>0</v>
      </c>
      <c r="O2803" t="s">
        <v>1993</v>
      </c>
      <c r="P2803" t="s">
        <v>1785</v>
      </c>
      <c r="Q2803">
        <v>0</v>
      </c>
      <c r="R2803" t="s">
        <v>1786</v>
      </c>
      <c r="S2803" t="s">
        <v>1771</v>
      </c>
      <c r="T2803" t="s">
        <v>1778</v>
      </c>
      <c r="U2803">
        <v>0</v>
      </c>
      <c r="V2803" t="s">
        <v>1759</v>
      </c>
      <c r="W2803">
        <v>0</v>
      </c>
      <c r="X2803" t="s">
        <v>6411</v>
      </c>
      <c r="Y2803" t="s">
        <v>1789</v>
      </c>
      <c r="Z2803" t="s">
        <v>1759</v>
      </c>
      <c r="AA2803" t="s">
        <v>1771</v>
      </c>
      <c r="AB2803" t="s">
        <v>23</v>
      </c>
      <c r="AC2803" t="s">
        <v>374</v>
      </c>
      <c r="AD2803" t="s">
        <v>14731</v>
      </c>
      <c r="AE2803" t="str">
        <f>_xlfn.CONCAT(Tabelle2[[#This Row],[unit 2]],Tabelle2[[#This Row],[HL_Start 2]])</f>
        <v>cn01_0034.txt8.537</v>
      </c>
      <c r="AF2803" t="s">
        <v>9957</v>
      </c>
      <c r="AG2803" t="s">
        <v>9957</v>
      </c>
      <c r="AH2803" t="s">
        <v>9957</v>
      </c>
      <c r="AI2803" t="s">
        <v>14717</v>
      </c>
      <c r="AJ2803" t="s">
        <v>1759</v>
      </c>
      <c r="AK2803" t="s">
        <v>1760</v>
      </c>
      <c r="AL2803" t="s">
        <v>34684</v>
      </c>
      <c r="AM2803" t="s">
        <v>1771</v>
      </c>
      <c r="AN2803" t="s">
        <v>14733</v>
      </c>
      <c r="AO2803">
        <v>0</v>
      </c>
      <c r="AP2803" t="s">
        <v>1993</v>
      </c>
      <c r="AQ2803" t="s">
        <v>1785</v>
      </c>
      <c r="AR2803">
        <v>0</v>
      </c>
      <c r="AS2803" t="s">
        <v>1786</v>
      </c>
      <c r="AT2803" t="s">
        <v>1771</v>
      </c>
      <c r="AU2803" t="s">
        <v>1778</v>
      </c>
      <c r="AV2803">
        <v>0</v>
      </c>
      <c r="AW2803" t="s">
        <v>1759</v>
      </c>
      <c r="AX2803">
        <v>0</v>
      </c>
      <c r="AY2803" t="s">
        <v>6411</v>
      </c>
      <c r="AZ2803" t="s">
        <v>1789</v>
      </c>
      <c r="BA2803" t="s">
        <v>1759</v>
      </c>
      <c r="BB2803" t="s">
        <v>1771</v>
      </c>
    </row>
    <row r="2804" spans="1:54" x14ac:dyDescent="0.35">
      <c r="A2804" t="s">
        <v>346</v>
      </c>
      <c r="B2804" t="s">
        <v>374</v>
      </c>
      <c r="C2804" t="s">
        <v>14741</v>
      </c>
      <c r="D2804" t="str">
        <f>_xlfn.CONCAT(Tabelle2[[#This Row],[unit]],Tabelle2[[#This Row],[HL_Start]])</f>
        <v>cn01_0034.txt8.592</v>
      </c>
      <c r="E2804" t="s">
        <v>4658</v>
      </c>
      <c r="F2804" t="s">
        <v>4658</v>
      </c>
      <c r="G2804" t="s">
        <v>4658</v>
      </c>
      <c r="H2804" t="s">
        <v>14717</v>
      </c>
      <c r="I2804" t="s">
        <v>1759</v>
      </c>
      <c r="J2804" t="s">
        <v>1760</v>
      </c>
      <c r="K2804" t="s">
        <v>14742</v>
      </c>
      <c r="L2804" t="s">
        <v>1771</v>
      </c>
      <c r="M2804" t="s">
        <v>14743</v>
      </c>
      <c r="N2804">
        <v>0</v>
      </c>
      <c r="O2804" t="s">
        <v>1993</v>
      </c>
      <c r="P2804" t="s">
        <v>1785</v>
      </c>
      <c r="Q2804">
        <v>0</v>
      </c>
      <c r="R2804" t="s">
        <v>1766</v>
      </c>
      <c r="S2804" t="s">
        <v>1771</v>
      </c>
      <c r="T2804" t="s">
        <v>1778</v>
      </c>
      <c r="U2804">
        <v>0</v>
      </c>
      <c r="V2804" t="s">
        <v>1759</v>
      </c>
      <c r="W2804">
        <v>0</v>
      </c>
      <c r="X2804" t="s">
        <v>2343</v>
      </c>
      <c r="Y2804" t="s">
        <v>1771</v>
      </c>
      <c r="Z2804" t="s">
        <v>1771</v>
      </c>
      <c r="AA2804" t="s">
        <v>1771</v>
      </c>
      <c r="AB2804" t="s">
        <v>23</v>
      </c>
      <c r="AC2804" t="s">
        <v>374</v>
      </c>
      <c r="AD2804" t="s">
        <v>14741</v>
      </c>
      <c r="AE2804" t="str">
        <f>_xlfn.CONCAT(Tabelle2[[#This Row],[unit 2]],Tabelle2[[#This Row],[HL_Start 2]])</f>
        <v>cn01_0034.txt8.592</v>
      </c>
      <c r="AF2804" t="s">
        <v>4658</v>
      </c>
      <c r="AG2804" t="s">
        <v>4658</v>
      </c>
      <c r="AH2804" t="s">
        <v>4658</v>
      </c>
      <c r="AI2804" t="s">
        <v>14717</v>
      </c>
      <c r="AJ2804" t="s">
        <v>4658</v>
      </c>
      <c r="AK2804" t="s">
        <v>1760</v>
      </c>
      <c r="AL2804" t="s">
        <v>34687</v>
      </c>
      <c r="AM2804" t="s">
        <v>1771</v>
      </c>
      <c r="AN2804" t="s">
        <v>14743</v>
      </c>
      <c r="AO2804">
        <v>0</v>
      </c>
      <c r="AP2804" t="s">
        <v>1993</v>
      </c>
      <c r="AQ2804" t="s">
        <v>1785</v>
      </c>
      <c r="AR2804">
        <v>0</v>
      </c>
      <c r="AS2804" t="s">
        <v>1778</v>
      </c>
      <c r="AT2804" t="s">
        <v>1771</v>
      </c>
      <c r="AU2804" t="s">
        <v>1778</v>
      </c>
      <c r="AV2804">
        <v>0</v>
      </c>
      <c r="AW2804" t="s">
        <v>1759</v>
      </c>
      <c r="AX2804">
        <v>0</v>
      </c>
      <c r="AY2804" t="s">
        <v>1846</v>
      </c>
      <c r="AZ2804" t="s">
        <v>1771</v>
      </c>
      <c r="BA2804" t="s">
        <v>1771</v>
      </c>
      <c r="BB2804" t="s">
        <v>1771</v>
      </c>
    </row>
    <row r="2805" spans="1:54" x14ac:dyDescent="0.35">
      <c r="A2805" t="s">
        <v>346</v>
      </c>
      <c r="B2805" t="s">
        <v>374</v>
      </c>
      <c r="C2805" t="s">
        <v>7601</v>
      </c>
      <c r="D2805" t="str">
        <f>_xlfn.CONCAT(Tabelle2[[#This Row],[unit]],Tabelle2[[#This Row],[HL_Start]])</f>
        <v>cn01_0034.txt8.72</v>
      </c>
      <c r="E2805" t="s">
        <v>9357</v>
      </c>
      <c r="F2805" t="s">
        <v>9357</v>
      </c>
      <c r="G2805" t="s">
        <v>9357</v>
      </c>
      <c r="H2805" t="s">
        <v>14717</v>
      </c>
      <c r="I2805" t="s">
        <v>1759</v>
      </c>
      <c r="J2805" t="s">
        <v>1760</v>
      </c>
      <c r="K2805" t="s">
        <v>14721</v>
      </c>
      <c r="L2805" t="s">
        <v>1771</v>
      </c>
      <c r="M2805" t="s">
        <v>14722</v>
      </c>
      <c r="N2805">
        <v>0</v>
      </c>
      <c r="O2805" t="s">
        <v>1993</v>
      </c>
      <c r="P2805" t="s">
        <v>1785</v>
      </c>
      <c r="Q2805">
        <v>0</v>
      </c>
      <c r="R2805" t="s">
        <v>1786</v>
      </c>
      <c r="S2805" t="s">
        <v>1771</v>
      </c>
      <c r="T2805" t="s">
        <v>1769</v>
      </c>
      <c r="U2805">
        <v>0</v>
      </c>
      <c r="V2805" t="s">
        <v>1759</v>
      </c>
      <c r="W2805">
        <v>0</v>
      </c>
      <c r="X2805" t="s">
        <v>6411</v>
      </c>
      <c r="Y2805" t="s">
        <v>1789</v>
      </c>
      <c r="Z2805" t="s">
        <v>1759</v>
      </c>
      <c r="AA2805" t="s">
        <v>1771</v>
      </c>
      <c r="AB2805" t="s">
        <v>23</v>
      </c>
      <c r="AC2805" t="s">
        <v>374</v>
      </c>
      <c r="AD2805" t="s">
        <v>7601</v>
      </c>
      <c r="AE2805" t="str">
        <f>_xlfn.CONCAT(Tabelle2[[#This Row],[unit 2]],Tabelle2[[#This Row],[HL_Start 2]])</f>
        <v>cn01_0034.txt8.72</v>
      </c>
      <c r="AF2805" t="s">
        <v>9357</v>
      </c>
      <c r="AG2805" t="s">
        <v>9357</v>
      </c>
      <c r="AH2805" t="s">
        <v>9357</v>
      </c>
      <c r="AI2805" t="s">
        <v>14717</v>
      </c>
      <c r="AJ2805" t="s">
        <v>1759</v>
      </c>
      <c r="AK2805" t="s">
        <v>1760</v>
      </c>
      <c r="AL2805" t="s">
        <v>34681</v>
      </c>
      <c r="AM2805" t="s">
        <v>1771</v>
      </c>
      <c r="AN2805" t="s">
        <v>14722</v>
      </c>
      <c r="AO2805">
        <v>0</v>
      </c>
      <c r="AP2805" t="s">
        <v>1993</v>
      </c>
      <c r="AQ2805" t="s">
        <v>1785</v>
      </c>
      <c r="AR2805">
        <v>1</v>
      </c>
      <c r="AS2805" t="s">
        <v>1786</v>
      </c>
      <c r="AT2805" t="s">
        <v>1771</v>
      </c>
      <c r="AU2805" t="s">
        <v>1769</v>
      </c>
      <c r="AV2805">
        <v>0</v>
      </c>
      <c r="AW2805" t="s">
        <v>1759</v>
      </c>
      <c r="AX2805">
        <v>0</v>
      </c>
      <c r="AY2805" t="s">
        <v>6411</v>
      </c>
      <c r="AZ2805" t="s">
        <v>1789</v>
      </c>
      <c r="BA2805" t="s">
        <v>1759</v>
      </c>
      <c r="BB2805" t="s">
        <v>1771</v>
      </c>
    </row>
    <row r="2806" spans="1:54" x14ac:dyDescent="0.35">
      <c r="A2806" t="s">
        <v>346</v>
      </c>
      <c r="B2806" t="s">
        <v>374</v>
      </c>
      <c r="C2806" t="s">
        <v>14737</v>
      </c>
      <c r="D2806" t="str">
        <f>_xlfn.CONCAT(Tabelle2[[#This Row],[unit]],Tabelle2[[#This Row],[HL_Start]])</f>
        <v>cn01_0034.txt8.732</v>
      </c>
      <c r="E2806" t="s">
        <v>14740</v>
      </c>
      <c r="F2806" t="s">
        <v>14740</v>
      </c>
      <c r="G2806" t="s">
        <v>14740</v>
      </c>
      <c r="H2806" t="s">
        <v>14717</v>
      </c>
      <c r="I2806" t="s">
        <v>1759</v>
      </c>
      <c r="J2806" t="s">
        <v>1760</v>
      </c>
      <c r="K2806" t="s">
        <v>14738</v>
      </c>
      <c r="L2806" t="s">
        <v>1771</v>
      </c>
      <c r="M2806" t="s">
        <v>14739</v>
      </c>
      <c r="N2806">
        <v>0</v>
      </c>
      <c r="O2806" t="s">
        <v>1764</v>
      </c>
      <c r="P2806" t="s">
        <v>6548</v>
      </c>
      <c r="Q2806">
        <v>0</v>
      </c>
      <c r="R2806" t="s">
        <v>1786</v>
      </c>
      <c r="S2806" t="s">
        <v>1771</v>
      </c>
      <c r="T2806" t="s">
        <v>1769</v>
      </c>
      <c r="U2806">
        <v>0</v>
      </c>
      <c r="V2806" t="s">
        <v>1759</v>
      </c>
      <c r="W2806">
        <v>0</v>
      </c>
      <c r="X2806" t="s">
        <v>6411</v>
      </c>
      <c r="Y2806" t="s">
        <v>1789</v>
      </c>
      <c r="Z2806" t="s">
        <v>1759</v>
      </c>
      <c r="AA2806" t="s">
        <v>1771</v>
      </c>
      <c r="AB2806" t="s">
        <v>23</v>
      </c>
      <c r="AC2806" t="s">
        <v>374</v>
      </c>
      <c r="AD2806" t="s">
        <v>14737</v>
      </c>
      <c r="AE2806" t="str">
        <f>_xlfn.CONCAT(Tabelle2[[#This Row],[unit 2]],Tabelle2[[#This Row],[HL_Start 2]])</f>
        <v>cn01_0034.txt8.732</v>
      </c>
      <c r="AF2806" t="s">
        <v>14740</v>
      </c>
      <c r="AG2806" t="s">
        <v>14740</v>
      </c>
      <c r="AH2806" t="s">
        <v>14740</v>
      </c>
      <c r="AI2806" t="s">
        <v>14717</v>
      </c>
      <c r="AJ2806" t="s">
        <v>1759</v>
      </c>
      <c r="AK2806" t="s">
        <v>1760</v>
      </c>
      <c r="AL2806" t="s">
        <v>34686</v>
      </c>
      <c r="AM2806" t="s">
        <v>1771</v>
      </c>
      <c r="AN2806" t="s">
        <v>14739</v>
      </c>
      <c r="AO2806">
        <v>0</v>
      </c>
      <c r="AP2806" t="s">
        <v>1764</v>
      </c>
      <c r="AQ2806" t="s">
        <v>6548</v>
      </c>
      <c r="AR2806">
        <v>0</v>
      </c>
      <c r="AS2806" t="s">
        <v>1786</v>
      </c>
      <c r="AT2806" t="s">
        <v>1771</v>
      </c>
      <c r="AU2806" t="s">
        <v>1769</v>
      </c>
      <c r="AV2806">
        <v>0</v>
      </c>
      <c r="AW2806" t="s">
        <v>1759</v>
      </c>
      <c r="AX2806">
        <v>0</v>
      </c>
      <c r="AY2806" t="s">
        <v>6411</v>
      </c>
      <c r="AZ2806" t="s">
        <v>1789</v>
      </c>
      <c r="BA2806" t="s">
        <v>1759</v>
      </c>
      <c r="BB2806" t="s">
        <v>1771</v>
      </c>
    </row>
    <row r="2807" spans="1:54" x14ac:dyDescent="0.35">
      <c r="A2807" t="s">
        <v>346</v>
      </c>
      <c r="B2807" t="s">
        <v>374</v>
      </c>
      <c r="C2807" t="s">
        <v>14716</v>
      </c>
      <c r="D2807" t="str">
        <f>_xlfn.CONCAT(Tabelle2[[#This Row],[unit]],Tabelle2[[#This Row],[HL_Start]])</f>
        <v>cn01_0034.txt8.742</v>
      </c>
      <c r="E2807" t="s">
        <v>14720</v>
      </c>
      <c r="F2807" t="s">
        <v>14720</v>
      </c>
      <c r="G2807" t="s">
        <v>14720</v>
      </c>
      <c r="H2807" t="s">
        <v>14717</v>
      </c>
      <c r="I2807" t="s">
        <v>1759</v>
      </c>
      <c r="J2807" t="s">
        <v>1760</v>
      </c>
      <c r="K2807" t="s">
        <v>14718</v>
      </c>
      <c r="L2807" t="s">
        <v>1771</v>
      </c>
      <c r="M2807" t="s">
        <v>14719</v>
      </c>
      <c r="N2807">
        <v>0</v>
      </c>
      <c r="O2807" t="s">
        <v>1764</v>
      </c>
      <c r="P2807" t="s">
        <v>1828</v>
      </c>
      <c r="Q2807">
        <v>0</v>
      </c>
      <c r="R2807" t="s">
        <v>1786</v>
      </c>
      <c r="S2807" t="s">
        <v>1771</v>
      </c>
      <c r="T2807" t="s">
        <v>1778</v>
      </c>
      <c r="U2807">
        <v>0</v>
      </c>
      <c r="V2807" t="s">
        <v>1759</v>
      </c>
      <c r="W2807">
        <v>0</v>
      </c>
      <c r="X2807" t="s">
        <v>6411</v>
      </c>
      <c r="Y2807" t="s">
        <v>1789</v>
      </c>
      <c r="Z2807" t="s">
        <v>1759</v>
      </c>
      <c r="AA2807" t="s">
        <v>1771</v>
      </c>
      <c r="AB2807" t="s">
        <v>23</v>
      </c>
      <c r="AC2807" t="s">
        <v>374</v>
      </c>
      <c r="AD2807" t="s">
        <v>14716</v>
      </c>
      <c r="AE2807" t="str">
        <f>_xlfn.CONCAT(Tabelle2[[#This Row],[unit 2]],Tabelle2[[#This Row],[HL_Start 2]])</f>
        <v>cn01_0034.txt8.742</v>
      </c>
      <c r="AF2807" t="s">
        <v>14720</v>
      </c>
      <c r="AG2807" t="s">
        <v>14720</v>
      </c>
      <c r="AH2807" t="s">
        <v>14720</v>
      </c>
      <c r="AI2807" t="s">
        <v>14717</v>
      </c>
      <c r="AJ2807" t="s">
        <v>1759</v>
      </c>
      <c r="AK2807" t="s">
        <v>1760</v>
      </c>
      <c r="AL2807" t="s">
        <v>34680</v>
      </c>
      <c r="AM2807" t="s">
        <v>1771</v>
      </c>
      <c r="AN2807" t="s">
        <v>14719</v>
      </c>
      <c r="AO2807">
        <v>0</v>
      </c>
      <c r="AP2807" t="s">
        <v>1764</v>
      </c>
      <c r="AQ2807" t="s">
        <v>1828</v>
      </c>
      <c r="AR2807">
        <v>0</v>
      </c>
      <c r="AS2807" t="s">
        <v>1786</v>
      </c>
      <c r="AT2807" t="s">
        <v>1771</v>
      </c>
      <c r="AU2807" t="s">
        <v>1778</v>
      </c>
      <c r="AV2807">
        <v>0</v>
      </c>
      <c r="AW2807" t="s">
        <v>1759</v>
      </c>
      <c r="AX2807">
        <v>0</v>
      </c>
      <c r="AY2807" t="s">
        <v>6411</v>
      </c>
      <c r="AZ2807" t="s">
        <v>1789</v>
      </c>
      <c r="BA2807" t="s">
        <v>1759</v>
      </c>
      <c r="BB2807" t="s">
        <v>1771</v>
      </c>
    </row>
    <row r="2808" spans="1:54" x14ac:dyDescent="0.35">
      <c r="A2808" t="s">
        <v>5</v>
      </c>
      <c r="B2808" t="s">
        <v>375</v>
      </c>
      <c r="C2808" t="s">
        <v>1825</v>
      </c>
      <c r="D2808" t="str">
        <f>_xlfn.CONCAT(Tabelle2[[#This Row],[unit]],Tabelle2[[#This Row],[HL_Start]])</f>
        <v>cn02_0001.txt1.0</v>
      </c>
      <c r="E2808" t="s">
        <v>1829</v>
      </c>
      <c r="F2808" t="s">
        <v>1829</v>
      </c>
      <c r="G2808" t="s">
        <v>1829</v>
      </c>
      <c r="H2808" t="s">
        <v>1759</v>
      </c>
      <c r="I2808" t="s">
        <v>1759</v>
      </c>
      <c r="J2808" t="s">
        <v>1826</v>
      </c>
      <c r="K2808" t="s">
        <v>9277</v>
      </c>
      <c r="L2808" t="s">
        <v>1771</v>
      </c>
      <c r="M2808" t="s">
        <v>1825</v>
      </c>
      <c r="N2808">
        <v>0</v>
      </c>
      <c r="O2808" t="s">
        <v>1764</v>
      </c>
      <c r="P2808" t="s">
        <v>1828</v>
      </c>
      <c r="Q2808">
        <v>0</v>
      </c>
      <c r="R2808" t="s">
        <v>1786</v>
      </c>
      <c r="S2808" t="s">
        <v>1771</v>
      </c>
      <c r="T2808" t="s">
        <v>1778</v>
      </c>
      <c r="U2808">
        <v>0</v>
      </c>
      <c r="V2808" t="s">
        <v>1759</v>
      </c>
      <c r="W2808">
        <v>0</v>
      </c>
      <c r="X2808" t="s">
        <v>6411</v>
      </c>
      <c r="Y2808" t="s">
        <v>1789</v>
      </c>
      <c r="Z2808" t="s">
        <v>1759</v>
      </c>
      <c r="AA2808" t="s">
        <v>1771</v>
      </c>
      <c r="AB2808" t="s">
        <v>23</v>
      </c>
      <c r="AC2808" t="s">
        <v>375</v>
      </c>
      <c r="AD2808" t="s">
        <v>1825</v>
      </c>
      <c r="AE2808" t="str">
        <f>_xlfn.CONCAT(Tabelle2[[#This Row],[unit 2]],Tabelle2[[#This Row],[HL_Start 2]])</f>
        <v>cn02_0001.txt1.0</v>
      </c>
      <c r="AF2808" t="s">
        <v>1829</v>
      </c>
      <c r="AG2808" t="s">
        <v>1829</v>
      </c>
      <c r="AH2808" t="s">
        <v>1829</v>
      </c>
      <c r="AI2808" t="s">
        <v>1759</v>
      </c>
      <c r="AJ2808" t="s">
        <v>1759</v>
      </c>
      <c r="AK2808" t="s">
        <v>1760</v>
      </c>
      <c r="AL2808" t="s">
        <v>34696</v>
      </c>
      <c r="AM2808" t="s">
        <v>1771</v>
      </c>
      <c r="AN2808" t="s">
        <v>1825</v>
      </c>
      <c r="AO2808">
        <v>0</v>
      </c>
      <c r="AP2808" t="s">
        <v>1764</v>
      </c>
      <c r="AQ2808" t="s">
        <v>1828</v>
      </c>
      <c r="AR2808">
        <v>0</v>
      </c>
      <c r="AS2808" t="s">
        <v>1786</v>
      </c>
      <c r="AT2808" t="s">
        <v>1771</v>
      </c>
      <c r="AU2808" t="s">
        <v>1778</v>
      </c>
      <c r="AV2808">
        <v>0</v>
      </c>
      <c r="AW2808" t="s">
        <v>1759</v>
      </c>
      <c r="AX2808">
        <v>0</v>
      </c>
      <c r="AY2808" t="s">
        <v>1779</v>
      </c>
      <c r="AZ2808" t="s">
        <v>1789</v>
      </c>
      <c r="BA2808" t="s">
        <v>1759</v>
      </c>
      <c r="BB2808" t="s">
        <v>1771</v>
      </c>
    </row>
    <row r="2809" spans="1:54" x14ac:dyDescent="0.35">
      <c r="A2809" t="s">
        <v>5</v>
      </c>
      <c r="B2809" t="s">
        <v>375</v>
      </c>
      <c r="C2809" t="s">
        <v>9280</v>
      </c>
      <c r="D2809" t="str">
        <f>_xlfn.CONCAT(Tabelle2[[#This Row],[unit]],Tabelle2[[#This Row],[HL_Start]])</f>
        <v>cn02_0001.txt14.167</v>
      </c>
      <c r="E2809" t="s">
        <v>9284</v>
      </c>
      <c r="F2809" t="s">
        <v>9284</v>
      </c>
      <c r="G2809" t="s">
        <v>9284</v>
      </c>
      <c r="H2809" t="s">
        <v>9281</v>
      </c>
      <c r="I2809" t="s">
        <v>1759</v>
      </c>
      <c r="J2809" t="s">
        <v>1760</v>
      </c>
      <c r="K2809" t="s">
        <v>9282</v>
      </c>
      <c r="L2809" t="s">
        <v>1771</v>
      </c>
      <c r="M2809" t="s">
        <v>9283</v>
      </c>
      <c r="N2809">
        <v>0</v>
      </c>
      <c r="O2809" t="s">
        <v>1993</v>
      </c>
      <c r="P2809" t="s">
        <v>2273</v>
      </c>
      <c r="Q2809">
        <v>0</v>
      </c>
      <c r="R2809" t="s">
        <v>1766</v>
      </c>
      <c r="S2809" t="s">
        <v>1771</v>
      </c>
      <c r="T2809" t="s">
        <v>1769</v>
      </c>
      <c r="U2809">
        <v>0</v>
      </c>
      <c r="V2809" t="s">
        <v>1759</v>
      </c>
      <c r="W2809">
        <v>0</v>
      </c>
      <c r="X2809" t="s">
        <v>1779</v>
      </c>
      <c r="Y2809" t="s">
        <v>1771</v>
      </c>
      <c r="Z2809" t="s">
        <v>1771</v>
      </c>
      <c r="AA2809" t="s">
        <v>1771</v>
      </c>
      <c r="AB2809" t="s">
        <v>23</v>
      </c>
      <c r="AC2809" t="s">
        <v>375</v>
      </c>
      <c r="AD2809" t="s">
        <v>9280</v>
      </c>
      <c r="AE2809" t="str">
        <f>_xlfn.CONCAT(Tabelle2[[#This Row],[unit 2]],Tabelle2[[#This Row],[HL_Start 2]])</f>
        <v>cn02_0001.txt14.167</v>
      </c>
      <c r="AF2809" t="s">
        <v>9284</v>
      </c>
      <c r="AG2809" t="s">
        <v>9284</v>
      </c>
      <c r="AH2809" t="s">
        <v>9284</v>
      </c>
      <c r="AI2809" t="s">
        <v>9281</v>
      </c>
      <c r="AJ2809" t="s">
        <v>1759</v>
      </c>
      <c r="AK2809" t="s">
        <v>1760</v>
      </c>
      <c r="AL2809" t="s">
        <v>34690</v>
      </c>
      <c r="AM2809" t="s">
        <v>1771</v>
      </c>
      <c r="AN2809" t="s">
        <v>9283</v>
      </c>
      <c r="AO2809">
        <v>0</v>
      </c>
      <c r="AP2809" t="s">
        <v>1993</v>
      </c>
      <c r="AQ2809" t="s">
        <v>2273</v>
      </c>
      <c r="AR2809">
        <v>0</v>
      </c>
      <c r="AS2809" t="s">
        <v>1766</v>
      </c>
      <c r="AT2809" t="s">
        <v>1771</v>
      </c>
      <c r="AU2809" t="s">
        <v>1769</v>
      </c>
      <c r="AV2809">
        <v>0</v>
      </c>
      <c r="AW2809" t="s">
        <v>1759</v>
      </c>
      <c r="AX2809">
        <v>0</v>
      </c>
      <c r="AY2809" t="s">
        <v>1779</v>
      </c>
      <c r="AZ2809" t="s">
        <v>1771</v>
      </c>
      <c r="BA2809" t="s">
        <v>1771</v>
      </c>
      <c r="BB2809" t="s">
        <v>1771</v>
      </c>
    </row>
    <row r="2810" spans="1:54" x14ac:dyDescent="0.35">
      <c r="A2810" t="s">
        <v>5</v>
      </c>
      <c r="B2810" t="s">
        <v>375</v>
      </c>
      <c r="C2810" t="s">
        <v>9290</v>
      </c>
      <c r="D2810" t="str">
        <f>_xlfn.CONCAT(Tabelle2[[#This Row],[unit]],Tabelle2[[#This Row],[HL_Start]])</f>
        <v>cn02_0001.txt14.378</v>
      </c>
      <c r="E2810" t="s">
        <v>9293</v>
      </c>
      <c r="F2810" t="s">
        <v>9293</v>
      </c>
      <c r="G2810" t="s">
        <v>9293</v>
      </c>
      <c r="H2810" t="s">
        <v>9281</v>
      </c>
      <c r="I2810" t="s">
        <v>1759</v>
      </c>
      <c r="J2810" t="s">
        <v>1760</v>
      </c>
      <c r="K2810" t="s">
        <v>9291</v>
      </c>
      <c r="L2810" t="s">
        <v>1771</v>
      </c>
      <c r="M2810" t="s">
        <v>9292</v>
      </c>
      <c r="N2810">
        <v>0</v>
      </c>
      <c r="O2810" t="s">
        <v>1764</v>
      </c>
      <c r="P2810" t="s">
        <v>1785</v>
      </c>
      <c r="Q2810">
        <v>0</v>
      </c>
      <c r="R2810" t="s">
        <v>1786</v>
      </c>
      <c r="S2810" t="s">
        <v>1771</v>
      </c>
      <c r="T2810" t="s">
        <v>1769</v>
      </c>
      <c r="U2810">
        <v>0</v>
      </c>
      <c r="V2810" t="s">
        <v>1759</v>
      </c>
      <c r="W2810">
        <v>0</v>
      </c>
      <c r="X2810" t="s">
        <v>2343</v>
      </c>
      <c r="Y2810" t="s">
        <v>1789</v>
      </c>
      <c r="Z2810" t="s">
        <v>1759</v>
      </c>
      <c r="AA2810" t="s">
        <v>1771</v>
      </c>
      <c r="AB2810" t="s">
        <v>23</v>
      </c>
      <c r="AC2810" t="s">
        <v>375</v>
      </c>
      <c r="AD2810" t="s">
        <v>9290</v>
      </c>
      <c r="AE2810" t="str">
        <f>_xlfn.CONCAT(Tabelle2[[#This Row],[unit 2]],Tabelle2[[#This Row],[HL_Start 2]])</f>
        <v>cn02_0001.txt14.378</v>
      </c>
      <c r="AF2810" t="s">
        <v>9293</v>
      </c>
      <c r="AG2810" t="s">
        <v>9293</v>
      </c>
      <c r="AH2810" t="s">
        <v>9293</v>
      </c>
      <c r="AI2810" t="s">
        <v>9281</v>
      </c>
      <c r="AJ2810" t="s">
        <v>1759</v>
      </c>
      <c r="AK2810" t="s">
        <v>1760</v>
      </c>
      <c r="AL2810" t="s">
        <v>34693</v>
      </c>
      <c r="AM2810" t="s">
        <v>1771</v>
      </c>
      <c r="AN2810" t="s">
        <v>9292</v>
      </c>
      <c r="AO2810">
        <v>0</v>
      </c>
      <c r="AP2810" t="s">
        <v>1993</v>
      </c>
      <c r="AQ2810" t="s">
        <v>1785</v>
      </c>
      <c r="AR2810">
        <v>0</v>
      </c>
      <c r="AS2810" t="s">
        <v>1778</v>
      </c>
      <c r="AT2810" t="s">
        <v>1771</v>
      </c>
      <c r="AU2810" t="s">
        <v>1769</v>
      </c>
      <c r="AV2810">
        <v>0</v>
      </c>
      <c r="AW2810" t="s">
        <v>1759</v>
      </c>
      <c r="AX2810">
        <v>0</v>
      </c>
      <c r="AY2810" t="s">
        <v>1779</v>
      </c>
      <c r="AZ2810" t="s">
        <v>1771</v>
      </c>
      <c r="BA2810" t="s">
        <v>1771</v>
      </c>
      <c r="BB2810" t="s">
        <v>1771</v>
      </c>
    </row>
    <row r="2811" spans="1:54" x14ac:dyDescent="0.35">
      <c r="A2811" t="s">
        <v>5</v>
      </c>
      <c r="B2811" t="s">
        <v>375</v>
      </c>
      <c r="C2811" t="s">
        <v>9286</v>
      </c>
      <c r="D2811" t="str">
        <f>_xlfn.CONCAT(Tabelle2[[#This Row],[unit]],Tabelle2[[#This Row],[HL_Start]])</f>
        <v>cn02_0001.txt14.414</v>
      </c>
      <c r="E2811" t="s">
        <v>9289</v>
      </c>
      <c r="F2811" t="s">
        <v>9289</v>
      </c>
      <c r="G2811" t="s">
        <v>9289</v>
      </c>
      <c r="H2811" t="s">
        <v>9281</v>
      </c>
      <c r="I2811" t="s">
        <v>1759</v>
      </c>
      <c r="J2811" t="s">
        <v>1760</v>
      </c>
      <c r="K2811" t="s">
        <v>9287</v>
      </c>
      <c r="L2811" t="s">
        <v>1771</v>
      </c>
      <c r="M2811" t="s">
        <v>9288</v>
      </c>
      <c r="N2811">
        <v>0</v>
      </c>
      <c r="O2811" t="s">
        <v>1993</v>
      </c>
      <c r="P2811" t="s">
        <v>2273</v>
      </c>
      <c r="Q2811">
        <v>0</v>
      </c>
      <c r="R2811" t="s">
        <v>1766</v>
      </c>
      <c r="S2811" t="s">
        <v>1771</v>
      </c>
      <c r="T2811" t="s">
        <v>1778</v>
      </c>
      <c r="U2811">
        <v>0</v>
      </c>
      <c r="V2811" t="s">
        <v>1759</v>
      </c>
      <c r="W2811">
        <v>0</v>
      </c>
      <c r="X2811" t="s">
        <v>2343</v>
      </c>
      <c r="Y2811" t="s">
        <v>1771</v>
      </c>
      <c r="Z2811" t="s">
        <v>1771</v>
      </c>
      <c r="AA2811" t="s">
        <v>1771</v>
      </c>
      <c r="AB2811" t="s">
        <v>23</v>
      </c>
      <c r="AC2811" t="s">
        <v>375</v>
      </c>
      <c r="AD2811" t="s">
        <v>9286</v>
      </c>
      <c r="AE2811" t="str">
        <f>_xlfn.CONCAT(Tabelle2[[#This Row],[unit 2]],Tabelle2[[#This Row],[HL_Start 2]])</f>
        <v>cn02_0001.txt14.414</v>
      </c>
      <c r="AF2811" t="s">
        <v>9289</v>
      </c>
      <c r="AG2811" t="s">
        <v>9289</v>
      </c>
      <c r="AH2811" t="s">
        <v>9289</v>
      </c>
      <c r="AI2811" t="s">
        <v>9281</v>
      </c>
      <c r="AJ2811" t="s">
        <v>1759</v>
      </c>
      <c r="AK2811" t="s">
        <v>1760</v>
      </c>
      <c r="AL2811" t="s">
        <v>34692</v>
      </c>
      <c r="AM2811" t="s">
        <v>1771</v>
      </c>
      <c r="AN2811" t="s">
        <v>9288</v>
      </c>
      <c r="AO2811">
        <v>0</v>
      </c>
      <c r="AP2811" t="s">
        <v>1764</v>
      </c>
      <c r="AQ2811" t="s">
        <v>2273</v>
      </c>
      <c r="AR2811">
        <v>0</v>
      </c>
      <c r="AS2811" t="s">
        <v>1766</v>
      </c>
      <c r="AT2811" t="s">
        <v>1771</v>
      </c>
      <c r="AU2811" t="s">
        <v>1778</v>
      </c>
      <c r="AV2811">
        <v>0</v>
      </c>
      <c r="AW2811" t="s">
        <v>1759</v>
      </c>
      <c r="AX2811">
        <v>0</v>
      </c>
      <c r="AY2811" t="s">
        <v>2343</v>
      </c>
      <c r="AZ2811" t="s">
        <v>1771</v>
      </c>
      <c r="BA2811" t="s">
        <v>1771</v>
      </c>
      <c r="BB2811" t="s">
        <v>1771</v>
      </c>
    </row>
    <row r="2812" spans="1:54" x14ac:dyDescent="0.35">
      <c r="A2812" t="s">
        <v>5</v>
      </c>
      <c r="B2812" t="s">
        <v>375</v>
      </c>
      <c r="C2812" t="s">
        <v>9299</v>
      </c>
      <c r="D2812" t="str">
        <f>_xlfn.CONCAT(Tabelle2[[#This Row],[unit]],Tabelle2[[#This Row],[HL_Start]])</f>
        <v>cn02_0001.txt23.457</v>
      </c>
      <c r="E2812" t="s">
        <v>6709</v>
      </c>
      <c r="F2812" t="s">
        <v>6709</v>
      </c>
      <c r="G2812" t="s">
        <v>6709</v>
      </c>
      <c r="H2812" t="s">
        <v>9300</v>
      </c>
      <c r="I2812" t="s">
        <v>1759</v>
      </c>
      <c r="J2812" t="s">
        <v>1760</v>
      </c>
      <c r="K2812" t="s">
        <v>9301</v>
      </c>
      <c r="L2812" t="s">
        <v>1771</v>
      </c>
      <c r="M2812" t="s">
        <v>9302</v>
      </c>
      <c r="N2812">
        <v>0</v>
      </c>
      <c r="O2812" t="s">
        <v>1993</v>
      </c>
      <c r="P2812" t="s">
        <v>1785</v>
      </c>
      <c r="Q2812">
        <v>1</v>
      </c>
      <c r="R2812" t="s">
        <v>1766</v>
      </c>
      <c r="S2812" t="s">
        <v>1771</v>
      </c>
      <c r="T2812" t="s">
        <v>1769</v>
      </c>
      <c r="U2812">
        <v>0</v>
      </c>
      <c r="V2812" t="s">
        <v>1759</v>
      </c>
      <c r="W2812">
        <v>0</v>
      </c>
      <c r="X2812" t="s">
        <v>6492</v>
      </c>
      <c r="Y2812" t="s">
        <v>1771</v>
      </c>
      <c r="Z2812" t="s">
        <v>1771</v>
      </c>
      <c r="AA2812" t="s">
        <v>1771</v>
      </c>
      <c r="AB2812" t="s">
        <v>23</v>
      </c>
      <c r="AC2812" t="s">
        <v>375</v>
      </c>
      <c r="AD2812" t="s">
        <v>9299</v>
      </c>
      <c r="AE2812" t="str">
        <f>_xlfn.CONCAT(Tabelle2[[#This Row],[unit 2]],Tabelle2[[#This Row],[HL_Start 2]])</f>
        <v>cn02_0001.txt23.457</v>
      </c>
      <c r="AF2812" t="s">
        <v>6709</v>
      </c>
      <c r="AG2812" t="s">
        <v>6709</v>
      </c>
      <c r="AH2812" t="s">
        <v>6709</v>
      </c>
      <c r="AI2812" t="s">
        <v>9300</v>
      </c>
      <c r="AJ2812" t="s">
        <v>1759</v>
      </c>
      <c r="AK2812" t="s">
        <v>1760</v>
      </c>
      <c r="AL2812" t="s">
        <v>34695</v>
      </c>
      <c r="AM2812" t="s">
        <v>1771</v>
      </c>
      <c r="AN2812" t="s">
        <v>9302</v>
      </c>
      <c r="AO2812">
        <v>0</v>
      </c>
      <c r="AP2812" t="s">
        <v>1993</v>
      </c>
      <c r="AQ2812" t="s">
        <v>1785</v>
      </c>
      <c r="AR2812">
        <v>1</v>
      </c>
      <c r="AS2812" t="s">
        <v>1766</v>
      </c>
      <c r="AT2812" t="s">
        <v>1771</v>
      </c>
      <c r="AU2812" t="s">
        <v>1769</v>
      </c>
      <c r="AV2812">
        <v>0</v>
      </c>
      <c r="AW2812" t="s">
        <v>1759</v>
      </c>
      <c r="AX2812">
        <v>0</v>
      </c>
      <c r="AY2812" t="s">
        <v>6492</v>
      </c>
      <c r="AZ2812" t="s">
        <v>1771</v>
      </c>
      <c r="BA2812" t="s">
        <v>1771</v>
      </c>
      <c r="BB2812" t="s">
        <v>1771</v>
      </c>
    </row>
    <row r="2813" spans="1:54" x14ac:dyDescent="0.35">
      <c r="A2813" t="s">
        <v>5</v>
      </c>
      <c r="B2813" t="s">
        <v>375</v>
      </c>
      <c r="C2813" t="s">
        <v>9294</v>
      </c>
      <c r="D2813" t="str">
        <f>_xlfn.CONCAT(Tabelle2[[#This Row],[unit]],Tabelle2[[#This Row],[HL_Start]])</f>
        <v>cn02_0001.txt28.523</v>
      </c>
      <c r="E2813" t="s">
        <v>9298</v>
      </c>
      <c r="F2813" t="s">
        <v>9298</v>
      </c>
      <c r="G2813" t="s">
        <v>9298</v>
      </c>
      <c r="H2813" t="s">
        <v>9295</v>
      </c>
      <c r="I2813" t="s">
        <v>1759</v>
      </c>
      <c r="J2813" t="s">
        <v>1760</v>
      </c>
      <c r="K2813" t="s">
        <v>9296</v>
      </c>
      <c r="L2813" t="s">
        <v>1771</v>
      </c>
      <c r="M2813" t="s">
        <v>9297</v>
      </c>
      <c r="N2813">
        <v>0</v>
      </c>
      <c r="O2813" t="s">
        <v>1764</v>
      </c>
      <c r="P2813" t="s">
        <v>2273</v>
      </c>
      <c r="Q2813">
        <v>0</v>
      </c>
      <c r="R2813" t="s">
        <v>1766</v>
      </c>
      <c r="S2813" t="s">
        <v>1771</v>
      </c>
      <c r="T2813" t="s">
        <v>1769</v>
      </c>
      <c r="U2813">
        <v>0</v>
      </c>
      <c r="V2813" t="s">
        <v>1759</v>
      </c>
      <c r="W2813">
        <v>0</v>
      </c>
      <c r="X2813" t="s">
        <v>2343</v>
      </c>
      <c r="Y2813" t="s">
        <v>1771</v>
      </c>
      <c r="Z2813" t="s">
        <v>1771</v>
      </c>
      <c r="AA2813" t="s">
        <v>1771</v>
      </c>
      <c r="AB2813" t="s">
        <v>23</v>
      </c>
      <c r="AC2813" t="s">
        <v>375</v>
      </c>
      <c r="AD2813" t="s">
        <v>9294</v>
      </c>
      <c r="AE2813" t="str">
        <f>_xlfn.CONCAT(Tabelle2[[#This Row],[unit 2]],Tabelle2[[#This Row],[HL_Start 2]])</f>
        <v>cn02_0001.txt28.523</v>
      </c>
      <c r="AF2813" t="s">
        <v>9298</v>
      </c>
      <c r="AG2813" t="s">
        <v>9298</v>
      </c>
      <c r="AH2813" t="s">
        <v>9298</v>
      </c>
      <c r="AI2813" t="s">
        <v>9295</v>
      </c>
      <c r="AJ2813" t="s">
        <v>1759</v>
      </c>
      <c r="AK2813" t="s">
        <v>1760</v>
      </c>
      <c r="AL2813" t="s">
        <v>34694</v>
      </c>
      <c r="AM2813" t="s">
        <v>1771</v>
      </c>
      <c r="AN2813" t="s">
        <v>9297</v>
      </c>
      <c r="AO2813">
        <v>0</v>
      </c>
      <c r="AP2813" t="s">
        <v>1764</v>
      </c>
      <c r="AQ2813" t="s">
        <v>2127</v>
      </c>
      <c r="AR2813">
        <v>0</v>
      </c>
      <c r="AS2813" t="s">
        <v>1766</v>
      </c>
      <c r="AT2813" t="s">
        <v>1771</v>
      </c>
      <c r="AU2813" t="s">
        <v>1769</v>
      </c>
      <c r="AV2813">
        <v>0</v>
      </c>
      <c r="AW2813" t="s">
        <v>1759</v>
      </c>
      <c r="AX2813">
        <v>0</v>
      </c>
      <c r="AY2813" t="s">
        <v>2343</v>
      </c>
      <c r="AZ2813" t="s">
        <v>1771</v>
      </c>
      <c r="BA2813" t="s">
        <v>1771</v>
      </c>
      <c r="BB2813" t="s">
        <v>1771</v>
      </c>
    </row>
    <row r="2814" spans="1:54" x14ac:dyDescent="0.35">
      <c r="A2814" t="s">
        <v>5</v>
      </c>
      <c r="B2814" t="s">
        <v>375</v>
      </c>
      <c r="C2814" t="s">
        <v>8173</v>
      </c>
      <c r="D2814" t="str">
        <f>_xlfn.CONCAT(Tabelle2[[#This Row],[unit]],Tabelle2[[#This Row],[HL_Start]])</f>
        <v>cn02_0001.txt8.0</v>
      </c>
      <c r="E2814" t="s">
        <v>2928</v>
      </c>
      <c r="F2814" t="s">
        <v>2928</v>
      </c>
      <c r="G2814" t="s">
        <v>2928</v>
      </c>
      <c r="H2814" t="s">
        <v>9278</v>
      </c>
      <c r="I2814" t="s">
        <v>1759</v>
      </c>
      <c r="J2814" t="s">
        <v>1760</v>
      </c>
      <c r="K2814" t="s">
        <v>9279</v>
      </c>
      <c r="L2814" t="s">
        <v>1771</v>
      </c>
      <c r="M2814" t="s">
        <v>8181</v>
      </c>
      <c r="N2814">
        <v>0</v>
      </c>
      <c r="O2814" t="s">
        <v>1993</v>
      </c>
      <c r="P2814" t="s">
        <v>1785</v>
      </c>
      <c r="Q2814">
        <v>3</v>
      </c>
      <c r="R2814" t="s">
        <v>1766</v>
      </c>
      <c r="S2814" t="s">
        <v>1771</v>
      </c>
      <c r="T2814" t="s">
        <v>1769</v>
      </c>
      <c r="U2814">
        <v>0</v>
      </c>
      <c r="V2814" t="s">
        <v>1759</v>
      </c>
      <c r="W2814">
        <v>0</v>
      </c>
      <c r="X2814" t="s">
        <v>2343</v>
      </c>
      <c r="Y2814" t="s">
        <v>1771</v>
      </c>
      <c r="Z2814" t="s">
        <v>1771</v>
      </c>
      <c r="AA2814" t="s">
        <v>1771</v>
      </c>
      <c r="AB2814" t="s">
        <v>23</v>
      </c>
      <c r="AC2814" t="s">
        <v>375</v>
      </c>
      <c r="AD2814" t="s">
        <v>8173</v>
      </c>
      <c r="AE2814" t="str">
        <f>_xlfn.CONCAT(Tabelle2[[#This Row],[unit 2]],Tabelle2[[#This Row],[HL_Start 2]])</f>
        <v>cn02_0001.txt8.0</v>
      </c>
      <c r="AF2814" t="s">
        <v>2928</v>
      </c>
      <c r="AG2814" t="s">
        <v>2928</v>
      </c>
      <c r="AH2814" t="s">
        <v>2928</v>
      </c>
      <c r="AI2814" t="s">
        <v>9278</v>
      </c>
      <c r="AJ2814" t="s">
        <v>1759</v>
      </c>
      <c r="AK2814" t="s">
        <v>1760</v>
      </c>
      <c r="AL2814" t="s">
        <v>34689</v>
      </c>
      <c r="AM2814" t="s">
        <v>1771</v>
      </c>
      <c r="AN2814" t="s">
        <v>8181</v>
      </c>
      <c r="AO2814">
        <v>0</v>
      </c>
      <c r="AP2814" t="s">
        <v>1993</v>
      </c>
      <c r="AQ2814" t="s">
        <v>1785</v>
      </c>
      <c r="AR2814">
        <v>3</v>
      </c>
      <c r="AS2814" t="s">
        <v>1766</v>
      </c>
      <c r="AT2814" t="s">
        <v>1771</v>
      </c>
      <c r="AU2814" t="s">
        <v>1769</v>
      </c>
      <c r="AV2814">
        <v>0</v>
      </c>
      <c r="AW2814" t="s">
        <v>1759</v>
      </c>
      <c r="AX2814">
        <v>0</v>
      </c>
      <c r="AY2814" t="s">
        <v>2343</v>
      </c>
      <c r="AZ2814" t="s">
        <v>1771</v>
      </c>
      <c r="BA2814" t="s">
        <v>1771</v>
      </c>
      <c r="BB2814" t="s">
        <v>1771</v>
      </c>
    </row>
    <row r="2815" spans="1:54" x14ac:dyDescent="0.35">
      <c r="A2815" t="s">
        <v>5</v>
      </c>
      <c r="B2815" t="s">
        <v>375</v>
      </c>
      <c r="C2815" t="s">
        <v>7650</v>
      </c>
      <c r="D2815" t="str">
        <f>_xlfn.CONCAT(Tabelle2[[#This Row],[unit]],Tabelle2[[#This Row],[HL_Start]])</f>
        <v>cn02_0001.txt8.70</v>
      </c>
      <c r="E2815" t="s">
        <v>4048</v>
      </c>
      <c r="F2815" t="s">
        <v>4048</v>
      </c>
      <c r="G2815" t="s">
        <v>3634</v>
      </c>
      <c r="H2815" t="s">
        <v>9278</v>
      </c>
      <c r="I2815" t="s">
        <v>1759</v>
      </c>
      <c r="J2815" t="s">
        <v>1760</v>
      </c>
      <c r="K2815" t="s">
        <v>9285</v>
      </c>
      <c r="L2815" t="s">
        <v>1771</v>
      </c>
      <c r="M2815" t="s">
        <v>5419</v>
      </c>
      <c r="N2815">
        <v>0</v>
      </c>
      <c r="O2815" t="s">
        <v>1764</v>
      </c>
      <c r="P2815" t="s">
        <v>1785</v>
      </c>
      <c r="Q2815">
        <v>0</v>
      </c>
      <c r="R2815" t="s">
        <v>1778</v>
      </c>
      <c r="S2815" t="s">
        <v>1771</v>
      </c>
      <c r="T2815" t="s">
        <v>1778</v>
      </c>
      <c r="U2815">
        <v>0</v>
      </c>
      <c r="V2815" t="s">
        <v>1759</v>
      </c>
      <c r="W2815">
        <v>0</v>
      </c>
      <c r="X2815" t="s">
        <v>2343</v>
      </c>
      <c r="Y2815" t="s">
        <v>1771</v>
      </c>
      <c r="Z2815" t="s">
        <v>1771</v>
      </c>
      <c r="AA2815" t="s">
        <v>1771</v>
      </c>
      <c r="AB2815" t="s">
        <v>23</v>
      </c>
      <c r="AC2815" t="s">
        <v>375</v>
      </c>
      <c r="AD2815" t="s">
        <v>7650</v>
      </c>
      <c r="AE2815" t="str">
        <f>_xlfn.CONCAT(Tabelle2[[#This Row],[unit 2]],Tabelle2[[#This Row],[HL_Start 2]])</f>
        <v>cn02_0001.txt8.70</v>
      </c>
      <c r="AF2815" t="s">
        <v>3634</v>
      </c>
      <c r="AG2815" t="s">
        <v>3634</v>
      </c>
      <c r="AH2815" t="s">
        <v>3634</v>
      </c>
      <c r="AI2815" t="s">
        <v>9278</v>
      </c>
      <c r="AJ2815" t="s">
        <v>4048</v>
      </c>
      <c r="AK2815" t="s">
        <v>1760</v>
      </c>
      <c r="AL2815" t="s">
        <v>34691</v>
      </c>
      <c r="AM2815" t="s">
        <v>1771</v>
      </c>
      <c r="AN2815" t="s">
        <v>5419</v>
      </c>
      <c r="AO2815">
        <v>0</v>
      </c>
      <c r="AP2815" t="s">
        <v>1993</v>
      </c>
      <c r="AQ2815" t="s">
        <v>1785</v>
      </c>
      <c r="AR2815">
        <v>0</v>
      </c>
      <c r="AS2815" t="s">
        <v>1778</v>
      </c>
      <c r="AT2815" t="s">
        <v>1771</v>
      </c>
      <c r="AU2815" t="s">
        <v>1778</v>
      </c>
      <c r="AV2815">
        <v>0</v>
      </c>
      <c r="AW2815" t="s">
        <v>1759</v>
      </c>
      <c r="AX2815">
        <v>0</v>
      </c>
      <c r="AY2815" t="s">
        <v>1846</v>
      </c>
      <c r="AZ2815" t="s">
        <v>1771</v>
      </c>
      <c r="BA2815" t="s">
        <v>1771</v>
      </c>
      <c r="BB2815" t="s">
        <v>1771</v>
      </c>
    </row>
    <row r="2816" spans="1:54" x14ac:dyDescent="0.35">
      <c r="A2816" t="s">
        <v>5</v>
      </c>
      <c r="B2816" t="s">
        <v>376</v>
      </c>
      <c r="C2816" t="s">
        <v>1825</v>
      </c>
      <c r="D2816" t="str">
        <f>_xlfn.CONCAT(Tabelle2[[#This Row],[unit]],Tabelle2[[#This Row],[HL_Start]])</f>
        <v>cn02_0002.txt1.0</v>
      </c>
      <c r="E2816" t="s">
        <v>1829</v>
      </c>
      <c r="F2816" t="s">
        <v>1829</v>
      </c>
      <c r="G2816" t="s">
        <v>1829</v>
      </c>
      <c r="H2816" t="s">
        <v>1759</v>
      </c>
      <c r="I2816" t="s">
        <v>1759</v>
      </c>
      <c r="J2816" t="s">
        <v>2828</v>
      </c>
      <c r="K2816" t="s">
        <v>9303</v>
      </c>
      <c r="L2816" t="s">
        <v>1771</v>
      </c>
      <c r="M2816" t="s">
        <v>1825</v>
      </c>
      <c r="N2816">
        <v>0</v>
      </c>
      <c r="O2816" t="s">
        <v>1764</v>
      </c>
      <c r="P2816" t="s">
        <v>1828</v>
      </c>
      <c r="Q2816">
        <v>1</v>
      </c>
      <c r="R2816" t="s">
        <v>1786</v>
      </c>
      <c r="S2816" t="s">
        <v>1771</v>
      </c>
      <c r="T2816" t="s">
        <v>1769</v>
      </c>
      <c r="U2816">
        <v>1</v>
      </c>
      <c r="V2816" t="s">
        <v>1759</v>
      </c>
      <c r="W2816">
        <v>0</v>
      </c>
      <c r="X2816" t="s">
        <v>6411</v>
      </c>
      <c r="Y2816" t="s">
        <v>1789</v>
      </c>
      <c r="Z2816" t="s">
        <v>1759</v>
      </c>
      <c r="AA2816" t="s">
        <v>1771</v>
      </c>
      <c r="AB2816" t="s">
        <v>15</v>
      </c>
      <c r="AC2816" t="s">
        <v>376</v>
      </c>
      <c r="AD2816" t="s">
        <v>1825</v>
      </c>
      <c r="AE2816" t="str">
        <f>_xlfn.CONCAT(Tabelle2[[#This Row],[unit 2]],Tabelle2[[#This Row],[HL_Start 2]])</f>
        <v>cn02_0002.txt1.0</v>
      </c>
      <c r="AF2816" t="s">
        <v>1829</v>
      </c>
      <c r="AG2816" t="s">
        <v>1829</v>
      </c>
      <c r="AH2816" t="s">
        <v>1829</v>
      </c>
      <c r="AI2816" t="s">
        <v>1759</v>
      </c>
      <c r="AJ2816" t="s">
        <v>1759</v>
      </c>
      <c r="AK2816" t="s">
        <v>2828</v>
      </c>
      <c r="AL2816" t="s">
        <v>40142</v>
      </c>
      <c r="AM2816" t="s">
        <v>1771</v>
      </c>
      <c r="AN2816" t="s">
        <v>1825</v>
      </c>
      <c r="AO2816">
        <v>0</v>
      </c>
      <c r="AP2816" t="s">
        <v>1764</v>
      </c>
      <c r="AQ2816" t="s">
        <v>1828</v>
      </c>
      <c r="AR2816">
        <v>1</v>
      </c>
      <c r="AS2816" t="s">
        <v>1786</v>
      </c>
      <c r="AT2816" t="s">
        <v>1771</v>
      </c>
      <c r="AU2816" t="s">
        <v>1778</v>
      </c>
      <c r="AV2816">
        <v>1</v>
      </c>
      <c r="AW2816" t="s">
        <v>1759</v>
      </c>
      <c r="AX2816">
        <v>0</v>
      </c>
      <c r="AY2816" t="s">
        <v>6411</v>
      </c>
      <c r="AZ2816" t="s">
        <v>1789</v>
      </c>
      <c r="BA2816" t="s">
        <v>1759</v>
      </c>
      <c r="BB2816" t="s">
        <v>1771</v>
      </c>
    </row>
    <row r="2817" spans="1:54" x14ac:dyDescent="0.35">
      <c r="A2817" t="s">
        <v>5</v>
      </c>
      <c r="B2817" t="s">
        <v>376</v>
      </c>
      <c r="C2817" t="s">
        <v>4416</v>
      </c>
      <c r="D2817" t="str">
        <f>_xlfn.CONCAT(Tabelle2[[#This Row],[unit]],Tabelle2[[#This Row],[HL_Start]])</f>
        <v>cn02_0002.txt11.16</v>
      </c>
      <c r="E2817" t="s">
        <v>9307</v>
      </c>
      <c r="F2817" t="s">
        <v>9307</v>
      </c>
      <c r="G2817" t="s">
        <v>9307</v>
      </c>
      <c r="H2817" t="s">
        <v>9304</v>
      </c>
      <c r="I2817" t="s">
        <v>1759</v>
      </c>
      <c r="J2817" t="s">
        <v>1826</v>
      </c>
      <c r="K2817" t="s">
        <v>9305</v>
      </c>
      <c r="L2817" t="s">
        <v>1771</v>
      </c>
      <c r="M2817" t="s">
        <v>9306</v>
      </c>
      <c r="N2817">
        <v>0</v>
      </c>
      <c r="O2817" t="s">
        <v>1764</v>
      </c>
      <c r="P2817" t="s">
        <v>1828</v>
      </c>
      <c r="Q2817">
        <v>1</v>
      </c>
      <c r="R2817" t="s">
        <v>1786</v>
      </c>
      <c r="S2817" t="s">
        <v>1771</v>
      </c>
      <c r="T2817" t="s">
        <v>1769</v>
      </c>
      <c r="U2817">
        <v>0</v>
      </c>
      <c r="V2817" t="s">
        <v>1759</v>
      </c>
      <c r="W2817">
        <v>0</v>
      </c>
      <c r="X2817" t="s">
        <v>6411</v>
      </c>
      <c r="Y2817" t="s">
        <v>1789</v>
      </c>
      <c r="Z2817" t="s">
        <v>1759</v>
      </c>
      <c r="AA2817" t="s">
        <v>1771</v>
      </c>
      <c r="AB2817" t="s">
        <v>15</v>
      </c>
      <c r="AC2817" t="s">
        <v>376</v>
      </c>
      <c r="AD2817" t="s">
        <v>4416</v>
      </c>
      <c r="AE2817" t="str">
        <f>_xlfn.CONCAT(Tabelle2[[#This Row],[unit 2]],Tabelle2[[#This Row],[HL_Start 2]])</f>
        <v>cn02_0002.txt11.16</v>
      </c>
      <c r="AF2817" t="s">
        <v>9307</v>
      </c>
      <c r="AG2817" t="s">
        <v>9307</v>
      </c>
      <c r="AH2817" t="s">
        <v>9307</v>
      </c>
      <c r="AI2817" t="s">
        <v>9304</v>
      </c>
      <c r="AJ2817" t="s">
        <v>1759</v>
      </c>
      <c r="AK2817" t="s">
        <v>2828</v>
      </c>
      <c r="AL2817" t="s">
        <v>40143</v>
      </c>
      <c r="AM2817" t="s">
        <v>1771</v>
      </c>
      <c r="AN2817" t="s">
        <v>9306</v>
      </c>
      <c r="AO2817">
        <v>0</v>
      </c>
      <c r="AP2817" t="s">
        <v>1764</v>
      </c>
      <c r="AQ2817" t="s">
        <v>2273</v>
      </c>
      <c r="AR2817">
        <v>1</v>
      </c>
      <c r="AS2817" t="s">
        <v>1786</v>
      </c>
      <c r="AT2817" t="s">
        <v>1771</v>
      </c>
      <c r="AU2817" t="s">
        <v>1769</v>
      </c>
      <c r="AV2817">
        <v>0</v>
      </c>
      <c r="AW2817" t="s">
        <v>1759</v>
      </c>
      <c r="AX2817">
        <v>0</v>
      </c>
      <c r="AY2817" t="s">
        <v>6411</v>
      </c>
      <c r="AZ2817" t="s">
        <v>1789</v>
      </c>
      <c r="BA2817" t="s">
        <v>1759</v>
      </c>
      <c r="BB2817" t="s">
        <v>1771</v>
      </c>
    </row>
    <row r="2818" spans="1:54" x14ac:dyDescent="0.35">
      <c r="A2818" t="s">
        <v>346</v>
      </c>
      <c r="B2818" t="s">
        <v>377</v>
      </c>
      <c r="C2818" t="s">
        <v>1825</v>
      </c>
      <c r="D2818" t="str">
        <f>_xlfn.CONCAT(Tabelle2[[#This Row],[unit]],Tabelle2[[#This Row],[HL_Start]])</f>
        <v>cn02_0003.txt1.0</v>
      </c>
      <c r="E2818" t="s">
        <v>1829</v>
      </c>
      <c r="F2818" t="s">
        <v>1829</v>
      </c>
      <c r="G2818" t="s">
        <v>1829</v>
      </c>
      <c r="H2818" t="s">
        <v>1759</v>
      </c>
      <c r="I2818" t="s">
        <v>1759</v>
      </c>
      <c r="J2818" t="s">
        <v>1760</v>
      </c>
      <c r="K2818" t="s">
        <v>14745</v>
      </c>
      <c r="L2818" t="s">
        <v>1771</v>
      </c>
      <c r="M2818" t="s">
        <v>1825</v>
      </c>
      <c r="N2818">
        <v>0</v>
      </c>
      <c r="O2818" t="s">
        <v>1764</v>
      </c>
      <c r="P2818" t="s">
        <v>1828</v>
      </c>
      <c r="Q2818">
        <v>0</v>
      </c>
      <c r="R2818" t="s">
        <v>1786</v>
      </c>
      <c r="S2818" t="s">
        <v>1771</v>
      </c>
      <c r="T2818" t="s">
        <v>1778</v>
      </c>
      <c r="U2818">
        <v>0</v>
      </c>
      <c r="V2818" t="s">
        <v>1759</v>
      </c>
      <c r="W2818">
        <v>0</v>
      </c>
      <c r="X2818" t="s">
        <v>6411</v>
      </c>
      <c r="Y2818" t="s">
        <v>1789</v>
      </c>
      <c r="Z2818" t="s">
        <v>1759</v>
      </c>
      <c r="AA2818" t="s">
        <v>1771</v>
      </c>
      <c r="AB2818" t="s">
        <v>23</v>
      </c>
      <c r="AC2818" t="s">
        <v>377</v>
      </c>
      <c r="AD2818" t="s">
        <v>1825</v>
      </c>
      <c r="AE2818" t="str">
        <f>_xlfn.CONCAT(Tabelle2[[#This Row],[unit 2]],Tabelle2[[#This Row],[HL_Start 2]])</f>
        <v>cn02_0003.txt1.0</v>
      </c>
      <c r="AF2818" t="s">
        <v>1829</v>
      </c>
      <c r="AG2818" t="s">
        <v>1829</v>
      </c>
      <c r="AH2818" t="s">
        <v>1829</v>
      </c>
      <c r="AI2818" t="s">
        <v>1759</v>
      </c>
      <c r="AJ2818" t="s">
        <v>1759</v>
      </c>
      <c r="AK2818" t="s">
        <v>1760</v>
      </c>
      <c r="AL2818" t="s">
        <v>34697</v>
      </c>
      <c r="AM2818" t="s">
        <v>1771</v>
      </c>
      <c r="AN2818" t="s">
        <v>1825</v>
      </c>
      <c r="AO2818">
        <v>0</v>
      </c>
      <c r="AP2818" t="s">
        <v>1764</v>
      </c>
      <c r="AQ2818" t="s">
        <v>1828</v>
      </c>
      <c r="AR2818">
        <v>0</v>
      </c>
      <c r="AS2818" t="s">
        <v>1786</v>
      </c>
      <c r="AT2818" t="s">
        <v>1771</v>
      </c>
      <c r="AU2818" t="s">
        <v>1778</v>
      </c>
      <c r="AV2818">
        <v>0</v>
      </c>
      <c r="AW2818" t="s">
        <v>1759</v>
      </c>
      <c r="AX2818">
        <v>0</v>
      </c>
      <c r="AY2818" t="s">
        <v>1779</v>
      </c>
      <c r="AZ2818" t="s">
        <v>1789</v>
      </c>
      <c r="BA2818" t="s">
        <v>1759</v>
      </c>
      <c r="BB2818" t="s">
        <v>1771</v>
      </c>
    </row>
    <row r="2819" spans="1:54" x14ac:dyDescent="0.35">
      <c r="A2819" t="s">
        <v>346</v>
      </c>
      <c r="B2819" t="s">
        <v>377</v>
      </c>
      <c r="C2819" t="s">
        <v>14756</v>
      </c>
      <c r="D2819" t="str">
        <f>_xlfn.CONCAT(Tabelle2[[#This Row],[unit]],Tabelle2[[#This Row],[HL_Start]])</f>
        <v>cn02_0003.txt9.1088</v>
      </c>
      <c r="E2819" t="s">
        <v>11590</v>
      </c>
      <c r="F2819" t="s">
        <v>11590</v>
      </c>
      <c r="G2819" t="s">
        <v>11590</v>
      </c>
      <c r="H2819" t="s">
        <v>14747</v>
      </c>
      <c r="I2819" t="s">
        <v>1759</v>
      </c>
      <c r="J2819" t="s">
        <v>1760</v>
      </c>
      <c r="K2819" t="s">
        <v>14757</v>
      </c>
      <c r="L2819" t="s">
        <v>1771</v>
      </c>
      <c r="M2819" t="s">
        <v>14758</v>
      </c>
      <c r="N2819">
        <v>0</v>
      </c>
      <c r="O2819" t="s">
        <v>1993</v>
      </c>
      <c r="P2819" t="s">
        <v>1785</v>
      </c>
      <c r="Q2819">
        <v>0</v>
      </c>
      <c r="R2819" t="s">
        <v>1766</v>
      </c>
      <c r="S2819" t="s">
        <v>1771</v>
      </c>
      <c r="T2819" t="s">
        <v>1778</v>
      </c>
      <c r="U2819">
        <v>1</v>
      </c>
      <c r="V2819" t="s">
        <v>1759</v>
      </c>
      <c r="W2819">
        <v>0</v>
      </c>
      <c r="X2819" t="s">
        <v>2343</v>
      </c>
      <c r="Y2819" t="s">
        <v>1771</v>
      </c>
      <c r="Z2819" t="s">
        <v>1771</v>
      </c>
      <c r="AA2819" t="s">
        <v>1771</v>
      </c>
      <c r="AB2819" t="s">
        <v>23</v>
      </c>
      <c r="AC2819" t="s">
        <v>377</v>
      </c>
      <c r="AD2819" t="s">
        <v>14756</v>
      </c>
      <c r="AE2819" t="str">
        <f>_xlfn.CONCAT(Tabelle2[[#This Row],[unit 2]],Tabelle2[[#This Row],[HL_Start 2]])</f>
        <v>cn02_0003.txt9.1088</v>
      </c>
      <c r="AF2819" t="s">
        <v>11590</v>
      </c>
      <c r="AG2819" t="s">
        <v>11590</v>
      </c>
      <c r="AH2819" t="s">
        <v>11590</v>
      </c>
      <c r="AI2819" t="s">
        <v>14747</v>
      </c>
      <c r="AJ2819" t="s">
        <v>1759</v>
      </c>
      <c r="AK2819" t="s">
        <v>1760</v>
      </c>
      <c r="AL2819" t="s">
        <v>34701</v>
      </c>
      <c r="AM2819" t="s">
        <v>1771</v>
      </c>
      <c r="AN2819" t="s">
        <v>14758</v>
      </c>
      <c r="AO2819">
        <v>0</v>
      </c>
      <c r="AP2819" t="s">
        <v>1993</v>
      </c>
      <c r="AQ2819" t="s">
        <v>1785</v>
      </c>
      <c r="AR2819">
        <v>1</v>
      </c>
      <c r="AS2819" t="s">
        <v>1766</v>
      </c>
      <c r="AT2819" t="s">
        <v>1771</v>
      </c>
      <c r="AU2819" t="s">
        <v>1778</v>
      </c>
      <c r="AV2819">
        <v>1</v>
      </c>
      <c r="AW2819" t="s">
        <v>1759</v>
      </c>
      <c r="AX2819">
        <v>0</v>
      </c>
      <c r="AY2819" t="s">
        <v>2343</v>
      </c>
      <c r="AZ2819" t="s">
        <v>1771</v>
      </c>
      <c r="BA2819" t="s">
        <v>1771</v>
      </c>
      <c r="BB2819" t="s">
        <v>1771</v>
      </c>
    </row>
    <row r="2820" spans="1:54" x14ac:dyDescent="0.35">
      <c r="A2820" t="s">
        <v>346</v>
      </c>
      <c r="B2820" t="s">
        <v>377</v>
      </c>
      <c r="C2820" t="s">
        <v>14753</v>
      </c>
      <c r="D2820" t="str">
        <f>_xlfn.CONCAT(Tabelle2[[#This Row],[unit]],Tabelle2[[#This Row],[HL_Start]])</f>
        <v>cn02_0003.txt9.398</v>
      </c>
      <c r="E2820" t="s">
        <v>3726</v>
      </c>
      <c r="F2820" t="s">
        <v>3726</v>
      </c>
      <c r="G2820" t="s">
        <v>4105</v>
      </c>
      <c r="H2820" t="s">
        <v>14747</v>
      </c>
      <c r="I2820" t="s">
        <v>1759</v>
      </c>
      <c r="J2820" t="s">
        <v>1760</v>
      </c>
      <c r="K2820" t="s">
        <v>14754</v>
      </c>
      <c r="L2820" t="s">
        <v>1771</v>
      </c>
      <c r="M2820" t="s">
        <v>14755</v>
      </c>
      <c r="N2820">
        <v>0</v>
      </c>
      <c r="O2820" t="s">
        <v>1993</v>
      </c>
      <c r="P2820" t="s">
        <v>1785</v>
      </c>
      <c r="Q2820">
        <v>0</v>
      </c>
      <c r="R2820" t="s">
        <v>1766</v>
      </c>
      <c r="S2820" t="s">
        <v>1771</v>
      </c>
      <c r="T2820" t="s">
        <v>1778</v>
      </c>
      <c r="U2820">
        <v>0</v>
      </c>
      <c r="V2820" t="s">
        <v>1759</v>
      </c>
      <c r="W2820">
        <v>0</v>
      </c>
      <c r="X2820" t="s">
        <v>2343</v>
      </c>
      <c r="Y2820" t="s">
        <v>1771</v>
      </c>
      <c r="Z2820" t="s">
        <v>1771</v>
      </c>
      <c r="AA2820" t="s">
        <v>1771</v>
      </c>
      <c r="AB2820" t="s">
        <v>23</v>
      </c>
      <c r="AC2820" t="s">
        <v>377</v>
      </c>
      <c r="AD2820" t="s">
        <v>14753</v>
      </c>
      <c r="AE2820" t="str">
        <f>_xlfn.CONCAT(Tabelle2[[#This Row],[unit 2]],Tabelle2[[#This Row],[HL_Start 2]])</f>
        <v>cn02_0003.txt9.398</v>
      </c>
      <c r="AF2820" t="s">
        <v>3726</v>
      </c>
      <c r="AG2820" t="s">
        <v>3726</v>
      </c>
      <c r="AH2820" t="s">
        <v>4105</v>
      </c>
      <c r="AI2820" t="s">
        <v>14747</v>
      </c>
      <c r="AJ2820" t="s">
        <v>3726</v>
      </c>
      <c r="AK2820" t="s">
        <v>1760</v>
      </c>
      <c r="AL2820" t="s">
        <v>34700</v>
      </c>
      <c r="AM2820" t="s">
        <v>1771</v>
      </c>
      <c r="AN2820" t="s">
        <v>14755</v>
      </c>
      <c r="AO2820">
        <v>0</v>
      </c>
      <c r="AP2820" t="s">
        <v>1993</v>
      </c>
      <c r="AQ2820" t="s">
        <v>1785</v>
      </c>
      <c r="AR2820">
        <v>1</v>
      </c>
      <c r="AS2820" t="s">
        <v>1778</v>
      </c>
      <c r="AT2820" t="s">
        <v>1771</v>
      </c>
      <c r="AU2820" t="s">
        <v>1778</v>
      </c>
      <c r="AV2820">
        <v>0</v>
      </c>
      <c r="AW2820" t="s">
        <v>1759</v>
      </c>
      <c r="AX2820">
        <v>0</v>
      </c>
      <c r="AY2820" t="s">
        <v>1846</v>
      </c>
      <c r="AZ2820" t="s">
        <v>1771</v>
      </c>
      <c r="BA2820" t="s">
        <v>1771</v>
      </c>
      <c r="BB2820" t="s">
        <v>1771</v>
      </c>
    </row>
    <row r="2821" spans="1:54" x14ac:dyDescent="0.35">
      <c r="A2821" t="s">
        <v>346</v>
      </c>
      <c r="B2821" t="s">
        <v>377</v>
      </c>
      <c r="C2821" t="s">
        <v>14746</v>
      </c>
      <c r="D2821" t="str">
        <f>_xlfn.CONCAT(Tabelle2[[#This Row],[unit]],Tabelle2[[#This Row],[HL_Start]])</f>
        <v>cn02_0003.txt9.5</v>
      </c>
      <c r="E2821" t="s">
        <v>2928</v>
      </c>
      <c r="F2821" t="s">
        <v>2928</v>
      </c>
      <c r="G2821" t="s">
        <v>2928</v>
      </c>
      <c r="H2821" t="s">
        <v>14747</v>
      </c>
      <c r="I2821" t="s">
        <v>1759</v>
      </c>
      <c r="J2821" t="s">
        <v>1826</v>
      </c>
      <c r="K2821" t="s">
        <v>14748</v>
      </c>
      <c r="L2821" t="s">
        <v>1771</v>
      </c>
      <c r="M2821" t="s">
        <v>9898</v>
      </c>
      <c r="N2821">
        <v>0</v>
      </c>
      <c r="O2821" t="s">
        <v>1993</v>
      </c>
      <c r="P2821" t="s">
        <v>1785</v>
      </c>
      <c r="Q2821">
        <v>2</v>
      </c>
      <c r="R2821" t="s">
        <v>1766</v>
      </c>
      <c r="S2821" t="s">
        <v>1771</v>
      </c>
      <c r="T2821" t="s">
        <v>1769</v>
      </c>
      <c r="U2821">
        <v>1</v>
      </c>
      <c r="V2821" t="s">
        <v>1759</v>
      </c>
      <c r="W2821">
        <v>0</v>
      </c>
      <c r="X2821" t="s">
        <v>2343</v>
      </c>
      <c r="Y2821" t="s">
        <v>1771</v>
      </c>
      <c r="Z2821" t="s">
        <v>1771</v>
      </c>
      <c r="AA2821" t="s">
        <v>1771</v>
      </c>
      <c r="AB2821" t="s">
        <v>23</v>
      </c>
      <c r="AC2821" t="s">
        <v>377</v>
      </c>
      <c r="AD2821" t="s">
        <v>14746</v>
      </c>
      <c r="AE2821" t="str">
        <f>_xlfn.CONCAT(Tabelle2[[#This Row],[unit 2]],Tabelle2[[#This Row],[HL_Start 2]])</f>
        <v>cn02_0003.txt9.5</v>
      </c>
      <c r="AF2821" t="s">
        <v>2928</v>
      </c>
      <c r="AG2821" t="s">
        <v>2928</v>
      </c>
      <c r="AH2821" t="s">
        <v>2928</v>
      </c>
      <c r="AI2821" t="s">
        <v>14747</v>
      </c>
      <c r="AJ2821" t="s">
        <v>1759</v>
      </c>
      <c r="AK2821" t="s">
        <v>1826</v>
      </c>
      <c r="AL2821" t="s">
        <v>34698</v>
      </c>
      <c r="AM2821" t="s">
        <v>1771</v>
      </c>
      <c r="AN2821" t="s">
        <v>9898</v>
      </c>
      <c r="AO2821">
        <v>0</v>
      </c>
      <c r="AP2821" t="s">
        <v>1993</v>
      </c>
      <c r="AQ2821" t="s">
        <v>1785</v>
      </c>
      <c r="AR2821">
        <v>3</v>
      </c>
      <c r="AS2821" t="s">
        <v>1766</v>
      </c>
      <c r="AT2821" t="s">
        <v>1771</v>
      </c>
      <c r="AU2821" t="s">
        <v>1769</v>
      </c>
      <c r="AV2821">
        <v>1</v>
      </c>
      <c r="AW2821" t="s">
        <v>1759</v>
      </c>
      <c r="AX2821">
        <v>0</v>
      </c>
      <c r="AY2821" t="s">
        <v>2343</v>
      </c>
      <c r="AZ2821" t="s">
        <v>1771</v>
      </c>
      <c r="BA2821" t="s">
        <v>1771</v>
      </c>
      <c r="BB2821" t="s">
        <v>1771</v>
      </c>
    </row>
    <row r="2822" spans="1:54" x14ac:dyDescent="0.35">
      <c r="A2822" t="s">
        <v>346</v>
      </c>
      <c r="B2822" t="s">
        <v>377</v>
      </c>
      <c r="C2822" t="s">
        <v>14749</v>
      </c>
      <c r="D2822" t="str">
        <f>_xlfn.CONCAT(Tabelle2[[#This Row],[unit]],Tabelle2[[#This Row],[HL_Start]])</f>
        <v>cn02_0003.txt9.968</v>
      </c>
      <c r="E2822" t="s">
        <v>14752</v>
      </c>
      <c r="F2822" t="s">
        <v>14752</v>
      </c>
      <c r="G2822" t="s">
        <v>14752</v>
      </c>
      <c r="H2822" t="s">
        <v>14747</v>
      </c>
      <c r="I2822" t="s">
        <v>1759</v>
      </c>
      <c r="J2822" t="s">
        <v>1760</v>
      </c>
      <c r="K2822" t="s">
        <v>14750</v>
      </c>
      <c r="L2822" t="s">
        <v>1771</v>
      </c>
      <c r="M2822" t="s">
        <v>14751</v>
      </c>
      <c r="N2822">
        <v>0</v>
      </c>
      <c r="O2822" t="s">
        <v>1993</v>
      </c>
      <c r="P2822" t="s">
        <v>1961</v>
      </c>
      <c r="Q2822">
        <v>1</v>
      </c>
      <c r="R2822" t="s">
        <v>1766</v>
      </c>
      <c r="S2822" t="s">
        <v>1771</v>
      </c>
      <c r="T2822" t="s">
        <v>1769</v>
      </c>
      <c r="U2822">
        <v>1</v>
      </c>
      <c r="V2822" t="s">
        <v>1759</v>
      </c>
      <c r="W2822">
        <v>0</v>
      </c>
      <c r="X2822" t="s">
        <v>2343</v>
      </c>
      <c r="Y2822" t="s">
        <v>1771</v>
      </c>
      <c r="Z2822" t="s">
        <v>1771</v>
      </c>
      <c r="AA2822" t="s">
        <v>1771</v>
      </c>
      <c r="AB2822" t="s">
        <v>23</v>
      </c>
      <c r="AC2822" t="s">
        <v>377</v>
      </c>
      <c r="AD2822" t="s">
        <v>14749</v>
      </c>
      <c r="AE2822" t="str">
        <f>_xlfn.CONCAT(Tabelle2[[#This Row],[unit 2]],Tabelle2[[#This Row],[HL_Start 2]])</f>
        <v>cn02_0003.txt9.968</v>
      </c>
      <c r="AF2822" t="s">
        <v>14752</v>
      </c>
      <c r="AG2822" t="s">
        <v>14752</v>
      </c>
      <c r="AH2822" t="s">
        <v>14752</v>
      </c>
      <c r="AI2822" t="s">
        <v>14747</v>
      </c>
      <c r="AJ2822" t="s">
        <v>1759</v>
      </c>
      <c r="AK2822" t="s">
        <v>1760</v>
      </c>
      <c r="AL2822" t="s">
        <v>34699</v>
      </c>
      <c r="AM2822" t="s">
        <v>1771</v>
      </c>
      <c r="AN2822" t="s">
        <v>14751</v>
      </c>
      <c r="AO2822">
        <v>0</v>
      </c>
      <c r="AP2822" t="s">
        <v>1993</v>
      </c>
      <c r="AQ2822" t="s">
        <v>1785</v>
      </c>
      <c r="AR2822">
        <v>1</v>
      </c>
      <c r="AS2822" t="s">
        <v>1778</v>
      </c>
      <c r="AT2822" t="s">
        <v>1771</v>
      </c>
      <c r="AU2822" t="s">
        <v>1769</v>
      </c>
      <c r="AV2822">
        <v>0</v>
      </c>
      <c r="AW2822" t="s">
        <v>1759</v>
      </c>
      <c r="AX2822">
        <v>0</v>
      </c>
      <c r="AY2822" t="s">
        <v>1779</v>
      </c>
      <c r="AZ2822" t="s">
        <v>1771</v>
      </c>
      <c r="BA2822" t="s">
        <v>1771</v>
      </c>
      <c r="BB2822" t="s">
        <v>1771</v>
      </c>
    </row>
    <row r="2823" spans="1:54" x14ac:dyDescent="0.35">
      <c r="A2823" t="s">
        <v>2</v>
      </c>
      <c r="B2823" t="s">
        <v>378</v>
      </c>
      <c r="C2823" t="s">
        <v>1825</v>
      </c>
      <c r="D2823" t="str">
        <f>_xlfn.CONCAT(Tabelle2[[#This Row],[unit]],Tabelle2[[#This Row],[HL_Start]])</f>
        <v>cn02_0004.txt1.0</v>
      </c>
      <c r="E2823" t="s">
        <v>1829</v>
      </c>
      <c r="F2823" t="s">
        <v>1829</v>
      </c>
      <c r="G2823" t="s">
        <v>1829</v>
      </c>
      <c r="H2823" t="s">
        <v>1759</v>
      </c>
      <c r="I2823" t="s">
        <v>1759</v>
      </c>
      <c r="J2823" t="s">
        <v>1760</v>
      </c>
      <c r="K2823" t="s">
        <v>19927</v>
      </c>
      <c r="L2823" t="s">
        <v>1771</v>
      </c>
      <c r="M2823" t="s">
        <v>1825</v>
      </c>
      <c r="N2823">
        <v>0</v>
      </c>
      <c r="O2823" t="s">
        <v>1764</v>
      </c>
      <c r="P2823" t="s">
        <v>1828</v>
      </c>
      <c r="Q2823">
        <v>0</v>
      </c>
      <c r="R2823" t="s">
        <v>1786</v>
      </c>
      <c r="S2823" t="s">
        <v>1771</v>
      </c>
      <c r="T2823" t="s">
        <v>1778</v>
      </c>
      <c r="U2823">
        <v>0</v>
      </c>
      <c r="V2823" t="s">
        <v>1759</v>
      </c>
      <c r="W2823">
        <v>0</v>
      </c>
      <c r="X2823" t="s">
        <v>1779</v>
      </c>
      <c r="Y2823" t="s">
        <v>1789</v>
      </c>
      <c r="Z2823" t="s">
        <v>1759</v>
      </c>
      <c r="AA2823" t="s">
        <v>1771</v>
      </c>
      <c r="AB2823" t="s">
        <v>8</v>
      </c>
      <c r="AC2823" t="s">
        <v>378</v>
      </c>
      <c r="AD2823" t="s">
        <v>1825</v>
      </c>
      <c r="AE2823" t="str">
        <f>_xlfn.CONCAT(Tabelle2[[#This Row],[unit 2]],Tabelle2[[#This Row],[HL_Start 2]])</f>
        <v>cn02_0004.txt1.0</v>
      </c>
      <c r="AF2823" t="s">
        <v>1829</v>
      </c>
      <c r="AG2823" t="s">
        <v>1829</v>
      </c>
      <c r="AH2823" t="s">
        <v>1829</v>
      </c>
      <c r="AI2823" t="s">
        <v>1759</v>
      </c>
      <c r="AJ2823" t="s">
        <v>1759</v>
      </c>
      <c r="AK2823" t="s">
        <v>1760</v>
      </c>
      <c r="AL2823" t="s">
        <v>43512</v>
      </c>
      <c r="AM2823" t="s">
        <v>1771</v>
      </c>
      <c r="AN2823" t="s">
        <v>1825</v>
      </c>
      <c r="AO2823">
        <v>0</v>
      </c>
      <c r="AP2823" t="s">
        <v>1764</v>
      </c>
      <c r="AQ2823" t="s">
        <v>1828</v>
      </c>
      <c r="AR2823">
        <v>0</v>
      </c>
      <c r="AS2823" t="s">
        <v>1786</v>
      </c>
      <c r="AT2823" t="s">
        <v>1771</v>
      </c>
      <c r="AU2823" t="s">
        <v>1778</v>
      </c>
      <c r="AV2823">
        <v>0</v>
      </c>
      <c r="AW2823" t="s">
        <v>1759</v>
      </c>
      <c r="AX2823">
        <v>0</v>
      </c>
      <c r="AY2823" t="s">
        <v>1779</v>
      </c>
      <c r="AZ2823" t="s">
        <v>1789</v>
      </c>
      <c r="BA2823" t="s">
        <v>1759</v>
      </c>
      <c r="BB2823" t="s">
        <v>1771</v>
      </c>
    </row>
    <row r="2824" spans="1:54" x14ac:dyDescent="0.35">
      <c r="A2824" t="s">
        <v>2</v>
      </c>
      <c r="B2824" t="s">
        <v>378</v>
      </c>
      <c r="C2824" t="s">
        <v>10965</v>
      </c>
      <c r="D2824" t="str">
        <f>_xlfn.CONCAT(Tabelle2[[#This Row],[unit]],Tabelle2[[#This Row],[HL_Start]])</f>
        <v>cn02_0004.txt11.291</v>
      </c>
      <c r="E2824" t="s">
        <v>11631</v>
      </c>
      <c r="F2824" t="s">
        <v>11631</v>
      </c>
      <c r="G2824" t="s">
        <v>11631</v>
      </c>
      <c r="H2824" t="s">
        <v>11621</v>
      </c>
      <c r="I2824" t="s">
        <v>1759</v>
      </c>
      <c r="J2824" t="s">
        <v>1760</v>
      </c>
      <c r="K2824" t="s">
        <v>19933</v>
      </c>
      <c r="L2824" t="s">
        <v>1771</v>
      </c>
      <c r="M2824" t="s">
        <v>19934</v>
      </c>
      <c r="N2824">
        <v>0</v>
      </c>
      <c r="O2824" t="s">
        <v>1809</v>
      </c>
      <c r="P2824" t="s">
        <v>1919</v>
      </c>
      <c r="Q2824">
        <v>0</v>
      </c>
      <c r="R2824" t="s">
        <v>1786</v>
      </c>
      <c r="S2824" t="s">
        <v>1771</v>
      </c>
      <c r="T2824" t="s">
        <v>1778</v>
      </c>
      <c r="U2824">
        <v>0</v>
      </c>
      <c r="V2824" t="s">
        <v>1759</v>
      </c>
      <c r="W2824">
        <v>0</v>
      </c>
      <c r="X2824" t="s">
        <v>6411</v>
      </c>
      <c r="Y2824" t="s">
        <v>1789</v>
      </c>
      <c r="Z2824" t="s">
        <v>1759</v>
      </c>
      <c r="AA2824" t="s">
        <v>1771</v>
      </c>
      <c r="AB2824" t="s">
        <v>8</v>
      </c>
      <c r="AC2824" t="s">
        <v>378</v>
      </c>
      <c r="AD2824" t="s">
        <v>10965</v>
      </c>
      <c r="AE2824" t="str">
        <f>_xlfn.CONCAT(Tabelle2[[#This Row],[unit 2]],Tabelle2[[#This Row],[HL_Start 2]])</f>
        <v>cn02_0004.txt11.291</v>
      </c>
      <c r="AF2824" t="s">
        <v>11631</v>
      </c>
      <c r="AG2824" t="s">
        <v>11631</v>
      </c>
      <c r="AH2824" t="s">
        <v>11631</v>
      </c>
      <c r="AI2824" t="s">
        <v>11621</v>
      </c>
      <c r="AJ2824" t="s">
        <v>1759</v>
      </c>
      <c r="AK2824" t="s">
        <v>1760</v>
      </c>
      <c r="AL2824" t="s">
        <v>43511</v>
      </c>
      <c r="AM2824" t="s">
        <v>1771</v>
      </c>
      <c r="AN2824" t="s">
        <v>19934</v>
      </c>
      <c r="AO2824">
        <v>0</v>
      </c>
      <c r="AP2824" t="s">
        <v>1809</v>
      </c>
      <c r="AQ2824" t="s">
        <v>1919</v>
      </c>
      <c r="AR2824">
        <v>1</v>
      </c>
      <c r="AS2824" t="s">
        <v>1786</v>
      </c>
      <c r="AT2824" t="s">
        <v>1771</v>
      </c>
      <c r="AU2824" t="s">
        <v>1778</v>
      </c>
      <c r="AV2824">
        <v>0</v>
      </c>
      <c r="AW2824" t="s">
        <v>1759</v>
      </c>
      <c r="AX2824">
        <v>0</v>
      </c>
      <c r="AY2824" t="s">
        <v>6411</v>
      </c>
      <c r="AZ2824" t="s">
        <v>1789</v>
      </c>
      <c r="BA2824" t="s">
        <v>1759</v>
      </c>
      <c r="BB2824" t="s">
        <v>1771</v>
      </c>
    </row>
    <row r="2825" spans="1:54" x14ac:dyDescent="0.35">
      <c r="A2825" t="s">
        <v>2</v>
      </c>
      <c r="B2825" t="s">
        <v>378</v>
      </c>
      <c r="C2825" t="s">
        <v>10378</v>
      </c>
      <c r="D2825" t="str">
        <f>_xlfn.CONCAT(Tabelle2[[#This Row],[unit]],Tabelle2[[#This Row],[HL_Start]])</f>
        <v>cn02_0004.txt11.365</v>
      </c>
      <c r="E2825" t="s">
        <v>11627</v>
      </c>
      <c r="F2825" t="s">
        <v>11627</v>
      </c>
      <c r="G2825" t="s">
        <v>11627</v>
      </c>
      <c r="H2825" t="s">
        <v>11621</v>
      </c>
      <c r="I2825" t="s">
        <v>1759</v>
      </c>
      <c r="J2825" t="s">
        <v>1760</v>
      </c>
      <c r="K2825" t="s">
        <v>19931</v>
      </c>
      <c r="L2825" t="s">
        <v>1771</v>
      </c>
      <c r="M2825" t="s">
        <v>19932</v>
      </c>
      <c r="N2825">
        <v>0</v>
      </c>
      <c r="O2825" t="s">
        <v>1809</v>
      </c>
      <c r="P2825" t="s">
        <v>1919</v>
      </c>
      <c r="Q2825">
        <v>0</v>
      </c>
      <c r="R2825" t="s">
        <v>1786</v>
      </c>
      <c r="S2825" t="s">
        <v>1771</v>
      </c>
      <c r="T2825" t="s">
        <v>1778</v>
      </c>
      <c r="U2825">
        <v>0</v>
      </c>
      <c r="V2825" t="s">
        <v>1759</v>
      </c>
      <c r="W2825">
        <v>0</v>
      </c>
      <c r="X2825" t="s">
        <v>6411</v>
      </c>
      <c r="Y2825" t="s">
        <v>1789</v>
      </c>
      <c r="Z2825" t="s">
        <v>1759</v>
      </c>
      <c r="AA2825" t="s">
        <v>1771</v>
      </c>
      <c r="AB2825" t="s">
        <v>8</v>
      </c>
      <c r="AC2825" t="s">
        <v>378</v>
      </c>
      <c r="AD2825" t="s">
        <v>10378</v>
      </c>
      <c r="AE2825" t="str">
        <f>_xlfn.CONCAT(Tabelle2[[#This Row],[unit 2]],Tabelle2[[#This Row],[HL_Start 2]])</f>
        <v>cn02_0004.txt11.365</v>
      </c>
      <c r="AF2825" t="s">
        <v>11627</v>
      </c>
      <c r="AG2825" t="s">
        <v>11627</v>
      </c>
      <c r="AH2825" t="s">
        <v>11627</v>
      </c>
      <c r="AI2825" t="s">
        <v>11621</v>
      </c>
      <c r="AJ2825" t="s">
        <v>1759</v>
      </c>
      <c r="AK2825" t="s">
        <v>1760</v>
      </c>
      <c r="AL2825" t="s">
        <v>43510</v>
      </c>
      <c r="AM2825" t="s">
        <v>1771</v>
      </c>
      <c r="AN2825" t="s">
        <v>19932</v>
      </c>
      <c r="AO2825">
        <v>0</v>
      </c>
      <c r="AP2825" t="s">
        <v>1809</v>
      </c>
      <c r="AQ2825" t="s">
        <v>1919</v>
      </c>
      <c r="AR2825">
        <v>1</v>
      </c>
      <c r="AS2825" t="s">
        <v>1786</v>
      </c>
      <c r="AT2825" t="s">
        <v>1771</v>
      </c>
      <c r="AU2825" t="s">
        <v>1778</v>
      </c>
      <c r="AV2825">
        <v>0</v>
      </c>
      <c r="AW2825" t="s">
        <v>1759</v>
      </c>
      <c r="AX2825">
        <v>0</v>
      </c>
      <c r="AY2825" t="s">
        <v>6411</v>
      </c>
      <c r="AZ2825" t="s">
        <v>1789</v>
      </c>
      <c r="BA2825" t="s">
        <v>1759</v>
      </c>
      <c r="BB2825" t="s">
        <v>1771</v>
      </c>
    </row>
    <row r="2826" spans="1:54" x14ac:dyDescent="0.35">
      <c r="A2826" t="s">
        <v>2</v>
      </c>
      <c r="B2826" t="s">
        <v>378</v>
      </c>
      <c r="C2826" t="s">
        <v>3630</v>
      </c>
      <c r="D2826" t="str">
        <f>_xlfn.CONCAT(Tabelle2[[#This Row],[unit]],Tabelle2[[#This Row],[HL_Start]])</f>
        <v>cn02_0004.txt9.16</v>
      </c>
      <c r="E2826" t="s">
        <v>11623</v>
      </c>
      <c r="F2826" t="s">
        <v>11623</v>
      </c>
      <c r="G2826" t="s">
        <v>11623</v>
      </c>
      <c r="H2826" t="s">
        <v>19928</v>
      </c>
      <c r="I2826" t="s">
        <v>1759</v>
      </c>
      <c r="J2826" t="s">
        <v>2828</v>
      </c>
      <c r="K2826" t="s">
        <v>19929</v>
      </c>
      <c r="L2826" t="s">
        <v>1771</v>
      </c>
      <c r="M2826" t="s">
        <v>19930</v>
      </c>
      <c r="N2826">
        <v>1</v>
      </c>
      <c r="O2826" t="s">
        <v>1809</v>
      </c>
      <c r="P2826" t="s">
        <v>4623</v>
      </c>
      <c r="Q2826">
        <v>3</v>
      </c>
      <c r="R2826" t="s">
        <v>1786</v>
      </c>
      <c r="S2826" t="s">
        <v>1771</v>
      </c>
      <c r="T2826" t="s">
        <v>1819</v>
      </c>
      <c r="U2826">
        <v>0</v>
      </c>
      <c r="V2826" t="s">
        <v>1759</v>
      </c>
      <c r="W2826">
        <v>0</v>
      </c>
      <c r="X2826" t="s">
        <v>6411</v>
      </c>
      <c r="Y2826" t="s">
        <v>1789</v>
      </c>
      <c r="Z2826" t="s">
        <v>1759</v>
      </c>
      <c r="AA2826" t="s">
        <v>1771</v>
      </c>
      <c r="AB2826" t="s">
        <v>8</v>
      </c>
      <c r="AC2826" t="s">
        <v>378</v>
      </c>
      <c r="AD2826" t="s">
        <v>3630</v>
      </c>
      <c r="AE2826" t="str">
        <f>_xlfn.CONCAT(Tabelle2[[#This Row],[unit 2]],Tabelle2[[#This Row],[HL_Start 2]])</f>
        <v>cn02_0004.txt9.16</v>
      </c>
      <c r="AF2826" t="s">
        <v>11623</v>
      </c>
      <c r="AG2826" t="s">
        <v>11623</v>
      </c>
      <c r="AH2826" t="s">
        <v>11623</v>
      </c>
      <c r="AI2826" t="s">
        <v>19928</v>
      </c>
      <c r="AJ2826" t="s">
        <v>1759</v>
      </c>
      <c r="AK2826" t="s">
        <v>2828</v>
      </c>
      <c r="AL2826" t="s">
        <v>43509</v>
      </c>
      <c r="AM2826" t="s">
        <v>1771</v>
      </c>
      <c r="AN2826" t="s">
        <v>19930</v>
      </c>
      <c r="AO2826">
        <v>0</v>
      </c>
      <c r="AP2826" t="s">
        <v>1809</v>
      </c>
      <c r="AQ2826" t="s">
        <v>2273</v>
      </c>
      <c r="AR2826">
        <v>3</v>
      </c>
      <c r="AS2826" t="s">
        <v>1786</v>
      </c>
      <c r="AT2826" t="s">
        <v>1771</v>
      </c>
      <c r="AU2826" t="s">
        <v>1819</v>
      </c>
      <c r="AV2826">
        <v>0</v>
      </c>
      <c r="AW2826" t="s">
        <v>1759</v>
      </c>
      <c r="AX2826">
        <v>0</v>
      </c>
      <c r="AY2826" t="s">
        <v>6411</v>
      </c>
      <c r="AZ2826" t="s">
        <v>1789</v>
      </c>
      <c r="BA2826" t="s">
        <v>1759</v>
      </c>
      <c r="BB2826" t="s">
        <v>1771</v>
      </c>
    </row>
    <row r="2827" spans="1:54" x14ac:dyDescent="0.35">
      <c r="A2827" t="s">
        <v>346</v>
      </c>
      <c r="B2827" t="s">
        <v>379</v>
      </c>
      <c r="C2827" t="s">
        <v>1825</v>
      </c>
      <c r="D2827" t="str">
        <f>_xlfn.CONCAT(Tabelle2[[#This Row],[unit]],Tabelle2[[#This Row],[HL_Start]])</f>
        <v>cn02_0005.txt1.0</v>
      </c>
      <c r="E2827" t="s">
        <v>1829</v>
      </c>
      <c r="F2827" t="s">
        <v>1829</v>
      </c>
      <c r="G2827" t="s">
        <v>1829</v>
      </c>
      <c r="H2827" t="s">
        <v>1759</v>
      </c>
      <c r="I2827" t="s">
        <v>1759</v>
      </c>
      <c r="J2827" t="s">
        <v>1760</v>
      </c>
      <c r="K2827" t="s">
        <v>14759</v>
      </c>
      <c r="L2827" t="s">
        <v>1771</v>
      </c>
      <c r="M2827" t="s">
        <v>1825</v>
      </c>
      <c r="N2827">
        <v>0</v>
      </c>
      <c r="O2827" t="s">
        <v>1764</v>
      </c>
      <c r="P2827" t="s">
        <v>1828</v>
      </c>
      <c r="Q2827">
        <v>1</v>
      </c>
      <c r="R2827" t="s">
        <v>1786</v>
      </c>
      <c r="S2827" t="s">
        <v>1771</v>
      </c>
      <c r="T2827" t="s">
        <v>1778</v>
      </c>
      <c r="U2827">
        <v>1</v>
      </c>
      <c r="V2827" t="s">
        <v>1759</v>
      </c>
      <c r="W2827">
        <v>0</v>
      </c>
      <c r="X2827" t="s">
        <v>6411</v>
      </c>
      <c r="Y2827" t="s">
        <v>1789</v>
      </c>
      <c r="Z2827" t="s">
        <v>1759</v>
      </c>
      <c r="AA2827" t="s">
        <v>1771</v>
      </c>
      <c r="AB2827" t="s">
        <v>23</v>
      </c>
      <c r="AC2827" t="s">
        <v>379</v>
      </c>
      <c r="AD2827" t="s">
        <v>1825</v>
      </c>
      <c r="AE2827" t="str">
        <f>_xlfn.CONCAT(Tabelle2[[#This Row],[unit 2]],Tabelle2[[#This Row],[HL_Start 2]])</f>
        <v>cn02_0005.txt1.0</v>
      </c>
      <c r="AF2827" t="s">
        <v>1829</v>
      </c>
      <c r="AG2827" t="s">
        <v>1829</v>
      </c>
      <c r="AH2827" t="s">
        <v>1829</v>
      </c>
      <c r="AI2827" t="s">
        <v>1759</v>
      </c>
      <c r="AJ2827" t="s">
        <v>1759</v>
      </c>
      <c r="AK2827" t="s">
        <v>1760</v>
      </c>
      <c r="AL2827" t="s">
        <v>34702</v>
      </c>
      <c r="AM2827" t="s">
        <v>1771</v>
      </c>
      <c r="AN2827" t="s">
        <v>1825</v>
      </c>
      <c r="AO2827">
        <v>0</v>
      </c>
      <c r="AP2827" t="s">
        <v>1764</v>
      </c>
      <c r="AQ2827" t="s">
        <v>1828</v>
      </c>
      <c r="AR2827">
        <v>1</v>
      </c>
      <c r="AS2827" t="s">
        <v>1786</v>
      </c>
      <c r="AT2827" t="s">
        <v>1771</v>
      </c>
      <c r="AU2827" t="s">
        <v>1778</v>
      </c>
      <c r="AV2827">
        <v>0</v>
      </c>
      <c r="AW2827" t="s">
        <v>1759</v>
      </c>
      <c r="AX2827">
        <v>0</v>
      </c>
      <c r="AY2827" t="s">
        <v>1779</v>
      </c>
      <c r="AZ2827" t="s">
        <v>1789</v>
      </c>
      <c r="BA2827" t="s">
        <v>1759</v>
      </c>
      <c r="BB2827" t="s">
        <v>1771</v>
      </c>
    </row>
    <row r="2828" spans="1:54" x14ac:dyDescent="0.35">
      <c r="A2828" t="s">
        <v>346</v>
      </c>
      <c r="B2828" t="s">
        <v>379</v>
      </c>
      <c r="C2828" t="s">
        <v>14760</v>
      </c>
      <c r="D2828" t="str">
        <f>_xlfn.CONCAT(Tabelle2[[#This Row],[unit]],Tabelle2[[#This Row],[HL_Start]])</f>
        <v>cn02_0005.txt15.100</v>
      </c>
      <c r="E2828" t="s">
        <v>10004</v>
      </c>
      <c r="F2828" t="s">
        <v>10004</v>
      </c>
      <c r="G2828" t="s">
        <v>10004</v>
      </c>
      <c r="H2828" t="s">
        <v>14761</v>
      </c>
      <c r="I2828" t="s">
        <v>1759</v>
      </c>
      <c r="J2828" t="s">
        <v>1760</v>
      </c>
      <c r="K2828" t="s">
        <v>14762</v>
      </c>
      <c r="L2828" t="s">
        <v>1771</v>
      </c>
      <c r="M2828" t="s">
        <v>10700</v>
      </c>
      <c r="N2828">
        <v>0</v>
      </c>
      <c r="O2828" t="s">
        <v>1993</v>
      </c>
      <c r="P2828" t="s">
        <v>1785</v>
      </c>
      <c r="Q2828">
        <v>0</v>
      </c>
      <c r="R2828" t="s">
        <v>1766</v>
      </c>
      <c r="S2828" t="s">
        <v>1771</v>
      </c>
      <c r="T2828" t="s">
        <v>1778</v>
      </c>
      <c r="U2828">
        <v>0</v>
      </c>
      <c r="V2828" t="s">
        <v>1759</v>
      </c>
      <c r="W2828">
        <v>0</v>
      </c>
      <c r="X2828" t="s">
        <v>2343</v>
      </c>
      <c r="Y2828" t="s">
        <v>1771</v>
      </c>
      <c r="Z2828" t="s">
        <v>1771</v>
      </c>
      <c r="AA2828" t="s">
        <v>1771</v>
      </c>
      <c r="AB2828" t="s">
        <v>23</v>
      </c>
      <c r="AC2828" t="s">
        <v>379</v>
      </c>
      <c r="AD2828" t="s">
        <v>14760</v>
      </c>
      <c r="AE2828" t="str">
        <f>_xlfn.CONCAT(Tabelle2[[#This Row],[unit 2]],Tabelle2[[#This Row],[HL_Start 2]])</f>
        <v>cn02_0005.txt15.100</v>
      </c>
      <c r="AF2828" t="s">
        <v>10004</v>
      </c>
      <c r="AG2828" t="s">
        <v>10004</v>
      </c>
      <c r="AH2828" t="s">
        <v>10004</v>
      </c>
      <c r="AI2828" t="s">
        <v>14761</v>
      </c>
      <c r="AJ2828" t="s">
        <v>34703</v>
      </c>
      <c r="AK2828" t="s">
        <v>1760</v>
      </c>
      <c r="AL2828" t="s">
        <v>34704</v>
      </c>
      <c r="AM2828" t="s">
        <v>1771</v>
      </c>
      <c r="AN2828" t="s">
        <v>10700</v>
      </c>
      <c r="AO2828">
        <v>0</v>
      </c>
      <c r="AP2828" t="s">
        <v>1993</v>
      </c>
      <c r="AQ2828" t="s">
        <v>1785</v>
      </c>
      <c r="AR2828">
        <v>0</v>
      </c>
      <c r="AS2828" t="s">
        <v>1778</v>
      </c>
      <c r="AT2828" t="s">
        <v>1771</v>
      </c>
      <c r="AU2828" t="s">
        <v>1778</v>
      </c>
      <c r="AV2828">
        <v>0</v>
      </c>
      <c r="AW2828" t="s">
        <v>1759</v>
      </c>
      <c r="AX2828">
        <v>0</v>
      </c>
      <c r="AY2828" t="s">
        <v>1846</v>
      </c>
      <c r="AZ2828" t="s">
        <v>1771</v>
      </c>
      <c r="BA2828" t="s">
        <v>1771</v>
      </c>
      <c r="BB2828" t="s">
        <v>1771</v>
      </c>
    </row>
    <row r="2829" spans="1:54" x14ac:dyDescent="0.35">
      <c r="A2829" t="s">
        <v>5</v>
      </c>
      <c r="B2829" t="s">
        <v>380</v>
      </c>
      <c r="C2829" t="s">
        <v>1825</v>
      </c>
      <c r="D2829" t="str">
        <f>_xlfn.CONCAT(Tabelle2[[#This Row],[unit]],Tabelle2[[#This Row],[HL_Start]])</f>
        <v>cn02_0006.txt1.0</v>
      </c>
      <c r="E2829" t="s">
        <v>1829</v>
      </c>
      <c r="F2829" t="s">
        <v>1829</v>
      </c>
      <c r="G2829" t="s">
        <v>1829</v>
      </c>
      <c r="H2829" t="s">
        <v>1759</v>
      </c>
      <c r="I2829" t="s">
        <v>1759</v>
      </c>
      <c r="J2829" t="s">
        <v>1760</v>
      </c>
      <c r="K2829" t="s">
        <v>9308</v>
      </c>
      <c r="L2829" t="s">
        <v>1771</v>
      </c>
      <c r="M2829" t="s">
        <v>1825</v>
      </c>
      <c r="N2829">
        <v>0</v>
      </c>
      <c r="O2829" t="s">
        <v>1764</v>
      </c>
      <c r="P2829" t="s">
        <v>1828</v>
      </c>
      <c r="Q2829">
        <v>0</v>
      </c>
      <c r="R2829" t="s">
        <v>1786</v>
      </c>
      <c r="S2829" t="s">
        <v>1771</v>
      </c>
      <c r="T2829" t="s">
        <v>1778</v>
      </c>
      <c r="U2829">
        <v>0</v>
      </c>
      <c r="V2829" t="s">
        <v>1759</v>
      </c>
      <c r="W2829">
        <v>0</v>
      </c>
      <c r="X2829" t="s">
        <v>6411</v>
      </c>
      <c r="Y2829" t="s">
        <v>1789</v>
      </c>
      <c r="Z2829" t="s">
        <v>1759</v>
      </c>
      <c r="AA2829" t="s">
        <v>1771</v>
      </c>
      <c r="AB2829" t="s">
        <v>23</v>
      </c>
      <c r="AC2829" t="s">
        <v>380</v>
      </c>
      <c r="AD2829" t="s">
        <v>1825</v>
      </c>
      <c r="AE2829" t="str">
        <f>_xlfn.CONCAT(Tabelle2[[#This Row],[unit 2]],Tabelle2[[#This Row],[HL_Start 2]])</f>
        <v>cn02_0006.txt1.0</v>
      </c>
      <c r="AF2829" t="s">
        <v>1829</v>
      </c>
      <c r="AG2829" t="s">
        <v>1829</v>
      </c>
      <c r="AH2829" t="s">
        <v>1829</v>
      </c>
      <c r="AI2829" t="s">
        <v>1759</v>
      </c>
      <c r="AJ2829" t="s">
        <v>1759</v>
      </c>
      <c r="AK2829" t="s">
        <v>1760</v>
      </c>
      <c r="AL2829" t="s">
        <v>34705</v>
      </c>
      <c r="AM2829" t="s">
        <v>1771</v>
      </c>
      <c r="AN2829" t="s">
        <v>1825</v>
      </c>
      <c r="AO2829">
        <v>0</v>
      </c>
      <c r="AP2829" t="s">
        <v>1764</v>
      </c>
      <c r="AQ2829" t="s">
        <v>1828</v>
      </c>
      <c r="AR2829">
        <v>0</v>
      </c>
      <c r="AS2829" t="s">
        <v>1786</v>
      </c>
      <c r="AT2829" t="s">
        <v>1771</v>
      </c>
      <c r="AU2829" t="s">
        <v>1778</v>
      </c>
      <c r="AV2829">
        <v>0</v>
      </c>
      <c r="AW2829" t="s">
        <v>1759</v>
      </c>
      <c r="AX2829">
        <v>0</v>
      </c>
      <c r="AY2829" t="s">
        <v>1779</v>
      </c>
      <c r="AZ2829" t="s">
        <v>1789</v>
      </c>
      <c r="BA2829" t="s">
        <v>1759</v>
      </c>
      <c r="BB2829" t="s">
        <v>1771</v>
      </c>
    </row>
    <row r="2830" spans="1:54" x14ac:dyDescent="0.35">
      <c r="A2830" t="s">
        <v>5</v>
      </c>
      <c r="B2830" t="s">
        <v>380</v>
      </c>
      <c r="C2830" t="s">
        <v>8175</v>
      </c>
      <c r="D2830" t="str">
        <f>_xlfn.CONCAT(Tabelle2[[#This Row],[unit]],Tabelle2[[#This Row],[HL_Start]])</f>
        <v>cn02_0006.txt8.13</v>
      </c>
      <c r="E2830" t="s">
        <v>2928</v>
      </c>
      <c r="F2830" t="s">
        <v>2928</v>
      </c>
      <c r="G2830" t="s">
        <v>2928</v>
      </c>
      <c r="H2830" t="s">
        <v>9309</v>
      </c>
      <c r="I2830" t="s">
        <v>1759</v>
      </c>
      <c r="J2830" t="s">
        <v>1826</v>
      </c>
      <c r="K2830" t="s">
        <v>9310</v>
      </c>
      <c r="L2830" t="s">
        <v>1771</v>
      </c>
      <c r="M2830" t="s">
        <v>9311</v>
      </c>
      <c r="N2830">
        <v>0</v>
      </c>
      <c r="O2830" t="s">
        <v>1993</v>
      </c>
      <c r="P2830" t="s">
        <v>1785</v>
      </c>
      <c r="Q2830">
        <v>1</v>
      </c>
      <c r="R2830" t="s">
        <v>1766</v>
      </c>
      <c r="S2830" t="s">
        <v>1771</v>
      </c>
      <c r="T2830" t="s">
        <v>1769</v>
      </c>
      <c r="U2830">
        <v>0</v>
      </c>
      <c r="V2830" t="s">
        <v>1759</v>
      </c>
      <c r="W2830">
        <v>0</v>
      </c>
      <c r="X2830" t="s">
        <v>2343</v>
      </c>
      <c r="Y2830" t="s">
        <v>1771</v>
      </c>
      <c r="Z2830" t="s">
        <v>1771</v>
      </c>
      <c r="AA2830" t="s">
        <v>1771</v>
      </c>
      <c r="AB2830" t="s">
        <v>23</v>
      </c>
      <c r="AC2830" t="s">
        <v>380</v>
      </c>
      <c r="AD2830" t="s">
        <v>8175</v>
      </c>
      <c r="AE2830" t="str">
        <f>_xlfn.CONCAT(Tabelle2[[#This Row],[unit 2]],Tabelle2[[#This Row],[HL_Start 2]])</f>
        <v>cn02_0006.txt8.13</v>
      </c>
      <c r="AF2830" t="s">
        <v>2928</v>
      </c>
      <c r="AG2830" t="s">
        <v>2928</v>
      </c>
      <c r="AH2830" t="s">
        <v>2928</v>
      </c>
      <c r="AI2830" t="s">
        <v>9309</v>
      </c>
      <c r="AJ2830" t="s">
        <v>1759</v>
      </c>
      <c r="AK2830" t="s">
        <v>1826</v>
      </c>
      <c r="AL2830" t="s">
        <v>34706</v>
      </c>
      <c r="AM2830" t="s">
        <v>1771</v>
      </c>
      <c r="AN2830" t="s">
        <v>9311</v>
      </c>
      <c r="AO2830">
        <v>0</v>
      </c>
      <c r="AP2830" t="s">
        <v>1993</v>
      </c>
      <c r="AQ2830" t="s">
        <v>1785</v>
      </c>
      <c r="AR2830">
        <v>1</v>
      </c>
      <c r="AS2830" t="s">
        <v>1766</v>
      </c>
      <c r="AT2830" t="s">
        <v>1771</v>
      </c>
      <c r="AU2830" t="s">
        <v>1769</v>
      </c>
      <c r="AV2830">
        <v>0</v>
      </c>
      <c r="AW2830" t="s">
        <v>1759</v>
      </c>
      <c r="AX2830">
        <v>0</v>
      </c>
      <c r="AY2830" t="s">
        <v>2343</v>
      </c>
      <c r="AZ2830" t="s">
        <v>1771</v>
      </c>
      <c r="BA2830" t="s">
        <v>1771</v>
      </c>
      <c r="BB2830" t="s">
        <v>1771</v>
      </c>
    </row>
    <row r="2831" spans="1:54" x14ac:dyDescent="0.35">
      <c r="A2831" t="s">
        <v>5</v>
      </c>
      <c r="B2831" t="s">
        <v>380</v>
      </c>
      <c r="C2831" t="s">
        <v>5389</v>
      </c>
      <c r="D2831" t="str">
        <f>_xlfn.CONCAT(Tabelle2[[#This Row],[unit]],Tabelle2[[#This Row],[HL_Start]])</f>
        <v>cn02_0006.txt8.143</v>
      </c>
      <c r="E2831" t="s">
        <v>3634</v>
      </c>
      <c r="F2831" t="s">
        <v>3634</v>
      </c>
      <c r="G2831" t="s">
        <v>3634</v>
      </c>
      <c r="H2831" t="s">
        <v>9309</v>
      </c>
      <c r="I2831" t="s">
        <v>4048</v>
      </c>
      <c r="J2831" t="s">
        <v>1760</v>
      </c>
      <c r="K2831" t="s">
        <v>9312</v>
      </c>
      <c r="L2831" t="s">
        <v>1771</v>
      </c>
      <c r="M2831" t="s">
        <v>9313</v>
      </c>
      <c r="N2831">
        <v>0</v>
      </c>
      <c r="O2831" t="s">
        <v>1993</v>
      </c>
      <c r="P2831" t="s">
        <v>1785</v>
      </c>
      <c r="Q2831">
        <v>1</v>
      </c>
      <c r="R2831" t="s">
        <v>1778</v>
      </c>
      <c r="S2831" t="s">
        <v>1771</v>
      </c>
      <c r="T2831" t="s">
        <v>1778</v>
      </c>
      <c r="U2831">
        <v>0</v>
      </c>
      <c r="V2831" t="s">
        <v>1759</v>
      </c>
      <c r="W2831">
        <v>0</v>
      </c>
      <c r="X2831" t="s">
        <v>1846</v>
      </c>
      <c r="Y2831" t="s">
        <v>1771</v>
      </c>
      <c r="Z2831" t="s">
        <v>1771</v>
      </c>
      <c r="AA2831" t="s">
        <v>1771</v>
      </c>
      <c r="AB2831" t="s">
        <v>23</v>
      </c>
      <c r="AC2831" t="s">
        <v>380</v>
      </c>
      <c r="AD2831" t="s">
        <v>5389</v>
      </c>
      <c r="AE2831" t="str">
        <f>_xlfn.CONCAT(Tabelle2[[#This Row],[unit 2]],Tabelle2[[#This Row],[HL_Start 2]])</f>
        <v>cn02_0006.txt8.143</v>
      </c>
      <c r="AF2831" t="s">
        <v>3634</v>
      </c>
      <c r="AG2831" t="s">
        <v>3634</v>
      </c>
      <c r="AH2831" t="s">
        <v>3634</v>
      </c>
      <c r="AI2831" t="s">
        <v>9309</v>
      </c>
      <c r="AJ2831" t="s">
        <v>4048</v>
      </c>
      <c r="AK2831" t="s">
        <v>1760</v>
      </c>
      <c r="AL2831" t="s">
        <v>34707</v>
      </c>
      <c r="AM2831" t="s">
        <v>1771</v>
      </c>
      <c r="AN2831" t="s">
        <v>9313</v>
      </c>
      <c r="AO2831">
        <v>0</v>
      </c>
      <c r="AP2831" t="s">
        <v>1993</v>
      </c>
      <c r="AQ2831" t="s">
        <v>1785</v>
      </c>
      <c r="AR2831">
        <v>1</v>
      </c>
      <c r="AS2831" t="s">
        <v>1778</v>
      </c>
      <c r="AT2831" t="s">
        <v>1771</v>
      </c>
      <c r="AU2831" t="s">
        <v>1778</v>
      </c>
      <c r="AV2831">
        <v>0</v>
      </c>
      <c r="AW2831" t="s">
        <v>1759</v>
      </c>
      <c r="AX2831">
        <v>0</v>
      </c>
      <c r="AY2831" t="s">
        <v>1846</v>
      </c>
      <c r="AZ2831" t="s">
        <v>1771</v>
      </c>
      <c r="BA2831" t="s">
        <v>1771</v>
      </c>
      <c r="BB2831" t="s">
        <v>1771</v>
      </c>
    </row>
    <row r="2832" spans="1:54" x14ac:dyDescent="0.35">
      <c r="A2832" t="s">
        <v>346</v>
      </c>
      <c r="B2832" t="s">
        <v>381</v>
      </c>
      <c r="C2832" t="s">
        <v>1825</v>
      </c>
      <c r="D2832" t="str">
        <f>_xlfn.CONCAT(Tabelle2[[#This Row],[unit]],Tabelle2[[#This Row],[HL_Start]])</f>
        <v>cn02_0007.txt1.0</v>
      </c>
      <c r="E2832" t="s">
        <v>1829</v>
      </c>
      <c r="F2832" t="s">
        <v>1829</v>
      </c>
      <c r="G2832" t="s">
        <v>1829</v>
      </c>
      <c r="H2832" t="s">
        <v>1759</v>
      </c>
      <c r="I2832" t="s">
        <v>1759</v>
      </c>
      <c r="J2832" t="s">
        <v>1760</v>
      </c>
      <c r="K2832" t="s">
        <v>14763</v>
      </c>
      <c r="L2832" t="s">
        <v>1771</v>
      </c>
      <c r="M2832" t="s">
        <v>1825</v>
      </c>
      <c r="N2832">
        <v>0</v>
      </c>
      <c r="O2832" t="s">
        <v>1764</v>
      </c>
      <c r="P2832" t="s">
        <v>1828</v>
      </c>
      <c r="Q2832">
        <v>0</v>
      </c>
      <c r="R2832" t="s">
        <v>1786</v>
      </c>
      <c r="S2832" t="s">
        <v>1771</v>
      </c>
      <c r="T2832" t="s">
        <v>1778</v>
      </c>
      <c r="U2832">
        <v>0</v>
      </c>
      <c r="V2832" t="s">
        <v>1759</v>
      </c>
      <c r="W2832">
        <v>0</v>
      </c>
      <c r="X2832" t="s">
        <v>6411</v>
      </c>
      <c r="Y2832" t="s">
        <v>1789</v>
      </c>
      <c r="Z2832" t="s">
        <v>1759</v>
      </c>
      <c r="AA2832" t="s">
        <v>1771</v>
      </c>
      <c r="AB2832" t="s">
        <v>23</v>
      </c>
      <c r="AC2832" t="s">
        <v>381</v>
      </c>
      <c r="AD2832" t="s">
        <v>1825</v>
      </c>
      <c r="AE2832" t="str">
        <f>_xlfn.CONCAT(Tabelle2[[#This Row],[unit 2]],Tabelle2[[#This Row],[HL_Start 2]])</f>
        <v>cn02_0007.txt1.0</v>
      </c>
      <c r="AF2832" t="s">
        <v>1829</v>
      </c>
      <c r="AG2832" t="s">
        <v>1829</v>
      </c>
      <c r="AH2832" t="s">
        <v>1829</v>
      </c>
      <c r="AI2832" t="s">
        <v>1759</v>
      </c>
      <c r="AJ2832" t="s">
        <v>1759</v>
      </c>
      <c r="AK2832" t="s">
        <v>1760</v>
      </c>
      <c r="AL2832" t="s">
        <v>34712</v>
      </c>
      <c r="AM2832" t="s">
        <v>1771</v>
      </c>
      <c r="AN2832" t="s">
        <v>1825</v>
      </c>
      <c r="AO2832">
        <v>0</v>
      </c>
      <c r="AP2832" t="s">
        <v>1764</v>
      </c>
      <c r="AQ2832" t="s">
        <v>1828</v>
      </c>
      <c r="AR2832">
        <v>0</v>
      </c>
      <c r="AS2832" t="s">
        <v>1786</v>
      </c>
      <c r="AT2832" t="s">
        <v>1771</v>
      </c>
      <c r="AU2832" t="s">
        <v>1778</v>
      </c>
      <c r="AV2832">
        <v>0</v>
      </c>
      <c r="AW2832" t="s">
        <v>1759</v>
      </c>
      <c r="AX2832">
        <v>0</v>
      </c>
      <c r="AY2832" t="s">
        <v>1779</v>
      </c>
      <c r="AZ2832" t="s">
        <v>1789</v>
      </c>
      <c r="BA2832" t="s">
        <v>1759</v>
      </c>
      <c r="BB2832" t="s">
        <v>1771</v>
      </c>
    </row>
    <row r="2833" spans="1:54" x14ac:dyDescent="0.35">
      <c r="A2833" t="s">
        <v>346</v>
      </c>
      <c r="B2833" t="s">
        <v>381</v>
      </c>
      <c r="C2833" t="s">
        <v>14771</v>
      </c>
      <c r="D2833" t="str">
        <f>_xlfn.CONCAT(Tabelle2[[#This Row],[unit]],Tabelle2[[#This Row],[HL_Start]])</f>
        <v>cn02_0007.txt10.454</v>
      </c>
      <c r="E2833" t="s">
        <v>14775</v>
      </c>
      <c r="F2833" t="s">
        <v>14775</v>
      </c>
      <c r="G2833" t="s">
        <v>14775</v>
      </c>
      <c r="H2833" t="s">
        <v>14772</v>
      </c>
      <c r="I2833" t="s">
        <v>1759</v>
      </c>
      <c r="J2833" t="s">
        <v>1760</v>
      </c>
      <c r="K2833" t="s">
        <v>14773</v>
      </c>
      <c r="L2833" t="s">
        <v>1771</v>
      </c>
      <c r="M2833" t="s">
        <v>14774</v>
      </c>
      <c r="N2833">
        <v>0</v>
      </c>
      <c r="O2833" t="s">
        <v>1764</v>
      </c>
      <c r="P2833" t="s">
        <v>1765</v>
      </c>
      <c r="Q2833">
        <v>0</v>
      </c>
      <c r="R2833" t="s">
        <v>1786</v>
      </c>
      <c r="S2833" t="s">
        <v>1952</v>
      </c>
      <c r="T2833" t="s">
        <v>1778</v>
      </c>
      <c r="U2833">
        <v>0</v>
      </c>
      <c r="V2833" t="s">
        <v>1759</v>
      </c>
      <c r="W2833">
        <v>0</v>
      </c>
      <c r="X2833" t="s">
        <v>6411</v>
      </c>
      <c r="Y2833" t="s">
        <v>1789</v>
      </c>
      <c r="Z2833" t="s">
        <v>1759</v>
      </c>
      <c r="AA2833" t="s">
        <v>1771</v>
      </c>
      <c r="AB2833" t="s">
        <v>23</v>
      </c>
      <c r="AC2833" t="s">
        <v>381</v>
      </c>
      <c r="AD2833" t="s">
        <v>14771</v>
      </c>
      <c r="AE2833" t="str">
        <f>_xlfn.CONCAT(Tabelle2[[#This Row],[unit 2]],Tabelle2[[#This Row],[HL_Start 2]])</f>
        <v>cn02_0007.txt10.454</v>
      </c>
      <c r="AF2833" t="s">
        <v>14775</v>
      </c>
      <c r="AG2833" t="s">
        <v>14775</v>
      </c>
      <c r="AH2833" t="s">
        <v>14775</v>
      </c>
      <c r="AI2833" t="s">
        <v>14772</v>
      </c>
      <c r="AJ2833" t="s">
        <v>1759</v>
      </c>
      <c r="AK2833" t="s">
        <v>1760</v>
      </c>
      <c r="AL2833" t="s">
        <v>34710</v>
      </c>
      <c r="AM2833" t="s">
        <v>1771</v>
      </c>
      <c r="AN2833" t="s">
        <v>14774</v>
      </c>
      <c r="AO2833">
        <v>0</v>
      </c>
      <c r="AP2833" t="s">
        <v>1764</v>
      </c>
      <c r="AQ2833" t="s">
        <v>1765</v>
      </c>
      <c r="AR2833">
        <v>0</v>
      </c>
      <c r="AS2833" t="s">
        <v>1786</v>
      </c>
      <c r="AT2833" t="s">
        <v>1952</v>
      </c>
      <c r="AU2833" t="s">
        <v>1778</v>
      </c>
      <c r="AV2833">
        <v>0</v>
      </c>
      <c r="AW2833" t="s">
        <v>1759</v>
      </c>
      <c r="AX2833">
        <v>0</v>
      </c>
      <c r="AY2833" t="s">
        <v>6411</v>
      </c>
      <c r="AZ2833" t="s">
        <v>1789</v>
      </c>
      <c r="BA2833" t="s">
        <v>1759</v>
      </c>
      <c r="BB2833" t="s">
        <v>1771</v>
      </c>
    </row>
    <row r="2834" spans="1:54" x14ac:dyDescent="0.35">
      <c r="A2834" t="s">
        <v>346</v>
      </c>
      <c r="B2834" t="s">
        <v>381</v>
      </c>
      <c r="C2834" t="s">
        <v>14766</v>
      </c>
      <c r="D2834" t="str">
        <f>_xlfn.CONCAT(Tabelle2[[#This Row],[unit]],Tabelle2[[#This Row],[HL_Start]])</f>
        <v>cn02_0007.txt13.200</v>
      </c>
      <c r="E2834" t="s">
        <v>14770</v>
      </c>
      <c r="F2834" t="s">
        <v>14770</v>
      </c>
      <c r="G2834" t="s">
        <v>14770</v>
      </c>
      <c r="H2834" t="s">
        <v>14767</v>
      </c>
      <c r="I2834" t="s">
        <v>1759</v>
      </c>
      <c r="J2834" t="s">
        <v>1826</v>
      </c>
      <c r="K2834" t="s">
        <v>14768</v>
      </c>
      <c r="L2834" t="s">
        <v>1771</v>
      </c>
      <c r="M2834" t="s">
        <v>14769</v>
      </c>
      <c r="N2834">
        <v>0</v>
      </c>
      <c r="O2834" t="s">
        <v>1764</v>
      </c>
      <c r="P2834" t="s">
        <v>1785</v>
      </c>
      <c r="Q2834">
        <v>1</v>
      </c>
      <c r="R2834" t="s">
        <v>1786</v>
      </c>
      <c r="S2834" t="s">
        <v>1771</v>
      </c>
      <c r="T2834" t="s">
        <v>1769</v>
      </c>
      <c r="U2834">
        <v>0</v>
      </c>
      <c r="V2834" t="s">
        <v>1759</v>
      </c>
      <c r="W2834">
        <v>0</v>
      </c>
      <c r="X2834" t="s">
        <v>6411</v>
      </c>
      <c r="Y2834" t="s">
        <v>1789</v>
      </c>
      <c r="Z2834" t="s">
        <v>1759</v>
      </c>
      <c r="AA2834" t="s">
        <v>1771</v>
      </c>
      <c r="AB2834" t="s">
        <v>23</v>
      </c>
      <c r="AC2834" t="s">
        <v>381</v>
      </c>
      <c r="AD2834" t="s">
        <v>14766</v>
      </c>
      <c r="AE2834" t="str">
        <f>_xlfn.CONCAT(Tabelle2[[#This Row],[unit 2]],Tabelle2[[#This Row],[HL_Start 2]])</f>
        <v>cn02_0007.txt13.200</v>
      </c>
      <c r="AF2834" t="s">
        <v>14770</v>
      </c>
      <c r="AG2834" t="s">
        <v>14770</v>
      </c>
      <c r="AH2834" t="s">
        <v>14770</v>
      </c>
      <c r="AI2834" t="s">
        <v>14767</v>
      </c>
      <c r="AJ2834" t="s">
        <v>1759</v>
      </c>
      <c r="AK2834" t="s">
        <v>1826</v>
      </c>
      <c r="AL2834" t="s">
        <v>34709</v>
      </c>
      <c r="AM2834" t="s">
        <v>1771</v>
      </c>
      <c r="AN2834" t="s">
        <v>14769</v>
      </c>
      <c r="AO2834">
        <v>0</v>
      </c>
      <c r="AP2834" t="s">
        <v>1764</v>
      </c>
      <c r="AQ2834" t="s">
        <v>1785</v>
      </c>
      <c r="AR2834">
        <v>1</v>
      </c>
      <c r="AS2834" t="s">
        <v>1786</v>
      </c>
      <c r="AT2834" t="s">
        <v>1771</v>
      </c>
      <c r="AU2834" t="s">
        <v>1769</v>
      </c>
      <c r="AV2834">
        <v>0</v>
      </c>
      <c r="AW2834" t="s">
        <v>1759</v>
      </c>
      <c r="AX2834">
        <v>0</v>
      </c>
      <c r="AY2834" t="s">
        <v>6411</v>
      </c>
      <c r="AZ2834" t="s">
        <v>1789</v>
      </c>
      <c r="BA2834" t="s">
        <v>1759</v>
      </c>
      <c r="BB2834" t="s">
        <v>1771</v>
      </c>
    </row>
    <row r="2835" spans="1:54" x14ac:dyDescent="0.35">
      <c r="A2835" t="s">
        <v>346</v>
      </c>
      <c r="B2835" t="s">
        <v>381</v>
      </c>
      <c r="C2835" t="s">
        <v>11000</v>
      </c>
      <c r="D2835" t="str">
        <f>_xlfn.CONCAT(Tabelle2[[#This Row],[unit]],Tabelle2[[#This Row],[HL_Start]])</f>
        <v>cn02_0007.txt16.50</v>
      </c>
      <c r="E2835" t="s">
        <v>9307</v>
      </c>
      <c r="F2835" t="s">
        <v>9307</v>
      </c>
      <c r="G2835" t="s">
        <v>9307</v>
      </c>
      <c r="H2835" t="s">
        <v>14776</v>
      </c>
      <c r="I2835" t="s">
        <v>1759</v>
      </c>
      <c r="J2835" t="s">
        <v>1760</v>
      </c>
      <c r="K2835" t="s">
        <v>14777</v>
      </c>
      <c r="L2835" t="s">
        <v>1771</v>
      </c>
      <c r="M2835" t="s">
        <v>11583</v>
      </c>
      <c r="N2835">
        <v>0</v>
      </c>
      <c r="O2835" t="s">
        <v>1993</v>
      </c>
      <c r="P2835" t="s">
        <v>1785</v>
      </c>
      <c r="Q2835">
        <v>0</v>
      </c>
      <c r="R2835" t="s">
        <v>1786</v>
      </c>
      <c r="S2835" t="s">
        <v>1771</v>
      </c>
      <c r="T2835" t="s">
        <v>1769</v>
      </c>
      <c r="U2835">
        <v>0</v>
      </c>
      <c r="V2835" t="s">
        <v>1759</v>
      </c>
      <c r="W2835">
        <v>0</v>
      </c>
      <c r="X2835" t="s">
        <v>6411</v>
      </c>
      <c r="Y2835" t="s">
        <v>1789</v>
      </c>
      <c r="Z2835" t="s">
        <v>1759</v>
      </c>
      <c r="AA2835" t="s">
        <v>1771</v>
      </c>
      <c r="AB2835" t="s">
        <v>23</v>
      </c>
      <c r="AC2835" t="s">
        <v>381</v>
      </c>
      <c r="AD2835" t="s">
        <v>11000</v>
      </c>
      <c r="AE2835" t="str">
        <f>_xlfn.CONCAT(Tabelle2[[#This Row],[unit 2]],Tabelle2[[#This Row],[HL_Start 2]])</f>
        <v>cn02_0007.txt16.50</v>
      </c>
      <c r="AF2835" t="s">
        <v>9307</v>
      </c>
      <c r="AG2835" t="s">
        <v>9307</v>
      </c>
      <c r="AH2835" t="s">
        <v>9307</v>
      </c>
      <c r="AI2835" t="s">
        <v>14776</v>
      </c>
      <c r="AJ2835" t="s">
        <v>1759</v>
      </c>
      <c r="AK2835" t="s">
        <v>1760</v>
      </c>
      <c r="AL2835" t="s">
        <v>34711</v>
      </c>
      <c r="AM2835" t="s">
        <v>1771</v>
      </c>
      <c r="AN2835" t="s">
        <v>11583</v>
      </c>
      <c r="AO2835">
        <v>0</v>
      </c>
      <c r="AP2835" t="s">
        <v>1993</v>
      </c>
      <c r="AQ2835" t="s">
        <v>1785</v>
      </c>
      <c r="AR2835">
        <v>0</v>
      </c>
      <c r="AS2835" t="s">
        <v>1786</v>
      </c>
      <c r="AT2835" t="s">
        <v>1771</v>
      </c>
      <c r="AU2835" t="s">
        <v>1769</v>
      </c>
      <c r="AV2835">
        <v>0</v>
      </c>
      <c r="AW2835" t="s">
        <v>1759</v>
      </c>
      <c r="AX2835">
        <v>0</v>
      </c>
      <c r="AY2835" t="s">
        <v>6411</v>
      </c>
      <c r="AZ2835" t="s">
        <v>1789</v>
      </c>
      <c r="BA2835" t="s">
        <v>1759</v>
      </c>
      <c r="BB2835" t="s">
        <v>1771</v>
      </c>
    </row>
    <row r="2836" spans="1:54" x14ac:dyDescent="0.35">
      <c r="A2836" t="s">
        <v>346</v>
      </c>
      <c r="B2836" t="s">
        <v>381</v>
      </c>
      <c r="C2836" t="s">
        <v>8173</v>
      </c>
      <c r="D2836" t="str">
        <f>_xlfn.CONCAT(Tabelle2[[#This Row],[unit]],Tabelle2[[#This Row],[HL_Start]])</f>
        <v>cn02_0007.txt8.0</v>
      </c>
      <c r="E2836" t="s">
        <v>9357</v>
      </c>
      <c r="F2836" t="s">
        <v>9357</v>
      </c>
      <c r="G2836" t="s">
        <v>9357</v>
      </c>
      <c r="H2836" t="s">
        <v>14764</v>
      </c>
      <c r="I2836" t="s">
        <v>1759</v>
      </c>
      <c r="J2836" t="s">
        <v>1760</v>
      </c>
      <c r="K2836" t="s">
        <v>14765</v>
      </c>
      <c r="L2836" t="s">
        <v>1771</v>
      </c>
      <c r="M2836" t="s">
        <v>8175</v>
      </c>
      <c r="N2836">
        <v>0</v>
      </c>
      <c r="O2836" t="s">
        <v>1993</v>
      </c>
      <c r="P2836" t="s">
        <v>1785</v>
      </c>
      <c r="Q2836">
        <v>1</v>
      </c>
      <c r="R2836" t="s">
        <v>1786</v>
      </c>
      <c r="S2836" t="s">
        <v>1771</v>
      </c>
      <c r="T2836" t="s">
        <v>1769</v>
      </c>
      <c r="U2836">
        <v>1</v>
      </c>
      <c r="V2836" t="s">
        <v>1759</v>
      </c>
      <c r="W2836">
        <v>0</v>
      </c>
      <c r="X2836" t="s">
        <v>6411</v>
      </c>
      <c r="Y2836" t="s">
        <v>1789</v>
      </c>
      <c r="Z2836" t="s">
        <v>1759</v>
      </c>
      <c r="AA2836" t="s">
        <v>1771</v>
      </c>
      <c r="AB2836" t="s">
        <v>23</v>
      </c>
      <c r="AC2836" t="s">
        <v>381</v>
      </c>
      <c r="AD2836" t="s">
        <v>8173</v>
      </c>
      <c r="AE2836" t="str">
        <f>_xlfn.CONCAT(Tabelle2[[#This Row],[unit 2]],Tabelle2[[#This Row],[HL_Start 2]])</f>
        <v>cn02_0007.txt8.0</v>
      </c>
      <c r="AF2836" t="s">
        <v>9357</v>
      </c>
      <c r="AG2836" t="s">
        <v>9357</v>
      </c>
      <c r="AH2836" t="s">
        <v>9357</v>
      </c>
      <c r="AI2836" t="s">
        <v>14764</v>
      </c>
      <c r="AJ2836" t="s">
        <v>1759</v>
      </c>
      <c r="AK2836" t="s">
        <v>1760</v>
      </c>
      <c r="AL2836" t="s">
        <v>34708</v>
      </c>
      <c r="AM2836" t="s">
        <v>1771</v>
      </c>
      <c r="AN2836" t="s">
        <v>8175</v>
      </c>
      <c r="AO2836">
        <v>0</v>
      </c>
      <c r="AP2836" t="s">
        <v>1993</v>
      </c>
      <c r="AQ2836" t="s">
        <v>1785</v>
      </c>
      <c r="AR2836">
        <v>1</v>
      </c>
      <c r="AS2836" t="s">
        <v>1786</v>
      </c>
      <c r="AT2836" t="s">
        <v>1771</v>
      </c>
      <c r="AU2836" t="s">
        <v>1769</v>
      </c>
      <c r="AV2836">
        <v>0</v>
      </c>
      <c r="AW2836" t="s">
        <v>1759</v>
      </c>
      <c r="AX2836">
        <v>0</v>
      </c>
      <c r="AY2836" t="s">
        <v>6411</v>
      </c>
      <c r="AZ2836" t="s">
        <v>1789</v>
      </c>
      <c r="BA2836" t="s">
        <v>1759</v>
      </c>
      <c r="BB2836" t="s">
        <v>1771</v>
      </c>
    </row>
    <row r="2837" spans="1:54" x14ac:dyDescent="0.35">
      <c r="A2837" t="s">
        <v>311</v>
      </c>
      <c r="B2837" t="s">
        <v>382</v>
      </c>
      <c r="C2837" t="s">
        <v>1825</v>
      </c>
      <c r="D2837" t="str">
        <f>_xlfn.CONCAT(Tabelle2[[#This Row],[unit]],Tabelle2[[#This Row],[HL_Start]])</f>
        <v>cn02_0008.txt1.0</v>
      </c>
      <c r="E2837" t="s">
        <v>1829</v>
      </c>
      <c r="F2837" t="s">
        <v>1829</v>
      </c>
      <c r="G2837" t="s">
        <v>1829</v>
      </c>
      <c r="H2837" t="s">
        <v>1759</v>
      </c>
      <c r="I2837" t="s">
        <v>1759</v>
      </c>
      <c r="J2837" t="s">
        <v>1826</v>
      </c>
      <c r="K2837" t="s">
        <v>21871</v>
      </c>
      <c r="L2837" t="s">
        <v>1771</v>
      </c>
      <c r="M2837" t="s">
        <v>1825</v>
      </c>
      <c r="N2837">
        <v>0</v>
      </c>
      <c r="O2837" t="s">
        <v>1764</v>
      </c>
      <c r="P2837" t="s">
        <v>1828</v>
      </c>
      <c r="Q2837">
        <v>1</v>
      </c>
      <c r="R2837" t="s">
        <v>1786</v>
      </c>
      <c r="S2837" t="s">
        <v>1771</v>
      </c>
      <c r="T2837" t="s">
        <v>1778</v>
      </c>
      <c r="U2837">
        <v>0</v>
      </c>
      <c r="V2837" t="s">
        <v>1759</v>
      </c>
      <c r="W2837">
        <v>0</v>
      </c>
      <c r="X2837" t="s">
        <v>6411</v>
      </c>
      <c r="Y2837" t="s">
        <v>1789</v>
      </c>
      <c r="Z2837" t="s">
        <v>1759</v>
      </c>
      <c r="AA2837" t="s">
        <v>1771</v>
      </c>
      <c r="AB2837" t="s">
        <v>15</v>
      </c>
      <c r="AC2837" t="s">
        <v>382</v>
      </c>
      <c r="AD2837" t="s">
        <v>1825</v>
      </c>
      <c r="AE2837" t="str">
        <f>_xlfn.CONCAT(Tabelle2[[#This Row],[unit 2]],Tabelle2[[#This Row],[HL_Start 2]])</f>
        <v>cn02_0008.txt1.0</v>
      </c>
      <c r="AF2837" t="s">
        <v>1829</v>
      </c>
      <c r="AG2837" t="s">
        <v>1829</v>
      </c>
      <c r="AH2837" t="s">
        <v>1829</v>
      </c>
      <c r="AI2837" t="s">
        <v>1759</v>
      </c>
      <c r="AJ2837" t="s">
        <v>1759</v>
      </c>
      <c r="AK2837" t="s">
        <v>2236</v>
      </c>
      <c r="AL2837" t="s">
        <v>40144</v>
      </c>
      <c r="AM2837" t="s">
        <v>1771</v>
      </c>
      <c r="AN2837" t="s">
        <v>1825</v>
      </c>
      <c r="AO2837">
        <v>0</v>
      </c>
      <c r="AP2837" t="s">
        <v>1764</v>
      </c>
      <c r="AQ2837" t="s">
        <v>1828</v>
      </c>
      <c r="AR2837">
        <v>1</v>
      </c>
      <c r="AS2837" t="s">
        <v>1786</v>
      </c>
      <c r="AT2837" t="s">
        <v>1771</v>
      </c>
      <c r="AU2837" t="s">
        <v>1778</v>
      </c>
      <c r="AV2837">
        <v>1</v>
      </c>
      <c r="AW2837" t="s">
        <v>1759</v>
      </c>
      <c r="AX2837">
        <v>0</v>
      </c>
      <c r="AY2837" t="s">
        <v>6411</v>
      </c>
      <c r="AZ2837" t="s">
        <v>1789</v>
      </c>
      <c r="BA2837" t="s">
        <v>1759</v>
      </c>
      <c r="BB2837" t="s">
        <v>1771</v>
      </c>
    </row>
    <row r="2838" spans="1:54" x14ac:dyDescent="0.35">
      <c r="A2838" t="s">
        <v>311</v>
      </c>
      <c r="B2838" t="s">
        <v>382</v>
      </c>
      <c r="C2838" t="s">
        <v>6192</v>
      </c>
      <c r="D2838" t="str">
        <f>_xlfn.CONCAT(Tabelle2[[#This Row],[unit]],Tabelle2[[#This Row],[HL_Start]])</f>
        <v>cn02_0008.txt12.103</v>
      </c>
      <c r="E2838" t="s">
        <v>21874</v>
      </c>
      <c r="F2838" t="s">
        <v>21874</v>
      </c>
      <c r="G2838" t="s">
        <v>21874</v>
      </c>
      <c r="H2838" t="s">
        <v>21872</v>
      </c>
      <c r="I2838" t="s">
        <v>1759</v>
      </c>
      <c r="J2838" t="s">
        <v>1826</v>
      </c>
      <c r="K2838" t="s">
        <v>21873</v>
      </c>
      <c r="L2838" t="s">
        <v>1771</v>
      </c>
      <c r="M2838" t="s">
        <v>7821</v>
      </c>
      <c r="N2838">
        <v>0</v>
      </c>
      <c r="O2838" t="s">
        <v>1764</v>
      </c>
      <c r="P2838" t="s">
        <v>2127</v>
      </c>
      <c r="Q2838">
        <v>0</v>
      </c>
      <c r="R2838" t="s">
        <v>1786</v>
      </c>
      <c r="S2838" t="s">
        <v>1771</v>
      </c>
      <c r="T2838" t="s">
        <v>1778</v>
      </c>
      <c r="U2838">
        <v>0</v>
      </c>
      <c r="V2838" t="s">
        <v>1759</v>
      </c>
      <c r="W2838">
        <v>0</v>
      </c>
      <c r="X2838" t="s">
        <v>6411</v>
      </c>
      <c r="Y2838" t="s">
        <v>1789</v>
      </c>
      <c r="Z2838" t="s">
        <v>1759</v>
      </c>
      <c r="AA2838" t="s">
        <v>1771</v>
      </c>
      <c r="AB2838" t="s">
        <v>15</v>
      </c>
      <c r="AC2838" t="s">
        <v>382</v>
      </c>
      <c r="AD2838" t="s">
        <v>6192</v>
      </c>
      <c r="AE2838" t="str">
        <f>_xlfn.CONCAT(Tabelle2[[#This Row],[unit 2]],Tabelle2[[#This Row],[HL_Start 2]])</f>
        <v>cn02_0008.txt12.103</v>
      </c>
      <c r="AF2838" t="s">
        <v>21874</v>
      </c>
      <c r="AG2838" t="s">
        <v>21874</v>
      </c>
      <c r="AH2838" t="s">
        <v>21874</v>
      </c>
      <c r="AI2838" t="s">
        <v>21872</v>
      </c>
      <c r="AJ2838" t="s">
        <v>1759</v>
      </c>
      <c r="AK2838" t="s">
        <v>1760</v>
      </c>
      <c r="AL2838" t="s">
        <v>40145</v>
      </c>
      <c r="AM2838" t="s">
        <v>1771</v>
      </c>
      <c r="AN2838" t="s">
        <v>7821</v>
      </c>
      <c r="AO2838">
        <v>0</v>
      </c>
      <c r="AP2838" t="s">
        <v>1764</v>
      </c>
      <c r="AQ2838" t="s">
        <v>2127</v>
      </c>
      <c r="AR2838">
        <v>0</v>
      </c>
      <c r="AS2838" t="s">
        <v>1786</v>
      </c>
      <c r="AT2838" t="s">
        <v>1767</v>
      </c>
      <c r="AU2838" t="s">
        <v>1778</v>
      </c>
      <c r="AV2838">
        <v>0</v>
      </c>
      <c r="AW2838" t="s">
        <v>1759</v>
      </c>
      <c r="AX2838">
        <v>0</v>
      </c>
      <c r="AY2838" t="s">
        <v>6411</v>
      </c>
      <c r="AZ2838" t="s">
        <v>1789</v>
      </c>
      <c r="BA2838" t="s">
        <v>1759</v>
      </c>
      <c r="BB2838" t="s">
        <v>1778</v>
      </c>
    </row>
    <row r="2839" spans="1:54" x14ac:dyDescent="0.35">
      <c r="A2839" t="s">
        <v>311</v>
      </c>
      <c r="B2839" t="s">
        <v>382</v>
      </c>
      <c r="C2839" t="s">
        <v>21875</v>
      </c>
      <c r="D2839" t="str">
        <f>_xlfn.CONCAT(Tabelle2[[#This Row],[unit]],Tabelle2[[#This Row],[HL_Start]])</f>
        <v>cn02_0008.txt12.620</v>
      </c>
      <c r="E2839" t="s">
        <v>21878</v>
      </c>
      <c r="F2839" t="s">
        <v>21878</v>
      </c>
      <c r="G2839" t="s">
        <v>21878</v>
      </c>
      <c r="H2839" t="s">
        <v>21872</v>
      </c>
      <c r="I2839" t="s">
        <v>1759</v>
      </c>
      <c r="J2839" t="s">
        <v>1760</v>
      </c>
      <c r="K2839" t="s">
        <v>21876</v>
      </c>
      <c r="L2839" t="s">
        <v>1771</v>
      </c>
      <c r="M2839" t="s">
        <v>21877</v>
      </c>
      <c r="N2839">
        <v>0</v>
      </c>
      <c r="O2839" t="s">
        <v>1784</v>
      </c>
      <c r="P2839" t="s">
        <v>1785</v>
      </c>
      <c r="Q2839">
        <v>0</v>
      </c>
      <c r="R2839" t="s">
        <v>1786</v>
      </c>
      <c r="S2839" t="s">
        <v>1771</v>
      </c>
      <c r="T2839" t="s">
        <v>1778</v>
      </c>
      <c r="U2839">
        <v>0</v>
      </c>
      <c r="V2839" t="s">
        <v>1759</v>
      </c>
      <c r="W2839">
        <v>0</v>
      </c>
      <c r="X2839" t="s">
        <v>6411</v>
      </c>
      <c r="Y2839" t="s">
        <v>1789</v>
      </c>
      <c r="Z2839" t="s">
        <v>1759</v>
      </c>
      <c r="AA2839" t="s">
        <v>1771</v>
      </c>
      <c r="AB2839" t="s">
        <v>15</v>
      </c>
      <c r="AC2839" t="s">
        <v>382</v>
      </c>
      <c r="AD2839" t="s">
        <v>21875</v>
      </c>
      <c r="AE2839" t="str">
        <f>_xlfn.CONCAT(Tabelle2[[#This Row],[unit 2]],Tabelle2[[#This Row],[HL_Start 2]])</f>
        <v>cn02_0008.txt12.620</v>
      </c>
      <c r="AF2839" t="s">
        <v>21878</v>
      </c>
      <c r="AG2839" t="s">
        <v>21878</v>
      </c>
      <c r="AH2839" t="s">
        <v>21878</v>
      </c>
      <c r="AI2839" t="s">
        <v>21872</v>
      </c>
      <c r="AJ2839" t="s">
        <v>1759</v>
      </c>
      <c r="AK2839" t="s">
        <v>1760</v>
      </c>
      <c r="AL2839" t="s">
        <v>40146</v>
      </c>
      <c r="AM2839" t="s">
        <v>1771</v>
      </c>
      <c r="AN2839" t="s">
        <v>21877</v>
      </c>
      <c r="AO2839">
        <v>0</v>
      </c>
      <c r="AP2839" t="s">
        <v>1784</v>
      </c>
      <c r="AQ2839" t="s">
        <v>1785</v>
      </c>
      <c r="AR2839">
        <v>0</v>
      </c>
      <c r="AS2839" t="s">
        <v>1786</v>
      </c>
      <c r="AT2839" t="s">
        <v>1771</v>
      </c>
      <c r="AU2839" t="s">
        <v>1778</v>
      </c>
      <c r="AV2839">
        <v>0</v>
      </c>
      <c r="AW2839" t="s">
        <v>1759</v>
      </c>
      <c r="AX2839">
        <v>0</v>
      </c>
      <c r="AY2839" t="s">
        <v>6411</v>
      </c>
      <c r="AZ2839" t="s">
        <v>1789</v>
      </c>
      <c r="BA2839" t="s">
        <v>1759</v>
      </c>
      <c r="BB2839" t="s">
        <v>1771</v>
      </c>
    </row>
    <row r="2840" spans="1:54" x14ac:dyDescent="0.35">
      <c r="A2840" t="s">
        <v>5</v>
      </c>
      <c r="B2840" t="s">
        <v>383</v>
      </c>
      <c r="C2840" t="s">
        <v>1825</v>
      </c>
      <c r="D2840" t="str">
        <f>_xlfn.CONCAT(Tabelle2[[#This Row],[unit]],Tabelle2[[#This Row],[HL_Start]])</f>
        <v>cn02_0009.txt1.0</v>
      </c>
      <c r="E2840" t="s">
        <v>1829</v>
      </c>
      <c r="F2840" t="s">
        <v>1829</v>
      </c>
      <c r="G2840" t="s">
        <v>1829</v>
      </c>
      <c r="H2840" t="s">
        <v>1759</v>
      </c>
      <c r="I2840" t="s">
        <v>1759</v>
      </c>
      <c r="J2840" t="s">
        <v>6856</v>
      </c>
      <c r="K2840" t="s">
        <v>9314</v>
      </c>
      <c r="L2840" t="s">
        <v>1771</v>
      </c>
      <c r="M2840" t="s">
        <v>1825</v>
      </c>
      <c r="N2840">
        <v>0</v>
      </c>
      <c r="O2840" t="s">
        <v>1764</v>
      </c>
      <c r="P2840" t="s">
        <v>1828</v>
      </c>
      <c r="Q2840">
        <v>2</v>
      </c>
      <c r="R2840" t="s">
        <v>1786</v>
      </c>
      <c r="S2840" t="s">
        <v>1771</v>
      </c>
      <c r="T2840" t="s">
        <v>1778</v>
      </c>
      <c r="U2840">
        <v>0</v>
      </c>
      <c r="V2840" t="s">
        <v>1759</v>
      </c>
      <c r="W2840">
        <v>0</v>
      </c>
      <c r="X2840" t="s">
        <v>1779</v>
      </c>
      <c r="Y2840" t="s">
        <v>1789</v>
      </c>
      <c r="Z2840" t="s">
        <v>1759</v>
      </c>
      <c r="AA2840" t="s">
        <v>1771</v>
      </c>
      <c r="AB2840" t="s">
        <v>346</v>
      </c>
      <c r="AC2840" t="s">
        <v>383</v>
      </c>
      <c r="AD2840" t="s">
        <v>1825</v>
      </c>
      <c r="AE2840" t="str">
        <f>_xlfn.CONCAT(Tabelle2[[#This Row],[unit 2]],Tabelle2[[#This Row],[HL_Start 2]])</f>
        <v>cn02_0009.txt1.0</v>
      </c>
      <c r="AF2840" t="s">
        <v>1829</v>
      </c>
      <c r="AG2840" t="s">
        <v>1829</v>
      </c>
      <c r="AH2840" t="s">
        <v>1829</v>
      </c>
      <c r="AI2840" t="s">
        <v>1759</v>
      </c>
      <c r="AJ2840" t="s">
        <v>1759</v>
      </c>
      <c r="AK2840" t="s">
        <v>6856</v>
      </c>
      <c r="AL2840" t="s">
        <v>14778</v>
      </c>
      <c r="AM2840" t="s">
        <v>1771</v>
      </c>
      <c r="AN2840" t="s">
        <v>1825</v>
      </c>
      <c r="AO2840">
        <v>2</v>
      </c>
      <c r="AP2840" t="s">
        <v>1764</v>
      </c>
      <c r="AQ2840" t="s">
        <v>1828</v>
      </c>
      <c r="AR2840">
        <v>1</v>
      </c>
      <c r="AS2840" t="s">
        <v>1786</v>
      </c>
      <c r="AT2840" t="s">
        <v>1771</v>
      </c>
      <c r="AU2840" t="s">
        <v>1778</v>
      </c>
      <c r="AV2840">
        <v>0</v>
      </c>
      <c r="AW2840" t="s">
        <v>1759</v>
      </c>
      <c r="AX2840">
        <v>0</v>
      </c>
      <c r="AY2840" t="s">
        <v>6411</v>
      </c>
      <c r="AZ2840" t="s">
        <v>1789</v>
      </c>
      <c r="BA2840" t="s">
        <v>1759</v>
      </c>
      <c r="BB2840" t="s">
        <v>1771</v>
      </c>
    </row>
    <row r="2841" spans="1:54" x14ac:dyDescent="0.35">
      <c r="A2841" t="s">
        <v>5</v>
      </c>
      <c r="B2841" t="s">
        <v>383</v>
      </c>
      <c r="C2841" t="s">
        <v>9315</v>
      </c>
      <c r="D2841" t="str">
        <f>_xlfn.CONCAT(Tabelle2[[#This Row],[unit]],Tabelle2[[#This Row],[HL_Start]])</f>
        <v>cn02_0009.txt12.608</v>
      </c>
      <c r="E2841" t="s">
        <v>1976</v>
      </c>
      <c r="F2841" t="s">
        <v>1976</v>
      </c>
      <c r="G2841" t="s">
        <v>1976</v>
      </c>
      <c r="H2841" t="s">
        <v>9316</v>
      </c>
      <c r="I2841" t="s">
        <v>2156</v>
      </c>
      <c r="J2841" t="s">
        <v>1760</v>
      </c>
      <c r="K2841" t="s">
        <v>9317</v>
      </c>
      <c r="L2841" t="s">
        <v>1771</v>
      </c>
      <c r="M2841" t="s">
        <v>9318</v>
      </c>
      <c r="N2841">
        <v>0</v>
      </c>
      <c r="O2841" t="s">
        <v>1809</v>
      </c>
      <c r="P2841" t="s">
        <v>1979</v>
      </c>
      <c r="Q2841">
        <v>0</v>
      </c>
      <c r="R2841" t="s">
        <v>1778</v>
      </c>
      <c r="S2841" t="s">
        <v>1771</v>
      </c>
      <c r="T2841" t="s">
        <v>1778</v>
      </c>
      <c r="U2841">
        <v>0</v>
      </c>
      <c r="V2841" t="s">
        <v>1759</v>
      </c>
      <c r="W2841">
        <v>0</v>
      </c>
      <c r="X2841" t="s">
        <v>1846</v>
      </c>
      <c r="Y2841" t="s">
        <v>1771</v>
      </c>
      <c r="Z2841" t="s">
        <v>1771</v>
      </c>
      <c r="AA2841" t="s">
        <v>1771</v>
      </c>
      <c r="AB2841" t="s">
        <v>346</v>
      </c>
      <c r="AC2841" t="s">
        <v>383</v>
      </c>
      <c r="AD2841" t="s">
        <v>9315</v>
      </c>
      <c r="AE2841" t="str">
        <f>_xlfn.CONCAT(Tabelle2[[#This Row],[unit 2]],Tabelle2[[#This Row],[HL_Start 2]])</f>
        <v>cn02_0009.txt12.608</v>
      </c>
      <c r="AF2841" t="s">
        <v>1976</v>
      </c>
      <c r="AG2841" t="s">
        <v>1976</v>
      </c>
      <c r="AH2841" t="s">
        <v>1976</v>
      </c>
      <c r="AI2841" t="s">
        <v>9316</v>
      </c>
      <c r="AJ2841" t="s">
        <v>1976</v>
      </c>
      <c r="AK2841" t="s">
        <v>1760</v>
      </c>
      <c r="AL2841" t="s">
        <v>14779</v>
      </c>
      <c r="AM2841" t="s">
        <v>1771</v>
      </c>
      <c r="AN2841" t="s">
        <v>9318</v>
      </c>
      <c r="AO2841">
        <v>0</v>
      </c>
      <c r="AP2841" t="s">
        <v>1809</v>
      </c>
      <c r="AQ2841" t="s">
        <v>1979</v>
      </c>
      <c r="AR2841">
        <v>0</v>
      </c>
      <c r="AS2841" t="s">
        <v>1766</v>
      </c>
      <c r="AT2841" t="s">
        <v>1771</v>
      </c>
      <c r="AU2841" t="s">
        <v>1778</v>
      </c>
      <c r="AV2841">
        <v>0</v>
      </c>
      <c r="AW2841" t="s">
        <v>1759</v>
      </c>
      <c r="AX2841">
        <v>0</v>
      </c>
      <c r="AY2841" t="s">
        <v>1846</v>
      </c>
      <c r="AZ2841" t="s">
        <v>1771</v>
      </c>
      <c r="BA2841" t="s">
        <v>1771</v>
      </c>
      <c r="BB2841" t="s">
        <v>1771</v>
      </c>
    </row>
    <row r="2842" spans="1:54" x14ac:dyDescent="0.35">
      <c r="A2842" t="s">
        <v>5</v>
      </c>
      <c r="B2842" t="s">
        <v>383</v>
      </c>
      <c r="C2842" t="s">
        <v>9319</v>
      </c>
      <c r="D2842" t="str">
        <f>_xlfn.CONCAT(Tabelle2[[#This Row],[unit]],Tabelle2[[#This Row],[HL_Start]])</f>
        <v>cn02_0009.txt12.616</v>
      </c>
      <c r="E2842" t="s">
        <v>9322</v>
      </c>
      <c r="F2842" t="s">
        <v>9322</v>
      </c>
      <c r="G2842" t="s">
        <v>9322</v>
      </c>
      <c r="H2842" t="s">
        <v>9316</v>
      </c>
      <c r="I2842" t="s">
        <v>1759</v>
      </c>
      <c r="J2842" t="s">
        <v>1826</v>
      </c>
      <c r="K2842" t="s">
        <v>9320</v>
      </c>
      <c r="L2842" t="s">
        <v>1771</v>
      </c>
      <c r="M2842" t="s">
        <v>9321</v>
      </c>
      <c r="N2842">
        <v>0</v>
      </c>
      <c r="O2842" t="s">
        <v>1809</v>
      </c>
      <c r="P2842" t="s">
        <v>1979</v>
      </c>
      <c r="Q2842">
        <v>0</v>
      </c>
      <c r="R2842" t="s">
        <v>1778</v>
      </c>
      <c r="S2842" t="s">
        <v>1771</v>
      </c>
      <c r="T2842" t="s">
        <v>1769</v>
      </c>
      <c r="U2842">
        <v>0</v>
      </c>
      <c r="V2842" t="s">
        <v>1759</v>
      </c>
      <c r="W2842">
        <v>0</v>
      </c>
      <c r="X2842" t="s">
        <v>1779</v>
      </c>
      <c r="Y2842" t="s">
        <v>1771</v>
      </c>
      <c r="Z2842" t="s">
        <v>1771</v>
      </c>
      <c r="AA2842" t="s">
        <v>1771</v>
      </c>
      <c r="AB2842" t="s">
        <v>346</v>
      </c>
      <c r="AC2842" t="s">
        <v>383</v>
      </c>
      <c r="AD2842" t="s">
        <v>9319</v>
      </c>
      <c r="AE2842" t="str">
        <f>_xlfn.CONCAT(Tabelle2[[#This Row],[unit 2]],Tabelle2[[#This Row],[HL_Start 2]])</f>
        <v>cn02_0009.txt12.616</v>
      </c>
      <c r="AF2842" t="s">
        <v>9322</v>
      </c>
      <c r="AG2842" t="s">
        <v>9322</v>
      </c>
      <c r="AH2842" t="s">
        <v>9322</v>
      </c>
      <c r="AI2842" t="s">
        <v>9316</v>
      </c>
      <c r="AJ2842" t="s">
        <v>1759</v>
      </c>
      <c r="AK2842" t="s">
        <v>1760</v>
      </c>
      <c r="AL2842" t="s">
        <v>14780</v>
      </c>
      <c r="AM2842" t="s">
        <v>1771</v>
      </c>
      <c r="AN2842" t="s">
        <v>9321</v>
      </c>
      <c r="AO2842">
        <v>0</v>
      </c>
      <c r="AP2842" t="s">
        <v>1809</v>
      </c>
      <c r="AQ2842" t="s">
        <v>1979</v>
      </c>
      <c r="AR2842">
        <v>0</v>
      </c>
      <c r="AS2842" t="s">
        <v>1766</v>
      </c>
      <c r="AT2842" t="s">
        <v>1771</v>
      </c>
      <c r="AU2842" t="s">
        <v>1769</v>
      </c>
      <c r="AV2842">
        <v>0</v>
      </c>
      <c r="AW2842" t="s">
        <v>1759</v>
      </c>
      <c r="AX2842">
        <v>0</v>
      </c>
      <c r="AY2842" t="s">
        <v>1779</v>
      </c>
      <c r="AZ2842" t="s">
        <v>1771</v>
      </c>
      <c r="BA2842" t="s">
        <v>1771</v>
      </c>
      <c r="BB2842" t="s">
        <v>1771</v>
      </c>
    </row>
    <row r="2843" spans="1:54" x14ac:dyDescent="0.35">
      <c r="A2843" t="s">
        <v>5</v>
      </c>
      <c r="B2843" t="s">
        <v>384</v>
      </c>
      <c r="C2843" t="s">
        <v>1825</v>
      </c>
      <c r="D2843" t="str">
        <f>_xlfn.CONCAT(Tabelle2[[#This Row],[unit]],Tabelle2[[#This Row],[HL_Start]])</f>
        <v>cn02_0010.txt1.0</v>
      </c>
      <c r="E2843" t="s">
        <v>1829</v>
      </c>
      <c r="F2843" t="s">
        <v>1829</v>
      </c>
      <c r="G2843" t="s">
        <v>1829</v>
      </c>
      <c r="H2843" t="s">
        <v>1759</v>
      </c>
      <c r="I2843" t="s">
        <v>1759</v>
      </c>
      <c r="J2843" t="s">
        <v>1760</v>
      </c>
      <c r="K2843" t="s">
        <v>9346</v>
      </c>
      <c r="L2843" t="s">
        <v>1771</v>
      </c>
      <c r="M2843" t="s">
        <v>1825</v>
      </c>
      <c r="N2843">
        <v>0</v>
      </c>
      <c r="O2843" t="s">
        <v>1764</v>
      </c>
      <c r="P2843" t="s">
        <v>1828</v>
      </c>
      <c r="Q2843">
        <v>0</v>
      </c>
      <c r="R2843" t="s">
        <v>1786</v>
      </c>
      <c r="S2843" t="s">
        <v>1771</v>
      </c>
      <c r="T2843" t="s">
        <v>1778</v>
      </c>
      <c r="U2843">
        <v>0</v>
      </c>
      <c r="V2843" t="s">
        <v>1759</v>
      </c>
      <c r="W2843">
        <v>0</v>
      </c>
      <c r="X2843" t="s">
        <v>1779</v>
      </c>
      <c r="Y2843" t="s">
        <v>1789</v>
      </c>
      <c r="Z2843" t="s">
        <v>1759</v>
      </c>
      <c r="AA2843" t="s">
        <v>1771</v>
      </c>
      <c r="AB2843" t="s">
        <v>8</v>
      </c>
      <c r="AC2843" t="s">
        <v>384</v>
      </c>
      <c r="AD2843" t="s">
        <v>1825</v>
      </c>
      <c r="AE2843" t="str">
        <f>_xlfn.CONCAT(Tabelle2[[#This Row],[unit 2]],Tabelle2[[#This Row],[HL_Start 2]])</f>
        <v>cn02_0010.txt1.0</v>
      </c>
      <c r="AF2843" t="s">
        <v>1829</v>
      </c>
      <c r="AG2843" t="s">
        <v>1829</v>
      </c>
      <c r="AH2843" t="s">
        <v>1829</v>
      </c>
      <c r="AI2843" t="s">
        <v>1759</v>
      </c>
      <c r="AJ2843" t="s">
        <v>1759</v>
      </c>
      <c r="AK2843" t="s">
        <v>1760</v>
      </c>
      <c r="AL2843" t="s">
        <v>43519</v>
      </c>
      <c r="AM2843" t="s">
        <v>1771</v>
      </c>
      <c r="AN2843" t="s">
        <v>1825</v>
      </c>
      <c r="AO2843">
        <v>0</v>
      </c>
      <c r="AP2843" t="s">
        <v>1764</v>
      </c>
      <c r="AQ2843" t="s">
        <v>1828</v>
      </c>
      <c r="AR2843">
        <v>0</v>
      </c>
      <c r="AS2843" t="s">
        <v>1786</v>
      </c>
      <c r="AT2843" t="s">
        <v>1771</v>
      </c>
      <c r="AU2843" t="s">
        <v>1819</v>
      </c>
      <c r="AV2843">
        <v>0</v>
      </c>
      <c r="AW2843" t="s">
        <v>1759</v>
      </c>
      <c r="AX2843">
        <v>0</v>
      </c>
      <c r="AY2843" t="s">
        <v>1779</v>
      </c>
      <c r="AZ2843" t="s">
        <v>1789</v>
      </c>
      <c r="BA2843" t="s">
        <v>1759</v>
      </c>
      <c r="BB2843" t="s">
        <v>1771</v>
      </c>
    </row>
    <row r="2844" spans="1:54" x14ac:dyDescent="0.35">
      <c r="A2844" t="s">
        <v>5</v>
      </c>
      <c r="B2844" t="s">
        <v>384</v>
      </c>
      <c r="C2844" t="s">
        <v>3409</v>
      </c>
      <c r="D2844" t="str">
        <f>_xlfn.CONCAT(Tabelle2[[#This Row],[unit]],Tabelle2[[#This Row],[HL_Start]])</f>
        <v>cn02_0010.txt18.123</v>
      </c>
      <c r="E2844" t="s">
        <v>9337</v>
      </c>
      <c r="F2844" t="s">
        <v>9337</v>
      </c>
      <c r="G2844" t="s">
        <v>9337</v>
      </c>
      <c r="H2844" t="s">
        <v>9336</v>
      </c>
      <c r="I2844" t="s">
        <v>9337</v>
      </c>
      <c r="J2844" t="s">
        <v>1760</v>
      </c>
      <c r="K2844" t="s">
        <v>9338</v>
      </c>
      <c r="L2844" t="s">
        <v>1762</v>
      </c>
      <c r="M2844" t="s">
        <v>9339</v>
      </c>
      <c r="N2844">
        <v>0</v>
      </c>
      <c r="O2844" t="s">
        <v>1764</v>
      </c>
      <c r="P2844" t="s">
        <v>1765</v>
      </c>
      <c r="Q2844">
        <v>0</v>
      </c>
      <c r="R2844" t="s">
        <v>1766</v>
      </c>
      <c r="S2844" t="s">
        <v>1767</v>
      </c>
      <c r="T2844" t="s">
        <v>1778</v>
      </c>
      <c r="U2844">
        <v>0</v>
      </c>
      <c r="V2844" t="s">
        <v>1759</v>
      </c>
      <c r="W2844">
        <v>0</v>
      </c>
      <c r="X2844" t="s">
        <v>1846</v>
      </c>
      <c r="Y2844" t="s">
        <v>1771</v>
      </c>
      <c r="Z2844" t="s">
        <v>1771</v>
      </c>
      <c r="AA2844" t="s">
        <v>1771</v>
      </c>
      <c r="AB2844" t="s">
        <v>8</v>
      </c>
      <c r="AC2844" t="s">
        <v>384</v>
      </c>
      <c r="AD2844" t="s">
        <v>3409</v>
      </c>
      <c r="AE2844" t="str">
        <f>_xlfn.CONCAT(Tabelle2[[#This Row],[unit 2]],Tabelle2[[#This Row],[HL_Start 2]])</f>
        <v>cn02_0010.txt18.123</v>
      </c>
      <c r="AF2844" t="s">
        <v>9337</v>
      </c>
      <c r="AG2844" t="s">
        <v>9337</v>
      </c>
      <c r="AH2844" t="s">
        <v>9337</v>
      </c>
      <c r="AI2844" t="s">
        <v>9336</v>
      </c>
      <c r="AJ2844" t="s">
        <v>9337</v>
      </c>
      <c r="AK2844" t="s">
        <v>1760</v>
      </c>
      <c r="AL2844" t="s">
        <v>43516</v>
      </c>
      <c r="AM2844" t="s">
        <v>1771</v>
      </c>
      <c r="AN2844" t="s">
        <v>9339</v>
      </c>
      <c r="AO2844">
        <v>0</v>
      </c>
      <c r="AP2844" t="s">
        <v>1764</v>
      </c>
      <c r="AQ2844" t="s">
        <v>1765</v>
      </c>
      <c r="AR2844">
        <v>0</v>
      </c>
      <c r="AS2844" t="s">
        <v>1766</v>
      </c>
      <c r="AT2844" t="s">
        <v>1952</v>
      </c>
      <c r="AU2844" t="s">
        <v>1778</v>
      </c>
      <c r="AV2844">
        <v>0</v>
      </c>
      <c r="AW2844" t="s">
        <v>1759</v>
      </c>
      <c r="AX2844">
        <v>0</v>
      </c>
      <c r="AY2844" t="s">
        <v>1846</v>
      </c>
      <c r="AZ2844" t="s">
        <v>1771</v>
      </c>
      <c r="BA2844" t="s">
        <v>1771</v>
      </c>
      <c r="BB2844" t="s">
        <v>1771</v>
      </c>
    </row>
    <row r="2845" spans="1:54" x14ac:dyDescent="0.35">
      <c r="A2845" t="s">
        <v>5</v>
      </c>
      <c r="B2845" t="s">
        <v>384</v>
      </c>
      <c r="C2845" t="s">
        <v>9343</v>
      </c>
      <c r="D2845" t="str">
        <f>_xlfn.CONCAT(Tabelle2[[#This Row],[unit]],Tabelle2[[#This Row],[HL_Start]])</f>
        <v>cn02_0010.txt18.375</v>
      </c>
      <c r="E2845" t="s">
        <v>4406</v>
      </c>
      <c r="F2845" t="s">
        <v>4406</v>
      </c>
      <c r="G2845" t="s">
        <v>4406</v>
      </c>
      <c r="H2845" t="s">
        <v>9336</v>
      </c>
      <c r="I2845" t="s">
        <v>4406</v>
      </c>
      <c r="J2845" t="s">
        <v>1760</v>
      </c>
      <c r="K2845" t="s">
        <v>9344</v>
      </c>
      <c r="L2845" t="s">
        <v>1762</v>
      </c>
      <c r="M2845" t="s">
        <v>9345</v>
      </c>
      <c r="N2845">
        <v>0</v>
      </c>
      <c r="O2845" t="s">
        <v>1764</v>
      </c>
      <c r="P2845" t="s">
        <v>1765</v>
      </c>
      <c r="Q2845">
        <v>0</v>
      </c>
      <c r="R2845" t="s">
        <v>1766</v>
      </c>
      <c r="S2845" t="s">
        <v>1767</v>
      </c>
      <c r="T2845" t="s">
        <v>1778</v>
      </c>
      <c r="U2845">
        <v>0</v>
      </c>
      <c r="V2845" t="s">
        <v>1759</v>
      </c>
      <c r="W2845">
        <v>0</v>
      </c>
      <c r="X2845" t="s">
        <v>1846</v>
      </c>
      <c r="Y2845" t="s">
        <v>1771</v>
      </c>
      <c r="Z2845" t="s">
        <v>1771</v>
      </c>
      <c r="AA2845" t="s">
        <v>1771</v>
      </c>
      <c r="AB2845" t="s">
        <v>8</v>
      </c>
      <c r="AC2845" t="s">
        <v>384</v>
      </c>
      <c r="AD2845" t="s">
        <v>9343</v>
      </c>
      <c r="AE2845" t="str">
        <f>_xlfn.CONCAT(Tabelle2[[#This Row],[unit 2]],Tabelle2[[#This Row],[HL_Start 2]])</f>
        <v>cn02_0010.txt18.375</v>
      </c>
      <c r="AF2845" t="s">
        <v>4406</v>
      </c>
      <c r="AG2845" t="s">
        <v>4406</v>
      </c>
      <c r="AH2845" t="s">
        <v>4406</v>
      </c>
      <c r="AI2845" t="s">
        <v>9336</v>
      </c>
      <c r="AJ2845" t="s">
        <v>4406</v>
      </c>
      <c r="AK2845" t="s">
        <v>1760</v>
      </c>
      <c r="AL2845" t="s">
        <v>43518</v>
      </c>
      <c r="AM2845" t="s">
        <v>1771</v>
      </c>
      <c r="AN2845" t="s">
        <v>9345</v>
      </c>
      <c r="AO2845">
        <v>0</v>
      </c>
      <c r="AP2845" t="s">
        <v>1764</v>
      </c>
      <c r="AQ2845" t="s">
        <v>1765</v>
      </c>
      <c r="AR2845">
        <v>0</v>
      </c>
      <c r="AS2845" t="s">
        <v>1766</v>
      </c>
      <c r="AT2845" t="s">
        <v>1952</v>
      </c>
      <c r="AU2845" t="s">
        <v>1778</v>
      </c>
      <c r="AV2845">
        <v>0</v>
      </c>
      <c r="AW2845" t="s">
        <v>1759</v>
      </c>
      <c r="AX2845">
        <v>0</v>
      </c>
      <c r="AY2845" t="s">
        <v>1846</v>
      </c>
      <c r="AZ2845" t="s">
        <v>1771</v>
      </c>
      <c r="BA2845" t="s">
        <v>1771</v>
      </c>
      <c r="BB2845" t="s">
        <v>1771</v>
      </c>
    </row>
    <row r="2846" spans="1:54" x14ac:dyDescent="0.35">
      <c r="A2846" t="s">
        <v>5</v>
      </c>
      <c r="B2846" t="s">
        <v>384</v>
      </c>
      <c r="C2846" t="s">
        <v>9340</v>
      </c>
      <c r="D2846" t="str">
        <f>_xlfn.CONCAT(Tabelle2[[#This Row],[unit]],Tabelle2[[#This Row],[HL_Start]])</f>
        <v>cn02_0010.txt9.1055</v>
      </c>
      <c r="E2846" t="s">
        <v>3836</v>
      </c>
      <c r="F2846" t="s">
        <v>3836</v>
      </c>
      <c r="G2846" t="s">
        <v>3836</v>
      </c>
      <c r="H2846" t="s">
        <v>9324</v>
      </c>
      <c r="I2846" t="s">
        <v>3836</v>
      </c>
      <c r="J2846" t="s">
        <v>1760</v>
      </c>
      <c r="K2846" t="s">
        <v>9341</v>
      </c>
      <c r="L2846" t="s">
        <v>1771</v>
      </c>
      <c r="M2846" t="s">
        <v>9342</v>
      </c>
      <c r="N2846">
        <v>0</v>
      </c>
      <c r="O2846" t="s">
        <v>1764</v>
      </c>
      <c r="P2846" t="s">
        <v>1979</v>
      </c>
      <c r="Q2846">
        <v>0</v>
      </c>
      <c r="R2846" t="s">
        <v>1778</v>
      </c>
      <c r="S2846" t="s">
        <v>1771</v>
      </c>
      <c r="T2846" t="s">
        <v>1778</v>
      </c>
      <c r="U2846">
        <v>0</v>
      </c>
      <c r="V2846" t="s">
        <v>1759</v>
      </c>
      <c r="W2846">
        <v>0</v>
      </c>
      <c r="X2846" t="s">
        <v>1846</v>
      </c>
      <c r="Y2846" t="s">
        <v>1771</v>
      </c>
      <c r="Z2846" t="s">
        <v>1771</v>
      </c>
      <c r="AA2846" t="s">
        <v>1771</v>
      </c>
      <c r="AB2846" t="s">
        <v>8</v>
      </c>
      <c r="AC2846" t="s">
        <v>384</v>
      </c>
      <c r="AD2846" t="s">
        <v>9340</v>
      </c>
      <c r="AE2846" t="str">
        <f>_xlfn.CONCAT(Tabelle2[[#This Row],[unit 2]],Tabelle2[[#This Row],[HL_Start 2]])</f>
        <v>cn02_0010.txt9.1055</v>
      </c>
      <c r="AF2846" t="s">
        <v>3836</v>
      </c>
      <c r="AG2846" t="s">
        <v>3836</v>
      </c>
      <c r="AH2846" t="s">
        <v>3836</v>
      </c>
      <c r="AI2846" t="s">
        <v>9324</v>
      </c>
      <c r="AJ2846" t="s">
        <v>3836</v>
      </c>
      <c r="AK2846" t="s">
        <v>1760</v>
      </c>
      <c r="AL2846" t="s">
        <v>43517</v>
      </c>
      <c r="AM2846" t="s">
        <v>1771</v>
      </c>
      <c r="AN2846" t="s">
        <v>9342</v>
      </c>
      <c r="AO2846">
        <v>0</v>
      </c>
      <c r="AP2846" t="s">
        <v>1809</v>
      </c>
      <c r="AQ2846" t="s">
        <v>1979</v>
      </c>
      <c r="AR2846">
        <v>0</v>
      </c>
      <c r="AS2846" t="s">
        <v>1766</v>
      </c>
      <c r="AT2846" t="s">
        <v>1771</v>
      </c>
      <c r="AU2846" t="s">
        <v>1778</v>
      </c>
      <c r="AV2846">
        <v>0</v>
      </c>
      <c r="AW2846" t="s">
        <v>1759</v>
      </c>
      <c r="AX2846">
        <v>0</v>
      </c>
      <c r="AY2846" t="s">
        <v>1846</v>
      </c>
      <c r="AZ2846" t="s">
        <v>1771</v>
      </c>
      <c r="BA2846" t="s">
        <v>1771</v>
      </c>
      <c r="BB2846" t="s">
        <v>1771</v>
      </c>
    </row>
    <row r="2847" spans="1:54" x14ac:dyDescent="0.35">
      <c r="A2847" t="s">
        <v>5</v>
      </c>
      <c r="B2847" t="s">
        <v>384</v>
      </c>
      <c r="C2847" t="s">
        <v>9323</v>
      </c>
      <c r="D2847" t="str">
        <f>_xlfn.CONCAT(Tabelle2[[#This Row],[unit]],Tabelle2[[#This Row],[HL_Start]])</f>
        <v>cn02_0010.txt9.245</v>
      </c>
      <c r="E2847" t="s">
        <v>1976</v>
      </c>
      <c r="F2847" t="s">
        <v>1976</v>
      </c>
      <c r="G2847" t="s">
        <v>1976</v>
      </c>
      <c r="H2847" t="s">
        <v>9324</v>
      </c>
      <c r="I2847" t="s">
        <v>2156</v>
      </c>
      <c r="J2847" t="s">
        <v>1760</v>
      </c>
      <c r="K2847" t="s">
        <v>9325</v>
      </c>
      <c r="L2847" t="s">
        <v>1771</v>
      </c>
      <c r="M2847" t="s">
        <v>9326</v>
      </c>
      <c r="N2847">
        <v>0</v>
      </c>
      <c r="O2847" t="s">
        <v>1809</v>
      </c>
      <c r="P2847" t="s">
        <v>1979</v>
      </c>
      <c r="Q2847">
        <v>0</v>
      </c>
      <c r="R2847" t="s">
        <v>1778</v>
      </c>
      <c r="S2847" t="s">
        <v>1771</v>
      </c>
      <c r="T2847" t="s">
        <v>1778</v>
      </c>
      <c r="U2847">
        <v>0</v>
      </c>
      <c r="V2847" t="s">
        <v>1759</v>
      </c>
      <c r="W2847">
        <v>0</v>
      </c>
      <c r="X2847" t="s">
        <v>1846</v>
      </c>
      <c r="Y2847" t="s">
        <v>1771</v>
      </c>
      <c r="Z2847" t="s">
        <v>1771</v>
      </c>
      <c r="AA2847" t="s">
        <v>1771</v>
      </c>
      <c r="AB2847" t="s">
        <v>8</v>
      </c>
      <c r="AC2847" t="s">
        <v>384</v>
      </c>
      <c r="AD2847" t="s">
        <v>9323</v>
      </c>
      <c r="AE2847" t="str">
        <f>_xlfn.CONCAT(Tabelle2[[#This Row],[unit 2]],Tabelle2[[#This Row],[HL_Start 2]])</f>
        <v>cn02_0010.txt9.245</v>
      </c>
      <c r="AF2847" t="s">
        <v>1976</v>
      </c>
      <c r="AG2847" t="s">
        <v>1976</v>
      </c>
      <c r="AH2847" t="s">
        <v>1976</v>
      </c>
      <c r="AI2847" t="s">
        <v>9324</v>
      </c>
      <c r="AJ2847" t="s">
        <v>1976</v>
      </c>
      <c r="AK2847" t="s">
        <v>1760</v>
      </c>
      <c r="AL2847" t="s">
        <v>43513</v>
      </c>
      <c r="AM2847" t="s">
        <v>1771</v>
      </c>
      <c r="AN2847" t="s">
        <v>9326</v>
      </c>
      <c r="AO2847">
        <v>0</v>
      </c>
      <c r="AP2847" t="s">
        <v>1809</v>
      </c>
      <c r="AQ2847" t="s">
        <v>1979</v>
      </c>
      <c r="AR2847">
        <v>0</v>
      </c>
      <c r="AS2847" t="s">
        <v>1778</v>
      </c>
      <c r="AT2847" t="s">
        <v>1771</v>
      </c>
      <c r="AU2847" t="s">
        <v>1778</v>
      </c>
      <c r="AV2847">
        <v>0</v>
      </c>
      <c r="AW2847" t="s">
        <v>1759</v>
      </c>
      <c r="AX2847">
        <v>0</v>
      </c>
      <c r="AY2847" t="s">
        <v>1846</v>
      </c>
      <c r="AZ2847" t="s">
        <v>1771</v>
      </c>
      <c r="BA2847" t="s">
        <v>1771</v>
      </c>
      <c r="BB2847" t="s">
        <v>1771</v>
      </c>
    </row>
    <row r="2848" spans="1:54" x14ac:dyDescent="0.35">
      <c r="A2848" t="s">
        <v>5</v>
      </c>
      <c r="B2848" t="s">
        <v>384</v>
      </c>
      <c r="C2848" t="s">
        <v>9332</v>
      </c>
      <c r="D2848" t="str">
        <f>_xlfn.CONCAT(Tabelle2[[#This Row],[unit]],Tabelle2[[#This Row],[HL_Start]])</f>
        <v>cn02_0010.txt9.491</v>
      </c>
      <c r="E2848" t="s">
        <v>9335</v>
      </c>
      <c r="F2848" t="s">
        <v>9335</v>
      </c>
      <c r="G2848" t="s">
        <v>9335</v>
      </c>
      <c r="H2848" t="s">
        <v>9324</v>
      </c>
      <c r="I2848" t="s">
        <v>1759</v>
      </c>
      <c r="J2848" t="s">
        <v>2828</v>
      </c>
      <c r="K2848" t="s">
        <v>9333</v>
      </c>
      <c r="L2848" t="s">
        <v>1771</v>
      </c>
      <c r="M2848" t="s">
        <v>9334</v>
      </c>
      <c r="N2848">
        <v>0</v>
      </c>
      <c r="O2848" t="s">
        <v>1764</v>
      </c>
      <c r="P2848" t="s">
        <v>1828</v>
      </c>
      <c r="Q2848">
        <v>2</v>
      </c>
      <c r="R2848" t="s">
        <v>1766</v>
      </c>
      <c r="S2848" t="s">
        <v>1771</v>
      </c>
      <c r="T2848" t="s">
        <v>1769</v>
      </c>
      <c r="U2848">
        <v>0</v>
      </c>
      <c r="V2848" t="s">
        <v>1759</v>
      </c>
      <c r="W2848">
        <v>0</v>
      </c>
      <c r="X2848" t="s">
        <v>9331</v>
      </c>
      <c r="Y2848" t="s">
        <v>1771</v>
      </c>
      <c r="Z2848" t="s">
        <v>1771</v>
      </c>
      <c r="AA2848" t="s">
        <v>1771</v>
      </c>
      <c r="AB2848" t="s">
        <v>8</v>
      </c>
      <c r="AC2848" t="s">
        <v>384</v>
      </c>
      <c r="AD2848" t="s">
        <v>9332</v>
      </c>
      <c r="AE2848" t="str">
        <f>_xlfn.CONCAT(Tabelle2[[#This Row],[unit 2]],Tabelle2[[#This Row],[HL_Start 2]])</f>
        <v>cn02_0010.txt9.491</v>
      </c>
      <c r="AF2848" t="s">
        <v>9335</v>
      </c>
      <c r="AG2848" t="s">
        <v>9335</v>
      </c>
      <c r="AH2848" t="s">
        <v>9335</v>
      </c>
      <c r="AI2848" t="s">
        <v>9324</v>
      </c>
      <c r="AJ2848" t="s">
        <v>1759</v>
      </c>
      <c r="AK2848" t="s">
        <v>2828</v>
      </c>
      <c r="AL2848" t="s">
        <v>43515</v>
      </c>
      <c r="AM2848" t="s">
        <v>1771</v>
      </c>
      <c r="AN2848" t="s">
        <v>9334</v>
      </c>
      <c r="AO2848">
        <v>0</v>
      </c>
      <c r="AP2848" t="s">
        <v>1764</v>
      </c>
      <c r="AQ2848" t="s">
        <v>1961</v>
      </c>
      <c r="AR2848">
        <v>2</v>
      </c>
      <c r="AS2848" t="s">
        <v>1766</v>
      </c>
      <c r="AT2848" t="s">
        <v>1771</v>
      </c>
      <c r="AU2848" t="s">
        <v>1778</v>
      </c>
      <c r="AV2848">
        <v>2</v>
      </c>
      <c r="AW2848" t="s">
        <v>1759</v>
      </c>
      <c r="AX2848">
        <v>0</v>
      </c>
      <c r="AY2848" t="s">
        <v>9331</v>
      </c>
      <c r="AZ2848" t="s">
        <v>1771</v>
      </c>
      <c r="BA2848" t="s">
        <v>1771</v>
      </c>
      <c r="BB2848" t="s">
        <v>1771</v>
      </c>
    </row>
    <row r="2849" spans="1:54" x14ac:dyDescent="0.35">
      <c r="A2849" t="s">
        <v>5</v>
      </c>
      <c r="B2849" t="s">
        <v>384</v>
      </c>
      <c r="C2849" t="s">
        <v>9327</v>
      </c>
      <c r="D2849" t="str">
        <f>_xlfn.CONCAT(Tabelle2[[#This Row],[unit]],Tabelle2[[#This Row],[HL_Start]])</f>
        <v>cn02_0010.txt9.890</v>
      </c>
      <c r="E2849" t="s">
        <v>9330</v>
      </c>
      <c r="F2849" t="s">
        <v>9330</v>
      </c>
      <c r="G2849" t="s">
        <v>9330</v>
      </c>
      <c r="H2849" t="s">
        <v>9324</v>
      </c>
      <c r="I2849" t="s">
        <v>1759</v>
      </c>
      <c r="J2849" t="s">
        <v>1760</v>
      </c>
      <c r="K2849" t="s">
        <v>9328</v>
      </c>
      <c r="L2849" t="s">
        <v>1762</v>
      </c>
      <c r="M2849" t="s">
        <v>9329</v>
      </c>
      <c r="N2849">
        <v>0</v>
      </c>
      <c r="O2849" t="s">
        <v>1764</v>
      </c>
      <c r="P2849" t="s">
        <v>1765</v>
      </c>
      <c r="Q2849">
        <v>0</v>
      </c>
      <c r="R2849" t="s">
        <v>1766</v>
      </c>
      <c r="S2849" t="s">
        <v>1767</v>
      </c>
      <c r="T2849" t="s">
        <v>1778</v>
      </c>
      <c r="U2849">
        <v>0</v>
      </c>
      <c r="V2849" t="s">
        <v>1759</v>
      </c>
      <c r="W2849">
        <v>0</v>
      </c>
      <c r="X2849" t="s">
        <v>9331</v>
      </c>
      <c r="Y2849" t="s">
        <v>1771</v>
      </c>
      <c r="Z2849" t="s">
        <v>1771</v>
      </c>
      <c r="AA2849" t="s">
        <v>1771</v>
      </c>
      <c r="AB2849" t="s">
        <v>8</v>
      </c>
      <c r="AC2849" t="s">
        <v>384</v>
      </c>
      <c r="AD2849" t="s">
        <v>9327</v>
      </c>
      <c r="AE2849" t="str">
        <f>_xlfn.CONCAT(Tabelle2[[#This Row],[unit 2]],Tabelle2[[#This Row],[HL_Start 2]])</f>
        <v>cn02_0010.txt9.890</v>
      </c>
      <c r="AF2849" t="s">
        <v>9330</v>
      </c>
      <c r="AG2849" t="s">
        <v>9330</v>
      </c>
      <c r="AH2849" t="s">
        <v>9330</v>
      </c>
      <c r="AI2849" t="s">
        <v>9324</v>
      </c>
      <c r="AJ2849" t="s">
        <v>1759</v>
      </c>
      <c r="AK2849" t="s">
        <v>1760</v>
      </c>
      <c r="AL2849" t="s">
        <v>43514</v>
      </c>
      <c r="AM2849" t="s">
        <v>1762</v>
      </c>
      <c r="AN2849" t="s">
        <v>9329</v>
      </c>
      <c r="AO2849">
        <v>0</v>
      </c>
      <c r="AP2849" t="s">
        <v>1764</v>
      </c>
      <c r="AQ2849" t="s">
        <v>1765</v>
      </c>
      <c r="AR2849">
        <v>0</v>
      </c>
      <c r="AS2849" t="s">
        <v>1766</v>
      </c>
      <c r="AT2849" t="s">
        <v>1767</v>
      </c>
      <c r="AU2849" t="s">
        <v>1778</v>
      </c>
      <c r="AV2849">
        <v>0</v>
      </c>
      <c r="AW2849" t="s">
        <v>1759</v>
      </c>
      <c r="AX2849">
        <v>0</v>
      </c>
      <c r="AY2849" t="s">
        <v>9331</v>
      </c>
      <c r="AZ2849" t="s">
        <v>1771</v>
      </c>
      <c r="BA2849" t="s">
        <v>1771</v>
      </c>
      <c r="BB2849" t="s">
        <v>1771</v>
      </c>
    </row>
    <row r="2850" spans="1:54" x14ac:dyDescent="0.35">
      <c r="A2850" t="s">
        <v>2</v>
      </c>
      <c r="B2850" t="s">
        <v>385</v>
      </c>
      <c r="C2850" t="s">
        <v>1825</v>
      </c>
      <c r="D2850" t="str">
        <f>_xlfn.CONCAT(Tabelle2[[#This Row],[unit]],Tabelle2[[#This Row],[HL_Start]])</f>
        <v>cn02_0011.txt1.0</v>
      </c>
      <c r="E2850" t="s">
        <v>1829</v>
      </c>
      <c r="F2850" t="s">
        <v>1829</v>
      </c>
      <c r="G2850" t="s">
        <v>1829</v>
      </c>
      <c r="H2850" t="s">
        <v>1759</v>
      </c>
      <c r="I2850" t="s">
        <v>1759</v>
      </c>
      <c r="J2850" t="s">
        <v>2828</v>
      </c>
      <c r="K2850" t="s">
        <v>19935</v>
      </c>
      <c r="L2850" t="s">
        <v>1771</v>
      </c>
      <c r="M2850" t="s">
        <v>1825</v>
      </c>
      <c r="N2850">
        <v>0</v>
      </c>
      <c r="O2850" t="s">
        <v>1764</v>
      </c>
      <c r="P2850" t="s">
        <v>1828</v>
      </c>
      <c r="Q2850">
        <v>2</v>
      </c>
      <c r="R2850" t="s">
        <v>1786</v>
      </c>
      <c r="S2850" t="s">
        <v>1771</v>
      </c>
      <c r="T2850" t="s">
        <v>1778</v>
      </c>
      <c r="U2850">
        <v>0</v>
      </c>
      <c r="V2850" t="s">
        <v>1759</v>
      </c>
      <c r="W2850">
        <v>0</v>
      </c>
      <c r="X2850" t="s">
        <v>6411</v>
      </c>
      <c r="Y2850" t="s">
        <v>1789</v>
      </c>
      <c r="Z2850" t="s">
        <v>1759</v>
      </c>
      <c r="AA2850" t="s">
        <v>1771</v>
      </c>
      <c r="AB2850" t="s">
        <v>313</v>
      </c>
      <c r="AC2850" t="s">
        <v>385</v>
      </c>
      <c r="AD2850" t="s">
        <v>1825</v>
      </c>
      <c r="AE2850" t="str">
        <f>_xlfn.CONCAT(Tabelle2[[#This Row],[unit 2]],Tabelle2[[#This Row],[HL_Start 2]])</f>
        <v>cn02_0011.txt1.0</v>
      </c>
      <c r="AF2850" t="s">
        <v>1829</v>
      </c>
      <c r="AG2850" t="s">
        <v>1829</v>
      </c>
      <c r="AH2850" t="s">
        <v>1829</v>
      </c>
      <c r="AI2850" t="s">
        <v>1759</v>
      </c>
      <c r="AJ2850" t="s">
        <v>1759</v>
      </c>
      <c r="AK2850" t="s">
        <v>2828</v>
      </c>
      <c r="AL2850" t="s">
        <v>24900</v>
      </c>
      <c r="AM2850" t="s">
        <v>1771</v>
      </c>
      <c r="AN2850" t="s">
        <v>1825</v>
      </c>
      <c r="AO2850">
        <v>0</v>
      </c>
      <c r="AP2850" t="s">
        <v>1764</v>
      </c>
      <c r="AQ2850" t="s">
        <v>1828</v>
      </c>
      <c r="AR2850">
        <v>2</v>
      </c>
      <c r="AS2850" t="s">
        <v>1786</v>
      </c>
      <c r="AT2850" t="s">
        <v>1771</v>
      </c>
      <c r="AU2850" t="s">
        <v>1778</v>
      </c>
      <c r="AV2850">
        <v>0</v>
      </c>
      <c r="AW2850" t="s">
        <v>1759</v>
      </c>
      <c r="AX2850">
        <v>0</v>
      </c>
      <c r="AY2850" t="s">
        <v>6411</v>
      </c>
      <c r="AZ2850" t="s">
        <v>1789</v>
      </c>
      <c r="BA2850" t="s">
        <v>1759</v>
      </c>
      <c r="BB2850" t="s">
        <v>1771</v>
      </c>
    </row>
    <row r="2851" spans="1:54" x14ac:dyDescent="0.35">
      <c r="A2851" t="s">
        <v>346</v>
      </c>
      <c r="B2851" t="s">
        <v>386</v>
      </c>
      <c r="C2851" t="s">
        <v>1825</v>
      </c>
      <c r="D2851" t="str">
        <f>_xlfn.CONCAT(Tabelle2[[#This Row],[unit]],Tabelle2[[#This Row],[HL_Start]])</f>
        <v>cn02_0012.txt1.0</v>
      </c>
      <c r="E2851" t="s">
        <v>1829</v>
      </c>
      <c r="F2851" t="s">
        <v>1829</v>
      </c>
      <c r="G2851" t="s">
        <v>1829</v>
      </c>
      <c r="H2851" t="s">
        <v>1759</v>
      </c>
      <c r="I2851" t="s">
        <v>1759</v>
      </c>
      <c r="J2851" t="s">
        <v>1826</v>
      </c>
      <c r="K2851" t="s">
        <v>14781</v>
      </c>
      <c r="L2851" t="s">
        <v>1771</v>
      </c>
      <c r="M2851" t="s">
        <v>1825</v>
      </c>
      <c r="N2851">
        <v>0</v>
      </c>
      <c r="O2851" t="s">
        <v>1764</v>
      </c>
      <c r="P2851" t="s">
        <v>1828</v>
      </c>
      <c r="Q2851">
        <v>0</v>
      </c>
      <c r="R2851" t="s">
        <v>1786</v>
      </c>
      <c r="S2851" t="s">
        <v>1771</v>
      </c>
      <c r="T2851" t="s">
        <v>1778</v>
      </c>
      <c r="U2851">
        <v>0</v>
      </c>
      <c r="V2851" t="s">
        <v>1759</v>
      </c>
      <c r="W2851">
        <v>0</v>
      </c>
      <c r="X2851" t="s">
        <v>6411</v>
      </c>
      <c r="Y2851" t="s">
        <v>1789</v>
      </c>
      <c r="Z2851" t="s">
        <v>1759</v>
      </c>
      <c r="AA2851" t="s">
        <v>1771</v>
      </c>
      <c r="AB2851" t="s">
        <v>2</v>
      </c>
      <c r="AC2851" t="s">
        <v>386</v>
      </c>
      <c r="AD2851" t="s">
        <v>1825</v>
      </c>
      <c r="AE2851" t="str">
        <f>_xlfn.CONCAT(Tabelle2[[#This Row],[unit 2]],Tabelle2[[#This Row],[HL_Start 2]])</f>
        <v>cn02_0012.txt1.0</v>
      </c>
      <c r="AF2851" t="s">
        <v>1829</v>
      </c>
      <c r="AG2851" t="s">
        <v>1829</v>
      </c>
      <c r="AH2851" t="s">
        <v>1829</v>
      </c>
      <c r="AI2851" t="s">
        <v>1759</v>
      </c>
      <c r="AJ2851" t="s">
        <v>1759</v>
      </c>
      <c r="AK2851" t="s">
        <v>2828</v>
      </c>
      <c r="AL2851" t="s">
        <v>19936</v>
      </c>
      <c r="AM2851" t="s">
        <v>1771</v>
      </c>
      <c r="AN2851" t="s">
        <v>1825</v>
      </c>
      <c r="AO2851">
        <v>0</v>
      </c>
      <c r="AP2851" t="s">
        <v>1764</v>
      </c>
      <c r="AQ2851" t="s">
        <v>1828</v>
      </c>
      <c r="AR2851">
        <v>0</v>
      </c>
      <c r="AS2851" t="s">
        <v>1786</v>
      </c>
      <c r="AT2851" t="s">
        <v>1771</v>
      </c>
      <c r="AU2851" t="s">
        <v>1778</v>
      </c>
      <c r="AV2851">
        <v>0</v>
      </c>
      <c r="AW2851" t="s">
        <v>1759</v>
      </c>
      <c r="AX2851">
        <v>0</v>
      </c>
      <c r="AY2851" t="s">
        <v>1779</v>
      </c>
      <c r="AZ2851" t="s">
        <v>1789</v>
      </c>
      <c r="BA2851" t="s">
        <v>1759</v>
      </c>
      <c r="BB2851" t="s">
        <v>1771</v>
      </c>
    </row>
    <row r="2852" spans="1:54" x14ac:dyDescent="0.35">
      <c r="A2852" t="s">
        <v>346</v>
      </c>
      <c r="B2852" t="s">
        <v>386</v>
      </c>
      <c r="C2852" t="s">
        <v>3271</v>
      </c>
      <c r="D2852" t="str">
        <f>_xlfn.CONCAT(Tabelle2[[#This Row],[unit]],Tabelle2[[#This Row],[HL_Start]])</f>
        <v>cn02_0012.txt12.0</v>
      </c>
      <c r="E2852" t="s">
        <v>2928</v>
      </c>
      <c r="F2852" t="s">
        <v>2928</v>
      </c>
      <c r="G2852" t="s">
        <v>2928</v>
      </c>
      <c r="H2852" t="s">
        <v>14782</v>
      </c>
      <c r="I2852" t="s">
        <v>1759</v>
      </c>
      <c r="J2852" t="s">
        <v>1826</v>
      </c>
      <c r="K2852" t="s">
        <v>14783</v>
      </c>
      <c r="L2852" t="s">
        <v>1771</v>
      </c>
      <c r="M2852" t="s">
        <v>8585</v>
      </c>
      <c r="N2852">
        <v>1</v>
      </c>
      <c r="O2852" t="s">
        <v>1993</v>
      </c>
      <c r="P2852" t="s">
        <v>1785</v>
      </c>
      <c r="Q2852">
        <v>1</v>
      </c>
      <c r="R2852" t="s">
        <v>1766</v>
      </c>
      <c r="S2852" t="s">
        <v>1771</v>
      </c>
      <c r="T2852" t="s">
        <v>1769</v>
      </c>
      <c r="U2852">
        <v>0</v>
      </c>
      <c r="V2852" t="s">
        <v>1759</v>
      </c>
      <c r="W2852">
        <v>0</v>
      </c>
      <c r="X2852" t="s">
        <v>2343</v>
      </c>
      <c r="Y2852" t="s">
        <v>1771</v>
      </c>
      <c r="Z2852" t="s">
        <v>1771</v>
      </c>
      <c r="AA2852" t="s">
        <v>1771</v>
      </c>
      <c r="AB2852" t="s">
        <v>2</v>
      </c>
      <c r="AC2852" t="s">
        <v>386</v>
      </c>
      <c r="AD2852" t="s">
        <v>3271</v>
      </c>
      <c r="AE2852" t="str">
        <f>_xlfn.CONCAT(Tabelle2[[#This Row],[unit 2]],Tabelle2[[#This Row],[HL_Start 2]])</f>
        <v>cn02_0012.txt12.0</v>
      </c>
      <c r="AF2852" t="s">
        <v>2928</v>
      </c>
      <c r="AG2852" t="s">
        <v>2928</v>
      </c>
      <c r="AH2852" t="s">
        <v>2928</v>
      </c>
      <c r="AI2852" t="s">
        <v>14782</v>
      </c>
      <c r="AJ2852" t="s">
        <v>1759</v>
      </c>
      <c r="AK2852" t="s">
        <v>1760</v>
      </c>
      <c r="AL2852" t="s">
        <v>19937</v>
      </c>
      <c r="AM2852" t="s">
        <v>1771</v>
      </c>
      <c r="AN2852" t="s">
        <v>8585</v>
      </c>
      <c r="AO2852">
        <v>0</v>
      </c>
      <c r="AP2852" t="s">
        <v>1993</v>
      </c>
      <c r="AQ2852" t="s">
        <v>1785</v>
      </c>
      <c r="AR2852">
        <v>1</v>
      </c>
      <c r="AS2852" t="s">
        <v>1766</v>
      </c>
      <c r="AT2852" t="s">
        <v>1771</v>
      </c>
      <c r="AU2852" t="s">
        <v>1769</v>
      </c>
      <c r="AV2852">
        <v>0</v>
      </c>
      <c r="AW2852" t="s">
        <v>1759</v>
      </c>
      <c r="AX2852">
        <v>0</v>
      </c>
      <c r="AY2852" t="s">
        <v>2343</v>
      </c>
      <c r="AZ2852" t="s">
        <v>1771</v>
      </c>
      <c r="BA2852" t="s">
        <v>1771</v>
      </c>
      <c r="BB2852" t="s">
        <v>1771</v>
      </c>
    </row>
    <row r="2853" spans="1:54" x14ac:dyDescent="0.35">
      <c r="A2853" t="s">
        <v>346</v>
      </c>
      <c r="B2853" t="s">
        <v>386</v>
      </c>
      <c r="C2853" t="s">
        <v>14786</v>
      </c>
      <c r="D2853" t="str">
        <f>_xlfn.CONCAT(Tabelle2[[#This Row],[unit]],Tabelle2[[#This Row],[HL_Start]])</f>
        <v>cn02_0012.txt13.540</v>
      </c>
      <c r="E2853" t="s">
        <v>14790</v>
      </c>
      <c r="F2853" t="s">
        <v>14790</v>
      </c>
      <c r="G2853" t="s">
        <v>14790</v>
      </c>
      <c r="H2853" t="s">
        <v>14787</v>
      </c>
      <c r="I2853" t="s">
        <v>1759</v>
      </c>
      <c r="J2853" t="s">
        <v>1760</v>
      </c>
      <c r="K2853" t="s">
        <v>14788</v>
      </c>
      <c r="L2853" t="s">
        <v>1771</v>
      </c>
      <c r="M2853" t="s">
        <v>14789</v>
      </c>
      <c r="N2853">
        <v>0</v>
      </c>
      <c r="O2853" t="s">
        <v>1764</v>
      </c>
      <c r="P2853" t="s">
        <v>1961</v>
      </c>
      <c r="Q2853">
        <v>0</v>
      </c>
      <c r="R2853" t="s">
        <v>1766</v>
      </c>
      <c r="S2853" t="s">
        <v>1771</v>
      </c>
      <c r="T2853" t="s">
        <v>1778</v>
      </c>
      <c r="U2853">
        <v>0</v>
      </c>
      <c r="V2853" t="s">
        <v>1759</v>
      </c>
      <c r="W2853">
        <v>0</v>
      </c>
      <c r="X2853" t="s">
        <v>2343</v>
      </c>
      <c r="Y2853" t="s">
        <v>1771</v>
      </c>
      <c r="Z2853" t="s">
        <v>1771</v>
      </c>
      <c r="AA2853" t="s">
        <v>1771</v>
      </c>
      <c r="AB2853" t="s">
        <v>2</v>
      </c>
      <c r="AC2853" t="s">
        <v>386</v>
      </c>
      <c r="AD2853" t="s">
        <v>14786</v>
      </c>
      <c r="AE2853" t="str">
        <f>_xlfn.CONCAT(Tabelle2[[#This Row],[unit 2]],Tabelle2[[#This Row],[HL_Start 2]])</f>
        <v>cn02_0012.txt13.540</v>
      </c>
      <c r="AF2853" t="s">
        <v>14790</v>
      </c>
      <c r="AG2853" t="s">
        <v>14790</v>
      </c>
      <c r="AH2853" t="s">
        <v>14790</v>
      </c>
      <c r="AI2853" t="s">
        <v>14787</v>
      </c>
      <c r="AJ2853" t="s">
        <v>1759</v>
      </c>
      <c r="AK2853" t="s">
        <v>1760</v>
      </c>
      <c r="AL2853" t="s">
        <v>19939</v>
      </c>
      <c r="AM2853" t="s">
        <v>1771</v>
      </c>
      <c r="AN2853" t="s">
        <v>14789</v>
      </c>
      <c r="AO2853">
        <v>0</v>
      </c>
      <c r="AP2853" t="s">
        <v>1993</v>
      </c>
      <c r="AQ2853" t="s">
        <v>1919</v>
      </c>
      <c r="AR2853">
        <v>0</v>
      </c>
      <c r="AS2853" t="s">
        <v>1766</v>
      </c>
      <c r="AT2853" t="s">
        <v>1771</v>
      </c>
      <c r="AU2853" t="s">
        <v>1778</v>
      </c>
      <c r="AV2853">
        <v>0</v>
      </c>
      <c r="AW2853" t="s">
        <v>1759</v>
      </c>
      <c r="AX2853">
        <v>0</v>
      </c>
      <c r="AY2853" t="s">
        <v>2343</v>
      </c>
      <c r="AZ2853" t="s">
        <v>1771</v>
      </c>
      <c r="BA2853" t="s">
        <v>1771</v>
      </c>
      <c r="BB2853" t="s">
        <v>1771</v>
      </c>
    </row>
    <row r="2854" spans="1:54" x14ac:dyDescent="0.35">
      <c r="A2854" t="s">
        <v>346</v>
      </c>
      <c r="B2854" t="s">
        <v>386</v>
      </c>
      <c r="C2854" t="s">
        <v>7516</v>
      </c>
      <c r="D2854" t="str">
        <f>_xlfn.CONCAT(Tabelle2[[#This Row],[unit]],Tabelle2[[#This Row],[HL_Start]])</f>
        <v>cn02_0012.txt15.81</v>
      </c>
      <c r="E2854" t="s">
        <v>4048</v>
      </c>
      <c r="F2854" t="s">
        <v>4048</v>
      </c>
      <c r="G2854" t="s">
        <v>3634</v>
      </c>
      <c r="H2854" t="s">
        <v>14784</v>
      </c>
      <c r="I2854" t="s">
        <v>1759</v>
      </c>
      <c r="J2854" t="s">
        <v>1760</v>
      </c>
      <c r="K2854" t="s">
        <v>14785</v>
      </c>
      <c r="L2854" t="s">
        <v>1771</v>
      </c>
      <c r="M2854" t="s">
        <v>14760</v>
      </c>
      <c r="N2854">
        <v>0</v>
      </c>
      <c r="O2854" t="s">
        <v>1993</v>
      </c>
      <c r="P2854" t="s">
        <v>1785</v>
      </c>
      <c r="Q2854">
        <v>0</v>
      </c>
      <c r="R2854" t="s">
        <v>1766</v>
      </c>
      <c r="S2854" t="s">
        <v>1771</v>
      </c>
      <c r="T2854" t="s">
        <v>1778</v>
      </c>
      <c r="U2854">
        <v>0</v>
      </c>
      <c r="V2854" t="s">
        <v>1759</v>
      </c>
      <c r="W2854">
        <v>0</v>
      </c>
      <c r="X2854" t="s">
        <v>2343</v>
      </c>
      <c r="Y2854" t="s">
        <v>1771</v>
      </c>
      <c r="Z2854" t="s">
        <v>1771</v>
      </c>
      <c r="AA2854" t="s">
        <v>1771</v>
      </c>
      <c r="AB2854" t="s">
        <v>2</v>
      </c>
      <c r="AC2854" t="s">
        <v>386</v>
      </c>
      <c r="AD2854" t="s">
        <v>7516</v>
      </c>
      <c r="AE2854" t="str">
        <f>_xlfn.CONCAT(Tabelle2[[#This Row],[unit 2]],Tabelle2[[#This Row],[HL_Start 2]])</f>
        <v>cn02_0012.txt15.81</v>
      </c>
      <c r="AF2854" t="s">
        <v>3881</v>
      </c>
      <c r="AG2854" t="s">
        <v>3881</v>
      </c>
      <c r="AH2854" t="s">
        <v>3634</v>
      </c>
      <c r="AI2854" t="s">
        <v>14784</v>
      </c>
      <c r="AJ2854" t="s">
        <v>1759</v>
      </c>
      <c r="AK2854" t="s">
        <v>1760</v>
      </c>
      <c r="AL2854" t="s">
        <v>19938</v>
      </c>
      <c r="AM2854" t="s">
        <v>1771</v>
      </c>
      <c r="AN2854" t="s">
        <v>14760</v>
      </c>
      <c r="AO2854">
        <v>0</v>
      </c>
      <c r="AP2854" t="s">
        <v>1993</v>
      </c>
      <c r="AQ2854" t="s">
        <v>1785</v>
      </c>
      <c r="AR2854">
        <v>0</v>
      </c>
      <c r="AS2854" t="s">
        <v>1766</v>
      </c>
      <c r="AT2854" t="s">
        <v>1771</v>
      </c>
      <c r="AU2854" t="s">
        <v>1778</v>
      </c>
      <c r="AV2854">
        <v>0</v>
      </c>
      <c r="AW2854" t="s">
        <v>1759</v>
      </c>
      <c r="AX2854">
        <v>0</v>
      </c>
      <c r="AY2854" t="s">
        <v>2343</v>
      </c>
      <c r="AZ2854" t="s">
        <v>1771</v>
      </c>
      <c r="BA2854" t="s">
        <v>1771</v>
      </c>
      <c r="BB2854" t="s">
        <v>1771</v>
      </c>
    </row>
    <row r="2855" spans="1:54" x14ac:dyDescent="0.35">
      <c r="A2855" t="s">
        <v>313</v>
      </c>
      <c r="B2855" t="s">
        <v>387</v>
      </c>
      <c r="C2855" t="s">
        <v>1825</v>
      </c>
      <c r="D2855" t="str">
        <f>_xlfn.CONCAT(Tabelle2[[#This Row],[unit]],Tabelle2[[#This Row],[HL_Start]])</f>
        <v>cn02_0013.txt1.0</v>
      </c>
      <c r="E2855" t="s">
        <v>1829</v>
      </c>
      <c r="F2855" t="s">
        <v>1829</v>
      </c>
      <c r="G2855" t="s">
        <v>1829</v>
      </c>
      <c r="H2855" t="s">
        <v>1759</v>
      </c>
      <c r="I2855" t="s">
        <v>1759</v>
      </c>
      <c r="J2855" t="s">
        <v>1760</v>
      </c>
      <c r="K2855" t="s">
        <v>24901</v>
      </c>
      <c r="L2855" t="s">
        <v>1771</v>
      </c>
      <c r="M2855" t="s">
        <v>1825</v>
      </c>
      <c r="N2855">
        <v>0</v>
      </c>
      <c r="O2855" t="s">
        <v>1764</v>
      </c>
      <c r="P2855" t="s">
        <v>1828</v>
      </c>
      <c r="Q2855">
        <v>0</v>
      </c>
      <c r="R2855" t="s">
        <v>1786</v>
      </c>
      <c r="S2855" t="s">
        <v>1771</v>
      </c>
      <c r="T2855" t="s">
        <v>1778</v>
      </c>
      <c r="U2855">
        <v>0</v>
      </c>
      <c r="V2855" t="s">
        <v>1759</v>
      </c>
      <c r="W2855">
        <v>0</v>
      </c>
      <c r="X2855" t="s">
        <v>1779</v>
      </c>
      <c r="Y2855" t="s">
        <v>1789</v>
      </c>
      <c r="Z2855" t="s">
        <v>1759</v>
      </c>
      <c r="AA2855" t="s">
        <v>1771</v>
      </c>
      <c r="AB2855" t="s">
        <v>8</v>
      </c>
      <c r="AC2855" t="s">
        <v>387</v>
      </c>
      <c r="AD2855" t="s">
        <v>1825</v>
      </c>
      <c r="AE2855" t="str">
        <f>_xlfn.CONCAT(Tabelle2[[#This Row],[unit 2]],Tabelle2[[#This Row],[HL_Start 2]])</f>
        <v>cn02_0013.txt1.0</v>
      </c>
      <c r="AF2855" t="s">
        <v>1829</v>
      </c>
      <c r="AG2855" t="s">
        <v>1829</v>
      </c>
      <c r="AH2855" t="s">
        <v>1829</v>
      </c>
      <c r="AI2855" t="s">
        <v>1759</v>
      </c>
      <c r="AJ2855" t="s">
        <v>1759</v>
      </c>
      <c r="AK2855" t="s">
        <v>1760</v>
      </c>
      <c r="AL2855" t="s">
        <v>43520</v>
      </c>
      <c r="AM2855" t="s">
        <v>1771</v>
      </c>
      <c r="AN2855" t="s">
        <v>1825</v>
      </c>
      <c r="AO2855">
        <v>0</v>
      </c>
      <c r="AP2855" t="s">
        <v>1764</v>
      </c>
      <c r="AQ2855" t="s">
        <v>1828</v>
      </c>
      <c r="AR2855">
        <v>0</v>
      </c>
      <c r="AS2855" t="s">
        <v>1786</v>
      </c>
      <c r="AT2855" t="s">
        <v>1771</v>
      </c>
      <c r="AU2855" t="s">
        <v>1778</v>
      </c>
      <c r="AV2855">
        <v>0</v>
      </c>
      <c r="AW2855" t="s">
        <v>1759</v>
      </c>
      <c r="AX2855">
        <v>0</v>
      </c>
      <c r="AY2855" t="s">
        <v>1779</v>
      </c>
      <c r="AZ2855" t="s">
        <v>1789</v>
      </c>
      <c r="BA2855" t="s">
        <v>1759</v>
      </c>
      <c r="BB2855" t="s">
        <v>1771</v>
      </c>
    </row>
    <row r="2856" spans="1:54" x14ac:dyDescent="0.35">
      <c r="A2856" t="s">
        <v>313</v>
      </c>
      <c r="B2856" t="s">
        <v>387</v>
      </c>
      <c r="C2856" t="s">
        <v>24908</v>
      </c>
      <c r="D2856" t="str">
        <f>_xlfn.CONCAT(Tabelle2[[#This Row],[unit]],Tabelle2[[#This Row],[HL_Start]])</f>
        <v>cn02_0013.txt16.320</v>
      </c>
      <c r="E2856" t="s">
        <v>24912</v>
      </c>
      <c r="F2856" t="s">
        <v>24912</v>
      </c>
      <c r="G2856" t="s">
        <v>24912</v>
      </c>
      <c r="H2856" t="s">
        <v>24909</v>
      </c>
      <c r="I2856" t="s">
        <v>1759</v>
      </c>
      <c r="J2856" t="s">
        <v>1760</v>
      </c>
      <c r="K2856" t="s">
        <v>24910</v>
      </c>
      <c r="L2856" t="s">
        <v>1771</v>
      </c>
      <c r="M2856" t="s">
        <v>24911</v>
      </c>
      <c r="N2856">
        <v>0</v>
      </c>
      <c r="O2856" t="s">
        <v>1764</v>
      </c>
      <c r="P2856" t="s">
        <v>1785</v>
      </c>
      <c r="Q2856">
        <v>0</v>
      </c>
      <c r="R2856" t="s">
        <v>1786</v>
      </c>
      <c r="S2856" t="s">
        <v>1771</v>
      </c>
      <c r="T2856" t="s">
        <v>1819</v>
      </c>
      <c r="U2856">
        <v>0</v>
      </c>
      <c r="V2856" t="s">
        <v>1759</v>
      </c>
      <c r="W2856">
        <v>0</v>
      </c>
      <c r="X2856" t="s">
        <v>1779</v>
      </c>
      <c r="Y2856" t="s">
        <v>1789</v>
      </c>
      <c r="Z2856" t="s">
        <v>1759</v>
      </c>
      <c r="AA2856" t="s">
        <v>1771</v>
      </c>
      <c r="AB2856" t="s">
        <v>8</v>
      </c>
      <c r="AC2856" t="s">
        <v>387</v>
      </c>
      <c r="AD2856" t="s">
        <v>24908</v>
      </c>
      <c r="AE2856" t="str">
        <f>_xlfn.CONCAT(Tabelle2[[#This Row],[unit 2]],Tabelle2[[#This Row],[HL_Start 2]])</f>
        <v>cn02_0013.txt16.320</v>
      </c>
      <c r="AF2856" t="s">
        <v>24912</v>
      </c>
      <c r="AG2856" t="s">
        <v>24912</v>
      </c>
      <c r="AH2856" t="s">
        <v>24912</v>
      </c>
      <c r="AI2856" t="s">
        <v>24909</v>
      </c>
      <c r="AJ2856" t="s">
        <v>1759</v>
      </c>
      <c r="AK2856" t="s">
        <v>1760</v>
      </c>
      <c r="AL2856" t="s">
        <v>43523</v>
      </c>
      <c r="AM2856" t="s">
        <v>1771</v>
      </c>
      <c r="AN2856" t="s">
        <v>24911</v>
      </c>
      <c r="AO2856">
        <v>0</v>
      </c>
      <c r="AP2856" t="s">
        <v>1993</v>
      </c>
      <c r="AQ2856" t="s">
        <v>1961</v>
      </c>
      <c r="AR2856">
        <v>0</v>
      </c>
      <c r="AS2856" t="s">
        <v>1786</v>
      </c>
      <c r="AT2856" t="s">
        <v>1771</v>
      </c>
      <c r="AU2856" t="s">
        <v>1819</v>
      </c>
      <c r="AV2856">
        <v>0</v>
      </c>
      <c r="AW2856" t="s">
        <v>1759</v>
      </c>
      <c r="AX2856">
        <v>0</v>
      </c>
      <c r="AY2856" t="s">
        <v>6411</v>
      </c>
      <c r="AZ2856" t="s">
        <v>1789</v>
      </c>
      <c r="BA2856" t="s">
        <v>1759</v>
      </c>
      <c r="BB2856" t="s">
        <v>1771</v>
      </c>
    </row>
    <row r="2857" spans="1:54" x14ac:dyDescent="0.35">
      <c r="A2857" t="s">
        <v>313</v>
      </c>
      <c r="B2857" t="s">
        <v>387</v>
      </c>
      <c r="C2857" t="s">
        <v>11516</v>
      </c>
      <c r="D2857" t="str">
        <f>_xlfn.CONCAT(Tabelle2[[#This Row],[unit]],Tabelle2[[#This Row],[HL_Start]])</f>
        <v>cn02_0013.txt24.61</v>
      </c>
      <c r="E2857" t="s">
        <v>4432</v>
      </c>
      <c r="F2857" t="s">
        <v>4432</v>
      </c>
      <c r="G2857" t="s">
        <v>4432</v>
      </c>
      <c r="H2857" t="s">
        <v>24905</v>
      </c>
      <c r="I2857" t="s">
        <v>1759</v>
      </c>
      <c r="J2857" t="s">
        <v>1760</v>
      </c>
      <c r="K2857" t="s">
        <v>24906</v>
      </c>
      <c r="L2857" t="s">
        <v>1771</v>
      </c>
      <c r="M2857" t="s">
        <v>24907</v>
      </c>
      <c r="N2857">
        <v>0</v>
      </c>
      <c r="O2857" t="s">
        <v>1809</v>
      </c>
      <c r="P2857" t="s">
        <v>1979</v>
      </c>
      <c r="Q2857">
        <v>0</v>
      </c>
      <c r="R2857" t="s">
        <v>1766</v>
      </c>
      <c r="S2857" t="s">
        <v>1771</v>
      </c>
      <c r="T2857" t="s">
        <v>1778</v>
      </c>
      <c r="U2857">
        <v>0</v>
      </c>
      <c r="V2857" t="s">
        <v>1759</v>
      </c>
      <c r="W2857">
        <v>0</v>
      </c>
      <c r="X2857" t="s">
        <v>1779</v>
      </c>
      <c r="Y2857" t="s">
        <v>1771</v>
      </c>
      <c r="Z2857" t="s">
        <v>1771</v>
      </c>
      <c r="AA2857" t="s">
        <v>1771</v>
      </c>
      <c r="AB2857" t="s">
        <v>8</v>
      </c>
      <c r="AC2857" t="s">
        <v>387</v>
      </c>
      <c r="AD2857" t="s">
        <v>11516</v>
      </c>
      <c r="AE2857" t="str">
        <f>_xlfn.CONCAT(Tabelle2[[#This Row],[unit 2]],Tabelle2[[#This Row],[HL_Start 2]])</f>
        <v>cn02_0013.txt24.61</v>
      </c>
      <c r="AF2857" t="s">
        <v>4432</v>
      </c>
      <c r="AG2857" t="s">
        <v>4432</v>
      </c>
      <c r="AH2857" t="s">
        <v>4432</v>
      </c>
      <c r="AI2857" t="s">
        <v>24905</v>
      </c>
      <c r="AJ2857" t="s">
        <v>1976</v>
      </c>
      <c r="AK2857" t="s">
        <v>1760</v>
      </c>
      <c r="AL2857" t="s">
        <v>43522</v>
      </c>
      <c r="AM2857" t="s">
        <v>1771</v>
      </c>
      <c r="AN2857" t="s">
        <v>24907</v>
      </c>
      <c r="AO2857">
        <v>0</v>
      </c>
      <c r="AP2857" t="s">
        <v>1809</v>
      </c>
      <c r="AQ2857" t="s">
        <v>1979</v>
      </c>
      <c r="AR2857">
        <v>0</v>
      </c>
      <c r="AS2857" t="s">
        <v>1778</v>
      </c>
      <c r="AT2857" t="s">
        <v>1771</v>
      </c>
      <c r="AU2857" t="s">
        <v>1778</v>
      </c>
      <c r="AV2857">
        <v>0</v>
      </c>
      <c r="AW2857" t="s">
        <v>1759</v>
      </c>
      <c r="AX2857">
        <v>0</v>
      </c>
      <c r="AY2857" t="s">
        <v>1846</v>
      </c>
      <c r="AZ2857" t="s">
        <v>1771</v>
      </c>
      <c r="BA2857" t="s">
        <v>1771</v>
      </c>
      <c r="BB2857" t="s">
        <v>1771</v>
      </c>
    </row>
    <row r="2858" spans="1:54" x14ac:dyDescent="0.35">
      <c r="A2858" t="s">
        <v>313</v>
      </c>
      <c r="B2858" t="s">
        <v>387</v>
      </c>
      <c r="C2858" t="s">
        <v>8810</v>
      </c>
      <c r="D2858" t="str">
        <f>_xlfn.CONCAT(Tabelle2[[#This Row],[unit]],Tabelle2[[#This Row],[HL_Start]])</f>
        <v>cn02_0013.txt30.221</v>
      </c>
      <c r="E2858" t="s">
        <v>24916</v>
      </c>
      <c r="F2858" t="s">
        <v>24916</v>
      </c>
      <c r="G2858" t="s">
        <v>24916</v>
      </c>
      <c r="H2858" t="s">
        <v>24913</v>
      </c>
      <c r="I2858" t="s">
        <v>1759</v>
      </c>
      <c r="J2858" t="s">
        <v>1760</v>
      </c>
      <c r="K2858" t="s">
        <v>24914</v>
      </c>
      <c r="L2858" t="s">
        <v>1771</v>
      </c>
      <c r="M2858" t="s">
        <v>24915</v>
      </c>
      <c r="N2858">
        <v>0</v>
      </c>
      <c r="O2858" t="s">
        <v>1809</v>
      </c>
      <c r="P2858" t="s">
        <v>1919</v>
      </c>
      <c r="Q2858">
        <v>0</v>
      </c>
      <c r="R2858" t="s">
        <v>1786</v>
      </c>
      <c r="S2858" t="s">
        <v>1771</v>
      </c>
      <c r="T2858" t="s">
        <v>1778</v>
      </c>
      <c r="U2858">
        <v>0</v>
      </c>
      <c r="V2858" t="s">
        <v>1759</v>
      </c>
      <c r="W2858">
        <v>0</v>
      </c>
      <c r="X2858" t="s">
        <v>1779</v>
      </c>
      <c r="Y2858" t="s">
        <v>1789</v>
      </c>
      <c r="Z2858" t="s">
        <v>1759</v>
      </c>
      <c r="AA2858" t="s">
        <v>1771</v>
      </c>
      <c r="AB2858" t="s">
        <v>8</v>
      </c>
      <c r="AC2858" t="s">
        <v>387</v>
      </c>
      <c r="AD2858" t="s">
        <v>8810</v>
      </c>
      <c r="AE2858" t="str">
        <f>_xlfn.CONCAT(Tabelle2[[#This Row],[unit 2]],Tabelle2[[#This Row],[HL_Start 2]])</f>
        <v>cn02_0013.txt30.221</v>
      </c>
      <c r="AF2858" t="s">
        <v>24916</v>
      </c>
      <c r="AG2858" t="s">
        <v>24916</v>
      </c>
      <c r="AH2858" t="s">
        <v>24916</v>
      </c>
      <c r="AI2858" t="s">
        <v>24913</v>
      </c>
      <c r="AJ2858" t="s">
        <v>1759</v>
      </c>
      <c r="AK2858" t="s">
        <v>1760</v>
      </c>
      <c r="AL2858" t="s">
        <v>43524</v>
      </c>
      <c r="AM2858" t="s">
        <v>1771</v>
      </c>
      <c r="AN2858" t="s">
        <v>24915</v>
      </c>
      <c r="AO2858">
        <v>0</v>
      </c>
      <c r="AP2858" t="s">
        <v>1846</v>
      </c>
      <c r="AQ2858" t="s">
        <v>1919</v>
      </c>
      <c r="AR2858">
        <v>0</v>
      </c>
      <c r="AS2858" t="s">
        <v>1786</v>
      </c>
      <c r="AT2858" t="s">
        <v>1771</v>
      </c>
      <c r="AU2858" t="s">
        <v>1778</v>
      </c>
      <c r="AV2858">
        <v>0</v>
      </c>
      <c r="AW2858" t="s">
        <v>43525</v>
      </c>
      <c r="AX2858">
        <v>0</v>
      </c>
      <c r="AY2858" t="s">
        <v>6411</v>
      </c>
      <c r="AZ2858" t="s">
        <v>1789</v>
      </c>
      <c r="BA2858" t="s">
        <v>1759</v>
      </c>
      <c r="BB2858" t="s">
        <v>1771</v>
      </c>
    </row>
    <row r="2859" spans="1:54" x14ac:dyDescent="0.35">
      <c r="A2859" t="s">
        <v>313</v>
      </c>
      <c r="B2859" t="s">
        <v>387</v>
      </c>
      <c r="C2859" t="s">
        <v>8160</v>
      </c>
      <c r="D2859" t="str">
        <f>_xlfn.CONCAT(Tabelle2[[#This Row],[unit]],Tabelle2[[#This Row],[HL_Start]])</f>
        <v>cn02_0013.txt9.14</v>
      </c>
      <c r="E2859" t="s">
        <v>24904</v>
      </c>
      <c r="F2859" t="s">
        <v>24904</v>
      </c>
      <c r="G2859" t="s">
        <v>24904</v>
      </c>
      <c r="H2859" t="s">
        <v>24902</v>
      </c>
      <c r="I2859" t="s">
        <v>1759</v>
      </c>
      <c r="J2859" t="s">
        <v>1760</v>
      </c>
      <c r="K2859" t="s">
        <v>24903</v>
      </c>
      <c r="L2859" t="s">
        <v>1771</v>
      </c>
      <c r="M2859" t="s">
        <v>7496</v>
      </c>
      <c r="N2859">
        <v>0</v>
      </c>
      <c r="O2859" t="s">
        <v>1764</v>
      </c>
      <c r="P2859" t="s">
        <v>1961</v>
      </c>
      <c r="Q2859">
        <v>0</v>
      </c>
      <c r="R2859" t="s">
        <v>1766</v>
      </c>
      <c r="S2859" t="s">
        <v>1771</v>
      </c>
      <c r="T2859" t="s">
        <v>1819</v>
      </c>
      <c r="U2859">
        <v>0</v>
      </c>
      <c r="V2859" t="s">
        <v>1759</v>
      </c>
      <c r="W2859">
        <v>0</v>
      </c>
      <c r="X2859" t="s">
        <v>1788</v>
      </c>
      <c r="Y2859" t="s">
        <v>1771</v>
      </c>
      <c r="Z2859" t="s">
        <v>1771</v>
      </c>
      <c r="AA2859" t="s">
        <v>1771</v>
      </c>
      <c r="AB2859" t="s">
        <v>8</v>
      </c>
      <c r="AC2859" t="s">
        <v>387</v>
      </c>
      <c r="AD2859" t="s">
        <v>8160</v>
      </c>
      <c r="AE2859" t="str">
        <f>_xlfn.CONCAT(Tabelle2[[#This Row],[unit 2]],Tabelle2[[#This Row],[HL_Start 2]])</f>
        <v>cn02_0013.txt9.14</v>
      </c>
      <c r="AF2859" t="s">
        <v>24904</v>
      </c>
      <c r="AG2859" t="s">
        <v>24904</v>
      </c>
      <c r="AH2859" t="s">
        <v>24904</v>
      </c>
      <c r="AI2859" t="s">
        <v>24902</v>
      </c>
      <c r="AJ2859" t="s">
        <v>1759</v>
      </c>
      <c r="AK2859" t="s">
        <v>6856</v>
      </c>
      <c r="AL2859" t="s">
        <v>43521</v>
      </c>
      <c r="AM2859" t="s">
        <v>1771</v>
      </c>
      <c r="AN2859" t="s">
        <v>7496</v>
      </c>
      <c r="AO2859">
        <v>0</v>
      </c>
      <c r="AP2859" t="s">
        <v>1809</v>
      </c>
      <c r="AQ2859" t="s">
        <v>1961</v>
      </c>
      <c r="AR2859">
        <v>5</v>
      </c>
      <c r="AS2859" t="s">
        <v>1766</v>
      </c>
      <c r="AT2859" t="s">
        <v>1771</v>
      </c>
      <c r="AU2859" t="s">
        <v>1819</v>
      </c>
      <c r="AV2859">
        <v>0</v>
      </c>
      <c r="AW2859" t="s">
        <v>1759</v>
      </c>
      <c r="AX2859">
        <v>0</v>
      </c>
      <c r="AY2859" t="s">
        <v>6411</v>
      </c>
      <c r="AZ2859" t="s">
        <v>1771</v>
      </c>
      <c r="BA2859" t="s">
        <v>1771</v>
      </c>
      <c r="BB2859" t="s">
        <v>1771</v>
      </c>
    </row>
    <row r="2860" spans="1:54" x14ac:dyDescent="0.35">
      <c r="A2860" t="s">
        <v>5</v>
      </c>
      <c r="B2860" t="s">
        <v>388</v>
      </c>
      <c r="C2860" t="s">
        <v>1825</v>
      </c>
      <c r="D2860" t="str">
        <f>_xlfn.CONCAT(Tabelle2[[#This Row],[unit]],Tabelle2[[#This Row],[HL_Start]])</f>
        <v>cn02_0014.txt1.0</v>
      </c>
      <c r="E2860" t="s">
        <v>1829</v>
      </c>
      <c r="F2860" t="s">
        <v>1829</v>
      </c>
      <c r="G2860" t="s">
        <v>1829</v>
      </c>
      <c r="H2860" t="s">
        <v>1759</v>
      </c>
      <c r="I2860" t="s">
        <v>1759</v>
      </c>
      <c r="J2860" t="s">
        <v>1826</v>
      </c>
      <c r="K2860" t="s">
        <v>9347</v>
      </c>
      <c r="L2860" t="s">
        <v>1771</v>
      </c>
      <c r="M2860" t="s">
        <v>1825</v>
      </c>
      <c r="N2860">
        <v>0</v>
      </c>
      <c r="O2860" t="s">
        <v>1764</v>
      </c>
      <c r="P2860" t="s">
        <v>1828</v>
      </c>
      <c r="Q2860">
        <v>0</v>
      </c>
      <c r="R2860" t="s">
        <v>1786</v>
      </c>
      <c r="S2860" t="s">
        <v>1771</v>
      </c>
      <c r="T2860" t="s">
        <v>1778</v>
      </c>
      <c r="U2860">
        <v>0</v>
      </c>
      <c r="V2860" t="s">
        <v>1759</v>
      </c>
      <c r="W2860">
        <v>0</v>
      </c>
      <c r="X2860" t="s">
        <v>6411</v>
      </c>
      <c r="Y2860" t="s">
        <v>1789</v>
      </c>
      <c r="Z2860" t="s">
        <v>1759</v>
      </c>
      <c r="AA2860" t="s">
        <v>1771</v>
      </c>
      <c r="AB2860" t="s">
        <v>23</v>
      </c>
      <c r="AC2860" t="s">
        <v>388</v>
      </c>
      <c r="AD2860" t="s">
        <v>1825</v>
      </c>
      <c r="AE2860" t="str">
        <f>_xlfn.CONCAT(Tabelle2[[#This Row],[unit 2]],Tabelle2[[#This Row],[HL_Start 2]])</f>
        <v>cn02_0014.txt1.0</v>
      </c>
      <c r="AF2860" t="s">
        <v>1829</v>
      </c>
      <c r="AG2860" t="s">
        <v>1829</v>
      </c>
      <c r="AH2860" t="s">
        <v>1829</v>
      </c>
      <c r="AI2860" t="s">
        <v>1759</v>
      </c>
      <c r="AJ2860" t="s">
        <v>1759</v>
      </c>
      <c r="AK2860" t="s">
        <v>1826</v>
      </c>
      <c r="AL2860" t="s">
        <v>34713</v>
      </c>
      <c r="AM2860" t="s">
        <v>1771</v>
      </c>
      <c r="AN2860" t="s">
        <v>1825</v>
      </c>
      <c r="AO2860">
        <v>0</v>
      </c>
      <c r="AP2860" t="s">
        <v>1764</v>
      </c>
      <c r="AQ2860" t="s">
        <v>1828</v>
      </c>
      <c r="AR2860">
        <v>0</v>
      </c>
      <c r="AS2860" t="s">
        <v>1786</v>
      </c>
      <c r="AT2860" t="s">
        <v>1771</v>
      </c>
      <c r="AU2860" t="s">
        <v>1778</v>
      </c>
      <c r="AV2860">
        <v>0</v>
      </c>
      <c r="AW2860" t="s">
        <v>1759</v>
      </c>
      <c r="AX2860">
        <v>0</v>
      </c>
      <c r="AY2860" t="s">
        <v>1779</v>
      </c>
      <c r="AZ2860" t="s">
        <v>1789</v>
      </c>
      <c r="BA2860" t="s">
        <v>1759</v>
      </c>
      <c r="BB2860" t="s">
        <v>1771</v>
      </c>
    </row>
    <row r="2861" spans="1:54" x14ac:dyDescent="0.35">
      <c r="A2861" t="s">
        <v>5</v>
      </c>
      <c r="B2861" t="s">
        <v>388</v>
      </c>
      <c r="C2861" t="s">
        <v>9351</v>
      </c>
      <c r="D2861" t="str">
        <f>_xlfn.CONCAT(Tabelle2[[#This Row],[unit]],Tabelle2[[#This Row],[HL_Start]])</f>
        <v>cn02_0014.txt9.159</v>
      </c>
      <c r="E2861" t="s">
        <v>9353</v>
      </c>
      <c r="F2861" t="s">
        <v>9353</v>
      </c>
      <c r="G2861" t="s">
        <v>9353</v>
      </c>
      <c r="H2861" t="s">
        <v>9348</v>
      </c>
      <c r="I2861" t="s">
        <v>1759</v>
      </c>
      <c r="J2861" t="s">
        <v>2236</v>
      </c>
      <c r="K2861" t="s">
        <v>9352</v>
      </c>
      <c r="L2861" t="s">
        <v>1771</v>
      </c>
      <c r="M2861" t="s">
        <v>7464</v>
      </c>
      <c r="N2861">
        <v>0</v>
      </c>
      <c r="O2861" t="s">
        <v>1784</v>
      </c>
      <c r="P2861" t="s">
        <v>1785</v>
      </c>
      <c r="Q2861">
        <v>1</v>
      </c>
      <c r="R2861" t="s">
        <v>1786</v>
      </c>
      <c r="S2861" t="s">
        <v>1771</v>
      </c>
      <c r="T2861" t="s">
        <v>1778</v>
      </c>
      <c r="U2861">
        <v>0</v>
      </c>
      <c r="V2861" t="s">
        <v>1759</v>
      </c>
      <c r="W2861">
        <v>0</v>
      </c>
      <c r="X2861" t="s">
        <v>6411</v>
      </c>
      <c r="Y2861" t="s">
        <v>1789</v>
      </c>
      <c r="Z2861" t="s">
        <v>1759</v>
      </c>
      <c r="AA2861" t="s">
        <v>1771</v>
      </c>
      <c r="AB2861" t="s">
        <v>23</v>
      </c>
      <c r="AC2861" t="s">
        <v>388</v>
      </c>
      <c r="AD2861" t="s">
        <v>9351</v>
      </c>
      <c r="AE2861" t="str">
        <f>_xlfn.CONCAT(Tabelle2[[#This Row],[unit 2]],Tabelle2[[#This Row],[HL_Start 2]])</f>
        <v>cn02_0014.txt9.159</v>
      </c>
      <c r="AF2861" t="s">
        <v>9353</v>
      </c>
      <c r="AG2861" t="s">
        <v>9353</v>
      </c>
      <c r="AH2861" t="s">
        <v>9353</v>
      </c>
      <c r="AI2861" t="s">
        <v>9348</v>
      </c>
      <c r="AJ2861" t="s">
        <v>1759</v>
      </c>
      <c r="AK2861" t="s">
        <v>1826</v>
      </c>
      <c r="AL2861" t="s">
        <v>34715</v>
      </c>
      <c r="AM2861" t="s">
        <v>1771</v>
      </c>
      <c r="AN2861" t="s">
        <v>7464</v>
      </c>
      <c r="AO2861">
        <v>0</v>
      </c>
      <c r="AP2861" t="s">
        <v>1855</v>
      </c>
      <c r="AQ2861" t="s">
        <v>1785</v>
      </c>
      <c r="AR2861">
        <v>1</v>
      </c>
      <c r="AS2861" t="s">
        <v>1786</v>
      </c>
      <c r="AT2861" t="s">
        <v>1771</v>
      </c>
      <c r="AU2861" t="s">
        <v>1778</v>
      </c>
      <c r="AV2861">
        <v>0</v>
      </c>
      <c r="AW2861" t="s">
        <v>1759</v>
      </c>
      <c r="AX2861">
        <v>0</v>
      </c>
      <c r="AY2861" t="s">
        <v>6411</v>
      </c>
      <c r="AZ2861" t="s">
        <v>1789</v>
      </c>
      <c r="BA2861" t="s">
        <v>1759</v>
      </c>
      <c r="BB2861" t="s">
        <v>1771</v>
      </c>
    </row>
    <row r="2862" spans="1:54" x14ac:dyDescent="0.35">
      <c r="A2862" t="s">
        <v>5</v>
      </c>
      <c r="B2862" t="s">
        <v>388</v>
      </c>
      <c r="C2862" t="s">
        <v>7702</v>
      </c>
      <c r="D2862" t="str">
        <f>_xlfn.CONCAT(Tabelle2[[#This Row],[unit]],Tabelle2[[#This Row],[HL_Start]])</f>
        <v>cn02_0014.txt9.4</v>
      </c>
      <c r="E2862" t="s">
        <v>9350</v>
      </c>
      <c r="F2862" t="s">
        <v>9350</v>
      </c>
      <c r="G2862" t="s">
        <v>9350</v>
      </c>
      <c r="H2862" t="s">
        <v>9348</v>
      </c>
      <c r="I2862" t="s">
        <v>1759</v>
      </c>
      <c r="J2862" t="s">
        <v>1760</v>
      </c>
      <c r="K2862" t="s">
        <v>9349</v>
      </c>
      <c r="L2862" t="s">
        <v>1771</v>
      </c>
      <c r="M2862" t="s">
        <v>3474</v>
      </c>
      <c r="N2862">
        <v>0</v>
      </c>
      <c r="O2862" t="s">
        <v>1784</v>
      </c>
      <c r="P2862" t="s">
        <v>1785</v>
      </c>
      <c r="Q2862">
        <v>0</v>
      </c>
      <c r="R2862" t="s">
        <v>1778</v>
      </c>
      <c r="S2862" t="s">
        <v>1771</v>
      </c>
      <c r="T2862" t="s">
        <v>1778</v>
      </c>
      <c r="U2862">
        <v>0</v>
      </c>
      <c r="V2862" t="s">
        <v>9350</v>
      </c>
      <c r="W2862">
        <v>0</v>
      </c>
      <c r="X2862" t="s">
        <v>6411</v>
      </c>
      <c r="Y2862" t="s">
        <v>1789</v>
      </c>
      <c r="Z2862" t="s">
        <v>2417</v>
      </c>
      <c r="AA2862" t="s">
        <v>1771</v>
      </c>
      <c r="AB2862" t="s">
        <v>23</v>
      </c>
      <c r="AC2862" t="s">
        <v>388</v>
      </c>
      <c r="AD2862" t="s">
        <v>7702</v>
      </c>
      <c r="AE2862" t="str">
        <f>_xlfn.CONCAT(Tabelle2[[#This Row],[unit 2]],Tabelle2[[#This Row],[HL_Start 2]])</f>
        <v>cn02_0014.txt9.4</v>
      </c>
      <c r="AF2862" t="s">
        <v>9350</v>
      </c>
      <c r="AG2862" t="s">
        <v>9350</v>
      </c>
      <c r="AH2862" t="s">
        <v>9350</v>
      </c>
      <c r="AI2862" t="s">
        <v>9348</v>
      </c>
      <c r="AJ2862" t="s">
        <v>9350</v>
      </c>
      <c r="AK2862" t="s">
        <v>1826</v>
      </c>
      <c r="AL2862" t="s">
        <v>34714</v>
      </c>
      <c r="AM2862" t="s">
        <v>1771</v>
      </c>
      <c r="AN2862" t="s">
        <v>3474</v>
      </c>
      <c r="AO2862">
        <v>0</v>
      </c>
      <c r="AP2862" t="s">
        <v>1855</v>
      </c>
      <c r="AQ2862" t="s">
        <v>1785</v>
      </c>
      <c r="AR2862">
        <v>1</v>
      </c>
      <c r="AS2862" t="s">
        <v>1778</v>
      </c>
      <c r="AT2862" t="s">
        <v>1771</v>
      </c>
      <c r="AU2862" t="s">
        <v>1778</v>
      </c>
      <c r="AV2862">
        <v>0</v>
      </c>
      <c r="AW2862" t="s">
        <v>1759</v>
      </c>
      <c r="AX2862">
        <v>0</v>
      </c>
      <c r="AY2862" t="s">
        <v>1846</v>
      </c>
      <c r="AZ2862" t="s">
        <v>1789</v>
      </c>
      <c r="BA2862" t="s">
        <v>2417</v>
      </c>
      <c r="BB2862" t="s">
        <v>1771</v>
      </c>
    </row>
    <row r="2863" spans="1:54" x14ac:dyDescent="0.35">
      <c r="A2863" t="s">
        <v>313</v>
      </c>
      <c r="B2863" t="s">
        <v>389</v>
      </c>
      <c r="C2863" t="s">
        <v>1825</v>
      </c>
      <c r="D2863" t="str">
        <f>_xlfn.CONCAT(Tabelle2[[#This Row],[unit]],Tabelle2[[#This Row],[HL_Start]])</f>
        <v>cn02_0015.txt1.0</v>
      </c>
      <c r="E2863" t="s">
        <v>1829</v>
      </c>
      <c r="F2863" t="s">
        <v>1829</v>
      </c>
      <c r="G2863" t="s">
        <v>1829</v>
      </c>
      <c r="H2863" t="s">
        <v>1759</v>
      </c>
      <c r="I2863" t="s">
        <v>1759</v>
      </c>
      <c r="J2863" t="s">
        <v>1760</v>
      </c>
      <c r="K2863" t="s">
        <v>24917</v>
      </c>
      <c r="L2863" t="s">
        <v>1771</v>
      </c>
      <c r="M2863" t="s">
        <v>1825</v>
      </c>
      <c r="N2863">
        <v>0</v>
      </c>
      <c r="O2863" t="s">
        <v>1764</v>
      </c>
      <c r="P2863" t="s">
        <v>1828</v>
      </c>
      <c r="Q2863">
        <v>0</v>
      </c>
      <c r="R2863" t="s">
        <v>1786</v>
      </c>
      <c r="S2863" t="s">
        <v>1771</v>
      </c>
      <c r="T2863" t="s">
        <v>1778</v>
      </c>
      <c r="U2863">
        <v>0</v>
      </c>
      <c r="V2863" t="s">
        <v>1759</v>
      </c>
      <c r="W2863">
        <v>0</v>
      </c>
      <c r="X2863" t="s">
        <v>1779</v>
      </c>
      <c r="Y2863" t="s">
        <v>1789</v>
      </c>
      <c r="Z2863" t="s">
        <v>1759</v>
      </c>
      <c r="AA2863" t="s">
        <v>1771</v>
      </c>
      <c r="AB2863" t="s">
        <v>8</v>
      </c>
      <c r="AC2863" t="s">
        <v>389</v>
      </c>
      <c r="AD2863" t="s">
        <v>1825</v>
      </c>
      <c r="AE2863" t="str">
        <f>_xlfn.CONCAT(Tabelle2[[#This Row],[unit 2]],Tabelle2[[#This Row],[HL_Start 2]])</f>
        <v>cn02_0015.txt1.0</v>
      </c>
      <c r="AF2863" t="s">
        <v>1829</v>
      </c>
      <c r="AG2863" t="s">
        <v>1829</v>
      </c>
      <c r="AH2863" t="s">
        <v>1829</v>
      </c>
      <c r="AI2863" t="s">
        <v>1759</v>
      </c>
      <c r="AJ2863" t="s">
        <v>1759</v>
      </c>
      <c r="AK2863" t="s">
        <v>1760</v>
      </c>
      <c r="AL2863" t="s">
        <v>43526</v>
      </c>
      <c r="AM2863" t="s">
        <v>1771</v>
      </c>
      <c r="AN2863" t="s">
        <v>1825</v>
      </c>
      <c r="AO2863">
        <v>0</v>
      </c>
      <c r="AP2863" t="s">
        <v>1764</v>
      </c>
      <c r="AQ2863" t="s">
        <v>1828</v>
      </c>
      <c r="AR2863">
        <v>0</v>
      </c>
      <c r="AS2863" t="s">
        <v>1786</v>
      </c>
      <c r="AT2863" t="s">
        <v>1771</v>
      </c>
      <c r="AU2863" t="s">
        <v>1778</v>
      </c>
      <c r="AV2863">
        <v>0</v>
      </c>
      <c r="AW2863" t="s">
        <v>1759</v>
      </c>
      <c r="AX2863">
        <v>0</v>
      </c>
      <c r="AY2863" t="s">
        <v>1779</v>
      </c>
      <c r="AZ2863" t="s">
        <v>1789</v>
      </c>
      <c r="BA2863" t="s">
        <v>1759</v>
      </c>
      <c r="BB2863" t="s">
        <v>1771</v>
      </c>
    </row>
    <row r="2864" spans="1:54" x14ac:dyDescent="0.35">
      <c r="A2864" t="s">
        <v>313</v>
      </c>
      <c r="B2864" t="s">
        <v>389</v>
      </c>
      <c r="C2864" t="s">
        <v>1906</v>
      </c>
      <c r="D2864" t="str">
        <f>_xlfn.CONCAT(Tabelle2[[#This Row],[unit]],Tabelle2[[#This Row],[HL_Start]])</f>
        <v>cn02_0015.txt10.0</v>
      </c>
      <c r="E2864" t="s">
        <v>24920</v>
      </c>
      <c r="F2864" t="s">
        <v>24920</v>
      </c>
      <c r="G2864" t="s">
        <v>24920</v>
      </c>
      <c r="H2864" t="s">
        <v>24918</v>
      </c>
      <c r="I2864" t="s">
        <v>1759</v>
      </c>
      <c r="J2864" t="s">
        <v>8961</v>
      </c>
      <c r="K2864" t="s">
        <v>24919</v>
      </c>
      <c r="L2864" t="s">
        <v>1771</v>
      </c>
      <c r="M2864" t="s">
        <v>8328</v>
      </c>
      <c r="N2864">
        <v>0</v>
      </c>
      <c r="O2864" t="s">
        <v>1809</v>
      </c>
      <c r="P2864" t="s">
        <v>2070</v>
      </c>
      <c r="Q2864">
        <v>6</v>
      </c>
      <c r="R2864" t="s">
        <v>1786</v>
      </c>
      <c r="S2864" t="s">
        <v>1771</v>
      </c>
      <c r="T2864" t="s">
        <v>1769</v>
      </c>
      <c r="U2864">
        <v>0</v>
      </c>
      <c r="V2864" t="s">
        <v>1759</v>
      </c>
      <c r="W2864">
        <v>0</v>
      </c>
      <c r="X2864" t="s">
        <v>6411</v>
      </c>
      <c r="Y2864" t="s">
        <v>1789</v>
      </c>
      <c r="Z2864" t="s">
        <v>1759</v>
      </c>
      <c r="AA2864" t="s">
        <v>1771</v>
      </c>
      <c r="AB2864" t="s">
        <v>8</v>
      </c>
      <c r="AC2864" t="s">
        <v>389</v>
      </c>
      <c r="AD2864" t="s">
        <v>1906</v>
      </c>
      <c r="AE2864" t="str">
        <f>_xlfn.CONCAT(Tabelle2[[#This Row],[unit 2]],Tabelle2[[#This Row],[HL_Start 2]])</f>
        <v>cn02_0015.txt10.0</v>
      </c>
      <c r="AF2864" t="s">
        <v>24920</v>
      </c>
      <c r="AG2864" t="s">
        <v>24920</v>
      </c>
      <c r="AH2864" t="s">
        <v>24920</v>
      </c>
      <c r="AI2864" t="s">
        <v>24918</v>
      </c>
      <c r="AJ2864" t="s">
        <v>1759</v>
      </c>
      <c r="AK2864" t="s">
        <v>8961</v>
      </c>
      <c r="AL2864" t="s">
        <v>43527</v>
      </c>
      <c r="AM2864" t="s">
        <v>1771</v>
      </c>
      <c r="AN2864" t="s">
        <v>8328</v>
      </c>
      <c r="AO2864">
        <v>0</v>
      </c>
      <c r="AP2864" t="s">
        <v>1809</v>
      </c>
      <c r="AQ2864" t="s">
        <v>2070</v>
      </c>
      <c r="AR2864">
        <v>5</v>
      </c>
      <c r="AS2864" t="s">
        <v>1786</v>
      </c>
      <c r="AT2864" t="s">
        <v>1771</v>
      </c>
      <c r="AU2864" t="s">
        <v>1769</v>
      </c>
      <c r="AV2864">
        <v>0</v>
      </c>
      <c r="AW2864" t="s">
        <v>1759</v>
      </c>
      <c r="AX2864">
        <v>0</v>
      </c>
      <c r="AY2864" t="s">
        <v>6411</v>
      </c>
      <c r="AZ2864" t="s">
        <v>1789</v>
      </c>
      <c r="BA2864" t="s">
        <v>1759</v>
      </c>
      <c r="BB2864" t="s">
        <v>1771</v>
      </c>
    </row>
    <row r="2865" spans="1:54" x14ac:dyDescent="0.35">
      <c r="A2865" t="s">
        <v>313</v>
      </c>
      <c r="B2865" t="s">
        <v>389</v>
      </c>
      <c r="C2865" t="s">
        <v>4047</v>
      </c>
      <c r="D2865" t="str">
        <f>_xlfn.CONCAT(Tabelle2[[#This Row],[unit]],Tabelle2[[#This Row],[HL_Start]])</f>
        <v>cn02_0015.txt10.54</v>
      </c>
      <c r="E2865" t="s">
        <v>24926</v>
      </c>
      <c r="F2865" t="s">
        <v>24926</v>
      </c>
      <c r="G2865" t="s">
        <v>24926</v>
      </c>
      <c r="H2865" t="s">
        <v>24918</v>
      </c>
      <c r="I2865" t="s">
        <v>1759</v>
      </c>
      <c r="J2865" t="s">
        <v>1760</v>
      </c>
      <c r="K2865" t="s">
        <v>24925</v>
      </c>
      <c r="L2865" t="s">
        <v>1771</v>
      </c>
      <c r="M2865" t="s">
        <v>7724</v>
      </c>
      <c r="N2865">
        <v>0</v>
      </c>
      <c r="O2865" t="s">
        <v>1764</v>
      </c>
      <c r="P2865" t="s">
        <v>1919</v>
      </c>
      <c r="Q2865">
        <v>0</v>
      </c>
      <c r="R2865" t="s">
        <v>1786</v>
      </c>
      <c r="S2865" t="s">
        <v>1771</v>
      </c>
      <c r="T2865" t="s">
        <v>1778</v>
      </c>
      <c r="U2865">
        <v>0</v>
      </c>
      <c r="V2865" t="s">
        <v>1759</v>
      </c>
      <c r="W2865">
        <v>0</v>
      </c>
      <c r="X2865" t="s">
        <v>6411</v>
      </c>
      <c r="Y2865" t="s">
        <v>1789</v>
      </c>
      <c r="Z2865" t="s">
        <v>1759</v>
      </c>
      <c r="AA2865" t="s">
        <v>1771</v>
      </c>
      <c r="AB2865" t="s">
        <v>8</v>
      </c>
      <c r="AC2865" t="s">
        <v>389</v>
      </c>
      <c r="AD2865" t="s">
        <v>4047</v>
      </c>
      <c r="AE2865" t="str">
        <f>_xlfn.CONCAT(Tabelle2[[#This Row],[unit 2]],Tabelle2[[#This Row],[HL_Start 2]])</f>
        <v>cn02_0015.txt10.54</v>
      </c>
      <c r="AF2865" t="s">
        <v>24926</v>
      </c>
      <c r="AG2865" t="s">
        <v>24926</v>
      </c>
      <c r="AH2865" t="s">
        <v>24926</v>
      </c>
      <c r="AI2865" t="s">
        <v>24918</v>
      </c>
      <c r="AJ2865" t="s">
        <v>1759</v>
      </c>
      <c r="AK2865" t="s">
        <v>1760</v>
      </c>
      <c r="AL2865" t="s">
        <v>43529</v>
      </c>
      <c r="AM2865" t="s">
        <v>1771</v>
      </c>
      <c r="AN2865" t="s">
        <v>7724</v>
      </c>
      <c r="AO2865">
        <v>0</v>
      </c>
      <c r="AP2865" t="s">
        <v>1764</v>
      </c>
      <c r="AQ2865" t="s">
        <v>2070</v>
      </c>
      <c r="AR2865">
        <v>0</v>
      </c>
      <c r="AS2865" t="s">
        <v>1786</v>
      </c>
      <c r="AT2865" t="s">
        <v>1771</v>
      </c>
      <c r="AU2865" t="s">
        <v>1778</v>
      </c>
      <c r="AV2865">
        <v>0</v>
      </c>
      <c r="AW2865" t="s">
        <v>1759</v>
      </c>
      <c r="AX2865">
        <v>0</v>
      </c>
      <c r="AY2865" t="s">
        <v>6411</v>
      </c>
      <c r="AZ2865" t="s">
        <v>1789</v>
      </c>
      <c r="BA2865" t="s">
        <v>1759</v>
      </c>
      <c r="BB2865" t="s">
        <v>1771</v>
      </c>
    </row>
    <row r="2866" spans="1:54" x14ac:dyDescent="0.35">
      <c r="A2866" t="s">
        <v>313</v>
      </c>
      <c r="B2866" t="s">
        <v>389</v>
      </c>
      <c r="C2866" t="s">
        <v>4935</v>
      </c>
      <c r="D2866" t="str">
        <f>_xlfn.CONCAT(Tabelle2[[#This Row],[unit]],Tabelle2[[#This Row],[HL_Start]])</f>
        <v>cn02_0015.txt11.39</v>
      </c>
      <c r="E2866" t="s">
        <v>24924</v>
      </c>
      <c r="F2866" t="s">
        <v>24924</v>
      </c>
      <c r="G2866" t="s">
        <v>24924</v>
      </c>
      <c r="H2866" t="s">
        <v>24921</v>
      </c>
      <c r="I2866" t="s">
        <v>1759</v>
      </c>
      <c r="J2866" t="s">
        <v>1760</v>
      </c>
      <c r="K2866" t="s">
        <v>24922</v>
      </c>
      <c r="L2866" t="s">
        <v>1771</v>
      </c>
      <c r="M2866" t="s">
        <v>24923</v>
      </c>
      <c r="N2866">
        <v>0</v>
      </c>
      <c r="O2866" t="s">
        <v>1809</v>
      </c>
      <c r="P2866" t="s">
        <v>1785</v>
      </c>
      <c r="Q2866">
        <v>0</v>
      </c>
      <c r="R2866" t="s">
        <v>1786</v>
      </c>
      <c r="S2866" t="s">
        <v>1771</v>
      </c>
      <c r="T2866" t="s">
        <v>1778</v>
      </c>
      <c r="U2866">
        <v>0</v>
      </c>
      <c r="V2866" t="s">
        <v>1759</v>
      </c>
      <c r="W2866">
        <v>0</v>
      </c>
      <c r="X2866" t="s">
        <v>6411</v>
      </c>
      <c r="Y2866" t="s">
        <v>1789</v>
      </c>
      <c r="Z2866" t="s">
        <v>1759</v>
      </c>
      <c r="AA2866" t="s">
        <v>1771</v>
      </c>
      <c r="AB2866" t="s">
        <v>8</v>
      </c>
      <c r="AC2866" t="s">
        <v>389</v>
      </c>
      <c r="AD2866" t="s">
        <v>4935</v>
      </c>
      <c r="AE2866" t="str">
        <f>_xlfn.CONCAT(Tabelle2[[#This Row],[unit 2]],Tabelle2[[#This Row],[HL_Start 2]])</f>
        <v>cn02_0015.txt11.39</v>
      </c>
      <c r="AF2866" t="s">
        <v>24924</v>
      </c>
      <c r="AG2866" t="s">
        <v>24924</v>
      </c>
      <c r="AH2866" t="s">
        <v>24924</v>
      </c>
      <c r="AI2866" t="s">
        <v>24921</v>
      </c>
      <c r="AJ2866" t="s">
        <v>1759</v>
      </c>
      <c r="AK2866" t="s">
        <v>1760</v>
      </c>
      <c r="AL2866" t="s">
        <v>43528</v>
      </c>
      <c r="AM2866" t="s">
        <v>1771</v>
      </c>
      <c r="AN2866" t="s">
        <v>24923</v>
      </c>
      <c r="AO2866">
        <v>0</v>
      </c>
      <c r="AP2866" t="s">
        <v>1809</v>
      </c>
      <c r="AQ2866" t="s">
        <v>1785</v>
      </c>
      <c r="AR2866">
        <v>0</v>
      </c>
      <c r="AS2866" t="s">
        <v>1786</v>
      </c>
      <c r="AT2866" t="s">
        <v>1771</v>
      </c>
      <c r="AU2866" t="s">
        <v>1778</v>
      </c>
      <c r="AV2866">
        <v>0</v>
      </c>
      <c r="AW2866" t="s">
        <v>1759</v>
      </c>
      <c r="AX2866">
        <v>0</v>
      </c>
      <c r="AY2866" t="s">
        <v>6411</v>
      </c>
      <c r="AZ2866" t="s">
        <v>1789</v>
      </c>
      <c r="BA2866" t="s">
        <v>1759</v>
      </c>
      <c r="BB2866" t="s">
        <v>1771</v>
      </c>
    </row>
    <row r="2867" spans="1:54" x14ac:dyDescent="0.35">
      <c r="A2867" t="s">
        <v>313</v>
      </c>
      <c r="B2867" t="s">
        <v>389</v>
      </c>
      <c r="C2867" t="s">
        <v>8511</v>
      </c>
      <c r="D2867" t="str">
        <f>_xlfn.CONCAT(Tabelle2[[#This Row],[unit]],Tabelle2[[#This Row],[HL_Start]])</f>
        <v>cn02_0015.txt18.119</v>
      </c>
      <c r="E2867" t="s">
        <v>9073</v>
      </c>
      <c r="F2867" t="s">
        <v>9073</v>
      </c>
      <c r="G2867" t="s">
        <v>9073</v>
      </c>
      <c r="H2867" t="s">
        <v>24927</v>
      </c>
      <c r="I2867" t="s">
        <v>1759</v>
      </c>
      <c r="J2867" t="s">
        <v>1760</v>
      </c>
      <c r="K2867" t="s">
        <v>24928</v>
      </c>
      <c r="L2867" t="s">
        <v>1771</v>
      </c>
      <c r="M2867" t="s">
        <v>11229</v>
      </c>
      <c r="N2867">
        <v>0</v>
      </c>
      <c r="O2867" t="s">
        <v>1764</v>
      </c>
      <c r="P2867" t="s">
        <v>1765</v>
      </c>
      <c r="Q2867">
        <v>0</v>
      </c>
      <c r="R2867" t="s">
        <v>1786</v>
      </c>
      <c r="S2867" t="s">
        <v>1767</v>
      </c>
      <c r="T2867" t="s">
        <v>1778</v>
      </c>
      <c r="U2867">
        <v>1</v>
      </c>
      <c r="V2867" t="s">
        <v>1759</v>
      </c>
      <c r="W2867">
        <v>0</v>
      </c>
      <c r="X2867" t="s">
        <v>6411</v>
      </c>
      <c r="Y2867" t="s">
        <v>9074</v>
      </c>
      <c r="Z2867" t="s">
        <v>1759</v>
      </c>
      <c r="AA2867" t="s">
        <v>1804</v>
      </c>
      <c r="AB2867" t="s">
        <v>8</v>
      </c>
      <c r="AC2867" t="s">
        <v>389</v>
      </c>
      <c r="AD2867" t="s">
        <v>8511</v>
      </c>
      <c r="AE2867" t="str">
        <f>_xlfn.CONCAT(Tabelle2[[#This Row],[unit 2]],Tabelle2[[#This Row],[HL_Start 2]])</f>
        <v>cn02_0015.txt18.119</v>
      </c>
      <c r="AF2867" t="s">
        <v>9073</v>
      </c>
      <c r="AG2867" t="s">
        <v>9073</v>
      </c>
      <c r="AH2867" t="s">
        <v>9073</v>
      </c>
      <c r="AI2867" t="s">
        <v>24927</v>
      </c>
      <c r="AJ2867" t="s">
        <v>1759</v>
      </c>
      <c r="AK2867" t="s">
        <v>1760</v>
      </c>
      <c r="AL2867" t="s">
        <v>43530</v>
      </c>
      <c r="AM2867" t="s">
        <v>1771</v>
      </c>
      <c r="AN2867" t="s">
        <v>11229</v>
      </c>
      <c r="AO2867">
        <v>0</v>
      </c>
      <c r="AP2867" t="s">
        <v>1764</v>
      </c>
      <c r="AQ2867" t="s">
        <v>1765</v>
      </c>
      <c r="AR2867">
        <v>0</v>
      </c>
      <c r="AS2867" t="s">
        <v>1786</v>
      </c>
      <c r="AT2867" t="s">
        <v>1767</v>
      </c>
      <c r="AU2867" t="s">
        <v>1778</v>
      </c>
      <c r="AV2867">
        <v>1</v>
      </c>
      <c r="AW2867" t="s">
        <v>1759</v>
      </c>
      <c r="AX2867">
        <v>0</v>
      </c>
      <c r="AY2867" t="s">
        <v>6411</v>
      </c>
      <c r="AZ2867" t="s">
        <v>9074</v>
      </c>
      <c r="BA2867" t="s">
        <v>1759</v>
      </c>
      <c r="BB2867" t="s">
        <v>1968</v>
      </c>
    </row>
    <row r="2868" spans="1:54" x14ac:dyDescent="0.35">
      <c r="A2868" t="s">
        <v>311</v>
      </c>
      <c r="B2868" t="s">
        <v>390</v>
      </c>
      <c r="C2868" t="s">
        <v>1825</v>
      </c>
      <c r="D2868" t="str">
        <f>_xlfn.CONCAT(Tabelle2[[#This Row],[unit]],Tabelle2[[#This Row],[HL_Start]])</f>
        <v>cn02_0016.txt1.0</v>
      </c>
      <c r="E2868" t="s">
        <v>1829</v>
      </c>
      <c r="F2868" t="s">
        <v>1829</v>
      </c>
      <c r="G2868" t="s">
        <v>1829</v>
      </c>
      <c r="H2868" t="s">
        <v>1759</v>
      </c>
      <c r="I2868" t="s">
        <v>1759</v>
      </c>
      <c r="J2868" t="s">
        <v>1760</v>
      </c>
      <c r="K2868" t="s">
        <v>21898</v>
      </c>
      <c r="L2868" t="s">
        <v>1771</v>
      </c>
      <c r="M2868" t="s">
        <v>1825</v>
      </c>
      <c r="N2868">
        <v>0</v>
      </c>
      <c r="O2868" t="s">
        <v>1764</v>
      </c>
      <c r="P2868" t="s">
        <v>1828</v>
      </c>
      <c r="Q2868">
        <v>0</v>
      </c>
      <c r="R2868" t="s">
        <v>1786</v>
      </c>
      <c r="S2868" t="s">
        <v>1771</v>
      </c>
      <c r="T2868" t="s">
        <v>1778</v>
      </c>
      <c r="U2868">
        <v>0</v>
      </c>
      <c r="V2868" t="s">
        <v>1759</v>
      </c>
      <c r="W2868">
        <v>0</v>
      </c>
      <c r="X2868" t="s">
        <v>6411</v>
      </c>
      <c r="Y2868" t="s">
        <v>1789</v>
      </c>
      <c r="Z2868" t="s">
        <v>1759</v>
      </c>
      <c r="AA2868" t="s">
        <v>1771</v>
      </c>
      <c r="AB2868" t="s">
        <v>15</v>
      </c>
      <c r="AC2868" t="s">
        <v>390</v>
      </c>
      <c r="AD2868" t="s">
        <v>1825</v>
      </c>
      <c r="AE2868" t="str">
        <f>_xlfn.CONCAT(Tabelle2[[#This Row],[unit 2]],Tabelle2[[#This Row],[HL_Start 2]])</f>
        <v>cn02_0016.txt1.0</v>
      </c>
      <c r="AF2868" t="s">
        <v>1829</v>
      </c>
      <c r="AG2868" t="s">
        <v>1829</v>
      </c>
      <c r="AH2868" t="s">
        <v>1829</v>
      </c>
      <c r="AI2868" t="s">
        <v>1759</v>
      </c>
      <c r="AJ2868" t="s">
        <v>1759</v>
      </c>
      <c r="AK2868" t="s">
        <v>1760</v>
      </c>
      <c r="AL2868" t="s">
        <v>40153</v>
      </c>
      <c r="AM2868" t="s">
        <v>1771</v>
      </c>
      <c r="AN2868" t="s">
        <v>1825</v>
      </c>
      <c r="AO2868">
        <v>0</v>
      </c>
      <c r="AP2868" t="s">
        <v>1764</v>
      </c>
      <c r="AQ2868" t="s">
        <v>1828</v>
      </c>
      <c r="AR2868">
        <v>0</v>
      </c>
      <c r="AS2868" t="s">
        <v>1786</v>
      </c>
      <c r="AT2868" t="s">
        <v>1771</v>
      </c>
      <c r="AU2868" t="s">
        <v>1778</v>
      </c>
      <c r="AV2868">
        <v>0</v>
      </c>
      <c r="AW2868" t="s">
        <v>1759</v>
      </c>
      <c r="AX2868">
        <v>0</v>
      </c>
      <c r="AY2868" t="s">
        <v>6411</v>
      </c>
      <c r="AZ2868" t="s">
        <v>1789</v>
      </c>
      <c r="BA2868" t="s">
        <v>1759</v>
      </c>
      <c r="BB2868" t="s">
        <v>1771</v>
      </c>
    </row>
    <row r="2869" spans="1:54" x14ac:dyDescent="0.35">
      <c r="A2869" t="s">
        <v>311</v>
      </c>
      <c r="B2869" t="s">
        <v>390</v>
      </c>
      <c r="C2869" t="s">
        <v>5155</v>
      </c>
      <c r="D2869" t="str">
        <f>_xlfn.CONCAT(Tabelle2[[#This Row],[unit]],Tabelle2[[#This Row],[HL_Start]])</f>
        <v>cn02_0016.txt13.36</v>
      </c>
      <c r="E2869" t="s">
        <v>9999</v>
      </c>
      <c r="F2869" t="s">
        <v>9999</v>
      </c>
      <c r="G2869" t="s">
        <v>9999</v>
      </c>
      <c r="H2869" t="s">
        <v>21888</v>
      </c>
      <c r="I2869" t="s">
        <v>1759</v>
      </c>
      <c r="J2869" t="s">
        <v>1826</v>
      </c>
      <c r="K2869" t="s">
        <v>21889</v>
      </c>
      <c r="L2869" t="s">
        <v>1771</v>
      </c>
      <c r="M2869" t="s">
        <v>20867</v>
      </c>
      <c r="N2869">
        <v>0</v>
      </c>
      <c r="O2869" t="s">
        <v>1764</v>
      </c>
      <c r="P2869" t="s">
        <v>1765</v>
      </c>
      <c r="Q2869">
        <v>1</v>
      </c>
      <c r="R2869" t="s">
        <v>1786</v>
      </c>
      <c r="S2869" t="s">
        <v>1952</v>
      </c>
      <c r="T2869" t="s">
        <v>1769</v>
      </c>
      <c r="U2869">
        <v>0</v>
      </c>
      <c r="V2869" t="s">
        <v>1759</v>
      </c>
      <c r="W2869">
        <v>0</v>
      </c>
      <c r="X2869" t="s">
        <v>6411</v>
      </c>
      <c r="Y2869" t="s">
        <v>1789</v>
      </c>
      <c r="Z2869" t="s">
        <v>1759</v>
      </c>
      <c r="AA2869" t="s">
        <v>1771</v>
      </c>
      <c r="AB2869" t="s">
        <v>15</v>
      </c>
      <c r="AC2869" t="s">
        <v>390</v>
      </c>
      <c r="AD2869" t="s">
        <v>5155</v>
      </c>
      <c r="AE2869" t="str">
        <f>_xlfn.CONCAT(Tabelle2[[#This Row],[unit 2]],Tabelle2[[#This Row],[HL_Start 2]])</f>
        <v>cn02_0016.txt13.36</v>
      </c>
      <c r="AF2869" t="s">
        <v>9999</v>
      </c>
      <c r="AG2869" t="s">
        <v>9999</v>
      </c>
      <c r="AH2869" t="s">
        <v>9999</v>
      </c>
      <c r="AI2869" t="s">
        <v>21888</v>
      </c>
      <c r="AJ2869" t="s">
        <v>1759</v>
      </c>
      <c r="AK2869" t="s">
        <v>1826</v>
      </c>
      <c r="AL2869" t="s">
        <v>40149</v>
      </c>
      <c r="AM2869" t="s">
        <v>1771</v>
      </c>
      <c r="AN2869" t="s">
        <v>20867</v>
      </c>
      <c r="AO2869">
        <v>0</v>
      </c>
      <c r="AP2869" t="s">
        <v>1764</v>
      </c>
      <c r="AQ2869" t="s">
        <v>1765</v>
      </c>
      <c r="AR2869">
        <v>1</v>
      </c>
      <c r="AS2869" t="s">
        <v>1786</v>
      </c>
      <c r="AT2869" t="s">
        <v>1767</v>
      </c>
      <c r="AU2869" t="s">
        <v>1769</v>
      </c>
      <c r="AV2869">
        <v>0</v>
      </c>
      <c r="AW2869" t="s">
        <v>1759</v>
      </c>
      <c r="AX2869">
        <v>0</v>
      </c>
      <c r="AY2869" t="s">
        <v>6411</v>
      </c>
      <c r="AZ2869" t="s">
        <v>9255</v>
      </c>
      <c r="BA2869" t="s">
        <v>1759</v>
      </c>
      <c r="BB2869" t="s">
        <v>1778</v>
      </c>
    </row>
    <row r="2870" spans="1:54" x14ac:dyDescent="0.35">
      <c r="A2870" t="s">
        <v>311</v>
      </c>
      <c r="B2870" t="s">
        <v>390</v>
      </c>
      <c r="C2870" t="s">
        <v>21883</v>
      </c>
      <c r="D2870" t="str">
        <f>_xlfn.CONCAT(Tabelle2[[#This Row],[unit]],Tabelle2[[#This Row],[HL_Start]])</f>
        <v>cn02_0016.txt18.690</v>
      </c>
      <c r="E2870" t="s">
        <v>21887</v>
      </c>
      <c r="F2870" t="s">
        <v>21887</v>
      </c>
      <c r="G2870" t="s">
        <v>21887</v>
      </c>
      <c r="H2870" t="s">
        <v>21884</v>
      </c>
      <c r="I2870" t="s">
        <v>1759</v>
      </c>
      <c r="J2870" t="s">
        <v>1760</v>
      </c>
      <c r="K2870" t="s">
        <v>21885</v>
      </c>
      <c r="L2870" t="s">
        <v>1771</v>
      </c>
      <c r="M2870" t="s">
        <v>21886</v>
      </c>
      <c r="N2870">
        <v>0</v>
      </c>
      <c r="O2870" t="s">
        <v>1764</v>
      </c>
      <c r="P2870" t="s">
        <v>2070</v>
      </c>
      <c r="Q2870">
        <v>0</v>
      </c>
      <c r="R2870" t="s">
        <v>1786</v>
      </c>
      <c r="S2870" t="s">
        <v>1771</v>
      </c>
      <c r="T2870" t="s">
        <v>1778</v>
      </c>
      <c r="U2870">
        <v>0</v>
      </c>
      <c r="V2870" t="s">
        <v>1759</v>
      </c>
      <c r="W2870">
        <v>0</v>
      </c>
      <c r="X2870" t="s">
        <v>6411</v>
      </c>
      <c r="Y2870" t="s">
        <v>1789</v>
      </c>
      <c r="Z2870" t="s">
        <v>1759</v>
      </c>
      <c r="AA2870" t="s">
        <v>1771</v>
      </c>
      <c r="AB2870" t="s">
        <v>15</v>
      </c>
      <c r="AC2870" t="s">
        <v>390</v>
      </c>
      <c r="AD2870" t="s">
        <v>21883</v>
      </c>
      <c r="AE2870" t="str">
        <f>_xlfn.CONCAT(Tabelle2[[#This Row],[unit 2]],Tabelle2[[#This Row],[HL_Start 2]])</f>
        <v>cn02_0016.txt18.690</v>
      </c>
      <c r="AF2870" t="s">
        <v>21887</v>
      </c>
      <c r="AG2870" t="s">
        <v>21887</v>
      </c>
      <c r="AH2870" t="s">
        <v>21887</v>
      </c>
      <c r="AI2870" t="s">
        <v>21884</v>
      </c>
      <c r="AJ2870" t="s">
        <v>1759</v>
      </c>
      <c r="AK2870" t="s">
        <v>1760</v>
      </c>
      <c r="AL2870" t="s">
        <v>40148</v>
      </c>
      <c r="AM2870" t="s">
        <v>1771</v>
      </c>
      <c r="AN2870" t="s">
        <v>21886</v>
      </c>
      <c r="AO2870">
        <v>0</v>
      </c>
      <c r="AP2870" t="s">
        <v>1764</v>
      </c>
      <c r="AQ2870" t="s">
        <v>2070</v>
      </c>
      <c r="AR2870">
        <v>0</v>
      </c>
      <c r="AS2870" t="s">
        <v>1786</v>
      </c>
      <c r="AT2870" t="s">
        <v>1771</v>
      </c>
      <c r="AU2870" t="s">
        <v>1778</v>
      </c>
      <c r="AV2870">
        <v>0</v>
      </c>
      <c r="AW2870" t="s">
        <v>1759</v>
      </c>
      <c r="AX2870">
        <v>0</v>
      </c>
      <c r="AY2870" t="s">
        <v>6411</v>
      </c>
      <c r="AZ2870" t="s">
        <v>1789</v>
      </c>
      <c r="BA2870" t="s">
        <v>1759</v>
      </c>
      <c r="BB2870" t="s">
        <v>1771</v>
      </c>
    </row>
    <row r="2871" spans="1:54" x14ac:dyDescent="0.35">
      <c r="A2871" t="s">
        <v>311</v>
      </c>
      <c r="B2871" t="s">
        <v>390</v>
      </c>
      <c r="C2871" t="s">
        <v>21893</v>
      </c>
      <c r="D2871" t="str">
        <f>_xlfn.CONCAT(Tabelle2[[#This Row],[unit]],Tabelle2[[#This Row],[HL_Start]])</f>
        <v>cn02_0016.txt30.165</v>
      </c>
      <c r="E2871" t="s">
        <v>14797</v>
      </c>
      <c r="F2871" t="s">
        <v>14797</v>
      </c>
      <c r="G2871" t="s">
        <v>14797</v>
      </c>
      <c r="H2871" t="s">
        <v>21890</v>
      </c>
      <c r="I2871" t="s">
        <v>1759</v>
      </c>
      <c r="J2871" t="s">
        <v>1760</v>
      </c>
      <c r="K2871" t="s">
        <v>21894</v>
      </c>
      <c r="L2871" t="s">
        <v>1771</v>
      </c>
      <c r="M2871" t="s">
        <v>21895</v>
      </c>
      <c r="N2871">
        <v>0</v>
      </c>
      <c r="O2871" t="s">
        <v>1764</v>
      </c>
      <c r="P2871" t="s">
        <v>1765</v>
      </c>
      <c r="Q2871">
        <v>0</v>
      </c>
      <c r="R2871" t="s">
        <v>1786</v>
      </c>
      <c r="S2871" t="s">
        <v>1952</v>
      </c>
      <c r="T2871" t="s">
        <v>1778</v>
      </c>
      <c r="U2871">
        <v>0</v>
      </c>
      <c r="V2871" t="s">
        <v>1759</v>
      </c>
      <c r="W2871">
        <v>0</v>
      </c>
      <c r="X2871" t="s">
        <v>6411</v>
      </c>
      <c r="Y2871" t="s">
        <v>1789</v>
      </c>
      <c r="Z2871" t="s">
        <v>1759</v>
      </c>
      <c r="AA2871" t="s">
        <v>1771</v>
      </c>
      <c r="AB2871" t="s">
        <v>15</v>
      </c>
      <c r="AC2871" t="s">
        <v>390</v>
      </c>
      <c r="AD2871" t="s">
        <v>21893</v>
      </c>
      <c r="AE2871" t="str">
        <f>_xlfn.CONCAT(Tabelle2[[#This Row],[unit 2]],Tabelle2[[#This Row],[HL_Start 2]])</f>
        <v>cn02_0016.txt30.165</v>
      </c>
      <c r="AF2871" t="s">
        <v>14797</v>
      </c>
      <c r="AG2871" t="s">
        <v>14797</v>
      </c>
      <c r="AH2871" t="s">
        <v>14797</v>
      </c>
      <c r="AI2871" t="s">
        <v>21890</v>
      </c>
      <c r="AJ2871" t="s">
        <v>1759</v>
      </c>
      <c r="AK2871" t="s">
        <v>1760</v>
      </c>
      <c r="AL2871" t="s">
        <v>40151</v>
      </c>
      <c r="AM2871" t="s">
        <v>1771</v>
      </c>
      <c r="AN2871" t="s">
        <v>21895</v>
      </c>
      <c r="AO2871">
        <v>0</v>
      </c>
      <c r="AP2871" t="s">
        <v>1764</v>
      </c>
      <c r="AQ2871" t="s">
        <v>1765</v>
      </c>
      <c r="AR2871">
        <v>0</v>
      </c>
      <c r="AS2871" t="s">
        <v>1786</v>
      </c>
      <c r="AT2871" t="s">
        <v>1952</v>
      </c>
      <c r="AU2871" t="s">
        <v>1778</v>
      </c>
      <c r="AV2871">
        <v>0</v>
      </c>
      <c r="AW2871" t="s">
        <v>1759</v>
      </c>
      <c r="AX2871">
        <v>0</v>
      </c>
      <c r="AY2871" t="s">
        <v>6411</v>
      </c>
      <c r="AZ2871" t="s">
        <v>1789</v>
      </c>
      <c r="BA2871" t="s">
        <v>1759</v>
      </c>
      <c r="BB2871" t="s">
        <v>1804</v>
      </c>
    </row>
    <row r="2872" spans="1:54" x14ac:dyDescent="0.35">
      <c r="A2872" t="s">
        <v>311</v>
      </c>
      <c r="B2872" t="s">
        <v>390</v>
      </c>
      <c r="C2872" t="s">
        <v>7042</v>
      </c>
      <c r="D2872" t="str">
        <f>_xlfn.CONCAT(Tabelle2[[#This Row],[unit]],Tabelle2[[#This Row],[HL_Start]])</f>
        <v>cn02_0016.txt30.385</v>
      </c>
      <c r="E2872" t="s">
        <v>10206</v>
      </c>
      <c r="F2872" t="s">
        <v>10206</v>
      </c>
      <c r="G2872" t="s">
        <v>10206</v>
      </c>
      <c r="H2872" t="s">
        <v>21890</v>
      </c>
      <c r="I2872" t="s">
        <v>1759</v>
      </c>
      <c r="J2872" t="s">
        <v>1760</v>
      </c>
      <c r="K2872" t="s">
        <v>21891</v>
      </c>
      <c r="L2872" t="s">
        <v>1771</v>
      </c>
      <c r="M2872" t="s">
        <v>21892</v>
      </c>
      <c r="N2872">
        <v>0</v>
      </c>
      <c r="O2872" t="s">
        <v>1764</v>
      </c>
      <c r="P2872" t="s">
        <v>1765</v>
      </c>
      <c r="Q2872">
        <v>0</v>
      </c>
      <c r="R2872" t="s">
        <v>1786</v>
      </c>
      <c r="S2872" t="s">
        <v>1952</v>
      </c>
      <c r="T2872" t="s">
        <v>1769</v>
      </c>
      <c r="U2872">
        <v>0</v>
      </c>
      <c r="V2872" t="s">
        <v>1759</v>
      </c>
      <c r="W2872">
        <v>0</v>
      </c>
      <c r="X2872" t="s">
        <v>6411</v>
      </c>
      <c r="Y2872" t="s">
        <v>1789</v>
      </c>
      <c r="Z2872" t="s">
        <v>1759</v>
      </c>
      <c r="AA2872" t="s">
        <v>1771</v>
      </c>
      <c r="AB2872" t="s">
        <v>15</v>
      </c>
      <c r="AC2872" t="s">
        <v>390</v>
      </c>
      <c r="AD2872" t="s">
        <v>7042</v>
      </c>
      <c r="AE2872" t="str">
        <f>_xlfn.CONCAT(Tabelle2[[#This Row],[unit 2]],Tabelle2[[#This Row],[HL_Start 2]])</f>
        <v>cn02_0016.txt30.385</v>
      </c>
      <c r="AF2872" t="s">
        <v>10206</v>
      </c>
      <c r="AG2872" t="s">
        <v>10206</v>
      </c>
      <c r="AH2872" t="s">
        <v>10206</v>
      </c>
      <c r="AI2872" t="s">
        <v>21890</v>
      </c>
      <c r="AJ2872" t="s">
        <v>1759</v>
      </c>
      <c r="AK2872" t="s">
        <v>1760</v>
      </c>
      <c r="AL2872" t="s">
        <v>40150</v>
      </c>
      <c r="AM2872" t="s">
        <v>1771</v>
      </c>
      <c r="AN2872" t="s">
        <v>21892</v>
      </c>
      <c r="AO2872">
        <v>0</v>
      </c>
      <c r="AP2872" t="s">
        <v>1764</v>
      </c>
      <c r="AQ2872" t="s">
        <v>1765</v>
      </c>
      <c r="AR2872">
        <v>0</v>
      </c>
      <c r="AS2872" t="s">
        <v>1786</v>
      </c>
      <c r="AT2872" t="s">
        <v>1778</v>
      </c>
      <c r="AU2872" t="s">
        <v>1769</v>
      </c>
      <c r="AV2872">
        <v>0</v>
      </c>
      <c r="AW2872" t="s">
        <v>1759</v>
      </c>
      <c r="AX2872">
        <v>0</v>
      </c>
      <c r="AY2872" t="s">
        <v>6411</v>
      </c>
      <c r="AZ2872" t="s">
        <v>1789</v>
      </c>
      <c r="BA2872" t="s">
        <v>1759</v>
      </c>
      <c r="BB2872" t="s">
        <v>1771</v>
      </c>
    </row>
    <row r="2873" spans="1:54" x14ac:dyDescent="0.35">
      <c r="A2873" t="s">
        <v>311</v>
      </c>
      <c r="B2873" t="s">
        <v>390</v>
      </c>
      <c r="C2873" t="s">
        <v>2301</v>
      </c>
      <c r="D2873" t="str">
        <f>_xlfn.CONCAT(Tabelle2[[#This Row],[unit]],Tabelle2[[#This Row],[HL_Start]])</f>
        <v>cn02_0016.txt30.446</v>
      </c>
      <c r="E2873" t="s">
        <v>14803</v>
      </c>
      <c r="F2873" t="s">
        <v>14803</v>
      </c>
      <c r="G2873" t="s">
        <v>14803</v>
      </c>
      <c r="H2873" t="s">
        <v>21890</v>
      </c>
      <c r="I2873" t="s">
        <v>1759</v>
      </c>
      <c r="J2873" t="s">
        <v>1760</v>
      </c>
      <c r="K2873" t="s">
        <v>21896</v>
      </c>
      <c r="L2873" t="s">
        <v>1771</v>
      </c>
      <c r="M2873" t="s">
        <v>21897</v>
      </c>
      <c r="N2873">
        <v>0</v>
      </c>
      <c r="O2873" t="s">
        <v>1764</v>
      </c>
      <c r="P2873" t="s">
        <v>2273</v>
      </c>
      <c r="Q2873">
        <v>0</v>
      </c>
      <c r="R2873" t="s">
        <v>1786</v>
      </c>
      <c r="S2873" t="s">
        <v>1771</v>
      </c>
      <c r="T2873" t="s">
        <v>1769</v>
      </c>
      <c r="U2873">
        <v>0</v>
      </c>
      <c r="V2873" t="s">
        <v>1759</v>
      </c>
      <c r="W2873">
        <v>0</v>
      </c>
      <c r="X2873" t="s">
        <v>6411</v>
      </c>
      <c r="Y2873" t="s">
        <v>1789</v>
      </c>
      <c r="Z2873" t="s">
        <v>1759</v>
      </c>
      <c r="AA2873" t="s">
        <v>1771</v>
      </c>
      <c r="AB2873" t="s">
        <v>15</v>
      </c>
      <c r="AC2873" t="s">
        <v>390</v>
      </c>
      <c r="AD2873" t="s">
        <v>2301</v>
      </c>
      <c r="AE2873" t="str">
        <f>_xlfn.CONCAT(Tabelle2[[#This Row],[unit 2]],Tabelle2[[#This Row],[HL_Start 2]])</f>
        <v>cn02_0016.txt30.446</v>
      </c>
      <c r="AF2873" t="s">
        <v>14803</v>
      </c>
      <c r="AG2873" t="s">
        <v>14803</v>
      </c>
      <c r="AH2873" t="s">
        <v>14803</v>
      </c>
      <c r="AI2873" t="s">
        <v>21890</v>
      </c>
      <c r="AJ2873" t="s">
        <v>1759</v>
      </c>
      <c r="AK2873" t="s">
        <v>1760</v>
      </c>
      <c r="AL2873" t="s">
        <v>40152</v>
      </c>
      <c r="AM2873" t="s">
        <v>1771</v>
      </c>
      <c r="AN2873" t="s">
        <v>21897</v>
      </c>
      <c r="AO2873">
        <v>0</v>
      </c>
      <c r="AP2873" t="s">
        <v>1764</v>
      </c>
      <c r="AQ2873" t="s">
        <v>1765</v>
      </c>
      <c r="AR2873">
        <v>0</v>
      </c>
      <c r="AS2873" t="s">
        <v>1786</v>
      </c>
      <c r="AT2873" t="s">
        <v>1767</v>
      </c>
      <c r="AU2873" t="s">
        <v>1769</v>
      </c>
      <c r="AV2873">
        <v>0</v>
      </c>
      <c r="AW2873" t="s">
        <v>1759</v>
      </c>
      <c r="AX2873">
        <v>0</v>
      </c>
      <c r="AY2873" t="s">
        <v>6411</v>
      </c>
      <c r="AZ2873" t="s">
        <v>9061</v>
      </c>
      <c r="BA2873" t="s">
        <v>1759</v>
      </c>
      <c r="BB2873" t="s">
        <v>1778</v>
      </c>
    </row>
    <row r="2874" spans="1:54" x14ac:dyDescent="0.35">
      <c r="A2874" t="s">
        <v>311</v>
      </c>
      <c r="B2874" t="s">
        <v>390</v>
      </c>
      <c r="C2874" t="s">
        <v>21879</v>
      </c>
      <c r="D2874" t="str">
        <f>_xlfn.CONCAT(Tabelle2[[#This Row],[unit]],Tabelle2[[#This Row],[HL_Start]])</f>
        <v>cn02_0016.txt9.72</v>
      </c>
      <c r="E2874" t="s">
        <v>1976</v>
      </c>
      <c r="F2874" t="s">
        <v>1976</v>
      </c>
      <c r="G2874" t="s">
        <v>1976</v>
      </c>
      <c r="H2874" t="s">
        <v>21880</v>
      </c>
      <c r="I2874" t="s">
        <v>1976</v>
      </c>
      <c r="J2874" t="s">
        <v>1760</v>
      </c>
      <c r="K2874" t="s">
        <v>21881</v>
      </c>
      <c r="L2874" t="s">
        <v>1771</v>
      </c>
      <c r="M2874" t="s">
        <v>21882</v>
      </c>
      <c r="N2874">
        <v>0</v>
      </c>
      <c r="O2874" t="s">
        <v>1809</v>
      </c>
      <c r="P2874" t="s">
        <v>1979</v>
      </c>
      <c r="Q2874">
        <v>0</v>
      </c>
      <c r="R2874" t="s">
        <v>1766</v>
      </c>
      <c r="S2874" t="s">
        <v>1771</v>
      </c>
      <c r="T2874" t="s">
        <v>1778</v>
      </c>
      <c r="U2874">
        <v>0</v>
      </c>
      <c r="V2874" t="s">
        <v>1759</v>
      </c>
      <c r="W2874">
        <v>0</v>
      </c>
      <c r="X2874" t="s">
        <v>1846</v>
      </c>
      <c r="Y2874" t="s">
        <v>1771</v>
      </c>
      <c r="Z2874" t="s">
        <v>1771</v>
      </c>
      <c r="AA2874" t="s">
        <v>1771</v>
      </c>
      <c r="AB2874" t="s">
        <v>15</v>
      </c>
      <c r="AC2874" t="s">
        <v>390</v>
      </c>
      <c r="AD2874" t="s">
        <v>21879</v>
      </c>
      <c r="AE2874" t="str">
        <f>_xlfn.CONCAT(Tabelle2[[#This Row],[unit 2]],Tabelle2[[#This Row],[HL_Start 2]])</f>
        <v>cn02_0016.txt9.72</v>
      </c>
      <c r="AF2874" t="s">
        <v>1976</v>
      </c>
      <c r="AG2874" t="s">
        <v>1976</v>
      </c>
      <c r="AH2874" t="s">
        <v>1976</v>
      </c>
      <c r="AI2874" t="s">
        <v>21880</v>
      </c>
      <c r="AJ2874" t="s">
        <v>1759</v>
      </c>
      <c r="AK2874" t="s">
        <v>1760</v>
      </c>
      <c r="AL2874" t="s">
        <v>40147</v>
      </c>
      <c r="AM2874" t="s">
        <v>1771</v>
      </c>
      <c r="AN2874" t="s">
        <v>21882</v>
      </c>
      <c r="AO2874">
        <v>0</v>
      </c>
      <c r="AP2874" t="s">
        <v>1809</v>
      </c>
      <c r="AQ2874" t="s">
        <v>1979</v>
      </c>
      <c r="AR2874">
        <v>0</v>
      </c>
      <c r="AS2874" t="s">
        <v>1766</v>
      </c>
      <c r="AT2874" t="s">
        <v>1771</v>
      </c>
      <c r="AU2874" t="s">
        <v>1778</v>
      </c>
      <c r="AV2874">
        <v>0</v>
      </c>
      <c r="AW2874" t="s">
        <v>1759</v>
      </c>
      <c r="AX2874">
        <v>0</v>
      </c>
      <c r="AY2874" t="s">
        <v>1779</v>
      </c>
      <c r="AZ2874" t="s">
        <v>1771</v>
      </c>
      <c r="BA2874" t="s">
        <v>1771</v>
      </c>
      <c r="BB2874" t="s">
        <v>1771</v>
      </c>
    </row>
    <row r="2875" spans="1:54" x14ac:dyDescent="0.35">
      <c r="A2875" t="s">
        <v>313</v>
      </c>
      <c r="B2875" t="s">
        <v>391</v>
      </c>
      <c r="C2875" t="s">
        <v>1825</v>
      </c>
      <c r="D2875" t="str">
        <f>_xlfn.CONCAT(Tabelle2[[#This Row],[unit]],Tabelle2[[#This Row],[HL_Start]])</f>
        <v>cn02_0017.txt1.0</v>
      </c>
      <c r="E2875" t="s">
        <v>1829</v>
      </c>
      <c r="F2875" t="s">
        <v>1829</v>
      </c>
      <c r="G2875" t="s">
        <v>1829</v>
      </c>
      <c r="H2875" t="s">
        <v>1759</v>
      </c>
      <c r="I2875" t="s">
        <v>1759</v>
      </c>
      <c r="J2875" t="s">
        <v>1760</v>
      </c>
      <c r="K2875" t="s">
        <v>24929</v>
      </c>
      <c r="L2875" t="s">
        <v>1771</v>
      </c>
      <c r="M2875" t="s">
        <v>1825</v>
      </c>
      <c r="N2875">
        <v>0</v>
      </c>
      <c r="O2875" t="s">
        <v>1764</v>
      </c>
      <c r="P2875" t="s">
        <v>1828</v>
      </c>
      <c r="Q2875">
        <v>0</v>
      </c>
      <c r="R2875" t="s">
        <v>1786</v>
      </c>
      <c r="S2875" t="s">
        <v>1771</v>
      </c>
      <c r="T2875" t="s">
        <v>1778</v>
      </c>
      <c r="U2875">
        <v>0</v>
      </c>
      <c r="V2875" t="s">
        <v>1759</v>
      </c>
      <c r="W2875">
        <v>0</v>
      </c>
      <c r="X2875" t="s">
        <v>6411</v>
      </c>
      <c r="Y2875" t="s">
        <v>1789</v>
      </c>
      <c r="Z2875" t="s">
        <v>1759</v>
      </c>
      <c r="AA2875" t="s">
        <v>1771</v>
      </c>
      <c r="AB2875" t="s">
        <v>8</v>
      </c>
      <c r="AC2875" t="s">
        <v>391</v>
      </c>
      <c r="AD2875" t="s">
        <v>1825</v>
      </c>
      <c r="AE2875" t="str">
        <f>_xlfn.CONCAT(Tabelle2[[#This Row],[unit 2]],Tabelle2[[#This Row],[HL_Start 2]])</f>
        <v>cn02_0017.txt1.0</v>
      </c>
      <c r="AF2875" t="s">
        <v>1829</v>
      </c>
      <c r="AG2875" t="s">
        <v>1829</v>
      </c>
      <c r="AH2875" t="s">
        <v>1829</v>
      </c>
      <c r="AI2875" t="s">
        <v>1759</v>
      </c>
      <c r="AJ2875" t="s">
        <v>1759</v>
      </c>
      <c r="AK2875" t="s">
        <v>2236</v>
      </c>
      <c r="AL2875" t="s">
        <v>43531</v>
      </c>
      <c r="AM2875" t="s">
        <v>1771</v>
      </c>
      <c r="AN2875" t="s">
        <v>1825</v>
      </c>
      <c r="AO2875">
        <v>0</v>
      </c>
      <c r="AP2875" t="s">
        <v>1764</v>
      </c>
      <c r="AQ2875" t="s">
        <v>1828</v>
      </c>
      <c r="AR2875">
        <v>1</v>
      </c>
      <c r="AS2875" t="s">
        <v>1786</v>
      </c>
      <c r="AT2875" t="s">
        <v>1771</v>
      </c>
      <c r="AU2875" t="s">
        <v>1778</v>
      </c>
      <c r="AV2875">
        <v>0</v>
      </c>
      <c r="AW2875" t="s">
        <v>1759</v>
      </c>
      <c r="AX2875">
        <v>0</v>
      </c>
      <c r="AY2875" t="s">
        <v>1779</v>
      </c>
      <c r="AZ2875" t="s">
        <v>1789</v>
      </c>
      <c r="BA2875" t="s">
        <v>1759</v>
      </c>
      <c r="BB2875" t="s">
        <v>1771</v>
      </c>
    </row>
    <row r="2876" spans="1:54" x14ac:dyDescent="0.35">
      <c r="A2876" t="s">
        <v>313</v>
      </c>
      <c r="B2876" t="s">
        <v>391</v>
      </c>
      <c r="C2876" t="s">
        <v>10851</v>
      </c>
      <c r="D2876" t="str">
        <f>_xlfn.CONCAT(Tabelle2[[#This Row],[unit]],Tabelle2[[#This Row],[HL_Start]])</f>
        <v>cn02_0017.txt11.8</v>
      </c>
      <c r="E2876" t="s">
        <v>15314</v>
      </c>
      <c r="F2876" t="s">
        <v>15314</v>
      </c>
      <c r="G2876" t="s">
        <v>15314</v>
      </c>
      <c r="H2876" t="s">
        <v>24930</v>
      </c>
      <c r="I2876" t="s">
        <v>1759</v>
      </c>
      <c r="J2876" t="s">
        <v>1826</v>
      </c>
      <c r="K2876" t="s">
        <v>24931</v>
      </c>
      <c r="L2876" t="s">
        <v>1771</v>
      </c>
      <c r="M2876" t="s">
        <v>10853</v>
      </c>
      <c r="N2876">
        <v>0</v>
      </c>
      <c r="O2876" t="s">
        <v>1764</v>
      </c>
      <c r="P2876" t="s">
        <v>1828</v>
      </c>
      <c r="Q2876">
        <v>0</v>
      </c>
      <c r="R2876" t="s">
        <v>1786</v>
      </c>
      <c r="S2876" t="s">
        <v>1771</v>
      </c>
      <c r="T2876" t="s">
        <v>1778</v>
      </c>
      <c r="U2876">
        <v>0</v>
      </c>
      <c r="V2876" t="s">
        <v>1759</v>
      </c>
      <c r="W2876">
        <v>0</v>
      </c>
      <c r="X2876" t="s">
        <v>6411</v>
      </c>
      <c r="Y2876" t="s">
        <v>1789</v>
      </c>
      <c r="Z2876" t="s">
        <v>1759</v>
      </c>
      <c r="AA2876" t="s">
        <v>1771</v>
      </c>
      <c r="AB2876" t="s">
        <v>8</v>
      </c>
      <c r="AC2876" t="s">
        <v>391</v>
      </c>
      <c r="AD2876" t="s">
        <v>10851</v>
      </c>
      <c r="AE2876" t="str">
        <f>_xlfn.CONCAT(Tabelle2[[#This Row],[unit 2]],Tabelle2[[#This Row],[HL_Start 2]])</f>
        <v>cn02_0017.txt11.8</v>
      </c>
      <c r="AF2876" t="s">
        <v>15314</v>
      </c>
      <c r="AG2876" t="s">
        <v>15314</v>
      </c>
      <c r="AH2876" t="s">
        <v>15314</v>
      </c>
      <c r="AI2876" t="s">
        <v>24930</v>
      </c>
      <c r="AJ2876" t="s">
        <v>1759</v>
      </c>
      <c r="AK2876" t="s">
        <v>1760</v>
      </c>
      <c r="AL2876" t="s">
        <v>43532</v>
      </c>
      <c r="AM2876" t="s">
        <v>1771</v>
      </c>
      <c r="AN2876" t="s">
        <v>10853</v>
      </c>
      <c r="AO2876">
        <v>0</v>
      </c>
      <c r="AP2876" t="s">
        <v>1764</v>
      </c>
      <c r="AQ2876" t="s">
        <v>1828</v>
      </c>
      <c r="AR2876">
        <v>0</v>
      </c>
      <c r="AS2876" t="s">
        <v>1786</v>
      </c>
      <c r="AT2876" t="s">
        <v>1771</v>
      </c>
      <c r="AU2876" t="s">
        <v>1778</v>
      </c>
      <c r="AV2876">
        <v>0</v>
      </c>
      <c r="AW2876" t="s">
        <v>1759</v>
      </c>
      <c r="AX2876">
        <v>0</v>
      </c>
      <c r="AY2876" t="s">
        <v>6411</v>
      </c>
      <c r="AZ2876" t="s">
        <v>1789</v>
      </c>
      <c r="BA2876" t="s">
        <v>1759</v>
      </c>
      <c r="BB2876" t="s">
        <v>1771</v>
      </c>
    </row>
    <row r="2877" spans="1:54" x14ac:dyDescent="0.35">
      <c r="A2877" t="s">
        <v>313</v>
      </c>
      <c r="B2877" t="s">
        <v>391</v>
      </c>
      <c r="C2877" t="s">
        <v>14059</v>
      </c>
      <c r="D2877" t="str">
        <f>_xlfn.CONCAT(Tabelle2[[#This Row],[unit]],Tabelle2[[#This Row],[HL_Start]])</f>
        <v>cn02_0017.txt14.42</v>
      </c>
      <c r="E2877" t="s">
        <v>15244</v>
      </c>
      <c r="F2877" t="s">
        <v>15244</v>
      </c>
      <c r="G2877" t="s">
        <v>15244</v>
      </c>
      <c r="H2877" t="s">
        <v>24932</v>
      </c>
      <c r="I2877" t="s">
        <v>1759</v>
      </c>
      <c r="J2877" t="s">
        <v>1826</v>
      </c>
      <c r="K2877" t="s">
        <v>24933</v>
      </c>
      <c r="L2877" t="s">
        <v>1771</v>
      </c>
      <c r="M2877" t="s">
        <v>5892</v>
      </c>
      <c r="N2877">
        <v>0</v>
      </c>
      <c r="O2877" t="s">
        <v>1764</v>
      </c>
      <c r="P2877" t="s">
        <v>3112</v>
      </c>
      <c r="Q2877">
        <v>1</v>
      </c>
      <c r="R2877" t="s">
        <v>1786</v>
      </c>
      <c r="S2877" t="s">
        <v>1771</v>
      </c>
      <c r="T2877" t="s">
        <v>1778</v>
      </c>
      <c r="U2877">
        <v>0</v>
      </c>
      <c r="V2877" t="s">
        <v>1759</v>
      </c>
      <c r="W2877">
        <v>0</v>
      </c>
      <c r="X2877" t="s">
        <v>6411</v>
      </c>
      <c r="Y2877" t="s">
        <v>1789</v>
      </c>
      <c r="Z2877" t="s">
        <v>1759</v>
      </c>
      <c r="AA2877" t="s">
        <v>1771</v>
      </c>
      <c r="AB2877" t="s">
        <v>8</v>
      </c>
      <c r="AC2877" t="s">
        <v>391</v>
      </c>
      <c r="AD2877" t="s">
        <v>14059</v>
      </c>
      <c r="AE2877" t="str">
        <f>_xlfn.CONCAT(Tabelle2[[#This Row],[unit 2]],Tabelle2[[#This Row],[HL_Start 2]])</f>
        <v>cn02_0017.txt14.42</v>
      </c>
      <c r="AF2877" t="s">
        <v>15244</v>
      </c>
      <c r="AG2877" t="s">
        <v>15244</v>
      </c>
      <c r="AH2877" t="s">
        <v>15244</v>
      </c>
      <c r="AI2877" t="s">
        <v>24932</v>
      </c>
      <c r="AJ2877" t="s">
        <v>1759</v>
      </c>
      <c r="AK2877" t="s">
        <v>1760</v>
      </c>
      <c r="AL2877" t="s">
        <v>43533</v>
      </c>
      <c r="AM2877" t="s">
        <v>1771</v>
      </c>
      <c r="AN2877" t="s">
        <v>5892</v>
      </c>
      <c r="AO2877">
        <v>0</v>
      </c>
      <c r="AP2877" t="s">
        <v>1764</v>
      </c>
      <c r="AQ2877" t="s">
        <v>3112</v>
      </c>
      <c r="AR2877">
        <v>0</v>
      </c>
      <c r="AS2877" t="s">
        <v>1786</v>
      </c>
      <c r="AT2877" t="s">
        <v>1771</v>
      </c>
      <c r="AU2877" t="s">
        <v>1778</v>
      </c>
      <c r="AV2877">
        <v>0</v>
      </c>
      <c r="AW2877" t="s">
        <v>1759</v>
      </c>
      <c r="AX2877">
        <v>0</v>
      </c>
      <c r="AY2877" t="s">
        <v>6411</v>
      </c>
      <c r="AZ2877" t="s">
        <v>1789</v>
      </c>
      <c r="BA2877" t="s">
        <v>1759</v>
      </c>
      <c r="BB2877" t="s">
        <v>1771</v>
      </c>
    </row>
    <row r="2878" spans="1:54" x14ac:dyDescent="0.35">
      <c r="A2878" t="s">
        <v>313</v>
      </c>
      <c r="B2878" t="s">
        <v>392</v>
      </c>
      <c r="C2878" t="s">
        <v>1825</v>
      </c>
      <c r="D2878" t="str">
        <f>_xlfn.CONCAT(Tabelle2[[#This Row],[unit]],Tabelle2[[#This Row],[HL_Start]])</f>
        <v>cn02_0018.txt1.0</v>
      </c>
      <c r="E2878" t="s">
        <v>1829</v>
      </c>
      <c r="F2878" t="s">
        <v>1829</v>
      </c>
      <c r="G2878" t="s">
        <v>1829</v>
      </c>
      <c r="H2878" t="s">
        <v>1759</v>
      </c>
      <c r="I2878" t="s">
        <v>1759</v>
      </c>
      <c r="J2878" t="s">
        <v>1826</v>
      </c>
      <c r="K2878" t="s">
        <v>24934</v>
      </c>
      <c r="L2878" t="s">
        <v>1771</v>
      </c>
      <c r="M2878" t="s">
        <v>1825</v>
      </c>
      <c r="N2878">
        <v>0</v>
      </c>
      <c r="O2878" t="s">
        <v>1764</v>
      </c>
      <c r="P2878" t="s">
        <v>1828</v>
      </c>
      <c r="Q2878">
        <v>0</v>
      </c>
      <c r="R2878" t="s">
        <v>1778</v>
      </c>
      <c r="S2878" t="s">
        <v>1771</v>
      </c>
      <c r="T2878" t="s">
        <v>1778</v>
      </c>
      <c r="U2878">
        <v>0</v>
      </c>
      <c r="V2878" t="s">
        <v>1759</v>
      </c>
      <c r="W2878">
        <v>0</v>
      </c>
      <c r="X2878" t="s">
        <v>1779</v>
      </c>
      <c r="Y2878" t="s">
        <v>1771</v>
      </c>
      <c r="Z2878" t="s">
        <v>1771</v>
      </c>
      <c r="AA2878" t="s">
        <v>1771</v>
      </c>
      <c r="AB2878" t="s">
        <v>8</v>
      </c>
      <c r="AC2878" t="s">
        <v>392</v>
      </c>
      <c r="AD2878" t="s">
        <v>1825</v>
      </c>
      <c r="AE2878" t="str">
        <f>_xlfn.CONCAT(Tabelle2[[#This Row],[unit 2]],Tabelle2[[#This Row],[HL_Start 2]])</f>
        <v>cn02_0018.txt1.0</v>
      </c>
      <c r="AF2878" t="s">
        <v>1829</v>
      </c>
      <c r="AG2878" t="s">
        <v>1829</v>
      </c>
      <c r="AH2878" t="s">
        <v>1829</v>
      </c>
      <c r="AI2878" t="s">
        <v>1759</v>
      </c>
      <c r="AJ2878" t="s">
        <v>1759</v>
      </c>
      <c r="AK2878" t="s">
        <v>2236</v>
      </c>
      <c r="AL2878" t="s">
        <v>43534</v>
      </c>
      <c r="AM2878" t="s">
        <v>1771</v>
      </c>
      <c r="AN2878" t="s">
        <v>1825</v>
      </c>
      <c r="AO2878">
        <v>0</v>
      </c>
      <c r="AP2878" t="s">
        <v>1764</v>
      </c>
      <c r="AQ2878" t="s">
        <v>1828</v>
      </c>
      <c r="AR2878">
        <v>0</v>
      </c>
      <c r="AS2878" t="s">
        <v>1786</v>
      </c>
      <c r="AT2878" t="s">
        <v>1771</v>
      </c>
      <c r="AU2878" t="s">
        <v>1778</v>
      </c>
      <c r="AV2878">
        <v>0</v>
      </c>
      <c r="AW2878" t="s">
        <v>1759</v>
      </c>
      <c r="AX2878">
        <v>0</v>
      </c>
      <c r="AY2878" t="s">
        <v>1779</v>
      </c>
      <c r="AZ2878" t="s">
        <v>1789</v>
      </c>
      <c r="BA2878" t="s">
        <v>1759</v>
      </c>
      <c r="BB2878" t="s">
        <v>1771</v>
      </c>
    </row>
    <row r="2879" spans="1:54" x14ac:dyDescent="0.35">
      <c r="A2879" t="s">
        <v>313</v>
      </c>
      <c r="B2879" t="s">
        <v>392</v>
      </c>
      <c r="C2879" t="s">
        <v>3782</v>
      </c>
      <c r="D2879" t="str">
        <f>_xlfn.CONCAT(Tabelle2[[#This Row],[unit]],Tabelle2[[#This Row],[HL_Start]])</f>
        <v>cn02_0018.txt15.4</v>
      </c>
      <c r="E2879" t="s">
        <v>15244</v>
      </c>
      <c r="F2879" t="s">
        <v>15244</v>
      </c>
      <c r="G2879" t="s">
        <v>15244</v>
      </c>
      <c r="H2879" t="s">
        <v>24935</v>
      </c>
      <c r="I2879" t="s">
        <v>1759</v>
      </c>
      <c r="J2879" t="s">
        <v>1826</v>
      </c>
      <c r="K2879" t="s">
        <v>24936</v>
      </c>
      <c r="L2879" t="s">
        <v>1771</v>
      </c>
      <c r="M2879" t="s">
        <v>19454</v>
      </c>
      <c r="N2879">
        <v>0</v>
      </c>
      <c r="O2879" t="s">
        <v>1764</v>
      </c>
      <c r="P2879" t="s">
        <v>3112</v>
      </c>
      <c r="Q2879">
        <v>1</v>
      </c>
      <c r="R2879" t="s">
        <v>1786</v>
      </c>
      <c r="S2879" t="s">
        <v>1767</v>
      </c>
      <c r="T2879" t="s">
        <v>1778</v>
      </c>
      <c r="U2879">
        <v>0</v>
      </c>
      <c r="V2879" t="s">
        <v>1759</v>
      </c>
      <c r="W2879">
        <v>0</v>
      </c>
      <c r="X2879" t="s">
        <v>6411</v>
      </c>
      <c r="Y2879" t="s">
        <v>1789</v>
      </c>
      <c r="Z2879" t="s">
        <v>1759</v>
      </c>
      <c r="AA2879" t="s">
        <v>1841</v>
      </c>
      <c r="AB2879" t="s">
        <v>8</v>
      </c>
      <c r="AC2879" t="s">
        <v>392</v>
      </c>
      <c r="AD2879" t="s">
        <v>3782</v>
      </c>
      <c r="AE2879" t="str">
        <f>_xlfn.CONCAT(Tabelle2[[#This Row],[unit 2]],Tabelle2[[#This Row],[HL_Start 2]])</f>
        <v>cn02_0018.txt15.4</v>
      </c>
      <c r="AF2879" t="s">
        <v>15244</v>
      </c>
      <c r="AG2879" t="s">
        <v>15244</v>
      </c>
      <c r="AH2879" t="s">
        <v>15244</v>
      </c>
      <c r="AI2879" t="s">
        <v>24935</v>
      </c>
      <c r="AJ2879" t="s">
        <v>1759</v>
      </c>
      <c r="AK2879" t="s">
        <v>1760</v>
      </c>
      <c r="AL2879" t="s">
        <v>43535</v>
      </c>
      <c r="AM2879" t="s">
        <v>1771</v>
      </c>
      <c r="AN2879" t="s">
        <v>19454</v>
      </c>
      <c r="AO2879">
        <v>0</v>
      </c>
      <c r="AP2879" t="s">
        <v>1764</v>
      </c>
      <c r="AQ2879" t="s">
        <v>3112</v>
      </c>
      <c r="AR2879">
        <v>0</v>
      </c>
      <c r="AS2879" t="s">
        <v>1786</v>
      </c>
      <c r="AT2879" t="s">
        <v>1771</v>
      </c>
      <c r="AU2879" t="s">
        <v>1778</v>
      </c>
      <c r="AV2879">
        <v>0</v>
      </c>
      <c r="AW2879" t="s">
        <v>1759</v>
      </c>
      <c r="AX2879">
        <v>0</v>
      </c>
      <c r="AY2879" t="s">
        <v>6411</v>
      </c>
      <c r="AZ2879" t="s">
        <v>1789</v>
      </c>
      <c r="BA2879" t="s">
        <v>1759</v>
      </c>
      <c r="BB2879" t="s">
        <v>1771</v>
      </c>
    </row>
    <row r="2880" spans="1:54" x14ac:dyDescent="0.35">
      <c r="A2880" t="s">
        <v>313</v>
      </c>
      <c r="B2880" t="s">
        <v>392</v>
      </c>
      <c r="C2880" t="s">
        <v>24937</v>
      </c>
      <c r="D2880" t="str">
        <f>_xlfn.CONCAT(Tabelle2[[#This Row],[unit]],Tabelle2[[#This Row],[HL_Start]])</f>
        <v>cn02_0018.txt15.98</v>
      </c>
      <c r="E2880" t="s">
        <v>3450</v>
      </c>
      <c r="F2880" t="s">
        <v>3450</v>
      </c>
      <c r="G2880" t="s">
        <v>3450</v>
      </c>
      <c r="H2880" t="s">
        <v>24935</v>
      </c>
      <c r="I2880" t="s">
        <v>1759</v>
      </c>
      <c r="J2880" t="s">
        <v>1760</v>
      </c>
      <c r="K2880" t="s">
        <v>24938</v>
      </c>
      <c r="L2880" t="s">
        <v>1771</v>
      </c>
      <c r="M2880" t="s">
        <v>24939</v>
      </c>
      <c r="N2880">
        <v>0</v>
      </c>
      <c r="O2880" t="s">
        <v>1764</v>
      </c>
      <c r="P2880" t="s">
        <v>1765</v>
      </c>
      <c r="Q2880">
        <v>0</v>
      </c>
      <c r="R2880" t="s">
        <v>1786</v>
      </c>
      <c r="S2880" t="s">
        <v>1778</v>
      </c>
      <c r="T2880" t="s">
        <v>1778</v>
      </c>
      <c r="U2880">
        <v>0</v>
      </c>
      <c r="V2880" t="s">
        <v>1759</v>
      </c>
      <c r="W2880">
        <v>0</v>
      </c>
      <c r="X2880" t="s">
        <v>2150</v>
      </c>
      <c r="Y2880" t="s">
        <v>1789</v>
      </c>
      <c r="Z2880" t="s">
        <v>1759</v>
      </c>
      <c r="AA2880" t="s">
        <v>1771</v>
      </c>
      <c r="AB2880" t="s">
        <v>8</v>
      </c>
      <c r="AC2880" t="s">
        <v>392</v>
      </c>
      <c r="AD2880" t="s">
        <v>24937</v>
      </c>
      <c r="AE2880" t="str">
        <f>_xlfn.CONCAT(Tabelle2[[#This Row],[unit 2]],Tabelle2[[#This Row],[HL_Start 2]])</f>
        <v>cn02_0018.txt15.98</v>
      </c>
      <c r="AF2880" t="s">
        <v>4401</v>
      </c>
      <c r="AG2880" t="s">
        <v>4401</v>
      </c>
      <c r="AH2880" t="s">
        <v>3450</v>
      </c>
      <c r="AI2880" t="s">
        <v>24935</v>
      </c>
      <c r="AJ2880" t="s">
        <v>1759</v>
      </c>
      <c r="AK2880" t="s">
        <v>1760</v>
      </c>
      <c r="AL2880" t="s">
        <v>43536</v>
      </c>
      <c r="AM2880" t="s">
        <v>1762</v>
      </c>
      <c r="AN2880" t="s">
        <v>24939</v>
      </c>
      <c r="AO2880">
        <v>0</v>
      </c>
      <c r="AP2880" t="s">
        <v>1764</v>
      </c>
      <c r="AQ2880" t="s">
        <v>1765</v>
      </c>
      <c r="AR2880">
        <v>0</v>
      </c>
      <c r="AS2880" t="s">
        <v>1766</v>
      </c>
      <c r="AT2880" t="s">
        <v>1767</v>
      </c>
      <c r="AU2880" t="s">
        <v>1778</v>
      </c>
      <c r="AV2880">
        <v>0</v>
      </c>
      <c r="AW2880" t="s">
        <v>1759</v>
      </c>
      <c r="AX2880">
        <v>0</v>
      </c>
      <c r="AY2880" t="s">
        <v>2150</v>
      </c>
      <c r="AZ2880" t="s">
        <v>1771</v>
      </c>
      <c r="BA2880" t="s">
        <v>1771</v>
      </c>
      <c r="BB2880" t="s">
        <v>1771</v>
      </c>
    </row>
    <row r="2881" spans="1:54" x14ac:dyDescent="0.35">
      <c r="A2881" t="s">
        <v>5</v>
      </c>
      <c r="B2881" t="s">
        <v>393</v>
      </c>
      <c r="C2881" t="s">
        <v>1825</v>
      </c>
      <c r="D2881" t="str">
        <f>_xlfn.CONCAT(Tabelle2[[#This Row],[unit]],Tabelle2[[#This Row],[HL_Start]])</f>
        <v>cn02_0019.txt1.0</v>
      </c>
      <c r="E2881" t="s">
        <v>1829</v>
      </c>
      <c r="F2881" t="s">
        <v>1829</v>
      </c>
      <c r="G2881" t="s">
        <v>1829</v>
      </c>
      <c r="H2881" t="s">
        <v>1759</v>
      </c>
      <c r="I2881" t="s">
        <v>1759</v>
      </c>
      <c r="J2881" t="s">
        <v>1760</v>
      </c>
      <c r="K2881" t="s">
        <v>9377</v>
      </c>
      <c r="L2881" t="s">
        <v>1771</v>
      </c>
      <c r="M2881" t="s">
        <v>1825</v>
      </c>
      <c r="N2881">
        <v>0</v>
      </c>
      <c r="O2881" t="s">
        <v>1764</v>
      </c>
      <c r="P2881" t="s">
        <v>1828</v>
      </c>
      <c r="Q2881">
        <v>1</v>
      </c>
      <c r="R2881" t="s">
        <v>1786</v>
      </c>
      <c r="S2881" t="s">
        <v>1771</v>
      </c>
      <c r="T2881" t="s">
        <v>1769</v>
      </c>
      <c r="U2881">
        <v>0</v>
      </c>
      <c r="V2881" t="s">
        <v>1759</v>
      </c>
      <c r="W2881">
        <v>0</v>
      </c>
      <c r="X2881" t="s">
        <v>6411</v>
      </c>
      <c r="Y2881" t="s">
        <v>1789</v>
      </c>
      <c r="Z2881" t="s">
        <v>1759</v>
      </c>
      <c r="AA2881" t="s">
        <v>1771</v>
      </c>
      <c r="AB2881" t="s">
        <v>310</v>
      </c>
      <c r="AC2881" t="s">
        <v>393</v>
      </c>
      <c r="AD2881" t="s">
        <v>1825</v>
      </c>
      <c r="AE2881" t="str">
        <f>_xlfn.CONCAT(Tabelle2[[#This Row],[unit 2]],Tabelle2[[#This Row],[HL_Start 2]])</f>
        <v>cn02_0019.txt1.0</v>
      </c>
      <c r="AF2881" t="s">
        <v>1829</v>
      </c>
      <c r="AG2881" t="s">
        <v>1829</v>
      </c>
      <c r="AH2881" t="s">
        <v>1829</v>
      </c>
      <c r="AI2881" t="s">
        <v>1759</v>
      </c>
      <c r="AJ2881" t="s">
        <v>1759</v>
      </c>
      <c r="AK2881" t="s">
        <v>1760</v>
      </c>
      <c r="AL2881" t="s">
        <v>11397</v>
      </c>
      <c r="AM2881" t="s">
        <v>1771</v>
      </c>
      <c r="AN2881" t="s">
        <v>1825</v>
      </c>
      <c r="AO2881">
        <v>0</v>
      </c>
      <c r="AP2881" t="s">
        <v>1764</v>
      </c>
      <c r="AQ2881" t="s">
        <v>1828</v>
      </c>
      <c r="AR2881">
        <v>0</v>
      </c>
      <c r="AS2881" t="s">
        <v>1786</v>
      </c>
      <c r="AT2881" t="s">
        <v>1771</v>
      </c>
      <c r="AU2881" t="s">
        <v>1769</v>
      </c>
      <c r="AV2881">
        <v>0</v>
      </c>
      <c r="AW2881" t="s">
        <v>1759</v>
      </c>
      <c r="AX2881">
        <v>0</v>
      </c>
      <c r="AY2881" t="s">
        <v>6411</v>
      </c>
      <c r="AZ2881" t="s">
        <v>1789</v>
      </c>
      <c r="BA2881" t="s">
        <v>1759</v>
      </c>
      <c r="BB2881" t="s">
        <v>1771</v>
      </c>
    </row>
    <row r="2882" spans="1:54" x14ac:dyDescent="0.35">
      <c r="A2882" t="s">
        <v>5</v>
      </c>
      <c r="B2882" t="s">
        <v>393</v>
      </c>
      <c r="C2882" t="s">
        <v>9358</v>
      </c>
      <c r="D2882" t="str">
        <f>_xlfn.CONCAT(Tabelle2[[#This Row],[unit]],Tabelle2[[#This Row],[HL_Start]])</f>
        <v>cn02_0019.txt18.625</v>
      </c>
      <c r="E2882" t="s">
        <v>9362</v>
      </c>
      <c r="F2882" t="s">
        <v>9362</v>
      </c>
      <c r="G2882" t="s">
        <v>9362</v>
      </c>
      <c r="H2882" t="s">
        <v>9359</v>
      </c>
      <c r="I2882" t="s">
        <v>1759</v>
      </c>
      <c r="J2882" t="s">
        <v>1826</v>
      </c>
      <c r="K2882" t="s">
        <v>9360</v>
      </c>
      <c r="L2882" t="s">
        <v>1771</v>
      </c>
      <c r="M2882" t="s">
        <v>9361</v>
      </c>
      <c r="N2882">
        <v>0</v>
      </c>
      <c r="O2882" t="s">
        <v>1993</v>
      </c>
      <c r="P2882" t="s">
        <v>1785</v>
      </c>
      <c r="Q2882">
        <v>0</v>
      </c>
      <c r="R2882" t="s">
        <v>1786</v>
      </c>
      <c r="S2882" t="s">
        <v>1771</v>
      </c>
      <c r="T2882" t="s">
        <v>1769</v>
      </c>
      <c r="U2882">
        <v>0</v>
      </c>
      <c r="V2882" t="s">
        <v>1759</v>
      </c>
      <c r="W2882">
        <v>0</v>
      </c>
      <c r="X2882" t="s">
        <v>6411</v>
      </c>
      <c r="Y2882" t="s">
        <v>1789</v>
      </c>
      <c r="Z2882" t="s">
        <v>1759</v>
      </c>
      <c r="AA2882" t="s">
        <v>1771</v>
      </c>
      <c r="AB2882" t="s">
        <v>310</v>
      </c>
      <c r="AC2882" t="s">
        <v>393</v>
      </c>
      <c r="AD2882" t="s">
        <v>9358</v>
      </c>
      <c r="AE2882" t="str">
        <f>_xlfn.CONCAT(Tabelle2[[#This Row],[unit 2]],Tabelle2[[#This Row],[HL_Start 2]])</f>
        <v>cn02_0019.txt18.625</v>
      </c>
      <c r="AF2882" t="s">
        <v>9362</v>
      </c>
      <c r="AG2882" t="s">
        <v>9362</v>
      </c>
      <c r="AH2882" t="s">
        <v>9362</v>
      </c>
      <c r="AI2882" t="s">
        <v>9359</v>
      </c>
      <c r="AJ2882" t="s">
        <v>1759</v>
      </c>
      <c r="AK2882" t="s">
        <v>1760</v>
      </c>
      <c r="AL2882" t="s">
        <v>11393</v>
      </c>
      <c r="AM2882" t="s">
        <v>1771</v>
      </c>
      <c r="AN2882" t="s">
        <v>9361</v>
      </c>
      <c r="AO2882">
        <v>0</v>
      </c>
      <c r="AP2882" t="s">
        <v>1784</v>
      </c>
      <c r="AQ2882" t="s">
        <v>1785</v>
      </c>
      <c r="AR2882">
        <v>0</v>
      </c>
      <c r="AS2882" t="s">
        <v>1786</v>
      </c>
      <c r="AT2882" t="s">
        <v>1771</v>
      </c>
      <c r="AU2882" t="s">
        <v>1769</v>
      </c>
      <c r="AV2882">
        <v>0</v>
      </c>
      <c r="AW2882" t="s">
        <v>1759</v>
      </c>
      <c r="AX2882">
        <v>0</v>
      </c>
      <c r="AY2882" t="s">
        <v>6411</v>
      </c>
      <c r="AZ2882" t="s">
        <v>1789</v>
      </c>
      <c r="BA2882" t="s">
        <v>1759</v>
      </c>
      <c r="BB2882" t="s">
        <v>1771</v>
      </c>
    </row>
    <row r="2883" spans="1:54" x14ac:dyDescent="0.35">
      <c r="A2883" t="s">
        <v>5</v>
      </c>
      <c r="B2883" t="s">
        <v>393</v>
      </c>
      <c r="C2883" t="s">
        <v>9372</v>
      </c>
      <c r="D2883" t="str">
        <f>_xlfn.CONCAT(Tabelle2[[#This Row],[unit]],Tabelle2[[#This Row],[HL_Start]])</f>
        <v>cn02_0019.txt21.232</v>
      </c>
      <c r="E2883" t="s">
        <v>9376</v>
      </c>
      <c r="F2883" t="s">
        <v>9376</v>
      </c>
      <c r="G2883" t="s">
        <v>9376</v>
      </c>
      <c r="H2883" t="s">
        <v>9373</v>
      </c>
      <c r="I2883" t="s">
        <v>1759</v>
      </c>
      <c r="J2883" t="s">
        <v>1760</v>
      </c>
      <c r="K2883" t="s">
        <v>9374</v>
      </c>
      <c r="L2883" t="s">
        <v>1771</v>
      </c>
      <c r="M2883" t="s">
        <v>9375</v>
      </c>
      <c r="N2883">
        <v>0</v>
      </c>
      <c r="O2883" t="s">
        <v>1993</v>
      </c>
      <c r="P2883" t="s">
        <v>1785</v>
      </c>
      <c r="Q2883">
        <v>1</v>
      </c>
      <c r="R2883" t="s">
        <v>1786</v>
      </c>
      <c r="S2883" t="s">
        <v>1771</v>
      </c>
      <c r="T2883" t="s">
        <v>1769</v>
      </c>
      <c r="U2883">
        <v>1</v>
      </c>
      <c r="V2883" t="s">
        <v>1759</v>
      </c>
      <c r="W2883">
        <v>0</v>
      </c>
      <c r="X2883" t="s">
        <v>6411</v>
      </c>
      <c r="Y2883" t="s">
        <v>1789</v>
      </c>
      <c r="Z2883" t="s">
        <v>1759</v>
      </c>
      <c r="AA2883" t="s">
        <v>1771</v>
      </c>
      <c r="AB2883" t="s">
        <v>310</v>
      </c>
      <c r="AC2883" t="s">
        <v>393</v>
      </c>
      <c r="AD2883" t="s">
        <v>9372</v>
      </c>
      <c r="AE2883" t="str">
        <f>_xlfn.CONCAT(Tabelle2[[#This Row],[unit 2]],Tabelle2[[#This Row],[HL_Start 2]])</f>
        <v>cn02_0019.txt21.232</v>
      </c>
      <c r="AF2883" t="s">
        <v>9376</v>
      </c>
      <c r="AG2883" t="s">
        <v>9376</v>
      </c>
      <c r="AH2883" t="s">
        <v>9376</v>
      </c>
      <c r="AI2883" t="s">
        <v>9373</v>
      </c>
      <c r="AJ2883" t="s">
        <v>1759</v>
      </c>
      <c r="AK2883" t="s">
        <v>1826</v>
      </c>
      <c r="AL2883" t="s">
        <v>11396</v>
      </c>
      <c r="AM2883" t="s">
        <v>1771</v>
      </c>
      <c r="AN2883" t="s">
        <v>9375</v>
      </c>
      <c r="AO2883">
        <v>0</v>
      </c>
      <c r="AP2883" t="s">
        <v>1993</v>
      </c>
      <c r="AQ2883" t="s">
        <v>1785</v>
      </c>
      <c r="AR2883">
        <v>1</v>
      </c>
      <c r="AS2883" t="s">
        <v>1786</v>
      </c>
      <c r="AT2883" t="s">
        <v>1771</v>
      </c>
      <c r="AU2883" t="s">
        <v>1769</v>
      </c>
      <c r="AV2883">
        <v>0</v>
      </c>
      <c r="AW2883" t="s">
        <v>1759</v>
      </c>
      <c r="AX2883">
        <v>0</v>
      </c>
      <c r="AY2883" t="s">
        <v>6411</v>
      </c>
      <c r="AZ2883" t="s">
        <v>1789</v>
      </c>
      <c r="BA2883" t="s">
        <v>1759</v>
      </c>
      <c r="BB2883" t="s">
        <v>1771</v>
      </c>
    </row>
    <row r="2884" spans="1:54" x14ac:dyDescent="0.35">
      <c r="A2884" t="s">
        <v>5</v>
      </c>
      <c r="B2884" t="s">
        <v>393</v>
      </c>
      <c r="C2884" t="s">
        <v>9367</v>
      </c>
      <c r="D2884" t="str">
        <f>_xlfn.CONCAT(Tabelle2[[#This Row],[unit]],Tabelle2[[#This Row],[HL_Start]])</f>
        <v>cn02_0019.txt24.171</v>
      </c>
      <c r="E2884" t="s">
        <v>9371</v>
      </c>
      <c r="F2884" t="s">
        <v>9371</v>
      </c>
      <c r="G2884" t="s">
        <v>9371</v>
      </c>
      <c r="H2884" t="s">
        <v>9368</v>
      </c>
      <c r="I2884" t="s">
        <v>1759</v>
      </c>
      <c r="J2884" t="s">
        <v>1826</v>
      </c>
      <c r="K2884" t="s">
        <v>9369</v>
      </c>
      <c r="L2884" t="s">
        <v>1771</v>
      </c>
      <c r="M2884" t="s">
        <v>9370</v>
      </c>
      <c r="N2884">
        <v>0</v>
      </c>
      <c r="O2884" t="s">
        <v>1993</v>
      </c>
      <c r="P2884" t="s">
        <v>1785</v>
      </c>
      <c r="Q2884">
        <v>1</v>
      </c>
      <c r="R2884" t="s">
        <v>1786</v>
      </c>
      <c r="S2884" t="s">
        <v>1771</v>
      </c>
      <c r="T2884" t="s">
        <v>1769</v>
      </c>
      <c r="U2884">
        <v>0</v>
      </c>
      <c r="V2884" t="s">
        <v>1759</v>
      </c>
      <c r="W2884">
        <v>0</v>
      </c>
      <c r="X2884" t="s">
        <v>6411</v>
      </c>
      <c r="Y2884" t="s">
        <v>1789</v>
      </c>
      <c r="Z2884" t="s">
        <v>1759</v>
      </c>
      <c r="AA2884" t="s">
        <v>1771</v>
      </c>
      <c r="AB2884" t="s">
        <v>310</v>
      </c>
      <c r="AC2884" t="s">
        <v>393</v>
      </c>
      <c r="AD2884" t="s">
        <v>9367</v>
      </c>
      <c r="AE2884" t="str">
        <f>_xlfn.CONCAT(Tabelle2[[#This Row],[unit 2]],Tabelle2[[#This Row],[HL_Start 2]])</f>
        <v>cn02_0019.txt24.171</v>
      </c>
      <c r="AF2884" t="s">
        <v>9371</v>
      </c>
      <c r="AG2884" t="s">
        <v>9371</v>
      </c>
      <c r="AH2884" t="s">
        <v>9371</v>
      </c>
      <c r="AI2884" t="s">
        <v>9368</v>
      </c>
      <c r="AJ2884" t="s">
        <v>1759</v>
      </c>
      <c r="AK2884" t="s">
        <v>1826</v>
      </c>
      <c r="AL2884" t="s">
        <v>11395</v>
      </c>
      <c r="AM2884" t="s">
        <v>1771</v>
      </c>
      <c r="AN2884" t="s">
        <v>9370</v>
      </c>
      <c r="AO2884">
        <v>0</v>
      </c>
      <c r="AP2884" t="s">
        <v>1993</v>
      </c>
      <c r="AQ2884" t="s">
        <v>1785</v>
      </c>
      <c r="AR2884">
        <v>1</v>
      </c>
      <c r="AS2884" t="s">
        <v>1786</v>
      </c>
      <c r="AT2884" t="s">
        <v>1771</v>
      </c>
      <c r="AU2884" t="s">
        <v>1769</v>
      </c>
      <c r="AV2884">
        <v>0</v>
      </c>
      <c r="AW2884" t="s">
        <v>1759</v>
      </c>
      <c r="AX2884">
        <v>0</v>
      </c>
      <c r="AY2884" t="s">
        <v>6411</v>
      </c>
      <c r="AZ2884" t="s">
        <v>1789</v>
      </c>
      <c r="BA2884" t="s">
        <v>1759</v>
      </c>
      <c r="BB2884" t="s">
        <v>1771</v>
      </c>
    </row>
    <row r="2885" spans="1:54" x14ac:dyDescent="0.35">
      <c r="A2885" t="s">
        <v>5</v>
      </c>
      <c r="B2885" t="s">
        <v>393</v>
      </c>
      <c r="C2885" t="s">
        <v>8160</v>
      </c>
      <c r="D2885" t="str">
        <f>_xlfn.CONCAT(Tabelle2[[#This Row],[unit]],Tabelle2[[#This Row],[HL_Start]])</f>
        <v>cn02_0019.txt9.14</v>
      </c>
      <c r="E2885" t="s">
        <v>9357</v>
      </c>
      <c r="F2885" t="s">
        <v>9357</v>
      </c>
      <c r="G2885" t="s">
        <v>9357</v>
      </c>
      <c r="H2885" t="s">
        <v>9354</v>
      </c>
      <c r="I2885" t="s">
        <v>1759</v>
      </c>
      <c r="J2885" t="s">
        <v>1760</v>
      </c>
      <c r="K2885" t="s">
        <v>9355</v>
      </c>
      <c r="L2885" t="s">
        <v>1771</v>
      </c>
      <c r="M2885" t="s">
        <v>9356</v>
      </c>
      <c r="N2885">
        <v>0</v>
      </c>
      <c r="O2885" t="s">
        <v>1993</v>
      </c>
      <c r="P2885" t="s">
        <v>1785</v>
      </c>
      <c r="Q2885">
        <v>2</v>
      </c>
      <c r="R2885" t="s">
        <v>1786</v>
      </c>
      <c r="S2885" t="s">
        <v>1771</v>
      </c>
      <c r="T2885" t="s">
        <v>1769</v>
      </c>
      <c r="U2885">
        <v>0</v>
      </c>
      <c r="V2885" t="s">
        <v>1759</v>
      </c>
      <c r="W2885">
        <v>0</v>
      </c>
      <c r="X2885" t="s">
        <v>6411</v>
      </c>
      <c r="Y2885" t="s">
        <v>1789</v>
      </c>
      <c r="Z2885" t="s">
        <v>1759</v>
      </c>
      <c r="AA2885" t="s">
        <v>1771</v>
      </c>
      <c r="AB2885" t="s">
        <v>310</v>
      </c>
      <c r="AC2885" t="s">
        <v>393</v>
      </c>
      <c r="AD2885" t="s">
        <v>8160</v>
      </c>
      <c r="AE2885" t="str">
        <f>_xlfn.CONCAT(Tabelle2[[#This Row],[unit 2]],Tabelle2[[#This Row],[HL_Start 2]])</f>
        <v>cn02_0019.txt9.14</v>
      </c>
      <c r="AF2885" t="s">
        <v>9357</v>
      </c>
      <c r="AG2885" t="s">
        <v>9357</v>
      </c>
      <c r="AH2885" t="s">
        <v>9357</v>
      </c>
      <c r="AI2885" t="s">
        <v>9354</v>
      </c>
      <c r="AJ2885" t="s">
        <v>1759</v>
      </c>
      <c r="AK2885" t="s">
        <v>1760</v>
      </c>
      <c r="AL2885" t="s">
        <v>11392</v>
      </c>
      <c r="AM2885" t="s">
        <v>1771</v>
      </c>
      <c r="AN2885" t="s">
        <v>9356</v>
      </c>
      <c r="AO2885">
        <v>0</v>
      </c>
      <c r="AP2885" t="s">
        <v>1993</v>
      </c>
      <c r="AQ2885" t="s">
        <v>1785</v>
      </c>
      <c r="AR2885">
        <v>1</v>
      </c>
      <c r="AS2885" t="s">
        <v>1786</v>
      </c>
      <c r="AT2885" t="s">
        <v>1771</v>
      </c>
      <c r="AU2885" t="s">
        <v>1769</v>
      </c>
      <c r="AV2885">
        <v>0</v>
      </c>
      <c r="AW2885" t="s">
        <v>1759</v>
      </c>
      <c r="AX2885">
        <v>0</v>
      </c>
      <c r="AY2885" t="s">
        <v>6411</v>
      </c>
      <c r="AZ2885" t="s">
        <v>1789</v>
      </c>
      <c r="BA2885" t="s">
        <v>1759</v>
      </c>
      <c r="BB2885" t="s">
        <v>1771</v>
      </c>
    </row>
    <row r="2886" spans="1:54" x14ac:dyDescent="0.35">
      <c r="A2886" t="s">
        <v>5</v>
      </c>
      <c r="B2886" t="s">
        <v>393</v>
      </c>
      <c r="C2886" t="s">
        <v>9363</v>
      </c>
      <c r="D2886" t="str">
        <f>_xlfn.CONCAT(Tabelle2[[#This Row],[unit]],Tabelle2[[#This Row],[HL_Start]])</f>
        <v>cn02_0019.txt9.158</v>
      </c>
      <c r="E2886" t="s">
        <v>9366</v>
      </c>
      <c r="F2886" t="s">
        <v>9366</v>
      </c>
      <c r="G2886" t="s">
        <v>9366</v>
      </c>
      <c r="H2886" t="s">
        <v>9354</v>
      </c>
      <c r="I2886" t="s">
        <v>1759</v>
      </c>
      <c r="J2886" t="s">
        <v>1760</v>
      </c>
      <c r="K2886" t="s">
        <v>9364</v>
      </c>
      <c r="L2886" t="s">
        <v>1771</v>
      </c>
      <c r="M2886" t="s">
        <v>9365</v>
      </c>
      <c r="N2886">
        <v>0</v>
      </c>
      <c r="O2886" t="s">
        <v>1764</v>
      </c>
      <c r="P2886" t="s">
        <v>1828</v>
      </c>
      <c r="Q2886">
        <v>0</v>
      </c>
      <c r="R2886" t="s">
        <v>1786</v>
      </c>
      <c r="S2886" t="s">
        <v>1771</v>
      </c>
      <c r="T2886" t="s">
        <v>1778</v>
      </c>
      <c r="U2886">
        <v>0</v>
      </c>
      <c r="V2886" t="s">
        <v>1759</v>
      </c>
      <c r="W2886">
        <v>0</v>
      </c>
      <c r="X2886" t="s">
        <v>6411</v>
      </c>
      <c r="Y2886" t="s">
        <v>1789</v>
      </c>
      <c r="Z2886" t="s">
        <v>1759</v>
      </c>
      <c r="AA2886" t="s">
        <v>1771</v>
      </c>
      <c r="AB2886" t="s">
        <v>310</v>
      </c>
      <c r="AC2886" t="s">
        <v>393</v>
      </c>
      <c r="AD2886" t="s">
        <v>9363</v>
      </c>
      <c r="AE2886" t="str">
        <f>_xlfn.CONCAT(Tabelle2[[#This Row],[unit 2]],Tabelle2[[#This Row],[HL_Start 2]])</f>
        <v>cn02_0019.txt9.158</v>
      </c>
      <c r="AF2886" t="s">
        <v>9366</v>
      </c>
      <c r="AG2886" t="s">
        <v>9366</v>
      </c>
      <c r="AH2886" t="s">
        <v>9366</v>
      </c>
      <c r="AI2886" t="s">
        <v>9354</v>
      </c>
      <c r="AJ2886" t="s">
        <v>1759</v>
      </c>
      <c r="AK2886" t="s">
        <v>1760</v>
      </c>
      <c r="AL2886" t="s">
        <v>11394</v>
      </c>
      <c r="AM2886" t="s">
        <v>1771</v>
      </c>
      <c r="AN2886" t="s">
        <v>9365</v>
      </c>
      <c r="AO2886">
        <v>0</v>
      </c>
      <c r="AP2886" t="s">
        <v>1764</v>
      </c>
      <c r="AQ2886" t="s">
        <v>1828</v>
      </c>
      <c r="AR2886">
        <v>0</v>
      </c>
      <c r="AS2886" t="s">
        <v>1786</v>
      </c>
      <c r="AT2886" t="s">
        <v>1771</v>
      </c>
      <c r="AU2886" t="s">
        <v>1778</v>
      </c>
      <c r="AV2886">
        <v>0</v>
      </c>
      <c r="AW2886" t="s">
        <v>1759</v>
      </c>
      <c r="AX2886">
        <v>0</v>
      </c>
      <c r="AY2886" t="s">
        <v>6411</v>
      </c>
      <c r="AZ2886" t="s">
        <v>1789</v>
      </c>
      <c r="BA2886" t="s">
        <v>1759</v>
      </c>
      <c r="BB2886" t="s">
        <v>1771</v>
      </c>
    </row>
    <row r="2887" spans="1:54" x14ac:dyDescent="0.35">
      <c r="A2887" t="s">
        <v>311</v>
      </c>
      <c r="B2887" t="s">
        <v>394</v>
      </c>
      <c r="C2887" t="s">
        <v>1825</v>
      </c>
      <c r="D2887" t="str">
        <f>_xlfn.CONCAT(Tabelle2[[#This Row],[unit]],Tabelle2[[#This Row],[HL_Start]])</f>
        <v>cn02_0020.txt1.0</v>
      </c>
      <c r="E2887" t="s">
        <v>1829</v>
      </c>
      <c r="F2887" t="s">
        <v>1829</v>
      </c>
      <c r="G2887" t="s">
        <v>1829</v>
      </c>
      <c r="H2887" t="s">
        <v>1759</v>
      </c>
      <c r="I2887" t="s">
        <v>1759</v>
      </c>
      <c r="J2887" t="s">
        <v>1826</v>
      </c>
      <c r="K2887" t="s">
        <v>21899</v>
      </c>
      <c r="L2887" t="s">
        <v>1771</v>
      </c>
      <c r="M2887" t="s">
        <v>1825</v>
      </c>
      <c r="N2887">
        <v>0</v>
      </c>
      <c r="O2887" t="s">
        <v>1764</v>
      </c>
      <c r="P2887" t="s">
        <v>1828</v>
      </c>
      <c r="Q2887">
        <v>3</v>
      </c>
      <c r="R2887" t="s">
        <v>1786</v>
      </c>
      <c r="S2887" t="s">
        <v>1771</v>
      </c>
      <c r="T2887" t="s">
        <v>1778</v>
      </c>
      <c r="U2887">
        <v>0</v>
      </c>
      <c r="V2887" t="s">
        <v>1759</v>
      </c>
      <c r="W2887">
        <v>0</v>
      </c>
      <c r="X2887" t="s">
        <v>6411</v>
      </c>
      <c r="Y2887" t="s">
        <v>1789</v>
      </c>
      <c r="Z2887" t="s">
        <v>1759</v>
      </c>
      <c r="AA2887" t="s">
        <v>1771</v>
      </c>
      <c r="AB2887" t="s">
        <v>15</v>
      </c>
      <c r="AC2887" t="s">
        <v>394</v>
      </c>
      <c r="AD2887" t="s">
        <v>1825</v>
      </c>
      <c r="AE2887" t="str">
        <f>_xlfn.CONCAT(Tabelle2[[#This Row],[unit 2]],Tabelle2[[#This Row],[HL_Start 2]])</f>
        <v>cn02_0020.txt1.0</v>
      </c>
      <c r="AF2887" t="s">
        <v>1829</v>
      </c>
      <c r="AG2887" t="s">
        <v>1829</v>
      </c>
      <c r="AH2887" t="s">
        <v>1829</v>
      </c>
      <c r="AI2887" t="s">
        <v>1759</v>
      </c>
      <c r="AJ2887" t="s">
        <v>1759</v>
      </c>
      <c r="AK2887" t="s">
        <v>1826</v>
      </c>
      <c r="AL2887" t="s">
        <v>40154</v>
      </c>
      <c r="AM2887" t="s">
        <v>1771</v>
      </c>
      <c r="AN2887" t="s">
        <v>1825</v>
      </c>
      <c r="AO2887">
        <v>1</v>
      </c>
      <c r="AP2887" t="s">
        <v>1764</v>
      </c>
      <c r="AQ2887" t="s">
        <v>1828</v>
      </c>
      <c r="AR2887">
        <v>3</v>
      </c>
      <c r="AS2887" t="s">
        <v>1786</v>
      </c>
      <c r="AT2887" t="s">
        <v>1771</v>
      </c>
      <c r="AU2887" t="s">
        <v>1778</v>
      </c>
      <c r="AV2887">
        <v>0</v>
      </c>
      <c r="AW2887" t="s">
        <v>1759</v>
      </c>
      <c r="AX2887">
        <v>0</v>
      </c>
      <c r="AY2887" t="s">
        <v>6411</v>
      </c>
      <c r="AZ2887" t="s">
        <v>1789</v>
      </c>
      <c r="BA2887" t="s">
        <v>1759</v>
      </c>
      <c r="BB2887" t="s">
        <v>1771</v>
      </c>
    </row>
    <row r="2888" spans="1:54" x14ac:dyDescent="0.35">
      <c r="A2888" t="s">
        <v>5</v>
      </c>
      <c r="B2888" t="s">
        <v>395</v>
      </c>
      <c r="C2888" t="s">
        <v>1825</v>
      </c>
      <c r="D2888" t="str">
        <f>_xlfn.CONCAT(Tabelle2[[#This Row],[unit]],Tabelle2[[#This Row],[HL_Start]])</f>
        <v>cn02_0021.txt1.0</v>
      </c>
      <c r="E2888" t="s">
        <v>1829</v>
      </c>
      <c r="F2888" t="s">
        <v>1829</v>
      </c>
      <c r="G2888" t="s">
        <v>1829</v>
      </c>
      <c r="H2888" t="s">
        <v>1759</v>
      </c>
      <c r="I2888" t="s">
        <v>1759</v>
      </c>
      <c r="J2888" t="s">
        <v>1760</v>
      </c>
      <c r="K2888" t="s">
        <v>9394</v>
      </c>
      <c r="L2888" t="s">
        <v>1771</v>
      </c>
      <c r="M2888" t="s">
        <v>1825</v>
      </c>
      <c r="N2888">
        <v>0</v>
      </c>
      <c r="O2888" t="s">
        <v>1764</v>
      </c>
      <c r="P2888" t="s">
        <v>1828</v>
      </c>
      <c r="Q2888">
        <v>0</v>
      </c>
      <c r="R2888" t="s">
        <v>1786</v>
      </c>
      <c r="S2888" t="s">
        <v>1771</v>
      </c>
      <c r="T2888" t="s">
        <v>1778</v>
      </c>
      <c r="U2888">
        <v>0</v>
      </c>
      <c r="V2888" t="s">
        <v>1759</v>
      </c>
      <c r="W2888">
        <v>0</v>
      </c>
      <c r="X2888" t="s">
        <v>6411</v>
      </c>
      <c r="Y2888" t="s">
        <v>1789</v>
      </c>
      <c r="Z2888" t="s">
        <v>1759</v>
      </c>
      <c r="AA2888" t="s">
        <v>1771</v>
      </c>
      <c r="AB2888" t="s">
        <v>23</v>
      </c>
      <c r="AC2888" t="s">
        <v>395</v>
      </c>
      <c r="AD2888" t="s">
        <v>1825</v>
      </c>
      <c r="AE2888" t="str">
        <f>_xlfn.CONCAT(Tabelle2[[#This Row],[unit 2]],Tabelle2[[#This Row],[HL_Start 2]])</f>
        <v>cn02_0021.txt1.0</v>
      </c>
      <c r="AF2888" t="s">
        <v>1829</v>
      </c>
      <c r="AG2888" t="s">
        <v>1829</v>
      </c>
      <c r="AH2888" t="s">
        <v>1829</v>
      </c>
      <c r="AI2888" t="s">
        <v>1759</v>
      </c>
      <c r="AJ2888" t="s">
        <v>1759</v>
      </c>
      <c r="AK2888" t="s">
        <v>1760</v>
      </c>
      <c r="AL2888" t="s">
        <v>34722</v>
      </c>
      <c r="AM2888" t="s">
        <v>1771</v>
      </c>
      <c r="AN2888" t="s">
        <v>1825</v>
      </c>
      <c r="AO2888">
        <v>0</v>
      </c>
      <c r="AP2888" t="s">
        <v>1764</v>
      </c>
      <c r="AQ2888" t="s">
        <v>1828</v>
      </c>
      <c r="AR2888">
        <v>0</v>
      </c>
      <c r="AS2888" t="s">
        <v>1786</v>
      </c>
      <c r="AT2888" t="s">
        <v>1771</v>
      </c>
      <c r="AU2888" t="s">
        <v>1778</v>
      </c>
      <c r="AV2888">
        <v>0</v>
      </c>
      <c r="AW2888" t="s">
        <v>1759</v>
      </c>
      <c r="AX2888">
        <v>0</v>
      </c>
      <c r="AY2888" t="s">
        <v>1779</v>
      </c>
      <c r="AZ2888" t="s">
        <v>1789</v>
      </c>
      <c r="BA2888" t="s">
        <v>1759</v>
      </c>
      <c r="BB2888" t="s">
        <v>1771</v>
      </c>
    </row>
    <row r="2889" spans="1:54" x14ac:dyDescent="0.35">
      <c r="A2889" t="s">
        <v>5</v>
      </c>
      <c r="B2889" t="s">
        <v>395</v>
      </c>
      <c r="C2889" t="s">
        <v>9386</v>
      </c>
      <c r="D2889" t="str">
        <f>_xlfn.CONCAT(Tabelle2[[#This Row],[unit]],Tabelle2[[#This Row],[HL_Start]])</f>
        <v>cn02_0021.txt10.305</v>
      </c>
      <c r="E2889" t="s">
        <v>2928</v>
      </c>
      <c r="F2889" t="s">
        <v>2928</v>
      </c>
      <c r="G2889" t="s">
        <v>2928</v>
      </c>
      <c r="H2889" t="s">
        <v>9387</v>
      </c>
      <c r="I2889" t="s">
        <v>1759</v>
      </c>
      <c r="J2889" t="s">
        <v>2236</v>
      </c>
      <c r="K2889" t="s">
        <v>9388</v>
      </c>
      <c r="L2889" t="s">
        <v>1771</v>
      </c>
      <c r="M2889" t="s">
        <v>9389</v>
      </c>
      <c r="N2889">
        <v>0</v>
      </c>
      <c r="O2889" t="s">
        <v>1993</v>
      </c>
      <c r="P2889" t="s">
        <v>1785</v>
      </c>
      <c r="Q2889">
        <v>7</v>
      </c>
      <c r="R2889" t="s">
        <v>1766</v>
      </c>
      <c r="S2889" t="s">
        <v>1771</v>
      </c>
      <c r="T2889" t="s">
        <v>1769</v>
      </c>
      <c r="U2889">
        <v>1</v>
      </c>
      <c r="V2889" t="s">
        <v>1759</v>
      </c>
      <c r="W2889">
        <v>0</v>
      </c>
      <c r="X2889" t="s">
        <v>2343</v>
      </c>
      <c r="Y2889" t="s">
        <v>1771</v>
      </c>
      <c r="Z2889" t="s">
        <v>1771</v>
      </c>
      <c r="AA2889" t="s">
        <v>1771</v>
      </c>
      <c r="AB2889" t="s">
        <v>23</v>
      </c>
      <c r="AC2889" t="s">
        <v>395</v>
      </c>
      <c r="AD2889" t="s">
        <v>9386</v>
      </c>
      <c r="AE2889" t="str">
        <f>_xlfn.CONCAT(Tabelle2[[#This Row],[unit 2]],Tabelle2[[#This Row],[HL_Start 2]])</f>
        <v>cn02_0021.txt10.305</v>
      </c>
      <c r="AF2889" t="s">
        <v>2928</v>
      </c>
      <c r="AG2889" t="s">
        <v>2928</v>
      </c>
      <c r="AH2889" t="s">
        <v>2928</v>
      </c>
      <c r="AI2889" t="s">
        <v>9387</v>
      </c>
      <c r="AJ2889" t="s">
        <v>1759</v>
      </c>
      <c r="AK2889" t="s">
        <v>2236</v>
      </c>
      <c r="AL2889" t="s">
        <v>34720</v>
      </c>
      <c r="AM2889" t="s">
        <v>1771</v>
      </c>
      <c r="AN2889" t="s">
        <v>9389</v>
      </c>
      <c r="AO2889">
        <v>0</v>
      </c>
      <c r="AP2889" t="s">
        <v>1993</v>
      </c>
      <c r="AQ2889" t="s">
        <v>1785</v>
      </c>
      <c r="AR2889">
        <v>1</v>
      </c>
      <c r="AS2889" t="s">
        <v>1766</v>
      </c>
      <c r="AT2889" t="s">
        <v>1771</v>
      </c>
      <c r="AU2889" t="s">
        <v>1769</v>
      </c>
      <c r="AV2889">
        <v>1</v>
      </c>
      <c r="AW2889" t="s">
        <v>1759</v>
      </c>
      <c r="AX2889">
        <v>0</v>
      </c>
      <c r="AY2889" t="s">
        <v>2343</v>
      </c>
      <c r="AZ2889" t="s">
        <v>1771</v>
      </c>
      <c r="BA2889" t="s">
        <v>1771</v>
      </c>
      <c r="BB2889" t="s">
        <v>1771</v>
      </c>
    </row>
    <row r="2890" spans="1:54" x14ac:dyDescent="0.35">
      <c r="A2890" t="s">
        <v>5</v>
      </c>
      <c r="B2890" t="s">
        <v>395</v>
      </c>
      <c r="C2890" t="s">
        <v>9382</v>
      </c>
      <c r="D2890" t="str">
        <f>_xlfn.CONCAT(Tabelle2[[#This Row],[unit]],Tabelle2[[#This Row],[HL_Start]])</f>
        <v>cn02_0021.txt20.554</v>
      </c>
      <c r="E2890" t="s">
        <v>4128</v>
      </c>
      <c r="F2890" t="s">
        <v>4128</v>
      </c>
      <c r="G2890" t="s">
        <v>4128</v>
      </c>
      <c r="H2890" t="s">
        <v>9383</v>
      </c>
      <c r="I2890" t="s">
        <v>1759</v>
      </c>
      <c r="J2890" t="s">
        <v>1760</v>
      </c>
      <c r="K2890" t="s">
        <v>9384</v>
      </c>
      <c r="L2890" t="s">
        <v>1771</v>
      </c>
      <c r="M2890" t="s">
        <v>9385</v>
      </c>
      <c r="N2890">
        <v>0</v>
      </c>
      <c r="O2890" t="s">
        <v>1993</v>
      </c>
      <c r="P2890" t="s">
        <v>1785</v>
      </c>
      <c r="Q2890">
        <v>1</v>
      </c>
      <c r="R2890" t="s">
        <v>1766</v>
      </c>
      <c r="S2890" t="s">
        <v>1771</v>
      </c>
      <c r="T2890" t="s">
        <v>1769</v>
      </c>
      <c r="U2890">
        <v>0</v>
      </c>
      <c r="V2890" t="s">
        <v>1759</v>
      </c>
      <c r="W2890">
        <v>0</v>
      </c>
      <c r="X2890" t="s">
        <v>1788</v>
      </c>
      <c r="Y2890" t="s">
        <v>1771</v>
      </c>
      <c r="Z2890" t="s">
        <v>1771</v>
      </c>
      <c r="AA2890" t="s">
        <v>1771</v>
      </c>
      <c r="AB2890" t="s">
        <v>23</v>
      </c>
      <c r="AC2890" t="s">
        <v>395</v>
      </c>
      <c r="AD2890" t="s">
        <v>9382</v>
      </c>
      <c r="AE2890" t="str">
        <f>_xlfn.CONCAT(Tabelle2[[#This Row],[unit 2]],Tabelle2[[#This Row],[HL_Start 2]])</f>
        <v>cn02_0021.txt20.554</v>
      </c>
      <c r="AF2890" t="s">
        <v>4128</v>
      </c>
      <c r="AG2890" t="s">
        <v>4128</v>
      </c>
      <c r="AH2890" t="s">
        <v>4128</v>
      </c>
      <c r="AI2890" t="s">
        <v>9383</v>
      </c>
      <c r="AJ2890" t="s">
        <v>1759</v>
      </c>
      <c r="AK2890" t="s">
        <v>1826</v>
      </c>
      <c r="AL2890" t="s">
        <v>34719</v>
      </c>
      <c r="AM2890" t="s">
        <v>1771</v>
      </c>
      <c r="AN2890" t="s">
        <v>9385</v>
      </c>
      <c r="AO2890">
        <v>0</v>
      </c>
      <c r="AP2890" t="s">
        <v>1993</v>
      </c>
      <c r="AQ2890" t="s">
        <v>1785</v>
      </c>
      <c r="AR2890">
        <v>0</v>
      </c>
      <c r="AS2890" t="s">
        <v>1766</v>
      </c>
      <c r="AT2890" t="s">
        <v>1771</v>
      </c>
      <c r="AU2890" t="s">
        <v>1769</v>
      </c>
      <c r="AV2890">
        <v>0</v>
      </c>
      <c r="AW2890" t="s">
        <v>1759</v>
      </c>
      <c r="AX2890">
        <v>0</v>
      </c>
      <c r="AY2890" t="s">
        <v>1788</v>
      </c>
      <c r="AZ2890" t="s">
        <v>1771</v>
      </c>
      <c r="BA2890" t="s">
        <v>1771</v>
      </c>
      <c r="BB2890" t="s">
        <v>1771</v>
      </c>
    </row>
    <row r="2891" spans="1:54" x14ac:dyDescent="0.35">
      <c r="A2891" t="s">
        <v>5</v>
      </c>
      <c r="B2891" t="s">
        <v>395</v>
      </c>
      <c r="C2891" t="s">
        <v>9390</v>
      </c>
      <c r="D2891" t="str">
        <f>_xlfn.CONCAT(Tabelle2[[#This Row],[unit]],Tabelle2[[#This Row],[HL_Start]])</f>
        <v>cn02_0021.txt20.616</v>
      </c>
      <c r="E2891" t="s">
        <v>9393</v>
      </c>
      <c r="F2891" t="s">
        <v>9393</v>
      </c>
      <c r="G2891" t="s">
        <v>9393</v>
      </c>
      <c r="H2891" t="s">
        <v>9383</v>
      </c>
      <c r="I2891" t="s">
        <v>1759</v>
      </c>
      <c r="J2891" t="s">
        <v>1826</v>
      </c>
      <c r="K2891" t="s">
        <v>9391</v>
      </c>
      <c r="L2891" t="s">
        <v>1771</v>
      </c>
      <c r="M2891" t="s">
        <v>9392</v>
      </c>
      <c r="N2891">
        <v>0</v>
      </c>
      <c r="O2891" t="s">
        <v>1993</v>
      </c>
      <c r="P2891" t="s">
        <v>1785</v>
      </c>
      <c r="Q2891">
        <v>0</v>
      </c>
      <c r="R2891" t="s">
        <v>1766</v>
      </c>
      <c r="S2891" t="s">
        <v>1771</v>
      </c>
      <c r="T2891" t="s">
        <v>1769</v>
      </c>
      <c r="U2891">
        <v>0</v>
      </c>
      <c r="V2891" t="s">
        <v>1759</v>
      </c>
      <c r="W2891">
        <v>0</v>
      </c>
      <c r="X2891" t="s">
        <v>3974</v>
      </c>
      <c r="Y2891" t="s">
        <v>1771</v>
      </c>
      <c r="Z2891" t="s">
        <v>1771</v>
      </c>
      <c r="AA2891" t="s">
        <v>1771</v>
      </c>
      <c r="AB2891" t="s">
        <v>23</v>
      </c>
      <c r="AC2891" t="s">
        <v>395</v>
      </c>
      <c r="AD2891" t="s">
        <v>9390</v>
      </c>
      <c r="AE2891" t="str">
        <f>_xlfn.CONCAT(Tabelle2[[#This Row],[unit 2]],Tabelle2[[#This Row],[HL_Start 2]])</f>
        <v>cn02_0021.txt20.616</v>
      </c>
      <c r="AF2891" t="s">
        <v>9393</v>
      </c>
      <c r="AG2891" t="s">
        <v>9393</v>
      </c>
      <c r="AH2891" t="s">
        <v>9393</v>
      </c>
      <c r="AI2891" t="s">
        <v>9383</v>
      </c>
      <c r="AJ2891" t="s">
        <v>1759</v>
      </c>
      <c r="AK2891" t="s">
        <v>1826</v>
      </c>
      <c r="AL2891" t="s">
        <v>34721</v>
      </c>
      <c r="AM2891" t="s">
        <v>1771</v>
      </c>
      <c r="AN2891" t="s">
        <v>9392</v>
      </c>
      <c r="AO2891">
        <v>0</v>
      </c>
      <c r="AP2891" t="s">
        <v>1993</v>
      </c>
      <c r="AQ2891" t="s">
        <v>1785</v>
      </c>
      <c r="AR2891">
        <v>0</v>
      </c>
      <c r="AS2891" t="s">
        <v>1766</v>
      </c>
      <c r="AT2891" t="s">
        <v>1771</v>
      </c>
      <c r="AU2891" t="s">
        <v>1769</v>
      </c>
      <c r="AV2891">
        <v>0</v>
      </c>
      <c r="AW2891" t="s">
        <v>1759</v>
      </c>
      <c r="AX2891">
        <v>0</v>
      </c>
      <c r="AY2891" t="s">
        <v>3974</v>
      </c>
      <c r="AZ2891" t="s">
        <v>1771</v>
      </c>
      <c r="BA2891" t="s">
        <v>1771</v>
      </c>
      <c r="BB2891" t="s">
        <v>1771</v>
      </c>
    </row>
    <row r="2892" spans="1:54" x14ac:dyDescent="0.35">
      <c r="A2892" t="s">
        <v>5</v>
      </c>
      <c r="B2892" t="s">
        <v>395</v>
      </c>
      <c r="C2892" t="s">
        <v>7496</v>
      </c>
      <c r="D2892" t="str">
        <f>_xlfn.CONCAT(Tabelle2[[#This Row],[unit]],Tabelle2[[#This Row],[HL_Start]])</f>
        <v>cn02_0021.txt9.32</v>
      </c>
      <c r="E2892" t="s">
        <v>4048</v>
      </c>
      <c r="F2892" t="s">
        <v>4048</v>
      </c>
      <c r="G2892" t="s">
        <v>3634</v>
      </c>
      <c r="H2892" t="s">
        <v>9380</v>
      </c>
      <c r="I2892" t="s">
        <v>1759</v>
      </c>
      <c r="J2892" t="s">
        <v>1760</v>
      </c>
      <c r="K2892" t="s">
        <v>9381</v>
      </c>
      <c r="L2892" t="s">
        <v>1771</v>
      </c>
      <c r="M2892" t="s">
        <v>5733</v>
      </c>
      <c r="N2892">
        <v>0</v>
      </c>
      <c r="O2892" t="s">
        <v>1993</v>
      </c>
      <c r="P2892" t="s">
        <v>1785</v>
      </c>
      <c r="Q2892">
        <v>1</v>
      </c>
      <c r="R2892" t="s">
        <v>1766</v>
      </c>
      <c r="S2892" t="s">
        <v>1771</v>
      </c>
      <c r="T2892" t="s">
        <v>1778</v>
      </c>
      <c r="U2892">
        <v>0</v>
      </c>
      <c r="V2892" t="s">
        <v>1759</v>
      </c>
      <c r="W2892">
        <v>0</v>
      </c>
      <c r="X2892" t="s">
        <v>2343</v>
      </c>
      <c r="Y2892" t="s">
        <v>1771</v>
      </c>
      <c r="Z2892" t="s">
        <v>1771</v>
      </c>
      <c r="AA2892" t="s">
        <v>1771</v>
      </c>
      <c r="AB2892" t="s">
        <v>23</v>
      </c>
      <c r="AC2892" t="s">
        <v>395</v>
      </c>
      <c r="AD2892" t="s">
        <v>7496</v>
      </c>
      <c r="AE2892" t="str">
        <f>_xlfn.CONCAT(Tabelle2[[#This Row],[unit 2]],Tabelle2[[#This Row],[HL_Start 2]])</f>
        <v>cn02_0021.txt9.32</v>
      </c>
      <c r="AF2892" t="s">
        <v>3634</v>
      </c>
      <c r="AG2892" t="s">
        <v>3634</v>
      </c>
      <c r="AH2892" t="s">
        <v>3634</v>
      </c>
      <c r="AI2892" t="s">
        <v>9380</v>
      </c>
      <c r="AJ2892" t="s">
        <v>4048</v>
      </c>
      <c r="AK2892" t="s">
        <v>1760</v>
      </c>
      <c r="AL2892" t="s">
        <v>34718</v>
      </c>
      <c r="AM2892" t="s">
        <v>1771</v>
      </c>
      <c r="AN2892" t="s">
        <v>5733</v>
      </c>
      <c r="AO2892">
        <v>0</v>
      </c>
      <c r="AP2892" t="s">
        <v>1993</v>
      </c>
      <c r="AQ2892" t="s">
        <v>1785</v>
      </c>
      <c r="AR2892">
        <v>1</v>
      </c>
      <c r="AS2892" t="s">
        <v>1778</v>
      </c>
      <c r="AT2892" t="s">
        <v>1771</v>
      </c>
      <c r="AU2892" t="s">
        <v>1778</v>
      </c>
      <c r="AV2892">
        <v>0</v>
      </c>
      <c r="AW2892" t="s">
        <v>1759</v>
      </c>
      <c r="AX2892">
        <v>0</v>
      </c>
      <c r="AY2892" t="s">
        <v>1846</v>
      </c>
      <c r="AZ2892" t="s">
        <v>1771</v>
      </c>
      <c r="BA2892" t="s">
        <v>1771</v>
      </c>
      <c r="BB2892" t="s">
        <v>1771</v>
      </c>
    </row>
    <row r="2893" spans="1:54" x14ac:dyDescent="0.35">
      <c r="A2893" t="s">
        <v>5</v>
      </c>
      <c r="B2893" t="s">
        <v>395</v>
      </c>
      <c r="C2893" t="s">
        <v>1771</v>
      </c>
      <c r="D2893" t="str">
        <f>_xlfn.CONCAT(Tabelle2[[#This Row],[unit]],Tabelle2[[#This Row],[HL_Start]])</f>
        <v>cn02_0021.txtNA</v>
      </c>
      <c r="E2893" t="s">
        <v>9378</v>
      </c>
      <c r="F2893" t="s">
        <v>9379</v>
      </c>
      <c r="G2893" t="s">
        <v>1771</v>
      </c>
      <c r="H2893" t="s">
        <v>1771</v>
      </c>
      <c r="I2893" t="s">
        <v>1771</v>
      </c>
      <c r="J2893" t="s">
        <v>1760</v>
      </c>
      <c r="K2893" t="s">
        <v>1771</v>
      </c>
      <c r="L2893" t="s">
        <v>1771</v>
      </c>
      <c r="M2893" t="s">
        <v>1771</v>
      </c>
      <c r="N2893">
        <v>0</v>
      </c>
      <c r="O2893" t="s">
        <v>1771</v>
      </c>
      <c r="P2893" t="s">
        <v>1771</v>
      </c>
      <c r="Q2893">
        <v>1</v>
      </c>
      <c r="R2893" t="s">
        <v>1771</v>
      </c>
      <c r="S2893" t="s">
        <v>1771</v>
      </c>
      <c r="T2893" t="s">
        <v>1771</v>
      </c>
      <c r="U2893">
        <v>0</v>
      </c>
      <c r="V2893" t="s">
        <v>1771</v>
      </c>
      <c r="W2893">
        <v>0</v>
      </c>
      <c r="X2893" t="s">
        <v>1771</v>
      </c>
      <c r="Y2893" t="s">
        <v>1771</v>
      </c>
      <c r="Z2893" t="s">
        <v>1771</v>
      </c>
      <c r="AA2893" t="s">
        <v>1771</v>
      </c>
      <c r="AB2893" t="s">
        <v>23</v>
      </c>
      <c r="AC2893" t="s">
        <v>395</v>
      </c>
      <c r="AD2893" t="s">
        <v>1771</v>
      </c>
      <c r="AE2893" t="str">
        <f>_xlfn.CONCAT(Tabelle2[[#This Row],[unit 2]],Tabelle2[[#This Row],[HL_Start 2]])</f>
        <v>cn02_0021.txtNA</v>
      </c>
      <c r="AF2893" t="s">
        <v>34716</v>
      </c>
      <c r="AG2893" t="s">
        <v>34717</v>
      </c>
      <c r="AH2893" t="s">
        <v>1771</v>
      </c>
      <c r="AI2893" t="s">
        <v>1771</v>
      </c>
      <c r="AJ2893" t="s">
        <v>1771</v>
      </c>
      <c r="AK2893" t="s">
        <v>1760</v>
      </c>
      <c r="AL2893" t="s">
        <v>1771</v>
      </c>
      <c r="AM2893" t="s">
        <v>1771</v>
      </c>
      <c r="AN2893" t="s">
        <v>1771</v>
      </c>
      <c r="AO2893">
        <v>0</v>
      </c>
      <c r="AP2893" t="s">
        <v>1771</v>
      </c>
      <c r="AQ2893" t="s">
        <v>1771</v>
      </c>
      <c r="AR2893">
        <v>1</v>
      </c>
      <c r="AS2893" t="s">
        <v>1771</v>
      </c>
      <c r="AT2893" t="s">
        <v>1771</v>
      </c>
      <c r="AU2893" t="s">
        <v>1771</v>
      </c>
      <c r="AV2893">
        <v>0</v>
      </c>
      <c r="AW2893" t="s">
        <v>1771</v>
      </c>
      <c r="AX2893">
        <v>0</v>
      </c>
      <c r="AY2893" t="s">
        <v>1771</v>
      </c>
      <c r="AZ2893" t="s">
        <v>1771</v>
      </c>
      <c r="BA2893" t="s">
        <v>1771</v>
      </c>
      <c r="BB2893" t="s">
        <v>1771</v>
      </c>
    </row>
    <row r="2894" spans="1:54" x14ac:dyDescent="0.35">
      <c r="A2894" t="s">
        <v>5</v>
      </c>
      <c r="B2894" t="s">
        <v>396</v>
      </c>
      <c r="C2894" t="s">
        <v>1825</v>
      </c>
      <c r="D2894" t="str">
        <f>_xlfn.CONCAT(Tabelle2[[#This Row],[unit]],Tabelle2[[#This Row],[HL_Start]])</f>
        <v>cn02_0022.txt1.0</v>
      </c>
      <c r="E2894" t="s">
        <v>1829</v>
      </c>
      <c r="F2894" t="s">
        <v>1829</v>
      </c>
      <c r="G2894" t="s">
        <v>1829</v>
      </c>
      <c r="H2894" t="s">
        <v>1759</v>
      </c>
      <c r="I2894" t="s">
        <v>1759</v>
      </c>
      <c r="J2894" t="s">
        <v>1760</v>
      </c>
      <c r="K2894" t="s">
        <v>9395</v>
      </c>
      <c r="L2894" t="s">
        <v>1771</v>
      </c>
      <c r="M2894" t="s">
        <v>1825</v>
      </c>
      <c r="N2894">
        <v>0</v>
      </c>
      <c r="O2894" t="s">
        <v>1764</v>
      </c>
      <c r="P2894" t="s">
        <v>1828</v>
      </c>
      <c r="Q2894">
        <v>3</v>
      </c>
      <c r="R2894" t="s">
        <v>1786</v>
      </c>
      <c r="S2894" t="s">
        <v>1771</v>
      </c>
      <c r="T2894" t="s">
        <v>1778</v>
      </c>
      <c r="U2894">
        <v>0</v>
      </c>
      <c r="V2894" t="s">
        <v>1759</v>
      </c>
      <c r="W2894">
        <v>0</v>
      </c>
      <c r="X2894" t="s">
        <v>6411</v>
      </c>
      <c r="Y2894" t="s">
        <v>1789</v>
      </c>
      <c r="Z2894" t="s">
        <v>1759</v>
      </c>
      <c r="AA2894" t="s">
        <v>1771</v>
      </c>
      <c r="AB2894" t="s">
        <v>8</v>
      </c>
      <c r="AC2894" t="s">
        <v>396</v>
      </c>
      <c r="AD2894" t="s">
        <v>1825</v>
      </c>
      <c r="AE2894" t="str">
        <f>_xlfn.CONCAT(Tabelle2[[#This Row],[unit 2]],Tabelle2[[#This Row],[HL_Start 2]])</f>
        <v>cn02_0022.txt1.0</v>
      </c>
      <c r="AF2894" t="s">
        <v>1829</v>
      </c>
      <c r="AG2894" t="s">
        <v>1829</v>
      </c>
      <c r="AH2894" t="s">
        <v>1829</v>
      </c>
      <c r="AI2894" t="s">
        <v>1759</v>
      </c>
      <c r="AJ2894" t="s">
        <v>1759</v>
      </c>
      <c r="AK2894" t="s">
        <v>1760</v>
      </c>
      <c r="AL2894" t="s">
        <v>43537</v>
      </c>
      <c r="AM2894" t="s">
        <v>1771</v>
      </c>
      <c r="AN2894" t="s">
        <v>1825</v>
      </c>
      <c r="AO2894">
        <v>0</v>
      </c>
      <c r="AP2894" t="s">
        <v>1764</v>
      </c>
      <c r="AQ2894" t="s">
        <v>1828</v>
      </c>
      <c r="AR2894">
        <v>3</v>
      </c>
      <c r="AS2894" t="s">
        <v>1786</v>
      </c>
      <c r="AT2894" t="s">
        <v>1771</v>
      </c>
      <c r="AU2894" t="s">
        <v>1778</v>
      </c>
      <c r="AV2894">
        <v>0</v>
      </c>
      <c r="AW2894" t="s">
        <v>1759</v>
      </c>
      <c r="AX2894">
        <v>0</v>
      </c>
      <c r="AY2894" t="s">
        <v>1779</v>
      </c>
      <c r="AZ2894" t="s">
        <v>1789</v>
      </c>
      <c r="BA2894" t="s">
        <v>1759</v>
      </c>
      <c r="BB2894" t="s">
        <v>1771</v>
      </c>
    </row>
    <row r="2895" spans="1:54" x14ac:dyDescent="0.35">
      <c r="A2895" t="s">
        <v>5</v>
      </c>
      <c r="B2895" t="s">
        <v>396</v>
      </c>
      <c r="C2895" t="s">
        <v>9401</v>
      </c>
      <c r="D2895" t="str">
        <f>_xlfn.CONCAT(Tabelle2[[#This Row],[unit]],Tabelle2[[#This Row],[HL_Start]])</f>
        <v>cn02_0022.txt11.220</v>
      </c>
      <c r="E2895" t="s">
        <v>9405</v>
      </c>
      <c r="F2895" t="s">
        <v>9405</v>
      </c>
      <c r="G2895" t="s">
        <v>9405</v>
      </c>
      <c r="H2895" t="s">
        <v>9402</v>
      </c>
      <c r="I2895" t="s">
        <v>1759</v>
      </c>
      <c r="J2895" t="s">
        <v>1760</v>
      </c>
      <c r="K2895" t="s">
        <v>9403</v>
      </c>
      <c r="L2895" t="s">
        <v>1771</v>
      </c>
      <c r="M2895" t="s">
        <v>9404</v>
      </c>
      <c r="N2895">
        <v>0</v>
      </c>
      <c r="O2895" t="s">
        <v>1764</v>
      </c>
      <c r="P2895" t="s">
        <v>1765</v>
      </c>
      <c r="Q2895">
        <v>0</v>
      </c>
      <c r="R2895" t="s">
        <v>1786</v>
      </c>
      <c r="S2895" t="s">
        <v>1952</v>
      </c>
      <c r="T2895" t="s">
        <v>1778</v>
      </c>
      <c r="U2895">
        <v>0</v>
      </c>
      <c r="V2895" t="s">
        <v>1759</v>
      </c>
      <c r="W2895">
        <v>0</v>
      </c>
      <c r="X2895" t="s">
        <v>6411</v>
      </c>
      <c r="Y2895" t="s">
        <v>1789</v>
      </c>
      <c r="Z2895" t="s">
        <v>1759</v>
      </c>
      <c r="AA2895" t="s">
        <v>1771</v>
      </c>
      <c r="AB2895" t="s">
        <v>8</v>
      </c>
      <c r="AC2895" t="s">
        <v>396</v>
      </c>
      <c r="AD2895" t="s">
        <v>9401</v>
      </c>
      <c r="AE2895" t="str">
        <f>_xlfn.CONCAT(Tabelle2[[#This Row],[unit 2]],Tabelle2[[#This Row],[HL_Start 2]])</f>
        <v>cn02_0022.txt11.220</v>
      </c>
      <c r="AF2895" t="s">
        <v>9405</v>
      </c>
      <c r="AG2895" t="s">
        <v>9405</v>
      </c>
      <c r="AH2895" t="s">
        <v>9405</v>
      </c>
      <c r="AI2895" t="s">
        <v>9402</v>
      </c>
      <c r="AJ2895" t="s">
        <v>1759</v>
      </c>
      <c r="AK2895" t="s">
        <v>1760</v>
      </c>
      <c r="AL2895" t="s">
        <v>43539</v>
      </c>
      <c r="AM2895" t="s">
        <v>1771</v>
      </c>
      <c r="AN2895" t="s">
        <v>9404</v>
      </c>
      <c r="AO2895">
        <v>0</v>
      </c>
      <c r="AP2895" t="s">
        <v>1764</v>
      </c>
      <c r="AQ2895" t="s">
        <v>1765</v>
      </c>
      <c r="AR2895">
        <v>0</v>
      </c>
      <c r="AS2895" t="s">
        <v>1786</v>
      </c>
      <c r="AT2895" t="s">
        <v>1952</v>
      </c>
      <c r="AU2895" t="s">
        <v>1778</v>
      </c>
      <c r="AV2895">
        <v>0</v>
      </c>
      <c r="AW2895" t="s">
        <v>1759</v>
      </c>
      <c r="AX2895">
        <v>0</v>
      </c>
      <c r="AY2895" t="s">
        <v>6411</v>
      </c>
      <c r="AZ2895" t="s">
        <v>1789</v>
      </c>
      <c r="BA2895" t="s">
        <v>1759</v>
      </c>
      <c r="BB2895" t="s">
        <v>1771</v>
      </c>
    </row>
    <row r="2896" spans="1:54" x14ac:dyDescent="0.35">
      <c r="A2896" t="s">
        <v>5</v>
      </c>
      <c r="B2896" t="s">
        <v>396</v>
      </c>
      <c r="C2896" t="s">
        <v>9410</v>
      </c>
      <c r="D2896" t="str">
        <f>_xlfn.CONCAT(Tabelle2[[#This Row],[unit]],Tabelle2[[#This Row],[HL_Start]])</f>
        <v>cn02_0022.txt11.336</v>
      </c>
      <c r="E2896" t="s">
        <v>9079</v>
      </c>
      <c r="F2896" t="s">
        <v>9079</v>
      </c>
      <c r="G2896" t="s">
        <v>9079</v>
      </c>
      <c r="H2896" t="s">
        <v>9402</v>
      </c>
      <c r="I2896" t="s">
        <v>1759</v>
      </c>
      <c r="J2896" t="s">
        <v>1760</v>
      </c>
      <c r="K2896" t="s">
        <v>9411</v>
      </c>
      <c r="L2896" t="s">
        <v>1771</v>
      </c>
      <c r="M2896" t="s">
        <v>9412</v>
      </c>
      <c r="N2896">
        <v>0</v>
      </c>
      <c r="O2896" t="s">
        <v>1764</v>
      </c>
      <c r="P2896" t="s">
        <v>2273</v>
      </c>
      <c r="Q2896">
        <v>0</v>
      </c>
      <c r="R2896" t="s">
        <v>1786</v>
      </c>
      <c r="S2896" t="s">
        <v>1771</v>
      </c>
      <c r="T2896" t="s">
        <v>1819</v>
      </c>
      <c r="U2896">
        <v>0</v>
      </c>
      <c r="V2896" t="s">
        <v>1759</v>
      </c>
      <c r="W2896">
        <v>0</v>
      </c>
      <c r="X2896" t="s">
        <v>6411</v>
      </c>
      <c r="Y2896" t="s">
        <v>1789</v>
      </c>
      <c r="Z2896" t="s">
        <v>1759</v>
      </c>
      <c r="AA2896" t="s">
        <v>1771</v>
      </c>
      <c r="AB2896" t="s">
        <v>8</v>
      </c>
      <c r="AC2896" t="s">
        <v>396</v>
      </c>
      <c r="AD2896" t="s">
        <v>9410</v>
      </c>
      <c r="AE2896" t="str">
        <f>_xlfn.CONCAT(Tabelle2[[#This Row],[unit 2]],Tabelle2[[#This Row],[HL_Start 2]])</f>
        <v>cn02_0022.txt11.336</v>
      </c>
      <c r="AF2896" t="s">
        <v>9079</v>
      </c>
      <c r="AG2896" t="s">
        <v>9079</v>
      </c>
      <c r="AH2896" t="s">
        <v>9079</v>
      </c>
      <c r="AI2896" t="s">
        <v>9402</v>
      </c>
      <c r="AJ2896" t="s">
        <v>1759</v>
      </c>
      <c r="AK2896" t="s">
        <v>1760</v>
      </c>
      <c r="AL2896" t="s">
        <v>43541</v>
      </c>
      <c r="AM2896" t="s">
        <v>1771</v>
      </c>
      <c r="AN2896" t="s">
        <v>9412</v>
      </c>
      <c r="AO2896">
        <v>0</v>
      </c>
      <c r="AP2896" t="s">
        <v>1764</v>
      </c>
      <c r="AQ2896" t="s">
        <v>1765</v>
      </c>
      <c r="AR2896">
        <v>0</v>
      </c>
      <c r="AS2896" t="s">
        <v>1786</v>
      </c>
      <c r="AT2896" t="s">
        <v>1952</v>
      </c>
      <c r="AU2896" t="s">
        <v>1819</v>
      </c>
      <c r="AV2896">
        <v>1</v>
      </c>
      <c r="AW2896" t="s">
        <v>1759</v>
      </c>
      <c r="AX2896">
        <v>0</v>
      </c>
      <c r="AY2896" t="s">
        <v>6411</v>
      </c>
      <c r="AZ2896" t="s">
        <v>1789</v>
      </c>
      <c r="BA2896" t="s">
        <v>1759</v>
      </c>
      <c r="BB2896" t="s">
        <v>1771</v>
      </c>
    </row>
    <row r="2897" spans="1:54" x14ac:dyDescent="0.35">
      <c r="A2897" t="s">
        <v>5</v>
      </c>
      <c r="B2897" t="s">
        <v>396</v>
      </c>
      <c r="C2897" t="s">
        <v>9396</v>
      </c>
      <c r="D2897" t="str">
        <f>_xlfn.CONCAT(Tabelle2[[#This Row],[unit]],Tabelle2[[#This Row],[HL_Start]])</f>
        <v>cn02_0022.txt8.312</v>
      </c>
      <c r="E2897" t="s">
        <v>9400</v>
      </c>
      <c r="F2897" t="s">
        <v>9400</v>
      </c>
      <c r="G2897" t="s">
        <v>9400</v>
      </c>
      <c r="H2897" t="s">
        <v>9397</v>
      </c>
      <c r="I2897" t="s">
        <v>1759</v>
      </c>
      <c r="J2897" t="s">
        <v>1760</v>
      </c>
      <c r="K2897" t="s">
        <v>9398</v>
      </c>
      <c r="L2897" t="s">
        <v>1771</v>
      </c>
      <c r="M2897" t="s">
        <v>9399</v>
      </c>
      <c r="N2897">
        <v>0</v>
      </c>
      <c r="O2897" t="s">
        <v>1764</v>
      </c>
      <c r="P2897" t="s">
        <v>1765</v>
      </c>
      <c r="Q2897">
        <v>0</v>
      </c>
      <c r="R2897" t="s">
        <v>1786</v>
      </c>
      <c r="S2897" t="s">
        <v>1952</v>
      </c>
      <c r="T2897" t="s">
        <v>1778</v>
      </c>
      <c r="U2897">
        <v>0</v>
      </c>
      <c r="V2897" t="s">
        <v>1759</v>
      </c>
      <c r="W2897">
        <v>0</v>
      </c>
      <c r="X2897" t="s">
        <v>6411</v>
      </c>
      <c r="Y2897" t="s">
        <v>1789</v>
      </c>
      <c r="Z2897" t="s">
        <v>1759</v>
      </c>
      <c r="AA2897" t="s">
        <v>1771</v>
      </c>
      <c r="AB2897" t="s">
        <v>8</v>
      </c>
      <c r="AC2897" t="s">
        <v>396</v>
      </c>
      <c r="AD2897" t="s">
        <v>9396</v>
      </c>
      <c r="AE2897" t="str">
        <f>_xlfn.CONCAT(Tabelle2[[#This Row],[unit 2]],Tabelle2[[#This Row],[HL_Start 2]])</f>
        <v>cn02_0022.txt8.312</v>
      </c>
      <c r="AF2897" t="s">
        <v>9400</v>
      </c>
      <c r="AG2897" t="s">
        <v>9400</v>
      </c>
      <c r="AH2897" t="s">
        <v>9400</v>
      </c>
      <c r="AI2897" t="s">
        <v>9397</v>
      </c>
      <c r="AJ2897" t="s">
        <v>1759</v>
      </c>
      <c r="AK2897" t="s">
        <v>1760</v>
      </c>
      <c r="AL2897" t="s">
        <v>43538</v>
      </c>
      <c r="AM2897" t="s">
        <v>1771</v>
      </c>
      <c r="AN2897" t="s">
        <v>9399</v>
      </c>
      <c r="AO2897">
        <v>0</v>
      </c>
      <c r="AP2897" t="s">
        <v>1764</v>
      </c>
      <c r="AQ2897" t="s">
        <v>2127</v>
      </c>
      <c r="AR2897">
        <v>0</v>
      </c>
      <c r="AS2897" t="s">
        <v>1786</v>
      </c>
      <c r="AT2897" t="s">
        <v>1771</v>
      </c>
      <c r="AU2897" t="s">
        <v>1778</v>
      </c>
      <c r="AV2897">
        <v>0</v>
      </c>
      <c r="AW2897" t="s">
        <v>1759</v>
      </c>
      <c r="AX2897">
        <v>0</v>
      </c>
      <c r="AY2897" t="s">
        <v>6411</v>
      </c>
      <c r="AZ2897" t="s">
        <v>1789</v>
      </c>
      <c r="BA2897" t="s">
        <v>1759</v>
      </c>
      <c r="BB2897" t="s">
        <v>1771</v>
      </c>
    </row>
    <row r="2898" spans="1:54" x14ac:dyDescent="0.35">
      <c r="A2898" t="s">
        <v>5</v>
      </c>
      <c r="B2898" t="s">
        <v>396</v>
      </c>
      <c r="C2898" t="s">
        <v>5711</v>
      </c>
      <c r="D2898" t="str">
        <f>_xlfn.CONCAT(Tabelle2[[#This Row],[unit]],Tabelle2[[#This Row],[HL_Start]])</f>
        <v>cn02_0022.txt8.345</v>
      </c>
      <c r="E2898" t="s">
        <v>9408</v>
      </c>
      <c r="F2898" t="s">
        <v>9408</v>
      </c>
      <c r="G2898" t="s">
        <v>9409</v>
      </c>
      <c r="H2898" t="s">
        <v>9397</v>
      </c>
      <c r="I2898" t="s">
        <v>1759</v>
      </c>
      <c r="J2898" t="s">
        <v>1760</v>
      </c>
      <c r="K2898" t="s">
        <v>9406</v>
      </c>
      <c r="L2898" t="s">
        <v>1771</v>
      </c>
      <c r="M2898" t="s">
        <v>9407</v>
      </c>
      <c r="N2898">
        <v>0</v>
      </c>
      <c r="O2898" t="s">
        <v>1764</v>
      </c>
      <c r="P2898" t="s">
        <v>2273</v>
      </c>
      <c r="Q2898">
        <v>0</v>
      </c>
      <c r="R2898" t="s">
        <v>1786</v>
      </c>
      <c r="S2898" t="s">
        <v>1771</v>
      </c>
      <c r="T2898" t="s">
        <v>1778</v>
      </c>
      <c r="U2898">
        <v>0</v>
      </c>
      <c r="V2898" t="s">
        <v>1759</v>
      </c>
      <c r="W2898">
        <v>0</v>
      </c>
      <c r="X2898" t="s">
        <v>6411</v>
      </c>
      <c r="Y2898" t="s">
        <v>1789</v>
      </c>
      <c r="Z2898" t="s">
        <v>1759</v>
      </c>
      <c r="AA2898" t="s">
        <v>1771</v>
      </c>
      <c r="AB2898" t="s">
        <v>8</v>
      </c>
      <c r="AC2898" t="s">
        <v>396</v>
      </c>
      <c r="AD2898" t="s">
        <v>5711</v>
      </c>
      <c r="AE2898" t="str">
        <f>_xlfn.CONCAT(Tabelle2[[#This Row],[unit 2]],Tabelle2[[#This Row],[HL_Start 2]])</f>
        <v>cn02_0022.txt8.345</v>
      </c>
      <c r="AF2898" t="s">
        <v>9409</v>
      </c>
      <c r="AG2898" t="s">
        <v>9409</v>
      </c>
      <c r="AH2898" t="s">
        <v>9409</v>
      </c>
      <c r="AI2898" t="s">
        <v>9397</v>
      </c>
      <c r="AJ2898" t="s">
        <v>1759</v>
      </c>
      <c r="AK2898" t="s">
        <v>1760</v>
      </c>
      <c r="AL2898" t="s">
        <v>43540</v>
      </c>
      <c r="AM2898" t="s">
        <v>1771</v>
      </c>
      <c r="AN2898" t="s">
        <v>9407</v>
      </c>
      <c r="AO2898">
        <v>0</v>
      </c>
      <c r="AP2898" t="s">
        <v>1764</v>
      </c>
      <c r="AQ2898" t="s">
        <v>2127</v>
      </c>
      <c r="AR2898">
        <v>0</v>
      </c>
      <c r="AS2898" t="s">
        <v>1786</v>
      </c>
      <c r="AT2898" t="s">
        <v>1771</v>
      </c>
      <c r="AU2898" t="s">
        <v>1778</v>
      </c>
      <c r="AV2898">
        <v>0</v>
      </c>
      <c r="AW2898" t="s">
        <v>1759</v>
      </c>
      <c r="AX2898">
        <v>0</v>
      </c>
      <c r="AY2898" t="s">
        <v>6411</v>
      </c>
      <c r="AZ2898" t="s">
        <v>1789</v>
      </c>
      <c r="BA2898" t="s">
        <v>1759</v>
      </c>
      <c r="BB2898" t="s">
        <v>1771</v>
      </c>
    </row>
    <row r="2899" spans="1:54" x14ac:dyDescent="0.35">
      <c r="A2899" t="s">
        <v>346</v>
      </c>
      <c r="B2899" t="s">
        <v>397</v>
      </c>
      <c r="C2899" t="s">
        <v>1825</v>
      </c>
      <c r="D2899" t="str">
        <f>_xlfn.CONCAT(Tabelle2[[#This Row],[unit]],Tabelle2[[#This Row],[HL_Start]])</f>
        <v>cn02_0023.txt1.0</v>
      </c>
      <c r="E2899" t="s">
        <v>1829</v>
      </c>
      <c r="F2899" t="s">
        <v>1829</v>
      </c>
      <c r="G2899" t="s">
        <v>1829</v>
      </c>
      <c r="H2899" t="s">
        <v>1759</v>
      </c>
      <c r="I2899" t="s">
        <v>1759</v>
      </c>
      <c r="J2899" t="s">
        <v>1760</v>
      </c>
      <c r="K2899" t="s">
        <v>14808</v>
      </c>
      <c r="L2899" t="s">
        <v>1771</v>
      </c>
      <c r="M2899" t="s">
        <v>1825</v>
      </c>
      <c r="N2899">
        <v>0</v>
      </c>
      <c r="O2899" t="s">
        <v>1764</v>
      </c>
      <c r="P2899" t="s">
        <v>1828</v>
      </c>
      <c r="Q2899">
        <v>0</v>
      </c>
      <c r="R2899" t="s">
        <v>1786</v>
      </c>
      <c r="S2899" t="s">
        <v>1771</v>
      </c>
      <c r="T2899" t="s">
        <v>1778</v>
      </c>
      <c r="U2899">
        <v>0</v>
      </c>
      <c r="V2899" t="s">
        <v>1759</v>
      </c>
      <c r="W2899">
        <v>0</v>
      </c>
      <c r="X2899" t="s">
        <v>6411</v>
      </c>
      <c r="Y2899" t="s">
        <v>1789</v>
      </c>
      <c r="Z2899" t="s">
        <v>1759</v>
      </c>
      <c r="AA2899" t="s">
        <v>1771</v>
      </c>
      <c r="AB2899" t="s">
        <v>23</v>
      </c>
      <c r="AC2899" t="s">
        <v>397</v>
      </c>
      <c r="AD2899" t="s">
        <v>1825</v>
      </c>
      <c r="AE2899" t="str">
        <f>_xlfn.CONCAT(Tabelle2[[#This Row],[unit 2]],Tabelle2[[#This Row],[HL_Start 2]])</f>
        <v>cn02_0023.txt1.0</v>
      </c>
      <c r="AF2899" t="s">
        <v>1829</v>
      </c>
      <c r="AG2899" t="s">
        <v>1829</v>
      </c>
      <c r="AH2899" t="s">
        <v>1829</v>
      </c>
      <c r="AI2899" t="s">
        <v>1759</v>
      </c>
      <c r="AJ2899" t="s">
        <v>1759</v>
      </c>
      <c r="AK2899" t="s">
        <v>1760</v>
      </c>
      <c r="AL2899" t="s">
        <v>34728</v>
      </c>
      <c r="AM2899" t="s">
        <v>1771</v>
      </c>
      <c r="AN2899" t="s">
        <v>1825</v>
      </c>
      <c r="AO2899">
        <v>0</v>
      </c>
      <c r="AP2899" t="s">
        <v>1764</v>
      </c>
      <c r="AQ2899" t="s">
        <v>1828</v>
      </c>
      <c r="AR2899">
        <v>0</v>
      </c>
      <c r="AS2899" t="s">
        <v>1786</v>
      </c>
      <c r="AT2899" t="s">
        <v>1771</v>
      </c>
      <c r="AU2899" t="s">
        <v>1778</v>
      </c>
      <c r="AV2899">
        <v>0</v>
      </c>
      <c r="AW2899" t="s">
        <v>1759</v>
      </c>
      <c r="AX2899">
        <v>0</v>
      </c>
      <c r="AY2899" t="s">
        <v>1779</v>
      </c>
      <c r="AZ2899" t="s">
        <v>1789</v>
      </c>
      <c r="BA2899" t="s">
        <v>1759</v>
      </c>
      <c r="BB2899" t="s">
        <v>1771</v>
      </c>
    </row>
    <row r="2900" spans="1:54" x14ac:dyDescent="0.35">
      <c r="A2900" t="s">
        <v>346</v>
      </c>
      <c r="B2900" t="s">
        <v>397</v>
      </c>
      <c r="C2900" t="s">
        <v>5086</v>
      </c>
      <c r="D2900" t="str">
        <f>_xlfn.CONCAT(Tabelle2[[#This Row],[unit]],Tabelle2[[#This Row],[HL_Start]])</f>
        <v>cn02_0023.txt11.14</v>
      </c>
      <c r="E2900" t="s">
        <v>11825</v>
      </c>
      <c r="F2900" t="s">
        <v>11825</v>
      </c>
      <c r="G2900" t="s">
        <v>11825</v>
      </c>
      <c r="H2900" t="s">
        <v>14792</v>
      </c>
      <c r="I2900" t="s">
        <v>1759</v>
      </c>
      <c r="J2900" t="s">
        <v>1760</v>
      </c>
      <c r="K2900" t="s">
        <v>14793</v>
      </c>
      <c r="L2900" t="s">
        <v>1771</v>
      </c>
      <c r="M2900" t="s">
        <v>5226</v>
      </c>
      <c r="N2900">
        <v>0</v>
      </c>
      <c r="O2900" t="s">
        <v>1764</v>
      </c>
      <c r="P2900" t="s">
        <v>1765</v>
      </c>
      <c r="Q2900">
        <v>0</v>
      </c>
      <c r="R2900" t="s">
        <v>1786</v>
      </c>
      <c r="S2900" t="s">
        <v>1952</v>
      </c>
      <c r="T2900" t="s">
        <v>1778</v>
      </c>
      <c r="U2900">
        <v>0</v>
      </c>
      <c r="V2900" t="s">
        <v>1759</v>
      </c>
      <c r="W2900">
        <v>0</v>
      </c>
      <c r="X2900" t="s">
        <v>6411</v>
      </c>
      <c r="Y2900" t="s">
        <v>1789</v>
      </c>
      <c r="Z2900" t="s">
        <v>1759</v>
      </c>
      <c r="AA2900" t="s">
        <v>1771</v>
      </c>
      <c r="AB2900" t="s">
        <v>23</v>
      </c>
      <c r="AC2900" t="s">
        <v>397</v>
      </c>
      <c r="AD2900" t="s">
        <v>5086</v>
      </c>
      <c r="AE2900" t="str">
        <f>_xlfn.CONCAT(Tabelle2[[#This Row],[unit 2]],Tabelle2[[#This Row],[HL_Start 2]])</f>
        <v>cn02_0023.txt11.14</v>
      </c>
      <c r="AF2900" t="s">
        <v>11825</v>
      </c>
      <c r="AG2900" t="s">
        <v>11825</v>
      </c>
      <c r="AH2900" t="s">
        <v>11825</v>
      </c>
      <c r="AI2900" t="s">
        <v>14792</v>
      </c>
      <c r="AJ2900" t="s">
        <v>1759</v>
      </c>
      <c r="AK2900" t="s">
        <v>1760</v>
      </c>
      <c r="AL2900" t="s">
        <v>34723</v>
      </c>
      <c r="AM2900" t="s">
        <v>1771</v>
      </c>
      <c r="AN2900" t="s">
        <v>5226</v>
      </c>
      <c r="AO2900">
        <v>0</v>
      </c>
      <c r="AP2900" t="s">
        <v>1764</v>
      </c>
      <c r="AQ2900" t="s">
        <v>1765</v>
      </c>
      <c r="AR2900">
        <v>3</v>
      </c>
      <c r="AS2900" t="s">
        <v>1786</v>
      </c>
      <c r="AT2900" t="s">
        <v>1952</v>
      </c>
      <c r="AU2900" t="s">
        <v>1778</v>
      </c>
      <c r="AV2900">
        <v>0</v>
      </c>
      <c r="AW2900" t="s">
        <v>1759</v>
      </c>
      <c r="AX2900">
        <v>0</v>
      </c>
      <c r="AY2900" t="s">
        <v>6411</v>
      </c>
      <c r="AZ2900" t="s">
        <v>1789</v>
      </c>
      <c r="BA2900" t="s">
        <v>1759</v>
      </c>
      <c r="BB2900" t="s">
        <v>1771</v>
      </c>
    </row>
    <row r="2901" spans="1:54" x14ac:dyDescent="0.35">
      <c r="A2901" t="s">
        <v>346</v>
      </c>
      <c r="B2901" t="s">
        <v>397</v>
      </c>
      <c r="C2901" t="s">
        <v>14794</v>
      </c>
      <c r="D2901" t="str">
        <f>_xlfn.CONCAT(Tabelle2[[#This Row],[unit]],Tabelle2[[#This Row],[HL_Start]])</f>
        <v>cn02_0023.txt11.194</v>
      </c>
      <c r="E2901" t="s">
        <v>14797</v>
      </c>
      <c r="F2901" t="s">
        <v>14797</v>
      </c>
      <c r="G2901" t="s">
        <v>14797</v>
      </c>
      <c r="H2901" t="s">
        <v>14792</v>
      </c>
      <c r="I2901" t="s">
        <v>1759</v>
      </c>
      <c r="J2901" t="s">
        <v>1760</v>
      </c>
      <c r="K2901" t="s">
        <v>14795</v>
      </c>
      <c r="L2901" t="s">
        <v>1771</v>
      </c>
      <c r="M2901" t="s">
        <v>14796</v>
      </c>
      <c r="N2901">
        <v>0</v>
      </c>
      <c r="O2901" t="s">
        <v>1764</v>
      </c>
      <c r="P2901" t="s">
        <v>1765</v>
      </c>
      <c r="Q2901">
        <v>0</v>
      </c>
      <c r="R2901" t="s">
        <v>1786</v>
      </c>
      <c r="S2901" t="s">
        <v>1952</v>
      </c>
      <c r="T2901" t="s">
        <v>1778</v>
      </c>
      <c r="U2901">
        <v>0</v>
      </c>
      <c r="V2901" t="s">
        <v>1759</v>
      </c>
      <c r="W2901">
        <v>0</v>
      </c>
      <c r="X2901" t="s">
        <v>6411</v>
      </c>
      <c r="Y2901" t="s">
        <v>1789</v>
      </c>
      <c r="Z2901" t="s">
        <v>1759</v>
      </c>
      <c r="AA2901" t="s">
        <v>1771</v>
      </c>
      <c r="AB2901" t="s">
        <v>23</v>
      </c>
      <c r="AC2901" t="s">
        <v>397</v>
      </c>
      <c r="AD2901" t="s">
        <v>14794</v>
      </c>
      <c r="AE2901" t="str">
        <f>_xlfn.CONCAT(Tabelle2[[#This Row],[unit 2]],Tabelle2[[#This Row],[HL_Start 2]])</f>
        <v>cn02_0023.txt11.194</v>
      </c>
      <c r="AF2901" t="s">
        <v>14797</v>
      </c>
      <c r="AG2901" t="s">
        <v>14797</v>
      </c>
      <c r="AH2901" t="s">
        <v>14797</v>
      </c>
      <c r="AI2901" t="s">
        <v>14792</v>
      </c>
      <c r="AJ2901" t="s">
        <v>1759</v>
      </c>
      <c r="AK2901" t="s">
        <v>1760</v>
      </c>
      <c r="AL2901" t="s">
        <v>34724</v>
      </c>
      <c r="AM2901" t="s">
        <v>1771</v>
      </c>
      <c r="AN2901" t="s">
        <v>14796</v>
      </c>
      <c r="AO2901">
        <v>0</v>
      </c>
      <c r="AP2901" t="s">
        <v>1764</v>
      </c>
      <c r="AQ2901" t="s">
        <v>1765</v>
      </c>
      <c r="AR2901">
        <v>0</v>
      </c>
      <c r="AS2901" t="s">
        <v>1786</v>
      </c>
      <c r="AT2901" t="s">
        <v>1952</v>
      </c>
      <c r="AU2901" t="s">
        <v>1778</v>
      </c>
      <c r="AV2901">
        <v>2</v>
      </c>
      <c r="AW2901" t="s">
        <v>1759</v>
      </c>
      <c r="AX2901">
        <v>0</v>
      </c>
      <c r="AY2901" t="s">
        <v>6411</v>
      </c>
      <c r="AZ2901" t="s">
        <v>1789</v>
      </c>
      <c r="BA2901" t="s">
        <v>1759</v>
      </c>
      <c r="BB2901" t="s">
        <v>1771</v>
      </c>
    </row>
    <row r="2902" spans="1:54" x14ac:dyDescent="0.35">
      <c r="A2902" t="s">
        <v>346</v>
      </c>
      <c r="B2902" t="s">
        <v>397</v>
      </c>
      <c r="C2902" t="s">
        <v>4947</v>
      </c>
      <c r="D2902" t="str">
        <f>_xlfn.CONCAT(Tabelle2[[#This Row],[unit]],Tabelle2[[#This Row],[HL_Start]])</f>
        <v>cn02_0023.txt11.44</v>
      </c>
      <c r="E2902" t="s">
        <v>14799</v>
      </c>
      <c r="F2902" t="s">
        <v>14799</v>
      </c>
      <c r="G2902" t="s">
        <v>14799</v>
      </c>
      <c r="H2902" t="s">
        <v>14792</v>
      </c>
      <c r="I2902" t="s">
        <v>1759</v>
      </c>
      <c r="J2902" t="s">
        <v>1760</v>
      </c>
      <c r="K2902" t="s">
        <v>14798</v>
      </c>
      <c r="L2902" t="s">
        <v>1771</v>
      </c>
      <c r="M2902" t="s">
        <v>4958</v>
      </c>
      <c r="N2902">
        <v>0</v>
      </c>
      <c r="O2902" t="s">
        <v>1764</v>
      </c>
      <c r="P2902" t="s">
        <v>1765</v>
      </c>
      <c r="Q2902">
        <v>0</v>
      </c>
      <c r="R2902" t="s">
        <v>1786</v>
      </c>
      <c r="S2902" t="s">
        <v>1767</v>
      </c>
      <c r="T2902" t="s">
        <v>1778</v>
      </c>
      <c r="U2902">
        <v>0</v>
      </c>
      <c r="V2902" t="s">
        <v>1759</v>
      </c>
      <c r="W2902">
        <v>0</v>
      </c>
      <c r="X2902" t="s">
        <v>6411</v>
      </c>
      <c r="Y2902" t="s">
        <v>1789</v>
      </c>
      <c r="Z2902" t="s">
        <v>1759</v>
      </c>
      <c r="AA2902" t="s">
        <v>1778</v>
      </c>
      <c r="AB2902" t="s">
        <v>23</v>
      </c>
      <c r="AC2902" t="s">
        <v>397</v>
      </c>
      <c r="AD2902" t="s">
        <v>4947</v>
      </c>
      <c r="AE2902" t="str">
        <f>_xlfn.CONCAT(Tabelle2[[#This Row],[unit 2]],Tabelle2[[#This Row],[HL_Start 2]])</f>
        <v>cn02_0023.txt11.44</v>
      </c>
      <c r="AF2902" t="s">
        <v>14799</v>
      </c>
      <c r="AG2902" t="s">
        <v>14799</v>
      </c>
      <c r="AH2902" t="s">
        <v>14799</v>
      </c>
      <c r="AI2902" t="s">
        <v>14792</v>
      </c>
      <c r="AJ2902" t="s">
        <v>1759</v>
      </c>
      <c r="AK2902" t="s">
        <v>1760</v>
      </c>
      <c r="AL2902" t="s">
        <v>34725</v>
      </c>
      <c r="AM2902" t="s">
        <v>1771</v>
      </c>
      <c r="AN2902" t="s">
        <v>4958</v>
      </c>
      <c r="AO2902">
        <v>0</v>
      </c>
      <c r="AP2902" t="s">
        <v>1764</v>
      </c>
      <c r="AQ2902" t="s">
        <v>2127</v>
      </c>
      <c r="AR2902">
        <v>3</v>
      </c>
      <c r="AS2902" t="s">
        <v>1786</v>
      </c>
      <c r="AT2902" t="s">
        <v>1771</v>
      </c>
      <c r="AU2902" t="s">
        <v>1778</v>
      </c>
      <c r="AV2902">
        <v>0</v>
      </c>
      <c r="AW2902" t="s">
        <v>1759</v>
      </c>
      <c r="AX2902">
        <v>0</v>
      </c>
      <c r="AY2902" t="s">
        <v>6411</v>
      </c>
      <c r="AZ2902" t="s">
        <v>1789</v>
      </c>
      <c r="BA2902" t="s">
        <v>1759</v>
      </c>
      <c r="BB2902" t="s">
        <v>1771</v>
      </c>
    </row>
    <row r="2903" spans="1:54" x14ac:dyDescent="0.35">
      <c r="A2903" t="s">
        <v>346</v>
      </c>
      <c r="B2903" t="s">
        <v>397</v>
      </c>
      <c r="C2903" t="s">
        <v>14804</v>
      </c>
      <c r="D2903" t="str">
        <f>_xlfn.CONCAT(Tabelle2[[#This Row],[unit]],Tabelle2[[#This Row],[HL_Start]])</f>
        <v>cn02_0023.txt11.550</v>
      </c>
      <c r="E2903" t="s">
        <v>14807</v>
      </c>
      <c r="F2903" t="s">
        <v>14807</v>
      </c>
      <c r="G2903" t="s">
        <v>14807</v>
      </c>
      <c r="H2903" t="s">
        <v>14792</v>
      </c>
      <c r="I2903" t="s">
        <v>1759</v>
      </c>
      <c r="J2903" t="s">
        <v>1760</v>
      </c>
      <c r="K2903" t="s">
        <v>14805</v>
      </c>
      <c r="L2903" t="s">
        <v>1771</v>
      </c>
      <c r="M2903" t="s">
        <v>14806</v>
      </c>
      <c r="N2903">
        <v>0</v>
      </c>
      <c r="O2903" t="s">
        <v>1809</v>
      </c>
      <c r="P2903" t="s">
        <v>1919</v>
      </c>
      <c r="Q2903">
        <v>0</v>
      </c>
      <c r="R2903" t="s">
        <v>1786</v>
      </c>
      <c r="S2903" t="s">
        <v>1771</v>
      </c>
      <c r="T2903" t="s">
        <v>1778</v>
      </c>
      <c r="U2903">
        <v>0</v>
      </c>
      <c r="V2903" t="s">
        <v>1759</v>
      </c>
      <c r="W2903">
        <v>0</v>
      </c>
      <c r="X2903" t="s">
        <v>6411</v>
      </c>
      <c r="Y2903" t="s">
        <v>1789</v>
      </c>
      <c r="Z2903" t="s">
        <v>1759</v>
      </c>
      <c r="AA2903" t="s">
        <v>1771</v>
      </c>
      <c r="AB2903" t="s">
        <v>23</v>
      </c>
      <c r="AC2903" t="s">
        <v>397</v>
      </c>
      <c r="AD2903" t="s">
        <v>14804</v>
      </c>
      <c r="AE2903" t="str">
        <f>_xlfn.CONCAT(Tabelle2[[#This Row],[unit 2]],Tabelle2[[#This Row],[HL_Start 2]])</f>
        <v>cn02_0023.txt11.550</v>
      </c>
      <c r="AF2903" t="s">
        <v>14807</v>
      </c>
      <c r="AG2903" t="s">
        <v>14807</v>
      </c>
      <c r="AH2903" t="s">
        <v>14807</v>
      </c>
      <c r="AI2903" t="s">
        <v>14792</v>
      </c>
      <c r="AJ2903" t="s">
        <v>1759</v>
      </c>
      <c r="AK2903" t="s">
        <v>1760</v>
      </c>
      <c r="AL2903" t="s">
        <v>34727</v>
      </c>
      <c r="AM2903" t="s">
        <v>1771</v>
      </c>
      <c r="AN2903" t="s">
        <v>14806</v>
      </c>
      <c r="AO2903">
        <v>0</v>
      </c>
      <c r="AP2903" t="s">
        <v>1809</v>
      </c>
      <c r="AQ2903" t="s">
        <v>1919</v>
      </c>
      <c r="AR2903">
        <v>0</v>
      </c>
      <c r="AS2903" t="s">
        <v>1786</v>
      </c>
      <c r="AT2903" t="s">
        <v>1771</v>
      </c>
      <c r="AU2903" t="s">
        <v>1778</v>
      </c>
      <c r="AV2903">
        <v>0</v>
      </c>
      <c r="AW2903" t="s">
        <v>1759</v>
      </c>
      <c r="AX2903">
        <v>0</v>
      </c>
      <c r="AY2903" t="s">
        <v>6411</v>
      </c>
      <c r="AZ2903" t="s">
        <v>1789</v>
      </c>
      <c r="BA2903" t="s">
        <v>1759</v>
      </c>
      <c r="BB2903" t="s">
        <v>1771</v>
      </c>
    </row>
    <row r="2904" spans="1:54" x14ac:dyDescent="0.35">
      <c r="A2904" t="s">
        <v>346</v>
      </c>
      <c r="B2904" t="s">
        <v>397</v>
      </c>
      <c r="C2904" t="s">
        <v>2468</v>
      </c>
      <c r="D2904" t="str">
        <f>_xlfn.CONCAT(Tabelle2[[#This Row],[unit]],Tabelle2[[#This Row],[HL_Start]])</f>
        <v>cn02_0023.txt14.145</v>
      </c>
      <c r="E2904" t="s">
        <v>14803</v>
      </c>
      <c r="F2904" t="s">
        <v>14803</v>
      </c>
      <c r="G2904" t="s">
        <v>14803</v>
      </c>
      <c r="H2904" t="s">
        <v>14800</v>
      </c>
      <c r="I2904" t="s">
        <v>1759</v>
      </c>
      <c r="J2904" t="s">
        <v>2826</v>
      </c>
      <c r="K2904" t="s">
        <v>14801</v>
      </c>
      <c r="L2904" t="s">
        <v>1771</v>
      </c>
      <c r="M2904" t="s">
        <v>14802</v>
      </c>
      <c r="N2904">
        <v>1</v>
      </c>
      <c r="O2904" t="s">
        <v>1764</v>
      </c>
      <c r="P2904" t="s">
        <v>1765</v>
      </c>
      <c r="Q2904">
        <v>2</v>
      </c>
      <c r="R2904" t="s">
        <v>1786</v>
      </c>
      <c r="S2904" t="s">
        <v>1952</v>
      </c>
      <c r="T2904" t="s">
        <v>1769</v>
      </c>
      <c r="U2904">
        <v>0</v>
      </c>
      <c r="V2904" t="s">
        <v>1759</v>
      </c>
      <c r="W2904">
        <v>0</v>
      </c>
      <c r="X2904" t="s">
        <v>6411</v>
      </c>
      <c r="Y2904" t="s">
        <v>1789</v>
      </c>
      <c r="Z2904" t="s">
        <v>1759</v>
      </c>
      <c r="AA2904" t="s">
        <v>1771</v>
      </c>
      <c r="AB2904" t="s">
        <v>23</v>
      </c>
      <c r="AC2904" t="s">
        <v>397</v>
      </c>
      <c r="AD2904" t="s">
        <v>2468</v>
      </c>
      <c r="AE2904" t="str">
        <f>_xlfn.CONCAT(Tabelle2[[#This Row],[unit 2]],Tabelle2[[#This Row],[HL_Start 2]])</f>
        <v>cn02_0023.txt14.145</v>
      </c>
      <c r="AF2904" t="s">
        <v>14803</v>
      </c>
      <c r="AG2904" t="s">
        <v>14803</v>
      </c>
      <c r="AH2904" t="s">
        <v>14803</v>
      </c>
      <c r="AI2904" t="s">
        <v>14800</v>
      </c>
      <c r="AJ2904" t="s">
        <v>1759</v>
      </c>
      <c r="AK2904" t="s">
        <v>2826</v>
      </c>
      <c r="AL2904" t="s">
        <v>34726</v>
      </c>
      <c r="AM2904" t="s">
        <v>1771</v>
      </c>
      <c r="AN2904" t="s">
        <v>14802</v>
      </c>
      <c r="AO2904">
        <v>0</v>
      </c>
      <c r="AP2904" t="s">
        <v>1764</v>
      </c>
      <c r="AQ2904" t="s">
        <v>2127</v>
      </c>
      <c r="AR2904">
        <v>2</v>
      </c>
      <c r="AS2904" t="s">
        <v>1786</v>
      </c>
      <c r="AT2904" t="s">
        <v>1771</v>
      </c>
      <c r="AU2904" t="s">
        <v>1769</v>
      </c>
      <c r="AV2904">
        <v>0</v>
      </c>
      <c r="AW2904" t="s">
        <v>1759</v>
      </c>
      <c r="AX2904">
        <v>0</v>
      </c>
      <c r="AY2904" t="s">
        <v>6411</v>
      </c>
      <c r="AZ2904" t="s">
        <v>1789</v>
      </c>
      <c r="BA2904" t="s">
        <v>1759</v>
      </c>
      <c r="BB2904" t="s">
        <v>1771</v>
      </c>
    </row>
    <row r="2905" spans="1:54" x14ac:dyDescent="0.35">
      <c r="A2905" t="s">
        <v>2</v>
      </c>
      <c r="B2905" t="s">
        <v>398</v>
      </c>
      <c r="C2905" t="s">
        <v>1825</v>
      </c>
      <c r="D2905" t="str">
        <f>_xlfn.CONCAT(Tabelle2[[#This Row],[unit]],Tabelle2[[#This Row],[HL_Start]])</f>
        <v>cn02_0024.txt1.0</v>
      </c>
      <c r="E2905" t="s">
        <v>1829</v>
      </c>
      <c r="F2905" t="s">
        <v>1829</v>
      </c>
      <c r="G2905" t="s">
        <v>1829</v>
      </c>
      <c r="H2905" t="s">
        <v>1759</v>
      </c>
      <c r="I2905" t="s">
        <v>1759</v>
      </c>
      <c r="J2905" t="s">
        <v>1760</v>
      </c>
      <c r="K2905" t="s">
        <v>19940</v>
      </c>
      <c r="L2905" t="s">
        <v>1771</v>
      </c>
      <c r="M2905" t="s">
        <v>1825</v>
      </c>
      <c r="N2905">
        <v>0</v>
      </c>
      <c r="O2905" t="s">
        <v>1764</v>
      </c>
      <c r="P2905" t="s">
        <v>1828</v>
      </c>
      <c r="Q2905">
        <v>0</v>
      </c>
      <c r="R2905" t="s">
        <v>1786</v>
      </c>
      <c r="S2905" t="s">
        <v>1771</v>
      </c>
      <c r="T2905" t="s">
        <v>1778</v>
      </c>
      <c r="U2905">
        <v>0</v>
      </c>
      <c r="V2905" t="s">
        <v>1759</v>
      </c>
      <c r="W2905">
        <v>0</v>
      </c>
      <c r="X2905" t="s">
        <v>1779</v>
      </c>
      <c r="Y2905" t="s">
        <v>1789</v>
      </c>
      <c r="Z2905" t="s">
        <v>1759</v>
      </c>
      <c r="AA2905" t="s">
        <v>1771</v>
      </c>
      <c r="AB2905" t="s">
        <v>8</v>
      </c>
      <c r="AC2905" t="s">
        <v>398</v>
      </c>
      <c r="AD2905" t="s">
        <v>1825</v>
      </c>
      <c r="AE2905" t="str">
        <f>_xlfn.CONCAT(Tabelle2[[#This Row],[unit 2]],Tabelle2[[#This Row],[HL_Start 2]])</f>
        <v>cn02_0024.txt1.0</v>
      </c>
      <c r="AF2905" t="s">
        <v>1829</v>
      </c>
      <c r="AG2905" t="s">
        <v>1829</v>
      </c>
      <c r="AH2905" t="s">
        <v>1829</v>
      </c>
      <c r="AI2905" t="s">
        <v>1759</v>
      </c>
      <c r="AJ2905" t="s">
        <v>1759</v>
      </c>
      <c r="AK2905" t="s">
        <v>1760</v>
      </c>
      <c r="AL2905" t="s">
        <v>43542</v>
      </c>
      <c r="AM2905" t="s">
        <v>1771</v>
      </c>
      <c r="AN2905" t="s">
        <v>1825</v>
      </c>
      <c r="AO2905">
        <v>0</v>
      </c>
      <c r="AP2905" t="s">
        <v>1764</v>
      </c>
      <c r="AQ2905" t="s">
        <v>1828</v>
      </c>
      <c r="AR2905">
        <v>0</v>
      </c>
      <c r="AS2905" t="s">
        <v>1786</v>
      </c>
      <c r="AT2905" t="s">
        <v>1771</v>
      </c>
      <c r="AU2905" t="s">
        <v>1778</v>
      </c>
      <c r="AV2905">
        <v>0</v>
      </c>
      <c r="AW2905" t="s">
        <v>1759</v>
      </c>
      <c r="AX2905">
        <v>0</v>
      </c>
      <c r="AY2905" t="s">
        <v>1779</v>
      </c>
      <c r="AZ2905" t="s">
        <v>1789</v>
      </c>
      <c r="BA2905" t="s">
        <v>1759</v>
      </c>
      <c r="BB2905" t="s">
        <v>1771</v>
      </c>
    </row>
    <row r="2906" spans="1:54" x14ac:dyDescent="0.35">
      <c r="A2906" t="s">
        <v>2</v>
      </c>
      <c r="B2906" t="s">
        <v>398</v>
      </c>
      <c r="C2906" t="s">
        <v>19948</v>
      </c>
      <c r="D2906" t="str">
        <f>_xlfn.CONCAT(Tabelle2[[#This Row],[unit]],Tabelle2[[#This Row],[HL_Start]])</f>
        <v>cn02_0024.txt9.101</v>
      </c>
      <c r="E2906" t="s">
        <v>9357</v>
      </c>
      <c r="F2906" t="s">
        <v>9357</v>
      </c>
      <c r="G2906" t="s">
        <v>9357</v>
      </c>
      <c r="H2906" t="s">
        <v>19941</v>
      </c>
      <c r="I2906" t="s">
        <v>1759</v>
      </c>
      <c r="J2906" t="s">
        <v>1760</v>
      </c>
      <c r="K2906" t="s">
        <v>19949</v>
      </c>
      <c r="L2906" t="s">
        <v>1771</v>
      </c>
      <c r="M2906" t="s">
        <v>3680</v>
      </c>
      <c r="N2906">
        <v>0</v>
      </c>
      <c r="O2906" t="s">
        <v>1993</v>
      </c>
      <c r="P2906" t="s">
        <v>1785</v>
      </c>
      <c r="Q2906">
        <v>0</v>
      </c>
      <c r="R2906" t="s">
        <v>1786</v>
      </c>
      <c r="S2906" t="s">
        <v>1771</v>
      </c>
      <c r="T2906" t="s">
        <v>1769</v>
      </c>
      <c r="U2906">
        <v>0</v>
      </c>
      <c r="V2906" t="s">
        <v>1759</v>
      </c>
      <c r="W2906">
        <v>0</v>
      </c>
      <c r="X2906" t="s">
        <v>6411</v>
      </c>
      <c r="Y2906" t="s">
        <v>1789</v>
      </c>
      <c r="Z2906" t="s">
        <v>1759</v>
      </c>
      <c r="AA2906" t="s">
        <v>1771</v>
      </c>
      <c r="AB2906" t="s">
        <v>8</v>
      </c>
      <c r="AC2906" t="s">
        <v>398</v>
      </c>
      <c r="AD2906" t="s">
        <v>19948</v>
      </c>
      <c r="AE2906" t="str">
        <f>_xlfn.CONCAT(Tabelle2[[#This Row],[unit 2]],Tabelle2[[#This Row],[HL_Start 2]])</f>
        <v>cn02_0024.txt9.101</v>
      </c>
      <c r="AF2906" t="s">
        <v>9357</v>
      </c>
      <c r="AG2906" t="s">
        <v>9357</v>
      </c>
      <c r="AH2906" t="s">
        <v>9357</v>
      </c>
      <c r="AI2906" t="s">
        <v>19941</v>
      </c>
      <c r="AJ2906" t="s">
        <v>1759</v>
      </c>
      <c r="AK2906" t="s">
        <v>1760</v>
      </c>
      <c r="AL2906" t="s">
        <v>43545</v>
      </c>
      <c r="AM2906" t="s">
        <v>1771</v>
      </c>
      <c r="AN2906" t="s">
        <v>3680</v>
      </c>
      <c r="AO2906">
        <v>0</v>
      </c>
      <c r="AP2906" t="s">
        <v>1993</v>
      </c>
      <c r="AQ2906" t="s">
        <v>1785</v>
      </c>
      <c r="AR2906">
        <v>1</v>
      </c>
      <c r="AS2906" t="s">
        <v>1786</v>
      </c>
      <c r="AT2906" t="s">
        <v>1771</v>
      </c>
      <c r="AU2906" t="s">
        <v>1769</v>
      </c>
      <c r="AV2906">
        <v>0</v>
      </c>
      <c r="AW2906" t="s">
        <v>1759</v>
      </c>
      <c r="AX2906">
        <v>0</v>
      </c>
      <c r="AY2906" t="s">
        <v>6411</v>
      </c>
      <c r="AZ2906" t="s">
        <v>1789</v>
      </c>
      <c r="BA2906" t="s">
        <v>1759</v>
      </c>
      <c r="BB2906" t="s">
        <v>1771</v>
      </c>
    </row>
    <row r="2907" spans="1:54" x14ac:dyDescent="0.35">
      <c r="A2907" t="s">
        <v>2</v>
      </c>
      <c r="B2907" t="s">
        <v>398</v>
      </c>
      <c r="C2907" t="s">
        <v>19943</v>
      </c>
      <c r="D2907" t="str">
        <f>_xlfn.CONCAT(Tabelle2[[#This Row],[unit]],Tabelle2[[#This Row],[HL_Start]])</f>
        <v>cn02_0024.txt9.233</v>
      </c>
      <c r="E2907" t="s">
        <v>19946</v>
      </c>
      <c r="F2907" t="s">
        <v>19946</v>
      </c>
      <c r="G2907" t="s">
        <v>19947</v>
      </c>
      <c r="H2907" t="s">
        <v>19941</v>
      </c>
      <c r="I2907" t="s">
        <v>1759</v>
      </c>
      <c r="J2907" t="s">
        <v>1760</v>
      </c>
      <c r="K2907" t="s">
        <v>19944</v>
      </c>
      <c r="L2907" t="s">
        <v>1771</v>
      </c>
      <c r="M2907" t="s">
        <v>19945</v>
      </c>
      <c r="N2907">
        <v>0</v>
      </c>
      <c r="O2907" t="s">
        <v>1764</v>
      </c>
      <c r="P2907" t="s">
        <v>1828</v>
      </c>
      <c r="Q2907">
        <v>0</v>
      </c>
      <c r="R2907" t="s">
        <v>1786</v>
      </c>
      <c r="S2907" t="s">
        <v>1771</v>
      </c>
      <c r="T2907" t="s">
        <v>1778</v>
      </c>
      <c r="U2907">
        <v>0</v>
      </c>
      <c r="V2907" t="s">
        <v>1759</v>
      </c>
      <c r="W2907">
        <v>0</v>
      </c>
      <c r="X2907" t="s">
        <v>6411</v>
      </c>
      <c r="Y2907" t="s">
        <v>1789</v>
      </c>
      <c r="Z2907" t="s">
        <v>1759</v>
      </c>
      <c r="AA2907" t="s">
        <v>1771</v>
      </c>
      <c r="AB2907" t="s">
        <v>8</v>
      </c>
      <c r="AC2907" t="s">
        <v>398</v>
      </c>
      <c r="AD2907" t="s">
        <v>19943</v>
      </c>
      <c r="AE2907" t="str">
        <f>_xlfn.CONCAT(Tabelle2[[#This Row],[unit 2]],Tabelle2[[#This Row],[HL_Start 2]])</f>
        <v>cn02_0024.txt9.233</v>
      </c>
      <c r="AF2907" t="s">
        <v>19947</v>
      </c>
      <c r="AG2907" t="s">
        <v>19947</v>
      </c>
      <c r="AH2907" t="s">
        <v>19947</v>
      </c>
      <c r="AI2907" t="s">
        <v>19941</v>
      </c>
      <c r="AJ2907" t="s">
        <v>1759</v>
      </c>
      <c r="AK2907" t="s">
        <v>1760</v>
      </c>
      <c r="AL2907" t="s">
        <v>43544</v>
      </c>
      <c r="AM2907" t="s">
        <v>1771</v>
      </c>
      <c r="AN2907" t="s">
        <v>19945</v>
      </c>
      <c r="AO2907">
        <v>0</v>
      </c>
      <c r="AP2907" t="s">
        <v>1764</v>
      </c>
      <c r="AQ2907" t="s">
        <v>1828</v>
      </c>
      <c r="AR2907">
        <v>0</v>
      </c>
      <c r="AS2907" t="s">
        <v>1786</v>
      </c>
      <c r="AT2907" t="s">
        <v>1771</v>
      </c>
      <c r="AU2907" t="s">
        <v>1769</v>
      </c>
      <c r="AV2907">
        <v>0</v>
      </c>
      <c r="AW2907" t="s">
        <v>1759</v>
      </c>
      <c r="AX2907">
        <v>0</v>
      </c>
      <c r="AY2907" t="s">
        <v>6411</v>
      </c>
      <c r="AZ2907" t="s">
        <v>1789</v>
      </c>
      <c r="BA2907" t="s">
        <v>1759</v>
      </c>
      <c r="BB2907" t="s">
        <v>1771</v>
      </c>
    </row>
    <row r="2908" spans="1:54" x14ac:dyDescent="0.35">
      <c r="A2908" t="s">
        <v>2</v>
      </c>
      <c r="B2908" t="s">
        <v>398</v>
      </c>
      <c r="C2908" t="s">
        <v>8162</v>
      </c>
      <c r="D2908" t="str">
        <f>_xlfn.CONCAT(Tabelle2[[#This Row],[unit]],Tabelle2[[#This Row],[HL_Start]])</f>
        <v>cn02_0024.txt9.29</v>
      </c>
      <c r="E2908" t="s">
        <v>9362</v>
      </c>
      <c r="F2908" t="s">
        <v>9362</v>
      </c>
      <c r="G2908" t="s">
        <v>9362</v>
      </c>
      <c r="H2908" t="s">
        <v>19941</v>
      </c>
      <c r="I2908" t="s">
        <v>1759</v>
      </c>
      <c r="J2908" t="s">
        <v>2236</v>
      </c>
      <c r="K2908" t="s">
        <v>19942</v>
      </c>
      <c r="L2908" t="s">
        <v>1771</v>
      </c>
      <c r="M2908" t="s">
        <v>8234</v>
      </c>
      <c r="N2908">
        <v>1</v>
      </c>
      <c r="O2908" t="s">
        <v>1764</v>
      </c>
      <c r="P2908" t="s">
        <v>1785</v>
      </c>
      <c r="Q2908">
        <v>1</v>
      </c>
      <c r="R2908" t="s">
        <v>1786</v>
      </c>
      <c r="S2908" t="s">
        <v>1771</v>
      </c>
      <c r="T2908" t="s">
        <v>1769</v>
      </c>
      <c r="U2908">
        <v>1</v>
      </c>
      <c r="V2908" t="s">
        <v>1759</v>
      </c>
      <c r="W2908">
        <v>1</v>
      </c>
      <c r="X2908" t="s">
        <v>6411</v>
      </c>
      <c r="Y2908" t="s">
        <v>1789</v>
      </c>
      <c r="Z2908" t="s">
        <v>1759</v>
      </c>
      <c r="AA2908" t="s">
        <v>1771</v>
      </c>
      <c r="AB2908" t="s">
        <v>8</v>
      </c>
      <c r="AC2908" t="s">
        <v>398</v>
      </c>
      <c r="AD2908" t="s">
        <v>8162</v>
      </c>
      <c r="AE2908" t="str">
        <f>_xlfn.CONCAT(Tabelle2[[#This Row],[unit 2]],Tabelle2[[#This Row],[HL_Start 2]])</f>
        <v>cn02_0024.txt9.29</v>
      </c>
      <c r="AF2908" t="s">
        <v>9362</v>
      </c>
      <c r="AG2908" t="s">
        <v>9362</v>
      </c>
      <c r="AH2908" t="s">
        <v>9362</v>
      </c>
      <c r="AI2908" t="s">
        <v>19941</v>
      </c>
      <c r="AJ2908" t="s">
        <v>1759</v>
      </c>
      <c r="AK2908" t="s">
        <v>2236</v>
      </c>
      <c r="AL2908" t="s">
        <v>43543</v>
      </c>
      <c r="AM2908" t="s">
        <v>1771</v>
      </c>
      <c r="AN2908" t="s">
        <v>8234</v>
      </c>
      <c r="AO2908">
        <v>1</v>
      </c>
      <c r="AP2908" t="s">
        <v>1993</v>
      </c>
      <c r="AQ2908" t="s">
        <v>1785</v>
      </c>
      <c r="AR2908">
        <v>1</v>
      </c>
      <c r="AS2908" t="s">
        <v>1786</v>
      </c>
      <c r="AT2908" t="s">
        <v>1771</v>
      </c>
      <c r="AU2908" t="s">
        <v>1769</v>
      </c>
      <c r="AV2908">
        <v>0</v>
      </c>
      <c r="AW2908" t="s">
        <v>1759</v>
      </c>
      <c r="AX2908">
        <v>1</v>
      </c>
      <c r="AY2908" t="s">
        <v>6411</v>
      </c>
      <c r="AZ2908" t="s">
        <v>1789</v>
      </c>
      <c r="BA2908" t="s">
        <v>1759</v>
      </c>
      <c r="BB2908" t="s">
        <v>1771</v>
      </c>
    </row>
    <row r="2909" spans="1:54" x14ac:dyDescent="0.35">
      <c r="A2909" t="s">
        <v>2</v>
      </c>
      <c r="B2909" t="s">
        <v>398</v>
      </c>
      <c r="C2909" t="s">
        <v>19950</v>
      </c>
      <c r="D2909" t="str">
        <f>_xlfn.CONCAT(Tabelle2[[#This Row],[unit]],Tabelle2[[#This Row],[HL_Start]])</f>
        <v>cn02_0024.txt9.423</v>
      </c>
      <c r="E2909" t="s">
        <v>3881</v>
      </c>
      <c r="F2909" t="s">
        <v>3881</v>
      </c>
      <c r="G2909" t="s">
        <v>3634</v>
      </c>
      <c r="H2909" t="s">
        <v>19941</v>
      </c>
      <c r="I2909" t="s">
        <v>1759</v>
      </c>
      <c r="J2909" t="s">
        <v>2236</v>
      </c>
      <c r="K2909" t="s">
        <v>19951</v>
      </c>
      <c r="L2909" t="s">
        <v>1771</v>
      </c>
      <c r="M2909" t="s">
        <v>19952</v>
      </c>
      <c r="N2909">
        <v>0</v>
      </c>
      <c r="O2909" t="s">
        <v>1993</v>
      </c>
      <c r="P2909" t="s">
        <v>1785</v>
      </c>
      <c r="Q2909">
        <v>1</v>
      </c>
      <c r="R2909" t="s">
        <v>1766</v>
      </c>
      <c r="S2909" t="s">
        <v>1771</v>
      </c>
      <c r="T2909" t="s">
        <v>1778</v>
      </c>
      <c r="U2909">
        <v>0</v>
      </c>
      <c r="V2909" t="s">
        <v>1759</v>
      </c>
      <c r="W2909">
        <v>0</v>
      </c>
      <c r="X2909" t="s">
        <v>2343</v>
      </c>
      <c r="Y2909" t="s">
        <v>1771</v>
      </c>
      <c r="Z2909" t="s">
        <v>1771</v>
      </c>
      <c r="AA2909" t="s">
        <v>1771</v>
      </c>
      <c r="AB2909" t="s">
        <v>8</v>
      </c>
      <c r="AC2909" t="s">
        <v>398</v>
      </c>
      <c r="AD2909" t="s">
        <v>19950</v>
      </c>
      <c r="AE2909" t="str">
        <f>_xlfn.CONCAT(Tabelle2[[#This Row],[unit 2]],Tabelle2[[#This Row],[HL_Start 2]])</f>
        <v>cn02_0024.txt9.423</v>
      </c>
      <c r="AF2909" t="s">
        <v>3634</v>
      </c>
      <c r="AG2909" t="s">
        <v>3634</v>
      </c>
      <c r="AH2909" t="s">
        <v>3634</v>
      </c>
      <c r="AI2909" t="s">
        <v>19941</v>
      </c>
      <c r="AJ2909" t="s">
        <v>4048</v>
      </c>
      <c r="AK2909" t="s">
        <v>2236</v>
      </c>
      <c r="AL2909" t="s">
        <v>43546</v>
      </c>
      <c r="AM2909" t="s">
        <v>1771</v>
      </c>
      <c r="AN2909" t="s">
        <v>19952</v>
      </c>
      <c r="AO2909">
        <v>0</v>
      </c>
      <c r="AP2909" t="s">
        <v>1993</v>
      </c>
      <c r="AQ2909" t="s">
        <v>1785</v>
      </c>
      <c r="AR2909">
        <v>1</v>
      </c>
      <c r="AS2909" t="s">
        <v>1778</v>
      </c>
      <c r="AT2909" t="s">
        <v>1771</v>
      </c>
      <c r="AU2909" t="s">
        <v>1778</v>
      </c>
      <c r="AV2909">
        <v>0</v>
      </c>
      <c r="AW2909" t="s">
        <v>1759</v>
      </c>
      <c r="AX2909">
        <v>0</v>
      </c>
      <c r="AY2909" t="s">
        <v>1846</v>
      </c>
      <c r="AZ2909" t="s">
        <v>1771</v>
      </c>
      <c r="BA2909" t="s">
        <v>1771</v>
      </c>
      <c r="BB2909" t="s">
        <v>1771</v>
      </c>
    </row>
    <row r="2910" spans="1:54" x14ac:dyDescent="0.35">
      <c r="A2910" t="s">
        <v>5</v>
      </c>
      <c r="B2910" t="s">
        <v>399</v>
      </c>
      <c r="C2910" t="s">
        <v>1825</v>
      </c>
      <c r="D2910" t="str">
        <f>_xlfn.CONCAT(Tabelle2[[#This Row],[unit]],Tabelle2[[#This Row],[HL_Start]])</f>
        <v>cn02_0025.txt1.0</v>
      </c>
      <c r="E2910" t="s">
        <v>1829</v>
      </c>
      <c r="F2910" t="s">
        <v>1829</v>
      </c>
      <c r="G2910" t="s">
        <v>1829</v>
      </c>
      <c r="H2910" t="s">
        <v>1759</v>
      </c>
      <c r="I2910" t="s">
        <v>1759</v>
      </c>
      <c r="J2910" t="s">
        <v>1760</v>
      </c>
      <c r="K2910" t="s">
        <v>9434</v>
      </c>
      <c r="L2910" t="s">
        <v>1771</v>
      </c>
      <c r="M2910" t="s">
        <v>1825</v>
      </c>
      <c r="N2910">
        <v>0</v>
      </c>
      <c r="O2910" t="s">
        <v>1764</v>
      </c>
      <c r="P2910" t="s">
        <v>1828</v>
      </c>
      <c r="Q2910">
        <v>0</v>
      </c>
      <c r="R2910" t="s">
        <v>1786</v>
      </c>
      <c r="S2910" t="s">
        <v>1771</v>
      </c>
      <c r="T2910" t="s">
        <v>1778</v>
      </c>
      <c r="U2910">
        <v>0</v>
      </c>
      <c r="V2910" t="s">
        <v>1759</v>
      </c>
      <c r="W2910">
        <v>0</v>
      </c>
      <c r="X2910" t="s">
        <v>6411</v>
      </c>
      <c r="Y2910" t="s">
        <v>1789</v>
      </c>
      <c r="Z2910" t="s">
        <v>1759</v>
      </c>
      <c r="AA2910" t="s">
        <v>1771</v>
      </c>
      <c r="AB2910" t="s">
        <v>310</v>
      </c>
      <c r="AC2910" t="s">
        <v>399</v>
      </c>
      <c r="AD2910" t="s">
        <v>1825</v>
      </c>
      <c r="AE2910" t="str">
        <f>_xlfn.CONCAT(Tabelle2[[#This Row],[unit 2]],Tabelle2[[#This Row],[HL_Start 2]])</f>
        <v>cn02_0025.txt1.0</v>
      </c>
      <c r="AF2910" t="s">
        <v>1829</v>
      </c>
      <c r="AG2910" t="s">
        <v>1829</v>
      </c>
      <c r="AH2910" t="s">
        <v>1829</v>
      </c>
      <c r="AI2910" t="s">
        <v>1759</v>
      </c>
      <c r="AJ2910" t="s">
        <v>1759</v>
      </c>
      <c r="AK2910" t="s">
        <v>1760</v>
      </c>
      <c r="AL2910" t="s">
        <v>11403</v>
      </c>
      <c r="AM2910" t="s">
        <v>1771</v>
      </c>
      <c r="AN2910" t="s">
        <v>1825</v>
      </c>
      <c r="AO2910">
        <v>0</v>
      </c>
      <c r="AP2910" t="s">
        <v>1764</v>
      </c>
      <c r="AQ2910" t="s">
        <v>1828</v>
      </c>
      <c r="AR2910">
        <v>0</v>
      </c>
      <c r="AS2910" t="s">
        <v>1786</v>
      </c>
      <c r="AT2910" t="s">
        <v>1771</v>
      </c>
      <c r="AU2910" t="s">
        <v>1778</v>
      </c>
      <c r="AV2910">
        <v>0</v>
      </c>
      <c r="AW2910" t="s">
        <v>1759</v>
      </c>
      <c r="AX2910">
        <v>0</v>
      </c>
      <c r="AY2910" t="s">
        <v>6411</v>
      </c>
      <c r="AZ2910" t="s">
        <v>1789</v>
      </c>
      <c r="BA2910" t="s">
        <v>1759</v>
      </c>
      <c r="BB2910" t="s">
        <v>1771</v>
      </c>
    </row>
    <row r="2911" spans="1:54" x14ac:dyDescent="0.35">
      <c r="A2911" t="s">
        <v>5</v>
      </c>
      <c r="B2911" t="s">
        <v>399</v>
      </c>
      <c r="C2911" t="s">
        <v>9424</v>
      </c>
      <c r="D2911" t="str">
        <f>_xlfn.CONCAT(Tabelle2[[#This Row],[unit]],Tabelle2[[#This Row],[HL_Start]])</f>
        <v>cn02_0025.txt12.440</v>
      </c>
      <c r="E2911" t="s">
        <v>9428</v>
      </c>
      <c r="F2911" t="s">
        <v>9428</v>
      </c>
      <c r="G2911" t="s">
        <v>9428</v>
      </c>
      <c r="H2911" t="s">
        <v>9425</v>
      </c>
      <c r="I2911" t="s">
        <v>1759</v>
      </c>
      <c r="J2911" t="s">
        <v>1826</v>
      </c>
      <c r="K2911" t="s">
        <v>9426</v>
      </c>
      <c r="L2911" t="s">
        <v>1771</v>
      </c>
      <c r="M2911" t="s">
        <v>9427</v>
      </c>
      <c r="N2911">
        <v>0</v>
      </c>
      <c r="O2911" t="s">
        <v>1764</v>
      </c>
      <c r="P2911" t="s">
        <v>1765</v>
      </c>
      <c r="Q2911">
        <v>1</v>
      </c>
      <c r="R2911" t="s">
        <v>1786</v>
      </c>
      <c r="S2911" t="s">
        <v>1767</v>
      </c>
      <c r="T2911" t="s">
        <v>1778</v>
      </c>
      <c r="U2911">
        <v>0</v>
      </c>
      <c r="V2911" t="s">
        <v>1759</v>
      </c>
      <c r="W2911">
        <v>0</v>
      </c>
      <c r="X2911" t="s">
        <v>6411</v>
      </c>
      <c r="Y2911" t="s">
        <v>1789</v>
      </c>
      <c r="Z2911" t="s">
        <v>1759</v>
      </c>
      <c r="AA2911" t="s">
        <v>4528</v>
      </c>
      <c r="AB2911" t="s">
        <v>310</v>
      </c>
      <c r="AC2911" t="s">
        <v>399</v>
      </c>
      <c r="AD2911" t="s">
        <v>9424</v>
      </c>
      <c r="AE2911" t="str">
        <f>_xlfn.CONCAT(Tabelle2[[#This Row],[unit 2]],Tabelle2[[#This Row],[HL_Start 2]])</f>
        <v>cn02_0025.txt12.440</v>
      </c>
      <c r="AF2911" t="s">
        <v>9428</v>
      </c>
      <c r="AG2911" t="s">
        <v>9428</v>
      </c>
      <c r="AH2911" t="s">
        <v>9428</v>
      </c>
      <c r="AI2911" t="s">
        <v>9425</v>
      </c>
      <c r="AJ2911" t="s">
        <v>1759</v>
      </c>
      <c r="AK2911" t="s">
        <v>1826</v>
      </c>
      <c r="AL2911" t="s">
        <v>11401</v>
      </c>
      <c r="AM2911" t="s">
        <v>1771</v>
      </c>
      <c r="AN2911" t="s">
        <v>9427</v>
      </c>
      <c r="AO2911">
        <v>0</v>
      </c>
      <c r="AP2911" t="s">
        <v>1764</v>
      </c>
      <c r="AQ2911" t="s">
        <v>1765</v>
      </c>
      <c r="AR2911">
        <v>1</v>
      </c>
      <c r="AS2911" t="s">
        <v>1786</v>
      </c>
      <c r="AT2911" t="s">
        <v>1767</v>
      </c>
      <c r="AU2911" t="s">
        <v>1778</v>
      </c>
      <c r="AV2911">
        <v>0</v>
      </c>
      <c r="AW2911" t="s">
        <v>1759</v>
      </c>
      <c r="AX2911">
        <v>0</v>
      </c>
      <c r="AY2911" t="s">
        <v>6411</v>
      </c>
      <c r="AZ2911" t="s">
        <v>1789</v>
      </c>
      <c r="BA2911" t="s">
        <v>1759</v>
      </c>
      <c r="BB2911" t="s">
        <v>4528</v>
      </c>
    </row>
    <row r="2912" spans="1:54" x14ac:dyDescent="0.35">
      <c r="A2912" t="s">
        <v>5</v>
      </c>
      <c r="B2912" t="s">
        <v>399</v>
      </c>
      <c r="C2912" t="s">
        <v>9419</v>
      </c>
      <c r="D2912" t="str">
        <f>_xlfn.CONCAT(Tabelle2[[#This Row],[unit]],Tabelle2[[#This Row],[HL_Start]])</f>
        <v>cn02_0025.txt9.290</v>
      </c>
      <c r="E2912" t="s">
        <v>9422</v>
      </c>
      <c r="F2912" t="s">
        <v>9422</v>
      </c>
      <c r="G2912" t="s">
        <v>9423</v>
      </c>
      <c r="H2912" t="s">
        <v>9413</v>
      </c>
      <c r="I2912" t="s">
        <v>1759</v>
      </c>
      <c r="J2912" t="s">
        <v>1760</v>
      </c>
      <c r="K2912" t="s">
        <v>9420</v>
      </c>
      <c r="L2912" t="s">
        <v>1771</v>
      </c>
      <c r="M2912" t="s">
        <v>9421</v>
      </c>
      <c r="N2912">
        <v>0</v>
      </c>
      <c r="O2912" t="s">
        <v>1764</v>
      </c>
      <c r="P2912" t="s">
        <v>1765</v>
      </c>
      <c r="Q2912">
        <v>0</v>
      </c>
      <c r="R2912" t="s">
        <v>1786</v>
      </c>
      <c r="S2912" t="s">
        <v>1767</v>
      </c>
      <c r="T2912" t="s">
        <v>1778</v>
      </c>
      <c r="U2912">
        <v>0</v>
      </c>
      <c r="V2912" t="s">
        <v>1759</v>
      </c>
      <c r="W2912">
        <v>0</v>
      </c>
      <c r="X2912" t="s">
        <v>6411</v>
      </c>
      <c r="Y2912" t="s">
        <v>2516</v>
      </c>
      <c r="Z2912" t="s">
        <v>9422</v>
      </c>
      <c r="AA2912" t="s">
        <v>1804</v>
      </c>
      <c r="AB2912" t="s">
        <v>310</v>
      </c>
      <c r="AC2912" t="s">
        <v>399</v>
      </c>
      <c r="AD2912" t="s">
        <v>9419</v>
      </c>
      <c r="AE2912" t="str">
        <f>_xlfn.CONCAT(Tabelle2[[#This Row],[unit 2]],Tabelle2[[#This Row],[HL_Start 2]])</f>
        <v>cn02_0025.txt9.290</v>
      </c>
      <c r="AF2912" t="s">
        <v>9423</v>
      </c>
      <c r="AG2912" t="s">
        <v>9423</v>
      </c>
      <c r="AH2912" t="s">
        <v>9423</v>
      </c>
      <c r="AI2912" t="s">
        <v>9413</v>
      </c>
      <c r="AJ2912" t="s">
        <v>1759</v>
      </c>
      <c r="AK2912" t="s">
        <v>1826</v>
      </c>
      <c r="AL2912" t="s">
        <v>11400</v>
      </c>
      <c r="AM2912" t="s">
        <v>1771</v>
      </c>
      <c r="AN2912" t="s">
        <v>9421</v>
      </c>
      <c r="AO2912">
        <v>0</v>
      </c>
      <c r="AP2912" t="s">
        <v>1764</v>
      </c>
      <c r="AQ2912" t="s">
        <v>1765</v>
      </c>
      <c r="AR2912">
        <v>0</v>
      </c>
      <c r="AS2912" t="s">
        <v>1786</v>
      </c>
      <c r="AT2912" t="s">
        <v>1767</v>
      </c>
      <c r="AU2912" t="s">
        <v>1778</v>
      </c>
      <c r="AV2912">
        <v>0</v>
      </c>
      <c r="AW2912" t="s">
        <v>1759</v>
      </c>
      <c r="AX2912">
        <v>0</v>
      </c>
      <c r="AY2912" t="s">
        <v>6411</v>
      </c>
      <c r="AZ2912" t="s">
        <v>2516</v>
      </c>
      <c r="BA2912" t="s">
        <v>9422</v>
      </c>
      <c r="BB2912" t="s">
        <v>1804</v>
      </c>
    </row>
    <row r="2913" spans="1:54" x14ac:dyDescent="0.35">
      <c r="A2913" t="s">
        <v>5</v>
      </c>
      <c r="B2913" t="s">
        <v>399</v>
      </c>
      <c r="C2913" t="s">
        <v>3663</v>
      </c>
      <c r="D2913" t="str">
        <f>_xlfn.CONCAT(Tabelle2[[#This Row],[unit]],Tabelle2[[#This Row],[HL_Start]])</f>
        <v>cn02_0025.txt9.295</v>
      </c>
      <c r="E2913" t="s">
        <v>9073</v>
      </c>
      <c r="F2913" t="s">
        <v>9073</v>
      </c>
      <c r="G2913" t="s">
        <v>9073</v>
      </c>
      <c r="H2913" t="s">
        <v>9413</v>
      </c>
      <c r="I2913" t="s">
        <v>1759</v>
      </c>
      <c r="J2913" t="s">
        <v>1826</v>
      </c>
      <c r="K2913" t="s">
        <v>9417</v>
      </c>
      <c r="L2913" t="s">
        <v>1771</v>
      </c>
      <c r="M2913" t="s">
        <v>9418</v>
      </c>
      <c r="N2913">
        <v>0</v>
      </c>
      <c r="O2913" t="s">
        <v>1764</v>
      </c>
      <c r="P2913" t="s">
        <v>1765</v>
      </c>
      <c r="Q2913">
        <v>1</v>
      </c>
      <c r="R2913" t="s">
        <v>1786</v>
      </c>
      <c r="S2913" t="s">
        <v>1767</v>
      </c>
      <c r="T2913" t="s">
        <v>1778</v>
      </c>
      <c r="U2913">
        <v>1</v>
      </c>
      <c r="V2913" t="s">
        <v>1759</v>
      </c>
      <c r="W2913">
        <v>0</v>
      </c>
      <c r="X2913" t="s">
        <v>6411</v>
      </c>
      <c r="Y2913" t="s">
        <v>9074</v>
      </c>
      <c r="Z2913" t="s">
        <v>1759</v>
      </c>
      <c r="AA2913" t="s">
        <v>1804</v>
      </c>
      <c r="AB2913" t="s">
        <v>310</v>
      </c>
      <c r="AC2913" t="s">
        <v>399</v>
      </c>
      <c r="AD2913" t="s">
        <v>3663</v>
      </c>
      <c r="AE2913" t="str">
        <f>_xlfn.CONCAT(Tabelle2[[#This Row],[unit 2]],Tabelle2[[#This Row],[HL_Start 2]])</f>
        <v>cn02_0025.txt9.295</v>
      </c>
      <c r="AF2913" t="s">
        <v>9073</v>
      </c>
      <c r="AG2913" t="s">
        <v>9073</v>
      </c>
      <c r="AH2913" t="s">
        <v>9073</v>
      </c>
      <c r="AI2913" t="s">
        <v>9413</v>
      </c>
      <c r="AJ2913" t="s">
        <v>1759</v>
      </c>
      <c r="AK2913" t="s">
        <v>1826</v>
      </c>
      <c r="AL2913" t="s">
        <v>11399</v>
      </c>
      <c r="AM2913" t="s">
        <v>1771</v>
      </c>
      <c r="AN2913" t="s">
        <v>9418</v>
      </c>
      <c r="AO2913">
        <v>0</v>
      </c>
      <c r="AP2913" t="s">
        <v>1764</v>
      </c>
      <c r="AQ2913" t="s">
        <v>1765</v>
      </c>
      <c r="AR2913">
        <v>0</v>
      </c>
      <c r="AS2913" t="s">
        <v>1786</v>
      </c>
      <c r="AT2913" t="s">
        <v>1767</v>
      </c>
      <c r="AU2913" t="s">
        <v>1778</v>
      </c>
      <c r="AV2913">
        <v>0</v>
      </c>
      <c r="AW2913" t="s">
        <v>1759</v>
      </c>
      <c r="AX2913">
        <v>0</v>
      </c>
      <c r="AY2913" t="s">
        <v>6411</v>
      </c>
      <c r="AZ2913" t="s">
        <v>9074</v>
      </c>
      <c r="BA2913" t="s">
        <v>1759</v>
      </c>
      <c r="BB2913" t="s">
        <v>1804</v>
      </c>
    </row>
    <row r="2914" spans="1:54" x14ac:dyDescent="0.35">
      <c r="A2914" t="s">
        <v>5</v>
      </c>
      <c r="B2914" t="s">
        <v>399</v>
      </c>
      <c r="C2914" t="s">
        <v>3607</v>
      </c>
      <c r="D2914" t="str">
        <f>_xlfn.CONCAT(Tabelle2[[#This Row],[unit]],Tabelle2[[#This Row],[HL_Start]])</f>
        <v>cn02_0025.txt9.30</v>
      </c>
      <c r="E2914" t="s">
        <v>9416</v>
      </c>
      <c r="F2914" t="s">
        <v>9416</v>
      </c>
      <c r="G2914" t="s">
        <v>9416</v>
      </c>
      <c r="H2914" t="s">
        <v>9413</v>
      </c>
      <c r="I2914" t="s">
        <v>1759</v>
      </c>
      <c r="J2914" t="s">
        <v>1760</v>
      </c>
      <c r="K2914" t="s">
        <v>9414</v>
      </c>
      <c r="L2914" t="s">
        <v>1771</v>
      </c>
      <c r="M2914" t="s">
        <v>9415</v>
      </c>
      <c r="N2914">
        <v>0</v>
      </c>
      <c r="O2914" t="s">
        <v>1764</v>
      </c>
      <c r="P2914" t="s">
        <v>1961</v>
      </c>
      <c r="Q2914">
        <v>0</v>
      </c>
      <c r="R2914" t="s">
        <v>1786</v>
      </c>
      <c r="S2914" t="s">
        <v>1771</v>
      </c>
      <c r="T2914" t="s">
        <v>1778</v>
      </c>
      <c r="U2914">
        <v>0</v>
      </c>
      <c r="V2914" t="s">
        <v>1759</v>
      </c>
      <c r="W2914">
        <v>0</v>
      </c>
      <c r="X2914" t="s">
        <v>6411</v>
      </c>
      <c r="Y2914" t="s">
        <v>1789</v>
      </c>
      <c r="Z2914" t="s">
        <v>1759</v>
      </c>
      <c r="AA2914" t="s">
        <v>1771</v>
      </c>
      <c r="AB2914" t="s">
        <v>310</v>
      </c>
      <c r="AC2914" t="s">
        <v>399</v>
      </c>
      <c r="AD2914" t="s">
        <v>3607</v>
      </c>
      <c r="AE2914" t="str">
        <f>_xlfn.CONCAT(Tabelle2[[#This Row],[unit 2]],Tabelle2[[#This Row],[HL_Start 2]])</f>
        <v>cn02_0025.txt9.30</v>
      </c>
      <c r="AF2914" t="s">
        <v>9416</v>
      </c>
      <c r="AG2914" t="s">
        <v>9416</v>
      </c>
      <c r="AH2914" t="s">
        <v>9416</v>
      </c>
      <c r="AI2914" t="s">
        <v>9413</v>
      </c>
      <c r="AJ2914" t="s">
        <v>1759</v>
      </c>
      <c r="AK2914" t="s">
        <v>1760</v>
      </c>
      <c r="AL2914" t="s">
        <v>11398</v>
      </c>
      <c r="AM2914" t="s">
        <v>1771</v>
      </c>
      <c r="AN2914" t="s">
        <v>9415</v>
      </c>
      <c r="AO2914">
        <v>0</v>
      </c>
      <c r="AP2914" t="s">
        <v>1764</v>
      </c>
      <c r="AQ2914" t="s">
        <v>1961</v>
      </c>
      <c r="AR2914">
        <v>0</v>
      </c>
      <c r="AS2914" t="s">
        <v>1786</v>
      </c>
      <c r="AT2914" t="s">
        <v>1771</v>
      </c>
      <c r="AU2914" t="s">
        <v>1778</v>
      </c>
      <c r="AV2914">
        <v>0</v>
      </c>
      <c r="AW2914" t="s">
        <v>1759</v>
      </c>
      <c r="AX2914">
        <v>0</v>
      </c>
      <c r="AY2914" t="s">
        <v>6411</v>
      </c>
      <c r="AZ2914" t="s">
        <v>1789</v>
      </c>
      <c r="BA2914" t="s">
        <v>1759</v>
      </c>
      <c r="BB2914" t="s">
        <v>1771</v>
      </c>
    </row>
    <row r="2915" spans="1:54" x14ac:dyDescent="0.35">
      <c r="A2915" t="s">
        <v>5</v>
      </c>
      <c r="B2915" t="s">
        <v>399</v>
      </c>
      <c r="C2915" t="s">
        <v>9429</v>
      </c>
      <c r="D2915" t="str">
        <f>_xlfn.CONCAT(Tabelle2[[#This Row],[unit]],Tabelle2[[#This Row],[HL_Start]])</f>
        <v>cn02_0025.txt9.303</v>
      </c>
      <c r="E2915" t="s">
        <v>9432</v>
      </c>
      <c r="F2915" t="s">
        <v>9432</v>
      </c>
      <c r="G2915" t="s">
        <v>9432</v>
      </c>
      <c r="H2915" t="s">
        <v>9413</v>
      </c>
      <c r="I2915" t="s">
        <v>1759</v>
      </c>
      <c r="J2915" t="s">
        <v>1826</v>
      </c>
      <c r="K2915" t="s">
        <v>9430</v>
      </c>
      <c r="L2915" t="s">
        <v>1771</v>
      </c>
      <c r="M2915" t="s">
        <v>9431</v>
      </c>
      <c r="N2915">
        <v>0</v>
      </c>
      <c r="O2915" t="s">
        <v>1764</v>
      </c>
      <c r="P2915" t="s">
        <v>1765</v>
      </c>
      <c r="Q2915">
        <v>1</v>
      </c>
      <c r="R2915" t="s">
        <v>1786</v>
      </c>
      <c r="S2915" t="s">
        <v>1767</v>
      </c>
      <c r="T2915" t="s">
        <v>1778</v>
      </c>
      <c r="U2915">
        <v>1</v>
      </c>
      <c r="V2915" t="s">
        <v>1759</v>
      </c>
      <c r="W2915">
        <v>0</v>
      </c>
      <c r="X2915" t="s">
        <v>6411</v>
      </c>
      <c r="Y2915" t="s">
        <v>9433</v>
      </c>
      <c r="Z2915" t="s">
        <v>1759</v>
      </c>
      <c r="AA2915" t="s">
        <v>1804</v>
      </c>
      <c r="AB2915" t="s">
        <v>310</v>
      </c>
      <c r="AC2915" t="s">
        <v>399</v>
      </c>
      <c r="AD2915" t="s">
        <v>9429</v>
      </c>
      <c r="AE2915" t="str">
        <f>_xlfn.CONCAT(Tabelle2[[#This Row],[unit 2]],Tabelle2[[#This Row],[HL_Start 2]])</f>
        <v>cn02_0025.txt9.303</v>
      </c>
      <c r="AF2915" t="s">
        <v>9432</v>
      </c>
      <c r="AG2915" t="s">
        <v>9432</v>
      </c>
      <c r="AH2915" t="s">
        <v>9432</v>
      </c>
      <c r="AI2915" t="s">
        <v>9413</v>
      </c>
      <c r="AJ2915" t="s">
        <v>1759</v>
      </c>
      <c r="AK2915" t="s">
        <v>1826</v>
      </c>
      <c r="AL2915" t="s">
        <v>11402</v>
      </c>
      <c r="AM2915" t="s">
        <v>1771</v>
      </c>
      <c r="AN2915" t="s">
        <v>9431</v>
      </c>
      <c r="AO2915">
        <v>0</v>
      </c>
      <c r="AP2915" t="s">
        <v>1764</v>
      </c>
      <c r="AQ2915" t="s">
        <v>1765</v>
      </c>
      <c r="AR2915">
        <v>0</v>
      </c>
      <c r="AS2915" t="s">
        <v>1786</v>
      </c>
      <c r="AT2915" t="s">
        <v>1767</v>
      </c>
      <c r="AU2915" t="s">
        <v>1778</v>
      </c>
      <c r="AV2915">
        <v>0</v>
      </c>
      <c r="AW2915" t="s">
        <v>1759</v>
      </c>
      <c r="AX2915">
        <v>0</v>
      </c>
      <c r="AY2915" t="s">
        <v>6411</v>
      </c>
      <c r="AZ2915" t="s">
        <v>9433</v>
      </c>
      <c r="BA2915" t="s">
        <v>1759</v>
      </c>
      <c r="BB2915" t="s">
        <v>1804</v>
      </c>
    </row>
    <row r="2916" spans="1:54" x14ac:dyDescent="0.35">
      <c r="A2916" t="s">
        <v>2</v>
      </c>
      <c r="B2916" t="s">
        <v>400</v>
      </c>
      <c r="C2916" t="s">
        <v>1825</v>
      </c>
      <c r="D2916" t="str">
        <f>_xlfn.CONCAT(Tabelle2[[#This Row],[unit]],Tabelle2[[#This Row],[HL_Start]])</f>
        <v>cn02_0026.txt1.0</v>
      </c>
      <c r="E2916" t="s">
        <v>1829</v>
      </c>
      <c r="F2916" t="s">
        <v>1829</v>
      </c>
      <c r="G2916" t="s">
        <v>1829</v>
      </c>
      <c r="H2916" t="s">
        <v>1759</v>
      </c>
      <c r="I2916" t="s">
        <v>1759</v>
      </c>
      <c r="J2916" t="s">
        <v>1760</v>
      </c>
      <c r="K2916" t="s">
        <v>19953</v>
      </c>
      <c r="L2916" t="s">
        <v>1771</v>
      </c>
      <c r="M2916" t="s">
        <v>1825</v>
      </c>
      <c r="N2916">
        <v>0</v>
      </c>
      <c r="O2916" t="s">
        <v>1764</v>
      </c>
      <c r="P2916" t="s">
        <v>1828</v>
      </c>
      <c r="Q2916">
        <v>0</v>
      </c>
      <c r="R2916" t="s">
        <v>1786</v>
      </c>
      <c r="S2916" t="s">
        <v>1771</v>
      </c>
      <c r="T2916" t="s">
        <v>1778</v>
      </c>
      <c r="U2916">
        <v>0</v>
      </c>
      <c r="V2916" t="s">
        <v>1759</v>
      </c>
      <c r="W2916">
        <v>0</v>
      </c>
      <c r="X2916" t="s">
        <v>1779</v>
      </c>
      <c r="Y2916" t="s">
        <v>1789</v>
      </c>
      <c r="Z2916" t="s">
        <v>1759</v>
      </c>
      <c r="AA2916" t="s">
        <v>1771</v>
      </c>
      <c r="AB2916" t="s">
        <v>313</v>
      </c>
      <c r="AC2916" t="s">
        <v>400</v>
      </c>
      <c r="AD2916" t="s">
        <v>1825</v>
      </c>
      <c r="AE2916" t="str">
        <f>_xlfn.CONCAT(Tabelle2[[#This Row],[unit 2]],Tabelle2[[#This Row],[HL_Start 2]])</f>
        <v>cn02_0026.txt1.0</v>
      </c>
      <c r="AF2916" t="s">
        <v>1829</v>
      </c>
      <c r="AG2916" t="s">
        <v>1829</v>
      </c>
      <c r="AH2916" t="s">
        <v>1829</v>
      </c>
      <c r="AI2916" t="s">
        <v>1759</v>
      </c>
      <c r="AJ2916" t="s">
        <v>1759</v>
      </c>
      <c r="AK2916" t="s">
        <v>1760</v>
      </c>
      <c r="AL2916" t="s">
        <v>24940</v>
      </c>
      <c r="AM2916" t="s">
        <v>1771</v>
      </c>
      <c r="AN2916" t="s">
        <v>1825</v>
      </c>
      <c r="AO2916">
        <v>0</v>
      </c>
      <c r="AP2916" t="s">
        <v>1764</v>
      </c>
      <c r="AQ2916" t="s">
        <v>1828</v>
      </c>
      <c r="AR2916">
        <v>0</v>
      </c>
      <c r="AS2916" t="s">
        <v>1786</v>
      </c>
      <c r="AT2916" t="s">
        <v>1771</v>
      </c>
      <c r="AU2916" t="s">
        <v>1778</v>
      </c>
      <c r="AV2916">
        <v>0</v>
      </c>
      <c r="AW2916" t="s">
        <v>1759</v>
      </c>
      <c r="AX2916">
        <v>0</v>
      </c>
      <c r="AY2916" t="s">
        <v>6411</v>
      </c>
      <c r="AZ2916" t="s">
        <v>1789</v>
      </c>
      <c r="BA2916" t="s">
        <v>1759</v>
      </c>
      <c r="BB2916" t="s">
        <v>1771</v>
      </c>
    </row>
    <row r="2917" spans="1:54" x14ac:dyDescent="0.35">
      <c r="A2917" t="s">
        <v>2</v>
      </c>
      <c r="B2917" t="s">
        <v>400</v>
      </c>
      <c r="C2917" t="s">
        <v>7510</v>
      </c>
      <c r="D2917" t="str">
        <f>_xlfn.CONCAT(Tabelle2[[#This Row],[unit]],Tabelle2[[#This Row],[HL_Start]])</f>
        <v>cn02_0026.txt11.170</v>
      </c>
      <c r="E2917" t="s">
        <v>19961</v>
      </c>
      <c r="F2917" t="s">
        <v>19961</v>
      </c>
      <c r="G2917" t="s">
        <v>19961</v>
      </c>
      <c r="H2917" t="s">
        <v>19958</v>
      </c>
      <c r="I2917" t="s">
        <v>1759</v>
      </c>
      <c r="J2917" t="s">
        <v>1760</v>
      </c>
      <c r="K2917" t="s">
        <v>19959</v>
      </c>
      <c r="L2917" t="s">
        <v>1771</v>
      </c>
      <c r="M2917" t="s">
        <v>19960</v>
      </c>
      <c r="N2917">
        <v>0</v>
      </c>
      <c r="O2917" t="s">
        <v>1764</v>
      </c>
      <c r="P2917" t="s">
        <v>1765</v>
      </c>
      <c r="Q2917">
        <v>0</v>
      </c>
      <c r="R2917" t="s">
        <v>1786</v>
      </c>
      <c r="S2917" t="s">
        <v>1767</v>
      </c>
      <c r="T2917" t="s">
        <v>1778</v>
      </c>
      <c r="U2917">
        <v>0</v>
      </c>
      <c r="V2917" t="s">
        <v>1759</v>
      </c>
      <c r="W2917">
        <v>0</v>
      </c>
      <c r="X2917" t="s">
        <v>6411</v>
      </c>
      <c r="Y2917" t="s">
        <v>1789</v>
      </c>
      <c r="Z2917" t="s">
        <v>1759</v>
      </c>
      <c r="AA2917" t="s">
        <v>1778</v>
      </c>
      <c r="AB2917" t="s">
        <v>313</v>
      </c>
      <c r="AC2917" t="s">
        <v>400</v>
      </c>
      <c r="AD2917" t="s">
        <v>7510</v>
      </c>
      <c r="AE2917" t="str">
        <f>_xlfn.CONCAT(Tabelle2[[#This Row],[unit 2]],Tabelle2[[#This Row],[HL_Start 2]])</f>
        <v>cn02_0026.txt11.170</v>
      </c>
      <c r="AF2917" t="s">
        <v>19961</v>
      </c>
      <c r="AG2917" t="s">
        <v>19961</v>
      </c>
      <c r="AH2917" t="s">
        <v>19961</v>
      </c>
      <c r="AI2917" t="s">
        <v>19958</v>
      </c>
      <c r="AJ2917" t="s">
        <v>1759</v>
      </c>
      <c r="AK2917" t="s">
        <v>1760</v>
      </c>
      <c r="AL2917" t="s">
        <v>24942</v>
      </c>
      <c r="AM2917" t="s">
        <v>1771</v>
      </c>
      <c r="AN2917" t="s">
        <v>19960</v>
      </c>
      <c r="AO2917">
        <v>0</v>
      </c>
      <c r="AP2917" t="s">
        <v>1764</v>
      </c>
      <c r="AQ2917" t="s">
        <v>1765</v>
      </c>
      <c r="AR2917">
        <v>0</v>
      </c>
      <c r="AS2917" t="s">
        <v>1786</v>
      </c>
      <c r="AT2917" t="s">
        <v>1952</v>
      </c>
      <c r="AU2917" t="s">
        <v>1778</v>
      </c>
      <c r="AV2917">
        <v>0</v>
      </c>
      <c r="AW2917" t="s">
        <v>1759</v>
      </c>
      <c r="AX2917">
        <v>0</v>
      </c>
      <c r="AY2917" t="s">
        <v>6411</v>
      </c>
      <c r="AZ2917" t="s">
        <v>1789</v>
      </c>
      <c r="BA2917" t="s">
        <v>1759</v>
      </c>
      <c r="BB2917" t="s">
        <v>1771</v>
      </c>
    </row>
    <row r="2918" spans="1:54" x14ac:dyDescent="0.35">
      <c r="A2918" t="s">
        <v>2</v>
      </c>
      <c r="B2918" t="s">
        <v>400</v>
      </c>
      <c r="C2918" t="s">
        <v>19954</v>
      </c>
      <c r="D2918" t="str">
        <f>_xlfn.CONCAT(Tabelle2[[#This Row],[unit]],Tabelle2[[#This Row],[HL_Start]])</f>
        <v>cn02_0026.txt8.371</v>
      </c>
      <c r="E2918" t="s">
        <v>19957</v>
      </c>
      <c r="F2918" t="s">
        <v>19957</v>
      </c>
      <c r="G2918" t="s">
        <v>19957</v>
      </c>
      <c r="H2918" t="s">
        <v>19955</v>
      </c>
      <c r="I2918" t="s">
        <v>1759</v>
      </c>
      <c r="J2918" t="s">
        <v>1826</v>
      </c>
      <c r="K2918" t="s">
        <v>19956</v>
      </c>
      <c r="L2918" t="s">
        <v>1771</v>
      </c>
      <c r="M2918" t="s">
        <v>19881</v>
      </c>
      <c r="N2918">
        <v>0</v>
      </c>
      <c r="O2918" t="s">
        <v>1784</v>
      </c>
      <c r="P2918" t="s">
        <v>1919</v>
      </c>
      <c r="Q2918">
        <v>3</v>
      </c>
      <c r="R2918" t="s">
        <v>1786</v>
      </c>
      <c r="S2918" t="s">
        <v>1771</v>
      </c>
      <c r="T2918" t="s">
        <v>1778</v>
      </c>
      <c r="U2918">
        <v>0</v>
      </c>
      <c r="V2918" t="s">
        <v>1759</v>
      </c>
      <c r="W2918">
        <v>0</v>
      </c>
      <c r="X2918" t="s">
        <v>6411</v>
      </c>
      <c r="Y2918" t="s">
        <v>1789</v>
      </c>
      <c r="Z2918" t="s">
        <v>1759</v>
      </c>
      <c r="AA2918" t="s">
        <v>1771</v>
      </c>
      <c r="AB2918" t="s">
        <v>313</v>
      </c>
      <c r="AC2918" t="s">
        <v>400</v>
      </c>
      <c r="AD2918" t="s">
        <v>19954</v>
      </c>
      <c r="AE2918" t="str">
        <f>_xlfn.CONCAT(Tabelle2[[#This Row],[unit 2]],Tabelle2[[#This Row],[HL_Start 2]])</f>
        <v>cn02_0026.txt8.371</v>
      </c>
      <c r="AF2918" t="s">
        <v>19957</v>
      </c>
      <c r="AG2918" t="s">
        <v>19957</v>
      </c>
      <c r="AH2918" t="s">
        <v>19957</v>
      </c>
      <c r="AI2918" t="s">
        <v>19955</v>
      </c>
      <c r="AJ2918" t="s">
        <v>1759</v>
      </c>
      <c r="AK2918" t="s">
        <v>1760</v>
      </c>
      <c r="AL2918" t="s">
        <v>24941</v>
      </c>
      <c r="AM2918" t="s">
        <v>1771</v>
      </c>
      <c r="AN2918" t="s">
        <v>19881</v>
      </c>
      <c r="AO2918">
        <v>0</v>
      </c>
      <c r="AP2918" t="s">
        <v>1784</v>
      </c>
      <c r="AQ2918" t="s">
        <v>1919</v>
      </c>
      <c r="AR2918">
        <v>2</v>
      </c>
      <c r="AS2918" t="s">
        <v>1786</v>
      </c>
      <c r="AT2918" t="s">
        <v>1771</v>
      </c>
      <c r="AU2918" t="s">
        <v>1778</v>
      </c>
      <c r="AV2918">
        <v>0</v>
      </c>
      <c r="AW2918" t="s">
        <v>1759</v>
      </c>
      <c r="AX2918">
        <v>0</v>
      </c>
      <c r="AY2918" t="s">
        <v>6411</v>
      </c>
      <c r="AZ2918" t="s">
        <v>1789</v>
      </c>
      <c r="BA2918" t="s">
        <v>1759</v>
      </c>
      <c r="BB2918" t="s">
        <v>1771</v>
      </c>
    </row>
    <row r="2919" spans="1:54" x14ac:dyDescent="0.35">
      <c r="A2919" t="s">
        <v>5</v>
      </c>
      <c r="B2919" t="s">
        <v>401</v>
      </c>
      <c r="C2919" t="s">
        <v>1825</v>
      </c>
      <c r="D2919" t="str">
        <f>_xlfn.CONCAT(Tabelle2[[#This Row],[unit]],Tabelle2[[#This Row],[HL_Start]])</f>
        <v>cn02_0027.txt1.0</v>
      </c>
      <c r="E2919" t="s">
        <v>1829</v>
      </c>
      <c r="F2919" t="s">
        <v>1829</v>
      </c>
      <c r="G2919" t="s">
        <v>1829</v>
      </c>
      <c r="H2919" t="s">
        <v>1759</v>
      </c>
      <c r="I2919" t="s">
        <v>1759</v>
      </c>
      <c r="J2919" t="s">
        <v>1760</v>
      </c>
      <c r="K2919" t="s">
        <v>9471</v>
      </c>
      <c r="L2919" t="s">
        <v>1771</v>
      </c>
      <c r="M2919" t="s">
        <v>1825</v>
      </c>
      <c r="N2919">
        <v>0</v>
      </c>
      <c r="O2919" t="s">
        <v>1764</v>
      </c>
      <c r="P2919" t="s">
        <v>1828</v>
      </c>
      <c r="Q2919">
        <v>0</v>
      </c>
      <c r="R2919" t="s">
        <v>1786</v>
      </c>
      <c r="S2919" t="s">
        <v>1771</v>
      </c>
      <c r="T2919" t="s">
        <v>1778</v>
      </c>
      <c r="U2919">
        <v>0</v>
      </c>
      <c r="V2919" t="s">
        <v>1759</v>
      </c>
      <c r="W2919">
        <v>0</v>
      </c>
      <c r="X2919" t="s">
        <v>1779</v>
      </c>
      <c r="Y2919" t="s">
        <v>1789</v>
      </c>
      <c r="Z2919" t="s">
        <v>1759</v>
      </c>
      <c r="AA2919" t="s">
        <v>1771</v>
      </c>
      <c r="AB2919" t="s">
        <v>8</v>
      </c>
      <c r="AC2919" t="s">
        <v>401</v>
      </c>
      <c r="AD2919" t="s">
        <v>1825</v>
      </c>
      <c r="AE2919" t="str">
        <f>_xlfn.CONCAT(Tabelle2[[#This Row],[unit 2]],Tabelle2[[#This Row],[HL_Start 2]])</f>
        <v>cn02_0027.txt1.0</v>
      </c>
      <c r="AF2919" t="s">
        <v>1829</v>
      </c>
      <c r="AG2919" t="s">
        <v>1829</v>
      </c>
      <c r="AH2919" t="s">
        <v>1829</v>
      </c>
      <c r="AI2919" t="s">
        <v>1759</v>
      </c>
      <c r="AJ2919" t="s">
        <v>1759</v>
      </c>
      <c r="AK2919" t="s">
        <v>1826</v>
      </c>
      <c r="AL2919" t="s">
        <v>43556</v>
      </c>
      <c r="AM2919" t="s">
        <v>1771</v>
      </c>
      <c r="AN2919" t="s">
        <v>1825</v>
      </c>
      <c r="AO2919">
        <v>0</v>
      </c>
      <c r="AP2919" t="s">
        <v>1764</v>
      </c>
      <c r="AQ2919" t="s">
        <v>1828</v>
      </c>
      <c r="AR2919">
        <v>0</v>
      </c>
      <c r="AS2919" t="s">
        <v>1786</v>
      </c>
      <c r="AT2919" t="s">
        <v>1771</v>
      </c>
      <c r="AU2919" t="s">
        <v>1778</v>
      </c>
      <c r="AV2919">
        <v>0</v>
      </c>
      <c r="AW2919" t="s">
        <v>1759</v>
      </c>
      <c r="AX2919">
        <v>0</v>
      </c>
      <c r="AY2919" t="s">
        <v>1779</v>
      </c>
      <c r="AZ2919" t="s">
        <v>1789</v>
      </c>
      <c r="BA2919" t="s">
        <v>1759</v>
      </c>
      <c r="BB2919" t="s">
        <v>1771</v>
      </c>
    </row>
    <row r="2920" spans="1:54" x14ac:dyDescent="0.35">
      <c r="A2920" t="s">
        <v>5</v>
      </c>
      <c r="B2920" t="s">
        <v>401</v>
      </c>
      <c r="C2920" t="s">
        <v>3552</v>
      </c>
      <c r="D2920" t="str">
        <f>_xlfn.CONCAT(Tabelle2[[#This Row],[unit]],Tabelle2[[#This Row],[HL_Start]])</f>
        <v>cn02_0027.txt13.0</v>
      </c>
      <c r="E2920" t="s">
        <v>2928</v>
      </c>
      <c r="F2920" t="s">
        <v>2928</v>
      </c>
      <c r="G2920" t="s">
        <v>2928</v>
      </c>
      <c r="H2920" t="s">
        <v>9445</v>
      </c>
      <c r="I2920" t="s">
        <v>1759</v>
      </c>
      <c r="J2920" t="s">
        <v>1826</v>
      </c>
      <c r="K2920" t="s">
        <v>9446</v>
      </c>
      <c r="L2920" t="s">
        <v>1771</v>
      </c>
      <c r="M2920" t="s">
        <v>4177</v>
      </c>
      <c r="N2920">
        <v>0</v>
      </c>
      <c r="O2920" t="s">
        <v>1993</v>
      </c>
      <c r="P2920" t="s">
        <v>1785</v>
      </c>
      <c r="Q2920">
        <v>1</v>
      </c>
      <c r="R2920" t="s">
        <v>1766</v>
      </c>
      <c r="S2920" t="s">
        <v>1771</v>
      </c>
      <c r="T2920" t="s">
        <v>1769</v>
      </c>
      <c r="U2920">
        <v>0</v>
      </c>
      <c r="V2920" t="s">
        <v>1759</v>
      </c>
      <c r="W2920">
        <v>0</v>
      </c>
      <c r="X2920" t="s">
        <v>2343</v>
      </c>
      <c r="Y2920" t="s">
        <v>1771</v>
      </c>
      <c r="Z2920" t="s">
        <v>1771</v>
      </c>
      <c r="AA2920" t="s">
        <v>1771</v>
      </c>
      <c r="AB2920" t="s">
        <v>8</v>
      </c>
      <c r="AC2920" t="s">
        <v>401</v>
      </c>
      <c r="AD2920" t="s">
        <v>3552</v>
      </c>
      <c r="AE2920" t="str">
        <f>_xlfn.CONCAT(Tabelle2[[#This Row],[unit 2]],Tabelle2[[#This Row],[HL_Start 2]])</f>
        <v>cn02_0027.txt13.0</v>
      </c>
      <c r="AF2920" t="s">
        <v>2928</v>
      </c>
      <c r="AG2920" t="s">
        <v>2928</v>
      </c>
      <c r="AH2920" t="s">
        <v>2928</v>
      </c>
      <c r="AI2920" t="s">
        <v>9445</v>
      </c>
      <c r="AJ2920" t="s">
        <v>1759</v>
      </c>
      <c r="AK2920" t="s">
        <v>1826</v>
      </c>
      <c r="AL2920" t="s">
        <v>43549</v>
      </c>
      <c r="AM2920" t="s">
        <v>1771</v>
      </c>
      <c r="AN2920" t="s">
        <v>4177</v>
      </c>
      <c r="AO2920">
        <v>0</v>
      </c>
      <c r="AP2920" t="s">
        <v>1993</v>
      </c>
      <c r="AQ2920" t="s">
        <v>1785</v>
      </c>
      <c r="AR2920">
        <v>1</v>
      </c>
      <c r="AS2920" t="s">
        <v>1786</v>
      </c>
      <c r="AT2920" t="s">
        <v>1771</v>
      </c>
      <c r="AU2920" t="s">
        <v>1769</v>
      </c>
      <c r="AV2920">
        <v>0</v>
      </c>
      <c r="AW2920" t="s">
        <v>1759</v>
      </c>
      <c r="AX2920">
        <v>0</v>
      </c>
      <c r="AY2920" t="s">
        <v>2343</v>
      </c>
      <c r="AZ2920" t="s">
        <v>1789</v>
      </c>
      <c r="BA2920" t="s">
        <v>1759</v>
      </c>
      <c r="BB2920" t="s">
        <v>1771</v>
      </c>
    </row>
    <row r="2921" spans="1:54" x14ac:dyDescent="0.35">
      <c r="A2921" t="s">
        <v>5</v>
      </c>
      <c r="B2921" t="s">
        <v>401</v>
      </c>
      <c r="C2921" t="s">
        <v>9450</v>
      </c>
      <c r="D2921" t="str">
        <f>_xlfn.CONCAT(Tabelle2[[#This Row],[unit]],Tabelle2[[#This Row],[HL_Start]])</f>
        <v>cn02_0027.txt13.108</v>
      </c>
      <c r="E2921" t="s">
        <v>3634</v>
      </c>
      <c r="F2921" t="s">
        <v>3634</v>
      </c>
      <c r="G2921" t="s">
        <v>3634</v>
      </c>
      <c r="H2921" t="s">
        <v>9445</v>
      </c>
      <c r="I2921" t="s">
        <v>4048</v>
      </c>
      <c r="J2921" t="s">
        <v>1760</v>
      </c>
      <c r="K2921" t="s">
        <v>9451</v>
      </c>
      <c r="L2921" t="s">
        <v>1771</v>
      </c>
      <c r="M2921" t="s">
        <v>9452</v>
      </c>
      <c r="N2921">
        <v>0</v>
      </c>
      <c r="O2921" t="s">
        <v>1993</v>
      </c>
      <c r="P2921" t="s">
        <v>1785</v>
      </c>
      <c r="Q2921">
        <v>0</v>
      </c>
      <c r="R2921" t="s">
        <v>1778</v>
      </c>
      <c r="S2921" t="s">
        <v>1771</v>
      </c>
      <c r="T2921" t="s">
        <v>1778</v>
      </c>
      <c r="U2921">
        <v>0</v>
      </c>
      <c r="V2921" t="s">
        <v>1759</v>
      </c>
      <c r="W2921">
        <v>0</v>
      </c>
      <c r="X2921" t="s">
        <v>1846</v>
      </c>
      <c r="Y2921" t="s">
        <v>1771</v>
      </c>
      <c r="Z2921" t="s">
        <v>1771</v>
      </c>
      <c r="AA2921" t="s">
        <v>1771</v>
      </c>
      <c r="AB2921" t="s">
        <v>8</v>
      </c>
      <c r="AC2921" t="s">
        <v>401</v>
      </c>
      <c r="AD2921" t="s">
        <v>9450</v>
      </c>
      <c r="AE2921" t="str">
        <f>_xlfn.CONCAT(Tabelle2[[#This Row],[unit 2]],Tabelle2[[#This Row],[HL_Start 2]])</f>
        <v>cn02_0027.txt13.108</v>
      </c>
      <c r="AF2921" t="s">
        <v>3634</v>
      </c>
      <c r="AG2921" t="s">
        <v>3634</v>
      </c>
      <c r="AH2921" t="s">
        <v>3634</v>
      </c>
      <c r="AI2921" t="s">
        <v>9445</v>
      </c>
      <c r="AJ2921" t="s">
        <v>4048</v>
      </c>
      <c r="AK2921" t="s">
        <v>1760</v>
      </c>
      <c r="AL2921" t="s">
        <v>43551</v>
      </c>
      <c r="AM2921" t="s">
        <v>1771</v>
      </c>
      <c r="AN2921" t="s">
        <v>9452</v>
      </c>
      <c r="AO2921">
        <v>0</v>
      </c>
      <c r="AP2921" t="s">
        <v>1993</v>
      </c>
      <c r="AQ2921" t="s">
        <v>1785</v>
      </c>
      <c r="AR2921">
        <v>0</v>
      </c>
      <c r="AS2921" t="s">
        <v>1778</v>
      </c>
      <c r="AT2921" t="s">
        <v>1771</v>
      </c>
      <c r="AU2921" t="s">
        <v>1778</v>
      </c>
      <c r="AV2921">
        <v>0</v>
      </c>
      <c r="AW2921" t="s">
        <v>1759</v>
      </c>
      <c r="AX2921">
        <v>0</v>
      </c>
      <c r="AY2921" t="s">
        <v>1846</v>
      </c>
      <c r="AZ2921" t="s">
        <v>1771</v>
      </c>
      <c r="BA2921" t="s">
        <v>1771</v>
      </c>
      <c r="BB2921" t="s">
        <v>1771</v>
      </c>
    </row>
    <row r="2922" spans="1:54" x14ac:dyDescent="0.35">
      <c r="A2922" t="s">
        <v>5</v>
      </c>
      <c r="B2922" t="s">
        <v>401</v>
      </c>
      <c r="C2922" t="s">
        <v>9447</v>
      </c>
      <c r="D2922" t="str">
        <f>_xlfn.CONCAT(Tabelle2[[#This Row],[unit]],Tabelle2[[#This Row],[HL_Start]])</f>
        <v>cn02_0027.txt14.300</v>
      </c>
      <c r="E2922" t="s">
        <v>2900</v>
      </c>
      <c r="F2922" t="s">
        <v>2900</v>
      </c>
      <c r="G2922" t="s">
        <v>2900</v>
      </c>
      <c r="H2922" t="s">
        <v>9448</v>
      </c>
      <c r="I2922" t="s">
        <v>1759</v>
      </c>
      <c r="J2922" t="s">
        <v>1760</v>
      </c>
      <c r="K2922" t="s">
        <v>9449</v>
      </c>
      <c r="L2922" t="s">
        <v>1762</v>
      </c>
      <c r="M2922" t="s">
        <v>2916</v>
      </c>
      <c r="N2922">
        <v>0</v>
      </c>
      <c r="O2922" t="s">
        <v>1764</v>
      </c>
      <c r="P2922" t="s">
        <v>1765</v>
      </c>
      <c r="Q2922">
        <v>0</v>
      </c>
      <c r="R2922" t="s">
        <v>1766</v>
      </c>
      <c r="S2922" t="s">
        <v>1767</v>
      </c>
      <c r="T2922" t="s">
        <v>1778</v>
      </c>
      <c r="U2922">
        <v>0</v>
      </c>
      <c r="V2922" t="s">
        <v>1759</v>
      </c>
      <c r="W2922">
        <v>0</v>
      </c>
      <c r="X2922" t="s">
        <v>2343</v>
      </c>
      <c r="Y2922" t="s">
        <v>1771</v>
      </c>
      <c r="Z2922" t="s">
        <v>1771</v>
      </c>
      <c r="AA2922" t="s">
        <v>1771</v>
      </c>
      <c r="AB2922" t="s">
        <v>8</v>
      </c>
      <c r="AC2922" t="s">
        <v>401</v>
      </c>
      <c r="AD2922" t="s">
        <v>9447</v>
      </c>
      <c r="AE2922" t="str">
        <f>_xlfn.CONCAT(Tabelle2[[#This Row],[unit 2]],Tabelle2[[#This Row],[HL_Start 2]])</f>
        <v>cn02_0027.txt14.300</v>
      </c>
      <c r="AF2922" t="s">
        <v>2900</v>
      </c>
      <c r="AG2922" t="s">
        <v>2900</v>
      </c>
      <c r="AH2922" t="s">
        <v>2900</v>
      </c>
      <c r="AI2922" t="s">
        <v>9448</v>
      </c>
      <c r="AJ2922" t="s">
        <v>1759</v>
      </c>
      <c r="AK2922" t="s">
        <v>1826</v>
      </c>
      <c r="AL2922" t="s">
        <v>43550</v>
      </c>
      <c r="AM2922" t="s">
        <v>1771</v>
      </c>
      <c r="AN2922" t="s">
        <v>2916</v>
      </c>
      <c r="AO2922">
        <v>0</v>
      </c>
      <c r="AP2922" t="s">
        <v>1993</v>
      </c>
      <c r="AQ2922" t="s">
        <v>1785</v>
      </c>
      <c r="AR2922">
        <v>2</v>
      </c>
      <c r="AS2922" t="s">
        <v>1766</v>
      </c>
      <c r="AT2922" t="s">
        <v>1771</v>
      </c>
      <c r="AU2922" t="s">
        <v>1778</v>
      </c>
      <c r="AV2922">
        <v>0</v>
      </c>
      <c r="AW2922" t="s">
        <v>1759</v>
      </c>
      <c r="AX2922">
        <v>0</v>
      </c>
      <c r="AY2922" t="s">
        <v>2343</v>
      </c>
      <c r="AZ2922" t="s">
        <v>1771</v>
      </c>
      <c r="BA2922" t="s">
        <v>1771</v>
      </c>
      <c r="BB2922" t="s">
        <v>1771</v>
      </c>
    </row>
    <row r="2923" spans="1:54" x14ac:dyDescent="0.35">
      <c r="A2923" t="s">
        <v>5</v>
      </c>
      <c r="B2923" t="s">
        <v>401</v>
      </c>
      <c r="C2923" t="s">
        <v>9458</v>
      </c>
      <c r="D2923" t="str">
        <f>_xlfn.CONCAT(Tabelle2[[#This Row],[unit]],Tabelle2[[#This Row],[HL_Start]])</f>
        <v>cn02_0027.txt16.73</v>
      </c>
      <c r="E2923" t="s">
        <v>9461</v>
      </c>
      <c r="F2923" t="s">
        <v>9461</v>
      </c>
      <c r="G2923" t="s">
        <v>9461</v>
      </c>
      <c r="H2923" t="s">
        <v>9459</v>
      </c>
      <c r="I2923" t="s">
        <v>1759</v>
      </c>
      <c r="J2923" t="s">
        <v>1760</v>
      </c>
      <c r="K2923" t="s">
        <v>9460</v>
      </c>
      <c r="L2923" t="s">
        <v>1771</v>
      </c>
      <c r="M2923" t="s">
        <v>8539</v>
      </c>
      <c r="N2923">
        <v>0</v>
      </c>
      <c r="O2923" t="s">
        <v>1993</v>
      </c>
      <c r="P2923" t="s">
        <v>1785</v>
      </c>
      <c r="Q2923">
        <v>0</v>
      </c>
      <c r="R2923" t="s">
        <v>1786</v>
      </c>
      <c r="S2923" t="s">
        <v>1771</v>
      </c>
      <c r="T2923" t="s">
        <v>1769</v>
      </c>
      <c r="U2923">
        <v>0</v>
      </c>
      <c r="V2923" t="s">
        <v>1759</v>
      </c>
      <c r="W2923">
        <v>0</v>
      </c>
      <c r="X2923" t="s">
        <v>6411</v>
      </c>
      <c r="Y2923" t="s">
        <v>1789</v>
      </c>
      <c r="Z2923" t="s">
        <v>1759</v>
      </c>
      <c r="AA2923" t="s">
        <v>1771</v>
      </c>
      <c r="AB2923" t="s">
        <v>8</v>
      </c>
      <c r="AC2923" t="s">
        <v>401</v>
      </c>
      <c r="AD2923" t="s">
        <v>9458</v>
      </c>
      <c r="AE2923" t="str">
        <f>_xlfn.CONCAT(Tabelle2[[#This Row],[unit 2]],Tabelle2[[#This Row],[HL_Start 2]])</f>
        <v>cn02_0027.txt16.73</v>
      </c>
      <c r="AF2923" t="s">
        <v>9461</v>
      </c>
      <c r="AG2923" t="s">
        <v>9461</v>
      </c>
      <c r="AH2923" t="s">
        <v>9461</v>
      </c>
      <c r="AI2923" t="s">
        <v>9459</v>
      </c>
      <c r="AJ2923" t="s">
        <v>1759</v>
      </c>
      <c r="AK2923" t="s">
        <v>1760</v>
      </c>
      <c r="AL2923" t="s">
        <v>43553</v>
      </c>
      <c r="AM2923" t="s">
        <v>1771</v>
      </c>
      <c r="AN2923" t="s">
        <v>8539</v>
      </c>
      <c r="AO2923">
        <v>0</v>
      </c>
      <c r="AP2923" t="s">
        <v>1993</v>
      </c>
      <c r="AQ2923" t="s">
        <v>1785</v>
      </c>
      <c r="AR2923">
        <v>0</v>
      </c>
      <c r="AS2923" t="s">
        <v>1786</v>
      </c>
      <c r="AT2923" t="s">
        <v>1771</v>
      </c>
      <c r="AU2923" t="s">
        <v>1769</v>
      </c>
      <c r="AV2923">
        <v>0</v>
      </c>
      <c r="AW2923" t="s">
        <v>1759</v>
      </c>
      <c r="AX2923">
        <v>0</v>
      </c>
      <c r="AY2923" t="s">
        <v>6411</v>
      </c>
      <c r="AZ2923" t="s">
        <v>1789</v>
      </c>
      <c r="BA2923" t="s">
        <v>1759</v>
      </c>
      <c r="BB2923" t="s">
        <v>1771</v>
      </c>
    </row>
    <row r="2924" spans="1:54" x14ac:dyDescent="0.35">
      <c r="A2924" t="s">
        <v>5</v>
      </c>
      <c r="B2924" t="s">
        <v>401</v>
      </c>
      <c r="C2924" t="s">
        <v>9453</v>
      </c>
      <c r="D2924" t="str">
        <f>_xlfn.CONCAT(Tabelle2[[#This Row],[unit]],Tabelle2[[#This Row],[HL_Start]])</f>
        <v>cn02_0027.txt19.135</v>
      </c>
      <c r="E2924" t="s">
        <v>9457</v>
      </c>
      <c r="F2924" t="s">
        <v>9457</v>
      </c>
      <c r="G2924" t="s">
        <v>9457</v>
      </c>
      <c r="H2924" t="s">
        <v>9454</v>
      </c>
      <c r="I2924" t="s">
        <v>1759</v>
      </c>
      <c r="J2924" t="s">
        <v>1760</v>
      </c>
      <c r="K2924" t="s">
        <v>9455</v>
      </c>
      <c r="L2924" t="s">
        <v>1771</v>
      </c>
      <c r="M2924" t="s">
        <v>9456</v>
      </c>
      <c r="N2924">
        <v>0</v>
      </c>
      <c r="O2924" t="s">
        <v>1993</v>
      </c>
      <c r="P2924" t="s">
        <v>1785</v>
      </c>
      <c r="Q2924">
        <v>1</v>
      </c>
      <c r="R2924" t="s">
        <v>1766</v>
      </c>
      <c r="S2924" t="s">
        <v>1771</v>
      </c>
      <c r="T2924" t="s">
        <v>1769</v>
      </c>
      <c r="U2924">
        <v>0</v>
      </c>
      <c r="V2924" t="s">
        <v>1759</v>
      </c>
      <c r="W2924">
        <v>0</v>
      </c>
      <c r="X2924" t="s">
        <v>1788</v>
      </c>
      <c r="Y2924" t="s">
        <v>1771</v>
      </c>
      <c r="Z2924" t="s">
        <v>1771</v>
      </c>
      <c r="AA2924" t="s">
        <v>1771</v>
      </c>
      <c r="AB2924" t="s">
        <v>8</v>
      </c>
      <c r="AC2924" t="s">
        <v>401</v>
      </c>
      <c r="AD2924" t="s">
        <v>9453</v>
      </c>
      <c r="AE2924" t="str">
        <f>_xlfn.CONCAT(Tabelle2[[#This Row],[unit 2]],Tabelle2[[#This Row],[HL_Start 2]])</f>
        <v>cn02_0027.txt19.135</v>
      </c>
      <c r="AF2924" t="s">
        <v>9457</v>
      </c>
      <c r="AG2924" t="s">
        <v>9457</v>
      </c>
      <c r="AH2924" t="s">
        <v>9457</v>
      </c>
      <c r="AI2924" t="s">
        <v>9454</v>
      </c>
      <c r="AJ2924" t="s">
        <v>1759</v>
      </c>
      <c r="AK2924" t="s">
        <v>1760</v>
      </c>
      <c r="AL2924" t="s">
        <v>43552</v>
      </c>
      <c r="AM2924" t="s">
        <v>1771</v>
      </c>
      <c r="AN2924" t="s">
        <v>9456</v>
      </c>
      <c r="AO2924">
        <v>0</v>
      </c>
      <c r="AP2924" t="s">
        <v>1993</v>
      </c>
      <c r="AQ2924" t="s">
        <v>1785</v>
      </c>
      <c r="AR2924">
        <v>2</v>
      </c>
      <c r="AS2924" t="s">
        <v>1766</v>
      </c>
      <c r="AT2924" t="s">
        <v>1771</v>
      </c>
      <c r="AU2924" t="s">
        <v>1769</v>
      </c>
      <c r="AV2924">
        <v>0</v>
      </c>
      <c r="AW2924" t="s">
        <v>1759</v>
      </c>
      <c r="AX2924">
        <v>0</v>
      </c>
      <c r="AY2924" t="s">
        <v>1788</v>
      </c>
      <c r="AZ2924" t="s">
        <v>1771</v>
      </c>
      <c r="BA2924" t="s">
        <v>1771</v>
      </c>
      <c r="BB2924" t="s">
        <v>1771</v>
      </c>
    </row>
    <row r="2925" spans="1:54" x14ac:dyDescent="0.35">
      <c r="A2925" t="s">
        <v>5</v>
      </c>
      <c r="B2925" t="s">
        <v>401</v>
      </c>
      <c r="C2925" t="s">
        <v>9467</v>
      </c>
      <c r="D2925" t="str">
        <f>_xlfn.CONCAT(Tabelle2[[#This Row],[unit]],Tabelle2[[#This Row],[HL_Start]])</f>
        <v>cn02_0027.txt23.132</v>
      </c>
      <c r="E2925" t="s">
        <v>9470</v>
      </c>
      <c r="F2925" t="s">
        <v>9470</v>
      </c>
      <c r="G2925" t="s">
        <v>9470</v>
      </c>
      <c r="H2925" t="s">
        <v>9463</v>
      </c>
      <c r="I2925" t="s">
        <v>1759</v>
      </c>
      <c r="J2925" t="s">
        <v>1826</v>
      </c>
      <c r="K2925" t="s">
        <v>9468</v>
      </c>
      <c r="L2925" t="s">
        <v>1771</v>
      </c>
      <c r="M2925" t="s">
        <v>9469</v>
      </c>
      <c r="N2925">
        <v>0</v>
      </c>
      <c r="O2925" t="s">
        <v>1993</v>
      </c>
      <c r="P2925" t="s">
        <v>1785</v>
      </c>
      <c r="Q2925">
        <v>2</v>
      </c>
      <c r="R2925" t="s">
        <v>1778</v>
      </c>
      <c r="S2925" t="s">
        <v>1771</v>
      </c>
      <c r="T2925" t="s">
        <v>1769</v>
      </c>
      <c r="U2925">
        <v>1</v>
      </c>
      <c r="V2925" t="s">
        <v>1759</v>
      </c>
      <c r="W2925">
        <v>0</v>
      </c>
      <c r="X2925" t="s">
        <v>1779</v>
      </c>
      <c r="Y2925" t="s">
        <v>1771</v>
      </c>
      <c r="Z2925" t="s">
        <v>1771</v>
      </c>
      <c r="AA2925" t="s">
        <v>1771</v>
      </c>
      <c r="AB2925" t="s">
        <v>8</v>
      </c>
      <c r="AC2925" t="s">
        <v>401</v>
      </c>
      <c r="AD2925" t="s">
        <v>9467</v>
      </c>
      <c r="AE2925" t="str">
        <f>_xlfn.CONCAT(Tabelle2[[#This Row],[unit 2]],Tabelle2[[#This Row],[HL_Start 2]])</f>
        <v>cn02_0027.txt23.132</v>
      </c>
      <c r="AF2925" t="s">
        <v>9470</v>
      </c>
      <c r="AG2925" t="s">
        <v>9470</v>
      </c>
      <c r="AH2925" t="s">
        <v>9470</v>
      </c>
      <c r="AI2925" t="s">
        <v>9463</v>
      </c>
      <c r="AJ2925" t="s">
        <v>1759</v>
      </c>
      <c r="AK2925" t="s">
        <v>1760</v>
      </c>
      <c r="AL2925" t="s">
        <v>43555</v>
      </c>
      <c r="AM2925" t="s">
        <v>1771</v>
      </c>
      <c r="AN2925" t="s">
        <v>9469</v>
      </c>
      <c r="AO2925">
        <v>0</v>
      </c>
      <c r="AP2925" t="s">
        <v>1993</v>
      </c>
      <c r="AQ2925" t="s">
        <v>1785</v>
      </c>
      <c r="AR2925">
        <v>0</v>
      </c>
      <c r="AS2925" t="s">
        <v>1766</v>
      </c>
      <c r="AT2925" t="s">
        <v>1771</v>
      </c>
      <c r="AU2925" t="s">
        <v>1769</v>
      </c>
      <c r="AV2925">
        <v>0</v>
      </c>
      <c r="AW2925" t="s">
        <v>1759</v>
      </c>
      <c r="AX2925">
        <v>0</v>
      </c>
      <c r="AY2925" t="s">
        <v>2343</v>
      </c>
      <c r="AZ2925" t="s">
        <v>1771</v>
      </c>
      <c r="BA2925" t="s">
        <v>1771</v>
      </c>
      <c r="BB2925" t="s">
        <v>1771</v>
      </c>
    </row>
    <row r="2926" spans="1:54" x14ac:dyDescent="0.35">
      <c r="A2926" t="s">
        <v>5</v>
      </c>
      <c r="B2926" t="s">
        <v>401</v>
      </c>
      <c r="C2926" t="s">
        <v>9462</v>
      </c>
      <c r="D2926" t="str">
        <f>_xlfn.CONCAT(Tabelle2[[#This Row],[unit]],Tabelle2[[#This Row],[HL_Start]])</f>
        <v>cn02_0027.txt23.502</v>
      </c>
      <c r="E2926" t="s">
        <v>9466</v>
      </c>
      <c r="F2926" t="s">
        <v>9466</v>
      </c>
      <c r="G2926" t="s">
        <v>9466</v>
      </c>
      <c r="H2926" t="s">
        <v>9463</v>
      </c>
      <c r="I2926" t="s">
        <v>1759</v>
      </c>
      <c r="J2926" t="s">
        <v>2828</v>
      </c>
      <c r="K2926" t="s">
        <v>9464</v>
      </c>
      <c r="L2926" t="s">
        <v>1771</v>
      </c>
      <c r="M2926" t="s">
        <v>9465</v>
      </c>
      <c r="N2926">
        <v>0</v>
      </c>
      <c r="O2926" t="s">
        <v>1993</v>
      </c>
      <c r="P2926" t="s">
        <v>1785</v>
      </c>
      <c r="Q2926">
        <v>2</v>
      </c>
      <c r="R2926" t="s">
        <v>1778</v>
      </c>
      <c r="S2926" t="s">
        <v>1771</v>
      </c>
      <c r="T2926" t="s">
        <v>1778</v>
      </c>
      <c r="U2926">
        <v>0</v>
      </c>
      <c r="V2926" t="s">
        <v>1759</v>
      </c>
      <c r="W2926">
        <v>0</v>
      </c>
      <c r="X2926" t="s">
        <v>1779</v>
      </c>
      <c r="Y2926" t="s">
        <v>1771</v>
      </c>
      <c r="Z2926" t="s">
        <v>1771</v>
      </c>
      <c r="AA2926" t="s">
        <v>1771</v>
      </c>
      <c r="AB2926" t="s">
        <v>8</v>
      </c>
      <c r="AC2926" t="s">
        <v>401</v>
      </c>
      <c r="AD2926" t="s">
        <v>9462</v>
      </c>
      <c r="AE2926" t="str">
        <f>_xlfn.CONCAT(Tabelle2[[#This Row],[unit 2]],Tabelle2[[#This Row],[HL_Start 2]])</f>
        <v>cn02_0027.txt23.502</v>
      </c>
      <c r="AF2926" t="s">
        <v>9466</v>
      </c>
      <c r="AG2926" t="s">
        <v>9466</v>
      </c>
      <c r="AH2926" t="s">
        <v>9466</v>
      </c>
      <c r="AI2926" t="s">
        <v>9463</v>
      </c>
      <c r="AJ2926" t="s">
        <v>1759</v>
      </c>
      <c r="AK2926" t="s">
        <v>1826</v>
      </c>
      <c r="AL2926" t="s">
        <v>43554</v>
      </c>
      <c r="AM2926" t="s">
        <v>1771</v>
      </c>
      <c r="AN2926" t="s">
        <v>9465</v>
      </c>
      <c r="AO2926">
        <v>0</v>
      </c>
      <c r="AP2926" t="s">
        <v>1993</v>
      </c>
      <c r="AQ2926" t="s">
        <v>1785</v>
      </c>
      <c r="AR2926">
        <v>0</v>
      </c>
      <c r="AS2926" t="s">
        <v>1766</v>
      </c>
      <c r="AT2926" t="s">
        <v>1771</v>
      </c>
      <c r="AU2926" t="s">
        <v>1778</v>
      </c>
      <c r="AV2926">
        <v>0</v>
      </c>
      <c r="AW2926" t="s">
        <v>1759</v>
      </c>
      <c r="AX2926">
        <v>0</v>
      </c>
      <c r="AY2926" t="s">
        <v>2343</v>
      </c>
      <c r="AZ2926" t="s">
        <v>1771</v>
      </c>
      <c r="BA2926" t="s">
        <v>1771</v>
      </c>
      <c r="BB2926" t="s">
        <v>1771</v>
      </c>
    </row>
    <row r="2927" spans="1:54" x14ac:dyDescent="0.35">
      <c r="A2927" t="s">
        <v>5</v>
      </c>
      <c r="B2927" t="s">
        <v>401</v>
      </c>
      <c r="C2927" t="s">
        <v>9440</v>
      </c>
      <c r="D2927" t="str">
        <f>_xlfn.CONCAT(Tabelle2[[#This Row],[unit]],Tabelle2[[#This Row],[HL_Start]])</f>
        <v>cn02_0027.txt25.68</v>
      </c>
      <c r="E2927" t="s">
        <v>9444</v>
      </c>
      <c r="F2927" t="s">
        <v>9444</v>
      </c>
      <c r="G2927" t="s">
        <v>9444</v>
      </c>
      <c r="H2927" t="s">
        <v>9441</v>
      </c>
      <c r="I2927" t="s">
        <v>1759</v>
      </c>
      <c r="J2927" t="s">
        <v>1826</v>
      </c>
      <c r="K2927" t="s">
        <v>9442</v>
      </c>
      <c r="L2927" t="s">
        <v>1771</v>
      </c>
      <c r="M2927" t="s">
        <v>9443</v>
      </c>
      <c r="N2927">
        <v>1</v>
      </c>
      <c r="O2927" t="s">
        <v>1764</v>
      </c>
      <c r="P2927" t="s">
        <v>1961</v>
      </c>
      <c r="Q2927">
        <v>1</v>
      </c>
      <c r="R2927" t="s">
        <v>1786</v>
      </c>
      <c r="S2927" t="s">
        <v>1771</v>
      </c>
      <c r="T2927" t="s">
        <v>1769</v>
      </c>
      <c r="U2927">
        <v>1</v>
      </c>
      <c r="V2927" t="s">
        <v>1759</v>
      </c>
      <c r="W2927">
        <v>0</v>
      </c>
      <c r="X2927" t="s">
        <v>6411</v>
      </c>
      <c r="Y2927" t="s">
        <v>1789</v>
      </c>
      <c r="Z2927" t="s">
        <v>1759</v>
      </c>
      <c r="AA2927" t="s">
        <v>1771</v>
      </c>
      <c r="AB2927" t="s">
        <v>8</v>
      </c>
      <c r="AC2927" t="s">
        <v>401</v>
      </c>
      <c r="AD2927" t="s">
        <v>9440</v>
      </c>
      <c r="AE2927" t="str">
        <f>_xlfn.CONCAT(Tabelle2[[#This Row],[unit 2]],Tabelle2[[#This Row],[HL_Start 2]])</f>
        <v>cn02_0027.txt25.68</v>
      </c>
      <c r="AF2927" t="s">
        <v>9444</v>
      </c>
      <c r="AG2927" t="s">
        <v>9444</v>
      </c>
      <c r="AH2927" t="s">
        <v>9444</v>
      </c>
      <c r="AI2927" t="s">
        <v>9441</v>
      </c>
      <c r="AJ2927" t="s">
        <v>1759</v>
      </c>
      <c r="AK2927" t="s">
        <v>1826</v>
      </c>
      <c r="AL2927" t="s">
        <v>43548</v>
      </c>
      <c r="AM2927" t="s">
        <v>1771</v>
      </c>
      <c r="AN2927" t="s">
        <v>9443</v>
      </c>
      <c r="AO2927">
        <v>0</v>
      </c>
      <c r="AP2927" t="s">
        <v>1993</v>
      </c>
      <c r="AQ2927" t="s">
        <v>1961</v>
      </c>
      <c r="AR2927">
        <v>1</v>
      </c>
      <c r="AS2927" t="s">
        <v>1786</v>
      </c>
      <c r="AT2927" t="s">
        <v>1771</v>
      </c>
      <c r="AU2927" t="s">
        <v>1769</v>
      </c>
      <c r="AV2927">
        <v>0</v>
      </c>
      <c r="AW2927" t="s">
        <v>1759</v>
      </c>
      <c r="AX2927">
        <v>0</v>
      </c>
      <c r="AY2927" t="s">
        <v>6411</v>
      </c>
      <c r="AZ2927" t="s">
        <v>1789</v>
      </c>
      <c r="BA2927" t="s">
        <v>1759</v>
      </c>
      <c r="BB2927" t="s">
        <v>1771</v>
      </c>
    </row>
    <row r="2928" spans="1:54" x14ac:dyDescent="0.35">
      <c r="A2928" t="s">
        <v>5</v>
      </c>
      <c r="B2928" t="s">
        <v>401</v>
      </c>
      <c r="C2928" t="s">
        <v>9435</v>
      </c>
      <c r="D2928" t="str">
        <f>_xlfn.CONCAT(Tabelle2[[#This Row],[unit]],Tabelle2[[#This Row],[HL_Start]])</f>
        <v>cn02_0027.txt27.305</v>
      </c>
      <c r="E2928" t="s">
        <v>9439</v>
      </c>
      <c r="F2928" t="s">
        <v>9439</v>
      </c>
      <c r="G2928" t="s">
        <v>9439</v>
      </c>
      <c r="H2928" t="s">
        <v>9436</v>
      </c>
      <c r="I2928" t="s">
        <v>1759</v>
      </c>
      <c r="J2928" t="s">
        <v>1760</v>
      </c>
      <c r="K2928" t="s">
        <v>9437</v>
      </c>
      <c r="L2928" t="s">
        <v>1771</v>
      </c>
      <c r="M2928" t="s">
        <v>9438</v>
      </c>
      <c r="N2928">
        <v>0</v>
      </c>
      <c r="O2928" t="s">
        <v>1764</v>
      </c>
      <c r="P2928" t="s">
        <v>1778</v>
      </c>
      <c r="Q2928">
        <v>1</v>
      </c>
      <c r="R2928" t="s">
        <v>1786</v>
      </c>
      <c r="S2928" t="s">
        <v>1771</v>
      </c>
      <c r="T2928" t="s">
        <v>1819</v>
      </c>
      <c r="U2928">
        <v>0</v>
      </c>
      <c r="V2928" t="s">
        <v>1759</v>
      </c>
      <c r="W2928">
        <v>0</v>
      </c>
      <c r="X2928" t="s">
        <v>6411</v>
      </c>
      <c r="Y2928" t="s">
        <v>1789</v>
      </c>
      <c r="Z2928" t="s">
        <v>1759</v>
      </c>
      <c r="AA2928" t="s">
        <v>1771</v>
      </c>
      <c r="AB2928" t="s">
        <v>8</v>
      </c>
      <c r="AC2928" t="s">
        <v>401</v>
      </c>
      <c r="AD2928" t="s">
        <v>9435</v>
      </c>
      <c r="AE2928" t="str">
        <f>_xlfn.CONCAT(Tabelle2[[#This Row],[unit 2]],Tabelle2[[#This Row],[HL_Start 2]])</f>
        <v>cn02_0027.txt27.305</v>
      </c>
      <c r="AF2928" t="s">
        <v>9439</v>
      </c>
      <c r="AG2928" t="s">
        <v>9439</v>
      </c>
      <c r="AH2928" t="s">
        <v>9439</v>
      </c>
      <c r="AI2928" t="s">
        <v>9436</v>
      </c>
      <c r="AJ2928" t="s">
        <v>1759</v>
      </c>
      <c r="AK2928" t="s">
        <v>1760</v>
      </c>
      <c r="AL2928" t="s">
        <v>43547</v>
      </c>
      <c r="AM2928" t="s">
        <v>1771</v>
      </c>
      <c r="AN2928" t="s">
        <v>9438</v>
      </c>
      <c r="AO2928">
        <v>0</v>
      </c>
      <c r="AP2928" t="s">
        <v>1764</v>
      </c>
      <c r="AQ2928" t="s">
        <v>1961</v>
      </c>
      <c r="AR2928">
        <v>1</v>
      </c>
      <c r="AS2928" t="s">
        <v>1786</v>
      </c>
      <c r="AT2928" t="s">
        <v>1771</v>
      </c>
      <c r="AU2928" t="s">
        <v>1819</v>
      </c>
      <c r="AV2928">
        <v>0</v>
      </c>
      <c r="AW2928" t="s">
        <v>1759</v>
      </c>
      <c r="AX2928">
        <v>0</v>
      </c>
      <c r="AY2928" t="s">
        <v>6411</v>
      </c>
      <c r="AZ2928" t="s">
        <v>1789</v>
      </c>
      <c r="BA2928" t="s">
        <v>1759</v>
      </c>
      <c r="BB2928" t="s">
        <v>1771</v>
      </c>
    </row>
    <row r="2929" spans="1:54" x14ac:dyDescent="0.35">
      <c r="A2929" t="s">
        <v>313</v>
      </c>
      <c r="B2929" t="s">
        <v>402</v>
      </c>
      <c r="C2929" t="s">
        <v>1825</v>
      </c>
      <c r="D2929" t="str">
        <f>_xlfn.CONCAT(Tabelle2[[#This Row],[unit]],Tabelle2[[#This Row],[HL_Start]])</f>
        <v>cn02_0028.txt1.0</v>
      </c>
      <c r="E2929" t="s">
        <v>1829</v>
      </c>
      <c r="F2929" t="s">
        <v>1829</v>
      </c>
      <c r="G2929" t="s">
        <v>1829</v>
      </c>
      <c r="H2929" t="s">
        <v>1759</v>
      </c>
      <c r="I2929" t="s">
        <v>1759</v>
      </c>
      <c r="J2929" t="s">
        <v>1760</v>
      </c>
      <c r="K2929" t="s">
        <v>24943</v>
      </c>
      <c r="L2929" t="s">
        <v>1771</v>
      </c>
      <c r="M2929" t="s">
        <v>1825</v>
      </c>
      <c r="N2929">
        <v>0</v>
      </c>
      <c r="O2929" t="s">
        <v>1764</v>
      </c>
      <c r="P2929" t="s">
        <v>1828</v>
      </c>
      <c r="Q2929">
        <v>0</v>
      </c>
      <c r="R2929" t="s">
        <v>1786</v>
      </c>
      <c r="S2929" t="s">
        <v>1771</v>
      </c>
      <c r="T2929" t="s">
        <v>1778</v>
      </c>
      <c r="U2929">
        <v>0</v>
      </c>
      <c r="V2929" t="s">
        <v>1759</v>
      </c>
      <c r="W2929">
        <v>0</v>
      </c>
      <c r="X2929" t="s">
        <v>1779</v>
      </c>
      <c r="Y2929" t="s">
        <v>1789</v>
      </c>
      <c r="Z2929" t="s">
        <v>1759</v>
      </c>
      <c r="AA2929" t="s">
        <v>1771</v>
      </c>
      <c r="AB2929" t="s">
        <v>8</v>
      </c>
      <c r="AC2929" t="s">
        <v>402</v>
      </c>
      <c r="AD2929" t="s">
        <v>1825</v>
      </c>
      <c r="AE2929" t="str">
        <f>_xlfn.CONCAT(Tabelle2[[#This Row],[unit 2]],Tabelle2[[#This Row],[HL_Start 2]])</f>
        <v>cn02_0028.txt1.0</v>
      </c>
      <c r="AF2929" t="s">
        <v>1829</v>
      </c>
      <c r="AG2929" t="s">
        <v>1829</v>
      </c>
      <c r="AH2929" t="s">
        <v>1829</v>
      </c>
      <c r="AI2929" t="s">
        <v>1759</v>
      </c>
      <c r="AJ2929" t="s">
        <v>1759</v>
      </c>
      <c r="AK2929" t="s">
        <v>1760</v>
      </c>
      <c r="AL2929" t="s">
        <v>43557</v>
      </c>
      <c r="AM2929" t="s">
        <v>1771</v>
      </c>
      <c r="AN2929" t="s">
        <v>1825</v>
      </c>
      <c r="AO2929">
        <v>0</v>
      </c>
      <c r="AP2929" t="s">
        <v>1764</v>
      </c>
      <c r="AQ2929" t="s">
        <v>1828</v>
      </c>
      <c r="AR2929">
        <v>0</v>
      </c>
      <c r="AS2929" t="s">
        <v>1786</v>
      </c>
      <c r="AT2929" t="s">
        <v>1771</v>
      </c>
      <c r="AU2929" t="s">
        <v>1778</v>
      </c>
      <c r="AV2929">
        <v>0</v>
      </c>
      <c r="AW2929" t="s">
        <v>1759</v>
      </c>
      <c r="AX2929">
        <v>0</v>
      </c>
      <c r="AY2929" t="s">
        <v>1779</v>
      </c>
      <c r="AZ2929" t="s">
        <v>1789</v>
      </c>
      <c r="BA2929" t="s">
        <v>1759</v>
      </c>
      <c r="BB2929" t="s">
        <v>1771</v>
      </c>
    </row>
    <row r="2930" spans="1:54" x14ac:dyDescent="0.35">
      <c r="A2930" t="s">
        <v>313</v>
      </c>
      <c r="B2930" t="s">
        <v>402</v>
      </c>
      <c r="C2930" t="s">
        <v>1906</v>
      </c>
      <c r="D2930" t="str">
        <f>_xlfn.CONCAT(Tabelle2[[#This Row],[unit]],Tabelle2[[#This Row],[HL_Start]])</f>
        <v>cn02_0028.txt10.0</v>
      </c>
      <c r="E2930" t="s">
        <v>24946</v>
      </c>
      <c r="F2930" t="s">
        <v>24946</v>
      </c>
      <c r="G2930" t="s">
        <v>24946</v>
      </c>
      <c r="H2930" t="s">
        <v>24944</v>
      </c>
      <c r="I2930" t="s">
        <v>1759</v>
      </c>
      <c r="J2930" t="s">
        <v>1760</v>
      </c>
      <c r="K2930" t="s">
        <v>24945</v>
      </c>
      <c r="L2930" t="s">
        <v>1771</v>
      </c>
      <c r="M2930" t="s">
        <v>2137</v>
      </c>
      <c r="N2930">
        <v>0</v>
      </c>
      <c r="O2930" t="s">
        <v>1764</v>
      </c>
      <c r="P2930" t="s">
        <v>4623</v>
      </c>
      <c r="Q2930">
        <v>0</v>
      </c>
      <c r="R2930" t="s">
        <v>1786</v>
      </c>
      <c r="S2930" t="s">
        <v>1771</v>
      </c>
      <c r="T2930" t="s">
        <v>1769</v>
      </c>
      <c r="U2930">
        <v>0</v>
      </c>
      <c r="V2930" t="s">
        <v>1759</v>
      </c>
      <c r="W2930">
        <v>0</v>
      </c>
      <c r="X2930" t="s">
        <v>6411</v>
      </c>
      <c r="Y2930" t="s">
        <v>1789</v>
      </c>
      <c r="Z2930" t="s">
        <v>1759</v>
      </c>
      <c r="AA2930" t="s">
        <v>1771</v>
      </c>
      <c r="AB2930" t="s">
        <v>8</v>
      </c>
      <c r="AC2930" t="s">
        <v>402</v>
      </c>
      <c r="AD2930" t="s">
        <v>1906</v>
      </c>
      <c r="AE2930" t="str">
        <f>_xlfn.CONCAT(Tabelle2[[#This Row],[unit 2]],Tabelle2[[#This Row],[HL_Start 2]])</f>
        <v>cn02_0028.txt10.0</v>
      </c>
      <c r="AF2930" t="s">
        <v>24946</v>
      </c>
      <c r="AG2930" t="s">
        <v>24946</v>
      </c>
      <c r="AH2930" t="s">
        <v>24946</v>
      </c>
      <c r="AI2930" t="s">
        <v>24944</v>
      </c>
      <c r="AJ2930" t="s">
        <v>1759</v>
      </c>
      <c r="AK2930" t="s">
        <v>1760</v>
      </c>
      <c r="AL2930" t="s">
        <v>43558</v>
      </c>
      <c r="AM2930" t="s">
        <v>1771</v>
      </c>
      <c r="AN2930" t="s">
        <v>2137</v>
      </c>
      <c r="AO2930">
        <v>0</v>
      </c>
      <c r="AP2930" t="s">
        <v>1809</v>
      </c>
      <c r="AQ2930" t="s">
        <v>2273</v>
      </c>
      <c r="AR2930">
        <v>2</v>
      </c>
      <c r="AS2930" t="s">
        <v>1786</v>
      </c>
      <c r="AT2930" t="s">
        <v>1771</v>
      </c>
      <c r="AU2930" t="s">
        <v>1769</v>
      </c>
      <c r="AV2930">
        <v>0</v>
      </c>
      <c r="AW2930" t="s">
        <v>1759</v>
      </c>
      <c r="AX2930">
        <v>0</v>
      </c>
      <c r="AY2930" t="s">
        <v>6411</v>
      </c>
      <c r="AZ2930" t="s">
        <v>1789</v>
      </c>
      <c r="BA2930" t="s">
        <v>1759</v>
      </c>
      <c r="BB2930" t="s">
        <v>1771</v>
      </c>
    </row>
    <row r="2931" spans="1:54" x14ac:dyDescent="0.35">
      <c r="A2931" t="s">
        <v>313</v>
      </c>
      <c r="B2931" t="s">
        <v>402</v>
      </c>
      <c r="C2931" t="s">
        <v>24951</v>
      </c>
      <c r="D2931" t="str">
        <f>_xlfn.CONCAT(Tabelle2[[#This Row],[unit]],Tabelle2[[#This Row],[HL_Start]])</f>
        <v>cn02_0028.txt11.574</v>
      </c>
      <c r="E2931" t="s">
        <v>24954</v>
      </c>
      <c r="F2931" t="s">
        <v>24954</v>
      </c>
      <c r="G2931" t="s">
        <v>24954</v>
      </c>
      <c r="H2931" t="s">
        <v>24952</v>
      </c>
      <c r="I2931" t="s">
        <v>1759</v>
      </c>
      <c r="J2931" t="s">
        <v>1760</v>
      </c>
      <c r="K2931" t="s">
        <v>24953</v>
      </c>
      <c r="L2931" t="s">
        <v>1771</v>
      </c>
      <c r="M2931" t="s">
        <v>20859</v>
      </c>
      <c r="N2931">
        <v>0</v>
      </c>
      <c r="O2931" t="s">
        <v>1764</v>
      </c>
      <c r="P2931" t="s">
        <v>2070</v>
      </c>
      <c r="Q2931">
        <v>0</v>
      </c>
      <c r="R2931" t="s">
        <v>1786</v>
      </c>
      <c r="S2931" t="s">
        <v>1771</v>
      </c>
      <c r="T2931" t="s">
        <v>1778</v>
      </c>
      <c r="U2931">
        <v>0</v>
      </c>
      <c r="V2931" t="s">
        <v>1759</v>
      </c>
      <c r="W2931">
        <v>0</v>
      </c>
      <c r="X2931" t="s">
        <v>6411</v>
      </c>
      <c r="Y2931" t="s">
        <v>1789</v>
      </c>
      <c r="Z2931" t="s">
        <v>1759</v>
      </c>
      <c r="AA2931" t="s">
        <v>1771</v>
      </c>
      <c r="AB2931" t="s">
        <v>8</v>
      </c>
      <c r="AC2931" t="s">
        <v>402</v>
      </c>
      <c r="AD2931" t="s">
        <v>24951</v>
      </c>
      <c r="AE2931" t="str">
        <f>_xlfn.CONCAT(Tabelle2[[#This Row],[unit 2]],Tabelle2[[#This Row],[HL_Start 2]])</f>
        <v>cn02_0028.txt11.574</v>
      </c>
      <c r="AF2931" t="s">
        <v>24954</v>
      </c>
      <c r="AG2931" t="s">
        <v>24954</v>
      </c>
      <c r="AH2931" t="s">
        <v>24954</v>
      </c>
      <c r="AI2931" t="s">
        <v>24952</v>
      </c>
      <c r="AJ2931" t="s">
        <v>1759</v>
      </c>
      <c r="AK2931" t="s">
        <v>1760</v>
      </c>
      <c r="AL2931" t="s">
        <v>43560</v>
      </c>
      <c r="AM2931" t="s">
        <v>1771</v>
      </c>
      <c r="AN2931" t="s">
        <v>20859</v>
      </c>
      <c r="AO2931">
        <v>0</v>
      </c>
      <c r="AP2931" t="s">
        <v>1764</v>
      </c>
      <c r="AQ2931" t="s">
        <v>2070</v>
      </c>
      <c r="AR2931">
        <v>0</v>
      </c>
      <c r="AS2931" t="s">
        <v>1786</v>
      </c>
      <c r="AT2931" t="s">
        <v>1771</v>
      </c>
      <c r="AU2931" t="s">
        <v>1778</v>
      </c>
      <c r="AV2931">
        <v>0</v>
      </c>
      <c r="AW2931" t="s">
        <v>1759</v>
      </c>
      <c r="AX2931">
        <v>0</v>
      </c>
      <c r="AY2931" t="s">
        <v>15274</v>
      </c>
      <c r="AZ2931" t="s">
        <v>1789</v>
      </c>
      <c r="BA2931" t="s">
        <v>1759</v>
      </c>
      <c r="BB2931" t="s">
        <v>1771</v>
      </c>
    </row>
    <row r="2932" spans="1:54" x14ac:dyDescent="0.35">
      <c r="A2932" t="s">
        <v>313</v>
      </c>
      <c r="B2932" t="s">
        <v>402</v>
      </c>
      <c r="C2932" t="s">
        <v>24947</v>
      </c>
      <c r="D2932" t="str">
        <f>_xlfn.CONCAT(Tabelle2[[#This Row],[unit]],Tabelle2[[#This Row],[HL_Start]])</f>
        <v>cn02_0028.txt13.502</v>
      </c>
      <c r="E2932" t="s">
        <v>1976</v>
      </c>
      <c r="F2932" t="s">
        <v>1976</v>
      </c>
      <c r="G2932" t="s">
        <v>1976</v>
      </c>
      <c r="H2932" t="s">
        <v>24948</v>
      </c>
      <c r="I2932" t="s">
        <v>2156</v>
      </c>
      <c r="J2932" t="s">
        <v>1760</v>
      </c>
      <c r="K2932" t="s">
        <v>24949</v>
      </c>
      <c r="L2932" t="s">
        <v>1771</v>
      </c>
      <c r="M2932" t="s">
        <v>24950</v>
      </c>
      <c r="N2932">
        <v>0</v>
      </c>
      <c r="O2932" t="s">
        <v>1809</v>
      </c>
      <c r="P2932" t="s">
        <v>1979</v>
      </c>
      <c r="Q2932">
        <v>0</v>
      </c>
      <c r="R2932" t="s">
        <v>1766</v>
      </c>
      <c r="S2932" t="s">
        <v>1771</v>
      </c>
      <c r="T2932" t="s">
        <v>1778</v>
      </c>
      <c r="U2932">
        <v>0</v>
      </c>
      <c r="V2932" t="s">
        <v>1759</v>
      </c>
      <c r="W2932">
        <v>0</v>
      </c>
      <c r="X2932" t="s">
        <v>1779</v>
      </c>
      <c r="Y2932" t="s">
        <v>1771</v>
      </c>
      <c r="Z2932" t="s">
        <v>1771</v>
      </c>
      <c r="AA2932" t="s">
        <v>1771</v>
      </c>
      <c r="AB2932" t="s">
        <v>8</v>
      </c>
      <c r="AC2932" t="s">
        <v>402</v>
      </c>
      <c r="AD2932" t="s">
        <v>24947</v>
      </c>
      <c r="AE2932" t="str">
        <f>_xlfn.CONCAT(Tabelle2[[#This Row],[unit 2]],Tabelle2[[#This Row],[HL_Start 2]])</f>
        <v>cn02_0028.txt13.502</v>
      </c>
      <c r="AF2932" t="s">
        <v>1976</v>
      </c>
      <c r="AG2932" t="s">
        <v>1976</v>
      </c>
      <c r="AH2932" t="s">
        <v>1976</v>
      </c>
      <c r="AI2932" t="s">
        <v>24948</v>
      </c>
      <c r="AJ2932" t="s">
        <v>1976</v>
      </c>
      <c r="AK2932" t="s">
        <v>1760</v>
      </c>
      <c r="AL2932" t="s">
        <v>43559</v>
      </c>
      <c r="AM2932" t="s">
        <v>1771</v>
      </c>
      <c r="AN2932" t="s">
        <v>24950</v>
      </c>
      <c r="AO2932">
        <v>0</v>
      </c>
      <c r="AP2932" t="s">
        <v>1809</v>
      </c>
      <c r="AQ2932" t="s">
        <v>1979</v>
      </c>
      <c r="AR2932">
        <v>0</v>
      </c>
      <c r="AS2932" t="s">
        <v>1778</v>
      </c>
      <c r="AT2932" t="s">
        <v>1771</v>
      </c>
      <c r="AU2932" t="s">
        <v>1778</v>
      </c>
      <c r="AV2932">
        <v>0</v>
      </c>
      <c r="AW2932" t="s">
        <v>1759</v>
      </c>
      <c r="AX2932">
        <v>0</v>
      </c>
      <c r="AY2932" t="s">
        <v>1846</v>
      </c>
      <c r="AZ2932" t="s">
        <v>1771</v>
      </c>
      <c r="BA2932" t="s">
        <v>1771</v>
      </c>
      <c r="BB2932" t="s">
        <v>1771</v>
      </c>
    </row>
    <row r="2933" spans="1:54" x14ac:dyDescent="0.35">
      <c r="A2933" t="s">
        <v>5</v>
      </c>
      <c r="B2933" t="s">
        <v>403</v>
      </c>
      <c r="C2933" t="s">
        <v>1825</v>
      </c>
      <c r="D2933" t="str">
        <f>_xlfn.CONCAT(Tabelle2[[#This Row],[unit]],Tabelle2[[#This Row],[HL_Start]])</f>
        <v>cn02_0029.txt1.0</v>
      </c>
      <c r="E2933" t="s">
        <v>1829</v>
      </c>
      <c r="F2933" t="s">
        <v>1829</v>
      </c>
      <c r="G2933" t="s">
        <v>1829</v>
      </c>
      <c r="H2933" t="s">
        <v>1759</v>
      </c>
      <c r="I2933" t="s">
        <v>1759</v>
      </c>
      <c r="J2933" t="s">
        <v>1760</v>
      </c>
      <c r="K2933" t="s">
        <v>9494</v>
      </c>
      <c r="L2933" t="s">
        <v>1771</v>
      </c>
      <c r="M2933" t="s">
        <v>1825</v>
      </c>
      <c r="N2933">
        <v>0</v>
      </c>
      <c r="O2933" t="s">
        <v>1764</v>
      </c>
      <c r="P2933" t="s">
        <v>1828</v>
      </c>
      <c r="Q2933">
        <v>0</v>
      </c>
      <c r="R2933" t="s">
        <v>1786</v>
      </c>
      <c r="S2933" t="s">
        <v>1771</v>
      </c>
      <c r="T2933" t="s">
        <v>1778</v>
      </c>
      <c r="U2933">
        <v>0</v>
      </c>
      <c r="V2933" t="s">
        <v>1759</v>
      </c>
      <c r="W2933">
        <v>0</v>
      </c>
      <c r="X2933" t="s">
        <v>6411</v>
      </c>
      <c r="Y2933" t="s">
        <v>1789</v>
      </c>
      <c r="Z2933" t="s">
        <v>1759</v>
      </c>
      <c r="AA2933" t="s">
        <v>1771</v>
      </c>
      <c r="AB2933" t="s">
        <v>23</v>
      </c>
      <c r="AC2933" t="s">
        <v>403</v>
      </c>
      <c r="AD2933" t="s">
        <v>1825</v>
      </c>
      <c r="AE2933" t="str">
        <f>_xlfn.CONCAT(Tabelle2[[#This Row],[unit 2]],Tabelle2[[#This Row],[HL_Start 2]])</f>
        <v>cn02_0029.txt1.0</v>
      </c>
      <c r="AF2933" t="s">
        <v>1829</v>
      </c>
      <c r="AG2933" t="s">
        <v>1829</v>
      </c>
      <c r="AH2933" t="s">
        <v>1829</v>
      </c>
      <c r="AI2933" t="s">
        <v>1759</v>
      </c>
      <c r="AJ2933" t="s">
        <v>1759</v>
      </c>
      <c r="AK2933" t="s">
        <v>1760</v>
      </c>
      <c r="AL2933" t="s">
        <v>34734</v>
      </c>
      <c r="AM2933" t="s">
        <v>1771</v>
      </c>
      <c r="AN2933" t="s">
        <v>1825</v>
      </c>
      <c r="AO2933">
        <v>0</v>
      </c>
      <c r="AP2933" t="s">
        <v>1764</v>
      </c>
      <c r="AQ2933" t="s">
        <v>1828</v>
      </c>
      <c r="AR2933">
        <v>0</v>
      </c>
      <c r="AS2933" t="s">
        <v>1786</v>
      </c>
      <c r="AT2933" t="s">
        <v>1771</v>
      </c>
      <c r="AU2933" t="s">
        <v>1778</v>
      </c>
      <c r="AV2933">
        <v>0</v>
      </c>
      <c r="AW2933" t="s">
        <v>1759</v>
      </c>
      <c r="AX2933">
        <v>0</v>
      </c>
      <c r="AY2933" t="s">
        <v>1779</v>
      </c>
      <c r="AZ2933" t="s">
        <v>1789</v>
      </c>
      <c r="BA2933" t="s">
        <v>1759</v>
      </c>
      <c r="BB2933" t="s">
        <v>1771</v>
      </c>
    </row>
    <row r="2934" spans="1:54" x14ac:dyDescent="0.35">
      <c r="A2934" t="s">
        <v>5</v>
      </c>
      <c r="B2934" t="s">
        <v>403</v>
      </c>
      <c r="C2934" t="s">
        <v>9472</v>
      </c>
      <c r="D2934" t="str">
        <f>_xlfn.CONCAT(Tabelle2[[#This Row],[unit]],Tabelle2[[#This Row],[HL_Start]])</f>
        <v>cn02_0029.txt11.13</v>
      </c>
      <c r="E2934" t="s">
        <v>9476</v>
      </c>
      <c r="F2934" t="s">
        <v>9476</v>
      </c>
      <c r="G2934" t="s">
        <v>9476</v>
      </c>
      <c r="H2934" t="s">
        <v>9473</v>
      </c>
      <c r="I2934" t="s">
        <v>1759</v>
      </c>
      <c r="J2934" t="s">
        <v>1760</v>
      </c>
      <c r="K2934" t="s">
        <v>9474</v>
      </c>
      <c r="L2934" t="s">
        <v>1771</v>
      </c>
      <c r="M2934" t="s">
        <v>9475</v>
      </c>
      <c r="N2934">
        <v>0</v>
      </c>
      <c r="O2934" t="s">
        <v>1809</v>
      </c>
      <c r="P2934" t="s">
        <v>1979</v>
      </c>
      <c r="Q2934">
        <v>0</v>
      </c>
      <c r="R2934" t="s">
        <v>1766</v>
      </c>
      <c r="S2934" t="s">
        <v>1771</v>
      </c>
      <c r="T2934" t="s">
        <v>1769</v>
      </c>
      <c r="U2934">
        <v>0</v>
      </c>
      <c r="V2934" t="s">
        <v>1759</v>
      </c>
      <c r="W2934">
        <v>0</v>
      </c>
      <c r="X2934" t="s">
        <v>3974</v>
      </c>
      <c r="Y2934" t="s">
        <v>1771</v>
      </c>
      <c r="Z2934" t="s">
        <v>1771</v>
      </c>
      <c r="AA2934" t="s">
        <v>1771</v>
      </c>
      <c r="AB2934" t="s">
        <v>23</v>
      </c>
      <c r="AC2934" t="s">
        <v>403</v>
      </c>
      <c r="AD2934" t="s">
        <v>9472</v>
      </c>
      <c r="AE2934" t="str">
        <f>_xlfn.CONCAT(Tabelle2[[#This Row],[unit 2]],Tabelle2[[#This Row],[HL_Start 2]])</f>
        <v>cn02_0029.txt11.13</v>
      </c>
      <c r="AF2934" t="s">
        <v>9476</v>
      </c>
      <c r="AG2934" t="s">
        <v>9476</v>
      </c>
      <c r="AH2934" t="s">
        <v>9476</v>
      </c>
      <c r="AI2934" t="s">
        <v>9473</v>
      </c>
      <c r="AJ2934" t="s">
        <v>1759</v>
      </c>
      <c r="AK2934" t="s">
        <v>1760</v>
      </c>
      <c r="AL2934" t="s">
        <v>34729</v>
      </c>
      <c r="AM2934" t="s">
        <v>1771</v>
      </c>
      <c r="AN2934" t="s">
        <v>9475</v>
      </c>
      <c r="AO2934">
        <v>0</v>
      </c>
      <c r="AP2934" t="s">
        <v>1809</v>
      </c>
      <c r="AQ2934" t="s">
        <v>1979</v>
      </c>
      <c r="AR2934">
        <v>0</v>
      </c>
      <c r="AS2934" t="s">
        <v>1766</v>
      </c>
      <c r="AT2934" t="s">
        <v>1771</v>
      </c>
      <c r="AU2934" t="s">
        <v>1769</v>
      </c>
      <c r="AV2934">
        <v>0</v>
      </c>
      <c r="AW2934" t="s">
        <v>1759</v>
      </c>
      <c r="AX2934">
        <v>0</v>
      </c>
      <c r="AY2934" t="s">
        <v>3974</v>
      </c>
      <c r="AZ2934" t="s">
        <v>1789</v>
      </c>
      <c r="BA2934" t="s">
        <v>2417</v>
      </c>
      <c r="BB2934" t="s">
        <v>1771</v>
      </c>
    </row>
    <row r="2935" spans="1:54" x14ac:dyDescent="0.35">
      <c r="A2935" t="s">
        <v>5</v>
      </c>
      <c r="B2935" t="s">
        <v>403</v>
      </c>
      <c r="C2935" t="s">
        <v>9482</v>
      </c>
      <c r="D2935" t="str">
        <f>_xlfn.CONCAT(Tabelle2[[#This Row],[unit]],Tabelle2[[#This Row],[HL_Start]])</f>
        <v>cn02_0029.txt13.102</v>
      </c>
      <c r="E2935" t="s">
        <v>9484</v>
      </c>
      <c r="F2935" t="s">
        <v>9484</v>
      </c>
      <c r="G2935" t="s">
        <v>9484</v>
      </c>
      <c r="H2935" t="s">
        <v>9478</v>
      </c>
      <c r="I2935" t="s">
        <v>1759</v>
      </c>
      <c r="J2935" t="s">
        <v>1760</v>
      </c>
      <c r="K2935" t="s">
        <v>9483</v>
      </c>
      <c r="L2935" t="s">
        <v>1771</v>
      </c>
      <c r="M2935" t="s">
        <v>4211</v>
      </c>
      <c r="N2935">
        <v>0</v>
      </c>
      <c r="O2935" t="s">
        <v>1764</v>
      </c>
      <c r="P2935" t="s">
        <v>3112</v>
      </c>
      <c r="Q2935">
        <v>1</v>
      </c>
      <c r="R2935" t="s">
        <v>1766</v>
      </c>
      <c r="S2935" t="s">
        <v>1771</v>
      </c>
      <c r="T2935" t="s">
        <v>1778</v>
      </c>
      <c r="U2935">
        <v>0</v>
      </c>
      <c r="V2935" t="s">
        <v>1759</v>
      </c>
      <c r="W2935">
        <v>0</v>
      </c>
      <c r="X2935" t="s">
        <v>3974</v>
      </c>
      <c r="Y2935" t="s">
        <v>1771</v>
      </c>
      <c r="Z2935" t="s">
        <v>1771</v>
      </c>
      <c r="AA2935" t="s">
        <v>1771</v>
      </c>
      <c r="AB2935" t="s">
        <v>23</v>
      </c>
      <c r="AC2935" t="s">
        <v>403</v>
      </c>
      <c r="AD2935" t="s">
        <v>9482</v>
      </c>
      <c r="AE2935" t="str">
        <f>_xlfn.CONCAT(Tabelle2[[#This Row],[unit 2]],Tabelle2[[#This Row],[HL_Start 2]])</f>
        <v>cn02_0029.txt13.102</v>
      </c>
      <c r="AF2935" t="s">
        <v>9484</v>
      </c>
      <c r="AG2935" t="s">
        <v>9484</v>
      </c>
      <c r="AH2935" t="s">
        <v>9484</v>
      </c>
      <c r="AI2935" t="s">
        <v>9478</v>
      </c>
      <c r="AJ2935" t="s">
        <v>1759</v>
      </c>
      <c r="AK2935" t="s">
        <v>1826</v>
      </c>
      <c r="AL2935" t="s">
        <v>34731</v>
      </c>
      <c r="AM2935" t="s">
        <v>1771</v>
      </c>
      <c r="AN2935" t="s">
        <v>4211</v>
      </c>
      <c r="AO2935">
        <v>0</v>
      </c>
      <c r="AP2935" t="s">
        <v>1764</v>
      </c>
      <c r="AQ2935" t="s">
        <v>3112</v>
      </c>
      <c r="AR2935">
        <v>1</v>
      </c>
      <c r="AS2935" t="s">
        <v>1766</v>
      </c>
      <c r="AT2935" t="s">
        <v>1771</v>
      </c>
      <c r="AU2935" t="s">
        <v>1778</v>
      </c>
      <c r="AV2935">
        <v>0</v>
      </c>
      <c r="AW2935" t="s">
        <v>1759</v>
      </c>
      <c r="AX2935">
        <v>0</v>
      </c>
      <c r="AY2935" t="s">
        <v>3974</v>
      </c>
      <c r="AZ2935" t="s">
        <v>1789</v>
      </c>
      <c r="BA2935" t="s">
        <v>2417</v>
      </c>
      <c r="BB2935" t="s">
        <v>1771</v>
      </c>
    </row>
    <row r="2936" spans="1:54" x14ac:dyDescent="0.35">
      <c r="A2936" t="s">
        <v>5</v>
      </c>
      <c r="B2936" t="s">
        <v>403</v>
      </c>
      <c r="C2936" t="s">
        <v>9477</v>
      </c>
      <c r="D2936" t="str">
        <f>_xlfn.CONCAT(Tabelle2[[#This Row],[unit]],Tabelle2[[#This Row],[HL_Start]])</f>
        <v>cn02_0029.txt13.726</v>
      </c>
      <c r="E2936" t="s">
        <v>9481</v>
      </c>
      <c r="F2936" t="s">
        <v>9481</v>
      </c>
      <c r="G2936" t="s">
        <v>9481</v>
      </c>
      <c r="H2936" t="s">
        <v>9478</v>
      </c>
      <c r="I2936" t="s">
        <v>1759</v>
      </c>
      <c r="J2936" t="s">
        <v>1760</v>
      </c>
      <c r="K2936" t="s">
        <v>9479</v>
      </c>
      <c r="L2936" t="s">
        <v>1771</v>
      </c>
      <c r="M2936" t="s">
        <v>9480</v>
      </c>
      <c r="N2936">
        <v>0</v>
      </c>
      <c r="O2936" t="s">
        <v>1809</v>
      </c>
      <c r="P2936" t="s">
        <v>1979</v>
      </c>
      <c r="Q2936">
        <v>0</v>
      </c>
      <c r="R2936" t="s">
        <v>1766</v>
      </c>
      <c r="S2936" t="s">
        <v>1771</v>
      </c>
      <c r="T2936" t="s">
        <v>1769</v>
      </c>
      <c r="U2936">
        <v>0</v>
      </c>
      <c r="V2936" t="s">
        <v>1759</v>
      </c>
      <c r="W2936">
        <v>0</v>
      </c>
      <c r="X2936" t="s">
        <v>3974</v>
      </c>
      <c r="Y2936" t="s">
        <v>1771</v>
      </c>
      <c r="Z2936" t="s">
        <v>1771</v>
      </c>
      <c r="AA2936" t="s">
        <v>1771</v>
      </c>
      <c r="AB2936" t="s">
        <v>23</v>
      </c>
      <c r="AC2936" t="s">
        <v>403</v>
      </c>
      <c r="AD2936" t="s">
        <v>9477</v>
      </c>
      <c r="AE2936" t="str">
        <f>_xlfn.CONCAT(Tabelle2[[#This Row],[unit 2]],Tabelle2[[#This Row],[HL_Start 2]])</f>
        <v>cn02_0029.txt13.726</v>
      </c>
      <c r="AF2936" t="s">
        <v>9481</v>
      </c>
      <c r="AG2936" t="s">
        <v>9481</v>
      </c>
      <c r="AH2936" t="s">
        <v>9481</v>
      </c>
      <c r="AI2936" t="s">
        <v>9478</v>
      </c>
      <c r="AJ2936" t="s">
        <v>1759</v>
      </c>
      <c r="AK2936" t="s">
        <v>1760</v>
      </c>
      <c r="AL2936" t="s">
        <v>34730</v>
      </c>
      <c r="AM2936" t="s">
        <v>1771</v>
      </c>
      <c r="AN2936" t="s">
        <v>9480</v>
      </c>
      <c r="AO2936">
        <v>0</v>
      </c>
      <c r="AP2936" t="s">
        <v>1809</v>
      </c>
      <c r="AQ2936" t="s">
        <v>1979</v>
      </c>
      <c r="AR2936">
        <v>0</v>
      </c>
      <c r="AS2936" t="s">
        <v>1766</v>
      </c>
      <c r="AT2936" t="s">
        <v>1771</v>
      </c>
      <c r="AU2936" t="s">
        <v>1769</v>
      </c>
      <c r="AV2936">
        <v>0</v>
      </c>
      <c r="AW2936" t="s">
        <v>1759</v>
      </c>
      <c r="AX2936">
        <v>0</v>
      </c>
      <c r="AY2936" t="s">
        <v>3974</v>
      </c>
      <c r="AZ2936" t="s">
        <v>1771</v>
      </c>
      <c r="BA2936" t="s">
        <v>1771</v>
      </c>
      <c r="BB2936" t="s">
        <v>1771</v>
      </c>
    </row>
    <row r="2937" spans="1:54" x14ac:dyDescent="0.35">
      <c r="A2937" t="s">
        <v>5</v>
      </c>
      <c r="B2937" t="s">
        <v>403</v>
      </c>
      <c r="C2937" t="s">
        <v>9210</v>
      </c>
      <c r="D2937" t="str">
        <f>_xlfn.CONCAT(Tabelle2[[#This Row],[unit]],Tabelle2[[#This Row],[HL_Start]])</f>
        <v>cn02_0029.txt15.119</v>
      </c>
      <c r="E2937" t="s">
        <v>9489</v>
      </c>
      <c r="F2937" t="s">
        <v>9489</v>
      </c>
      <c r="G2937" t="s">
        <v>9489</v>
      </c>
      <c r="H2937" t="s">
        <v>9487</v>
      </c>
      <c r="I2937" t="s">
        <v>2156</v>
      </c>
      <c r="J2937" t="s">
        <v>1760</v>
      </c>
      <c r="K2937" t="s">
        <v>9488</v>
      </c>
      <c r="L2937" t="s">
        <v>1771</v>
      </c>
      <c r="M2937" t="s">
        <v>3866</v>
      </c>
      <c r="N2937">
        <v>0</v>
      </c>
      <c r="O2937" t="s">
        <v>1809</v>
      </c>
      <c r="P2937" t="s">
        <v>1979</v>
      </c>
      <c r="Q2937">
        <v>0</v>
      </c>
      <c r="R2937" t="s">
        <v>1778</v>
      </c>
      <c r="S2937" t="s">
        <v>1771</v>
      </c>
      <c r="T2937" t="s">
        <v>1778</v>
      </c>
      <c r="U2937">
        <v>0</v>
      </c>
      <c r="V2937" t="s">
        <v>1759</v>
      </c>
      <c r="W2937">
        <v>0</v>
      </c>
      <c r="X2937" t="s">
        <v>1846</v>
      </c>
      <c r="Y2937" t="s">
        <v>1771</v>
      </c>
      <c r="Z2937" t="s">
        <v>1771</v>
      </c>
      <c r="AA2937" t="s">
        <v>1771</v>
      </c>
      <c r="AB2937" t="s">
        <v>23</v>
      </c>
      <c r="AC2937" t="s">
        <v>403</v>
      </c>
      <c r="AD2937" t="s">
        <v>9210</v>
      </c>
      <c r="AE2937" t="str">
        <f>_xlfn.CONCAT(Tabelle2[[#This Row],[unit 2]],Tabelle2[[#This Row],[HL_Start 2]])</f>
        <v>cn02_0029.txt15.119</v>
      </c>
      <c r="AF2937" t="s">
        <v>9489</v>
      </c>
      <c r="AG2937" t="s">
        <v>9489</v>
      </c>
      <c r="AH2937" t="s">
        <v>9489</v>
      </c>
      <c r="AI2937" t="s">
        <v>9487</v>
      </c>
      <c r="AJ2937" t="s">
        <v>2156</v>
      </c>
      <c r="AK2937" t="s">
        <v>1760</v>
      </c>
      <c r="AL2937" t="s">
        <v>34732</v>
      </c>
      <c r="AM2937" t="s">
        <v>1771</v>
      </c>
      <c r="AN2937" t="s">
        <v>3866</v>
      </c>
      <c r="AO2937">
        <v>0</v>
      </c>
      <c r="AP2937" t="s">
        <v>1809</v>
      </c>
      <c r="AQ2937" t="s">
        <v>1979</v>
      </c>
      <c r="AR2937">
        <v>0</v>
      </c>
      <c r="AS2937" t="s">
        <v>1778</v>
      </c>
      <c r="AT2937" t="s">
        <v>1771</v>
      </c>
      <c r="AU2937" t="s">
        <v>1778</v>
      </c>
      <c r="AV2937">
        <v>0</v>
      </c>
      <c r="AW2937" t="s">
        <v>1759</v>
      </c>
      <c r="AX2937">
        <v>0</v>
      </c>
      <c r="AY2937" t="s">
        <v>1846</v>
      </c>
      <c r="AZ2937" t="s">
        <v>1771</v>
      </c>
      <c r="BA2937" t="s">
        <v>1771</v>
      </c>
      <c r="BB2937" t="s">
        <v>1771</v>
      </c>
    </row>
    <row r="2938" spans="1:54" x14ac:dyDescent="0.35">
      <c r="A2938" t="s">
        <v>5</v>
      </c>
      <c r="B2938" t="s">
        <v>403</v>
      </c>
      <c r="C2938" t="s">
        <v>9490</v>
      </c>
      <c r="D2938" t="str">
        <f>_xlfn.CONCAT(Tabelle2[[#This Row],[unit]],Tabelle2[[#This Row],[HL_Start]])</f>
        <v>cn02_0029.txt17.27</v>
      </c>
      <c r="E2938" t="s">
        <v>9493</v>
      </c>
      <c r="F2938" t="s">
        <v>9493</v>
      </c>
      <c r="G2938" t="s">
        <v>9493</v>
      </c>
      <c r="H2938" t="s">
        <v>9491</v>
      </c>
      <c r="I2938" t="s">
        <v>1759</v>
      </c>
      <c r="J2938" t="s">
        <v>1760</v>
      </c>
      <c r="K2938" t="s">
        <v>9492</v>
      </c>
      <c r="L2938" t="s">
        <v>1771</v>
      </c>
      <c r="M2938" t="s">
        <v>4808</v>
      </c>
      <c r="N2938">
        <v>0</v>
      </c>
      <c r="O2938" t="s">
        <v>1764</v>
      </c>
      <c r="P2938" t="s">
        <v>2273</v>
      </c>
      <c r="Q2938">
        <v>0</v>
      </c>
      <c r="R2938" t="s">
        <v>1766</v>
      </c>
      <c r="S2938" t="s">
        <v>1771</v>
      </c>
      <c r="T2938" t="s">
        <v>1769</v>
      </c>
      <c r="U2938">
        <v>0</v>
      </c>
      <c r="V2938" t="s">
        <v>1759</v>
      </c>
      <c r="W2938">
        <v>0</v>
      </c>
      <c r="X2938" t="s">
        <v>1788</v>
      </c>
      <c r="Y2938" t="s">
        <v>1771</v>
      </c>
      <c r="Z2938" t="s">
        <v>1771</v>
      </c>
      <c r="AA2938" t="s">
        <v>1771</v>
      </c>
      <c r="AB2938" t="s">
        <v>23</v>
      </c>
      <c r="AC2938" t="s">
        <v>403</v>
      </c>
      <c r="AD2938" t="s">
        <v>9490</v>
      </c>
      <c r="AE2938" t="str">
        <f>_xlfn.CONCAT(Tabelle2[[#This Row],[unit 2]],Tabelle2[[#This Row],[HL_Start 2]])</f>
        <v>cn02_0029.txt17.27</v>
      </c>
      <c r="AF2938" t="s">
        <v>9493</v>
      </c>
      <c r="AG2938" t="s">
        <v>9493</v>
      </c>
      <c r="AH2938" t="s">
        <v>9493</v>
      </c>
      <c r="AI2938" t="s">
        <v>9491</v>
      </c>
      <c r="AJ2938" t="s">
        <v>1759</v>
      </c>
      <c r="AK2938" t="s">
        <v>1760</v>
      </c>
      <c r="AL2938" t="s">
        <v>34733</v>
      </c>
      <c r="AM2938" t="s">
        <v>1771</v>
      </c>
      <c r="AN2938" t="s">
        <v>4808</v>
      </c>
      <c r="AO2938">
        <v>0</v>
      </c>
      <c r="AP2938" t="s">
        <v>1764</v>
      </c>
      <c r="AQ2938" t="s">
        <v>1961</v>
      </c>
      <c r="AR2938">
        <v>0</v>
      </c>
      <c r="AS2938" t="s">
        <v>1766</v>
      </c>
      <c r="AT2938" t="s">
        <v>1771</v>
      </c>
      <c r="AU2938" t="s">
        <v>1769</v>
      </c>
      <c r="AV2938">
        <v>0</v>
      </c>
      <c r="AW2938" t="s">
        <v>1759</v>
      </c>
      <c r="AX2938">
        <v>0</v>
      </c>
      <c r="AY2938" t="s">
        <v>1788</v>
      </c>
      <c r="AZ2938" t="s">
        <v>1771</v>
      </c>
      <c r="BA2938" t="s">
        <v>1771</v>
      </c>
      <c r="BB2938" t="s">
        <v>1771</v>
      </c>
    </row>
    <row r="2939" spans="1:54" x14ac:dyDescent="0.35">
      <c r="A2939" t="s">
        <v>313</v>
      </c>
      <c r="B2939" t="s">
        <v>404</v>
      </c>
      <c r="C2939" t="s">
        <v>1825</v>
      </c>
      <c r="D2939" t="str">
        <f>_xlfn.CONCAT(Tabelle2[[#This Row],[unit]],Tabelle2[[#This Row],[HL_Start]])</f>
        <v>cn02_0030.txt1.0</v>
      </c>
      <c r="E2939" t="s">
        <v>1829</v>
      </c>
      <c r="F2939" t="s">
        <v>1829</v>
      </c>
      <c r="G2939" t="s">
        <v>1829</v>
      </c>
      <c r="H2939" t="s">
        <v>1759</v>
      </c>
      <c r="I2939" t="s">
        <v>1759</v>
      </c>
      <c r="J2939" t="s">
        <v>1760</v>
      </c>
      <c r="K2939" t="s">
        <v>24955</v>
      </c>
      <c r="L2939" t="s">
        <v>1771</v>
      </c>
      <c r="M2939" t="s">
        <v>1825</v>
      </c>
      <c r="N2939">
        <v>0</v>
      </c>
      <c r="O2939" t="s">
        <v>1764</v>
      </c>
      <c r="P2939" t="s">
        <v>1828</v>
      </c>
      <c r="Q2939">
        <v>0</v>
      </c>
      <c r="R2939" t="s">
        <v>1786</v>
      </c>
      <c r="S2939" t="s">
        <v>1771</v>
      </c>
      <c r="T2939" t="s">
        <v>1778</v>
      </c>
      <c r="U2939">
        <v>0</v>
      </c>
      <c r="V2939" t="s">
        <v>1759</v>
      </c>
      <c r="W2939">
        <v>0</v>
      </c>
      <c r="X2939" t="s">
        <v>6411</v>
      </c>
      <c r="Y2939" t="s">
        <v>1789</v>
      </c>
      <c r="Z2939" t="s">
        <v>1759</v>
      </c>
      <c r="AA2939" t="s">
        <v>1771</v>
      </c>
      <c r="AB2939" t="s">
        <v>8</v>
      </c>
      <c r="AC2939" t="s">
        <v>404</v>
      </c>
      <c r="AD2939" t="s">
        <v>1825</v>
      </c>
      <c r="AE2939" t="str">
        <f>_xlfn.CONCAT(Tabelle2[[#This Row],[unit 2]],Tabelle2[[#This Row],[HL_Start 2]])</f>
        <v>cn02_0030.txt1.0</v>
      </c>
      <c r="AF2939" t="s">
        <v>1829</v>
      </c>
      <c r="AG2939" t="s">
        <v>1829</v>
      </c>
      <c r="AH2939" t="s">
        <v>1829</v>
      </c>
      <c r="AI2939" t="s">
        <v>1759</v>
      </c>
      <c r="AJ2939" t="s">
        <v>1759</v>
      </c>
      <c r="AK2939" t="s">
        <v>1826</v>
      </c>
      <c r="AL2939" t="s">
        <v>43564</v>
      </c>
      <c r="AM2939" t="s">
        <v>1771</v>
      </c>
      <c r="AN2939" t="s">
        <v>1825</v>
      </c>
      <c r="AO2939">
        <v>0</v>
      </c>
      <c r="AP2939" t="s">
        <v>1764</v>
      </c>
      <c r="AQ2939" t="s">
        <v>1828</v>
      </c>
      <c r="AR2939">
        <v>0</v>
      </c>
      <c r="AS2939" t="s">
        <v>1786</v>
      </c>
      <c r="AT2939" t="s">
        <v>1771</v>
      </c>
      <c r="AU2939" t="s">
        <v>1778</v>
      </c>
      <c r="AV2939">
        <v>0</v>
      </c>
      <c r="AW2939" t="s">
        <v>1759</v>
      </c>
      <c r="AX2939">
        <v>0</v>
      </c>
      <c r="AY2939" t="s">
        <v>1779</v>
      </c>
      <c r="AZ2939" t="s">
        <v>1789</v>
      </c>
      <c r="BA2939" t="s">
        <v>1759</v>
      </c>
      <c r="BB2939" t="s">
        <v>1771</v>
      </c>
    </row>
    <row r="2940" spans="1:54" x14ac:dyDescent="0.35">
      <c r="A2940" t="s">
        <v>313</v>
      </c>
      <c r="B2940" t="s">
        <v>404</v>
      </c>
      <c r="C2940" t="s">
        <v>24962</v>
      </c>
      <c r="D2940" t="str">
        <f>_xlfn.CONCAT(Tabelle2[[#This Row],[unit]],Tabelle2[[#This Row],[HL_Start]])</f>
        <v>cn02_0030.txt14.465</v>
      </c>
      <c r="E2940" t="s">
        <v>2928</v>
      </c>
      <c r="F2940" t="s">
        <v>2928</v>
      </c>
      <c r="G2940" t="s">
        <v>2928</v>
      </c>
      <c r="H2940" t="s">
        <v>24956</v>
      </c>
      <c r="I2940" t="s">
        <v>1759</v>
      </c>
      <c r="J2940" t="s">
        <v>1760</v>
      </c>
      <c r="K2940" t="s">
        <v>24963</v>
      </c>
      <c r="L2940" t="s">
        <v>1771</v>
      </c>
      <c r="M2940" t="s">
        <v>15846</v>
      </c>
      <c r="N2940">
        <v>0</v>
      </c>
      <c r="O2940" t="s">
        <v>1993</v>
      </c>
      <c r="P2940" t="s">
        <v>1785</v>
      </c>
      <c r="Q2940">
        <v>0</v>
      </c>
      <c r="R2940" t="s">
        <v>1766</v>
      </c>
      <c r="S2940" t="s">
        <v>1771</v>
      </c>
      <c r="T2940" t="s">
        <v>1769</v>
      </c>
      <c r="U2940">
        <v>0</v>
      </c>
      <c r="V2940" t="s">
        <v>1759</v>
      </c>
      <c r="W2940">
        <v>0</v>
      </c>
      <c r="X2940" t="s">
        <v>2343</v>
      </c>
      <c r="Y2940" t="s">
        <v>1771</v>
      </c>
      <c r="Z2940" t="s">
        <v>1771</v>
      </c>
      <c r="AA2940" t="s">
        <v>1771</v>
      </c>
      <c r="AB2940" t="s">
        <v>8</v>
      </c>
      <c r="AC2940" t="s">
        <v>404</v>
      </c>
      <c r="AD2940" t="s">
        <v>24962</v>
      </c>
      <c r="AE2940" t="str">
        <f>_xlfn.CONCAT(Tabelle2[[#This Row],[unit 2]],Tabelle2[[#This Row],[HL_Start 2]])</f>
        <v>cn02_0030.txt14.465</v>
      </c>
      <c r="AF2940" t="s">
        <v>2928</v>
      </c>
      <c r="AG2940" t="s">
        <v>2928</v>
      </c>
      <c r="AH2940" t="s">
        <v>2928</v>
      </c>
      <c r="AI2940" t="s">
        <v>24956</v>
      </c>
      <c r="AJ2940" t="s">
        <v>1759</v>
      </c>
      <c r="AK2940" t="s">
        <v>1760</v>
      </c>
      <c r="AL2940" t="s">
        <v>43563</v>
      </c>
      <c r="AM2940" t="s">
        <v>1771</v>
      </c>
      <c r="AN2940" t="s">
        <v>15846</v>
      </c>
      <c r="AO2940">
        <v>0</v>
      </c>
      <c r="AP2940" t="s">
        <v>1993</v>
      </c>
      <c r="AQ2940" t="s">
        <v>1785</v>
      </c>
      <c r="AR2940">
        <v>0</v>
      </c>
      <c r="AS2940" t="s">
        <v>1766</v>
      </c>
      <c r="AT2940" t="s">
        <v>1771</v>
      </c>
      <c r="AU2940" t="s">
        <v>1769</v>
      </c>
      <c r="AV2940">
        <v>0</v>
      </c>
      <c r="AW2940" t="s">
        <v>1759</v>
      </c>
      <c r="AX2940">
        <v>0</v>
      </c>
      <c r="AY2940" t="s">
        <v>2343</v>
      </c>
      <c r="AZ2940" t="s">
        <v>1771</v>
      </c>
      <c r="BA2940" t="s">
        <v>1771</v>
      </c>
      <c r="BB2940" t="s">
        <v>1771</v>
      </c>
    </row>
    <row r="2941" spans="1:54" x14ac:dyDescent="0.35">
      <c r="A2941" t="s">
        <v>313</v>
      </c>
      <c r="B2941" t="s">
        <v>404</v>
      </c>
      <c r="C2941" t="s">
        <v>5990</v>
      </c>
      <c r="D2941" t="str">
        <f>_xlfn.CONCAT(Tabelle2[[#This Row],[unit]],Tabelle2[[#This Row],[HL_Start]])</f>
        <v>cn02_0030.txt14.70</v>
      </c>
      <c r="E2941" t="s">
        <v>9376</v>
      </c>
      <c r="F2941" t="s">
        <v>9376</v>
      </c>
      <c r="G2941" t="s">
        <v>9376</v>
      </c>
      <c r="H2941" t="s">
        <v>24956</v>
      </c>
      <c r="I2941" t="s">
        <v>1759</v>
      </c>
      <c r="J2941" t="s">
        <v>1760</v>
      </c>
      <c r="K2941" t="s">
        <v>24957</v>
      </c>
      <c r="L2941" t="s">
        <v>1771</v>
      </c>
      <c r="M2941" t="s">
        <v>2712</v>
      </c>
      <c r="N2941">
        <v>0</v>
      </c>
      <c r="O2941" t="s">
        <v>1993</v>
      </c>
      <c r="P2941" t="s">
        <v>1919</v>
      </c>
      <c r="Q2941">
        <v>0</v>
      </c>
      <c r="R2941" t="s">
        <v>1786</v>
      </c>
      <c r="S2941" t="s">
        <v>1771</v>
      </c>
      <c r="T2941" t="s">
        <v>1769</v>
      </c>
      <c r="U2941">
        <v>0</v>
      </c>
      <c r="V2941" t="s">
        <v>1759</v>
      </c>
      <c r="W2941">
        <v>0</v>
      </c>
      <c r="X2941" t="s">
        <v>6411</v>
      </c>
      <c r="Y2941" t="s">
        <v>1789</v>
      </c>
      <c r="Z2941" t="s">
        <v>1759</v>
      </c>
      <c r="AA2941" t="s">
        <v>1771</v>
      </c>
      <c r="AB2941" t="s">
        <v>8</v>
      </c>
      <c r="AC2941" t="s">
        <v>404</v>
      </c>
      <c r="AD2941" t="s">
        <v>5990</v>
      </c>
      <c r="AE2941" t="str">
        <f>_xlfn.CONCAT(Tabelle2[[#This Row],[unit 2]],Tabelle2[[#This Row],[HL_Start 2]])</f>
        <v>cn02_0030.txt14.70</v>
      </c>
      <c r="AF2941" t="s">
        <v>9376</v>
      </c>
      <c r="AG2941" t="s">
        <v>9376</v>
      </c>
      <c r="AH2941" t="s">
        <v>9376</v>
      </c>
      <c r="AI2941" t="s">
        <v>24956</v>
      </c>
      <c r="AJ2941" t="s">
        <v>1759</v>
      </c>
      <c r="AK2941" t="s">
        <v>1760</v>
      </c>
      <c r="AL2941" t="s">
        <v>43561</v>
      </c>
      <c r="AM2941" t="s">
        <v>1771</v>
      </c>
      <c r="AN2941" t="s">
        <v>2712</v>
      </c>
      <c r="AO2941">
        <v>0</v>
      </c>
      <c r="AP2941" t="s">
        <v>1993</v>
      </c>
      <c r="AQ2941" t="s">
        <v>1785</v>
      </c>
      <c r="AR2941">
        <v>0</v>
      </c>
      <c r="AS2941" t="s">
        <v>1786</v>
      </c>
      <c r="AT2941" t="s">
        <v>1771</v>
      </c>
      <c r="AU2941" t="s">
        <v>1769</v>
      </c>
      <c r="AV2941">
        <v>0</v>
      </c>
      <c r="AW2941" t="s">
        <v>1759</v>
      </c>
      <c r="AX2941">
        <v>0</v>
      </c>
      <c r="AY2941" t="s">
        <v>6411</v>
      </c>
      <c r="AZ2941" t="s">
        <v>1789</v>
      </c>
      <c r="BA2941" t="s">
        <v>1759</v>
      </c>
      <c r="BB2941" t="s">
        <v>1771</v>
      </c>
    </row>
    <row r="2942" spans="1:54" x14ac:dyDescent="0.35">
      <c r="A2942" t="s">
        <v>313</v>
      </c>
      <c r="B2942" t="s">
        <v>404</v>
      </c>
      <c r="C2942" t="s">
        <v>11190</v>
      </c>
      <c r="D2942" t="str">
        <f>_xlfn.CONCAT(Tabelle2[[#This Row],[unit]],Tabelle2[[#This Row],[HL_Start]])</f>
        <v>cn02_0030.txt16.206</v>
      </c>
      <c r="E2942" t="s">
        <v>1771</v>
      </c>
      <c r="F2942" t="s">
        <v>24961</v>
      </c>
      <c r="G2942" t="s">
        <v>9544</v>
      </c>
      <c r="H2942" t="s">
        <v>24958</v>
      </c>
      <c r="I2942" t="s">
        <v>1771</v>
      </c>
      <c r="J2942" t="s">
        <v>1760</v>
      </c>
      <c r="K2942" t="s">
        <v>24959</v>
      </c>
      <c r="L2942" t="s">
        <v>1771</v>
      </c>
      <c r="M2942" t="s">
        <v>24960</v>
      </c>
      <c r="N2942">
        <v>0</v>
      </c>
      <c r="O2942" t="s">
        <v>1771</v>
      </c>
      <c r="P2942" t="s">
        <v>1771</v>
      </c>
      <c r="Q2942">
        <v>0</v>
      </c>
      <c r="R2942" t="s">
        <v>1771</v>
      </c>
      <c r="S2942" t="s">
        <v>1771</v>
      </c>
      <c r="T2942" t="s">
        <v>1771</v>
      </c>
      <c r="U2942">
        <v>0</v>
      </c>
      <c r="V2942" t="s">
        <v>1771</v>
      </c>
      <c r="W2942">
        <v>0</v>
      </c>
      <c r="X2942" t="s">
        <v>1771</v>
      </c>
      <c r="Y2942" t="s">
        <v>1771</v>
      </c>
      <c r="Z2942" t="s">
        <v>1771</v>
      </c>
      <c r="AA2942" t="s">
        <v>1771</v>
      </c>
      <c r="AB2942" t="s">
        <v>8</v>
      </c>
      <c r="AC2942" t="s">
        <v>404</v>
      </c>
      <c r="AD2942" t="s">
        <v>11190</v>
      </c>
      <c r="AE2942" t="str">
        <f>_xlfn.CONCAT(Tabelle2[[#This Row],[unit 2]],Tabelle2[[#This Row],[HL_Start 2]])</f>
        <v>cn02_0030.txt16.206</v>
      </c>
      <c r="AF2942" t="s">
        <v>9544</v>
      </c>
      <c r="AG2942" t="s">
        <v>9544</v>
      </c>
      <c r="AH2942" t="s">
        <v>9544</v>
      </c>
      <c r="AI2942" t="s">
        <v>24958</v>
      </c>
      <c r="AJ2942" t="s">
        <v>1759</v>
      </c>
      <c r="AK2942" t="s">
        <v>1760</v>
      </c>
      <c r="AL2942" t="s">
        <v>43562</v>
      </c>
      <c r="AM2942" t="s">
        <v>1771</v>
      </c>
      <c r="AN2942" t="s">
        <v>24960</v>
      </c>
      <c r="AO2942">
        <v>0</v>
      </c>
      <c r="AP2942" t="s">
        <v>1764</v>
      </c>
      <c r="AQ2942" t="s">
        <v>1765</v>
      </c>
      <c r="AR2942">
        <v>0</v>
      </c>
      <c r="AS2942" t="s">
        <v>1786</v>
      </c>
      <c r="AT2942" t="s">
        <v>1952</v>
      </c>
      <c r="AU2942" t="s">
        <v>1778</v>
      </c>
      <c r="AV2942">
        <v>0</v>
      </c>
      <c r="AW2942" t="s">
        <v>1759</v>
      </c>
      <c r="AX2942">
        <v>0</v>
      </c>
      <c r="AY2942" t="s">
        <v>6411</v>
      </c>
      <c r="AZ2942" t="s">
        <v>1789</v>
      </c>
      <c r="BA2942" t="s">
        <v>1759</v>
      </c>
      <c r="BB2942" t="s">
        <v>1771</v>
      </c>
    </row>
    <row r="2943" spans="1:54" x14ac:dyDescent="0.35">
      <c r="A2943" t="s">
        <v>346</v>
      </c>
      <c r="B2943" t="s">
        <v>405</v>
      </c>
      <c r="C2943" t="s">
        <v>1825</v>
      </c>
      <c r="D2943" t="str">
        <f>_xlfn.CONCAT(Tabelle2[[#This Row],[unit]],Tabelle2[[#This Row],[HL_Start]])</f>
        <v>cn02_0031.txt1.0</v>
      </c>
      <c r="E2943" t="s">
        <v>1829</v>
      </c>
      <c r="F2943" t="s">
        <v>1829</v>
      </c>
      <c r="G2943" t="s">
        <v>1829</v>
      </c>
      <c r="H2943" t="s">
        <v>1759</v>
      </c>
      <c r="I2943" t="s">
        <v>1759</v>
      </c>
      <c r="J2943" t="s">
        <v>2236</v>
      </c>
      <c r="K2943" t="s">
        <v>14809</v>
      </c>
      <c r="L2943" t="s">
        <v>1771</v>
      </c>
      <c r="M2943" t="s">
        <v>1825</v>
      </c>
      <c r="N2943">
        <v>0</v>
      </c>
      <c r="O2943" t="s">
        <v>1764</v>
      </c>
      <c r="P2943" t="s">
        <v>2273</v>
      </c>
      <c r="Q2943">
        <v>4</v>
      </c>
      <c r="R2943" t="s">
        <v>1786</v>
      </c>
      <c r="S2943" t="s">
        <v>1771</v>
      </c>
      <c r="T2943" t="s">
        <v>1778</v>
      </c>
      <c r="U2943">
        <v>1</v>
      </c>
      <c r="V2943" t="s">
        <v>1759</v>
      </c>
      <c r="W2943">
        <v>0</v>
      </c>
      <c r="X2943" t="s">
        <v>6411</v>
      </c>
      <c r="Y2943" t="s">
        <v>1789</v>
      </c>
      <c r="Z2943" t="s">
        <v>1759</v>
      </c>
      <c r="AA2943" t="s">
        <v>1771</v>
      </c>
      <c r="AB2943" t="s">
        <v>23</v>
      </c>
      <c r="AC2943" t="s">
        <v>405</v>
      </c>
      <c r="AD2943" t="s">
        <v>1825</v>
      </c>
      <c r="AE2943" t="str">
        <f>_xlfn.CONCAT(Tabelle2[[#This Row],[unit 2]],Tabelle2[[#This Row],[HL_Start 2]])</f>
        <v>cn02_0031.txt1.0</v>
      </c>
      <c r="AF2943" t="s">
        <v>1829</v>
      </c>
      <c r="AG2943" t="s">
        <v>1829</v>
      </c>
      <c r="AH2943" t="s">
        <v>1829</v>
      </c>
      <c r="AI2943" t="s">
        <v>1759</v>
      </c>
      <c r="AJ2943" t="s">
        <v>1759</v>
      </c>
      <c r="AK2943" t="s">
        <v>2236</v>
      </c>
      <c r="AL2943" t="s">
        <v>34735</v>
      </c>
      <c r="AM2943" t="s">
        <v>1771</v>
      </c>
      <c r="AN2943" t="s">
        <v>1825</v>
      </c>
      <c r="AO2943">
        <v>0</v>
      </c>
      <c r="AP2943" t="s">
        <v>1764</v>
      </c>
      <c r="AQ2943" t="s">
        <v>1828</v>
      </c>
      <c r="AR2943">
        <v>4</v>
      </c>
      <c r="AS2943" t="s">
        <v>1786</v>
      </c>
      <c r="AT2943" t="s">
        <v>1771</v>
      </c>
      <c r="AU2943" t="s">
        <v>1778</v>
      </c>
      <c r="AV2943">
        <v>1</v>
      </c>
      <c r="AW2943" t="s">
        <v>1759</v>
      </c>
      <c r="AX2943">
        <v>0</v>
      </c>
      <c r="AY2943" t="s">
        <v>1779</v>
      </c>
      <c r="AZ2943" t="s">
        <v>1789</v>
      </c>
      <c r="BA2943" t="s">
        <v>1759</v>
      </c>
      <c r="BB2943" t="s">
        <v>1771</v>
      </c>
    </row>
    <row r="2944" spans="1:54" x14ac:dyDescent="0.35">
      <c r="A2944" t="s">
        <v>346</v>
      </c>
      <c r="B2944" t="s">
        <v>405</v>
      </c>
      <c r="C2944" t="s">
        <v>14817</v>
      </c>
      <c r="D2944" t="str">
        <f>_xlfn.CONCAT(Tabelle2[[#This Row],[unit]],Tabelle2[[#This Row],[HL_Start]])</f>
        <v>cn02_0031.txt15.649</v>
      </c>
      <c r="E2944" t="s">
        <v>1976</v>
      </c>
      <c r="F2944" t="s">
        <v>1976</v>
      </c>
      <c r="G2944" t="s">
        <v>9160</v>
      </c>
      <c r="H2944" t="s">
        <v>14818</v>
      </c>
      <c r="I2944" t="s">
        <v>1976</v>
      </c>
      <c r="J2944" t="s">
        <v>1760</v>
      </c>
      <c r="K2944" t="s">
        <v>14819</v>
      </c>
      <c r="L2944" t="s">
        <v>1771</v>
      </c>
      <c r="M2944" t="s">
        <v>14820</v>
      </c>
      <c r="N2944">
        <v>0</v>
      </c>
      <c r="O2944" t="s">
        <v>1809</v>
      </c>
      <c r="P2944" t="s">
        <v>1979</v>
      </c>
      <c r="Q2944">
        <v>0</v>
      </c>
      <c r="R2944" t="s">
        <v>1778</v>
      </c>
      <c r="S2944" t="s">
        <v>1771</v>
      </c>
      <c r="T2944" t="s">
        <v>1778</v>
      </c>
      <c r="U2944">
        <v>0</v>
      </c>
      <c r="V2944" t="s">
        <v>1759</v>
      </c>
      <c r="W2944">
        <v>0</v>
      </c>
      <c r="X2944" t="s">
        <v>1846</v>
      </c>
      <c r="Y2944" t="s">
        <v>1771</v>
      </c>
      <c r="Z2944" t="s">
        <v>1771</v>
      </c>
      <c r="AA2944" t="s">
        <v>1771</v>
      </c>
      <c r="AB2944" t="s">
        <v>23</v>
      </c>
      <c r="AC2944" t="s">
        <v>405</v>
      </c>
      <c r="AD2944" t="s">
        <v>14817</v>
      </c>
      <c r="AE2944" t="str">
        <f>_xlfn.CONCAT(Tabelle2[[#This Row],[unit 2]],Tabelle2[[#This Row],[HL_Start 2]])</f>
        <v>cn02_0031.txt15.649</v>
      </c>
      <c r="AF2944" t="s">
        <v>9160</v>
      </c>
      <c r="AG2944" t="s">
        <v>9160</v>
      </c>
      <c r="AH2944" t="s">
        <v>9160</v>
      </c>
      <c r="AI2944" t="s">
        <v>14818</v>
      </c>
      <c r="AJ2944" t="s">
        <v>1976</v>
      </c>
      <c r="AK2944" t="s">
        <v>1760</v>
      </c>
      <c r="AL2944" t="s">
        <v>34738</v>
      </c>
      <c r="AM2944" t="s">
        <v>1771</v>
      </c>
      <c r="AN2944" t="s">
        <v>14820</v>
      </c>
      <c r="AO2944">
        <v>0</v>
      </c>
      <c r="AP2944" t="s">
        <v>1809</v>
      </c>
      <c r="AQ2944" t="s">
        <v>1979</v>
      </c>
      <c r="AR2944">
        <v>0</v>
      </c>
      <c r="AS2944" t="s">
        <v>1778</v>
      </c>
      <c r="AT2944" t="s">
        <v>1771</v>
      </c>
      <c r="AU2944" t="s">
        <v>1778</v>
      </c>
      <c r="AV2944">
        <v>0</v>
      </c>
      <c r="AW2944" t="s">
        <v>1759</v>
      </c>
      <c r="AX2944">
        <v>0</v>
      </c>
      <c r="AY2944" t="s">
        <v>1846</v>
      </c>
      <c r="AZ2944" t="s">
        <v>1771</v>
      </c>
      <c r="BA2944" t="s">
        <v>1771</v>
      </c>
      <c r="BB2944" t="s">
        <v>1771</v>
      </c>
    </row>
    <row r="2945" spans="1:54" x14ac:dyDescent="0.35">
      <c r="A2945" t="s">
        <v>346</v>
      </c>
      <c r="B2945" t="s">
        <v>405</v>
      </c>
      <c r="C2945" t="s">
        <v>14813</v>
      </c>
      <c r="D2945" t="str">
        <f>_xlfn.CONCAT(Tabelle2[[#This Row],[unit]],Tabelle2[[#This Row],[HL_Start]])</f>
        <v>cn02_0031.txt21.261</v>
      </c>
      <c r="E2945" t="s">
        <v>14816</v>
      </c>
      <c r="F2945" t="s">
        <v>14816</v>
      </c>
      <c r="G2945" t="s">
        <v>14816</v>
      </c>
      <c r="H2945" t="s">
        <v>14814</v>
      </c>
      <c r="I2945" t="s">
        <v>1759</v>
      </c>
      <c r="J2945" t="s">
        <v>1760</v>
      </c>
      <c r="K2945" t="s">
        <v>14815</v>
      </c>
      <c r="L2945" t="s">
        <v>1771</v>
      </c>
      <c r="M2945" t="s">
        <v>2569</v>
      </c>
      <c r="N2945">
        <v>0</v>
      </c>
      <c r="O2945" t="s">
        <v>1764</v>
      </c>
      <c r="P2945" t="s">
        <v>2273</v>
      </c>
      <c r="Q2945">
        <v>0</v>
      </c>
      <c r="R2945" t="s">
        <v>1778</v>
      </c>
      <c r="S2945" t="s">
        <v>1771</v>
      </c>
      <c r="T2945" t="s">
        <v>1819</v>
      </c>
      <c r="U2945">
        <v>0</v>
      </c>
      <c r="V2945" t="s">
        <v>1759</v>
      </c>
      <c r="W2945">
        <v>0</v>
      </c>
      <c r="X2945" t="s">
        <v>1779</v>
      </c>
      <c r="Y2945" t="s">
        <v>1771</v>
      </c>
      <c r="Z2945" t="s">
        <v>1771</v>
      </c>
      <c r="AA2945" t="s">
        <v>1771</v>
      </c>
      <c r="AB2945" t="s">
        <v>23</v>
      </c>
      <c r="AC2945" t="s">
        <v>405</v>
      </c>
      <c r="AD2945" t="s">
        <v>14813</v>
      </c>
      <c r="AE2945" t="str">
        <f>_xlfn.CONCAT(Tabelle2[[#This Row],[unit 2]],Tabelle2[[#This Row],[HL_Start 2]])</f>
        <v>cn02_0031.txt21.261</v>
      </c>
      <c r="AF2945" t="s">
        <v>14816</v>
      </c>
      <c r="AG2945" t="s">
        <v>14816</v>
      </c>
      <c r="AH2945" t="s">
        <v>14816</v>
      </c>
      <c r="AI2945" t="s">
        <v>14814</v>
      </c>
      <c r="AJ2945" t="s">
        <v>1759</v>
      </c>
      <c r="AK2945" t="s">
        <v>1760</v>
      </c>
      <c r="AL2945" t="s">
        <v>34737</v>
      </c>
      <c r="AM2945" t="s">
        <v>1771</v>
      </c>
      <c r="AN2945" t="s">
        <v>2569</v>
      </c>
      <c r="AO2945">
        <v>0</v>
      </c>
      <c r="AP2945" t="s">
        <v>1771</v>
      </c>
      <c r="AQ2945" t="s">
        <v>1961</v>
      </c>
      <c r="AR2945">
        <v>0</v>
      </c>
      <c r="AS2945" t="s">
        <v>1786</v>
      </c>
      <c r="AT2945" t="s">
        <v>1771</v>
      </c>
      <c r="AU2945" t="s">
        <v>1771</v>
      </c>
      <c r="AV2945">
        <v>0</v>
      </c>
      <c r="AW2945" t="s">
        <v>1771</v>
      </c>
      <c r="AX2945">
        <v>0</v>
      </c>
      <c r="AY2945" t="s">
        <v>6411</v>
      </c>
      <c r="AZ2945" t="s">
        <v>1789</v>
      </c>
      <c r="BA2945" t="s">
        <v>1759</v>
      </c>
      <c r="BB2945" t="s">
        <v>1771</v>
      </c>
    </row>
    <row r="2946" spans="1:54" x14ac:dyDescent="0.35">
      <c r="A2946" t="s">
        <v>346</v>
      </c>
      <c r="B2946" t="s">
        <v>405</v>
      </c>
      <c r="C2946" t="s">
        <v>8156</v>
      </c>
      <c r="D2946" t="str">
        <f>_xlfn.CONCAT(Tabelle2[[#This Row],[unit]],Tabelle2[[#This Row],[HL_Start]])</f>
        <v>cn02_0031.txt9.38</v>
      </c>
      <c r="E2946" t="s">
        <v>14812</v>
      </c>
      <c r="F2946" t="s">
        <v>14812</v>
      </c>
      <c r="G2946" t="s">
        <v>14812</v>
      </c>
      <c r="H2946" t="s">
        <v>14810</v>
      </c>
      <c r="I2946" t="s">
        <v>1759</v>
      </c>
      <c r="J2946" t="s">
        <v>1760</v>
      </c>
      <c r="K2946" t="s">
        <v>14811</v>
      </c>
      <c r="L2946" t="s">
        <v>1771</v>
      </c>
      <c r="M2946" t="s">
        <v>3615</v>
      </c>
      <c r="N2946">
        <v>0</v>
      </c>
      <c r="O2946" t="s">
        <v>1764</v>
      </c>
      <c r="P2946" t="s">
        <v>1961</v>
      </c>
      <c r="Q2946">
        <v>2</v>
      </c>
      <c r="R2946" t="s">
        <v>1778</v>
      </c>
      <c r="S2946" t="s">
        <v>1771</v>
      </c>
      <c r="T2946" t="s">
        <v>1819</v>
      </c>
      <c r="U2946">
        <v>0</v>
      </c>
      <c r="V2946" t="s">
        <v>1759</v>
      </c>
      <c r="W2946">
        <v>0</v>
      </c>
      <c r="X2946" t="s">
        <v>1779</v>
      </c>
      <c r="Y2946" t="s">
        <v>1771</v>
      </c>
      <c r="Z2946" t="s">
        <v>1771</v>
      </c>
      <c r="AA2946" t="s">
        <v>1771</v>
      </c>
      <c r="AB2946" t="s">
        <v>23</v>
      </c>
      <c r="AC2946" t="s">
        <v>405</v>
      </c>
      <c r="AD2946" t="s">
        <v>8156</v>
      </c>
      <c r="AE2946" t="str">
        <f>_xlfn.CONCAT(Tabelle2[[#This Row],[unit 2]],Tabelle2[[#This Row],[HL_Start 2]])</f>
        <v>cn02_0031.txt9.38</v>
      </c>
      <c r="AF2946" t="s">
        <v>14812</v>
      </c>
      <c r="AG2946" t="s">
        <v>14812</v>
      </c>
      <c r="AH2946" t="s">
        <v>14812</v>
      </c>
      <c r="AI2946" t="s">
        <v>14810</v>
      </c>
      <c r="AJ2946" t="s">
        <v>1759</v>
      </c>
      <c r="AK2946" t="s">
        <v>1760</v>
      </c>
      <c r="AL2946" t="s">
        <v>34736</v>
      </c>
      <c r="AM2946" t="s">
        <v>1771</v>
      </c>
      <c r="AN2946" t="s">
        <v>3615</v>
      </c>
      <c r="AO2946">
        <v>0</v>
      </c>
      <c r="AP2946" t="s">
        <v>1764</v>
      </c>
      <c r="AQ2946" t="s">
        <v>1961</v>
      </c>
      <c r="AR2946">
        <v>0</v>
      </c>
      <c r="AS2946" t="s">
        <v>1778</v>
      </c>
      <c r="AT2946" t="s">
        <v>1771</v>
      </c>
      <c r="AU2946" t="s">
        <v>1819</v>
      </c>
      <c r="AV2946">
        <v>0</v>
      </c>
      <c r="AW2946" t="s">
        <v>1759</v>
      </c>
      <c r="AX2946">
        <v>0</v>
      </c>
      <c r="AY2946" t="s">
        <v>1779</v>
      </c>
      <c r="AZ2946" t="s">
        <v>1771</v>
      </c>
      <c r="BA2946" t="s">
        <v>1771</v>
      </c>
      <c r="BB2946" t="s">
        <v>1771</v>
      </c>
    </row>
    <row r="2947" spans="1:54" x14ac:dyDescent="0.35">
      <c r="A2947" t="s">
        <v>5</v>
      </c>
      <c r="B2947" t="s">
        <v>406</v>
      </c>
      <c r="C2947" t="s">
        <v>1825</v>
      </c>
      <c r="D2947" t="str">
        <f>_xlfn.CONCAT(Tabelle2[[#This Row],[unit]],Tabelle2[[#This Row],[HL_Start]])</f>
        <v>cn02_0032.txt1.0</v>
      </c>
      <c r="E2947" t="s">
        <v>1829</v>
      </c>
      <c r="F2947" t="s">
        <v>1829</v>
      </c>
      <c r="G2947" t="s">
        <v>1829</v>
      </c>
      <c r="H2947" t="s">
        <v>1759</v>
      </c>
      <c r="I2947" t="s">
        <v>1759</v>
      </c>
      <c r="J2947" t="s">
        <v>1760</v>
      </c>
      <c r="K2947" t="s">
        <v>9495</v>
      </c>
      <c r="L2947" t="s">
        <v>1771</v>
      </c>
      <c r="M2947" t="s">
        <v>1825</v>
      </c>
      <c r="N2947">
        <v>0</v>
      </c>
      <c r="O2947" t="s">
        <v>1764</v>
      </c>
      <c r="P2947" t="s">
        <v>1828</v>
      </c>
      <c r="Q2947">
        <v>0</v>
      </c>
      <c r="R2947" t="s">
        <v>1786</v>
      </c>
      <c r="S2947" t="s">
        <v>1771</v>
      </c>
      <c r="T2947" t="s">
        <v>1778</v>
      </c>
      <c r="U2947">
        <v>0</v>
      </c>
      <c r="V2947" t="s">
        <v>1759</v>
      </c>
      <c r="W2947">
        <v>0</v>
      </c>
      <c r="X2947" t="s">
        <v>6411</v>
      </c>
      <c r="Y2947" t="s">
        <v>1789</v>
      </c>
      <c r="Z2947" t="s">
        <v>1759</v>
      </c>
      <c r="AA2947" t="s">
        <v>1771</v>
      </c>
      <c r="AB2947" t="s">
        <v>15</v>
      </c>
      <c r="AC2947" t="s">
        <v>406</v>
      </c>
      <c r="AD2947" t="s">
        <v>1825</v>
      </c>
      <c r="AE2947" t="str">
        <f>_xlfn.CONCAT(Tabelle2[[#This Row],[unit 2]],Tabelle2[[#This Row],[HL_Start 2]])</f>
        <v>cn02_0032.txt1.0</v>
      </c>
      <c r="AF2947" t="s">
        <v>1829</v>
      </c>
      <c r="AG2947" t="s">
        <v>1829</v>
      </c>
      <c r="AH2947" t="s">
        <v>1829</v>
      </c>
      <c r="AI2947" t="s">
        <v>1759</v>
      </c>
      <c r="AJ2947" t="s">
        <v>1759</v>
      </c>
      <c r="AK2947" t="s">
        <v>1826</v>
      </c>
      <c r="AL2947" t="s">
        <v>40155</v>
      </c>
      <c r="AM2947" t="s">
        <v>1771</v>
      </c>
      <c r="AN2947" t="s">
        <v>1825</v>
      </c>
      <c r="AO2947">
        <v>0</v>
      </c>
      <c r="AP2947" t="s">
        <v>1764</v>
      </c>
      <c r="AQ2947" t="s">
        <v>1828</v>
      </c>
      <c r="AR2947">
        <v>0</v>
      </c>
      <c r="AS2947" t="s">
        <v>1786</v>
      </c>
      <c r="AT2947" t="s">
        <v>1771</v>
      </c>
      <c r="AU2947" t="s">
        <v>1778</v>
      </c>
      <c r="AV2947">
        <v>0</v>
      </c>
      <c r="AW2947" t="s">
        <v>1759</v>
      </c>
      <c r="AX2947">
        <v>0</v>
      </c>
      <c r="AY2947" t="s">
        <v>6411</v>
      </c>
      <c r="AZ2947" t="s">
        <v>1789</v>
      </c>
      <c r="BA2947" t="s">
        <v>1759</v>
      </c>
      <c r="BB2947" t="s">
        <v>1771</v>
      </c>
    </row>
    <row r="2948" spans="1:54" x14ac:dyDescent="0.35">
      <c r="A2948" t="s">
        <v>5</v>
      </c>
      <c r="B2948" t="s">
        <v>406</v>
      </c>
      <c r="C2948" t="s">
        <v>1906</v>
      </c>
      <c r="D2948" t="str">
        <f>_xlfn.CONCAT(Tabelle2[[#This Row],[unit]],Tabelle2[[#This Row],[HL_Start]])</f>
        <v>cn02_0032.txt10.0</v>
      </c>
      <c r="E2948" t="s">
        <v>9065</v>
      </c>
      <c r="F2948" t="s">
        <v>9065</v>
      </c>
      <c r="G2948" t="s">
        <v>9134</v>
      </c>
      <c r="H2948" t="s">
        <v>9507</v>
      </c>
      <c r="I2948" t="s">
        <v>1759</v>
      </c>
      <c r="J2948" t="s">
        <v>1760</v>
      </c>
      <c r="K2948" t="s">
        <v>9508</v>
      </c>
      <c r="L2948" t="s">
        <v>1771</v>
      </c>
      <c r="M2948" t="s">
        <v>7375</v>
      </c>
      <c r="N2948">
        <v>0</v>
      </c>
      <c r="O2948" t="s">
        <v>1764</v>
      </c>
      <c r="P2948" t="s">
        <v>1765</v>
      </c>
      <c r="Q2948">
        <v>0</v>
      </c>
      <c r="R2948" t="s">
        <v>1786</v>
      </c>
      <c r="S2948" t="s">
        <v>1767</v>
      </c>
      <c r="T2948" t="s">
        <v>1778</v>
      </c>
      <c r="U2948">
        <v>0</v>
      </c>
      <c r="V2948" t="s">
        <v>1759</v>
      </c>
      <c r="W2948">
        <v>0</v>
      </c>
      <c r="X2948" t="s">
        <v>6411</v>
      </c>
      <c r="Y2948" t="s">
        <v>1789</v>
      </c>
      <c r="Z2948" t="s">
        <v>1759</v>
      </c>
      <c r="AA2948" t="s">
        <v>1841</v>
      </c>
      <c r="AB2948" t="s">
        <v>15</v>
      </c>
      <c r="AC2948" t="s">
        <v>406</v>
      </c>
      <c r="AD2948" t="s">
        <v>1906</v>
      </c>
      <c r="AE2948" t="str">
        <f>_xlfn.CONCAT(Tabelle2[[#This Row],[unit 2]],Tabelle2[[#This Row],[HL_Start 2]])</f>
        <v>cn02_0032.txt10.0</v>
      </c>
      <c r="AF2948" t="s">
        <v>9134</v>
      </c>
      <c r="AG2948" t="s">
        <v>9134</v>
      </c>
      <c r="AH2948" t="s">
        <v>9134</v>
      </c>
      <c r="AI2948" t="s">
        <v>9507</v>
      </c>
      <c r="AJ2948" t="s">
        <v>1759</v>
      </c>
      <c r="AK2948" t="s">
        <v>1760</v>
      </c>
      <c r="AL2948" t="s">
        <v>40160</v>
      </c>
      <c r="AM2948" t="s">
        <v>1771</v>
      </c>
      <c r="AN2948" t="s">
        <v>7375</v>
      </c>
      <c r="AO2948">
        <v>0</v>
      </c>
      <c r="AP2948" t="s">
        <v>1764</v>
      </c>
      <c r="AQ2948" t="s">
        <v>1765</v>
      </c>
      <c r="AR2948">
        <v>0</v>
      </c>
      <c r="AS2948" t="s">
        <v>1786</v>
      </c>
      <c r="AT2948" t="s">
        <v>1767</v>
      </c>
      <c r="AU2948" t="s">
        <v>1778</v>
      </c>
      <c r="AV2948">
        <v>0</v>
      </c>
      <c r="AW2948" t="s">
        <v>1759</v>
      </c>
      <c r="AX2948">
        <v>0</v>
      </c>
      <c r="AY2948" t="s">
        <v>6411</v>
      </c>
      <c r="AZ2948" t="s">
        <v>1789</v>
      </c>
      <c r="BA2948" t="s">
        <v>1759</v>
      </c>
      <c r="BB2948" t="s">
        <v>1841</v>
      </c>
    </row>
    <row r="2949" spans="1:54" x14ac:dyDescent="0.35">
      <c r="A2949" t="s">
        <v>5</v>
      </c>
      <c r="B2949" t="s">
        <v>406</v>
      </c>
      <c r="C2949" t="s">
        <v>9502</v>
      </c>
      <c r="D2949" t="str">
        <f>_xlfn.CONCAT(Tabelle2[[#This Row],[unit]],Tabelle2[[#This Row],[HL_Start]])</f>
        <v>cn02_0032.txt16.591</v>
      </c>
      <c r="E2949" t="s">
        <v>9506</v>
      </c>
      <c r="F2949" t="s">
        <v>9506</v>
      </c>
      <c r="G2949" t="s">
        <v>9506</v>
      </c>
      <c r="H2949" t="s">
        <v>9503</v>
      </c>
      <c r="I2949" t="s">
        <v>1759</v>
      </c>
      <c r="J2949" t="s">
        <v>2236</v>
      </c>
      <c r="K2949" t="s">
        <v>9504</v>
      </c>
      <c r="L2949" t="s">
        <v>1771</v>
      </c>
      <c r="M2949" t="s">
        <v>9505</v>
      </c>
      <c r="N2949">
        <v>0</v>
      </c>
      <c r="O2949" t="s">
        <v>2004</v>
      </c>
      <c r="P2949" t="s">
        <v>1785</v>
      </c>
      <c r="Q2949">
        <v>0</v>
      </c>
      <c r="R2949" t="s">
        <v>1786</v>
      </c>
      <c r="S2949" t="s">
        <v>1771</v>
      </c>
      <c r="T2949" t="s">
        <v>1769</v>
      </c>
      <c r="U2949">
        <v>0</v>
      </c>
      <c r="V2949" t="s">
        <v>1759</v>
      </c>
      <c r="W2949">
        <v>0</v>
      </c>
      <c r="X2949" t="s">
        <v>6411</v>
      </c>
      <c r="Y2949" t="s">
        <v>1789</v>
      </c>
      <c r="Z2949" t="s">
        <v>1759</v>
      </c>
      <c r="AA2949" t="s">
        <v>1771</v>
      </c>
      <c r="AB2949" t="s">
        <v>15</v>
      </c>
      <c r="AC2949" t="s">
        <v>406</v>
      </c>
      <c r="AD2949" t="s">
        <v>9502</v>
      </c>
      <c r="AE2949" t="str">
        <f>_xlfn.CONCAT(Tabelle2[[#This Row],[unit 2]],Tabelle2[[#This Row],[HL_Start 2]])</f>
        <v>cn02_0032.txt16.591</v>
      </c>
      <c r="AF2949" t="s">
        <v>9506</v>
      </c>
      <c r="AG2949" t="s">
        <v>9506</v>
      </c>
      <c r="AH2949" t="s">
        <v>9506</v>
      </c>
      <c r="AI2949" t="s">
        <v>9503</v>
      </c>
      <c r="AJ2949" t="s">
        <v>1759</v>
      </c>
      <c r="AK2949" t="s">
        <v>2236</v>
      </c>
      <c r="AL2949" t="s">
        <v>40158</v>
      </c>
      <c r="AM2949" t="s">
        <v>1771</v>
      </c>
      <c r="AN2949" t="s">
        <v>9505</v>
      </c>
      <c r="AO2949">
        <v>0</v>
      </c>
      <c r="AP2949" t="s">
        <v>2004</v>
      </c>
      <c r="AQ2949" t="s">
        <v>1765</v>
      </c>
      <c r="AR2949">
        <v>0</v>
      </c>
      <c r="AS2949" t="s">
        <v>1786</v>
      </c>
      <c r="AT2949" t="s">
        <v>1778</v>
      </c>
      <c r="AU2949" t="s">
        <v>1769</v>
      </c>
      <c r="AV2949">
        <v>0</v>
      </c>
      <c r="AW2949" t="s">
        <v>1759</v>
      </c>
      <c r="AX2949">
        <v>0</v>
      </c>
      <c r="AY2949" t="s">
        <v>6411</v>
      </c>
      <c r="AZ2949" t="s">
        <v>2516</v>
      </c>
      <c r="BA2949" t="s">
        <v>40159</v>
      </c>
      <c r="BB2949" t="s">
        <v>1771</v>
      </c>
    </row>
    <row r="2950" spans="1:54" x14ac:dyDescent="0.35">
      <c r="A2950" t="s">
        <v>5</v>
      </c>
      <c r="B2950" t="s">
        <v>406</v>
      </c>
      <c r="C2950" t="s">
        <v>9513</v>
      </c>
      <c r="D2950" t="str">
        <f>_xlfn.CONCAT(Tabelle2[[#This Row],[unit]],Tabelle2[[#This Row],[HL_Start]])</f>
        <v>cn02_0032.txt16.614</v>
      </c>
      <c r="E2950" t="s">
        <v>9516</v>
      </c>
      <c r="F2950" t="s">
        <v>9516</v>
      </c>
      <c r="G2950" t="s">
        <v>9516</v>
      </c>
      <c r="H2950" t="s">
        <v>9503</v>
      </c>
      <c r="I2950" t="s">
        <v>1759</v>
      </c>
      <c r="J2950" t="s">
        <v>1760</v>
      </c>
      <c r="K2950" t="s">
        <v>9514</v>
      </c>
      <c r="L2950" t="s">
        <v>1771</v>
      </c>
      <c r="M2950" t="s">
        <v>9515</v>
      </c>
      <c r="N2950">
        <v>0</v>
      </c>
      <c r="O2950" t="s">
        <v>2004</v>
      </c>
      <c r="P2950" t="s">
        <v>1785</v>
      </c>
      <c r="Q2950">
        <v>0</v>
      </c>
      <c r="R2950" t="s">
        <v>1786</v>
      </c>
      <c r="S2950" t="s">
        <v>1771</v>
      </c>
      <c r="T2950" t="s">
        <v>1778</v>
      </c>
      <c r="U2950">
        <v>0</v>
      </c>
      <c r="V2950" t="s">
        <v>1759</v>
      </c>
      <c r="W2950">
        <v>0</v>
      </c>
      <c r="X2950" t="s">
        <v>6411</v>
      </c>
      <c r="Y2950" t="s">
        <v>1789</v>
      </c>
      <c r="Z2950" t="s">
        <v>1759</v>
      </c>
      <c r="AA2950" t="s">
        <v>1771</v>
      </c>
      <c r="AB2950" t="s">
        <v>15</v>
      </c>
      <c r="AC2950" t="s">
        <v>406</v>
      </c>
      <c r="AD2950" t="s">
        <v>9513</v>
      </c>
      <c r="AE2950" t="str">
        <f>_xlfn.CONCAT(Tabelle2[[#This Row],[unit 2]],Tabelle2[[#This Row],[HL_Start 2]])</f>
        <v>cn02_0032.txt16.614</v>
      </c>
      <c r="AF2950" t="s">
        <v>9516</v>
      </c>
      <c r="AG2950" t="s">
        <v>9516</v>
      </c>
      <c r="AH2950" t="s">
        <v>9516</v>
      </c>
      <c r="AI2950" t="s">
        <v>9503</v>
      </c>
      <c r="AJ2950" t="s">
        <v>1759</v>
      </c>
      <c r="AK2950" t="s">
        <v>1760</v>
      </c>
      <c r="AL2950" t="s">
        <v>40162</v>
      </c>
      <c r="AM2950" t="s">
        <v>1771</v>
      </c>
      <c r="AN2950" t="s">
        <v>9515</v>
      </c>
      <c r="AO2950">
        <v>0</v>
      </c>
      <c r="AP2950" t="s">
        <v>2004</v>
      </c>
      <c r="AQ2950" t="s">
        <v>2070</v>
      </c>
      <c r="AR2950">
        <v>0</v>
      </c>
      <c r="AS2950" t="s">
        <v>1786</v>
      </c>
      <c r="AT2950" t="s">
        <v>1771</v>
      </c>
      <c r="AU2950" t="s">
        <v>1778</v>
      </c>
      <c r="AV2950">
        <v>0</v>
      </c>
      <c r="AW2950" t="s">
        <v>1759</v>
      </c>
      <c r="AX2950">
        <v>0</v>
      </c>
      <c r="AY2950" t="s">
        <v>6411</v>
      </c>
      <c r="AZ2950" t="s">
        <v>1789</v>
      </c>
      <c r="BA2950" t="s">
        <v>1759</v>
      </c>
      <c r="BB2950" t="s">
        <v>1771</v>
      </c>
    </row>
    <row r="2951" spans="1:54" x14ac:dyDescent="0.35">
      <c r="A2951" t="s">
        <v>5</v>
      </c>
      <c r="B2951" t="s">
        <v>406</v>
      </c>
      <c r="C2951" t="s">
        <v>9509</v>
      </c>
      <c r="D2951" t="str">
        <f>_xlfn.CONCAT(Tabelle2[[#This Row],[unit]],Tabelle2[[#This Row],[HL_Start]])</f>
        <v>cn02_0032.txt16.797</v>
      </c>
      <c r="E2951" t="s">
        <v>9512</v>
      </c>
      <c r="F2951" t="s">
        <v>9512</v>
      </c>
      <c r="G2951" t="s">
        <v>9512</v>
      </c>
      <c r="H2951" t="s">
        <v>9503</v>
      </c>
      <c r="I2951" t="s">
        <v>1759</v>
      </c>
      <c r="J2951" t="s">
        <v>1760</v>
      </c>
      <c r="K2951" t="s">
        <v>9510</v>
      </c>
      <c r="L2951" t="s">
        <v>1771</v>
      </c>
      <c r="M2951" t="s">
        <v>9511</v>
      </c>
      <c r="N2951">
        <v>0</v>
      </c>
      <c r="O2951" t="s">
        <v>2004</v>
      </c>
      <c r="P2951" t="s">
        <v>1785</v>
      </c>
      <c r="Q2951">
        <v>0</v>
      </c>
      <c r="R2951" t="s">
        <v>1786</v>
      </c>
      <c r="S2951" t="s">
        <v>1771</v>
      </c>
      <c r="T2951" t="s">
        <v>1778</v>
      </c>
      <c r="U2951">
        <v>0</v>
      </c>
      <c r="V2951" t="s">
        <v>1759</v>
      </c>
      <c r="W2951">
        <v>0</v>
      </c>
      <c r="X2951" t="s">
        <v>6411</v>
      </c>
      <c r="Y2951" t="s">
        <v>1789</v>
      </c>
      <c r="Z2951" t="s">
        <v>1759</v>
      </c>
      <c r="AA2951" t="s">
        <v>1771</v>
      </c>
      <c r="AB2951" t="s">
        <v>15</v>
      </c>
      <c r="AC2951" t="s">
        <v>406</v>
      </c>
      <c r="AD2951" t="s">
        <v>9509</v>
      </c>
      <c r="AE2951" t="str">
        <f>_xlfn.CONCAT(Tabelle2[[#This Row],[unit 2]],Tabelle2[[#This Row],[HL_Start 2]])</f>
        <v>cn02_0032.txt16.797</v>
      </c>
      <c r="AF2951" t="s">
        <v>9512</v>
      </c>
      <c r="AG2951" t="s">
        <v>9512</v>
      </c>
      <c r="AH2951" t="s">
        <v>9512</v>
      </c>
      <c r="AI2951" t="s">
        <v>9503</v>
      </c>
      <c r="AJ2951" t="s">
        <v>1759</v>
      </c>
      <c r="AK2951" t="s">
        <v>1760</v>
      </c>
      <c r="AL2951" t="s">
        <v>40161</v>
      </c>
      <c r="AM2951" t="s">
        <v>1771</v>
      </c>
      <c r="AN2951" t="s">
        <v>9511</v>
      </c>
      <c r="AO2951">
        <v>0</v>
      </c>
      <c r="AP2951" t="s">
        <v>2004</v>
      </c>
      <c r="AQ2951" t="s">
        <v>2070</v>
      </c>
      <c r="AR2951">
        <v>0</v>
      </c>
      <c r="AS2951" t="s">
        <v>1786</v>
      </c>
      <c r="AT2951" t="s">
        <v>1771</v>
      </c>
      <c r="AU2951" t="s">
        <v>1778</v>
      </c>
      <c r="AV2951">
        <v>0</v>
      </c>
      <c r="AW2951" t="s">
        <v>1759</v>
      </c>
      <c r="AX2951">
        <v>0</v>
      </c>
      <c r="AY2951" t="s">
        <v>6411</v>
      </c>
      <c r="AZ2951" t="s">
        <v>1789</v>
      </c>
      <c r="BA2951" t="s">
        <v>1759</v>
      </c>
      <c r="BB2951" t="s">
        <v>1771</v>
      </c>
    </row>
    <row r="2952" spans="1:54" x14ac:dyDescent="0.35">
      <c r="A2952" t="s">
        <v>5</v>
      </c>
      <c r="B2952" t="s">
        <v>406</v>
      </c>
      <c r="C2952" t="s">
        <v>9523</v>
      </c>
      <c r="D2952" t="str">
        <f>_xlfn.CONCAT(Tabelle2[[#This Row],[unit]],Tabelle2[[#This Row],[HL_Start]])</f>
        <v>cn02_0032.txt16.937</v>
      </c>
      <c r="E2952" t="s">
        <v>9526</v>
      </c>
      <c r="F2952" t="s">
        <v>9526</v>
      </c>
      <c r="G2952" t="s">
        <v>9526</v>
      </c>
      <c r="H2952" t="s">
        <v>9503</v>
      </c>
      <c r="I2952" t="s">
        <v>1759</v>
      </c>
      <c r="J2952" t="s">
        <v>1760</v>
      </c>
      <c r="K2952" t="s">
        <v>9524</v>
      </c>
      <c r="L2952" t="s">
        <v>1771</v>
      </c>
      <c r="M2952" t="s">
        <v>9525</v>
      </c>
      <c r="N2952">
        <v>0</v>
      </c>
      <c r="O2952" t="s">
        <v>2004</v>
      </c>
      <c r="P2952" t="s">
        <v>1785</v>
      </c>
      <c r="Q2952">
        <v>0</v>
      </c>
      <c r="R2952" t="s">
        <v>1786</v>
      </c>
      <c r="S2952" t="s">
        <v>1771</v>
      </c>
      <c r="T2952" t="s">
        <v>1819</v>
      </c>
      <c r="U2952">
        <v>0</v>
      </c>
      <c r="V2952" t="s">
        <v>1759</v>
      </c>
      <c r="W2952">
        <v>0</v>
      </c>
      <c r="X2952" t="s">
        <v>6411</v>
      </c>
      <c r="Y2952" t="s">
        <v>1789</v>
      </c>
      <c r="Z2952" t="s">
        <v>1759</v>
      </c>
      <c r="AA2952" t="s">
        <v>1771</v>
      </c>
      <c r="AB2952" t="s">
        <v>15</v>
      </c>
      <c r="AC2952" t="s">
        <v>406</v>
      </c>
      <c r="AD2952" t="s">
        <v>9523</v>
      </c>
      <c r="AE2952" t="str">
        <f>_xlfn.CONCAT(Tabelle2[[#This Row],[unit 2]],Tabelle2[[#This Row],[HL_Start 2]])</f>
        <v>cn02_0032.txt16.937</v>
      </c>
      <c r="AF2952" t="s">
        <v>9526</v>
      </c>
      <c r="AG2952" t="s">
        <v>9526</v>
      </c>
      <c r="AH2952" t="s">
        <v>9526</v>
      </c>
      <c r="AI2952" t="s">
        <v>9503</v>
      </c>
      <c r="AJ2952" t="s">
        <v>1759</v>
      </c>
      <c r="AK2952" t="s">
        <v>1760</v>
      </c>
      <c r="AL2952" t="s">
        <v>40164</v>
      </c>
      <c r="AM2952" t="s">
        <v>1771</v>
      </c>
      <c r="AN2952" t="s">
        <v>9525</v>
      </c>
      <c r="AO2952">
        <v>0</v>
      </c>
      <c r="AP2952" t="s">
        <v>2004</v>
      </c>
      <c r="AQ2952" t="s">
        <v>2070</v>
      </c>
      <c r="AR2952">
        <v>0</v>
      </c>
      <c r="AS2952" t="s">
        <v>1786</v>
      </c>
      <c r="AT2952" t="s">
        <v>1771</v>
      </c>
      <c r="AU2952" t="s">
        <v>1769</v>
      </c>
      <c r="AV2952">
        <v>0</v>
      </c>
      <c r="AW2952" t="s">
        <v>1759</v>
      </c>
      <c r="AX2952">
        <v>0</v>
      </c>
      <c r="AY2952" t="s">
        <v>6411</v>
      </c>
      <c r="AZ2952" t="s">
        <v>1789</v>
      </c>
      <c r="BA2952" t="s">
        <v>1759</v>
      </c>
      <c r="BB2952" t="s">
        <v>1771</v>
      </c>
    </row>
    <row r="2953" spans="1:54" x14ac:dyDescent="0.35">
      <c r="A2953" t="s">
        <v>5</v>
      </c>
      <c r="B2953" t="s">
        <v>406</v>
      </c>
      <c r="C2953" t="s">
        <v>9517</v>
      </c>
      <c r="D2953" t="str">
        <f>_xlfn.CONCAT(Tabelle2[[#This Row],[unit]],Tabelle2[[#This Row],[HL_Start]])</f>
        <v>cn02_0032.txt19.97</v>
      </c>
      <c r="E2953" t="s">
        <v>9521</v>
      </c>
      <c r="F2953" t="s">
        <v>9521</v>
      </c>
      <c r="G2953" t="s">
        <v>9522</v>
      </c>
      <c r="H2953" t="s">
        <v>9518</v>
      </c>
      <c r="I2953" t="s">
        <v>1759</v>
      </c>
      <c r="J2953" t="s">
        <v>2828</v>
      </c>
      <c r="K2953" t="s">
        <v>9519</v>
      </c>
      <c r="L2953" t="s">
        <v>1771</v>
      </c>
      <c r="M2953" t="s">
        <v>9520</v>
      </c>
      <c r="N2953">
        <v>0</v>
      </c>
      <c r="O2953" t="s">
        <v>1764</v>
      </c>
      <c r="P2953" t="s">
        <v>1776</v>
      </c>
      <c r="Q2953">
        <v>3</v>
      </c>
      <c r="R2953" t="s">
        <v>1786</v>
      </c>
      <c r="S2953" t="s">
        <v>1771</v>
      </c>
      <c r="T2953" t="s">
        <v>1769</v>
      </c>
      <c r="U2953">
        <v>0</v>
      </c>
      <c r="V2953" t="s">
        <v>1759</v>
      </c>
      <c r="W2953">
        <v>0</v>
      </c>
      <c r="X2953" t="s">
        <v>6411</v>
      </c>
      <c r="Y2953" t="s">
        <v>1789</v>
      </c>
      <c r="Z2953" t="s">
        <v>1759</v>
      </c>
      <c r="AA2953" t="s">
        <v>1771</v>
      </c>
      <c r="AB2953" t="s">
        <v>15</v>
      </c>
      <c r="AC2953" t="s">
        <v>406</v>
      </c>
      <c r="AD2953" t="s">
        <v>9517</v>
      </c>
      <c r="AE2953" t="str">
        <f>_xlfn.CONCAT(Tabelle2[[#This Row],[unit 2]],Tabelle2[[#This Row],[HL_Start 2]])</f>
        <v>cn02_0032.txt19.97</v>
      </c>
      <c r="AF2953" t="s">
        <v>9522</v>
      </c>
      <c r="AG2953" t="s">
        <v>9522</v>
      </c>
      <c r="AH2953" t="s">
        <v>9522</v>
      </c>
      <c r="AI2953" t="s">
        <v>9518</v>
      </c>
      <c r="AJ2953" t="s">
        <v>1759</v>
      </c>
      <c r="AK2953" t="s">
        <v>1826</v>
      </c>
      <c r="AL2953" t="s">
        <v>40163</v>
      </c>
      <c r="AM2953" t="s">
        <v>1771</v>
      </c>
      <c r="AN2953" t="s">
        <v>9520</v>
      </c>
      <c r="AO2953">
        <v>0</v>
      </c>
      <c r="AP2953" t="s">
        <v>1764</v>
      </c>
      <c r="AQ2953" t="s">
        <v>1776</v>
      </c>
      <c r="AR2953">
        <v>2</v>
      </c>
      <c r="AS2953" t="s">
        <v>1786</v>
      </c>
      <c r="AT2953" t="s">
        <v>1771</v>
      </c>
      <c r="AU2953" t="s">
        <v>1769</v>
      </c>
      <c r="AV2953">
        <v>0</v>
      </c>
      <c r="AW2953" t="s">
        <v>1759</v>
      </c>
      <c r="AX2953">
        <v>0</v>
      </c>
      <c r="AY2953" t="s">
        <v>6411</v>
      </c>
      <c r="AZ2953" t="s">
        <v>1789</v>
      </c>
      <c r="BA2953" t="s">
        <v>1759</v>
      </c>
      <c r="BB2953" t="s">
        <v>1771</v>
      </c>
    </row>
    <row r="2954" spans="1:54" x14ac:dyDescent="0.35">
      <c r="A2954" t="s">
        <v>5</v>
      </c>
      <c r="B2954" t="s">
        <v>406</v>
      </c>
      <c r="C2954" t="s">
        <v>5318</v>
      </c>
      <c r="D2954" t="str">
        <f>_xlfn.CONCAT(Tabelle2[[#This Row],[unit]],Tabelle2[[#This Row],[HL_Start]])</f>
        <v>cn02_0032.txt22.4</v>
      </c>
      <c r="E2954" t="s">
        <v>9498</v>
      </c>
      <c r="F2954" t="s">
        <v>9498</v>
      </c>
      <c r="G2954" t="s">
        <v>9498</v>
      </c>
      <c r="H2954" t="s">
        <v>9496</v>
      </c>
      <c r="I2954" t="s">
        <v>1759</v>
      </c>
      <c r="J2954" t="s">
        <v>1760</v>
      </c>
      <c r="K2954" t="s">
        <v>9497</v>
      </c>
      <c r="L2954" t="s">
        <v>1771</v>
      </c>
      <c r="M2954" t="s">
        <v>8888</v>
      </c>
      <c r="N2954">
        <v>0</v>
      </c>
      <c r="O2954" t="s">
        <v>1764</v>
      </c>
      <c r="P2954" t="s">
        <v>1765</v>
      </c>
      <c r="Q2954">
        <v>0</v>
      </c>
      <c r="R2954" t="s">
        <v>1786</v>
      </c>
      <c r="S2954" t="s">
        <v>1767</v>
      </c>
      <c r="T2954" t="s">
        <v>1778</v>
      </c>
      <c r="U2954">
        <v>0</v>
      </c>
      <c r="V2954" t="s">
        <v>1759</v>
      </c>
      <c r="W2954">
        <v>0</v>
      </c>
      <c r="X2954" t="s">
        <v>6411</v>
      </c>
      <c r="Y2954" t="s">
        <v>1789</v>
      </c>
      <c r="Z2954" t="s">
        <v>1759</v>
      </c>
      <c r="AA2954" t="s">
        <v>1795</v>
      </c>
      <c r="AB2954" t="s">
        <v>15</v>
      </c>
      <c r="AC2954" t="s">
        <v>406</v>
      </c>
      <c r="AD2954" t="s">
        <v>5318</v>
      </c>
      <c r="AE2954" t="str">
        <f>_xlfn.CONCAT(Tabelle2[[#This Row],[unit 2]],Tabelle2[[#This Row],[HL_Start 2]])</f>
        <v>cn02_0032.txt22.4</v>
      </c>
      <c r="AF2954" t="s">
        <v>9498</v>
      </c>
      <c r="AG2954" t="s">
        <v>9498</v>
      </c>
      <c r="AH2954" t="s">
        <v>9498</v>
      </c>
      <c r="AI2954" t="s">
        <v>9496</v>
      </c>
      <c r="AJ2954" t="s">
        <v>1759</v>
      </c>
      <c r="AK2954" t="s">
        <v>1760</v>
      </c>
      <c r="AL2954" t="s">
        <v>40156</v>
      </c>
      <c r="AM2954" t="s">
        <v>1771</v>
      </c>
      <c r="AN2954" t="s">
        <v>8888</v>
      </c>
      <c r="AO2954">
        <v>0</v>
      </c>
      <c r="AP2954" t="s">
        <v>1764</v>
      </c>
      <c r="AQ2954" t="s">
        <v>1776</v>
      </c>
      <c r="AR2954">
        <v>0</v>
      </c>
      <c r="AS2954" t="s">
        <v>1786</v>
      </c>
      <c r="AT2954" t="s">
        <v>1771</v>
      </c>
      <c r="AU2954" t="s">
        <v>1778</v>
      </c>
      <c r="AV2954">
        <v>0</v>
      </c>
      <c r="AW2954" t="s">
        <v>1759</v>
      </c>
      <c r="AX2954">
        <v>0</v>
      </c>
      <c r="AY2954" t="s">
        <v>6411</v>
      </c>
      <c r="AZ2954" t="s">
        <v>1789</v>
      </c>
      <c r="BA2954" t="s">
        <v>1759</v>
      </c>
      <c r="BB2954" t="s">
        <v>1771</v>
      </c>
    </row>
    <row r="2955" spans="1:54" x14ac:dyDescent="0.35">
      <c r="A2955" t="s">
        <v>5</v>
      </c>
      <c r="B2955" t="s">
        <v>406</v>
      </c>
      <c r="C2955" t="s">
        <v>3466</v>
      </c>
      <c r="D2955" t="str">
        <f>_xlfn.CONCAT(Tabelle2[[#This Row],[unit]],Tabelle2[[#This Row],[HL_Start]])</f>
        <v>cn02_0032.txt9.0</v>
      </c>
      <c r="E2955" t="s">
        <v>9501</v>
      </c>
      <c r="F2955" t="s">
        <v>9501</v>
      </c>
      <c r="G2955" t="s">
        <v>9501</v>
      </c>
      <c r="H2955" t="s">
        <v>9499</v>
      </c>
      <c r="I2955" t="s">
        <v>1759</v>
      </c>
      <c r="J2955" t="s">
        <v>1760</v>
      </c>
      <c r="K2955" t="s">
        <v>9500</v>
      </c>
      <c r="L2955" t="s">
        <v>1771</v>
      </c>
      <c r="M2955" t="s">
        <v>3630</v>
      </c>
      <c r="N2955">
        <v>0</v>
      </c>
      <c r="O2955" t="s">
        <v>1764</v>
      </c>
      <c r="P2955" t="s">
        <v>1765</v>
      </c>
      <c r="Q2955">
        <v>1</v>
      </c>
      <c r="R2955" t="s">
        <v>1786</v>
      </c>
      <c r="S2955" t="s">
        <v>1767</v>
      </c>
      <c r="T2955" t="s">
        <v>1769</v>
      </c>
      <c r="U2955">
        <v>1</v>
      </c>
      <c r="V2955" t="s">
        <v>1759</v>
      </c>
      <c r="W2955">
        <v>0</v>
      </c>
      <c r="X2955" t="s">
        <v>6411</v>
      </c>
      <c r="Y2955" t="s">
        <v>1789</v>
      </c>
      <c r="Z2955" t="s">
        <v>1759</v>
      </c>
      <c r="AA2955" t="s">
        <v>1778</v>
      </c>
      <c r="AB2955" t="s">
        <v>15</v>
      </c>
      <c r="AC2955" t="s">
        <v>406</v>
      </c>
      <c r="AD2955" t="s">
        <v>3466</v>
      </c>
      <c r="AE2955" t="str">
        <f>_xlfn.CONCAT(Tabelle2[[#This Row],[unit 2]],Tabelle2[[#This Row],[HL_Start 2]])</f>
        <v>cn02_0032.txt9.0</v>
      </c>
      <c r="AF2955" t="s">
        <v>9501</v>
      </c>
      <c r="AG2955" t="s">
        <v>9501</v>
      </c>
      <c r="AH2955" t="s">
        <v>9501</v>
      </c>
      <c r="AI2955" t="s">
        <v>9499</v>
      </c>
      <c r="AJ2955" t="s">
        <v>1759</v>
      </c>
      <c r="AK2955" t="s">
        <v>1826</v>
      </c>
      <c r="AL2955" t="s">
        <v>40157</v>
      </c>
      <c r="AM2955" t="s">
        <v>1771</v>
      </c>
      <c r="AN2955" t="s">
        <v>3630</v>
      </c>
      <c r="AO2955">
        <v>0</v>
      </c>
      <c r="AP2955" t="s">
        <v>1764</v>
      </c>
      <c r="AQ2955" t="s">
        <v>1765</v>
      </c>
      <c r="AR2955">
        <v>1</v>
      </c>
      <c r="AS2955" t="s">
        <v>1786</v>
      </c>
      <c r="AT2955" t="s">
        <v>1767</v>
      </c>
      <c r="AU2955" t="s">
        <v>1769</v>
      </c>
      <c r="AV2955">
        <v>0</v>
      </c>
      <c r="AW2955" t="s">
        <v>1759</v>
      </c>
      <c r="AX2955">
        <v>0</v>
      </c>
      <c r="AY2955" t="s">
        <v>6411</v>
      </c>
      <c r="AZ2955" t="s">
        <v>1789</v>
      </c>
      <c r="BA2955" t="s">
        <v>1759</v>
      </c>
      <c r="BB2955" t="s">
        <v>1804</v>
      </c>
    </row>
    <row r="2956" spans="1:54" x14ac:dyDescent="0.35">
      <c r="A2956" t="s">
        <v>5</v>
      </c>
      <c r="B2956" t="s">
        <v>407</v>
      </c>
      <c r="C2956" t="s">
        <v>1825</v>
      </c>
      <c r="D2956" t="str">
        <f>_xlfn.CONCAT(Tabelle2[[#This Row],[unit]],Tabelle2[[#This Row],[HL_Start]])</f>
        <v>cn02_0033.txt1.0</v>
      </c>
      <c r="E2956" t="s">
        <v>1829</v>
      </c>
      <c r="F2956" t="s">
        <v>1829</v>
      </c>
      <c r="G2956" t="s">
        <v>1829</v>
      </c>
      <c r="H2956" t="s">
        <v>1759</v>
      </c>
      <c r="I2956" t="s">
        <v>1759</v>
      </c>
      <c r="J2956" t="s">
        <v>2828</v>
      </c>
      <c r="K2956" t="s">
        <v>9527</v>
      </c>
      <c r="L2956" t="s">
        <v>1771</v>
      </c>
      <c r="M2956" t="s">
        <v>1825</v>
      </c>
      <c r="N2956">
        <v>0</v>
      </c>
      <c r="O2956" t="s">
        <v>1764</v>
      </c>
      <c r="P2956" t="s">
        <v>1828</v>
      </c>
      <c r="Q2956">
        <v>2</v>
      </c>
      <c r="R2956" t="s">
        <v>1786</v>
      </c>
      <c r="S2956" t="s">
        <v>1771</v>
      </c>
      <c r="T2956" t="s">
        <v>1778</v>
      </c>
      <c r="U2956">
        <v>0</v>
      </c>
      <c r="V2956" t="s">
        <v>1759</v>
      </c>
      <c r="W2956">
        <v>0</v>
      </c>
      <c r="X2956" t="s">
        <v>6411</v>
      </c>
      <c r="Y2956" t="s">
        <v>1789</v>
      </c>
      <c r="Z2956" t="s">
        <v>1759</v>
      </c>
      <c r="AA2956" t="s">
        <v>1771</v>
      </c>
      <c r="AB2956" t="s">
        <v>23</v>
      </c>
      <c r="AC2956" t="s">
        <v>407</v>
      </c>
      <c r="AD2956" t="s">
        <v>1825</v>
      </c>
      <c r="AE2956" t="str">
        <f>_xlfn.CONCAT(Tabelle2[[#This Row],[unit 2]],Tabelle2[[#This Row],[HL_Start 2]])</f>
        <v>cn02_0033.txt1.0</v>
      </c>
      <c r="AF2956" t="s">
        <v>1829</v>
      </c>
      <c r="AG2956" t="s">
        <v>1829</v>
      </c>
      <c r="AH2956" t="s">
        <v>1829</v>
      </c>
      <c r="AI2956" t="s">
        <v>1759</v>
      </c>
      <c r="AJ2956" t="s">
        <v>1759</v>
      </c>
      <c r="AK2956" t="s">
        <v>2828</v>
      </c>
      <c r="AL2956" t="s">
        <v>34739</v>
      </c>
      <c r="AM2956" t="s">
        <v>1771</v>
      </c>
      <c r="AN2956" t="s">
        <v>1825</v>
      </c>
      <c r="AO2956">
        <v>1</v>
      </c>
      <c r="AP2956" t="s">
        <v>1764</v>
      </c>
      <c r="AQ2956" t="s">
        <v>1828</v>
      </c>
      <c r="AR2956">
        <v>2</v>
      </c>
      <c r="AS2956" t="s">
        <v>1786</v>
      </c>
      <c r="AT2956" t="s">
        <v>1771</v>
      </c>
      <c r="AU2956" t="s">
        <v>1778</v>
      </c>
      <c r="AV2956">
        <v>1</v>
      </c>
      <c r="AW2956" t="s">
        <v>1759</v>
      </c>
      <c r="AX2956">
        <v>0</v>
      </c>
      <c r="AY2956" t="s">
        <v>1779</v>
      </c>
      <c r="AZ2956" t="s">
        <v>1789</v>
      </c>
      <c r="BA2956" t="s">
        <v>1759</v>
      </c>
      <c r="BB2956" t="s">
        <v>1771</v>
      </c>
    </row>
    <row r="2957" spans="1:54" x14ac:dyDescent="0.35">
      <c r="A2957" t="s">
        <v>5</v>
      </c>
      <c r="B2957" t="s">
        <v>407</v>
      </c>
      <c r="C2957" t="s">
        <v>9531</v>
      </c>
      <c r="D2957" t="str">
        <f>_xlfn.CONCAT(Tabelle2[[#This Row],[unit]],Tabelle2[[#This Row],[HL_Start]])</f>
        <v>cn02_0033.txt11.414</v>
      </c>
      <c r="E2957" t="s">
        <v>9533</v>
      </c>
      <c r="F2957" t="s">
        <v>9533</v>
      </c>
      <c r="G2957" t="s">
        <v>9533</v>
      </c>
      <c r="H2957" t="s">
        <v>9532</v>
      </c>
      <c r="I2957" t="s">
        <v>9533</v>
      </c>
      <c r="J2957" t="s">
        <v>1760</v>
      </c>
      <c r="K2957" t="s">
        <v>9534</v>
      </c>
      <c r="L2957" t="s">
        <v>1771</v>
      </c>
      <c r="M2957" t="s">
        <v>9535</v>
      </c>
      <c r="N2957">
        <v>0</v>
      </c>
      <c r="O2957" t="s">
        <v>1784</v>
      </c>
      <c r="P2957" t="s">
        <v>1785</v>
      </c>
      <c r="Q2957">
        <v>0</v>
      </c>
      <c r="R2957" t="s">
        <v>1778</v>
      </c>
      <c r="S2957" t="s">
        <v>1771</v>
      </c>
      <c r="T2957" t="s">
        <v>1778</v>
      </c>
      <c r="U2957">
        <v>0</v>
      </c>
      <c r="V2957" t="s">
        <v>1759</v>
      </c>
      <c r="W2957">
        <v>0</v>
      </c>
      <c r="X2957" t="s">
        <v>1846</v>
      </c>
      <c r="Y2957" t="s">
        <v>1771</v>
      </c>
      <c r="Z2957" t="s">
        <v>1771</v>
      </c>
      <c r="AA2957" t="s">
        <v>1771</v>
      </c>
      <c r="AB2957" t="s">
        <v>23</v>
      </c>
      <c r="AC2957" t="s">
        <v>407</v>
      </c>
      <c r="AD2957" t="s">
        <v>9531</v>
      </c>
      <c r="AE2957" t="str">
        <f>_xlfn.CONCAT(Tabelle2[[#This Row],[unit 2]],Tabelle2[[#This Row],[HL_Start 2]])</f>
        <v>cn02_0033.txt11.414</v>
      </c>
      <c r="AF2957" t="s">
        <v>9533</v>
      </c>
      <c r="AG2957" t="s">
        <v>9533</v>
      </c>
      <c r="AH2957" t="s">
        <v>9533</v>
      </c>
      <c r="AI2957" t="s">
        <v>9532</v>
      </c>
      <c r="AJ2957" t="s">
        <v>9533</v>
      </c>
      <c r="AK2957" t="s">
        <v>1760</v>
      </c>
      <c r="AL2957" t="s">
        <v>34741</v>
      </c>
      <c r="AM2957" t="s">
        <v>1771</v>
      </c>
      <c r="AN2957" t="s">
        <v>9535</v>
      </c>
      <c r="AO2957">
        <v>0</v>
      </c>
      <c r="AP2957" t="s">
        <v>1784</v>
      </c>
      <c r="AQ2957" t="s">
        <v>1785</v>
      </c>
      <c r="AR2957">
        <v>0</v>
      </c>
      <c r="AS2957" t="s">
        <v>1778</v>
      </c>
      <c r="AT2957" t="s">
        <v>1771</v>
      </c>
      <c r="AU2957" t="s">
        <v>1778</v>
      </c>
      <c r="AV2957">
        <v>0</v>
      </c>
      <c r="AW2957" t="s">
        <v>1759</v>
      </c>
      <c r="AX2957">
        <v>0</v>
      </c>
      <c r="AY2957" t="s">
        <v>1846</v>
      </c>
      <c r="AZ2957" t="s">
        <v>1771</v>
      </c>
      <c r="BA2957" t="s">
        <v>1771</v>
      </c>
      <c r="BB2957" t="s">
        <v>1771</v>
      </c>
    </row>
    <row r="2958" spans="1:54" x14ac:dyDescent="0.35">
      <c r="A2958" t="s">
        <v>5</v>
      </c>
      <c r="B2958" t="s">
        <v>407</v>
      </c>
      <c r="C2958" t="s">
        <v>8173</v>
      </c>
      <c r="D2958" t="str">
        <f>_xlfn.CONCAT(Tabelle2[[#This Row],[unit]],Tabelle2[[#This Row],[HL_Start]])</f>
        <v>cn02_0033.txt8.0</v>
      </c>
      <c r="E2958" t="s">
        <v>9530</v>
      </c>
      <c r="F2958" t="s">
        <v>9530</v>
      </c>
      <c r="G2958" t="s">
        <v>9530</v>
      </c>
      <c r="H2958" t="s">
        <v>9528</v>
      </c>
      <c r="I2958" t="s">
        <v>1759</v>
      </c>
      <c r="J2958" t="s">
        <v>1760</v>
      </c>
      <c r="K2958" t="s">
        <v>9529</v>
      </c>
      <c r="L2958" t="s">
        <v>1771</v>
      </c>
      <c r="M2958" t="s">
        <v>5453</v>
      </c>
      <c r="N2958">
        <v>0</v>
      </c>
      <c r="O2958" t="s">
        <v>1993</v>
      </c>
      <c r="P2958" t="s">
        <v>1785</v>
      </c>
      <c r="Q2958">
        <v>1</v>
      </c>
      <c r="R2958" t="s">
        <v>1786</v>
      </c>
      <c r="S2958" t="s">
        <v>1771</v>
      </c>
      <c r="T2958" t="s">
        <v>1769</v>
      </c>
      <c r="U2958">
        <v>0</v>
      </c>
      <c r="V2958" t="s">
        <v>1759</v>
      </c>
      <c r="W2958">
        <v>0</v>
      </c>
      <c r="X2958" t="s">
        <v>6411</v>
      </c>
      <c r="Y2958" t="s">
        <v>1789</v>
      </c>
      <c r="Z2958" t="s">
        <v>1759</v>
      </c>
      <c r="AA2958" t="s">
        <v>1771</v>
      </c>
      <c r="AB2958" t="s">
        <v>23</v>
      </c>
      <c r="AC2958" t="s">
        <v>407</v>
      </c>
      <c r="AD2958" t="s">
        <v>8173</v>
      </c>
      <c r="AE2958" t="str">
        <f>_xlfn.CONCAT(Tabelle2[[#This Row],[unit 2]],Tabelle2[[#This Row],[HL_Start 2]])</f>
        <v>cn02_0033.txt8.0</v>
      </c>
      <c r="AF2958" t="s">
        <v>9530</v>
      </c>
      <c r="AG2958" t="s">
        <v>9530</v>
      </c>
      <c r="AH2958" t="s">
        <v>9530</v>
      </c>
      <c r="AI2958" t="s">
        <v>9528</v>
      </c>
      <c r="AJ2958" t="s">
        <v>1759</v>
      </c>
      <c r="AK2958" t="s">
        <v>1760</v>
      </c>
      <c r="AL2958" t="s">
        <v>34740</v>
      </c>
      <c r="AM2958" t="s">
        <v>1771</v>
      </c>
      <c r="AN2958" t="s">
        <v>5453</v>
      </c>
      <c r="AO2958">
        <v>0</v>
      </c>
      <c r="AP2958" t="s">
        <v>1784</v>
      </c>
      <c r="AQ2958" t="s">
        <v>1785</v>
      </c>
      <c r="AR2958">
        <v>1</v>
      </c>
      <c r="AS2958" t="s">
        <v>1786</v>
      </c>
      <c r="AT2958" t="s">
        <v>1771</v>
      </c>
      <c r="AU2958" t="s">
        <v>1769</v>
      </c>
      <c r="AV2958">
        <v>0</v>
      </c>
      <c r="AW2958" t="s">
        <v>1759</v>
      </c>
      <c r="AX2958">
        <v>0</v>
      </c>
      <c r="AY2958" t="s">
        <v>6411</v>
      </c>
      <c r="AZ2958" t="s">
        <v>1789</v>
      </c>
      <c r="BA2958" t="s">
        <v>1759</v>
      </c>
      <c r="BB2958" t="s">
        <v>1771</v>
      </c>
    </row>
    <row r="2959" spans="1:54" x14ac:dyDescent="0.35">
      <c r="A2959" t="s">
        <v>5</v>
      </c>
      <c r="B2959" t="s">
        <v>408</v>
      </c>
      <c r="C2959" t="s">
        <v>1825</v>
      </c>
      <c r="D2959" t="str">
        <f>_xlfn.CONCAT(Tabelle2[[#This Row],[unit]],Tabelle2[[#This Row],[HL_Start]])</f>
        <v>cn03_0001.txt1.0</v>
      </c>
      <c r="E2959" t="s">
        <v>1829</v>
      </c>
      <c r="F2959" t="s">
        <v>1829</v>
      </c>
      <c r="G2959" t="s">
        <v>1829</v>
      </c>
      <c r="H2959" t="s">
        <v>1759</v>
      </c>
      <c r="I2959" t="s">
        <v>1759</v>
      </c>
      <c r="J2959" t="s">
        <v>1760</v>
      </c>
      <c r="K2959" t="s">
        <v>9536</v>
      </c>
      <c r="L2959" t="s">
        <v>1771</v>
      </c>
      <c r="M2959" t="s">
        <v>1825</v>
      </c>
      <c r="N2959">
        <v>0</v>
      </c>
      <c r="O2959" t="s">
        <v>1764</v>
      </c>
      <c r="P2959" t="s">
        <v>1828</v>
      </c>
      <c r="Q2959">
        <v>0</v>
      </c>
      <c r="R2959" t="s">
        <v>1786</v>
      </c>
      <c r="S2959" t="s">
        <v>1771</v>
      </c>
      <c r="T2959" t="s">
        <v>1778</v>
      </c>
      <c r="U2959">
        <v>0</v>
      </c>
      <c r="V2959" t="s">
        <v>1759</v>
      </c>
      <c r="W2959">
        <v>0</v>
      </c>
      <c r="X2959" t="s">
        <v>1779</v>
      </c>
      <c r="Y2959" t="s">
        <v>1789</v>
      </c>
      <c r="Z2959" t="s">
        <v>1759</v>
      </c>
      <c r="AA2959" t="s">
        <v>1771</v>
      </c>
      <c r="AB2959" t="s">
        <v>8</v>
      </c>
      <c r="AC2959" t="s">
        <v>408</v>
      </c>
      <c r="AD2959" t="s">
        <v>1825</v>
      </c>
      <c r="AE2959" t="str">
        <f>_xlfn.CONCAT(Tabelle2[[#This Row],[unit 2]],Tabelle2[[#This Row],[HL_Start 2]])</f>
        <v>cn03_0001.txt1.0</v>
      </c>
      <c r="AF2959" t="s">
        <v>1829</v>
      </c>
      <c r="AG2959" t="s">
        <v>1829</v>
      </c>
      <c r="AH2959" t="s">
        <v>1829</v>
      </c>
      <c r="AI2959" t="s">
        <v>1759</v>
      </c>
      <c r="AJ2959" t="s">
        <v>1759</v>
      </c>
      <c r="AK2959" t="s">
        <v>1760</v>
      </c>
      <c r="AL2959" t="s">
        <v>43565</v>
      </c>
      <c r="AM2959" t="s">
        <v>1771</v>
      </c>
      <c r="AN2959" t="s">
        <v>1825</v>
      </c>
      <c r="AO2959">
        <v>0</v>
      </c>
      <c r="AP2959" t="s">
        <v>1764</v>
      </c>
      <c r="AQ2959" t="s">
        <v>1828</v>
      </c>
      <c r="AR2959">
        <v>0</v>
      </c>
      <c r="AS2959" t="s">
        <v>1786</v>
      </c>
      <c r="AT2959" t="s">
        <v>1771</v>
      </c>
      <c r="AU2959" t="s">
        <v>1778</v>
      </c>
      <c r="AV2959">
        <v>0</v>
      </c>
      <c r="AW2959" t="s">
        <v>1759</v>
      </c>
      <c r="AX2959">
        <v>0</v>
      </c>
      <c r="AY2959" t="s">
        <v>1779</v>
      </c>
      <c r="AZ2959" t="s">
        <v>1789</v>
      </c>
      <c r="BA2959" t="s">
        <v>1759</v>
      </c>
      <c r="BB2959" t="s">
        <v>1771</v>
      </c>
    </row>
    <row r="2960" spans="1:54" x14ac:dyDescent="0.35">
      <c r="A2960" t="s">
        <v>5</v>
      </c>
      <c r="B2960" t="s">
        <v>408</v>
      </c>
      <c r="C2960" t="s">
        <v>9537</v>
      </c>
      <c r="D2960" t="str">
        <f>_xlfn.CONCAT(Tabelle2[[#This Row],[unit]],Tabelle2[[#This Row],[HL_Start]])</f>
        <v>cn03_0001.txt8.138</v>
      </c>
      <c r="E2960" t="s">
        <v>9540</v>
      </c>
      <c r="F2960" t="s">
        <v>9540</v>
      </c>
      <c r="G2960" t="s">
        <v>9540</v>
      </c>
      <c r="H2960" t="s">
        <v>9538</v>
      </c>
      <c r="I2960" t="s">
        <v>1759</v>
      </c>
      <c r="J2960" t="s">
        <v>1760</v>
      </c>
      <c r="K2960" t="s">
        <v>9539</v>
      </c>
      <c r="L2960" t="s">
        <v>1771</v>
      </c>
      <c r="M2960" t="s">
        <v>5621</v>
      </c>
      <c r="N2960">
        <v>0</v>
      </c>
      <c r="O2960" t="s">
        <v>1764</v>
      </c>
      <c r="P2960" t="s">
        <v>3112</v>
      </c>
      <c r="Q2960">
        <v>1</v>
      </c>
      <c r="R2960" t="s">
        <v>1786</v>
      </c>
      <c r="S2960" t="s">
        <v>1771</v>
      </c>
      <c r="T2960" t="s">
        <v>1819</v>
      </c>
      <c r="U2960">
        <v>0</v>
      </c>
      <c r="V2960" t="s">
        <v>1759</v>
      </c>
      <c r="W2960">
        <v>0</v>
      </c>
      <c r="X2960" t="s">
        <v>6411</v>
      </c>
      <c r="Y2960" t="s">
        <v>1789</v>
      </c>
      <c r="Z2960" t="s">
        <v>1759</v>
      </c>
      <c r="AA2960" t="s">
        <v>1771</v>
      </c>
      <c r="AB2960" t="s">
        <v>8</v>
      </c>
      <c r="AC2960" t="s">
        <v>408</v>
      </c>
      <c r="AD2960" t="s">
        <v>9537</v>
      </c>
      <c r="AE2960" t="str">
        <f>_xlfn.CONCAT(Tabelle2[[#This Row],[unit 2]],Tabelle2[[#This Row],[HL_Start 2]])</f>
        <v>cn03_0001.txt8.138</v>
      </c>
      <c r="AF2960" t="s">
        <v>9540</v>
      </c>
      <c r="AG2960" t="s">
        <v>9540</v>
      </c>
      <c r="AH2960" t="s">
        <v>9540</v>
      </c>
      <c r="AI2960" t="s">
        <v>9538</v>
      </c>
      <c r="AJ2960" t="s">
        <v>1759</v>
      </c>
      <c r="AK2960" t="s">
        <v>1760</v>
      </c>
      <c r="AL2960" t="s">
        <v>43566</v>
      </c>
      <c r="AM2960" t="s">
        <v>1771</v>
      </c>
      <c r="AN2960" t="s">
        <v>5621</v>
      </c>
      <c r="AO2960">
        <v>0</v>
      </c>
      <c r="AP2960" t="s">
        <v>1764</v>
      </c>
      <c r="AQ2960" t="s">
        <v>3112</v>
      </c>
      <c r="AR2960">
        <v>1</v>
      </c>
      <c r="AS2960" t="s">
        <v>1786</v>
      </c>
      <c r="AT2960" t="s">
        <v>1771</v>
      </c>
      <c r="AU2960" t="s">
        <v>1819</v>
      </c>
      <c r="AV2960">
        <v>0</v>
      </c>
      <c r="AW2960" t="s">
        <v>1759</v>
      </c>
      <c r="AX2960">
        <v>0</v>
      </c>
      <c r="AY2960" t="s">
        <v>6411</v>
      </c>
      <c r="AZ2960" t="s">
        <v>1789</v>
      </c>
      <c r="BA2960" t="s">
        <v>1759</v>
      </c>
      <c r="BB2960" t="s">
        <v>1771</v>
      </c>
    </row>
    <row r="2961" spans="1:54" x14ac:dyDescent="0.35">
      <c r="A2961" t="s">
        <v>5</v>
      </c>
      <c r="B2961" t="s">
        <v>408</v>
      </c>
      <c r="C2961" t="s">
        <v>9545</v>
      </c>
      <c r="D2961" t="str">
        <f>_xlfn.CONCAT(Tabelle2[[#This Row],[unit]],Tabelle2[[#This Row],[HL_Start]])</f>
        <v>cn03_0001.txt8.234</v>
      </c>
      <c r="E2961" t="s">
        <v>2156</v>
      </c>
      <c r="F2961" t="s">
        <v>2156</v>
      </c>
      <c r="G2961" t="s">
        <v>2156</v>
      </c>
      <c r="H2961" t="s">
        <v>9538</v>
      </c>
      <c r="I2961" t="s">
        <v>2156</v>
      </c>
      <c r="J2961" t="s">
        <v>1760</v>
      </c>
      <c r="K2961" t="s">
        <v>9546</v>
      </c>
      <c r="L2961" t="s">
        <v>1771</v>
      </c>
      <c r="M2961" t="s">
        <v>9547</v>
      </c>
      <c r="N2961">
        <v>0</v>
      </c>
      <c r="O2961" t="s">
        <v>1809</v>
      </c>
      <c r="P2961" t="s">
        <v>1979</v>
      </c>
      <c r="Q2961">
        <v>0</v>
      </c>
      <c r="R2961" t="s">
        <v>1778</v>
      </c>
      <c r="S2961" t="s">
        <v>1771</v>
      </c>
      <c r="T2961" t="s">
        <v>1778</v>
      </c>
      <c r="U2961">
        <v>0</v>
      </c>
      <c r="V2961" t="s">
        <v>1759</v>
      </c>
      <c r="W2961">
        <v>0</v>
      </c>
      <c r="X2961" t="s">
        <v>1846</v>
      </c>
      <c r="Y2961" t="s">
        <v>1771</v>
      </c>
      <c r="Z2961" t="s">
        <v>1771</v>
      </c>
      <c r="AA2961" t="s">
        <v>1771</v>
      </c>
      <c r="AB2961" t="s">
        <v>8</v>
      </c>
      <c r="AC2961" t="s">
        <v>408</v>
      </c>
      <c r="AD2961" t="s">
        <v>9545</v>
      </c>
      <c r="AE2961" t="str">
        <f>_xlfn.CONCAT(Tabelle2[[#This Row],[unit 2]],Tabelle2[[#This Row],[HL_Start 2]])</f>
        <v>cn03_0001.txt8.234</v>
      </c>
      <c r="AF2961" t="s">
        <v>2156</v>
      </c>
      <c r="AG2961" t="s">
        <v>2156</v>
      </c>
      <c r="AH2961" t="s">
        <v>2156</v>
      </c>
      <c r="AI2961" t="s">
        <v>9538</v>
      </c>
      <c r="AJ2961" t="s">
        <v>2156</v>
      </c>
      <c r="AK2961" t="s">
        <v>1760</v>
      </c>
      <c r="AL2961" t="s">
        <v>43568</v>
      </c>
      <c r="AM2961" t="s">
        <v>1771</v>
      </c>
      <c r="AN2961" t="s">
        <v>9547</v>
      </c>
      <c r="AO2961">
        <v>0</v>
      </c>
      <c r="AP2961" t="s">
        <v>1809</v>
      </c>
      <c r="AQ2961" t="s">
        <v>1979</v>
      </c>
      <c r="AR2961">
        <v>0</v>
      </c>
      <c r="AS2961" t="s">
        <v>1778</v>
      </c>
      <c r="AT2961" t="s">
        <v>1771</v>
      </c>
      <c r="AU2961" t="s">
        <v>1778</v>
      </c>
      <c r="AV2961">
        <v>0</v>
      </c>
      <c r="AW2961" t="s">
        <v>1759</v>
      </c>
      <c r="AX2961">
        <v>0</v>
      </c>
      <c r="AY2961" t="s">
        <v>1846</v>
      </c>
      <c r="AZ2961" t="s">
        <v>1771</v>
      </c>
      <c r="BA2961" t="s">
        <v>1771</v>
      </c>
      <c r="BB2961" t="s">
        <v>1771</v>
      </c>
    </row>
    <row r="2962" spans="1:54" x14ac:dyDescent="0.35">
      <c r="A2962" t="s">
        <v>5</v>
      </c>
      <c r="B2962" t="s">
        <v>408</v>
      </c>
      <c r="C2962" t="s">
        <v>9541</v>
      </c>
      <c r="D2962" t="str">
        <f>_xlfn.CONCAT(Tabelle2[[#This Row],[unit]],Tabelle2[[#This Row],[HL_Start]])</f>
        <v>cn03_0001.txt8.567</v>
      </c>
      <c r="E2962" t="s">
        <v>9544</v>
      </c>
      <c r="F2962" t="s">
        <v>9544</v>
      </c>
      <c r="G2962" t="s">
        <v>9544</v>
      </c>
      <c r="H2962" t="s">
        <v>9538</v>
      </c>
      <c r="I2962" t="s">
        <v>1759</v>
      </c>
      <c r="J2962" t="s">
        <v>1760</v>
      </c>
      <c r="K2962" t="s">
        <v>9542</v>
      </c>
      <c r="L2962" t="s">
        <v>1771</v>
      </c>
      <c r="M2962" t="s">
        <v>9543</v>
      </c>
      <c r="N2962">
        <v>0</v>
      </c>
      <c r="O2962" t="s">
        <v>1764</v>
      </c>
      <c r="P2962" t="s">
        <v>1765</v>
      </c>
      <c r="Q2962">
        <v>0</v>
      </c>
      <c r="R2962" t="s">
        <v>1786</v>
      </c>
      <c r="S2962" t="s">
        <v>1952</v>
      </c>
      <c r="T2962" t="s">
        <v>1778</v>
      </c>
      <c r="U2962">
        <v>0</v>
      </c>
      <c r="V2962" t="s">
        <v>1759</v>
      </c>
      <c r="W2962">
        <v>0</v>
      </c>
      <c r="X2962" t="s">
        <v>6411</v>
      </c>
      <c r="Y2962" t="s">
        <v>1789</v>
      </c>
      <c r="Z2962" t="s">
        <v>1759</v>
      </c>
      <c r="AA2962" t="s">
        <v>1771</v>
      </c>
      <c r="AB2962" t="s">
        <v>8</v>
      </c>
      <c r="AC2962" t="s">
        <v>408</v>
      </c>
      <c r="AD2962" t="s">
        <v>9541</v>
      </c>
      <c r="AE2962" t="str">
        <f>_xlfn.CONCAT(Tabelle2[[#This Row],[unit 2]],Tabelle2[[#This Row],[HL_Start 2]])</f>
        <v>cn03_0001.txt8.567</v>
      </c>
      <c r="AF2962" t="s">
        <v>9544</v>
      </c>
      <c r="AG2962" t="s">
        <v>9544</v>
      </c>
      <c r="AH2962" t="s">
        <v>9544</v>
      </c>
      <c r="AI2962" t="s">
        <v>9538</v>
      </c>
      <c r="AJ2962" t="s">
        <v>1759</v>
      </c>
      <c r="AK2962" t="s">
        <v>1760</v>
      </c>
      <c r="AL2962" t="s">
        <v>43567</v>
      </c>
      <c r="AM2962" t="s">
        <v>1771</v>
      </c>
      <c r="AN2962" t="s">
        <v>9543</v>
      </c>
      <c r="AO2962">
        <v>0</v>
      </c>
      <c r="AP2962" t="s">
        <v>1764</v>
      </c>
      <c r="AQ2962" t="s">
        <v>1765</v>
      </c>
      <c r="AR2962">
        <v>0</v>
      </c>
      <c r="AS2962" t="s">
        <v>1786</v>
      </c>
      <c r="AT2962" t="s">
        <v>1952</v>
      </c>
      <c r="AU2962" t="s">
        <v>1778</v>
      </c>
      <c r="AV2962">
        <v>0</v>
      </c>
      <c r="AW2962" t="s">
        <v>1759</v>
      </c>
      <c r="AX2962">
        <v>0</v>
      </c>
      <c r="AY2962" t="s">
        <v>6411</v>
      </c>
      <c r="AZ2962" t="s">
        <v>1789</v>
      </c>
      <c r="BA2962" t="s">
        <v>1759</v>
      </c>
      <c r="BB2962" t="s">
        <v>1771</v>
      </c>
    </row>
    <row r="2963" spans="1:54" x14ac:dyDescent="0.35">
      <c r="A2963" t="s">
        <v>2</v>
      </c>
      <c r="B2963" t="s">
        <v>409</v>
      </c>
      <c r="C2963" t="s">
        <v>1825</v>
      </c>
      <c r="D2963" t="str">
        <f>_xlfn.CONCAT(Tabelle2[[#This Row],[unit]],Tabelle2[[#This Row],[HL_Start]])</f>
        <v>cn03_0002.txt1.0</v>
      </c>
      <c r="E2963" t="s">
        <v>1829</v>
      </c>
      <c r="F2963" t="s">
        <v>1829</v>
      </c>
      <c r="G2963" t="s">
        <v>1829</v>
      </c>
      <c r="H2963" t="s">
        <v>1759</v>
      </c>
      <c r="I2963" t="s">
        <v>1759</v>
      </c>
      <c r="J2963" t="s">
        <v>1760</v>
      </c>
      <c r="K2963" t="s">
        <v>19987</v>
      </c>
      <c r="L2963" t="s">
        <v>1771</v>
      </c>
      <c r="M2963" t="s">
        <v>1825</v>
      </c>
      <c r="N2963">
        <v>0</v>
      </c>
      <c r="O2963" t="s">
        <v>1764</v>
      </c>
      <c r="P2963" t="s">
        <v>1828</v>
      </c>
      <c r="Q2963">
        <v>0</v>
      </c>
      <c r="R2963" t="s">
        <v>1786</v>
      </c>
      <c r="S2963" t="s">
        <v>1771</v>
      </c>
      <c r="T2963" t="s">
        <v>1778</v>
      </c>
      <c r="U2963">
        <v>0</v>
      </c>
      <c r="V2963" t="s">
        <v>1759</v>
      </c>
      <c r="W2963">
        <v>0</v>
      </c>
      <c r="X2963" t="s">
        <v>1779</v>
      </c>
      <c r="Y2963" t="s">
        <v>1789</v>
      </c>
      <c r="Z2963" t="s">
        <v>1759</v>
      </c>
      <c r="AA2963" t="s">
        <v>1771</v>
      </c>
      <c r="AB2963" t="s">
        <v>313</v>
      </c>
      <c r="AC2963" t="s">
        <v>409</v>
      </c>
      <c r="AD2963" t="s">
        <v>1825</v>
      </c>
      <c r="AE2963" t="str">
        <f>_xlfn.CONCAT(Tabelle2[[#This Row],[unit 2]],Tabelle2[[#This Row],[HL_Start 2]])</f>
        <v>cn03_0002.txt1.0</v>
      </c>
      <c r="AF2963" t="s">
        <v>1829</v>
      </c>
      <c r="AG2963" t="s">
        <v>1829</v>
      </c>
      <c r="AH2963" t="s">
        <v>1829</v>
      </c>
      <c r="AI2963" t="s">
        <v>1759</v>
      </c>
      <c r="AJ2963" t="s">
        <v>1759</v>
      </c>
      <c r="AK2963" t="s">
        <v>1760</v>
      </c>
      <c r="AL2963" t="s">
        <v>24964</v>
      </c>
      <c r="AM2963" t="s">
        <v>1771</v>
      </c>
      <c r="AN2963" t="s">
        <v>1825</v>
      </c>
      <c r="AO2963">
        <v>0</v>
      </c>
      <c r="AP2963" t="s">
        <v>1764</v>
      </c>
      <c r="AQ2963" t="s">
        <v>1828</v>
      </c>
      <c r="AR2963">
        <v>0</v>
      </c>
      <c r="AS2963" t="s">
        <v>1786</v>
      </c>
      <c r="AT2963" t="s">
        <v>1771</v>
      </c>
      <c r="AU2963" t="s">
        <v>1778</v>
      </c>
      <c r="AV2963">
        <v>0</v>
      </c>
      <c r="AW2963" t="s">
        <v>1759</v>
      </c>
      <c r="AX2963">
        <v>0</v>
      </c>
      <c r="AY2963" t="s">
        <v>6411</v>
      </c>
      <c r="AZ2963" t="s">
        <v>1789</v>
      </c>
      <c r="BA2963" t="s">
        <v>1759</v>
      </c>
      <c r="BB2963" t="s">
        <v>1771</v>
      </c>
    </row>
    <row r="2964" spans="1:54" x14ac:dyDescent="0.35">
      <c r="A2964" t="s">
        <v>2</v>
      </c>
      <c r="B2964" t="s">
        <v>409</v>
      </c>
      <c r="C2964" t="s">
        <v>19968</v>
      </c>
      <c r="D2964" t="str">
        <f>_xlfn.CONCAT(Tabelle2[[#This Row],[unit]],Tabelle2[[#This Row],[HL_Start]])</f>
        <v>cn03_0002.txt8.1152</v>
      </c>
      <c r="E2964" t="s">
        <v>19971</v>
      </c>
      <c r="F2964" t="s">
        <v>19971</v>
      </c>
      <c r="G2964" t="s">
        <v>19971</v>
      </c>
      <c r="H2964" t="s">
        <v>19963</v>
      </c>
      <c r="I2964" t="s">
        <v>1759</v>
      </c>
      <c r="J2964" t="s">
        <v>1760</v>
      </c>
      <c r="K2964" t="s">
        <v>19969</v>
      </c>
      <c r="L2964" t="s">
        <v>1771</v>
      </c>
      <c r="M2964" t="s">
        <v>19970</v>
      </c>
      <c r="N2964">
        <v>0</v>
      </c>
      <c r="O2964" t="s">
        <v>1764</v>
      </c>
      <c r="P2964" t="s">
        <v>1828</v>
      </c>
      <c r="Q2964">
        <v>0</v>
      </c>
      <c r="R2964" t="s">
        <v>1786</v>
      </c>
      <c r="S2964" t="s">
        <v>1771</v>
      </c>
      <c r="T2964" t="s">
        <v>1778</v>
      </c>
      <c r="U2964">
        <v>0</v>
      </c>
      <c r="V2964" t="s">
        <v>1759</v>
      </c>
      <c r="W2964">
        <v>0</v>
      </c>
      <c r="X2964" t="s">
        <v>6411</v>
      </c>
      <c r="Y2964" t="s">
        <v>1789</v>
      </c>
      <c r="Z2964" t="s">
        <v>1759</v>
      </c>
      <c r="AA2964" t="s">
        <v>1771</v>
      </c>
      <c r="AB2964" t="s">
        <v>313</v>
      </c>
      <c r="AC2964" t="s">
        <v>409</v>
      </c>
      <c r="AD2964" t="s">
        <v>19968</v>
      </c>
      <c r="AE2964" t="str">
        <f>_xlfn.CONCAT(Tabelle2[[#This Row],[unit 2]],Tabelle2[[#This Row],[HL_Start 2]])</f>
        <v>cn03_0002.txt8.1152</v>
      </c>
      <c r="AF2964" t="s">
        <v>19971</v>
      </c>
      <c r="AG2964" t="s">
        <v>19971</v>
      </c>
      <c r="AH2964" t="s">
        <v>19971</v>
      </c>
      <c r="AI2964" t="s">
        <v>19963</v>
      </c>
      <c r="AJ2964" t="s">
        <v>1759</v>
      </c>
      <c r="AK2964" t="s">
        <v>1760</v>
      </c>
      <c r="AL2964" t="s">
        <v>24967</v>
      </c>
      <c r="AM2964" t="s">
        <v>1771</v>
      </c>
      <c r="AN2964" t="s">
        <v>19970</v>
      </c>
      <c r="AO2964">
        <v>0</v>
      </c>
      <c r="AP2964" t="s">
        <v>1764</v>
      </c>
      <c r="AQ2964" t="s">
        <v>1828</v>
      </c>
      <c r="AR2964">
        <v>0</v>
      </c>
      <c r="AS2964" t="s">
        <v>1786</v>
      </c>
      <c r="AT2964" t="s">
        <v>1771</v>
      </c>
      <c r="AU2964" t="s">
        <v>1778</v>
      </c>
      <c r="AV2964">
        <v>0</v>
      </c>
      <c r="AW2964" t="s">
        <v>1759</v>
      </c>
      <c r="AX2964">
        <v>0</v>
      </c>
      <c r="AY2964" t="s">
        <v>6411</v>
      </c>
      <c r="AZ2964" t="s">
        <v>1789</v>
      </c>
      <c r="BA2964" t="s">
        <v>1759</v>
      </c>
      <c r="BB2964" t="s">
        <v>1771</v>
      </c>
    </row>
    <row r="2965" spans="1:54" x14ac:dyDescent="0.35">
      <c r="A2965" t="s">
        <v>2</v>
      </c>
      <c r="B2965" t="s">
        <v>409</v>
      </c>
      <c r="C2965" t="s">
        <v>19974</v>
      </c>
      <c r="D2965" t="str">
        <f>_xlfn.CONCAT(Tabelle2[[#This Row],[unit]],Tabelle2[[#This Row],[HL_Start]])</f>
        <v>cn03_0002.txt8.1770</v>
      </c>
      <c r="E2965" t="s">
        <v>19977</v>
      </c>
      <c r="F2965" t="s">
        <v>19977</v>
      </c>
      <c r="G2965" t="s">
        <v>19977</v>
      </c>
      <c r="H2965" t="s">
        <v>19963</v>
      </c>
      <c r="I2965" t="s">
        <v>1759</v>
      </c>
      <c r="J2965" t="s">
        <v>1760</v>
      </c>
      <c r="K2965" t="s">
        <v>19975</v>
      </c>
      <c r="L2965" t="s">
        <v>1771</v>
      </c>
      <c r="M2965" t="s">
        <v>19976</v>
      </c>
      <c r="N2965">
        <v>0</v>
      </c>
      <c r="O2965" t="s">
        <v>1764</v>
      </c>
      <c r="P2965" t="s">
        <v>1828</v>
      </c>
      <c r="Q2965">
        <v>0</v>
      </c>
      <c r="R2965" t="s">
        <v>1786</v>
      </c>
      <c r="S2965" t="s">
        <v>1771</v>
      </c>
      <c r="T2965" t="s">
        <v>1778</v>
      </c>
      <c r="U2965">
        <v>0</v>
      </c>
      <c r="V2965" t="s">
        <v>1759</v>
      </c>
      <c r="W2965">
        <v>0</v>
      </c>
      <c r="X2965" t="s">
        <v>6411</v>
      </c>
      <c r="Y2965" t="s">
        <v>1789</v>
      </c>
      <c r="Z2965" t="s">
        <v>1759</v>
      </c>
      <c r="AA2965" t="s">
        <v>1771</v>
      </c>
      <c r="AB2965" t="s">
        <v>313</v>
      </c>
      <c r="AC2965" t="s">
        <v>409</v>
      </c>
      <c r="AD2965" t="s">
        <v>19974</v>
      </c>
      <c r="AE2965" t="str">
        <f>_xlfn.CONCAT(Tabelle2[[#This Row],[unit 2]],Tabelle2[[#This Row],[HL_Start 2]])</f>
        <v>cn03_0002.txt8.1770</v>
      </c>
      <c r="AF2965" t="s">
        <v>19977</v>
      </c>
      <c r="AG2965" t="s">
        <v>19977</v>
      </c>
      <c r="AH2965" t="s">
        <v>19977</v>
      </c>
      <c r="AI2965" t="s">
        <v>19963</v>
      </c>
      <c r="AJ2965" t="s">
        <v>1759</v>
      </c>
      <c r="AK2965" t="s">
        <v>1760</v>
      </c>
      <c r="AL2965" t="s">
        <v>24968</v>
      </c>
      <c r="AM2965" t="s">
        <v>1771</v>
      </c>
      <c r="AN2965" t="s">
        <v>19976</v>
      </c>
      <c r="AO2965">
        <v>0</v>
      </c>
      <c r="AP2965" t="s">
        <v>1764</v>
      </c>
      <c r="AQ2965" t="s">
        <v>1828</v>
      </c>
      <c r="AR2965">
        <v>0</v>
      </c>
      <c r="AS2965" t="s">
        <v>1786</v>
      </c>
      <c r="AT2965" t="s">
        <v>1771</v>
      </c>
      <c r="AU2965" t="s">
        <v>1769</v>
      </c>
      <c r="AV2965">
        <v>0</v>
      </c>
      <c r="AW2965" t="s">
        <v>1759</v>
      </c>
      <c r="AX2965">
        <v>0</v>
      </c>
      <c r="AY2965" t="s">
        <v>6411</v>
      </c>
      <c r="AZ2965" t="s">
        <v>1789</v>
      </c>
      <c r="BA2965" t="s">
        <v>1759</v>
      </c>
      <c r="BB2965" t="s">
        <v>1771</v>
      </c>
    </row>
    <row r="2966" spans="1:54" x14ac:dyDescent="0.35">
      <c r="A2966" t="s">
        <v>2</v>
      </c>
      <c r="B2966" t="s">
        <v>409</v>
      </c>
      <c r="C2966" t="s">
        <v>19983</v>
      </c>
      <c r="D2966" t="str">
        <f>_xlfn.CONCAT(Tabelle2[[#This Row],[unit]],Tabelle2[[#This Row],[HL_Start]])</f>
        <v>cn03_0002.txt8.1828</v>
      </c>
      <c r="E2966" t="s">
        <v>19986</v>
      </c>
      <c r="F2966" t="s">
        <v>19986</v>
      </c>
      <c r="G2966" t="s">
        <v>19986</v>
      </c>
      <c r="H2966" t="s">
        <v>19963</v>
      </c>
      <c r="I2966" t="s">
        <v>1759</v>
      </c>
      <c r="J2966" t="s">
        <v>1760</v>
      </c>
      <c r="K2966" t="s">
        <v>19984</v>
      </c>
      <c r="L2966" t="s">
        <v>1771</v>
      </c>
      <c r="M2966" t="s">
        <v>19985</v>
      </c>
      <c r="N2966">
        <v>0</v>
      </c>
      <c r="O2966" t="s">
        <v>1764</v>
      </c>
      <c r="P2966" t="s">
        <v>4172</v>
      </c>
      <c r="Q2966">
        <v>0</v>
      </c>
      <c r="R2966" t="s">
        <v>1786</v>
      </c>
      <c r="S2966" t="s">
        <v>1771</v>
      </c>
      <c r="T2966" t="s">
        <v>1778</v>
      </c>
      <c r="U2966">
        <v>0</v>
      </c>
      <c r="V2966" t="s">
        <v>1759</v>
      </c>
      <c r="W2966">
        <v>0</v>
      </c>
      <c r="X2966" t="s">
        <v>6411</v>
      </c>
      <c r="Y2966" t="s">
        <v>1789</v>
      </c>
      <c r="Z2966" t="s">
        <v>1759</v>
      </c>
      <c r="AA2966" t="s">
        <v>1771</v>
      </c>
      <c r="AB2966" t="s">
        <v>313</v>
      </c>
      <c r="AC2966" t="s">
        <v>409</v>
      </c>
      <c r="AD2966" t="s">
        <v>19983</v>
      </c>
      <c r="AE2966" t="str">
        <f>_xlfn.CONCAT(Tabelle2[[#This Row],[unit 2]],Tabelle2[[#This Row],[HL_Start 2]])</f>
        <v>cn03_0002.txt8.1828</v>
      </c>
      <c r="AF2966" t="s">
        <v>19986</v>
      </c>
      <c r="AG2966" t="s">
        <v>19986</v>
      </c>
      <c r="AH2966" t="s">
        <v>19986</v>
      </c>
      <c r="AI2966" t="s">
        <v>19963</v>
      </c>
      <c r="AJ2966" t="s">
        <v>1759</v>
      </c>
      <c r="AK2966" t="s">
        <v>1760</v>
      </c>
      <c r="AL2966" t="s">
        <v>24970</v>
      </c>
      <c r="AM2966" t="s">
        <v>1771</v>
      </c>
      <c r="AN2966" t="s">
        <v>19985</v>
      </c>
      <c r="AO2966">
        <v>0</v>
      </c>
      <c r="AP2966" t="s">
        <v>1764</v>
      </c>
      <c r="AQ2966" t="s">
        <v>4172</v>
      </c>
      <c r="AR2966">
        <v>0</v>
      </c>
      <c r="AS2966" t="s">
        <v>1786</v>
      </c>
      <c r="AT2966" t="s">
        <v>1771</v>
      </c>
      <c r="AU2966" t="s">
        <v>1778</v>
      </c>
      <c r="AV2966">
        <v>0</v>
      </c>
      <c r="AW2966" t="s">
        <v>1759</v>
      </c>
      <c r="AX2966">
        <v>0</v>
      </c>
      <c r="AY2966" t="s">
        <v>6411</v>
      </c>
      <c r="AZ2966" t="s">
        <v>1789</v>
      </c>
      <c r="BA2966" t="s">
        <v>1759</v>
      </c>
      <c r="BB2966" t="s">
        <v>1771</v>
      </c>
    </row>
    <row r="2967" spans="1:54" x14ac:dyDescent="0.35">
      <c r="A2967" t="s">
        <v>2</v>
      </c>
      <c r="B2967" t="s">
        <v>409</v>
      </c>
      <c r="C2967" t="s">
        <v>19980</v>
      </c>
      <c r="D2967" t="str">
        <f>_xlfn.CONCAT(Tabelle2[[#This Row],[unit]],Tabelle2[[#This Row],[HL_Start]])</f>
        <v>cn03_0002.txt8.2059</v>
      </c>
      <c r="E2967" t="s">
        <v>15477</v>
      </c>
      <c r="F2967" t="s">
        <v>15477</v>
      </c>
      <c r="G2967" t="s">
        <v>15477</v>
      </c>
      <c r="H2967" t="s">
        <v>19963</v>
      </c>
      <c r="I2967" t="s">
        <v>1759</v>
      </c>
      <c r="J2967" t="s">
        <v>1760</v>
      </c>
      <c r="K2967" t="s">
        <v>19981</v>
      </c>
      <c r="L2967" t="s">
        <v>1771</v>
      </c>
      <c r="M2967" t="s">
        <v>19982</v>
      </c>
      <c r="N2967">
        <v>0</v>
      </c>
      <c r="O2967" t="s">
        <v>1764</v>
      </c>
      <c r="P2967" t="s">
        <v>1828</v>
      </c>
      <c r="Q2967">
        <v>0</v>
      </c>
      <c r="R2967" t="s">
        <v>1786</v>
      </c>
      <c r="S2967" t="s">
        <v>1771</v>
      </c>
      <c r="T2967" t="s">
        <v>1778</v>
      </c>
      <c r="U2967">
        <v>0</v>
      </c>
      <c r="V2967" t="s">
        <v>1759</v>
      </c>
      <c r="W2967">
        <v>0</v>
      </c>
      <c r="X2967" t="s">
        <v>6411</v>
      </c>
      <c r="Y2967" t="s">
        <v>1789</v>
      </c>
      <c r="Z2967" t="s">
        <v>1759</v>
      </c>
      <c r="AA2967" t="s">
        <v>1771</v>
      </c>
      <c r="AB2967" t="s">
        <v>313</v>
      </c>
      <c r="AC2967" t="s">
        <v>409</v>
      </c>
      <c r="AD2967" t="s">
        <v>19980</v>
      </c>
      <c r="AE2967" t="str">
        <f>_xlfn.CONCAT(Tabelle2[[#This Row],[unit 2]],Tabelle2[[#This Row],[HL_Start 2]])</f>
        <v>cn03_0002.txt8.2059</v>
      </c>
      <c r="AF2967" t="s">
        <v>15477</v>
      </c>
      <c r="AG2967" t="s">
        <v>15477</v>
      </c>
      <c r="AH2967" t="s">
        <v>15477</v>
      </c>
      <c r="AI2967" t="s">
        <v>19963</v>
      </c>
      <c r="AJ2967" t="s">
        <v>1759</v>
      </c>
      <c r="AK2967" t="s">
        <v>1760</v>
      </c>
      <c r="AL2967" t="s">
        <v>24969</v>
      </c>
      <c r="AM2967" t="s">
        <v>1771</v>
      </c>
      <c r="AN2967" t="s">
        <v>19982</v>
      </c>
      <c r="AO2967">
        <v>0</v>
      </c>
      <c r="AP2967" t="s">
        <v>1764</v>
      </c>
      <c r="AQ2967" t="s">
        <v>1828</v>
      </c>
      <c r="AR2967">
        <v>0</v>
      </c>
      <c r="AS2967" t="s">
        <v>1786</v>
      </c>
      <c r="AT2967" t="s">
        <v>1771</v>
      </c>
      <c r="AU2967" t="s">
        <v>1778</v>
      </c>
      <c r="AV2967">
        <v>0</v>
      </c>
      <c r="AW2967" t="s">
        <v>1759</v>
      </c>
      <c r="AX2967">
        <v>0</v>
      </c>
      <c r="AY2967" t="s">
        <v>6411</v>
      </c>
      <c r="AZ2967" t="s">
        <v>1789</v>
      </c>
      <c r="BA2967" t="s">
        <v>1759</v>
      </c>
      <c r="BB2967" t="s">
        <v>1771</v>
      </c>
    </row>
    <row r="2968" spans="1:54" x14ac:dyDescent="0.35">
      <c r="A2968" t="s">
        <v>2</v>
      </c>
      <c r="B2968" t="s">
        <v>409</v>
      </c>
      <c r="C2968" t="s">
        <v>19962</v>
      </c>
      <c r="D2968" t="str">
        <f>_xlfn.CONCAT(Tabelle2[[#This Row],[unit]],Tabelle2[[#This Row],[HL_Start]])</f>
        <v>cn03_0002.txt8.2283</v>
      </c>
      <c r="E2968" t="s">
        <v>19966</v>
      </c>
      <c r="F2968" t="s">
        <v>19966</v>
      </c>
      <c r="G2968" t="s">
        <v>19966</v>
      </c>
      <c r="H2968" t="s">
        <v>19963</v>
      </c>
      <c r="I2968" t="s">
        <v>1759</v>
      </c>
      <c r="J2968" t="s">
        <v>1760</v>
      </c>
      <c r="K2968" t="s">
        <v>19964</v>
      </c>
      <c r="L2968" t="s">
        <v>1771</v>
      </c>
      <c r="M2968" t="s">
        <v>19965</v>
      </c>
      <c r="N2968">
        <v>0</v>
      </c>
      <c r="O2968" t="s">
        <v>1764</v>
      </c>
      <c r="P2968" t="s">
        <v>4172</v>
      </c>
      <c r="Q2968">
        <v>0</v>
      </c>
      <c r="R2968" t="s">
        <v>1786</v>
      </c>
      <c r="S2968" t="s">
        <v>1771</v>
      </c>
      <c r="T2968" t="s">
        <v>1778</v>
      </c>
      <c r="U2968">
        <v>0</v>
      </c>
      <c r="V2968" t="s">
        <v>1759</v>
      </c>
      <c r="W2968">
        <v>0</v>
      </c>
      <c r="X2968" t="s">
        <v>6411</v>
      </c>
      <c r="Y2968" t="s">
        <v>1789</v>
      </c>
      <c r="Z2968" t="s">
        <v>1759</v>
      </c>
      <c r="AA2968" t="s">
        <v>1771</v>
      </c>
      <c r="AB2968" t="s">
        <v>313</v>
      </c>
      <c r="AC2968" t="s">
        <v>409</v>
      </c>
      <c r="AD2968" t="s">
        <v>19962</v>
      </c>
      <c r="AE2968" t="str">
        <f>_xlfn.CONCAT(Tabelle2[[#This Row],[unit 2]],Tabelle2[[#This Row],[HL_Start 2]])</f>
        <v>cn03_0002.txt8.2283</v>
      </c>
      <c r="AF2968" t="s">
        <v>19966</v>
      </c>
      <c r="AG2968" t="s">
        <v>19966</v>
      </c>
      <c r="AH2968" t="s">
        <v>19966</v>
      </c>
      <c r="AI2968" t="s">
        <v>19963</v>
      </c>
      <c r="AJ2968" t="s">
        <v>1759</v>
      </c>
      <c r="AK2968" t="s">
        <v>1760</v>
      </c>
      <c r="AL2968" t="s">
        <v>24965</v>
      </c>
      <c r="AM2968" t="s">
        <v>1771</v>
      </c>
      <c r="AN2968" t="s">
        <v>19965</v>
      </c>
      <c r="AO2968">
        <v>0</v>
      </c>
      <c r="AP2968" t="s">
        <v>1764</v>
      </c>
      <c r="AQ2968" t="s">
        <v>4172</v>
      </c>
      <c r="AR2968">
        <v>0</v>
      </c>
      <c r="AS2968" t="s">
        <v>1786</v>
      </c>
      <c r="AT2968" t="s">
        <v>1771</v>
      </c>
      <c r="AU2968" t="s">
        <v>1778</v>
      </c>
      <c r="AV2968">
        <v>0</v>
      </c>
      <c r="AW2968" t="s">
        <v>1759</v>
      </c>
      <c r="AX2968">
        <v>0</v>
      </c>
      <c r="AY2968" t="s">
        <v>6411</v>
      </c>
      <c r="AZ2968" t="s">
        <v>1789</v>
      </c>
      <c r="BA2968" t="s">
        <v>1759</v>
      </c>
      <c r="BB2968" t="s">
        <v>1771</v>
      </c>
    </row>
    <row r="2969" spans="1:54" x14ac:dyDescent="0.35">
      <c r="A2969" t="s">
        <v>2</v>
      </c>
      <c r="B2969" t="s">
        <v>409</v>
      </c>
      <c r="C2969" t="s">
        <v>9047</v>
      </c>
      <c r="D2969" t="str">
        <f>_xlfn.CONCAT(Tabelle2[[#This Row],[unit]],Tabelle2[[#This Row],[HL_Start]])</f>
        <v>cn03_0002.txt8.66</v>
      </c>
      <c r="E2969" t="s">
        <v>10093</v>
      </c>
      <c r="F2969" t="s">
        <v>10093</v>
      </c>
      <c r="G2969" t="s">
        <v>10093</v>
      </c>
      <c r="H2969" t="s">
        <v>19963</v>
      </c>
      <c r="I2969" t="s">
        <v>1759</v>
      </c>
      <c r="J2969" t="s">
        <v>1760</v>
      </c>
      <c r="K2969" t="s">
        <v>19967</v>
      </c>
      <c r="L2969" t="s">
        <v>1771</v>
      </c>
      <c r="M2969" t="s">
        <v>12208</v>
      </c>
      <c r="N2969">
        <v>0</v>
      </c>
      <c r="O2969" t="s">
        <v>1809</v>
      </c>
      <c r="P2969" t="s">
        <v>1778</v>
      </c>
      <c r="Q2969">
        <v>0</v>
      </c>
      <c r="R2969" t="s">
        <v>1786</v>
      </c>
      <c r="S2969" t="s">
        <v>1771</v>
      </c>
      <c r="T2969" t="s">
        <v>1769</v>
      </c>
      <c r="U2969">
        <v>0</v>
      </c>
      <c r="V2969" t="s">
        <v>1759</v>
      </c>
      <c r="W2969">
        <v>0</v>
      </c>
      <c r="X2969" t="s">
        <v>6411</v>
      </c>
      <c r="Y2969" t="s">
        <v>1789</v>
      </c>
      <c r="Z2969" t="s">
        <v>1759</v>
      </c>
      <c r="AA2969" t="s">
        <v>1771</v>
      </c>
      <c r="AB2969" t="s">
        <v>313</v>
      </c>
      <c r="AC2969" t="s">
        <v>409</v>
      </c>
      <c r="AD2969" t="s">
        <v>9047</v>
      </c>
      <c r="AE2969" t="str">
        <f>_xlfn.CONCAT(Tabelle2[[#This Row],[unit 2]],Tabelle2[[#This Row],[HL_Start 2]])</f>
        <v>cn03_0002.txt8.66</v>
      </c>
      <c r="AF2969" t="s">
        <v>10093</v>
      </c>
      <c r="AG2969" t="s">
        <v>10093</v>
      </c>
      <c r="AH2969" t="s">
        <v>10093</v>
      </c>
      <c r="AI2969" t="s">
        <v>19963</v>
      </c>
      <c r="AJ2969" t="s">
        <v>1759</v>
      </c>
      <c r="AK2969" t="s">
        <v>1760</v>
      </c>
      <c r="AL2969" t="s">
        <v>24966</v>
      </c>
      <c r="AM2969" t="s">
        <v>1771</v>
      </c>
      <c r="AN2969" t="s">
        <v>12208</v>
      </c>
      <c r="AO2969">
        <v>0</v>
      </c>
      <c r="AP2969" t="s">
        <v>1809</v>
      </c>
      <c r="AQ2969" t="s">
        <v>2273</v>
      </c>
      <c r="AR2969">
        <v>0</v>
      </c>
      <c r="AS2969" t="s">
        <v>1786</v>
      </c>
      <c r="AT2969" t="s">
        <v>1771</v>
      </c>
      <c r="AU2969" t="s">
        <v>1769</v>
      </c>
      <c r="AV2969">
        <v>0</v>
      </c>
      <c r="AW2969" t="s">
        <v>1759</v>
      </c>
      <c r="AX2969">
        <v>0</v>
      </c>
      <c r="AY2969" t="s">
        <v>6411</v>
      </c>
      <c r="AZ2969" t="s">
        <v>1789</v>
      </c>
      <c r="BA2969" t="s">
        <v>1759</v>
      </c>
      <c r="BB2969" t="s">
        <v>1771</v>
      </c>
    </row>
    <row r="2970" spans="1:54" x14ac:dyDescent="0.35">
      <c r="A2970" t="s">
        <v>5</v>
      </c>
      <c r="B2970" t="s">
        <v>410</v>
      </c>
      <c r="C2970" t="s">
        <v>1825</v>
      </c>
      <c r="D2970" t="str">
        <f>_xlfn.CONCAT(Tabelle2[[#This Row],[unit]],Tabelle2[[#This Row],[HL_Start]])</f>
        <v>cn03_0003.txt1.0</v>
      </c>
      <c r="E2970" t="s">
        <v>1829</v>
      </c>
      <c r="F2970" t="s">
        <v>1829</v>
      </c>
      <c r="G2970" t="s">
        <v>1829</v>
      </c>
      <c r="H2970" t="s">
        <v>1759</v>
      </c>
      <c r="I2970" t="s">
        <v>1759</v>
      </c>
      <c r="J2970" t="s">
        <v>1826</v>
      </c>
      <c r="K2970" t="s">
        <v>9594</v>
      </c>
      <c r="L2970" t="s">
        <v>1771</v>
      </c>
      <c r="M2970" t="s">
        <v>1825</v>
      </c>
      <c r="N2970">
        <v>0</v>
      </c>
      <c r="O2970" t="s">
        <v>1764</v>
      </c>
      <c r="P2970" t="s">
        <v>1828</v>
      </c>
      <c r="Q2970">
        <v>1</v>
      </c>
      <c r="R2970" t="s">
        <v>1786</v>
      </c>
      <c r="S2970" t="s">
        <v>1771</v>
      </c>
      <c r="T2970" t="s">
        <v>1778</v>
      </c>
      <c r="U2970">
        <v>0</v>
      </c>
      <c r="V2970" t="s">
        <v>1759</v>
      </c>
      <c r="W2970">
        <v>0</v>
      </c>
      <c r="X2970" t="s">
        <v>6411</v>
      </c>
      <c r="Y2970" t="s">
        <v>1789</v>
      </c>
      <c r="Z2970" t="s">
        <v>1759</v>
      </c>
      <c r="AA2970" t="s">
        <v>1771</v>
      </c>
      <c r="AB2970" t="s">
        <v>15</v>
      </c>
      <c r="AC2970" t="s">
        <v>410</v>
      </c>
      <c r="AD2970" t="s">
        <v>1825</v>
      </c>
      <c r="AE2970" t="str">
        <f>_xlfn.CONCAT(Tabelle2[[#This Row],[unit 2]],Tabelle2[[#This Row],[HL_Start 2]])</f>
        <v>cn03_0003.txt1.0</v>
      </c>
      <c r="AF2970" t="s">
        <v>1829</v>
      </c>
      <c r="AG2970" t="s">
        <v>1829</v>
      </c>
      <c r="AH2970" t="s">
        <v>1829</v>
      </c>
      <c r="AI2970" t="s">
        <v>1759</v>
      </c>
      <c r="AJ2970" t="s">
        <v>1759</v>
      </c>
      <c r="AK2970" t="s">
        <v>6856</v>
      </c>
      <c r="AL2970" t="s">
        <v>40175</v>
      </c>
      <c r="AM2970" t="s">
        <v>1771</v>
      </c>
      <c r="AN2970" t="s">
        <v>1825</v>
      </c>
      <c r="AO2970">
        <v>0</v>
      </c>
      <c r="AP2970" t="s">
        <v>1764</v>
      </c>
      <c r="AQ2970" t="s">
        <v>1828</v>
      </c>
      <c r="AR2970">
        <v>3</v>
      </c>
      <c r="AS2970" t="s">
        <v>1786</v>
      </c>
      <c r="AT2970" t="s">
        <v>1771</v>
      </c>
      <c r="AU2970" t="s">
        <v>1778</v>
      </c>
      <c r="AV2970">
        <v>0</v>
      </c>
      <c r="AW2970" t="s">
        <v>1759</v>
      </c>
      <c r="AX2970">
        <v>0</v>
      </c>
      <c r="AY2970" t="s">
        <v>6411</v>
      </c>
      <c r="AZ2970" t="s">
        <v>1789</v>
      </c>
      <c r="BA2970" t="s">
        <v>1759</v>
      </c>
      <c r="BB2970" t="s">
        <v>1771</v>
      </c>
    </row>
    <row r="2971" spans="1:54" x14ac:dyDescent="0.35">
      <c r="A2971" t="s">
        <v>5</v>
      </c>
      <c r="B2971" t="s">
        <v>410</v>
      </c>
      <c r="C2971" t="s">
        <v>9562</v>
      </c>
      <c r="D2971" t="str">
        <f>_xlfn.CONCAT(Tabelle2[[#This Row],[unit]],Tabelle2[[#This Row],[HL_Start]])</f>
        <v>cn03_0003.txt8.1155</v>
      </c>
      <c r="E2971" t="s">
        <v>9565</v>
      </c>
      <c r="F2971" t="s">
        <v>9565</v>
      </c>
      <c r="G2971" t="s">
        <v>9565</v>
      </c>
      <c r="H2971" t="s">
        <v>9549</v>
      </c>
      <c r="I2971" t="s">
        <v>1759</v>
      </c>
      <c r="J2971" t="s">
        <v>1760</v>
      </c>
      <c r="K2971" t="s">
        <v>9563</v>
      </c>
      <c r="L2971" t="s">
        <v>1771</v>
      </c>
      <c r="M2971" t="s">
        <v>9564</v>
      </c>
      <c r="N2971">
        <v>0</v>
      </c>
      <c r="O2971" t="s">
        <v>1764</v>
      </c>
      <c r="P2971" t="s">
        <v>1961</v>
      </c>
      <c r="Q2971">
        <v>0</v>
      </c>
      <c r="R2971" t="s">
        <v>1778</v>
      </c>
      <c r="S2971" t="s">
        <v>1771</v>
      </c>
      <c r="T2971" t="s">
        <v>1769</v>
      </c>
      <c r="U2971">
        <v>0</v>
      </c>
      <c r="V2971" t="s">
        <v>1759</v>
      </c>
      <c r="W2971">
        <v>0</v>
      </c>
      <c r="X2971" t="s">
        <v>1779</v>
      </c>
      <c r="Y2971" t="s">
        <v>1771</v>
      </c>
      <c r="Z2971" t="s">
        <v>1771</v>
      </c>
      <c r="AA2971" t="s">
        <v>1771</v>
      </c>
      <c r="AB2971" t="s">
        <v>15</v>
      </c>
      <c r="AC2971" t="s">
        <v>410</v>
      </c>
      <c r="AD2971" t="s">
        <v>9562</v>
      </c>
      <c r="AE2971" t="str">
        <f>_xlfn.CONCAT(Tabelle2[[#This Row],[unit 2]],Tabelle2[[#This Row],[HL_Start 2]])</f>
        <v>cn03_0003.txt8.1155</v>
      </c>
      <c r="AF2971" t="s">
        <v>9565</v>
      </c>
      <c r="AG2971" t="s">
        <v>9565</v>
      </c>
      <c r="AH2971" t="s">
        <v>9565</v>
      </c>
      <c r="AI2971" t="s">
        <v>9549</v>
      </c>
      <c r="AJ2971" t="s">
        <v>1759</v>
      </c>
      <c r="AK2971" t="s">
        <v>1760</v>
      </c>
      <c r="AL2971" t="s">
        <v>40168</v>
      </c>
      <c r="AM2971" t="s">
        <v>1771</v>
      </c>
      <c r="AN2971" t="s">
        <v>9564</v>
      </c>
      <c r="AO2971">
        <v>0</v>
      </c>
      <c r="AP2971" t="s">
        <v>1764</v>
      </c>
      <c r="AQ2971" t="s">
        <v>1961</v>
      </c>
      <c r="AR2971">
        <v>0</v>
      </c>
      <c r="AS2971" t="s">
        <v>1786</v>
      </c>
      <c r="AT2971" t="s">
        <v>1771</v>
      </c>
      <c r="AU2971" t="s">
        <v>1769</v>
      </c>
      <c r="AV2971">
        <v>0</v>
      </c>
      <c r="AW2971" t="s">
        <v>1759</v>
      </c>
      <c r="AX2971">
        <v>0</v>
      </c>
      <c r="AY2971" t="s">
        <v>6411</v>
      </c>
      <c r="AZ2971" t="s">
        <v>1789</v>
      </c>
      <c r="BA2971" t="s">
        <v>1759</v>
      </c>
      <c r="BB2971" t="s">
        <v>1771</v>
      </c>
    </row>
    <row r="2972" spans="1:54" x14ac:dyDescent="0.35">
      <c r="A2972" t="s">
        <v>5</v>
      </c>
      <c r="B2972" t="s">
        <v>410</v>
      </c>
      <c r="C2972" t="s">
        <v>9557</v>
      </c>
      <c r="D2972" t="str">
        <f>_xlfn.CONCAT(Tabelle2[[#This Row],[unit]],Tabelle2[[#This Row],[HL_Start]])</f>
        <v>cn03_0003.txt8.1436</v>
      </c>
      <c r="E2972" t="s">
        <v>9560</v>
      </c>
      <c r="F2972" t="s">
        <v>9560</v>
      </c>
      <c r="G2972" t="s">
        <v>9560</v>
      </c>
      <c r="H2972" t="s">
        <v>9549</v>
      </c>
      <c r="I2972" t="s">
        <v>1759</v>
      </c>
      <c r="J2972" t="s">
        <v>1760</v>
      </c>
      <c r="K2972" t="s">
        <v>9558</v>
      </c>
      <c r="L2972" t="s">
        <v>1771</v>
      </c>
      <c r="M2972" t="s">
        <v>9559</v>
      </c>
      <c r="N2972">
        <v>0</v>
      </c>
      <c r="O2972" t="s">
        <v>1764</v>
      </c>
      <c r="P2972" t="s">
        <v>1828</v>
      </c>
      <c r="Q2972">
        <v>0</v>
      </c>
      <c r="R2972" t="s">
        <v>1786</v>
      </c>
      <c r="S2972" t="s">
        <v>1771</v>
      </c>
      <c r="T2972" t="s">
        <v>1769</v>
      </c>
      <c r="U2972">
        <v>0</v>
      </c>
      <c r="V2972" t="s">
        <v>1759</v>
      </c>
      <c r="W2972">
        <v>0</v>
      </c>
      <c r="X2972" t="s">
        <v>6411</v>
      </c>
      <c r="Y2972" t="s">
        <v>1789</v>
      </c>
      <c r="Z2972" t="s">
        <v>1759</v>
      </c>
      <c r="AA2972" t="s">
        <v>1771</v>
      </c>
      <c r="AB2972" t="s">
        <v>15</v>
      </c>
      <c r="AC2972" t="s">
        <v>410</v>
      </c>
      <c r="AD2972" t="s">
        <v>9557</v>
      </c>
      <c r="AE2972" t="str">
        <f>_xlfn.CONCAT(Tabelle2[[#This Row],[unit 2]],Tabelle2[[#This Row],[HL_Start 2]])</f>
        <v>cn03_0003.txt8.1436</v>
      </c>
      <c r="AF2972" t="s">
        <v>9560</v>
      </c>
      <c r="AG2972" t="s">
        <v>9560</v>
      </c>
      <c r="AH2972" t="s">
        <v>9560</v>
      </c>
      <c r="AI2972" t="s">
        <v>9549</v>
      </c>
      <c r="AJ2972" t="s">
        <v>1759</v>
      </c>
      <c r="AK2972" t="s">
        <v>1760</v>
      </c>
      <c r="AL2972" t="s">
        <v>40167</v>
      </c>
      <c r="AM2972" t="s">
        <v>1771</v>
      </c>
      <c r="AN2972" t="s">
        <v>9559</v>
      </c>
      <c r="AO2972">
        <v>0</v>
      </c>
      <c r="AP2972" t="s">
        <v>1764</v>
      </c>
      <c r="AQ2972" t="s">
        <v>2070</v>
      </c>
      <c r="AR2972">
        <v>0</v>
      </c>
      <c r="AS2972" t="s">
        <v>1786</v>
      </c>
      <c r="AT2972" t="s">
        <v>1771</v>
      </c>
      <c r="AU2972" t="s">
        <v>1769</v>
      </c>
      <c r="AV2972">
        <v>0</v>
      </c>
      <c r="AW2972" t="s">
        <v>1759</v>
      </c>
      <c r="AX2972">
        <v>0</v>
      </c>
      <c r="AY2972" t="s">
        <v>6411</v>
      </c>
      <c r="AZ2972" t="s">
        <v>1789</v>
      </c>
      <c r="BA2972" t="s">
        <v>1759</v>
      </c>
      <c r="BB2972" t="s">
        <v>1771</v>
      </c>
    </row>
    <row r="2973" spans="1:54" x14ac:dyDescent="0.35">
      <c r="A2973" t="s">
        <v>5</v>
      </c>
      <c r="B2973" t="s">
        <v>410</v>
      </c>
      <c r="C2973" t="s">
        <v>9570</v>
      </c>
      <c r="D2973" t="str">
        <f>_xlfn.CONCAT(Tabelle2[[#This Row],[unit]],Tabelle2[[#This Row],[HL_Start]])</f>
        <v>cn03_0003.txt8.1466</v>
      </c>
      <c r="E2973" t="s">
        <v>9573</v>
      </c>
      <c r="F2973" t="s">
        <v>9573</v>
      </c>
      <c r="G2973" t="s">
        <v>9573</v>
      </c>
      <c r="H2973" t="s">
        <v>9549</v>
      </c>
      <c r="I2973" t="s">
        <v>1759</v>
      </c>
      <c r="J2973" t="s">
        <v>1760</v>
      </c>
      <c r="K2973" t="s">
        <v>9571</v>
      </c>
      <c r="L2973" t="s">
        <v>1771</v>
      </c>
      <c r="M2973" t="s">
        <v>9572</v>
      </c>
      <c r="N2973">
        <v>0</v>
      </c>
      <c r="O2973" t="s">
        <v>1764</v>
      </c>
      <c r="P2973" t="s">
        <v>1961</v>
      </c>
      <c r="Q2973">
        <v>0</v>
      </c>
      <c r="R2973" t="s">
        <v>1786</v>
      </c>
      <c r="S2973" t="s">
        <v>1771</v>
      </c>
      <c r="T2973" t="s">
        <v>1778</v>
      </c>
      <c r="U2973">
        <v>0</v>
      </c>
      <c r="V2973" t="s">
        <v>1759</v>
      </c>
      <c r="W2973">
        <v>0</v>
      </c>
      <c r="X2973" t="s">
        <v>6411</v>
      </c>
      <c r="Y2973" t="s">
        <v>1789</v>
      </c>
      <c r="Z2973" t="s">
        <v>1759</v>
      </c>
      <c r="AA2973" t="s">
        <v>1771</v>
      </c>
      <c r="AB2973" t="s">
        <v>15</v>
      </c>
      <c r="AC2973" t="s">
        <v>410</v>
      </c>
      <c r="AD2973" t="s">
        <v>9570</v>
      </c>
      <c r="AE2973" t="str">
        <f>_xlfn.CONCAT(Tabelle2[[#This Row],[unit 2]],Tabelle2[[#This Row],[HL_Start 2]])</f>
        <v>cn03_0003.txt8.1466</v>
      </c>
      <c r="AF2973" t="s">
        <v>9573</v>
      </c>
      <c r="AG2973" t="s">
        <v>9573</v>
      </c>
      <c r="AH2973" t="s">
        <v>9573</v>
      </c>
      <c r="AI2973" t="s">
        <v>9549</v>
      </c>
      <c r="AJ2973" t="s">
        <v>1759</v>
      </c>
      <c r="AK2973" t="s">
        <v>1760</v>
      </c>
      <c r="AL2973" t="s">
        <v>40170</v>
      </c>
      <c r="AM2973" t="s">
        <v>1771</v>
      </c>
      <c r="AN2973" t="s">
        <v>9572</v>
      </c>
      <c r="AO2973">
        <v>0</v>
      </c>
      <c r="AP2973" t="s">
        <v>1764</v>
      </c>
      <c r="AQ2973" t="s">
        <v>2070</v>
      </c>
      <c r="AR2973">
        <v>0</v>
      </c>
      <c r="AS2973" t="s">
        <v>1786</v>
      </c>
      <c r="AT2973" t="s">
        <v>1771</v>
      </c>
      <c r="AU2973" t="s">
        <v>1778</v>
      </c>
      <c r="AV2973">
        <v>0</v>
      </c>
      <c r="AW2973" t="s">
        <v>1759</v>
      </c>
      <c r="AX2973">
        <v>0</v>
      </c>
      <c r="AY2973" t="s">
        <v>6411</v>
      </c>
      <c r="AZ2973" t="s">
        <v>1789</v>
      </c>
      <c r="BA2973" t="s">
        <v>1759</v>
      </c>
      <c r="BB2973" t="s">
        <v>1771</v>
      </c>
    </row>
    <row r="2974" spans="1:54" x14ac:dyDescent="0.35">
      <c r="A2974" t="s">
        <v>5</v>
      </c>
      <c r="B2974" t="s">
        <v>410</v>
      </c>
      <c r="C2974" t="s">
        <v>9582</v>
      </c>
      <c r="D2974" t="str">
        <f>_xlfn.CONCAT(Tabelle2[[#This Row],[unit]],Tabelle2[[#This Row],[HL_Start]])</f>
        <v>cn03_0003.txt8.1541</v>
      </c>
      <c r="E2974" t="s">
        <v>9585</v>
      </c>
      <c r="F2974" t="s">
        <v>9585</v>
      </c>
      <c r="G2974" t="s">
        <v>9585</v>
      </c>
      <c r="H2974" t="s">
        <v>9549</v>
      </c>
      <c r="I2974" t="s">
        <v>1759</v>
      </c>
      <c r="J2974" t="s">
        <v>1760</v>
      </c>
      <c r="K2974" t="s">
        <v>9583</v>
      </c>
      <c r="L2974" t="s">
        <v>1771</v>
      </c>
      <c r="M2974" t="s">
        <v>9584</v>
      </c>
      <c r="N2974">
        <v>0</v>
      </c>
      <c r="O2974" t="s">
        <v>1764</v>
      </c>
      <c r="P2974" t="s">
        <v>2070</v>
      </c>
      <c r="Q2974">
        <v>0</v>
      </c>
      <c r="R2974" t="s">
        <v>1786</v>
      </c>
      <c r="S2974" t="s">
        <v>1771</v>
      </c>
      <c r="T2974" t="s">
        <v>1778</v>
      </c>
      <c r="U2974">
        <v>0</v>
      </c>
      <c r="V2974" t="s">
        <v>1759</v>
      </c>
      <c r="W2974">
        <v>0</v>
      </c>
      <c r="X2974" t="s">
        <v>6411</v>
      </c>
      <c r="Y2974" t="s">
        <v>1789</v>
      </c>
      <c r="Z2974" t="s">
        <v>1759</v>
      </c>
      <c r="AA2974" t="s">
        <v>1771</v>
      </c>
      <c r="AB2974" t="s">
        <v>15</v>
      </c>
      <c r="AC2974" t="s">
        <v>410</v>
      </c>
      <c r="AD2974" t="s">
        <v>9582</v>
      </c>
      <c r="AE2974" t="str">
        <f>_xlfn.CONCAT(Tabelle2[[#This Row],[unit 2]],Tabelle2[[#This Row],[HL_Start 2]])</f>
        <v>cn03_0003.txt8.1541</v>
      </c>
      <c r="AF2974" t="s">
        <v>9585</v>
      </c>
      <c r="AG2974" t="s">
        <v>9585</v>
      </c>
      <c r="AH2974" t="s">
        <v>9585</v>
      </c>
      <c r="AI2974" t="s">
        <v>9549</v>
      </c>
      <c r="AJ2974" t="s">
        <v>1759</v>
      </c>
      <c r="AK2974" t="s">
        <v>1760</v>
      </c>
      <c r="AL2974" t="s">
        <v>40173</v>
      </c>
      <c r="AM2974" t="s">
        <v>1771</v>
      </c>
      <c r="AN2974" t="s">
        <v>9584</v>
      </c>
      <c r="AO2974">
        <v>0</v>
      </c>
      <c r="AP2974" t="s">
        <v>1764</v>
      </c>
      <c r="AQ2974" t="s">
        <v>2070</v>
      </c>
      <c r="AR2974">
        <v>0</v>
      </c>
      <c r="AS2974" t="s">
        <v>1786</v>
      </c>
      <c r="AT2974" t="s">
        <v>1771</v>
      </c>
      <c r="AU2974" t="s">
        <v>1778</v>
      </c>
      <c r="AV2974">
        <v>0</v>
      </c>
      <c r="AW2974" t="s">
        <v>1759</v>
      </c>
      <c r="AX2974">
        <v>0</v>
      </c>
      <c r="AY2974" t="s">
        <v>6411</v>
      </c>
      <c r="AZ2974" t="s">
        <v>1789</v>
      </c>
      <c r="BA2974" t="s">
        <v>1759</v>
      </c>
      <c r="BB2974" t="s">
        <v>1771</v>
      </c>
    </row>
    <row r="2975" spans="1:54" x14ac:dyDescent="0.35">
      <c r="A2975" t="s">
        <v>5</v>
      </c>
      <c r="B2975" t="s">
        <v>410</v>
      </c>
      <c r="C2975" t="s">
        <v>9578</v>
      </c>
      <c r="D2975" t="str">
        <f>_xlfn.CONCAT(Tabelle2[[#This Row],[unit]],Tabelle2[[#This Row],[HL_Start]])</f>
        <v>cn03_0003.txt8.1569</v>
      </c>
      <c r="E2975" t="s">
        <v>9581</v>
      </c>
      <c r="F2975" t="s">
        <v>9581</v>
      </c>
      <c r="G2975" t="s">
        <v>9581</v>
      </c>
      <c r="H2975" t="s">
        <v>9549</v>
      </c>
      <c r="I2975" t="s">
        <v>1759</v>
      </c>
      <c r="J2975" t="s">
        <v>1760</v>
      </c>
      <c r="K2975" t="s">
        <v>9579</v>
      </c>
      <c r="L2975" t="s">
        <v>1771</v>
      </c>
      <c r="M2975" t="s">
        <v>9580</v>
      </c>
      <c r="N2975">
        <v>0</v>
      </c>
      <c r="O2975" t="s">
        <v>1764</v>
      </c>
      <c r="P2975" t="s">
        <v>2070</v>
      </c>
      <c r="Q2975">
        <v>0</v>
      </c>
      <c r="R2975" t="s">
        <v>1786</v>
      </c>
      <c r="S2975" t="s">
        <v>1771</v>
      </c>
      <c r="T2975" t="s">
        <v>1778</v>
      </c>
      <c r="U2975">
        <v>0</v>
      </c>
      <c r="V2975" t="s">
        <v>1759</v>
      </c>
      <c r="W2975">
        <v>0</v>
      </c>
      <c r="X2975" t="s">
        <v>6411</v>
      </c>
      <c r="Y2975" t="s">
        <v>1789</v>
      </c>
      <c r="Z2975" t="s">
        <v>1759</v>
      </c>
      <c r="AA2975" t="s">
        <v>1771</v>
      </c>
      <c r="AB2975" t="s">
        <v>15</v>
      </c>
      <c r="AC2975" t="s">
        <v>410</v>
      </c>
      <c r="AD2975" t="s">
        <v>9578</v>
      </c>
      <c r="AE2975" t="str">
        <f>_xlfn.CONCAT(Tabelle2[[#This Row],[unit 2]],Tabelle2[[#This Row],[HL_Start 2]])</f>
        <v>cn03_0003.txt8.1569</v>
      </c>
      <c r="AF2975" t="s">
        <v>9581</v>
      </c>
      <c r="AG2975" t="s">
        <v>9581</v>
      </c>
      <c r="AH2975" t="s">
        <v>9581</v>
      </c>
      <c r="AI2975" t="s">
        <v>9549</v>
      </c>
      <c r="AJ2975" t="s">
        <v>1759</v>
      </c>
      <c r="AK2975" t="s">
        <v>1760</v>
      </c>
      <c r="AL2975" t="s">
        <v>40172</v>
      </c>
      <c r="AM2975" t="s">
        <v>1771</v>
      </c>
      <c r="AN2975" t="s">
        <v>9580</v>
      </c>
      <c r="AO2975">
        <v>0</v>
      </c>
      <c r="AP2975" t="s">
        <v>1764</v>
      </c>
      <c r="AQ2975" t="s">
        <v>2070</v>
      </c>
      <c r="AR2975">
        <v>0</v>
      </c>
      <c r="AS2975" t="s">
        <v>1786</v>
      </c>
      <c r="AT2975" t="s">
        <v>1771</v>
      </c>
      <c r="AU2975" t="s">
        <v>1778</v>
      </c>
      <c r="AV2975">
        <v>0</v>
      </c>
      <c r="AW2975" t="s">
        <v>1759</v>
      </c>
      <c r="AX2975">
        <v>0</v>
      </c>
      <c r="AY2975" t="s">
        <v>6411</v>
      </c>
      <c r="AZ2975" t="s">
        <v>1789</v>
      </c>
      <c r="BA2975" t="s">
        <v>1759</v>
      </c>
      <c r="BB2975" t="s">
        <v>1771</v>
      </c>
    </row>
    <row r="2976" spans="1:54" x14ac:dyDescent="0.35">
      <c r="A2976" t="s">
        <v>5</v>
      </c>
      <c r="B2976" t="s">
        <v>410</v>
      </c>
      <c r="C2976" t="s">
        <v>9586</v>
      </c>
      <c r="D2976" t="str">
        <f>_xlfn.CONCAT(Tabelle2[[#This Row],[unit]],Tabelle2[[#This Row],[HL_Start]])</f>
        <v>cn03_0003.txt8.1914</v>
      </c>
      <c r="E2976" t="s">
        <v>9589</v>
      </c>
      <c r="F2976" t="s">
        <v>9589</v>
      </c>
      <c r="G2976" t="s">
        <v>9589</v>
      </c>
      <c r="H2976" t="s">
        <v>9549</v>
      </c>
      <c r="I2976" t="s">
        <v>1759</v>
      </c>
      <c r="J2976" t="s">
        <v>1760</v>
      </c>
      <c r="K2976" t="s">
        <v>9587</v>
      </c>
      <c r="L2976" t="s">
        <v>1771</v>
      </c>
      <c r="M2976" t="s">
        <v>9588</v>
      </c>
      <c r="N2976">
        <v>0</v>
      </c>
      <c r="O2976" t="s">
        <v>1764</v>
      </c>
      <c r="P2976" t="s">
        <v>1961</v>
      </c>
      <c r="Q2976">
        <v>1</v>
      </c>
      <c r="R2976" t="s">
        <v>1778</v>
      </c>
      <c r="S2976" t="s">
        <v>1771</v>
      </c>
      <c r="T2976" t="s">
        <v>1819</v>
      </c>
      <c r="U2976">
        <v>0</v>
      </c>
      <c r="V2976" t="s">
        <v>1759</v>
      </c>
      <c r="W2976">
        <v>0</v>
      </c>
      <c r="X2976" t="s">
        <v>1779</v>
      </c>
      <c r="Y2976" t="s">
        <v>1789</v>
      </c>
      <c r="Z2976" t="s">
        <v>2417</v>
      </c>
      <c r="AA2976" t="s">
        <v>1771</v>
      </c>
      <c r="AB2976" t="s">
        <v>15</v>
      </c>
      <c r="AC2976" t="s">
        <v>410</v>
      </c>
      <c r="AD2976" t="s">
        <v>9586</v>
      </c>
      <c r="AE2976" t="str">
        <f>_xlfn.CONCAT(Tabelle2[[#This Row],[unit 2]],Tabelle2[[#This Row],[HL_Start 2]])</f>
        <v>cn03_0003.txt8.1914</v>
      </c>
      <c r="AF2976" t="s">
        <v>9589</v>
      </c>
      <c r="AG2976" t="s">
        <v>9589</v>
      </c>
      <c r="AH2976" t="s">
        <v>9589</v>
      </c>
      <c r="AI2976" t="s">
        <v>9549</v>
      </c>
      <c r="AJ2976" t="s">
        <v>1759</v>
      </c>
      <c r="AK2976" t="s">
        <v>1760</v>
      </c>
      <c r="AL2976" t="s">
        <v>40174</v>
      </c>
      <c r="AM2976" t="s">
        <v>1771</v>
      </c>
      <c r="AN2976" t="s">
        <v>9588</v>
      </c>
      <c r="AO2976">
        <v>0</v>
      </c>
      <c r="AP2976" t="s">
        <v>1764</v>
      </c>
      <c r="AQ2976" t="s">
        <v>1961</v>
      </c>
      <c r="AR2976">
        <v>0</v>
      </c>
      <c r="AS2976" t="s">
        <v>1778</v>
      </c>
      <c r="AT2976" t="s">
        <v>1771</v>
      </c>
      <c r="AU2976" t="s">
        <v>1769</v>
      </c>
      <c r="AV2976">
        <v>0</v>
      </c>
      <c r="AW2976" t="s">
        <v>1759</v>
      </c>
      <c r="AX2976">
        <v>0</v>
      </c>
      <c r="AY2976" t="s">
        <v>1779</v>
      </c>
      <c r="AZ2976" t="s">
        <v>1789</v>
      </c>
      <c r="BA2976" t="s">
        <v>2417</v>
      </c>
      <c r="BB2976" t="s">
        <v>1771</v>
      </c>
    </row>
    <row r="2977" spans="1:54" x14ac:dyDescent="0.35">
      <c r="A2977" t="s">
        <v>5</v>
      </c>
      <c r="B2977" t="s">
        <v>410</v>
      </c>
      <c r="C2977" t="s">
        <v>9553</v>
      </c>
      <c r="D2977" t="str">
        <f>_xlfn.CONCAT(Tabelle2[[#This Row],[unit]],Tabelle2[[#This Row],[HL_Start]])</f>
        <v>cn03_0003.txt8.1932</v>
      </c>
      <c r="E2977" t="s">
        <v>9556</v>
      </c>
      <c r="F2977" t="s">
        <v>9556</v>
      </c>
      <c r="G2977" t="s">
        <v>9556</v>
      </c>
      <c r="H2977" t="s">
        <v>9549</v>
      </c>
      <c r="I2977" t="s">
        <v>1759</v>
      </c>
      <c r="J2977" t="s">
        <v>1826</v>
      </c>
      <c r="K2977" t="s">
        <v>9554</v>
      </c>
      <c r="L2977" t="s">
        <v>1771</v>
      </c>
      <c r="M2977" t="s">
        <v>9555</v>
      </c>
      <c r="N2977">
        <v>0</v>
      </c>
      <c r="O2977" t="s">
        <v>1764</v>
      </c>
      <c r="P2977" t="s">
        <v>1961</v>
      </c>
      <c r="Q2977">
        <v>1</v>
      </c>
      <c r="R2977" t="s">
        <v>1778</v>
      </c>
      <c r="S2977" t="s">
        <v>1771</v>
      </c>
      <c r="T2977" t="s">
        <v>1769</v>
      </c>
      <c r="U2977">
        <v>0</v>
      </c>
      <c r="V2977" t="s">
        <v>1759</v>
      </c>
      <c r="W2977">
        <v>0</v>
      </c>
      <c r="X2977" t="s">
        <v>1779</v>
      </c>
      <c r="Y2977" t="s">
        <v>1771</v>
      </c>
      <c r="Z2977" t="s">
        <v>1771</v>
      </c>
      <c r="AA2977" t="s">
        <v>1771</v>
      </c>
      <c r="AB2977" t="s">
        <v>15</v>
      </c>
      <c r="AC2977" t="s">
        <v>410</v>
      </c>
      <c r="AD2977" t="s">
        <v>9553</v>
      </c>
      <c r="AE2977" t="str">
        <f>_xlfn.CONCAT(Tabelle2[[#This Row],[unit 2]],Tabelle2[[#This Row],[HL_Start 2]])</f>
        <v>cn03_0003.txt8.1932</v>
      </c>
      <c r="AF2977" t="s">
        <v>9556</v>
      </c>
      <c r="AG2977" t="s">
        <v>9556</v>
      </c>
      <c r="AH2977" t="s">
        <v>9556</v>
      </c>
      <c r="AI2977" t="s">
        <v>9549</v>
      </c>
      <c r="AJ2977" t="s">
        <v>1759</v>
      </c>
      <c r="AK2977" t="s">
        <v>1760</v>
      </c>
      <c r="AL2977" t="s">
        <v>40166</v>
      </c>
      <c r="AM2977" t="s">
        <v>1771</v>
      </c>
      <c r="AN2977" t="s">
        <v>9555</v>
      </c>
      <c r="AO2977">
        <v>0</v>
      </c>
      <c r="AP2977" t="s">
        <v>1764</v>
      </c>
      <c r="AQ2977" t="s">
        <v>1961</v>
      </c>
      <c r="AR2977">
        <v>1</v>
      </c>
      <c r="AS2977" t="s">
        <v>1778</v>
      </c>
      <c r="AT2977" t="s">
        <v>1771</v>
      </c>
      <c r="AU2977" t="s">
        <v>1769</v>
      </c>
      <c r="AV2977">
        <v>0</v>
      </c>
      <c r="AW2977" t="s">
        <v>1759</v>
      </c>
      <c r="AX2977">
        <v>0</v>
      </c>
      <c r="AY2977" t="s">
        <v>1779</v>
      </c>
      <c r="AZ2977" t="s">
        <v>1789</v>
      </c>
      <c r="BA2977" t="s">
        <v>2417</v>
      </c>
      <c r="BB2977" t="s">
        <v>1771</v>
      </c>
    </row>
    <row r="2978" spans="1:54" x14ac:dyDescent="0.35">
      <c r="A2978" t="s">
        <v>5</v>
      </c>
      <c r="B2978" t="s">
        <v>410</v>
      </c>
      <c r="C2978" t="s">
        <v>9548</v>
      </c>
      <c r="D2978" t="str">
        <f>_xlfn.CONCAT(Tabelle2[[#This Row],[unit]],Tabelle2[[#This Row],[HL_Start]])</f>
        <v>cn03_0003.txt8.1959</v>
      </c>
      <c r="E2978" t="s">
        <v>9552</v>
      </c>
      <c r="F2978" t="s">
        <v>9552</v>
      </c>
      <c r="G2978" t="s">
        <v>9552</v>
      </c>
      <c r="H2978" t="s">
        <v>9549</v>
      </c>
      <c r="I2978" t="s">
        <v>1759</v>
      </c>
      <c r="J2978" t="s">
        <v>1760</v>
      </c>
      <c r="K2978" t="s">
        <v>9550</v>
      </c>
      <c r="L2978" t="s">
        <v>1771</v>
      </c>
      <c r="M2978" t="s">
        <v>9551</v>
      </c>
      <c r="N2978">
        <v>0</v>
      </c>
      <c r="O2978" t="s">
        <v>1764</v>
      </c>
      <c r="P2978" t="s">
        <v>1961</v>
      </c>
      <c r="Q2978">
        <v>0</v>
      </c>
      <c r="R2978" t="s">
        <v>1778</v>
      </c>
      <c r="S2978" t="s">
        <v>1771</v>
      </c>
      <c r="T2978" t="s">
        <v>1769</v>
      </c>
      <c r="U2978">
        <v>0</v>
      </c>
      <c r="V2978" t="s">
        <v>1759</v>
      </c>
      <c r="W2978">
        <v>0</v>
      </c>
      <c r="X2978" t="s">
        <v>1779</v>
      </c>
      <c r="Y2978" t="s">
        <v>1771</v>
      </c>
      <c r="Z2978" t="s">
        <v>1771</v>
      </c>
      <c r="AA2978" t="s">
        <v>1771</v>
      </c>
      <c r="AB2978" t="s">
        <v>15</v>
      </c>
      <c r="AC2978" t="s">
        <v>410</v>
      </c>
      <c r="AD2978" t="s">
        <v>9548</v>
      </c>
      <c r="AE2978" t="str">
        <f>_xlfn.CONCAT(Tabelle2[[#This Row],[unit 2]],Tabelle2[[#This Row],[HL_Start 2]])</f>
        <v>cn03_0003.txt8.1959</v>
      </c>
      <c r="AF2978" t="s">
        <v>9552</v>
      </c>
      <c r="AG2978" t="s">
        <v>9552</v>
      </c>
      <c r="AH2978" t="s">
        <v>9552</v>
      </c>
      <c r="AI2978" t="s">
        <v>9549</v>
      </c>
      <c r="AJ2978" t="s">
        <v>1759</v>
      </c>
      <c r="AK2978" t="s">
        <v>1760</v>
      </c>
      <c r="AL2978" t="s">
        <v>40165</v>
      </c>
      <c r="AM2978" t="s">
        <v>1771</v>
      </c>
      <c r="AN2978" t="s">
        <v>9551</v>
      </c>
      <c r="AO2978">
        <v>0</v>
      </c>
      <c r="AP2978" t="s">
        <v>1764</v>
      </c>
      <c r="AQ2978" t="s">
        <v>1961</v>
      </c>
      <c r="AR2978">
        <v>0</v>
      </c>
      <c r="AS2978" t="s">
        <v>1778</v>
      </c>
      <c r="AT2978" t="s">
        <v>1771</v>
      </c>
      <c r="AU2978" t="s">
        <v>1769</v>
      </c>
      <c r="AV2978">
        <v>0</v>
      </c>
      <c r="AW2978" t="s">
        <v>1759</v>
      </c>
      <c r="AX2978">
        <v>0</v>
      </c>
      <c r="AY2978" t="s">
        <v>1779</v>
      </c>
      <c r="AZ2978" t="s">
        <v>1789</v>
      </c>
      <c r="BA2978" t="s">
        <v>2417</v>
      </c>
      <c r="BB2978" t="s">
        <v>1771</v>
      </c>
    </row>
    <row r="2979" spans="1:54" x14ac:dyDescent="0.35">
      <c r="A2979" t="s">
        <v>5</v>
      </c>
      <c r="B2979" t="s">
        <v>410</v>
      </c>
      <c r="C2979" t="s">
        <v>9604</v>
      </c>
      <c r="D2979" t="str">
        <f>_xlfn.CONCAT(Tabelle2[[#This Row],[unit]],Tabelle2[[#This Row],[HL_Start]])</f>
        <v>cn03_0003.txt8.1983</v>
      </c>
      <c r="E2979" t="s">
        <v>9607</v>
      </c>
      <c r="F2979" t="s">
        <v>9607</v>
      </c>
      <c r="G2979" t="s">
        <v>9607</v>
      </c>
      <c r="H2979" t="s">
        <v>9549</v>
      </c>
      <c r="I2979" t="s">
        <v>1759</v>
      </c>
      <c r="J2979" t="s">
        <v>1760</v>
      </c>
      <c r="K2979" t="s">
        <v>9605</v>
      </c>
      <c r="L2979" t="s">
        <v>1771</v>
      </c>
      <c r="M2979" t="s">
        <v>9606</v>
      </c>
      <c r="N2979">
        <v>0</v>
      </c>
      <c r="O2979" t="s">
        <v>1764</v>
      </c>
      <c r="P2979" t="s">
        <v>1961</v>
      </c>
      <c r="Q2979">
        <v>0</v>
      </c>
      <c r="R2979" t="s">
        <v>1778</v>
      </c>
      <c r="S2979" t="s">
        <v>1771</v>
      </c>
      <c r="T2979" t="s">
        <v>1769</v>
      </c>
      <c r="U2979">
        <v>0</v>
      </c>
      <c r="V2979" t="s">
        <v>1759</v>
      </c>
      <c r="W2979">
        <v>0</v>
      </c>
      <c r="X2979" t="s">
        <v>1779</v>
      </c>
      <c r="Y2979" t="s">
        <v>1771</v>
      </c>
      <c r="Z2979" t="s">
        <v>1771</v>
      </c>
      <c r="AA2979" t="s">
        <v>1771</v>
      </c>
      <c r="AB2979" t="s">
        <v>15</v>
      </c>
      <c r="AC2979" t="s">
        <v>410</v>
      </c>
      <c r="AD2979" t="s">
        <v>9604</v>
      </c>
      <c r="AE2979" t="str">
        <f>_xlfn.CONCAT(Tabelle2[[#This Row],[unit 2]],Tabelle2[[#This Row],[HL_Start 2]])</f>
        <v>cn03_0003.txt8.1983</v>
      </c>
      <c r="AF2979" t="s">
        <v>9607</v>
      </c>
      <c r="AG2979" t="s">
        <v>9607</v>
      </c>
      <c r="AH2979" t="s">
        <v>9607</v>
      </c>
      <c r="AI2979" t="s">
        <v>9549</v>
      </c>
      <c r="AJ2979" t="s">
        <v>1759</v>
      </c>
      <c r="AK2979" t="s">
        <v>1760</v>
      </c>
      <c r="AL2979" t="s">
        <v>40179</v>
      </c>
      <c r="AM2979" t="s">
        <v>1771</v>
      </c>
      <c r="AN2979" t="s">
        <v>9606</v>
      </c>
      <c r="AO2979">
        <v>0</v>
      </c>
      <c r="AP2979" t="s">
        <v>1764</v>
      </c>
      <c r="AQ2979" t="s">
        <v>1961</v>
      </c>
      <c r="AR2979">
        <v>0</v>
      </c>
      <c r="AS2979" t="s">
        <v>1778</v>
      </c>
      <c r="AT2979" t="s">
        <v>1771</v>
      </c>
      <c r="AU2979" t="s">
        <v>1769</v>
      </c>
      <c r="AV2979">
        <v>0</v>
      </c>
      <c r="AW2979" t="s">
        <v>1759</v>
      </c>
      <c r="AX2979">
        <v>0</v>
      </c>
      <c r="AY2979" t="s">
        <v>1779</v>
      </c>
      <c r="AZ2979" t="s">
        <v>1771</v>
      </c>
      <c r="BA2979" t="s">
        <v>1771</v>
      </c>
      <c r="BB2979" t="s">
        <v>1771</v>
      </c>
    </row>
    <row r="2980" spans="1:54" x14ac:dyDescent="0.35">
      <c r="A2980" t="s">
        <v>5</v>
      </c>
      <c r="B2980" t="s">
        <v>410</v>
      </c>
      <c r="C2980" t="s">
        <v>9574</v>
      </c>
      <c r="D2980" t="str">
        <f>_xlfn.CONCAT(Tabelle2[[#This Row],[unit]],Tabelle2[[#This Row],[HL_Start]])</f>
        <v>cn03_0003.txt8.1999</v>
      </c>
      <c r="E2980" t="s">
        <v>9577</v>
      </c>
      <c r="F2980" t="s">
        <v>9577</v>
      </c>
      <c r="G2980" t="s">
        <v>9577</v>
      </c>
      <c r="H2980" t="s">
        <v>9549</v>
      </c>
      <c r="I2980" t="s">
        <v>1759</v>
      </c>
      <c r="J2980" t="s">
        <v>1760</v>
      </c>
      <c r="K2980" t="s">
        <v>9575</v>
      </c>
      <c r="L2980" t="s">
        <v>1771</v>
      </c>
      <c r="M2980" t="s">
        <v>9576</v>
      </c>
      <c r="N2980">
        <v>0</v>
      </c>
      <c r="O2980" t="s">
        <v>1764</v>
      </c>
      <c r="P2980" t="s">
        <v>2273</v>
      </c>
      <c r="Q2980">
        <v>0</v>
      </c>
      <c r="R2980" t="s">
        <v>1766</v>
      </c>
      <c r="S2980" t="s">
        <v>1771</v>
      </c>
      <c r="T2980" t="s">
        <v>1769</v>
      </c>
      <c r="U2980">
        <v>0</v>
      </c>
      <c r="V2980" t="s">
        <v>1759</v>
      </c>
      <c r="W2980">
        <v>0</v>
      </c>
      <c r="X2980" t="s">
        <v>1779</v>
      </c>
      <c r="Y2980" t="s">
        <v>1771</v>
      </c>
      <c r="Z2980" t="s">
        <v>1771</v>
      </c>
      <c r="AA2980" t="s">
        <v>1771</v>
      </c>
      <c r="AB2980" t="s">
        <v>15</v>
      </c>
      <c r="AC2980" t="s">
        <v>410</v>
      </c>
      <c r="AD2980" t="s">
        <v>9574</v>
      </c>
      <c r="AE2980" t="str">
        <f>_xlfn.CONCAT(Tabelle2[[#This Row],[unit 2]],Tabelle2[[#This Row],[HL_Start 2]])</f>
        <v>cn03_0003.txt8.1999</v>
      </c>
      <c r="AF2980" t="s">
        <v>9577</v>
      </c>
      <c r="AG2980" t="s">
        <v>9577</v>
      </c>
      <c r="AH2980" t="s">
        <v>9577</v>
      </c>
      <c r="AI2980" t="s">
        <v>9549</v>
      </c>
      <c r="AJ2980" t="s">
        <v>1759</v>
      </c>
      <c r="AK2980" t="s">
        <v>1760</v>
      </c>
      <c r="AL2980" t="s">
        <v>40171</v>
      </c>
      <c r="AM2980" t="s">
        <v>1771</v>
      </c>
      <c r="AN2980" t="s">
        <v>9576</v>
      </c>
      <c r="AO2980">
        <v>0</v>
      </c>
      <c r="AP2980" t="s">
        <v>1764</v>
      </c>
      <c r="AQ2980" t="s">
        <v>1961</v>
      </c>
      <c r="AR2980">
        <v>0</v>
      </c>
      <c r="AS2980" t="s">
        <v>1778</v>
      </c>
      <c r="AT2980" t="s">
        <v>1771</v>
      </c>
      <c r="AU2980" t="s">
        <v>1769</v>
      </c>
      <c r="AV2980">
        <v>0</v>
      </c>
      <c r="AW2980" t="s">
        <v>1759</v>
      </c>
      <c r="AX2980">
        <v>0</v>
      </c>
      <c r="AY2980" t="s">
        <v>1779</v>
      </c>
      <c r="AZ2980" t="s">
        <v>1771</v>
      </c>
      <c r="BA2980" t="s">
        <v>1771</v>
      </c>
      <c r="BB2980" t="s">
        <v>1771</v>
      </c>
    </row>
    <row r="2981" spans="1:54" x14ac:dyDescent="0.35">
      <c r="A2981" t="s">
        <v>5</v>
      </c>
      <c r="B2981" t="s">
        <v>410</v>
      </c>
      <c r="C2981" t="s">
        <v>9595</v>
      </c>
      <c r="D2981" t="str">
        <f>_xlfn.CONCAT(Tabelle2[[#This Row],[unit]],Tabelle2[[#This Row],[HL_Start]])</f>
        <v>cn03_0003.txt8.2021</v>
      </c>
      <c r="E2981" t="s">
        <v>9598</v>
      </c>
      <c r="F2981" t="s">
        <v>9598</v>
      </c>
      <c r="G2981" t="s">
        <v>9598</v>
      </c>
      <c r="H2981" t="s">
        <v>9549</v>
      </c>
      <c r="I2981" t="s">
        <v>1759</v>
      </c>
      <c r="J2981" t="s">
        <v>1760</v>
      </c>
      <c r="K2981" t="s">
        <v>9596</v>
      </c>
      <c r="L2981" t="s">
        <v>1771</v>
      </c>
      <c r="M2981" t="s">
        <v>9597</v>
      </c>
      <c r="N2981">
        <v>0</v>
      </c>
      <c r="O2981" t="s">
        <v>1764</v>
      </c>
      <c r="P2981" t="s">
        <v>1961</v>
      </c>
      <c r="Q2981">
        <v>0</v>
      </c>
      <c r="R2981" t="s">
        <v>1778</v>
      </c>
      <c r="S2981" t="s">
        <v>1771</v>
      </c>
      <c r="T2981" t="s">
        <v>1769</v>
      </c>
      <c r="U2981">
        <v>0</v>
      </c>
      <c r="V2981" t="s">
        <v>1759</v>
      </c>
      <c r="W2981">
        <v>0</v>
      </c>
      <c r="X2981" t="s">
        <v>1779</v>
      </c>
      <c r="Y2981" t="s">
        <v>1771</v>
      </c>
      <c r="Z2981" t="s">
        <v>1771</v>
      </c>
      <c r="AA2981" t="s">
        <v>1771</v>
      </c>
      <c r="AB2981" t="s">
        <v>15</v>
      </c>
      <c r="AC2981" t="s">
        <v>410</v>
      </c>
      <c r="AD2981" t="s">
        <v>9595</v>
      </c>
      <c r="AE2981" t="str">
        <f>_xlfn.CONCAT(Tabelle2[[#This Row],[unit 2]],Tabelle2[[#This Row],[HL_Start 2]])</f>
        <v>cn03_0003.txt8.2021</v>
      </c>
      <c r="AF2981" t="s">
        <v>9598</v>
      </c>
      <c r="AG2981" t="s">
        <v>9598</v>
      </c>
      <c r="AH2981" t="s">
        <v>9598</v>
      </c>
      <c r="AI2981" t="s">
        <v>9549</v>
      </c>
      <c r="AJ2981" t="s">
        <v>1759</v>
      </c>
      <c r="AK2981" t="s">
        <v>1760</v>
      </c>
      <c r="AL2981" t="s">
        <v>40176</v>
      </c>
      <c r="AM2981" t="s">
        <v>1771</v>
      </c>
      <c r="AN2981" t="s">
        <v>9597</v>
      </c>
      <c r="AO2981">
        <v>0</v>
      </c>
      <c r="AP2981" t="s">
        <v>1764</v>
      </c>
      <c r="AQ2981" t="s">
        <v>1961</v>
      </c>
      <c r="AR2981">
        <v>0</v>
      </c>
      <c r="AS2981" t="s">
        <v>1778</v>
      </c>
      <c r="AT2981" t="s">
        <v>1771</v>
      </c>
      <c r="AU2981" t="s">
        <v>1769</v>
      </c>
      <c r="AV2981">
        <v>0</v>
      </c>
      <c r="AW2981" t="s">
        <v>1759</v>
      </c>
      <c r="AX2981">
        <v>0</v>
      </c>
      <c r="AY2981" t="s">
        <v>1779</v>
      </c>
      <c r="AZ2981" t="s">
        <v>1771</v>
      </c>
      <c r="BA2981" t="s">
        <v>1771</v>
      </c>
      <c r="BB2981" t="s">
        <v>1771</v>
      </c>
    </row>
    <row r="2982" spans="1:54" x14ac:dyDescent="0.35">
      <c r="A2982" t="s">
        <v>5</v>
      </c>
      <c r="B2982" t="s">
        <v>410</v>
      </c>
      <c r="C2982" t="s">
        <v>9566</v>
      </c>
      <c r="D2982" t="str">
        <f>_xlfn.CONCAT(Tabelle2[[#This Row],[unit]],Tabelle2[[#This Row],[HL_Start]])</f>
        <v>cn03_0003.txt8.2956</v>
      </c>
      <c r="E2982" t="s">
        <v>9569</v>
      </c>
      <c r="F2982" t="s">
        <v>9569</v>
      </c>
      <c r="G2982" t="s">
        <v>9569</v>
      </c>
      <c r="H2982" t="s">
        <v>9549</v>
      </c>
      <c r="I2982" t="s">
        <v>1759</v>
      </c>
      <c r="J2982" t="s">
        <v>1760</v>
      </c>
      <c r="K2982" t="s">
        <v>9567</v>
      </c>
      <c r="L2982" t="s">
        <v>1771</v>
      </c>
      <c r="M2982" t="s">
        <v>9568</v>
      </c>
      <c r="N2982">
        <v>0</v>
      </c>
      <c r="O2982" t="s">
        <v>1764</v>
      </c>
      <c r="P2982" t="s">
        <v>1961</v>
      </c>
      <c r="Q2982">
        <v>0</v>
      </c>
      <c r="R2982" t="s">
        <v>1778</v>
      </c>
      <c r="S2982" t="s">
        <v>1771</v>
      </c>
      <c r="T2982" t="s">
        <v>1769</v>
      </c>
      <c r="U2982">
        <v>0</v>
      </c>
      <c r="V2982" t="s">
        <v>1759</v>
      </c>
      <c r="W2982">
        <v>0</v>
      </c>
      <c r="X2982" t="s">
        <v>1779</v>
      </c>
      <c r="Y2982" t="s">
        <v>1771</v>
      </c>
      <c r="Z2982" t="s">
        <v>1771</v>
      </c>
      <c r="AA2982" t="s">
        <v>1771</v>
      </c>
      <c r="AB2982" t="s">
        <v>15</v>
      </c>
      <c r="AC2982" t="s">
        <v>410</v>
      </c>
      <c r="AD2982" t="s">
        <v>9566</v>
      </c>
      <c r="AE2982" t="str">
        <f>_xlfn.CONCAT(Tabelle2[[#This Row],[unit 2]],Tabelle2[[#This Row],[HL_Start 2]])</f>
        <v>cn03_0003.txt8.2956</v>
      </c>
      <c r="AF2982" t="s">
        <v>9569</v>
      </c>
      <c r="AG2982" t="s">
        <v>9569</v>
      </c>
      <c r="AH2982" t="s">
        <v>9569</v>
      </c>
      <c r="AI2982" t="s">
        <v>9549</v>
      </c>
      <c r="AJ2982" t="s">
        <v>1759</v>
      </c>
      <c r="AK2982" t="s">
        <v>1760</v>
      </c>
      <c r="AL2982" t="s">
        <v>40169</v>
      </c>
      <c r="AM2982" t="s">
        <v>1771</v>
      </c>
      <c r="AN2982" t="s">
        <v>9568</v>
      </c>
      <c r="AO2982">
        <v>0</v>
      </c>
      <c r="AP2982" t="s">
        <v>1764</v>
      </c>
      <c r="AQ2982" t="s">
        <v>1961</v>
      </c>
      <c r="AR2982">
        <v>0</v>
      </c>
      <c r="AS2982" t="s">
        <v>1786</v>
      </c>
      <c r="AT2982" t="s">
        <v>1771</v>
      </c>
      <c r="AU2982" t="s">
        <v>1769</v>
      </c>
      <c r="AV2982">
        <v>0</v>
      </c>
      <c r="AW2982" t="s">
        <v>1759</v>
      </c>
      <c r="AX2982">
        <v>0</v>
      </c>
      <c r="AY2982" t="s">
        <v>6411</v>
      </c>
      <c r="AZ2982" t="s">
        <v>1789</v>
      </c>
      <c r="BA2982" t="s">
        <v>1759</v>
      </c>
      <c r="BB2982" t="s">
        <v>1771</v>
      </c>
    </row>
    <row r="2983" spans="1:54" x14ac:dyDescent="0.35">
      <c r="A2983" t="s">
        <v>5</v>
      </c>
      <c r="B2983" t="s">
        <v>410</v>
      </c>
      <c r="C2983" t="s">
        <v>9599</v>
      </c>
      <c r="D2983" t="str">
        <f>_xlfn.CONCAT(Tabelle2[[#This Row],[unit]],Tabelle2[[#This Row],[HL_Start]])</f>
        <v>cn03_0003.txt8.4615</v>
      </c>
      <c r="E2983" t="s">
        <v>9602</v>
      </c>
      <c r="F2983" t="s">
        <v>9602</v>
      </c>
      <c r="G2983" t="s">
        <v>9603</v>
      </c>
      <c r="H2983" t="s">
        <v>9549</v>
      </c>
      <c r="I2983" t="s">
        <v>1759</v>
      </c>
      <c r="J2983" t="s">
        <v>1826</v>
      </c>
      <c r="K2983" t="s">
        <v>9600</v>
      </c>
      <c r="L2983" t="s">
        <v>1771</v>
      </c>
      <c r="M2983" t="s">
        <v>9601</v>
      </c>
      <c r="N2983">
        <v>0</v>
      </c>
      <c r="O2983" t="s">
        <v>1764</v>
      </c>
      <c r="P2983" t="s">
        <v>1961</v>
      </c>
      <c r="Q2983">
        <v>1</v>
      </c>
      <c r="R2983" t="s">
        <v>1778</v>
      </c>
      <c r="S2983" t="s">
        <v>1771</v>
      </c>
      <c r="T2983" t="s">
        <v>1769</v>
      </c>
      <c r="U2983">
        <v>0</v>
      </c>
      <c r="V2983" t="s">
        <v>1759</v>
      </c>
      <c r="W2983">
        <v>0</v>
      </c>
      <c r="X2983" t="s">
        <v>1779</v>
      </c>
      <c r="Y2983" t="s">
        <v>1771</v>
      </c>
      <c r="Z2983" t="s">
        <v>1771</v>
      </c>
      <c r="AA2983" t="s">
        <v>1771</v>
      </c>
      <c r="AB2983" t="s">
        <v>15</v>
      </c>
      <c r="AC2983" t="s">
        <v>410</v>
      </c>
      <c r="AD2983" t="s">
        <v>9599</v>
      </c>
      <c r="AE2983" t="str">
        <f>_xlfn.CONCAT(Tabelle2[[#This Row],[unit 2]],Tabelle2[[#This Row],[HL_Start 2]])</f>
        <v>cn03_0003.txt8.4615</v>
      </c>
      <c r="AF2983" t="s">
        <v>9602</v>
      </c>
      <c r="AG2983" t="s">
        <v>9602</v>
      </c>
      <c r="AH2983" t="s">
        <v>9603</v>
      </c>
      <c r="AI2983" t="s">
        <v>9549</v>
      </c>
      <c r="AJ2983" t="s">
        <v>1759</v>
      </c>
      <c r="AK2983" t="s">
        <v>1760</v>
      </c>
      <c r="AL2983" t="s">
        <v>40177</v>
      </c>
      <c r="AM2983" t="s">
        <v>1771</v>
      </c>
      <c r="AN2983" t="s">
        <v>9601</v>
      </c>
      <c r="AO2983">
        <v>0</v>
      </c>
      <c r="AP2983" t="s">
        <v>1764</v>
      </c>
      <c r="AQ2983" t="s">
        <v>1961</v>
      </c>
      <c r="AR2983">
        <v>0</v>
      </c>
      <c r="AS2983" t="s">
        <v>1786</v>
      </c>
      <c r="AT2983" t="s">
        <v>1771</v>
      </c>
      <c r="AU2983" t="s">
        <v>1769</v>
      </c>
      <c r="AV2983">
        <v>0</v>
      </c>
      <c r="AW2983" t="s">
        <v>1759</v>
      </c>
      <c r="AX2983">
        <v>0</v>
      </c>
      <c r="AY2983" t="s">
        <v>6411</v>
      </c>
      <c r="AZ2983" t="s">
        <v>1789</v>
      </c>
      <c r="BA2983" t="s">
        <v>1759</v>
      </c>
      <c r="BB2983" t="s">
        <v>1771</v>
      </c>
    </row>
    <row r="2984" spans="1:54" x14ac:dyDescent="0.35">
      <c r="A2984" t="s">
        <v>5</v>
      </c>
      <c r="B2984" t="s">
        <v>410</v>
      </c>
      <c r="C2984" t="s">
        <v>9590</v>
      </c>
      <c r="D2984" t="str">
        <f>_xlfn.CONCAT(Tabelle2[[#This Row],[unit]],Tabelle2[[#This Row],[HL_Start]])</f>
        <v>cn03_0003.txt8.5607</v>
      </c>
      <c r="E2984" t="s">
        <v>9593</v>
      </c>
      <c r="F2984" t="s">
        <v>9593</v>
      </c>
      <c r="G2984" t="s">
        <v>9593</v>
      </c>
      <c r="H2984" t="s">
        <v>9549</v>
      </c>
      <c r="I2984" t="s">
        <v>1759</v>
      </c>
      <c r="J2984" t="s">
        <v>1760</v>
      </c>
      <c r="K2984" t="s">
        <v>9591</v>
      </c>
      <c r="L2984" t="s">
        <v>1771</v>
      </c>
      <c r="M2984" t="s">
        <v>9592</v>
      </c>
      <c r="N2984">
        <v>0</v>
      </c>
      <c r="O2984" t="s">
        <v>1764</v>
      </c>
      <c r="P2984" t="s">
        <v>1961</v>
      </c>
      <c r="Q2984">
        <v>1</v>
      </c>
      <c r="R2984" t="s">
        <v>1778</v>
      </c>
      <c r="S2984" t="s">
        <v>1771</v>
      </c>
      <c r="T2984" t="s">
        <v>1778</v>
      </c>
      <c r="U2984">
        <v>0</v>
      </c>
      <c r="V2984" t="s">
        <v>1759</v>
      </c>
      <c r="W2984">
        <v>0</v>
      </c>
      <c r="X2984" t="s">
        <v>1779</v>
      </c>
      <c r="Y2984" t="s">
        <v>1771</v>
      </c>
      <c r="Z2984" t="s">
        <v>1771</v>
      </c>
      <c r="AA2984" t="s">
        <v>1771</v>
      </c>
      <c r="AB2984" t="s">
        <v>15</v>
      </c>
      <c r="AC2984" t="s">
        <v>410</v>
      </c>
      <c r="AD2984" t="s">
        <v>9590</v>
      </c>
      <c r="AE2984" t="str">
        <f>_xlfn.CONCAT(Tabelle2[[#This Row],[unit 2]],Tabelle2[[#This Row],[HL_Start 2]])</f>
        <v>cn03_0003.txt8.5607</v>
      </c>
      <c r="AF2984" t="s">
        <v>9593</v>
      </c>
      <c r="AG2984" t="s">
        <v>9593</v>
      </c>
      <c r="AH2984" t="s">
        <v>9593</v>
      </c>
      <c r="AI2984" t="s">
        <v>9549</v>
      </c>
      <c r="AJ2984" t="s">
        <v>1759</v>
      </c>
      <c r="AK2984" t="s">
        <v>1760</v>
      </c>
      <c r="AL2984" t="s">
        <v>40178</v>
      </c>
      <c r="AM2984" t="s">
        <v>1771</v>
      </c>
      <c r="AN2984" t="s">
        <v>9592</v>
      </c>
      <c r="AO2984">
        <v>0</v>
      </c>
      <c r="AP2984" t="s">
        <v>1764</v>
      </c>
      <c r="AQ2984" t="s">
        <v>1961</v>
      </c>
      <c r="AR2984">
        <v>0</v>
      </c>
      <c r="AS2984" t="s">
        <v>1786</v>
      </c>
      <c r="AT2984" t="s">
        <v>1771</v>
      </c>
      <c r="AU2984" t="s">
        <v>1769</v>
      </c>
      <c r="AV2984">
        <v>0</v>
      </c>
      <c r="AW2984" t="s">
        <v>1759</v>
      </c>
      <c r="AX2984">
        <v>0</v>
      </c>
      <c r="AY2984" t="s">
        <v>6411</v>
      </c>
      <c r="AZ2984" t="s">
        <v>1789</v>
      </c>
      <c r="BA2984" t="s">
        <v>1759</v>
      </c>
      <c r="BB2984" t="s">
        <v>1771</v>
      </c>
    </row>
    <row r="2985" spans="1:54" x14ac:dyDescent="0.35">
      <c r="A2985" t="s">
        <v>5</v>
      </c>
      <c r="B2985" t="s">
        <v>411</v>
      </c>
      <c r="C2985" t="s">
        <v>1825</v>
      </c>
      <c r="D2985" t="str">
        <f>_xlfn.CONCAT(Tabelle2[[#This Row],[unit]],Tabelle2[[#This Row],[HL_Start]])</f>
        <v>cn03_0004.txt1.0</v>
      </c>
      <c r="E2985" t="s">
        <v>1829</v>
      </c>
      <c r="F2985" t="s">
        <v>1829</v>
      </c>
      <c r="G2985" t="s">
        <v>1829</v>
      </c>
      <c r="H2985" t="s">
        <v>1759</v>
      </c>
      <c r="I2985" t="s">
        <v>1759</v>
      </c>
      <c r="J2985" t="s">
        <v>1760</v>
      </c>
      <c r="K2985" t="s">
        <v>9618</v>
      </c>
      <c r="L2985" t="s">
        <v>1771</v>
      </c>
      <c r="M2985" t="s">
        <v>1825</v>
      </c>
      <c r="N2985">
        <v>0</v>
      </c>
      <c r="O2985" t="s">
        <v>1764</v>
      </c>
      <c r="P2985" t="s">
        <v>1828</v>
      </c>
      <c r="Q2985">
        <v>0</v>
      </c>
      <c r="R2985" t="s">
        <v>1786</v>
      </c>
      <c r="S2985" t="s">
        <v>1771</v>
      </c>
      <c r="T2985" t="s">
        <v>1778</v>
      </c>
      <c r="U2985">
        <v>0</v>
      </c>
      <c r="V2985" t="s">
        <v>1759</v>
      </c>
      <c r="W2985">
        <v>0</v>
      </c>
      <c r="X2985" t="s">
        <v>6411</v>
      </c>
      <c r="Y2985" t="s">
        <v>1789</v>
      </c>
      <c r="Z2985" t="s">
        <v>1759</v>
      </c>
      <c r="AA2985" t="s">
        <v>1771</v>
      </c>
      <c r="AB2985" t="s">
        <v>310</v>
      </c>
      <c r="AC2985" t="s">
        <v>411</v>
      </c>
      <c r="AD2985" t="s">
        <v>1825</v>
      </c>
      <c r="AE2985" t="str">
        <f>_xlfn.CONCAT(Tabelle2[[#This Row],[unit 2]],Tabelle2[[#This Row],[HL_Start 2]])</f>
        <v>cn03_0004.txt1.0</v>
      </c>
      <c r="AF2985" t="s">
        <v>1829</v>
      </c>
      <c r="AG2985" t="s">
        <v>1829</v>
      </c>
      <c r="AH2985" t="s">
        <v>1829</v>
      </c>
      <c r="AI2985" t="s">
        <v>1759</v>
      </c>
      <c r="AJ2985" t="s">
        <v>1759</v>
      </c>
      <c r="AK2985" t="s">
        <v>1760</v>
      </c>
      <c r="AL2985" t="s">
        <v>11407</v>
      </c>
      <c r="AM2985" t="s">
        <v>1771</v>
      </c>
      <c r="AN2985" t="s">
        <v>1825</v>
      </c>
      <c r="AO2985">
        <v>0</v>
      </c>
      <c r="AP2985" t="s">
        <v>1764</v>
      </c>
      <c r="AQ2985" t="s">
        <v>1828</v>
      </c>
      <c r="AR2985">
        <v>0</v>
      </c>
      <c r="AS2985" t="s">
        <v>1786</v>
      </c>
      <c r="AT2985" t="s">
        <v>1771</v>
      </c>
      <c r="AU2985" t="s">
        <v>1778</v>
      </c>
      <c r="AV2985">
        <v>0</v>
      </c>
      <c r="AW2985" t="s">
        <v>1759</v>
      </c>
      <c r="AX2985">
        <v>0</v>
      </c>
      <c r="AY2985" t="s">
        <v>6411</v>
      </c>
      <c r="AZ2985" t="s">
        <v>1789</v>
      </c>
      <c r="BA2985" t="s">
        <v>1759</v>
      </c>
      <c r="BB2985" t="s">
        <v>1771</v>
      </c>
    </row>
    <row r="2986" spans="1:54" x14ac:dyDescent="0.35">
      <c r="A2986" t="s">
        <v>5</v>
      </c>
      <c r="B2986" t="s">
        <v>411</v>
      </c>
      <c r="C2986" t="s">
        <v>9622</v>
      </c>
      <c r="D2986" t="str">
        <f>_xlfn.CONCAT(Tabelle2[[#This Row],[unit]],Tabelle2[[#This Row],[HL_Start]])</f>
        <v>cn03_0004.txt16.17</v>
      </c>
      <c r="E2986" t="s">
        <v>9625</v>
      </c>
      <c r="F2986" t="s">
        <v>9625</v>
      </c>
      <c r="G2986" t="s">
        <v>9625</v>
      </c>
      <c r="H2986" t="s">
        <v>9609</v>
      </c>
      <c r="I2986" t="s">
        <v>1759</v>
      </c>
      <c r="J2986" t="s">
        <v>1760</v>
      </c>
      <c r="K2986" t="s">
        <v>9623</v>
      </c>
      <c r="L2986" t="s">
        <v>1771</v>
      </c>
      <c r="M2986" t="s">
        <v>9624</v>
      </c>
      <c r="N2986">
        <v>0</v>
      </c>
      <c r="O2986" t="s">
        <v>1784</v>
      </c>
      <c r="P2986" t="s">
        <v>1765</v>
      </c>
      <c r="Q2986">
        <v>2</v>
      </c>
      <c r="R2986" t="s">
        <v>1786</v>
      </c>
      <c r="S2986" t="s">
        <v>1767</v>
      </c>
      <c r="T2986" t="s">
        <v>1769</v>
      </c>
      <c r="U2986">
        <v>3</v>
      </c>
      <c r="V2986" t="s">
        <v>1759</v>
      </c>
      <c r="W2986">
        <v>0</v>
      </c>
      <c r="X2986" t="s">
        <v>6411</v>
      </c>
      <c r="Y2986" t="s">
        <v>9049</v>
      </c>
      <c r="Z2986" t="s">
        <v>1759</v>
      </c>
      <c r="AA2986" t="s">
        <v>1804</v>
      </c>
      <c r="AB2986" t="s">
        <v>310</v>
      </c>
      <c r="AC2986" t="s">
        <v>411</v>
      </c>
      <c r="AD2986" t="s">
        <v>9622</v>
      </c>
      <c r="AE2986" t="str">
        <f>_xlfn.CONCAT(Tabelle2[[#This Row],[unit 2]],Tabelle2[[#This Row],[HL_Start 2]])</f>
        <v>cn03_0004.txt16.17</v>
      </c>
      <c r="AF2986" t="s">
        <v>9625</v>
      </c>
      <c r="AG2986" t="s">
        <v>9625</v>
      </c>
      <c r="AH2986" t="s">
        <v>9625</v>
      </c>
      <c r="AI2986" t="s">
        <v>9609</v>
      </c>
      <c r="AJ2986" t="s">
        <v>1759</v>
      </c>
      <c r="AK2986" t="s">
        <v>1760</v>
      </c>
      <c r="AL2986" t="s">
        <v>11409</v>
      </c>
      <c r="AM2986" t="s">
        <v>1771</v>
      </c>
      <c r="AN2986" t="s">
        <v>9624</v>
      </c>
      <c r="AO2986">
        <v>0</v>
      </c>
      <c r="AP2986" t="s">
        <v>1764</v>
      </c>
      <c r="AQ2986" t="s">
        <v>1765</v>
      </c>
      <c r="AR2986">
        <v>1</v>
      </c>
      <c r="AS2986" t="s">
        <v>1786</v>
      </c>
      <c r="AT2986" t="s">
        <v>1767</v>
      </c>
      <c r="AU2986" t="s">
        <v>1769</v>
      </c>
      <c r="AV2986">
        <v>2</v>
      </c>
      <c r="AW2986" t="s">
        <v>1759</v>
      </c>
      <c r="AX2986">
        <v>0</v>
      </c>
      <c r="AY2986" t="s">
        <v>6411</v>
      </c>
      <c r="AZ2986" t="s">
        <v>9049</v>
      </c>
      <c r="BA2986" t="s">
        <v>1759</v>
      </c>
      <c r="BB2986" t="s">
        <v>1804</v>
      </c>
    </row>
    <row r="2987" spans="1:54" x14ac:dyDescent="0.35">
      <c r="A2987" t="s">
        <v>5</v>
      </c>
      <c r="B2987" t="s">
        <v>411</v>
      </c>
      <c r="C2987" t="s">
        <v>9629</v>
      </c>
      <c r="D2987" t="str">
        <f>_xlfn.CONCAT(Tabelle2[[#This Row],[unit]],Tabelle2[[#This Row],[HL_Start]])</f>
        <v>cn03_0004.txt16.227</v>
      </c>
      <c r="E2987" t="s">
        <v>9632</v>
      </c>
      <c r="F2987" t="s">
        <v>9632</v>
      </c>
      <c r="G2987" t="s">
        <v>9632</v>
      </c>
      <c r="H2987" t="s">
        <v>9609</v>
      </c>
      <c r="I2987" t="s">
        <v>1759</v>
      </c>
      <c r="J2987" t="s">
        <v>1760</v>
      </c>
      <c r="K2987" t="s">
        <v>9630</v>
      </c>
      <c r="L2987" t="s">
        <v>1771</v>
      </c>
      <c r="M2987" t="s">
        <v>9631</v>
      </c>
      <c r="N2987">
        <v>0</v>
      </c>
      <c r="O2987" t="s">
        <v>1764</v>
      </c>
      <c r="P2987" t="s">
        <v>1828</v>
      </c>
      <c r="Q2987">
        <v>0</v>
      </c>
      <c r="R2987" t="s">
        <v>1786</v>
      </c>
      <c r="S2987" t="s">
        <v>1771</v>
      </c>
      <c r="T2987" t="s">
        <v>1778</v>
      </c>
      <c r="U2987">
        <v>0</v>
      </c>
      <c r="V2987" t="s">
        <v>1759</v>
      </c>
      <c r="W2987">
        <v>0</v>
      </c>
      <c r="X2987" t="s">
        <v>6411</v>
      </c>
      <c r="Y2987" t="s">
        <v>1789</v>
      </c>
      <c r="Z2987" t="s">
        <v>1759</v>
      </c>
      <c r="AA2987" t="s">
        <v>1771</v>
      </c>
      <c r="AB2987" t="s">
        <v>310</v>
      </c>
      <c r="AC2987" t="s">
        <v>411</v>
      </c>
      <c r="AD2987" t="s">
        <v>9629</v>
      </c>
      <c r="AE2987" t="str">
        <f>_xlfn.CONCAT(Tabelle2[[#This Row],[unit 2]],Tabelle2[[#This Row],[HL_Start 2]])</f>
        <v>cn03_0004.txt16.227</v>
      </c>
      <c r="AF2987" t="s">
        <v>9632</v>
      </c>
      <c r="AG2987" t="s">
        <v>9632</v>
      </c>
      <c r="AH2987" t="s">
        <v>9632</v>
      </c>
      <c r="AI2987" t="s">
        <v>9609</v>
      </c>
      <c r="AJ2987" t="s">
        <v>1759</v>
      </c>
      <c r="AK2987" t="s">
        <v>1760</v>
      </c>
      <c r="AL2987" t="s">
        <v>11411</v>
      </c>
      <c r="AM2987" t="s">
        <v>1771</v>
      </c>
      <c r="AN2987" t="s">
        <v>9631</v>
      </c>
      <c r="AO2987">
        <v>0</v>
      </c>
      <c r="AP2987" t="s">
        <v>1764</v>
      </c>
      <c r="AQ2987" t="s">
        <v>1828</v>
      </c>
      <c r="AR2987">
        <v>0</v>
      </c>
      <c r="AS2987" t="s">
        <v>1786</v>
      </c>
      <c r="AT2987" t="s">
        <v>1771</v>
      </c>
      <c r="AU2987" t="s">
        <v>1778</v>
      </c>
      <c r="AV2987">
        <v>0</v>
      </c>
      <c r="AW2987" t="s">
        <v>1759</v>
      </c>
      <c r="AX2987">
        <v>0</v>
      </c>
      <c r="AY2987" t="s">
        <v>6411</v>
      </c>
      <c r="AZ2987" t="s">
        <v>1789</v>
      </c>
      <c r="BA2987" t="s">
        <v>1759</v>
      </c>
      <c r="BB2987" t="s">
        <v>1771</v>
      </c>
    </row>
    <row r="2988" spans="1:54" x14ac:dyDescent="0.35">
      <c r="A2988" t="s">
        <v>5</v>
      </c>
      <c r="B2988" t="s">
        <v>411</v>
      </c>
      <c r="C2988" t="s">
        <v>9626</v>
      </c>
      <c r="D2988" t="str">
        <f>_xlfn.CONCAT(Tabelle2[[#This Row],[unit]],Tabelle2[[#This Row],[HL_Start]])</f>
        <v>cn03_0004.txt16.272</v>
      </c>
      <c r="E2988" t="s">
        <v>2928</v>
      </c>
      <c r="F2988" t="s">
        <v>2928</v>
      </c>
      <c r="G2988" t="s">
        <v>2928</v>
      </c>
      <c r="H2988" t="s">
        <v>9609</v>
      </c>
      <c r="I2988" t="s">
        <v>1759</v>
      </c>
      <c r="J2988" t="s">
        <v>1760</v>
      </c>
      <c r="K2988" t="s">
        <v>9627</v>
      </c>
      <c r="L2988" t="s">
        <v>1771</v>
      </c>
      <c r="M2988" t="s">
        <v>9628</v>
      </c>
      <c r="N2988">
        <v>0</v>
      </c>
      <c r="O2988" t="s">
        <v>1993</v>
      </c>
      <c r="P2988" t="s">
        <v>1785</v>
      </c>
      <c r="Q2988">
        <v>1</v>
      </c>
      <c r="R2988" t="s">
        <v>1766</v>
      </c>
      <c r="S2988" t="s">
        <v>1771</v>
      </c>
      <c r="T2988" t="s">
        <v>1769</v>
      </c>
      <c r="U2988">
        <v>0</v>
      </c>
      <c r="V2988" t="s">
        <v>1759</v>
      </c>
      <c r="W2988">
        <v>0</v>
      </c>
      <c r="X2988" t="s">
        <v>2343</v>
      </c>
      <c r="Y2988" t="s">
        <v>1771</v>
      </c>
      <c r="Z2988" t="s">
        <v>1771</v>
      </c>
      <c r="AA2988" t="s">
        <v>1771</v>
      </c>
      <c r="AB2988" t="s">
        <v>310</v>
      </c>
      <c r="AC2988" t="s">
        <v>411</v>
      </c>
      <c r="AD2988" t="s">
        <v>9626</v>
      </c>
      <c r="AE2988" t="str">
        <f>_xlfn.CONCAT(Tabelle2[[#This Row],[unit 2]],Tabelle2[[#This Row],[HL_Start 2]])</f>
        <v>cn03_0004.txt16.272</v>
      </c>
      <c r="AF2988" t="s">
        <v>2928</v>
      </c>
      <c r="AG2988" t="s">
        <v>2928</v>
      </c>
      <c r="AH2988" t="s">
        <v>2928</v>
      </c>
      <c r="AI2988" t="s">
        <v>9609</v>
      </c>
      <c r="AJ2988" t="s">
        <v>1759</v>
      </c>
      <c r="AK2988" t="s">
        <v>1760</v>
      </c>
      <c r="AL2988" t="s">
        <v>11410</v>
      </c>
      <c r="AM2988" t="s">
        <v>1771</v>
      </c>
      <c r="AN2988" t="s">
        <v>9628</v>
      </c>
      <c r="AO2988">
        <v>0</v>
      </c>
      <c r="AP2988" t="s">
        <v>1993</v>
      </c>
      <c r="AQ2988" t="s">
        <v>1785</v>
      </c>
      <c r="AR2988">
        <v>1</v>
      </c>
      <c r="AS2988" t="s">
        <v>1786</v>
      </c>
      <c r="AT2988" t="s">
        <v>1771</v>
      </c>
      <c r="AU2988" t="s">
        <v>1769</v>
      </c>
      <c r="AV2988">
        <v>0</v>
      </c>
      <c r="AW2988" t="s">
        <v>1759</v>
      </c>
      <c r="AX2988">
        <v>0</v>
      </c>
      <c r="AY2988" t="s">
        <v>2343</v>
      </c>
      <c r="AZ2988" t="s">
        <v>1789</v>
      </c>
      <c r="BA2988" t="s">
        <v>1759</v>
      </c>
      <c r="BB2988" t="s">
        <v>1771</v>
      </c>
    </row>
    <row r="2989" spans="1:54" x14ac:dyDescent="0.35">
      <c r="A2989" t="s">
        <v>5</v>
      </c>
      <c r="B2989" t="s">
        <v>411</v>
      </c>
      <c r="C2989" t="s">
        <v>9637</v>
      </c>
      <c r="D2989" t="str">
        <f>_xlfn.CONCAT(Tabelle2[[#This Row],[unit]],Tabelle2[[#This Row],[HL_Start]])</f>
        <v>cn03_0004.txt16.476</v>
      </c>
      <c r="E2989" t="s">
        <v>9640</v>
      </c>
      <c r="F2989" t="s">
        <v>9640</v>
      </c>
      <c r="G2989" t="s">
        <v>9640</v>
      </c>
      <c r="H2989" t="s">
        <v>9609</v>
      </c>
      <c r="I2989" t="s">
        <v>1759</v>
      </c>
      <c r="J2989" t="s">
        <v>1760</v>
      </c>
      <c r="K2989" t="s">
        <v>9638</v>
      </c>
      <c r="L2989" t="s">
        <v>1771</v>
      </c>
      <c r="M2989" t="s">
        <v>9639</v>
      </c>
      <c r="N2989">
        <v>0</v>
      </c>
      <c r="O2989" t="s">
        <v>1764</v>
      </c>
      <c r="P2989" t="s">
        <v>1765</v>
      </c>
      <c r="Q2989">
        <v>0</v>
      </c>
      <c r="R2989" t="s">
        <v>1786</v>
      </c>
      <c r="S2989" t="s">
        <v>1767</v>
      </c>
      <c r="T2989" t="s">
        <v>1778</v>
      </c>
      <c r="U2989">
        <v>0</v>
      </c>
      <c r="V2989" t="s">
        <v>1759</v>
      </c>
      <c r="W2989">
        <v>0</v>
      </c>
      <c r="X2989" t="s">
        <v>6411</v>
      </c>
      <c r="Y2989" t="s">
        <v>1789</v>
      </c>
      <c r="Z2989" t="s">
        <v>1759</v>
      </c>
      <c r="AA2989" t="s">
        <v>4528</v>
      </c>
      <c r="AB2989" t="s">
        <v>310</v>
      </c>
      <c r="AC2989" t="s">
        <v>411</v>
      </c>
      <c r="AD2989" t="s">
        <v>9637</v>
      </c>
      <c r="AE2989" t="str">
        <f>_xlfn.CONCAT(Tabelle2[[#This Row],[unit 2]],Tabelle2[[#This Row],[HL_Start 2]])</f>
        <v>cn03_0004.txt16.476</v>
      </c>
      <c r="AF2989" t="s">
        <v>9640</v>
      </c>
      <c r="AG2989" t="s">
        <v>9640</v>
      </c>
      <c r="AH2989" t="s">
        <v>9640</v>
      </c>
      <c r="AI2989" t="s">
        <v>9609</v>
      </c>
      <c r="AJ2989" t="s">
        <v>1759</v>
      </c>
      <c r="AK2989" t="s">
        <v>1760</v>
      </c>
      <c r="AL2989" t="s">
        <v>11413</v>
      </c>
      <c r="AM2989" t="s">
        <v>1771</v>
      </c>
      <c r="AN2989" t="s">
        <v>9639</v>
      </c>
      <c r="AO2989">
        <v>0</v>
      </c>
      <c r="AP2989" t="s">
        <v>1764</v>
      </c>
      <c r="AQ2989" t="s">
        <v>1765</v>
      </c>
      <c r="AR2989">
        <v>0</v>
      </c>
      <c r="AS2989" t="s">
        <v>1786</v>
      </c>
      <c r="AT2989" t="s">
        <v>1767</v>
      </c>
      <c r="AU2989" t="s">
        <v>1778</v>
      </c>
      <c r="AV2989">
        <v>0</v>
      </c>
      <c r="AW2989" t="s">
        <v>1759</v>
      </c>
      <c r="AX2989">
        <v>0</v>
      </c>
      <c r="AY2989" t="s">
        <v>6411</v>
      </c>
      <c r="AZ2989" t="s">
        <v>1789</v>
      </c>
      <c r="BA2989" t="s">
        <v>1759</v>
      </c>
      <c r="BB2989" t="s">
        <v>4528</v>
      </c>
    </row>
    <row r="2990" spans="1:54" x14ac:dyDescent="0.35">
      <c r="A2990" t="s">
        <v>5</v>
      </c>
      <c r="B2990" t="s">
        <v>411</v>
      </c>
      <c r="C2990" t="s">
        <v>9619</v>
      </c>
      <c r="D2990" t="str">
        <f>_xlfn.CONCAT(Tabelle2[[#This Row],[unit]],Tabelle2[[#This Row],[HL_Start]])</f>
        <v>cn03_0004.txt16.49</v>
      </c>
      <c r="E2990" t="s">
        <v>9621</v>
      </c>
      <c r="F2990" t="s">
        <v>9621</v>
      </c>
      <c r="G2990" t="s">
        <v>9621</v>
      </c>
      <c r="H2990" t="s">
        <v>9609</v>
      </c>
      <c r="I2990" t="s">
        <v>1759</v>
      </c>
      <c r="J2990" t="s">
        <v>1760</v>
      </c>
      <c r="K2990" t="s">
        <v>9620</v>
      </c>
      <c r="L2990" t="s">
        <v>1771</v>
      </c>
      <c r="M2990" t="s">
        <v>7443</v>
      </c>
      <c r="N2990">
        <v>0</v>
      </c>
      <c r="O2990" t="s">
        <v>1993</v>
      </c>
      <c r="P2990" t="s">
        <v>1785</v>
      </c>
      <c r="Q2990">
        <v>0</v>
      </c>
      <c r="R2990" t="s">
        <v>1786</v>
      </c>
      <c r="S2990" t="s">
        <v>1771</v>
      </c>
      <c r="T2990" t="s">
        <v>1769</v>
      </c>
      <c r="U2990">
        <v>0</v>
      </c>
      <c r="V2990" t="s">
        <v>1759</v>
      </c>
      <c r="W2990">
        <v>0</v>
      </c>
      <c r="X2990" t="s">
        <v>6411</v>
      </c>
      <c r="Y2990" t="s">
        <v>1789</v>
      </c>
      <c r="Z2990" t="s">
        <v>1759</v>
      </c>
      <c r="AA2990" t="s">
        <v>1771</v>
      </c>
      <c r="AB2990" t="s">
        <v>310</v>
      </c>
      <c r="AC2990" t="s">
        <v>411</v>
      </c>
      <c r="AD2990" t="s">
        <v>9619</v>
      </c>
      <c r="AE2990" t="str">
        <f>_xlfn.CONCAT(Tabelle2[[#This Row],[unit 2]],Tabelle2[[#This Row],[HL_Start 2]])</f>
        <v>cn03_0004.txt16.49</v>
      </c>
      <c r="AF2990" t="s">
        <v>9621</v>
      </c>
      <c r="AG2990" t="s">
        <v>9621</v>
      </c>
      <c r="AH2990" t="s">
        <v>9621</v>
      </c>
      <c r="AI2990" t="s">
        <v>9609</v>
      </c>
      <c r="AJ2990" t="s">
        <v>1759</v>
      </c>
      <c r="AK2990" t="s">
        <v>1760</v>
      </c>
      <c r="AL2990" t="s">
        <v>11408</v>
      </c>
      <c r="AM2990" t="s">
        <v>1771</v>
      </c>
      <c r="AN2990" t="s">
        <v>7443</v>
      </c>
      <c r="AO2990">
        <v>0</v>
      </c>
      <c r="AP2990" t="s">
        <v>1784</v>
      </c>
      <c r="AQ2990" t="s">
        <v>1785</v>
      </c>
      <c r="AR2990">
        <v>0</v>
      </c>
      <c r="AS2990" t="s">
        <v>1786</v>
      </c>
      <c r="AT2990" t="s">
        <v>1771</v>
      </c>
      <c r="AU2990" t="s">
        <v>1769</v>
      </c>
      <c r="AV2990">
        <v>0</v>
      </c>
      <c r="AW2990" t="s">
        <v>1759</v>
      </c>
      <c r="AX2990">
        <v>0</v>
      </c>
      <c r="AY2990" t="s">
        <v>6411</v>
      </c>
      <c r="AZ2990" t="s">
        <v>1789</v>
      </c>
      <c r="BA2990" t="s">
        <v>1759</v>
      </c>
      <c r="BB2990" t="s">
        <v>1771</v>
      </c>
    </row>
    <row r="2991" spans="1:54" x14ac:dyDescent="0.35">
      <c r="A2991" t="s">
        <v>5</v>
      </c>
      <c r="B2991" t="s">
        <v>411</v>
      </c>
      <c r="C2991" t="s">
        <v>9633</v>
      </c>
      <c r="D2991" t="str">
        <f>_xlfn.CONCAT(Tabelle2[[#This Row],[unit]],Tabelle2[[#This Row],[HL_Start]])</f>
        <v>cn03_0004.txt16.607</v>
      </c>
      <c r="E2991" t="s">
        <v>9636</v>
      </c>
      <c r="F2991" t="s">
        <v>9636</v>
      </c>
      <c r="G2991" t="s">
        <v>9636</v>
      </c>
      <c r="H2991" t="s">
        <v>9609</v>
      </c>
      <c r="I2991" t="s">
        <v>1759</v>
      </c>
      <c r="J2991" t="s">
        <v>1760</v>
      </c>
      <c r="K2991" t="s">
        <v>9634</v>
      </c>
      <c r="L2991" t="s">
        <v>1771</v>
      </c>
      <c r="M2991" t="s">
        <v>9635</v>
      </c>
      <c r="N2991">
        <v>0</v>
      </c>
      <c r="O2991" t="s">
        <v>1764</v>
      </c>
      <c r="P2991" t="s">
        <v>1765</v>
      </c>
      <c r="Q2991">
        <v>0</v>
      </c>
      <c r="R2991" t="s">
        <v>1786</v>
      </c>
      <c r="S2991" t="s">
        <v>1767</v>
      </c>
      <c r="T2991" t="s">
        <v>1769</v>
      </c>
      <c r="U2991">
        <v>0</v>
      </c>
      <c r="V2991" t="s">
        <v>1759</v>
      </c>
      <c r="W2991">
        <v>0</v>
      </c>
      <c r="X2991" t="s">
        <v>6411</v>
      </c>
      <c r="Y2991" t="s">
        <v>9049</v>
      </c>
      <c r="Z2991" t="s">
        <v>1759</v>
      </c>
      <c r="AA2991" t="s">
        <v>1804</v>
      </c>
      <c r="AB2991" t="s">
        <v>310</v>
      </c>
      <c r="AC2991" t="s">
        <v>411</v>
      </c>
      <c r="AD2991" t="s">
        <v>9633</v>
      </c>
      <c r="AE2991" t="str">
        <f>_xlfn.CONCAT(Tabelle2[[#This Row],[unit 2]],Tabelle2[[#This Row],[HL_Start 2]])</f>
        <v>cn03_0004.txt16.607</v>
      </c>
      <c r="AF2991" t="s">
        <v>9636</v>
      </c>
      <c r="AG2991" t="s">
        <v>9636</v>
      </c>
      <c r="AH2991" t="s">
        <v>9636</v>
      </c>
      <c r="AI2991" t="s">
        <v>9609</v>
      </c>
      <c r="AJ2991" t="s">
        <v>1759</v>
      </c>
      <c r="AK2991" t="s">
        <v>1760</v>
      </c>
      <c r="AL2991" t="s">
        <v>11412</v>
      </c>
      <c r="AM2991" t="s">
        <v>1771</v>
      </c>
      <c r="AN2991" t="s">
        <v>9635</v>
      </c>
      <c r="AO2991">
        <v>0</v>
      </c>
      <c r="AP2991" t="s">
        <v>1764</v>
      </c>
      <c r="AQ2991" t="s">
        <v>1765</v>
      </c>
      <c r="AR2991">
        <v>0</v>
      </c>
      <c r="AS2991" t="s">
        <v>1786</v>
      </c>
      <c r="AT2991" t="s">
        <v>1767</v>
      </c>
      <c r="AU2991" t="s">
        <v>1769</v>
      </c>
      <c r="AV2991">
        <v>0</v>
      </c>
      <c r="AW2991" t="s">
        <v>1759</v>
      </c>
      <c r="AX2991">
        <v>0</v>
      </c>
      <c r="AY2991" t="s">
        <v>6411</v>
      </c>
      <c r="AZ2991" t="s">
        <v>9049</v>
      </c>
      <c r="BA2991" t="s">
        <v>1759</v>
      </c>
      <c r="BB2991" t="s">
        <v>1804</v>
      </c>
    </row>
    <row r="2992" spans="1:54" x14ac:dyDescent="0.35">
      <c r="A2992" t="s">
        <v>5</v>
      </c>
      <c r="B2992" t="s">
        <v>411</v>
      </c>
      <c r="C2992" t="s">
        <v>9613</v>
      </c>
      <c r="D2992" t="str">
        <f>_xlfn.CONCAT(Tabelle2[[#This Row],[unit]],Tabelle2[[#This Row],[HL_Start]])</f>
        <v>cn03_0004.txt16.659</v>
      </c>
      <c r="E2992" t="s">
        <v>9616</v>
      </c>
      <c r="F2992" t="s">
        <v>9616</v>
      </c>
      <c r="G2992" t="s">
        <v>9616</v>
      </c>
      <c r="H2992" t="s">
        <v>9609</v>
      </c>
      <c r="I2992" t="s">
        <v>1759</v>
      </c>
      <c r="J2992" t="s">
        <v>1760</v>
      </c>
      <c r="K2992" t="s">
        <v>9614</v>
      </c>
      <c r="L2992" t="s">
        <v>1771</v>
      </c>
      <c r="M2992" t="s">
        <v>9615</v>
      </c>
      <c r="N2992">
        <v>0</v>
      </c>
      <c r="O2992" t="s">
        <v>1764</v>
      </c>
      <c r="P2992" t="s">
        <v>1765</v>
      </c>
      <c r="Q2992">
        <v>0</v>
      </c>
      <c r="R2992" t="s">
        <v>1786</v>
      </c>
      <c r="S2992" t="s">
        <v>1767</v>
      </c>
      <c r="T2992" t="s">
        <v>1819</v>
      </c>
      <c r="U2992">
        <v>0</v>
      </c>
      <c r="V2992" t="s">
        <v>1759</v>
      </c>
      <c r="W2992">
        <v>0</v>
      </c>
      <c r="X2992" t="s">
        <v>6411</v>
      </c>
      <c r="Y2992" t="s">
        <v>9433</v>
      </c>
      <c r="Z2992" t="s">
        <v>1759</v>
      </c>
      <c r="AA2992" t="s">
        <v>1804</v>
      </c>
      <c r="AB2992" t="s">
        <v>310</v>
      </c>
      <c r="AC2992" t="s">
        <v>411</v>
      </c>
      <c r="AD2992" t="s">
        <v>9613</v>
      </c>
      <c r="AE2992" t="str">
        <f>_xlfn.CONCAT(Tabelle2[[#This Row],[unit 2]],Tabelle2[[#This Row],[HL_Start 2]])</f>
        <v>cn03_0004.txt16.659</v>
      </c>
      <c r="AF2992" t="s">
        <v>9616</v>
      </c>
      <c r="AG2992" t="s">
        <v>9616</v>
      </c>
      <c r="AH2992" t="s">
        <v>9616</v>
      </c>
      <c r="AI2992" t="s">
        <v>9609</v>
      </c>
      <c r="AJ2992" t="s">
        <v>1759</v>
      </c>
      <c r="AK2992" t="s">
        <v>1760</v>
      </c>
      <c r="AL2992" t="s">
        <v>11405</v>
      </c>
      <c r="AM2992" t="s">
        <v>1771</v>
      </c>
      <c r="AN2992" t="s">
        <v>9615</v>
      </c>
      <c r="AO2992">
        <v>0</v>
      </c>
      <c r="AP2992" t="s">
        <v>1764</v>
      </c>
      <c r="AQ2992" t="s">
        <v>1765</v>
      </c>
      <c r="AR2992">
        <v>0</v>
      </c>
      <c r="AS2992" t="s">
        <v>1786</v>
      </c>
      <c r="AT2992" t="s">
        <v>1767</v>
      </c>
      <c r="AU2992" t="s">
        <v>1819</v>
      </c>
      <c r="AV2992">
        <v>0</v>
      </c>
      <c r="AW2992" t="s">
        <v>1759</v>
      </c>
      <c r="AX2992">
        <v>0</v>
      </c>
      <c r="AY2992" t="s">
        <v>6411</v>
      </c>
      <c r="AZ2992" t="s">
        <v>9433</v>
      </c>
      <c r="BA2992" t="s">
        <v>1759</v>
      </c>
      <c r="BB2992" t="s">
        <v>1968</v>
      </c>
    </row>
    <row r="2993" spans="1:54" x14ac:dyDescent="0.35">
      <c r="A2993" t="s">
        <v>5</v>
      </c>
      <c r="B2993" t="s">
        <v>411</v>
      </c>
      <c r="C2993" t="s">
        <v>9608</v>
      </c>
      <c r="D2993" t="str">
        <f>_xlfn.CONCAT(Tabelle2[[#This Row],[unit]],Tabelle2[[#This Row],[HL_Start]])</f>
        <v>cn03_0004.txt16.722</v>
      </c>
      <c r="E2993" t="s">
        <v>9612</v>
      </c>
      <c r="F2993" t="s">
        <v>9612</v>
      </c>
      <c r="G2993" t="s">
        <v>9612</v>
      </c>
      <c r="H2993" t="s">
        <v>9609</v>
      </c>
      <c r="I2993" t="s">
        <v>1759</v>
      </c>
      <c r="J2993" t="s">
        <v>1760</v>
      </c>
      <c r="K2993" t="s">
        <v>9610</v>
      </c>
      <c r="L2993" t="s">
        <v>1771</v>
      </c>
      <c r="M2993" t="s">
        <v>9611</v>
      </c>
      <c r="N2993">
        <v>0</v>
      </c>
      <c r="O2993" t="s">
        <v>1764</v>
      </c>
      <c r="P2993" t="s">
        <v>1765</v>
      </c>
      <c r="Q2993">
        <v>0</v>
      </c>
      <c r="R2993" t="s">
        <v>1786</v>
      </c>
      <c r="S2993" t="s">
        <v>1767</v>
      </c>
      <c r="T2993" t="s">
        <v>1769</v>
      </c>
      <c r="U2993">
        <v>0</v>
      </c>
      <c r="V2993" t="s">
        <v>1759</v>
      </c>
      <c r="W2993">
        <v>0</v>
      </c>
      <c r="X2993" t="s">
        <v>6411</v>
      </c>
      <c r="Y2993" t="s">
        <v>1789</v>
      </c>
      <c r="Z2993" t="s">
        <v>1759</v>
      </c>
      <c r="AA2993" t="s">
        <v>1778</v>
      </c>
      <c r="AB2993" t="s">
        <v>310</v>
      </c>
      <c r="AC2993" t="s">
        <v>411</v>
      </c>
      <c r="AD2993" t="s">
        <v>9608</v>
      </c>
      <c r="AE2993" t="str">
        <f>_xlfn.CONCAT(Tabelle2[[#This Row],[unit 2]],Tabelle2[[#This Row],[HL_Start 2]])</f>
        <v>cn03_0004.txt16.722</v>
      </c>
      <c r="AF2993" t="s">
        <v>9612</v>
      </c>
      <c r="AG2993" t="s">
        <v>9612</v>
      </c>
      <c r="AH2993" t="s">
        <v>9612</v>
      </c>
      <c r="AI2993" t="s">
        <v>9609</v>
      </c>
      <c r="AJ2993" t="s">
        <v>1759</v>
      </c>
      <c r="AK2993" t="s">
        <v>1760</v>
      </c>
      <c r="AL2993" t="s">
        <v>11404</v>
      </c>
      <c r="AM2993" t="s">
        <v>1771</v>
      </c>
      <c r="AN2993" t="s">
        <v>9611</v>
      </c>
      <c r="AO2993">
        <v>0</v>
      </c>
      <c r="AP2993" t="s">
        <v>1764</v>
      </c>
      <c r="AQ2993" t="s">
        <v>1765</v>
      </c>
      <c r="AR2993">
        <v>0</v>
      </c>
      <c r="AS2993" t="s">
        <v>1786</v>
      </c>
      <c r="AT2993" t="s">
        <v>1767</v>
      </c>
      <c r="AU2993" t="s">
        <v>1769</v>
      </c>
      <c r="AV2993">
        <v>0</v>
      </c>
      <c r="AW2993" t="s">
        <v>1759</v>
      </c>
      <c r="AX2993">
        <v>0</v>
      </c>
      <c r="AY2993" t="s">
        <v>6411</v>
      </c>
      <c r="AZ2993" t="s">
        <v>9049</v>
      </c>
      <c r="BA2993" t="s">
        <v>1759</v>
      </c>
      <c r="BB2993" t="s">
        <v>4528</v>
      </c>
    </row>
    <row r="2994" spans="1:54" x14ac:dyDescent="0.35">
      <c r="A2994" t="s">
        <v>5</v>
      </c>
      <c r="B2994" t="s">
        <v>411</v>
      </c>
      <c r="C2994" t="s">
        <v>6269</v>
      </c>
      <c r="D2994" t="str">
        <f>_xlfn.CONCAT(Tabelle2[[#This Row],[unit]],Tabelle2[[#This Row],[HL_Start]])</f>
        <v>cn03_0004.txt16.8</v>
      </c>
      <c r="E2994" t="s">
        <v>9048</v>
      </c>
      <c r="F2994" t="s">
        <v>9048</v>
      </c>
      <c r="G2994" t="s">
        <v>9048</v>
      </c>
      <c r="H2994" t="s">
        <v>9609</v>
      </c>
      <c r="I2994" t="s">
        <v>1759</v>
      </c>
      <c r="J2994" t="s">
        <v>1760</v>
      </c>
      <c r="K2994" t="s">
        <v>9617</v>
      </c>
      <c r="L2994" t="s">
        <v>1771</v>
      </c>
      <c r="M2994" t="s">
        <v>8536</v>
      </c>
      <c r="N2994">
        <v>0</v>
      </c>
      <c r="O2994" t="s">
        <v>1764</v>
      </c>
      <c r="P2994" t="s">
        <v>1765</v>
      </c>
      <c r="Q2994">
        <v>0</v>
      </c>
      <c r="R2994" t="s">
        <v>1786</v>
      </c>
      <c r="S2994" t="s">
        <v>1767</v>
      </c>
      <c r="T2994" t="s">
        <v>1778</v>
      </c>
      <c r="U2994">
        <v>0</v>
      </c>
      <c r="V2994" t="s">
        <v>1759</v>
      </c>
      <c r="W2994">
        <v>0</v>
      </c>
      <c r="X2994" t="s">
        <v>6411</v>
      </c>
      <c r="Y2994" t="s">
        <v>9049</v>
      </c>
      <c r="Z2994" t="s">
        <v>1759</v>
      </c>
      <c r="AA2994" t="s">
        <v>1804</v>
      </c>
      <c r="AB2994" t="s">
        <v>310</v>
      </c>
      <c r="AC2994" t="s">
        <v>411</v>
      </c>
      <c r="AD2994" t="s">
        <v>6269</v>
      </c>
      <c r="AE2994" t="str">
        <f>_xlfn.CONCAT(Tabelle2[[#This Row],[unit 2]],Tabelle2[[#This Row],[HL_Start 2]])</f>
        <v>cn03_0004.txt16.8</v>
      </c>
      <c r="AF2994" t="s">
        <v>9048</v>
      </c>
      <c r="AG2994" t="s">
        <v>9048</v>
      </c>
      <c r="AH2994" t="s">
        <v>9048</v>
      </c>
      <c r="AI2994" t="s">
        <v>9609</v>
      </c>
      <c r="AJ2994" t="s">
        <v>1759</v>
      </c>
      <c r="AK2994" t="s">
        <v>1760</v>
      </c>
      <c r="AL2994" t="s">
        <v>11406</v>
      </c>
      <c r="AM2994" t="s">
        <v>1771</v>
      </c>
      <c r="AN2994" t="s">
        <v>8536</v>
      </c>
      <c r="AO2994">
        <v>0</v>
      </c>
      <c r="AP2994" t="s">
        <v>1764</v>
      </c>
      <c r="AQ2994" t="s">
        <v>1765</v>
      </c>
      <c r="AR2994">
        <v>0</v>
      </c>
      <c r="AS2994" t="s">
        <v>1786</v>
      </c>
      <c r="AT2994" t="s">
        <v>1767</v>
      </c>
      <c r="AU2994" t="s">
        <v>1778</v>
      </c>
      <c r="AV2994">
        <v>0</v>
      </c>
      <c r="AW2994" t="s">
        <v>1759</v>
      </c>
      <c r="AX2994">
        <v>0</v>
      </c>
      <c r="AY2994" t="s">
        <v>6411</v>
      </c>
      <c r="AZ2994" t="s">
        <v>9049</v>
      </c>
      <c r="BA2994" t="s">
        <v>1759</v>
      </c>
      <c r="BB2994" t="s">
        <v>1804</v>
      </c>
    </row>
    <row r="2995" spans="1:54" x14ac:dyDescent="0.35">
      <c r="A2995" t="s">
        <v>311</v>
      </c>
      <c r="B2995" t="s">
        <v>412</v>
      </c>
      <c r="C2995" t="s">
        <v>1825</v>
      </c>
      <c r="D2995" t="str">
        <f>_xlfn.CONCAT(Tabelle2[[#This Row],[unit]],Tabelle2[[#This Row],[HL_Start]])</f>
        <v>cn03_0005.txt1.0</v>
      </c>
      <c r="E2995" t="s">
        <v>1829</v>
      </c>
      <c r="F2995" t="s">
        <v>1829</v>
      </c>
      <c r="G2995" t="s">
        <v>1829</v>
      </c>
      <c r="H2995" t="s">
        <v>1759</v>
      </c>
      <c r="I2995" t="s">
        <v>1759</v>
      </c>
      <c r="J2995" t="s">
        <v>1760</v>
      </c>
      <c r="K2995" t="s">
        <v>21928</v>
      </c>
      <c r="L2995" t="s">
        <v>1771</v>
      </c>
      <c r="M2995" t="s">
        <v>1825</v>
      </c>
      <c r="N2995">
        <v>0</v>
      </c>
      <c r="O2995" t="s">
        <v>1764</v>
      </c>
      <c r="P2995" t="s">
        <v>1828</v>
      </c>
      <c r="Q2995">
        <v>0</v>
      </c>
      <c r="R2995" t="s">
        <v>1786</v>
      </c>
      <c r="S2995" t="s">
        <v>1771</v>
      </c>
      <c r="T2995" t="s">
        <v>1778</v>
      </c>
      <c r="U2995">
        <v>0</v>
      </c>
      <c r="V2995" t="s">
        <v>1759</v>
      </c>
      <c r="W2995">
        <v>0</v>
      </c>
      <c r="X2995" t="s">
        <v>6411</v>
      </c>
      <c r="Y2995" t="s">
        <v>1789</v>
      </c>
      <c r="Z2995" t="s">
        <v>1759</v>
      </c>
      <c r="AA2995" t="s">
        <v>1771</v>
      </c>
      <c r="AB2995" t="s">
        <v>15</v>
      </c>
      <c r="AC2995" t="s">
        <v>412</v>
      </c>
      <c r="AD2995" t="s">
        <v>1825</v>
      </c>
      <c r="AE2995" t="str">
        <f>_xlfn.CONCAT(Tabelle2[[#This Row],[unit 2]],Tabelle2[[#This Row],[HL_Start 2]])</f>
        <v>cn03_0005.txt1.0</v>
      </c>
      <c r="AF2995" t="s">
        <v>1829</v>
      </c>
      <c r="AG2995" t="s">
        <v>1829</v>
      </c>
      <c r="AH2995" t="s">
        <v>1829</v>
      </c>
      <c r="AI2995" t="s">
        <v>1759</v>
      </c>
      <c r="AJ2995" t="s">
        <v>1759</v>
      </c>
      <c r="AK2995" t="s">
        <v>1760</v>
      </c>
      <c r="AL2995" t="s">
        <v>40191</v>
      </c>
      <c r="AM2995" t="s">
        <v>1771</v>
      </c>
      <c r="AN2995" t="s">
        <v>1825</v>
      </c>
      <c r="AO2995">
        <v>0</v>
      </c>
      <c r="AP2995" t="s">
        <v>1764</v>
      </c>
      <c r="AQ2995" t="s">
        <v>1828</v>
      </c>
      <c r="AR2995">
        <v>0</v>
      </c>
      <c r="AS2995" t="s">
        <v>1786</v>
      </c>
      <c r="AT2995" t="s">
        <v>1771</v>
      </c>
      <c r="AU2995" t="s">
        <v>1778</v>
      </c>
      <c r="AV2995">
        <v>0</v>
      </c>
      <c r="AW2995" t="s">
        <v>1759</v>
      </c>
      <c r="AX2995">
        <v>0</v>
      </c>
      <c r="AY2995" t="s">
        <v>6411</v>
      </c>
      <c r="AZ2995" t="s">
        <v>1789</v>
      </c>
      <c r="BA2995" t="s">
        <v>1759</v>
      </c>
      <c r="BB2995" t="s">
        <v>1771</v>
      </c>
    </row>
    <row r="2996" spans="1:54" x14ac:dyDescent="0.35">
      <c r="A2996" t="s">
        <v>311</v>
      </c>
      <c r="B2996" t="s">
        <v>412</v>
      </c>
      <c r="C2996" t="s">
        <v>5481</v>
      </c>
      <c r="D2996" t="str">
        <f>_xlfn.CONCAT(Tabelle2[[#This Row],[unit]],Tabelle2[[#This Row],[HL_Start]])</f>
        <v>cn03_0005.txt8.120</v>
      </c>
      <c r="E2996" t="s">
        <v>2580</v>
      </c>
      <c r="F2996" t="s">
        <v>2580</v>
      </c>
      <c r="G2996" t="s">
        <v>2580</v>
      </c>
      <c r="H2996" t="s">
        <v>21901</v>
      </c>
      <c r="I2996" t="s">
        <v>1759</v>
      </c>
      <c r="J2996" t="s">
        <v>1760</v>
      </c>
      <c r="K2996" t="s">
        <v>21915</v>
      </c>
      <c r="L2996" t="s">
        <v>1771</v>
      </c>
      <c r="M2996" t="s">
        <v>16321</v>
      </c>
      <c r="N2996">
        <v>0</v>
      </c>
      <c r="O2996" t="s">
        <v>1809</v>
      </c>
      <c r="P2996" t="s">
        <v>1919</v>
      </c>
      <c r="Q2996">
        <v>0</v>
      </c>
      <c r="R2996" t="s">
        <v>1766</v>
      </c>
      <c r="S2996" t="s">
        <v>1771</v>
      </c>
      <c r="T2996" t="s">
        <v>1778</v>
      </c>
      <c r="U2996">
        <v>0</v>
      </c>
      <c r="V2996" t="s">
        <v>1759</v>
      </c>
      <c r="W2996">
        <v>0</v>
      </c>
      <c r="X2996" t="s">
        <v>1788</v>
      </c>
      <c r="Y2996" t="s">
        <v>1771</v>
      </c>
      <c r="Z2996" t="s">
        <v>1771</v>
      </c>
      <c r="AA2996" t="s">
        <v>1771</v>
      </c>
      <c r="AB2996" t="s">
        <v>15</v>
      </c>
      <c r="AC2996" t="s">
        <v>412</v>
      </c>
      <c r="AD2996" t="s">
        <v>5481</v>
      </c>
      <c r="AE2996" t="str">
        <f>_xlfn.CONCAT(Tabelle2[[#This Row],[unit 2]],Tabelle2[[#This Row],[HL_Start 2]])</f>
        <v>cn03_0005.txt8.120</v>
      </c>
      <c r="AF2996" t="s">
        <v>2580</v>
      </c>
      <c r="AG2996" t="s">
        <v>2580</v>
      </c>
      <c r="AH2996" t="s">
        <v>2580</v>
      </c>
      <c r="AI2996" t="s">
        <v>21901</v>
      </c>
      <c r="AJ2996" t="s">
        <v>1759</v>
      </c>
      <c r="AK2996" t="s">
        <v>1760</v>
      </c>
      <c r="AL2996" t="s">
        <v>40186</v>
      </c>
      <c r="AM2996" t="s">
        <v>1771</v>
      </c>
      <c r="AN2996" t="s">
        <v>16321</v>
      </c>
      <c r="AO2996">
        <v>0</v>
      </c>
      <c r="AP2996" t="s">
        <v>1809</v>
      </c>
      <c r="AQ2996" t="s">
        <v>1919</v>
      </c>
      <c r="AR2996">
        <v>0</v>
      </c>
      <c r="AS2996" t="s">
        <v>1786</v>
      </c>
      <c r="AT2996" t="s">
        <v>1771</v>
      </c>
      <c r="AU2996" t="s">
        <v>1778</v>
      </c>
      <c r="AV2996">
        <v>0</v>
      </c>
      <c r="AW2996" t="s">
        <v>1759</v>
      </c>
      <c r="AX2996">
        <v>0</v>
      </c>
      <c r="AY2996" t="s">
        <v>6411</v>
      </c>
      <c r="AZ2996" t="s">
        <v>1789</v>
      </c>
      <c r="BA2996" t="s">
        <v>1759</v>
      </c>
      <c r="BB2996" t="s">
        <v>1771</v>
      </c>
    </row>
    <row r="2997" spans="1:54" x14ac:dyDescent="0.35">
      <c r="A2997" t="s">
        <v>311</v>
      </c>
      <c r="B2997" t="s">
        <v>412</v>
      </c>
      <c r="C2997" t="s">
        <v>21924</v>
      </c>
      <c r="D2997" t="str">
        <f>_xlfn.CONCAT(Tabelle2[[#This Row],[unit]],Tabelle2[[#This Row],[HL_Start]])</f>
        <v>cn03_0005.txt8.1514</v>
      </c>
      <c r="E2997" t="s">
        <v>21927</v>
      </c>
      <c r="F2997" t="s">
        <v>21927</v>
      </c>
      <c r="G2997" t="s">
        <v>21927</v>
      </c>
      <c r="H2997" t="s">
        <v>21901</v>
      </c>
      <c r="I2997" t="s">
        <v>1759</v>
      </c>
      <c r="J2997" t="s">
        <v>1760</v>
      </c>
      <c r="K2997" t="s">
        <v>21925</v>
      </c>
      <c r="L2997" t="s">
        <v>1771</v>
      </c>
      <c r="M2997" t="s">
        <v>21926</v>
      </c>
      <c r="N2997">
        <v>0</v>
      </c>
      <c r="O2997" t="s">
        <v>1784</v>
      </c>
      <c r="P2997" t="s">
        <v>1765</v>
      </c>
      <c r="Q2997">
        <v>0</v>
      </c>
      <c r="R2997" t="s">
        <v>1766</v>
      </c>
      <c r="S2997" t="s">
        <v>1778</v>
      </c>
      <c r="T2997" t="s">
        <v>1778</v>
      </c>
      <c r="U2997">
        <v>0</v>
      </c>
      <c r="V2997" t="s">
        <v>1759</v>
      </c>
      <c r="W2997">
        <v>0</v>
      </c>
      <c r="X2997" t="s">
        <v>1788</v>
      </c>
      <c r="Y2997" t="s">
        <v>1771</v>
      </c>
      <c r="Z2997" t="s">
        <v>1771</v>
      </c>
      <c r="AA2997" t="s">
        <v>1771</v>
      </c>
      <c r="AB2997" t="s">
        <v>15</v>
      </c>
      <c r="AC2997" t="s">
        <v>412</v>
      </c>
      <c r="AD2997" t="s">
        <v>21924</v>
      </c>
      <c r="AE2997" t="str">
        <f>_xlfn.CONCAT(Tabelle2[[#This Row],[unit 2]],Tabelle2[[#This Row],[HL_Start 2]])</f>
        <v>cn03_0005.txt8.1514</v>
      </c>
      <c r="AF2997" t="s">
        <v>21927</v>
      </c>
      <c r="AG2997" t="s">
        <v>21927</v>
      </c>
      <c r="AH2997" t="s">
        <v>21927</v>
      </c>
      <c r="AI2997" t="s">
        <v>21901</v>
      </c>
      <c r="AJ2997" t="s">
        <v>1759</v>
      </c>
      <c r="AK2997" t="s">
        <v>1760</v>
      </c>
      <c r="AL2997" t="s">
        <v>40190</v>
      </c>
      <c r="AM2997" t="s">
        <v>1771</v>
      </c>
      <c r="AN2997" t="s">
        <v>21926</v>
      </c>
      <c r="AO2997">
        <v>0</v>
      </c>
      <c r="AP2997" t="s">
        <v>1784</v>
      </c>
      <c r="AQ2997" t="s">
        <v>1765</v>
      </c>
      <c r="AR2997">
        <v>0</v>
      </c>
      <c r="AS2997" t="s">
        <v>1786</v>
      </c>
      <c r="AT2997" t="s">
        <v>1767</v>
      </c>
      <c r="AU2997" t="s">
        <v>1778</v>
      </c>
      <c r="AV2997">
        <v>0</v>
      </c>
      <c r="AW2997" t="s">
        <v>1759</v>
      </c>
      <c r="AX2997">
        <v>0</v>
      </c>
      <c r="AY2997" t="s">
        <v>6411</v>
      </c>
      <c r="AZ2997" t="s">
        <v>9049</v>
      </c>
      <c r="BA2997" t="s">
        <v>1759</v>
      </c>
      <c r="BB2997" t="s">
        <v>1804</v>
      </c>
    </row>
    <row r="2998" spans="1:54" x14ac:dyDescent="0.35">
      <c r="A2998" t="s">
        <v>311</v>
      </c>
      <c r="B2998" t="s">
        <v>412</v>
      </c>
      <c r="C2998" t="s">
        <v>21921</v>
      </c>
      <c r="D2998" t="str">
        <f>_xlfn.CONCAT(Tabelle2[[#This Row],[unit]],Tabelle2[[#This Row],[HL_Start]])</f>
        <v>cn03_0005.txt8.1679</v>
      </c>
      <c r="E2998" t="s">
        <v>1818</v>
      </c>
      <c r="F2998" t="s">
        <v>1818</v>
      </c>
      <c r="G2998" t="s">
        <v>1818</v>
      </c>
      <c r="H2998" t="s">
        <v>21901</v>
      </c>
      <c r="I2998" t="s">
        <v>1759</v>
      </c>
      <c r="J2998" t="s">
        <v>1760</v>
      </c>
      <c r="K2998" t="s">
        <v>21922</v>
      </c>
      <c r="L2998" t="s">
        <v>1762</v>
      </c>
      <c r="M2998" t="s">
        <v>21923</v>
      </c>
      <c r="N2998">
        <v>0</v>
      </c>
      <c r="O2998" t="s">
        <v>1764</v>
      </c>
      <c r="P2998" t="s">
        <v>1765</v>
      </c>
      <c r="Q2998">
        <v>1</v>
      </c>
      <c r="R2998" t="s">
        <v>1766</v>
      </c>
      <c r="S2998" t="s">
        <v>1767</v>
      </c>
      <c r="T2998" t="s">
        <v>1819</v>
      </c>
      <c r="U2998">
        <v>0</v>
      </c>
      <c r="V2998" t="s">
        <v>1759</v>
      </c>
      <c r="W2998">
        <v>0</v>
      </c>
      <c r="X2998" t="s">
        <v>1788</v>
      </c>
      <c r="Y2998" t="s">
        <v>1771</v>
      </c>
      <c r="Z2998" t="s">
        <v>1771</v>
      </c>
      <c r="AA2998" t="s">
        <v>1771</v>
      </c>
      <c r="AB2998" t="s">
        <v>15</v>
      </c>
      <c r="AC2998" t="s">
        <v>412</v>
      </c>
      <c r="AD2998" t="s">
        <v>21921</v>
      </c>
      <c r="AE2998" t="str">
        <f>_xlfn.CONCAT(Tabelle2[[#This Row],[unit 2]],Tabelle2[[#This Row],[HL_Start 2]])</f>
        <v>cn03_0005.txt8.1679</v>
      </c>
      <c r="AF2998" t="s">
        <v>1818</v>
      </c>
      <c r="AG2998" t="s">
        <v>1818</v>
      </c>
      <c r="AH2998" t="s">
        <v>1818</v>
      </c>
      <c r="AI2998" t="s">
        <v>21901</v>
      </c>
      <c r="AJ2998" t="s">
        <v>1759</v>
      </c>
      <c r="AK2998" t="s">
        <v>1760</v>
      </c>
      <c r="AL2998" t="s">
        <v>40189</v>
      </c>
      <c r="AM2998" t="s">
        <v>1762</v>
      </c>
      <c r="AN2998" t="s">
        <v>21923</v>
      </c>
      <c r="AO2998">
        <v>0</v>
      </c>
      <c r="AP2998" t="s">
        <v>1764</v>
      </c>
      <c r="AQ2998" t="s">
        <v>1765</v>
      </c>
      <c r="AR2998">
        <v>1</v>
      </c>
      <c r="AS2998" t="s">
        <v>1766</v>
      </c>
      <c r="AT2998" t="s">
        <v>1767</v>
      </c>
      <c r="AU2998" t="s">
        <v>1819</v>
      </c>
      <c r="AV2998">
        <v>0</v>
      </c>
      <c r="AW2998" t="s">
        <v>1759</v>
      </c>
      <c r="AX2998">
        <v>0</v>
      </c>
      <c r="AY2998" t="s">
        <v>1788</v>
      </c>
      <c r="AZ2998" t="s">
        <v>1771</v>
      </c>
      <c r="BA2998" t="s">
        <v>1771</v>
      </c>
      <c r="BB2998" t="s">
        <v>1771</v>
      </c>
    </row>
    <row r="2999" spans="1:54" x14ac:dyDescent="0.35">
      <c r="A2999" t="s">
        <v>311</v>
      </c>
      <c r="B2999" t="s">
        <v>412</v>
      </c>
      <c r="C2999" t="s">
        <v>21905</v>
      </c>
      <c r="D2999" t="str">
        <f>_xlfn.CONCAT(Tabelle2[[#This Row],[unit]],Tabelle2[[#This Row],[HL_Start]])</f>
        <v>cn03_0005.txt8.1774</v>
      </c>
      <c r="E2999" t="s">
        <v>1850</v>
      </c>
      <c r="F2999" t="s">
        <v>1850</v>
      </c>
      <c r="G2999" t="s">
        <v>1850</v>
      </c>
      <c r="H2999" t="s">
        <v>21901</v>
      </c>
      <c r="I2999" t="s">
        <v>1759</v>
      </c>
      <c r="J2999" t="s">
        <v>1760</v>
      </c>
      <c r="K2999" t="s">
        <v>21906</v>
      </c>
      <c r="L2999" t="s">
        <v>1771</v>
      </c>
      <c r="M2999" t="s">
        <v>21907</v>
      </c>
      <c r="N2999">
        <v>0</v>
      </c>
      <c r="O2999" t="s">
        <v>1764</v>
      </c>
      <c r="P2999" t="s">
        <v>1765</v>
      </c>
      <c r="Q2999">
        <v>0</v>
      </c>
      <c r="R2999" t="s">
        <v>1766</v>
      </c>
      <c r="S2999" t="s">
        <v>1952</v>
      </c>
      <c r="T2999" t="s">
        <v>1769</v>
      </c>
      <c r="U2999">
        <v>1</v>
      </c>
      <c r="V2999" t="s">
        <v>1759</v>
      </c>
      <c r="W2999">
        <v>0</v>
      </c>
      <c r="X2999" t="s">
        <v>1788</v>
      </c>
      <c r="Y2999" t="s">
        <v>1771</v>
      </c>
      <c r="Z2999" t="s">
        <v>1771</v>
      </c>
      <c r="AA2999" t="s">
        <v>1771</v>
      </c>
      <c r="AB2999" t="s">
        <v>15</v>
      </c>
      <c r="AC2999" t="s">
        <v>412</v>
      </c>
      <c r="AD2999" t="s">
        <v>21905</v>
      </c>
      <c r="AE2999" t="str">
        <f>_xlfn.CONCAT(Tabelle2[[#This Row],[unit 2]],Tabelle2[[#This Row],[HL_Start 2]])</f>
        <v>cn03_0005.txt8.1774</v>
      </c>
      <c r="AF2999" t="s">
        <v>1850</v>
      </c>
      <c r="AG2999" t="s">
        <v>1850</v>
      </c>
      <c r="AH2999" t="s">
        <v>1850</v>
      </c>
      <c r="AI2999" t="s">
        <v>21901</v>
      </c>
      <c r="AJ2999" t="s">
        <v>1759</v>
      </c>
      <c r="AK2999" t="s">
        <v>1760</v>
      </c>
      <c r="AL2999" t="s">
        <v>40182</v>
      </c>
      <c r="AM2999" t="s">
        <v>1762</v>
      </c>
      <c r="AN2999" t="s">
        <v>21907</v>
      </c>
      <c r="AO2999">
        <v>0</v>
      </c>
      <c r="AP2999" t="s">
        <v>1764</v>
      </c>
      <c r="AQ2999" t="s">
        <v>1765</v>
      </c>
      <c r="AR2999">
        <v>0</v>
      </c>
      <c r="AS2999" t="s">
        <v>1766</v>
      </c>
      <c r="AT2999" t="s">
        <v>1767</v>
      </c>
      <c r="AU2999" t="s">
        <v>1769</v>
      </c>
      <c r="AV2999">
        <v>0</v>
      </c>
      <c r="AW2999" t="s">
        <v>1759</v>
      </c>
      <c r="AX2999">
        <v>0</v>
      </c>
      <c r="AY2999" t="s">
        <v>1788</v>
      </c>
      <c r="AZ2999" t="s">
        <v>1771</v>
      </c>
      <c r="BA2999" t="s">
        <v>1771</v>
      </c>
      <c r="BB2999" t="s">
        <v>1771</v>
      </c>
    </row>
    <row r="3000" spans="1:54" x14ac:dyDescent="0.35">
      <c r="A3000" t="s">
        <v>311</v>
      </c>
      <c r="B3000" t="s">
        <v>412</v>
      </c>
      <c r="C3000" t="s">
        <v>21900</v>
      </c>
      <c r="D3000" t="str">
        <f>_xlfn.CONCAT(Tabelle2[[#This Row],[unit]],Tabelle2[[#This Row],[HL_Start]])</f>
        <v>cn03_0005.txt8.1803</v>
      </c>
      <c r="E3000" t="s">
        <v>21904</v>
      </c>
      <c r="F3000" t="s">
        <v>21904</v>
      </c>
      <c r="G3000" t="s">
        <v>21904</v>
      </c>
      <c r="H3000" t="s">
        <v>21901</v>
      </c>
      <c r="I3000" t="s">
        <v>1843</v>
      </c>
      <c r="J3000" t="s">
        <v>1760</v>
      </c>
      <c r="K3000" t="s">
        <v>21902</v>
      </c>
      <c r="L3000" t="s">
        <v>1771</v>
      </c>
      <c r="M3000" t="s">
        <v>21903</v>
      </c>
      <c r="N3000">
        <v>0</v>
      </c>
      <c r="O3000" t="s">
        <v>1764</v>
      </c>
      <c r="P3000" t="s">
        <v>1765</v>
      </c>
      <c r="Q3000">
        <v>0</v>
      </c>
      <c r="R3000" t="s">
        <v>1766</v>
      </c>
      <c r="S3000" t="s">
        <v>1952</v>
      </c>
      <c r="T3000" t="s">
        <v>1778</v>
      </c>
      <c r="U3000">
        <v>0</v>
      </c>
      <c r="V3000" t="s">
        <v>1759</v>
      </c>
      <c r="W3000">
        <v>0</v>
      </c>
      <c r="X3000" t="s">
        <v>1846</v>
      </c>
      <c r="Y3000" t="s">
        <v>1771</v>
      </c>
      <c r="Z3000" t="s">
        <v>1771</v>
      </c>
      <c r="AA3000" t="s">
        <v>1771</v>
      </c>
      <c r="AB3000" t="s">
        <v>15</v>
      </c>
      <c r="AC3000" t="s">
        <v>412</v>
      </c>
      <c r="AD3000" t="s">
        <v>21900</v>
      </c>
      <c r="AE3000" t="str">
        <f>_xlfn.CONCAT(Tabelle2[[#This Row],[unit 2]],Tabelle2[[#This Row],[HL_Start 2]])</f>
        <v>cn03_0005.txt8.1803</v>
      </c>
      <c r="AF3000" t="s">
        <v>21904</v>
      </c>
      <c r="AG3000" t="s">
        <v>21904</v>
      </c>
      <c r="AH3000" t="s">
        <v>21904</v>
      </c>
      <c r="AI3000" t="s">
        <v>21901</v>
      </c>
      <c r="AJ3000" t="s">
        <v>40180</v>
      </c>
      <c r="AK3000" t="s">
        <v>1760</v>
      </c>
      <c r="AL3000" t="s">
        <v>40181</v>
      </c>
      <c r="AM3000" t="s">
        <v>1771</v>
      </c>
      <c r="AN3000" t="s">
        <v>21903</v>
      </c>
      <c r="AO3000">
        <v>0</v>
      </c>
      <c r="AP3000" t="s">
        <v>1764</v>
      </c>
      <c r="AQ3000" t="s">
        <v>1765</v>
      </c>
      <c r="AR3000">
        <v>0</v>
      </c>
      <c r="AS3000" t="s">
        <v>1766</v>
      </c>
      <c r="AT3000" t="s">
        <v>1778</v>
      </c>
      <c r="AU3000" t="s">
        <v>1778</v>
      </c>
      <c r="AV3000">
        <v>0</v>
      </c>
      <c r="AW3000" t="s">
        <v>1759</v>
      </c>
      <c r="AX3000">
        <v>0</v>
      </c>
      <c r="AY3000" t="s">
        <v>1779</v>
      </c>
      <c r="AZ3000" t="s">
        <v>1771</v>
      </c>
      <c r="BA3000" t="s">
        <v>1771</v>
      </c>
      <c r="BB3000" t="s">
        <v>1771</v>
      </c>
    </row>
    <row r="3001" spans="1:54" x14ac:dyDescent="0.35">
      <c r="A3001" t="s">
        <v>311</v>
      </c>
      <c r="B3001" t="s">
        <v>412</v>
      </c>
      <c r="C3001" t="s">
        <v>21911</v>
      </c>
      <c r="D3001" t="str">
        <f>_xlfn.CONCAT(Tabelle2[[#This Row],[unit]],Tabelle2[[#This Row],[HL_Start]])</f>
        <v>cn03_0005.txt8.1844</v>
      </c>
      <c r="E3001" t="s">
        <v>21914</v>
      </c>
      <c r="F3001" t="s">
        <v>21914</v>
      </c>
      <c r="G3001" t="s">
        <v>21914</v>
      </c>
      <c r="H3001" t="s">
        <v>21901</v>
      </c>
      <c r="I3001" t="s">
        <v>1759</v>
      </c>
      <c r="J3001" t="s">
        <v>1760</v>
      </c>
      <c r="K3001" t="s">
        <v>21912</v>
      </c>
      <c r="L3001" t="s">
        <v>1807</v>
      </c>
      <c r="M3001" t="s">
        <v>21913</v>
      </c>
      <c r="N3001">
        <v>0</v>
      </c>
      <c r="O3001" t="s">
        <v>1764</v>
      </c>
      <c r="P3001" t="s">
        <v>1765</v>
      </c>
      <c r="Q3001">
        <v>0</v>
      </c>
      <c r="R3001" t="s">
        <v>1766</v>
      </c>
      <c r="S3001" t="s">
        <v>1767</v>
      </c>
      <c r="T3001" t="s">
        <v>1778</v>
      </c>
      <c r="U3001">
        <v>0</v>
      </c>
      <c r="V3001" t="s">
        <v>1759</v>
      </c>
      <c r="W3001">
        <v>0</v>
      </c>
      <c r="X3001" t="s">
        <v>1788</v>
      </c>
      <c r="Y3001" t="s">
        <v>1771</v>
      </c>
      <c r="Z3001" t="s">
        <v>1771</v>
      </c>
      <c r="AA3001" t="s">
        <v>1771</v>
      </c>
      <c r="AB3001" t="s">
        <v>15</v>
      </c>
      <c r="AC3001" t="s">
        <v>412</v>
      </c>
      <c r="AD3001" t="s">
        <v>21911</v>
      </c>
      <c r="AE3001" t="str">
        <f>_xlfn.CONCAT(Tabelle2[[#This Row],[unit 2]],Tabelle2[[#This Row],[HL_Start 2]])</f>
        <v>cn03_0005.txt8.1844</v>
      </c>
      <c r="AF3001" t="s">
        <v>21914</v>
      </c>
      <c r="AG3001" t="s">
        <v>21914</v>
      </c>
      <c r="AH3001" t="s">
        <v>21914</v>
      </c>
      <c r="AI3001" t="s">
        <v>21901</v>
      </c>
      <c r="AJ3001" t="s">
        <v>1759</v>
      </c>
      <c r="AK3001" t="s">
        <v>1760</v>
      </c>
      <c r="AL3001" t="s">
        <v>40185</v>
      </c>
      <c r="AM3001" t="s">
        <v>1807</v>
      </c>
      <c r="AN3001" t="s">
        <v>21913</v>
      </c>
      <c r="AO3001">
        <v>0</v>
      </c>
      <c r="AP3001" t="s">
        <v>1764</v>
      </c>
      <c r="AQ3001" t="s">
        <v>1765</v>
      </c>
      <c r="AR3001">
        <v>0</v>
      </c>
      <c r="AS3001" t="s">
        <v>1766</v>
      </c>
      <c r="AT3001" t="s">
        <v>1767</v>
      </c>
      <c r="AU3001" t="s">
        <v>1778</v>
      </c>
      <c r="AV3001">
        <v>0</v>
      </c>
      <c r="AW3001" t="s">
        <v>1759</v>
      </c>
      <c r="AX3001">
        <v>0</v>
      </c>
      <c r="AY3001" t="s">
        <v>1788</v>
      </c>
      <c r="AZ3001" t="s">
        <v>1771</v>
      </c>
      <c r="BA3001" t="s">
        <v>1771</v>
      </c>
      <c r="BB3001" t="s">
        <v>1771</v>
      </c>
    </row>
    <row r="3002" spans="1:54" x14ac:dyDescent="0.35">
      <c r="A3002" t="s">
        <v>311</v>
      </c>
      <c r="B3002" t="s">
        <v>412</v>
      </c>
      <c r="C3002" t="s">
        <v>9576</v>
      </c>
      <c r="D3002" t="str">
        <f>_xlfn.CONCAT(Tabelle2[[#This Row],[unit]],Tabelle2[[#This Row],[HL_Start]])</f>
        <v>cn03_0005.txt8.2017</v>
      </c>
      <c r="E3002" t="s">
        <v>2089</v>
      </c>
      <c r="F3002" t="s">
        <v>2089</v>
      </c>
      <c r="G3002" t="s">
        <v>2089</v>
      </c>
      <c r="H3002" t="s">
        <v>21901</v>
      </c>
      <c r="I3002" t="s">
        <v>1759</v>
      </c>
      <c r="J3002" t="s">
        <v>1760</v>
      </c>
      <c r="K3002" t="s">
        <v>21908</v>
      </c>
      <c r="L3002" t="s">
        <v>1771</v>
      </c>
      <c r="M3002" t="s">
        <v>21909</v>
      </c>
      <c r="N3002">
        <v>0</v>
      </c>
      <c r="O3002" t="s">
        <v>1764</v>
      </c>
      <c r="P3002" t="s">
        <v>1919</v>
      </c>
      <c r="Q3002">
        <v>0</v>
      </c>
      <c r="R3002" t="s">
        <v>1766</v>
      </c>
      <c r="S3002" t="s">
        <v>1771</v>
      </c>
      <c r="T3002" t="s">
        <v>1769</v>
      </c>
      <c r="U3002">
        <v>1</v>
      </c>
      <c r="V3002" t="s">
        <v>1759</v>
      </c>
      <c r="W3002">
        <v>0</v>
      </c>
      <c r="X3002" t="s">
        <v>1788</v>
      </c>
      <c r="Y3002" t="s">
        <v>1771</v>
      </c>
      <c r="Z3002" t="s">
        <v>1771</v>
      </c>
      <c r="AA3002" t="s">
        <v>1771</v>
      </c>
      <c r="AB3002" t="s">
        <v>15</v>
      </c>
      <c r="AC3002" t="s">
        <v>412</v>
      </c>
      <c r="AD3002" t="s">
        <v>9576</v>
      </c>
      <c r="AE3002" t="str">
        <f>_xlfn.CONCAT(Tabelle2[[#This Row],[unit 2]],Tabelle2[[#This Row],[HL_Start 2]])</f>
        <v>cn03_0005.txt8.2017</v>
      </c>
      <c r="AF3002" t="s">
        <v>2089</v>
      </c>
      <c r="AG3002" t="s">
        <v>2089</v>
      </c>
      <c r="AH3002" t="s">
        <v>2089</v>
      </c>
      <c r="AI3002" t="s">
        <v>21901</v>
      </c>
      <c r="AJ3002" t="s">
        <v>1759</v>
      </c>
      <c r="AK3002" t="s">
        <v>1760</v>
      </c>
      <c r="AL3002" t="s">
        <v>40183</v>
      </c>
      <c r="AM3002" t="s">
        <v>1771</v>
      </c>
      <c r="AN3002" t="s">
        <v>21909</v>
      </c>
      <c r="AO3002">
        <v>0</v>
      </c>
      <c r="AP3002" t="s">
        <v>1809</v>
      </c>
      <c r="AQ3002" t="s">
        <v>1919</v>
      </c>
      <c r="AR3002">
        <v>0</v>
      </c>
      <c r="AS3002" t="s">
        <v>1766</v>
      </c>
      <c r="AT3002" t="s">
        <v>1771</v>
      </c>
      <c r="AU3002" t="s">
        <v>1769</v>
      </c>
      <c r="AV3002">
        <v>1</v>
      </c>
      <c r="AW3002" t="s">
        <v>1759</v>
      </c>
      <c r="AX3002">
        <v>0</v>
      </c>
      <c r="AY3002" t="s">
        <v>1788</v>
      </c>
      <c r="AZ3002" t="s">
        <v>1771</v>
      </c>
      <c r="BA3002" t="s">
        <v>1771</v>
      </c>
      <c r="BB3002" t="s">
        <v>1771</v>
      </c>
    </row>
    <row r="3003" spans="1:54" x14ac:dyDescent="0.35">
      <c r="A3003" t="s">
        <v>311</v>
      </c>
      <c r="B3003" t="s">
        <v>412</v>
      </c>
      <c r="C3003" t="s">
        <v>19118</v>
      </c>
      <c r="D3003" t="str">
        <f>_xlfn.CONCAT(Tabelle2[[#This Row],[unit]],Tabelle2[[#This Row],[HL_Start]])</f>
        <v>cn03_0005.txt8.37</v>
      </c>
      <c r="E3003" t="s">
        <v>2094</v>
      </c>
      <c r="F3003" t="s">
        <v>2094</v>
      </c>
      <c r="G3003" t="s">
        <v>2094</v>
      </c>
      <c r="H3003" t="s">
        <v>21901</v>
      </c>
      <c r="I3003" t="s">
        <v>1759</v>
      </c>
      <c r="J3003" t="s">
        <v>1760</v>
      </c>
      <c r="K3003" t="s">
        <v>21910</v>
      </c>
      <c r="L3003" t="s">
        <v>1807</v>
      </c>
      <c r="M3003" t="s">
        <v>5431</v>
      </c>
      <c r="N3003">
        <v>0</v>
      </c>
      <c r="O3003" t="s">
        <v>1764</v>
      </c>
      <c r="P3003" t="s">
        <v>1765</v>
      </c>
      <c r="Q3003">
        <v>1</v>
      </c>
      <c r="R3003" t="s">
        <v>1766</v>
      </c>
      <c r="S3003" t="s">
        <v>1767</v>
      </c>
      <c r="T3003" t="s">
        <v>1778</v>
      </c>
      <c r="U3003">
        <v>0</v>
      </c>
      <c r="V3003" t="s">
        <v>1759</v>
      </c>
      <c r="W3003">
        <v>0</v>
      </c>
      <c r="X3003" t="s">
        <v>1788</v>
      </c>
      <c r="Y3003" t="s">
        <v>1771</v>
      </c>
      <c r="Z3003" t="s">
        <v>1771</v>
      </c>
      <c r="AA3003" t="s">
        <v>1771</v>
      </c>
      <c r="AB3003" t="s">
        <v>15</v>
      </c>
      <c r="AC3003" t="s">
        <v>412</v>
      </c>
      <c r="AD3003" t="s">
        <v>19118</v>
      </c>
      <c r="AE3003" t="str">
        <f>_xlfn.CONCAT(Tabelle2[[#This Row],[unit 2]],Tabelle2[[#This Row],[HL_Start 2]])</f>
        <v>cn03_0005.txt8.37</v>
      </c>
      <c r="AF3003" t="s">
        <v>2094</v>
      </c>
      <c r="AG3003" t="s">
        <v>2094</v>
      </c>
      <c r="AH3003" t="s">
        <v>2094</v>
      </c>
      <c r="AI3003" t="s">
        <v>21901</v>
      </c>
      <c r="AJ3003" t="s">
        <v>1759</v>
      </c>
      <c r="AK3003" t="s">
        <v>1760</v>
      </c>
      <c r="AL3003" t="s">
        <v>40184</v>
      </c>
      <c r="AM3003" t="s">
        <v>1762</v>
      </c>
      <c r="AN3003" t="s">
        <v>5431</v>
      </c>
      <c r="AO3003">
        <v>0</v>
      </c>
      <c r="AP3003" t="s">
        <v>1764</v>
      </c>
      <c r="AQ3003" t="s">
        <v>1765</v>
      </c>
      <c r="AR3003">
        <v>3</v>
      </c>
      <c r="AS3003" t="s">
        <v>1766</v>
      </c>
      <c r="AT3003" t="s">
        <v>1767</v>
      </c>
      <c r="AU3003" t="s">
        <v>1778</v>
      </c>
      <c r="AV3003">
        <v>0</v>
      </c>
      <c r="AW3003" t="s">
        <v>1759</v>
      </c>
      <c r="AX3003">
        <v>0</v>
      </c>
      <c r="AY3003" t="s">
        <v>1788</v>
      </c>
      <c r="AZ3003" t="s">
        <v>1771</v>
      </c>
      <c r="BA3003" t="s">
        <v>1771</v>
      </c>
      <c r="BB3003" t="s">
        <v>1771</v>
      </c>
    </row>
    <row r="3004" spans="1:54" x14ac:dyDescent="0.35">
      <c r="A3004" t="s">
        <v>311</v>
      </c>
      <c r="B3004" t="s">
        <v>412</v>
      </c>
      <c r="C3004" t="s">
        <v>21929</v>
      </c>
      <c r="D3004" t="str">
        <f>_xlfn.CONCAT(Tabelle2[[#This Row],[unit]],Tabelle2[[#This Row],[HL_Start]])</f>
        <v>cn03_0005.txt8.396</v>
      </c>
      <c r="E3004" t="s">
        <v>4288</v>
      </c>
      <c r="F3004" t="s">
        <v>4288</v>
      </c>
      <c r="G3004" t="s">
        <v>4288</v>
      </c>
      <c r="H3004" t="s">
        <v>21901</v>
      </c>
      <c r="I3004" t="s">
        <v>1759</v>
      </c>
      <c r="J3004" t="s">
        <v>1826</v>
      </c>
      <c r="K3004" t="s">
        <v>21930</v>
      </c>
      <c r="L3004" t="s">
        <v>1807</v>
      </c>
      <c r="M3004" t="s">
        <v>9990</v>
      </c>
      <c r="N3004">
        <v>0</v>
      </c>
      <c r="O3004" t="s">
        <v>1764</v>
      </c>
      <c r="P3004" t="s">
        <v>1765</v>
      </c>
      <c r="Q3004">
        <v>1</v>
      </c>
      <c r="R3004" t="s">
        <v>1766</v>
      </c>
      <c r="S3004" t="s">
        <v>1767</v>
      </c>
      <c r="T3004" t="s">
        <v>1819</v>
      </c>
      <c r="U3004">
        <v>0</v>
      </c>
      <c r="V3004" t="s">
        <v>1759</v>
      </c>
      <c r="W3004">
        <v>0</v>
      </c>
      <c r="X3004" t="s">
        <v>1788</v>
      </c>
      <c r="Y3004" t="s">
        <v>1771</v>
      </c>
      <c r="Z3004" t="s">
        <v>1771</v>
      </c>
      <c r="AA3004" t="s">
        <v>1771</v>
      </c>
      <c r="AB3004" t="s">
        <v>15</v>
      </c>
      <c r="AC3004" t="s">
        <v>412</v>
      </c>
      <c r="AD3004" t="s">
        <v>21929</v>
      </c>
      <c r="AE3004" t="str">
        <f>_xlfn.CONCAT(Tabelle2[[#This Row],[unit 2]],Tabelle2[[#This Row],[HL_Start 2]])</f>
        <v>cn03_0005.txt8.396</v>
      </c>
      <c r="AF3004" t="s">
        <v>4288</v>
      </c>
      <c r="AG3004" t="s">
        <v>4288</v>
      </c>
      <c r="AH3004" t="s">
        <v>4288</v>
      </c>
      <c r="AI3004" t="s">
        <v>21901</v>
      </c>
      <c r="AJ3004" t="s">
        <v>1759</v>
      </c>
      <c r="AK3004" t="s">
        <v>1826</v>
      </c>
      <c r="AL3004" t="s">
        <v>40192</v>
      </c>
      <c r="AM3004" t="s">
        <v>1762</v>
      </c>
      <c r="AN3004" t="s">
        <v>9990</v>
      </c>
      <c r="AO3004">
        <v>0</v>
      </c>
      <c r="AP3004" t="s">
        <v>1764</v>
      </c>
      <c r="AQ3004" t="s">
        <v>1765</v>
      </c>
      <c r="AR3004">
        <v>1</v>
      </c>
      <c r="AS3004" t="s">
        <v>1766</v>
      </c>
      <c r="AT3004" t="s">
        <v>1767</v>
      </c>
      <c r="AU3004" t="s">
        <v>1819</v>
      </c>
      <c r="AV3004">
        <v>0</v>
      </c>
      <c r="AW3004" t="s">
        <v>1759</v>
      </c>
      <c r="AX3004">
        <v>0</v>
      </c>
      <c r="AY3004" t="s">
        <v>1788</v>
      </c>
      <c r="AZ3004" t="s">
        <v>1771</v>
      </c>
      <c r="BA3004" t="s">
        <v>1771</v>
      </c>
      <c r="BB3004" t="s">
        <v>1771</v>
      </c>
    </row>
    <row r="3005" spans="1:54" x14ac:dyDescent="0.35">
      <c r="A3005" t="s">
        <v>311</v>
      </c>
      <c r="B3005" t="s">
        <v>412</v>
      </c>
      <c r="C3005" t="s">
        <v>5366</v>
      </c>
      <c r="D3005" t="str">
        <f>_xlfn.CONCAT(Tabelle2[[#This Row],[unit]],Tabelle2[[#This Row],[HL_Start]])</f>
        <v>cn03_0005.txt8.420</v>
      </c>
      <c r="E3005" t="s">
        <v>20487</v>
      </c>
      <c r="F3005" t="s">
        <v>20487</v>
      </c>
      <c r="G3005" t="s">
        <v>20487</v>
      </c>
      <c r="H3005" t="s">
        <v>21901</v>
      </c>
      <c r="I3005" t="s">
        <v>1759</v>
      </c>
      <c r="J3005" t="s">
        <v>1760</v>
      </c>
      <c r="K3005" t="s">
        <v>21919</v>
      </c>
      <c r="L3005" t="s">
        <v>1771</v>
      </c>
      <c r="M3005" t="s">
        <v>21920</v>
      </c>
      <c r="N3005">
        <v>0</v>
      </c>
      <c r="O3005" t="s">
        <v>1764</v>
      </c>
      <c r="P3005" t="s">
        <v>1828</v>
      </c>
      <c r="Q3005">
        <v>0</v>
      </c>
      <c r="R3005" t="s">
        <v>1766</v>
      </c>
      <c r="S3005" t="s">
        <v>1771</v>
      </c>
      <c r="T3005" t="s">
        <v>1778</v>
      </c>
      <c r="U3005">
        <v>0</v>
      </c>
      <c r="V3005" t="s">
        <v>1759</v>
      </c>
      <c r="W3005">
        <v>0</v>
      </c>
      <c r="X3005" t="s">
        <v>1788</v>
      </c>
      <c r="Y3005" t="s">
        <v>1771</v>
      </c>
      <c r="Z3005" t="s">
        <v>1771</v>
      </c>
      <c r="AA3005" t="s">
        <v>1771</v>
      </c>
      <c r="AB3005" t="s">
        <v>15</v>
      </c>
      <c r="AC3005" t="s">
        <v>412</v>
      </c>
      <c r="AD3005" t="s">
        <v>5366</v>
      </c>
      <c r="AE3005" t="str">
        <f>_xlfn.CONCAT(Tabelle2[[#This Row],[unit 2]],Tabelle2[[#This Row],[HL_Start 2]])</f>
        <v>cn03_0005.txt8.420</v>
      </c>
      <c r="AF3005" t="s">
        <v>20487</v>
      </c>
      <c r="AG3005" t="s">
        <v>20487</v>
      </c>
      <c r="AH3005" t="s">
        <v>20487</v>
      </c>
      <c r="AI3005" t="s">
        <v>21901</v>
      </c>
      <c r="AJ3005" t="s">
        <v>1759</v>
      </c>
      <c r="AK3005" t="s">
        <v>1760</v>
      </c>
      <c r="AL3005" t="s">
        <v>40188</v>
      </c>
      <c r="AM3005" t="s">
        <v>1771</v>
      </c>
      <c r="AN3005" t="s">
        <v>21920</v>
      </c>
      <c r="AO3005">
        <v>0</v>
      </c>
      <c r="AP3005" t="s">
        <v>1764</v>
      </c>
      <c r="AQ3005" t="s">
        <v>1828</v>
      </c>
      <c r="AR3005">
        <v>0</v>
      </c>
      <c r="AS3005" t="s">
        <v>1766</v>
      </c>
      <c r="AT3005" t="s">
        <v>1771</v>
      </c>
      <c r="AU3005" t="s">
        <v>1778</v>
      </c>
      <c r="AV3005">
        <v>0</v>
      </c>
      <c r="AW3005" t="s">
        <v>1759</v>
      </c>
      <c r="AX3005">
        <v>0</v>
      </c>
      <c r="AY3005" t="s">
        <v>1788</v>
      </c>
      <c r="AZ3005" t="s">
        <v>1771</v>
      </c>
      <c r="BA3005" t="s">
        <v>1771</v>
      </c>
      <c r="BB3005" t="s">
        <v>1771</v>
      </c>
    </row>
    <row r="3006" spans="1:54" x14ac:dyDescent="0.35">
      <c r="A3006" t="s">
        <v>311</v>
      </c>
      <c r="B3006" t="s">
        <v>412</v>
      </c>
      <c r="C3006" t="s">
        <v>21916</v>
      </c>
      <c r="D3006" t="str">
        <f>_xlfn.CONCAT(Tabelle2[[#This Row],[unit]],Tabelle2[[#This Row],[HL_Start]])</f>
        <v>cn03_0005.txt8.535</v>
      </c>
      <c r="E3006" t="s">
        <v>4329</v>
      </c>
      <c r="F3006" t="s">
        <v>4329</v>
      </c>
      <c r="G3006" t="s">
        <v>4329</v>
      </c>
      <c r="H3006" t="s">
        <v>21901</v>
      </c>
      <c r="I3006" t="s">
        <v>1759</v>
      </c>
      <c r="J3006" t="s">
        <v>1826</v>
      </c>
      <c r="K3006" t="s">
        <v>21917</v>
      </c>
      <c r="L3006" t="s">
        <v>1807</v>
      </c>
      <c r="M3006" t="s">
        <v>21918</v>
      </c>
      <c r="N3006">
        <v>0</v>
      </c>
      <c r="O3006" t="s">
        <v>1764</v>
      </c>
      <c r="P3006" t="s">
        <v>1765</v>
      </c>
      <c r="Q3006">
        <v>3</v>
      </c>
      <c r="R3006" t="s">
        <v>1766</v>
      </c>
      <c r="S3006" t="s">
        <v>1767</v>
      </c>
      <c r="T3006" t="s">
        <v>1769</v>
      </c>
      <c r="U3006">
        <v>0</v>
      </c>
      <c r="V3006" t="s">
        <v>1759</v>
      </c>
      <c r="W3006">
        <v>0</v>
      </c>
      <c r="X3006" t="s">
        <v>1788</v>
      </c>
      <c r="Y3006" t="s">
        <v>1771</v>
      </c>
      <c r="Z3006" t="s">
        <v>1771</v>
      </c>
      <c r="AA3006" t="s">
        <v>1771</v>
      </c>
      <c r="AB3006" t="s">
        <v>15</v>
      </c>
      <c r="AC3006" t="s">
        <v>412</v>
      </c>
      <c r="AD3006" t="s">
        <v>21916</v>
      </c>
      <c r="AE3006" t="str">
        <f>_xlfn.CONCAT(Tabelle2[[#This Row],[unit 2]],Tabelle2[[#This Row],[HL_Start 2]])</f>
        <v>cn03_0005.txt8.535</v>
      </c>
      <c r="AF3006" t="s">
        <v>4329</v>
      </c>
      <c r="AG3006" t="s">
        <v>4329</v>
      </c>
      <c r="AH3006" t="s">
        <v>4329</v>
      </c>
      <c r="AI3006" t="s">
        <v>21901</v>
      </c>
      <c r="AJ3006" t="s">
        <v>1759</v>
      </c>
      <c r="AK3006" t="s">
        <v>1760</v>
      </c>
      <c r="AL3006" t="s">
        <v>40187</v>
      </c>
      <c r="AM3006" t="s">
        <v>1762</v>
      </c>
      <c r="AN3006" t="s">
        <v>21918</v>
      </c>
      <c r="AO3006">
        <v>0</v>
      </c>
      <c r="AP3006" t="s">
        <v>1764</v>
      </c>
      <c r="AQ3006" t="s">
        <v>1765</v>
      </c>
      <c r="AR3006">
        <v>1</v>
      </c>
      <c r="AS3006" t="s">
        <v>1766</v>
      </c>
      <c r="AT3006" t="s">
        <v>1767</v>
      </c>
      <c r="AU3006" t="s">
        <v>1769</v>
      </c>
      <c r="AV3006">
        <v>0</v>
      </c>
      <c r="AW3006" t="s">
        <v>1759</v>
      </c>
      <c r="AX3006">
        <v>0</v>
      </c>
      <c r="AY3006" t="s">
        <v>1788</v>
      </c>
      <c r="AZ3006" t="s">
        <v>1771</v>
      </c>
      <c r="BA3006" t="s">
        <v>1771</v>
      </c>
      <c r="BB3006" t="s">
        <v>1771</v>
      </c>
    </row>
    <row r="3007" spans="1:54" x14ac:dyDescent="0.35">
      <c r="A3007" t="s">
        <v>5</v>
      </c>
      <c r="B3007" t="s">
        <v>413</v>
      </c>
      <c r="C3007" t="s">
        <v>1825</v>
      </c>
      <c r="D3007" t="str">
        <f>_xlfn.CONCAT(Tabelle2[[#This Row],[unit]],Tabelle2[[#This Row],[HL_Start]])</f>
        <v>cn03_0006.txt1.0</v>
      </c>
      <c r="E3007" t="s">
        <v>1829</v>
      </c>
      <c r="F3007" t="s">
        <v>1829</v>
      </c>
      <c r="G3007" t="s">
        <v>1829</v>
      </c>
      <c r="H3007" t="s">
        <v>1759</v>
      </c>
      <c r="I3007" t="s">
        <v>1759</v>
      </c>
      <c r="J3007" t="s">
        <v>1760</v>
      </c>
      <c r="K3007" t="s">
        <v>9673</v>
      </c>
      <c r="L3007" t="s">
        <v>1771</v>
      </c>
      <c r="M3007" t="s">
        <v>1825</v>
      </c>
      <c r="N3007">
        <v>0</v>
      </c>
      <c r="O3007" t="s">
        <v>1764</v>
      </c>
      <c r="P3007" t="s">
        <v>1828</v>
      </c>
      <c r="Q3007">
        <v>0</v>
      </c>
      <c r="R3007" t="s">
        <v>1786</v>
      </c>
      <c r="S3007" t="s">
        <v>1771</v>
      </c>
      <c r="T3007" t="s">
        <v>1778</v>
      </c>
      <c r="U3007">
        <v>0</v>
      </c>
      <c r="V3007" t="s">
        <v>1759</v>
      </c>
      <c r="W3007">
        <v>0</v>
      </c>
      <c r="X3007" t="s">
        <v>6411</v>
      </c>
      <c r="Y3007" t="s">
        <v>1789</v>
      </c>
      <c r="Z3007" t="s">
        <v>1759</v>
      </c>
      <c r="AA3007" t="s">
        <v>1771</v>
      </c>
      <c r="AB3007" t="s">
        <v>310</v>
      </c>
      <c r="AC3007" t="s">
        <v>413</v>
      </c>
      <c r="AD3007" t="s">
        <v>1825</v>
      </c>
      <c r="AE3007" t="str">
        <f>_xlfn.CONCAT(Tabelle2[[#This Row],[unit 2]],Tabelle2[[#This Row],[HL_Start 2]])</f>
        <v>cn03_0006.txt1.0</v>
      </c>
      <c r="AF3007" t="s">
        <v>1829</v>
      </c>
      <c r="AG3007" t="s">
        <v>1829</v>
      </c>
      <c r="AH3007" t="s">
        <v>1829</v>
      </c>
      <c r="AI3007" t="s">
        <v>1759</v>
      </c>
      <c r="AJ3007" t="s">
        <v>1759</v>
      </c>
      <c r="AK3007" t="s">
        <v>1760</v>
      </c>
      <c r="AL3007" t="s">
        <v>11423</v>
      </c>
      <c r="AM3007" t="s">
        <v>1771</v>
      </c>
      <c r="AN3007" t="s">
        <v>1825</v>
      </c>
      <c r="AO3007">
        <v>0</v>
      </c>
      <c r="AP3007" t="s">
        <v>1764</v>
      </c>
      <c r="AQ3007" t="s">
        <v>1828</v>
      </c>
      <c r="AR3007">
        <v>0</v>
      </c>
      <c r="AS3007" t="s">
        <v>1786</v>
      </c>
      <c r="AT3007" t="s">
        <v>1771</v>
      </c>
      <c r="AU3007" t="s">
        <v>1778</v>
      </c>
      <c r="AV3007">
        <v>0</v>
      </c>
      <c r="AW3007" t="s">
        <v>1759</v>
      </c>
      <c r="AX3007">
        <v>0</v>
      </c>
      <c r="AY3007" t="s">
        <v>6411</v>
      </c>
      <c r="AZ3007" t="s">
        <v>1789</v>
      </c>
      <c r="BA3007" t="s">
        <v>1759</v>
      </c>
      <c r="BB3007" t="s">
        <v>1771</v>
      </c>
    </row>
    <row r="3008" spans="1:54" x14ac:dyDescent="0.35">
      <c r="A3008" t="s">
        <v>5</v>
      </c>
      <c r="B3008" t="s">
        <v>413</v>
      </c>
      <c r="C3008" t="s">
        <v>5559</v>
      </c>
      <c r="D3008" t="str">
        <f>_xlfn.CONCAT(Tabelle2[[#This Row],[unit]],Tabelle2[[#This Row],[HL_Start]])</f>
        <v>cn03_0006.txt8.108</v>
      </c>
      <c r="E3008" t="s">
        <v>9676</v>
      </c>
      <c r="F3008" t="s">
        <v>9676</v>
      </c>
      <c r="G3008" t="s">
        <v>9676</v>
      </c>
      <c r="H3008" t="s">
        <v>9641</v>
      </c>
      <c r="I3008" t="s">
        <v>1759</v>
      </c>
      <c r="J3008" t="s">
        <v>1760</v>
      </c>
      <c r="K3008" t="s">
        <v>9674</v>
      </c>
      <c r="L3008" t="s">
        <v>1771</v>
      </c>
      <c r="M3008" t="s">
        <v>9675</v>
      </c>
      <c r="N3008">
        <v>0</v>
      </c>
      <c r="O3008" t="s">
        <v>1764</v>
      </c>
      <c r="P3008" t="s">
        <v>1919</v>
      </c>
      <c r="Q3008">
        <v>0</v>
      </c>
      <c r="R3008" t="s">
        <v>1786</v>
      </c>
      <c r="S3008" t="s">
        <v>1771</v>
      </c>
      <c r="T3008" t="s">
        <v>1778</v>
      </c>
      <c r="U3008">
        <v>0</v>
      </c>
      <c r="V3008" t="s">
        <v>1759</v>
      </c>
      <c r="W3008">
        <v>0</v>
      </c>
      <c r="X3008" t="s">
        <v>6411</v>
      </c>
      <c r="Y3008" t="s">
        <v>1789</v>
      </c>
      <c r="Z3008" t="s">
        <v>1759</v>
      </c>
      <c r="AA3008" t="s">
        <v>1771</v>
      </c>
      <c r="AB3008" t="s">
        <v>310</v>
      </c>
      <c r="AC3008" t="s">
        <v>413</v>
      </c>
      <c r="AD3008" t="s">
        <v>5559</v>
      </c>
      <c r="AE3008" t="str">
        <f>_xlfn.CONCAT(Tabelle2[[#This Row],[unit 2]],Tabelle2[[#This Row],[HL_Start 2]])</f>
        <v>cn03_0006.txt8.108</v>
      </c>
      <c r="AF3008" t="s">
        <v>9676</v>
      </c>
      <c r="AG3008" t="s">
        <v>9676</v>
      </c>
      <c r="AH3008" t="s">
        <v>9676</v>
      </c>
      <c r="AI3008" t="s">
        <v>9641</v>
      </c>
      <c r="AJ3008" t="s">
        <v>1759</v>
      </c>
      <c r="AK3008" t="s">
        <v>1760</v>
      </c>
      <c r="AL3008" t="s">
        <v>11415</v>
      </c>
      <c r="AM3008" t="s">
        <v>1771</v>
      </c>
      <c r="AN3008" t="s">
        <v>9675</v>
      </c>
      <c r="AO3008">
        <v>0</v>
      </c>
      <c r="AP3008" t="s">
        <v>1764</v>
      </c>
      <c r="AQ3008" t="s">
        <v>1778</v>
      </c>
      <c r="AR3008">
        <v>0</v>
      </c>
      <c r="AS3008" t="s">
        <v>1786</v>
      </c>
      <c r="AT3008" t="s">
        <v>1771</v>
      </c>
      <c r="AU3008" t="s">
        <v>1778</v>
      </c>
      <c r="AV3008">
        <v>0</v>
      </c>
      <c r="AW3008" t="s">
        <v>1759</v>
      </c>
      <c r="AX3008">
        <v>0</v>
      </c>
      <c r="AY3008" t="s">
        <v>6411</v>
      </c>
      <c r="AZ3008" t="s">
        <v>1789</v>
      </c>
      <c r="BA3008" t="s">
        <v>1759</v>
      </c>
      <c r="BB3008" t="s">
        <v>1771</v>
      </c>
    </row>
    <row r="3009" spans="1:54" x14ac:dyDescent="0.35">
      <c r="A3009" t="s">
        <v>5</v>
      </c>
      <c r="B3009" t="s">
        <v>413</v>
      </c>
      <c r="C3009" t="s">
        <v>9653</v>
      </c>
      <c r="D3009" t="str">
        <f>_xlfn.CONCAT(Tabelle2[[#This Row],[unit]],Tabelle2[[#This Row],[HL_Start]])</f>
        <v>cn03_0006.txt8.1319</v>
      </c>
      <c r="E3009" t="s">
        <v>9656</v>
      </c>
      <c r="F3009" t="s">
        <v>9656</v>
      </c>
      <c r="G3009" t="s">
        <v>9656</v>
      </c>
      <c r="H3009" t="s">
        <v>9641</v>
      </c>
      <c r="I3009" t="s">
        <v>1759</v>
      </c>
      <c r="J3009" t="s">
        <v>1760</v>
      </c>
      <c r="K3009" t="s">
        <v>9654</v>
      </c>
      <c r="L3009" t="s">
        <v>1771</v>
      </c>
      <c r="M3009" t="s">
        <v>9655</v>
      </c>
      <c r="N3009">
        <v>0</v>
      </c>
      <c r="O3009" t="s">
        <v>1855</v>
      </c>
      <c r="P3009" t="s">
        <v>1919</v>
      </c>
      <c r="Q3009">
        <v>0</v>
      </c>
      <c r="R3009" t="s">
        <v>1786</v>
      </c>
      <c r="S3009" t="s">
        <v>1771</v>
      </c>
      <c r="T3009" t="s">
        <v>1778</v>
      </c>
      <c r="U3009">
        <v>0</v>
      </c>
      <c r="V3009" t="s">
        <v>1759</v>
      </c>
      <c r="W3009">
        <v>0</v>
      </c>
      <c r="X3009" t="s">
        <v>6411</v>
      </c>
      <c r="Y3009" t="s">
        <v>1789</v>
      </c>
      <c r="Z3009" t="s">
        <v>1759</v>
      </c>
      <c r="AA3009" t="s">
        <v>1771</v>
      </c>
      <c r="AB3009" t="s">
        <v>310</v>
      </c>
      <c r="AC3009" t="s">
        <v>413</v>
      </c>
      <c r="AD3009" t="s">
        <v>9653</v>
      </c>
      <c r="AE3009" t="str">
        <f>_xlfn.CONCAT(Tabelle2[[#This Row],[unit 2]],Tabelle2[[#This Row],[HL_Start 2]])</f>
        <v>cn03_0006.txt8.1319</v>
      </c>
      <c r="AF3009" t="s">
        <v>9656</v>
      </c>
      <c r="AG3009" t="s">
        <v>9656</v>
      </c>
      <c r="AH3009" t="s">
        <v>9656</v>
      </c>
      <c r="AI3009" t="s">
        <v>9641</v>
      </c>
      <c r="AJ3009" t="s">
        <v>1759</v>
      </c>
      <c r="AK3009" t="s">
        <v>1760</v>
      </c>
      <c r="AL3009" t="s">
        <v>11417</v>
      </c>
      <c r="AM3009" t="s">
        <v>1771</v>
      </c>
      <c r="AN3009" t="s">
        <v>9655</v>
      </c>
      <c r="AO3009">
        <v>0</v>
      </c>
      <c r="AP3009" t="s">
        <v>1855</v>
      </c>
      <c r="AQ3009" t="s">
        <v>1919</v>
      </c>
      <c r="AR3009">
        <v>0</v>
      </c>
      <c r="AS3009" t="s">
        <v>1786</v>
      </c>
      <c r="AT3009" t="s">
        <v>1771</v>
      </c>
      <c r="AU3009" t="s">
        <v>1778</v>
      </c>
      <c r="AV3009">
        <v>0</v>
      </c>
      <c r="AW3009" t="s">
        <v>1759</v>
      </c>
      <c r="AX3009">
        <v>0</v>
      </c>
      <c r="AY3009" t="s">
        <v>6411</v>
      </c>
      <c r="AZ3009" t="s">
        <v>1789</v>
      </c>
      <c r="BA3009" t="s">
        <v>1759</v>
      </c>
      <c r="BB3009" t="s">
        <v>1771</v>
      </c>
    </row>
    <row r="3010" spans="1:54" x14ac:dyDescent="0.35">
      <c r="A3010" t="s">
        <v>5</v>
      </c>
      <c r="B3010" t="s">
        <v>413</v>
      </c>
      <c r="C3010" t="s">
        <v>9657</v>
      </c>
      <c r="D3010" t="str">
        <f>_xlfn.CONCAT(Tabelle2[[#This Row],[unit]],Tabelle2[[#This Row],[HL_Start]])</f>
        <v>cn03_0006.txt8.1534</v>
      </c>
      <c r="E3010" t="s">
        <v>9196</v>
      </c>
      <c r="F3010" t="s">
        <v>9196</v>
      </c>
      <c r="G3010" t="s">
        <v>9196</v>
      </c>
      <c r="H3010" t="s">
        <v>9641</v>
      </c>
      <c r="I3010" t="s">
        <v>1759</v>
      </c>
      <c r="J3010" t="s">
        <v>1760</v>
      </c>
      <c r="K3010" t="s">
        <v>9658</v>
      </c>
      <c r="L3010" t="s">
        <v>1771</v>
      </c>
      <c r="M3010" t="s">
        <v>9659</v>
      </c>
      <c r="N3010">
        <v>0</v>
      </c>
      <c r="O3010" t="s">
        <v>1809</v>
      </c>
      <c r="P3010" t="s">
        <v>1961</v>
      </c>
      <c r="Q3010">
        <v>1</v>
      </c>
      <c r="R3010" t="s">
        <v>1786</v>
      </c>
      <c r="S3010" t="s">
        <v>1771</v>
      </c>
      <c r="T3010" t="s">
        <v>1769</v>
      </c>
      <c r="U3010">
        <v>0</v>
      </c>
      <c r="V3010" t="s">
        <v>1759</v>
      </c>
      <c r="W3010">
        <v>0</v>
      </c>
      <c r="X3010" t="s">
        <v>6411</v>
      </c>
      <c r="Y3010" t="s">
        <v>1789</v>
      </c>
      <c r="Z3010" t="s">
        <v>1759</v>
      </c>
      <c r="AA3010" t="s">
        <v>1771</v>
      </c>
      <c r="AB3010" t="s">
        <v>310</v>
      </c>
      <c r="AC3010" t="s">
        <v>413</v>
      </c>
      <c r="AD3010" t="s">
        <v>9657</v>
      </c>
      <c r="AE3010" t="str">
        <f>_xlfn.CONCAT(Tabelle2[[#This Row],[unit 2]],Tabelle2[[#This Row],[HL_Start 2]])</f>
        <v>cn03_0006.txt8.1534</v>
      </c>
      <c r="AF3010" t="s">
        <v>9196</v>
      </c>
      <c r="AG3010" t="s">
        <v>9196</v>
      </c>
      <c r="AH3010" t="s">
        <v>9196</v>
      </c>
      <c r="AI3010" t="s">
        <v>9641</v>
      </c>
      <c r="AJ3010" t="s">
        <v>1759</v>
      </c>
      <c r="AK3010" t="s">
        <v>1760</v>
      </c>
      <c r="AL3010" t="s">
        <v>11418</v>
      </c>
      <c r="AM3010" t="s">
        <v>1771</v>
      </c>
      <c r="AN3010" t="s">
        <v>9659</v>
      </c>
      <c r="AO3010">
        <v>0</v>
      </c>
      <c r="AP3010" t="s">
        <v>1809</v>
      </c>
      <c r="AQ3010" t="s">
        <v>1961</v>
      </c>
      <c r="AR3010">
        <v>0</v>
      </c>
      <c r="AS3010" t="s">
        <v>1786</v>
      </c>
      <c r="AT3010" t="s">
        <v>1771</v>
      </c>
      <c r="AU3010" t="s">
        <v>1769</v>
      </c>
      <c r="AV3010">
        <v>0</v>
      </c>
      <c r="AW3010" t="s">
        <v>1759</v>
      </c>
      <c r="AX3010">
        <v>0</v>
      </c>
      <c r="AY3010" t="s">
        <v>6411</v>
      </c>
      <c r="AZ3010" t="s">
        <v>1789</v>
      </c>
      <c r="BA3010" t="s">
        <v>1759</v>
      </c>
      <c r="BB3010" t="s">
        <v>1771</v>
      </c>
    </row>
    <row r="3011" spans="1:54" x14ac:dyDescent="0.35">
      <c r="A3011" t="s">
        <v>5</v>
      </c>
      <c r="B3011" t="s">
        <v>413</v>
      </c>
      <c r="C3011" t="s">
        <v>9645</v>
      </c>
      <c r="D3011" t="str">
        <f>_xlfn.CONCAT(Tabelle2[[#This Row],[unit]],Tabelle2[[#This Row],[HL_Start]])</f>
        <v>cn03_0006.txt8.1564</v>
      </c>
      <c r="E3011" t="s">
        <v>9648</v>
      </c>
      <c r="F3011" t="s">
        <v>9648</v>
      </c>
      <c r="G3011" t="s">
        <v>9648</v>
      </c>
      <c r="H3011" t="s">
        <v>9641</v>
      </c>
      <c r="I3011" t="s">
        <v>1759</v>
      </c>
      <c r="J3011" t="s">
        <v>1760</v>
      </c>
      <c r="K3011" t="s">
        <v>9646</v>
      </c>
      <c r="L3011" t="s">
        <v>1771</v>
      </c>
      <c r="M3011" t="s">
        <v>9647</v>
      </c>
      <c r="N3011">
        <v>0</v>
      </c>
      <c r="O3011" t="s">
        <v>1809</v>
      </c>
      <c r="P3011" t="s">
        <v>2273</v>
      </c>
      <c r="Q3011">
        <v>0</v>
      </c>
      <c r="R3011" t="s">
        <v>1786</v>
      </c>
      <c r="S3011" t="s">
        <v>1771</v>
      </c>
      <c r="T3011" t="s">
        <v>1769</v>
      </c>
      <c r="U3011">
        <v>0</v>
      </c>
      <c r="V3011" t="s">
        <v>1759</v>
      </c>
      <c r="W3011">
        <v>0</v>
      </c>
      <c r="X3011" t="s">
        <v>6411</v>
      </c>
      <c r="Y3011" t="s">
        <v>1789</v>
      </c>
      <c r="Z3011" t="s">
        <v>1759</v>
      </c>
      <c r="AA3011" t="s">
        <v>1771</v>
      </c>
      <c r="AB3011" t="s">
        <v>310</v>
      </c>
      <c r="AC3011" t="s">
        <v>413</v>
      </c>
      <c r="AD3011" t="s">
        <v>9645</v>
      </c>
      <c r="AE3011" t="str">
        <f>_xlfn.CONCAT(Tabelle2[[#This Row],[unit 2]],Tabelle2[[#This Row],[HL_Start 2]])</f>
        <v>cn03_0006.txt8.1564</v>
      </c>
      <c r="AF3011" t="s">
        <v>9648</v>
      </c>
      <c r="AG3011" t="s">
        <v>9648</v>
      </c>
      <c r="AH3011" t="s">
        <v>9648</v>
      </c>
      <c r="AI3011" t="s">
        <v>9641</v>
      </c>
      <c r="AJ3011" t="s">
        <v>1759</v>
      </c>
      <c r="AK3011" t="s">
        <v>1760</v>
      </c>
      <c r="AL3011" t="s">
        <v>11424</v>
      </c>
      <c r="AM3011" t="s">
        <v>1771</v>
      </c>
      <c r="AN3011" t="s">
        <v>9647</v>
      </c>
      <c r="AO3011">
        <v>0</v>
      </c>
      <c r="AP3011" t="s">
        <v>1809</v>
      </c>
      <c r="AQ3011" t="s">
        <v>2273</v>
      </c>
      <c r="AR3011">
        <v>0</v>
      </c>
      <c r="AS3011" t="s">
        <v>1786</v>
      </c>
      <c r="AT3011" t="s">
        <v>1771</v>
      </c>
      <c r="AU3011" t="s">
        <v>1769</v>
      </c>
      <c r="AV3011">
        <v>0</v>
      </c>
      <c r="AW3011" t="s">
        <v>1759</v>
      </c>
      <c r="AX3011">
        <v>0</v>
      </c>
      <c r="AY3011" t="s">
        <v>6411</v>
      </c>
      <c r="AZ3011" t="s">
        <v>1789</v>
      </c>
      <c r="BA3011" t="s">
        <v>1759</v>
      </c>
      <c r="BB3011" t="s">
        <v>1771</v>
      </c>
    </row>
    <row r="3012" spans="1:54" x14ac:dyDescent="0.35">
      <c r="A3012" t="s">
        <v>5</v>
      </c>
      <c r="B3012" t="s">
        <v>413</v>
      </c>
      <c r="C3012" t="s">
        <v>5494</v>
      </c>
      <c r="D3012" t="str">
        <f>_xlfn.CONCAT(Tabelle2[[#This Row],[unit]],Tabelle2[[#This Row],[HL_Start]])</f>
        <v>cn03_0006.txt8.185</v>
      </c>
      <c r="E3012" t="s">
        <v>9644</v>
      </c>
      <c r="F3012" t="s">
        <v>9644</v>
      </c>
      <c r="G3012" t="s">
        <v>9644</v>
      </c>
      <c r="H3012" t="s">
        <v>9641</v>
      </c>
      <c r="I3012" t="s">
        <v>1759</v>
      </c>
      <c r="J3012" t="s">
        <v>1826</v>
      </c>
      <c r="K3012" t="s">
        <v>9642</v>
      </c>
      <c r="L3012" t="s">
        <v>1771</v>
      </c>
      <c r="M3012" t="s">
        <v>9643</v>
      </c>
      <c r="N3012">
        <v>0</v>
      </c>
      <c r="O3012" t="s">
        <v>1764</v>
      </c>
      <c r="P3012" t="s">
        <v>1919</v>
      </c>
      <c r="Q3012">
        <v>1</v>
      </c>
      <c r="R3012" t="s">
        <v>1786</v>
      </c>
      <c r="S3012" t="s">
        <v>1771</v>
      </c>
      <c r="T3012" t="s">
        <v>1769</v>
      </c>
      <c r="U3012">
        <v>0</v>
      </c>
      <c r="V3012" t="s">
        <v>1759</v>
      </c>
      <c r="W3012">
        <v>0</v>
      </c>
      <c r="X3012" t="s">
        <v>6411</v>
      </c>
      <c r="Y3012" t="s">
        <v>1789</v>
      </c>
      <c r="Z3012" t="s">
        <v>1759</v>
      </c>
      <c r="AA3012" t="s">
        <v>1771</v>
      </c>
      <c r="AB3012" t="s">
        <v>310</v>
      </c>
      <c r="AC3012" t="s">
        <v>413</v>
      </c>
      <c r="AD3012" t="s">
        <v>5494</v>
      </c>
      <c r="AE3012" t="str">
        <f>_xlfn.CONCAT(Tabelle2[[#This Row],[unit 2]],Tabelle2[[#This Row],[HL_Start 2]])</f>
        <v>cn03_0006.txt8.185</v>
      </c>
      <c r="AF3012" t="s">
        <v>9644</v>
      </c>
      <c r="AG3012" t="s">
        <v>9644</v>
      </c>
      <c r="AH3012" t="s">
        <v>9644</v>
      </c>
      <c r="AI3012" t="s">
        <v>9641</v>
      </c>
      <c r="AJ3012" t="s">
        <v>1759</v>
      </c>
      <c r="AK3012" t="s">
        <v>1826</v>
      </c>
      <c r="AL3012" t="s">
        <v>11414</v>
      </c>
      <c r="AM3012" t="s">
        <v>1771</v>
      </c>
      <c r="AN3012" t="s">
        <v>9643</v>
      </c>
      <c r="AO3012">
        <v>0</v>
      </c>
      <c r="AP3012" t="s">
        <v>1855</v>
      </c>
      <c r="AQ3012" t="s">
        <v>1785</v>
      </c>
      <c r="AR3012">
        <v>1</v>
      </c>
      <c r="AS3012" t="s">
        <v>1786</v>
      </c>
      <c r="AT3012" t="s">
        <v>1771</v>
      </c>
      <c r="AU3012" t="s">
        <v>1769</v>
      </c>
      <c r="AV3012">
        <v>0</v>
      </c>
      <c r="AW3012" t="s">
        <v>1759</v>
      </c>
      <c r="AX3012">
        <v>0</v>
      </c>
      <c r="AY3012" t="s">
        <v>6411</v>
      </c>
      <c r="AZ3012" t="s">
        <v>1789</v>
      </c>
      <c r="BA3012" t="s">
        <v>1759</v>
      </c>
      <c r="BB3012" t="s">
        <v>1771</v>
      </c>
    </row>
    <row r="3013" spans="1:54" x14ac:dyDescent="0.35">
      <c r="A3013" t="s">
        <v>5</v>
      </c>
      <c r="B3013" t="s">
        <v>413</v>
      </c>
      <c r="C3013" t="s">
        <v>9649</v>
      </c>
      <c r="D3013" t="str">
        <f>_xlfn.CONCAT(Tabelle2[[#This Row],[unit]],Tabelle2[[#This Row],[HL_Start]])</f>
        <v>cn03_0006.txt8.4288</v>
      </c>
      <c r="E3013" t="s">
        <v>9652</v>
      </c>
      <c r="F3013" t="s">
        <v>9652</v>
      </c>
      <c r="G3013" t="s">
        <v>9652</v>
      </c>
      <c r="H3013" t="s">
        <v>9641</v>
      </c>
      <c r="I3013" t="s">
        <v>1759</v>
      </c>
      <c r="J3013" t="s">
        <v>1760</v>
      </c>
      <c r="K3013" t="s">
        <v>9650</v>
      </c>
      <c r="L3013" t="s">
        <v>1771</v>
      </c>
      <c r="M3013" t="s">
        <v>9651</v>
      </c>
      <c r="N3013">
        <v>0</v>
      </c>
      <c r="O3013" t="s">
        <v>1764</v>
      </c>
      <c r="P3013" t="s">
        <v>1828</v>
      </c>
      <c r="Q3013">
        <v>0</v>
      </c>
      <c r="R3013" t="s">
        <v>1786</v>
      </c>
      <c r="S3013" t="s">
        <v>1771</v>
      </c>
      <c r="T3013" t="s">
        <v>1778</v>
      </c>
      <c r="U3013">
        <v>0</v>
      </c>
      <c r="V3013" t="s">
        <v>1759</v>
      </c>
      <c r="W3013">
        <v>0</v>
      </c>
      <c r="X3013" t="s">
        <v>6411</v>
      </c>
      <c r="Y3013" t="s">
        <v>1789</v>
      </c>
      <c r="Z3013" t="s">
        <v>1759</v>
      </c>
      <c r="AA3013" t="s">
        <v>1771</v>
      </c>
      <c r="AB3013" t="s">
        <v>310</v>
      </c>
      <c r="AC3013" t="s">
        <v>413</v>
      </c>
      <c r="AD3013" t="s">
        <v>9649</v>
      </c>
      <c r="AE3013" t="str">
        <f>_xlfn.CONCAT(Tabelle2[[#This Row],[unit 2]],Tabelle2[[#This Row],[HL_Start 2]])</f>
        <v>cn03_0006.txt8.4288</v>
      </c>
      <c r="AF3013" t="s">
        <v>9652</v>
      </c>
      <c r="AG3013" t="s">
        <v>9652</v>
      </c>
      <c r="AH3013" t="s">
        <v>9652</v>
      </c>
      <c r="AI3013" t="s">
        <v>9641</v>
      </c>
      <c r="AJ3013" t="s">
        <v>1759</v>
      </c>
      <c r="AK3013" t="s">
        <v>1760</v>
      </c>
      <c r="AL3013" t="s">
        <v>11416</v>
      </c>
      <c r="AM3013" t="s">
        <v>1771</v>
      </c>
      <c r="AN3013" t="s">
        <v>9651</v>
      </c>
      <c r="AO3013">
        <v>0</v>
      </c>
      <c r="AP3013" t="s">
        <v>1764</v>
      </c>
      <c r="AQ3013" t="s">
        <v>1828</v>
      </c>
      <c r="AR3013">
        <v>0</v>
      </c>
      <c r="AS3013" t="s">
        <v>1786</v>
      </c>
      <c r="AT3013" t="s">
        <v>1771</v>
      </c>
      <c r="AU3013" t="s">
        <v>1778</v>
      </c>
      <c r="AV3013">
        <v>0</v>
      </c>
      <c r="AW3013" t="s">
        <v>1759</v>
      </c>
      <c r="AX3013">
        <v>0</v>
      </c>
      <c r="AY3013" t="s">
        <v>6411</v>
      </c>
      <c r="AZ3013" t="s">
        <v>1789</v>
      </c>
      <c r="BA3013" t="s">
        <v>1759</v>
      </c>
      <c r="BB3013" t="s">
        <v>1771</v>
      </c>
    </row>
    <row r="3014" spans="1:54" x14ac:dyDescent="0.35">
      <c r="A3014" t="s">
        <v>5</v>
      </c>
      <c r="B3014" t="s">
        <v>413</v>
      </c>
      <c r="C3014" t="s">
        <v>9677</v>
      </c>
      <c r="D3014" t="str">
        <f>_xlfn.CONCAT(Tabelle2[[#This Row],[unit]],Tabelle2[[#This Row],[HL_Start]])</f>
        <v>cn03_0006.txt8.458</v>
      </c>
      <c r="E3014" t="s">
        <v>9048</v>
      </c>
      <c r="F3014" t="s">
        <v>9048</v>
      </c>
      <c r="G3014" t="s">
        <v>9048</v>
      </c>
      <c r="H3014" t="s">
        <v>9641</v>
      </c>
      <c r="I3014" t="s">
        <v>1759</v>
      </c>
      <c r="J3014" t="s">
        <v>1760</v>
      </c>
      <c r="K3014" t="s">
        <v>9678</v>
      </c>
      <c r="L3014" t="s">
        <v>1771</v>
      </c>
      <c r="M3014" t="s">
        <v>9679</v>
      </c>
      <c r="N3014">
        <v>0</v>
      </c>
      <c r="O3014" t="s">
        <v>1784</v>
      </c>
      <c r="P3014" t="s">
        <v>1765</v>
      </c>
      <c r="Q3014">
        <v>0</v>
      </c>
      <c r="R3014" t="s">
        <v>1786</v>
      </c>
      <c r="S3014" t="s">
        <v>1767</v>
      </c>
      <c r="T3014" t="s">
        <v>1778</v>
      </c>
      <c r="U3014">
        <v>0</v>
      </c>
      <c r="V3014" t="s">
        <v>1759</v>
      </c>
      <c r="W3014">
        <v>0</v>
      </c>
      <c r="X3014" t="s">
        <v>6411</v>
      </c>
      <c r="Y3014" t="s">
        <v>9049</v>
      </c>
      <c r="Z3014" t="s">
        <v>1759</v>
      </c>
      <c r="AA3014" t="s">
        <v>1804</v>
      </c>
      <c r="AB3014" t="s">
        <v>310</v>
      </c>
      <c r="AC3014" t="s">
        <v>413</v>
      </c>
      <c r="AD3014" t="s">
        <v>9677</v>
      </c>
      <c r="AE3014" t="str">
        <f>_xlfn.CONCAT(Tabelle2[[#This Row],[unit 2]],Tabelle2[[#This Row],[HL_Start 2]])</f>
        <v>cn03_0006.txt8.458</v>
      </c>
      <c r="AF3014" t="s">
        <v>9048</v>
      </c>
      <c r="AG3014" t="s">
        <v>9048</v>
      </c>
      <c r="AH3014" t="s">
        <v>9048</v>
      </c>
      <c r="AI3014" t="s">
        <v>9641</v>
      </c>
      <c r="AJ3014" t="s">
        <v>1759</v>
      </c>
      <c r="AK3014" t="s">
        <v>1760</v>
      </c>
      <c r="AL3014" t="s">
        <v>11425</v>
      </c>
      <c r="AM3014" t="s">
        <v>1771</v>
      </c>
      <c r="AN3014" t="s">
        <v>9679</v>
      </c>
      <c r="AO3014">
        <v>0</v>
      </c>
      <c r="AP3014" t="s">
        <v>1764</v>
      </c>
      <c r="AQ3014" t="s">
        <v>1765</v>
      </c>
      <c r="AR3014">
        <v>0</v>
      </c>
      <c r="AS3014" t="s">
        <v>1786</v>
      </c>
      <c r="AT3014" t="s">
        <v>1767</v>
      </c>
      <c r="AU3014" t="s">
        <v>1778</v>
      </c>
      <c r="AV3014">
        <v>0</v>
      </c>
      <c r="AW3014" t="s">
        <v>1759</v>
      </c>
      <c r="AX3014">
        <v>0</v>
      </c>
      <c r="AY3014" t="s">
        <v>6411</v>
      </c>
      <c r="AZ3014" t="s">
        <v>9049</v>
      </c>
      <c r="BA3014" t="s">
        <v>1759</v>
      </c>
      <c r="BB3014" t="s">
        <v>1804</v>
      </c>
    </row>
    <row r="3015" spans="1:54" x14ac:dyDescent="0.35">
      <c r="A3015" t="s">
        <v>5</v>
      </c>
      <c r="B3015" t="s">
        <v>413</v>
      </c>
      <c r="C3015" t="s">
        <v>9664</v>
      </c>
      <c r="D3015" t="str">
        <f>_xlfn.CONCAT(Tabelle2[[#This Row],[unit]],Tabelle2[[#This Row],[HL_Start]])</f>
        <v>cn03_0006.txt8.472</v>
      </c>
      <c r="E3015" t="s">
        <v>9057</v>
      </c>
      <c r="F3015" t="s">
        <v>9057</v>
      </c>
      <c r="G3015" t="s">
        <v>9057</v>
      </c>
      <c r="H3015" t="s">
        <v>9641</v>
      </c>
      <c r="I3015" t="s">
        <v>1759</v>
      </c>
      <c r="J3015" t="s">
        <v>1760</v>
      </c>
      <c r="K3015" t="s">
        <v>9665</v>
      </c>
      <c r="L3015" t="s">
        <v>1771</v>
      </c>
      <c r="M3015" t="s">
        <v>9176</v>
      </c>
      <c r="N3015">
        <v>0</v>
      </c>
      <c r="O3015" t="s">
        <v>1764</v>
      </c>
      <c r="P3015" t="s">
        <v>1765</v>
      </c>
      <c r="Q3015">
        <v>0</v>
      </c>
      <c r="R3015" t="s">
        <v>1786</v>
      </c>
      <c r="S3015" t="s">
        <v>1767</v>
      </c>
      <c r="T3015" t="s">
        <v>1769</v>
      </c>
      <c r="U3015">
        <v>0</v>
      </c>
      <c r="V3015" t="s">
        <v>1759</v>
      </c>
      <c r="W3015">
        <v>0</v>
      </c>
      <c r="X3015" t="s">
        <v>6411</v>
      </c>
      <c r="Y3015" t="s">
        <v>9049</v>
      </c>
      <c r="Z3015" t="s">
        <v>1759</v>
      </c>
      <c r="AA3015" t="s">
        <v>1804</v>
      </c>
      <c r="AB3015" t="s">
        <v>310</v>
      </c>
      <c r="AC3015" t="s">
        <v>413</v>
      </c>
      <c r="AD3015" t="s">
        <v>9664</v>
      </c>
      <c r="AE3015" t="str">
        <f>_xlfn.CONCAT(Tabelle2[[#This Row],[unit 2]],Tabelle2[[#This Row],[HL_Start 2]])</f>
        <v>cn03_0006.txt8.472</v>
      </c>
      <c r="AF3015" t="s">
        <v>9057</v>
      </c>
      <c r="AG3015" t="s">
        <v>9057</v>
      </c>
      <c r="AH3015" t="s">
        <v>9057</v>
      </c>
      <c r="AI3015" t="s">
        <v>9641</v>
      </c>
      <c r="AJ3015" t="s">
        <v>1759</v>
      </c>
      <c r="AK3015" t="s">
        <v>1760</v>
      </c>
      <c r="AL3015" t="s">
        <v>11420</v>
      </c>
      <c r="AM3015" t="s">
        <v>1771</v>
      </c>
      <c r="AN3015" t="s">
        <v>9176</v>
      </c>
      <c r="AO3015">
        <v>0</v>
      </c>
      <c r="AP3015" t="s">
        <v>1764</v>
      </c>
      <c r="AQ3015" t="s">
        <v>1765</v>
      </c>
      <c r="AR3015">
        <v>0</v>
      </c>
      <c r="AS3015" t="s">
        <v>1786</v>
      </c>
      <c r="AT3015" t="s">
        <v>1767</v>
      </c>
      <c r="AU3015" t="s">
        <v>1769</v>
      </c>
      <c r="AV3015">
        <v>0</v>
      </c>
      <c r="AW3015" t="s">
        <v>1759</v>
      </c>
      <c r="AX3015">
        <v>0</v>
      </c>
      <c r="AY3015" t="s">
        <v>6411</v>
      </c>
      <c r="AZ3015" t="s">
        <v>9049</v>
      </c>
      <c r="BA3015" t="s">
        <v>1759</v>
      </c>
      <c r="BB3015" t="s">
        <v>1804</v>
      </c>
    </row>
    <row r="3016" spans="1:54" x14ac:dyDescent="0.35">
      <c r="A3016" t="s">
        <v>5</v>
      </c>
      <c r="B3016" t="s">
        <v>413</v>
      </c>
      <c r="C3016" t="s">
        <v>9660</v>
      </c>
      <c r="D3016" t="str">
        <f>_xlfn.CONCAT(Tabelle2[[#This Row],[unit]],Tabelle2[[#This Row],[HL_Start]])</f>
        <v>cn03_0006.txt8.501</v>
      </c>
      <c r="E3016" t="s">
        <v>9663</v>
      </c>
      <c r="F3016" t="s">
        <v>9663</v>
      </c>
      <c r="G3016" t="s">
        <v>9663</v>
      </c>
      <c r="H3016" t="s">
        <v>9641</v>
      </c>
      <c r="I3016" t="s">
        <v>1759</v>
      </c>
      <c r="J3016" t="s">
        <v>1760</v>
      </c>
      <c r="K3016" t="s">
        <v>9661</v>
      </c>
      <c r="L3016" t="s">
        <v>1771</v>
      </c>
      <c r="M3016" t="s">
        <v>9662</v>
      </c>
      <c r="N3016">
        <v>0</v>
      </c>
      <c r="O3016" t="s">
        <v>1764</v>
      </c>
      <c r="P3016" t="s">
        <v>6548</v>
      </c>
      <c r="Q3016">
        <v>0</v>
      </c>
      <c r="R3016" t="s">
        <v>1786</v>
      </c>
      <c r="S3016" t="s">
        <v>1771</v>
      </c>
      <c r="T3016" t="s">
        <v>1769</v>
      </c>
      <c r="U3016">
        <v>0</v>
      </c>
      <c r="V3016" t="s">
        <v>1759</v>
      </c>
      <c r="W3016">
        <v>0</v>
      </c>
      <c r="X3016" t="s">
        <v>6411</v>
      </c>
      <c r="Y3016" t="s">
        <v>1789</v>
      </c>
      <c r="Z3016" t="s">
        <v>1759</v>
      </c>
      <c r="AA3016" t="s">
        <v>1771</v>
      </c>
      <c r="AB3016" t="s">
        <v>310</v>
      </c>
      <c r="AC3016" t="s">
        <v>413</v>
      </c>
      <c r="AD3016" t="s">
        <v>9660</v>
      </c>
      <c r="AE3016" t="str">
        <f>_xlfn.CONCAT(Tabelle2[[#This Row],[unit 2]],Tabelle2[[#This Row],[HL_Start 2]])</f>
        <v>cn03_0006.txt8.501</v>
      </c>
      <c r="AF3016" t="s">
        <v>9663</v>
      </c>
      <c r="AG3016" t="s">
        <v>9663</v>
      </c>
      <c r="AH3016" t="s">
        <v>9663</v>
      </c>
      <c r="AI3016" t="s">
        <v>9641</v>
      </c>
      <c r="AJ3016" t="s">
        <v>1759</v>
      </c>
      <c r="AK3016" t="s">
        <v>1760</v>
      </c>
      <c r="AL3016" t="s">
        <v>11419</v>
      </c>
      <c r="AM3016" t="s">
        <v>1771</v>
      </c>
      <c r="AN3016" t="s">
        <v>9662</v>
      </c>
      <c r="AO3016">
        <v>0</v>
      </c>
      <c r="AP3016" t="s">
        <v>1764</v>
      </c>
      <c r="AQ3016" t="s">
        <v>6548</v>
      </c>
      <c r="AR3016">
        <v>0</v>
      </c>
      <c r="AS3016" t="s">
        <v>1786</v>
      </c>
      <c r="AT3016" t="s">
        <v>1771</v>
      </c>
      <c r="AU3016" t="s">
        <v>1769</v>
      </c>
      <c r="AV3016">
        <v>0</v>
      </c>
      <c r="AW3016" t="s">
        <v>1759</v>
      </c>
      <c r="AX3016">
        <v>0</v>
      </c>
      <c r="AY3016" t="s">
        <v>6411</v>
      </c>
      <c r="AZ3016" t="s">
        <v>1789</v>
      </c>
      <c r="BA3016" t="s">
        <v>1759</v>
      </c>
      <c r="BB3016" t="s">
        <v>1771</v>
      </c>
    </row>
    <row r="3017" spans="1:54" x14ac:dyDescent="0.35">
      <c r="A3017" t="s">
        <v>5</v>
      </c>
      <c r="B3017" t="s">
        <v>413</v>
      </c>
      <c r="C3017" t="s">
        <v>9669</v>
      </c>
      <c r="D3017" t="str">
        <f>_xlfn.CONCAT(Tabelle2[[#This Row],[unit]],Tabelle2[[#This Row],[HL_Start]])</f>
        <v>cn03_0006.txt8.526</v>
      </c>
      <c r="E3017" t="s">
        <v>9672</v>
      </c>
      <c r="F3017" t="s">
        <v>9672</v>
      </c>
      <c r="G3017" t="s">
        <v>9672</v>
      </c>
      <c r="H3017" t="s">
        <v>9641</v>
      </c>
      <c r="I3017" t="s">
        <v>1759</v>
      </c>
      <c r="J3017" t="s">
        <v>1760</v>
      </c>
      <c r="K3017" t="s">
        <v>9670</v>
      </c>
      <c r="L3017" t="s">
        <v>1771</v>
      </c>
      <c r="M3017" t="s">
        <v>9671</v>
      </c>
      <c r="N3017">
        <v>0</v>
      </c>
      <c r="O3017" t="s">
        <v>1764</v>
      </c>
      <c r="P3017" t="s">
        <v>6548</v>
      </c>
      <c r="Q3017">
        <v>0</v>
      </c>
      <c r="R3017" t="s">
        <v>1786</v>
      </c>
      <c r="S3017" t="s">
        <v>1771</v>
      </c>
      <c r="T3017" t="s">
        <v>1819</v>
      </c>
      <c r="U3017">
        <v>0</v>
      </c>
      <c r="V3017" t="s">
        <v>1759</v>
      </c>
      <c r="W3017">
        <v>0</v>
      </c>
      <c r="X3017" t="s">
        <v>6411</v>
      </c>
      <c r="Y3017" t="s">
        <v>1789</v>
      </c>
      <c r="Z3017" t="s">
        <v>1759</v>
      </c>
      <c r="AA3017" t="s">
        <v>1771</v>
      </c>
      <c r="AB3017" t="s">
        <v>310</v>
      </c>
      <c r="AC3017" t="s">
        <v>413</v>
      </c>
      <c r="AD3017" t="s">
        <v>9669</v>
      </c>
      <c r="AE3017" t="str">
        <f>_xlfn.CONCAT(Tabelle2[[#This Row],[unit 2]],Tabelle2[[#This Row],[HL_Start 2]])</f>
        <v>cn03_0006.txt8.526</v>
      </c>
      <c r="AF3017" t="s">
        <v>9672</v>
      </c>
      <c r="AG3017" t="s">
        <v>9672</v>
      </c>
      <c r="AH3017" t="s">
        <v>9672</v>
      </c>
      <c r="AI3017" t="s">
        <v>9641</v>
      </c>
      <c r="AJ3017" t="s">
        <v>1759</v>
      </c>
      <c r="AK3017" t="s">
        <v>1760</v>
      </c>
      <c r="AL3017" t="s">
        <v>11422</v>
      </c>
      <c r="AM3017" t="s">
        <v>1771</v>
      </c>
      <c r="AN3017" t="s">
        <v>9671</v>
      </c>
      <c r="AO3017">
        <v>0</v>
      </c>
      <c r="AP3017" t="s">
        <v>1764</v>
      </c>
      <c r="AQ3017" t="s">
        <v>6548</v>
      </c>
      <c r="AR3017">
        <v>0</v>
      </c>
      <c r="AS3017" t="s">
        <v>1786</v>
      </c>
      <c r="AT3017" t="s">
        <v>1771</v>
      </c>
      <c r="AU3017" t="s">
        <v>1819</v>
      </c>
      <c r="AV3017">
        <v>0</v>
      </c>
      <c r="AW3017" t="s">
        <v>1759</v>
      </c>
      <c r="AX3017">
        <v>0</v>
      </c>
      <c r="AY3017" t="s">
        <v>6411</v>
      </c>
      <c r="AZ3017" t="s">
        <v>1789</v>
      </c>
      <c r="BA3017" t="s">
        <v>1759</v>
      </c>
      <c r="BB3017" t="s">
        <v>1771</v>
      </c>
    </row>
    <row r="3018" spans="1:54" x14ac:dyDescent="0.35">
      <c r="A3018" t="s">
        <v>5</v>
      </c>
      <c r="B3018" t="s">
        <v>413</v>
      </c>
      <c r="C3018" t="s">
        <v>5685</v>
      </c>
      <c r="D3018" t="str">
        <f>_xlfn.CONCAT(Tabelle2[[#This Row],[unit]],Tabelle2[[#This Row],[HL_Start]])</f>
        <v>cn03_0006.txt8.568</v>
      </c>
      <c r="E3018" t="s">
        <v>9668</v>
      </c>
      <c r="F3018" t="s">
        <v>9668</v>
      </c>
      <c r="G3018" t="s">
        <v>9668</v>
      </c>
      <c r="H3018" t="s">
        <v>9641</v>
      </c>
      <c r="I3018" t="s">
        <v>1759</v>
      </c>
      <c r="J3018" t="s">
        <v>1760</v>
      </c>
      <c r="K3018" t="s">
        <v>9666</v>
      </c>
      <c r="L3018" t="s">
        <v>1771</v>
      </c>
      <c r="M3018" t="s">
        <v>9667</v>
      </c>
      <c r="N3018">
        <v>0</v>
      </c>
      <c r="O3018" t="s">
        <v>1764</v>
      </c>
      <c r="P3018" t="s">
        <v>6548</v>
      </c>
      <c r="Q3018">
        <v>1</v>
      </c>
      <c r="R3018" t="s">
        <v>1786</v>
      </c>
      <c r="S3018" t="s">
        <v>1771</v>
      </c>
      <c r="T3018" t="s">
        <v>1769</v>
      </c>
      <c r="U3018">
        <v>0</v>
      </c>
      <c r="V3018" t="s">
        <v>1759</v>
      </c>
      <c r="W3018">
        <v>0</v>
      </c>
      <c r="X3018" t="s">
        <v>6411</v>
      </c>
      <c r="Y3018" t="s">
        <v>1789</v>
      </c>
      <c r="Z3018" t="s">
        <v>1759</v>
      </c>
      <c r="AA3018" t="s">
        <v>1771</v>
      </c>
      <c r="AB3018" t="s">
        <v>310</v>
      </c>
      <c r="AC3018" t="s">
        <v>413</v>
      </c>
      <c r="AD3018" t="s">
        <v>5685</v>
      </c>
      <c r="AE3018" t="str">
        <f>_xlfn.CONCAT(Tabelle2[[#This Row],[unit 2]],Tabelle2[[#This Row],[HL_Start 2]])</f>
        <v>cn03_0006.txt8.568</v>
      </c>
      <c r="AF3018" t="s">
        <v>9668</v>
      </c>
      <c r="AG3018" t="s">
        <v>9668</v>
      </c>
      <c r="AH3018" t="s">
        <v>9668</v>
      </c>
      <c r="AI3018" t="s">
        <v>9641</v>
      </c>
      <c r="AJ3018" t="s">
        <v>1759</v>
      </c>
      <c r="AK3018" t="s">
        <v>1760</v>
      </c>
      <c r="AL3018" t="s">
        <v>11421</v>
      </c>
      <c r="AM3018" t="s">
        <v>1771</v>
      </c>
      <c r="AN3018" t="s">
        <v>9667</v>
      </c>
      <c r="AO3018">
        <v>0</v>
      </c>
      <c r="AP3018" t="s">
        <v>1764</v>
      </c>
      <c r="AQ3018" t="s">
        <v>6548</v>
      </c>
      <c r="AR3018">
        <v>0</v>
      </c>
      <c r="AS3018" t="s">
        <v>1786</v>
      </c>
      <c r="AT3018" t="s">
        <v>1771</v>
      </c>
      <c r="AU3018" t="s">
        <v>1769</v>
      </c>
      <c r="AV3018">
        <v>0</v>
      </c>
      <c r="AW3018" t="s">
        <v>1759</v>
      </c>
      <c r="AX3018">
        <v>0</v>
      </c>
      <c r="AY3018" t="s">
        <v>6411</v>
      </c>
      <c r="AZ3018" t="s">
        <v>1789</v>
      </c>
      <c r="BA3018" t="s">
        <v>1759</v>
      </c>
      <c r="BB3018" t="s">
        <v>1771</v>
      </c>
    </row>
    <row r="3019" spans="1:54" x14ac:dyDescent="0.35">
      <c r="A3019" t="s">
        <v>346</v>
      </c>
      <c r="B3019" t="s">
        <v>414</v>
      </c>
      <c r="C3019" t="s">
        <v>1825</v>
      </c>
      <c r="D3019" t="str">
        <f>_xlfn.CONCAT(Tabelle2[[#This Row],[unit]],Tabelle2[[#This Row],[HL_Start]])</f>
        <v>cn03_0007.txt1.0</v>
      </c>
      <c r="E3019" t="s">
        <v>1829</v>
      </c>
      <c r="F3019" t="s">
        <v>1829</v>
      </c>
      <c r="G3019" t="s">
        <v>1829</v>
      </c>
      <c r="H3019" t="s">
        <v>1759</v>
      </c>
      <c r="I3019" t="s">
        <v>1759</v>
      </c>
      <c r="J3019" t="s">
        <v>1826</v>
      </c>
      <c r="K3019" t="s">
        <v>14821</v>
      </c>
      <c r="L3019" t="s">
        <v>1771</v>
      </c>
      <c r="M3019" t="s">
        <v>1825</v>
      </c>
      <c r="N3019">
        <v>0</v>
      </c>
      <c r="O3019" t="s">
        <v>1764</v>
      </c>
      <c r="P3019" t="s">
        <v>1828</v>
      </c>
      <c r="Q3019">
        <v>1</v>
      </c>
      <c r="R3019" t="s">
        <v>1786</v>
      </c>
      <c r="S3019" t="s">
        <v>1771</v>
      </c>
      <c r="T3019" t="s">
        <v>1778</v>
      </c>
      <c r="U3019">
        <v>0</v>
      </c>
      <c r="V3019" t="s">
        <v>1759</v>
      </c>
      <c r="W3019">
        <v>0</v>
      </c>
      <c r="X3019" t="s">
        <v>6411</v>
      </c>
      <c r="Y3019" t="s">
        <v>1789</v>
      </c>
      <c r="Z3019" t="s">
        <v>1759</v>
      </c>
      <c r="AA3019" t="s">
        <v>1771</v>
      </c>
      <c r="AB3019" t="s">
        <v>2</v>
      </c>
      <c r="AC3019" t="s">
        <v>414</v>
      </c>
      <c r="AD3019" t="s">
        <v>1825</v>
      </c>
      <c r="AE3019" t="str">
        <f>_xlfn.CONCAT(Tabelle2[[#This Row],[unit 2]],Tabelle2[[#This Row],[HL_Start 2]])</f>
        <v>cn03_0007.txt1.0</v>
      </c>
      <c r="AF3019" t="s">
        <v>1829</v>
      </c>
      <c r="AG3019" t="s">
        <v>1829</v>
      </c>
      <c r="AH3019" t="s">
        <v>1829</v>
      </c>
      <c r="AI3019" t="s">
        <v>1759</v>
      </c>
      <c r="AJ3019" t="s">
        <v>1759</v>
      </c>
      <c r="AK3019" t="s">
        <v>1826</v>
      </c>
      <c r="AL3019" t="s">
        <v>19988</v>
      </c>
      <c r="AM3019" t="s">
        <v>1771</v>
      </c>
      <c r="AN3019" t="s">
        <v>1825</v>
      </c>
      <c r="AO3019">
        <v>0</v>
      </c>
      <c r="AP3019" t="s">
        <v>1764</v>
      </c>
      <c r="AQ3019" t="s">
        <v>1828</v>
      </c>
      <c r="AR3019">
        <v>1</v>
      </c>
      <c r="AS3019" t="s">
        <v>1786</v>
      </c>
      <c r="AT3019" t="s">
        <v>1771</v>
      </c>
      <c r="AU3019" t="s">
        <v>1778</v>
      </c>
      <c r="AV3019">
        <v>1</v>
      </c>
      <c r="AW3019" t="s">
        <v>1759</v>
      </c>
      <c r="AX3019">
        <v>0</v>
      </c>
      <c r="AY3019" t="s">
        <v>1779</v>
      </c>
      <c r="AZ3019" t="s">
        <v>1789</v>
      </c>
      <c r="BA3019" t="s">
        <v>1759</v>
      </c>
      <c r="BB3019" t="s">
        <v>1771</v>
      </c>
    </row>
    <row r="3020" spans="1:54" x14ac:dyDescent="0.35">
      <c r="A3020" t="s">
        <v>346</v>
      </c>
      <c r="B3020" t="s">
        <v>414</v>
      </c>
      <c r="C3020" t="s">
        <v>14822</v>
      </c>
      <c r="D3020" t="str">
        <f>_xlfn.CONCAT(Tabelle2[[#This Row],[unit]],Tabelle2[[#This Row],[HL_Start]])</f>
        <v>cn03_0007.txt8.1268</v>
      </c>
      <c r="E3020" t="s">
        <v>14826</v>
      </c>
      <c r="F3020" t="s">
        <v>14826</v>
      </c>
      <c r="G3020" t="s">
        <v>14826</v>
      </c>
      <c r="H3020" t="s">
        <v>14823</v>
      </c>
      <c r="I3020" t="s">
        <v>1759</v>
      </c>
      <c r="J3020" t="s">
        <v>1760</v>
      </c>
      <c r="K3020" t="s">
        <v>14824</v>
      </c>
      <c r="L3020" t="s">
        <v>1771</v>
      </c>
      <c r="M3020" t="s">
        <v>14825</v>
      </c>
      <c r="N3020">
        <v>0</v>
      </c>
      <c r="O3020" t="s">
        <v>1784</v>
      </c>
      <c r="P3020" t="s">
        <v>4623</v>
      </c>
      <c r="Q3020">
        <v>0</v>
      </c>
      <c r="R3020" t="s">
        <v>1766</v>
      </c>
      <c r="S3020" t="s">
        <v>1771</v>
      </c>
      <c r="T3020" t="s">
        <v>1769</v>
      </c>
      <c r="U3020">
        <v>0</v>
      </c>
      <c r="V3020" t="s">
        <v>1759</v>
      </c>
      <c r="W3020">
        <v>0</v>
      </c>
      <c r="X3020" t="s">
        <v>1788</v>
      </c>
      <c r="Y3020" t="s">
        <v>1771</v>
      </c>
      <c r="Z3020" t="s">
        <v>1771</v>
      </c>
      <c r="AA3020" t="s">
        <v>1771</v>
      </c>
      <c r="AB3020" t="s">
        <v>2</v>
      </c>
      <c r="AC3020" t="s">
        <v>414</v>
      </c>
      <c r="AD3020" t="s">
        <v>14822</v>
      </c>
      <c r="AE3020" t="str">
        <f>_xlfn.CONCAT(Tabelle2[[#This Row],[unit 2]],Tabelle2[[#This Row],[HL_Start 2]])</f>
        <v>cn03_0007.txt8.1268</v>
      </c>
      <c r="AF3020" t="s">
        <v>14826</v>
      </c>
      <c r="AG3020" t="s">
        <v>14826</v>
      </c>
      <c r="AH3020" t="s">
        <v>14826</v>
      </c>
      <c r="AI3020" t="s">
        <v>14823</v>
      </c>
      <c r="AJ3020" t="s">
        <v>1759</v>
      </c>
      <c r="AK3020" t="s">
        <v>1760</v>
      </c>
      <c r="AL3020" t="s">
        <v>19989</v>
      </c>
      <c r="AM3020" t="s">
        <v>1771</v>
      </c>
      <c r="AN3020" t="s">
        <v>14825</v>
      </c>
      <c r="AO3020">
        <v>0</v>
      </c>
      <c r="AP3020" t="s">
        <v>1784</v>
      </c>
      <c r="AQ3020" t="s">
        <v>2273</v>
      </c>
      <c r="AR3020">
        <v>0</v>
      </c>
      <c r="AS3020" t="s">
        <v>1786</v>
      </c>
      <c r="AT3020" t="s">
        <v>1771</v>
      </c>
      <c r="AU3020" t="s">
        <v>1769</v>
      </c>
      <c r="AV3020">
        <v>0</v>
      </c>
      <c r="AW3020" t="s">
        <v>1759</v>
      </c>
      <c r="AX3020">
        <v>0</v>
      </c>
      <c r="AY3020" t="s">
        <v>6411</v>
      </c>
      <c r="AZ3020" t="s">
        <v>1789</v>
      </c>
      <c r="BA3020" t="s">
        <v>1759</v>
      </c>
      <c r="BB3020" t="s">
        <v>1771</v>
      </c>
    </row>
    <row r="3021" spans="1:54" x14ac:dyDescent="0.35">
      <c r="A3021" t="s">
        <v>346</v>
      </c>
      <c r="B3021" t="s">
        <v>414</v>
      </c>
      <c r="C3021" t="s">
        <v>14830</v>
      </c>
      <c r="D3021" t="str">
        <f>_xlfn.CONCAT(Tabelle2[[#This Row],[unit]],Tabelle2[[#This Row],[HL_Start]])</f>
        <v>cn03_0007.txt8.1577</v>
      </c>
      <c r="E3021" t="s">
        <v>4048</v>
      </c>
      <c r="F3021" t="s">
        <v>4048</v>
      </c>
      <c r="G3021" t="s">
        <v>4048</v>
      </c>
      <c r="H3021" t="s">
        <v>14823</v>
      </c>
      <c r="I3021" t="s">
        <v>1759</v>
      </c>
      <c r="J3021" t="s">
        <v>1760</v>
      </c>
      <c r="K3021" t="s">
        <v>14831</v>
      </c>
      <c r="L3021" t="s">
        <v>1771</v>
      </c>
      <c r="M3021" t="s">
        <v>14832</v>
      </c>
      <c r="N3021">
        <v>0</v>
      </c>
      <c r="O3021" t="s">
        <v>1993</v>
      </c>
      <c r="P3021" t="s">
        <v>1785</v>
      </c>
      <c r="Q3021">
        <v>0</v>
      </c>
      <c r="R3021" t="s">
        <v>1786</v>
      </c>
      <c r="S3021" t="s">
        <v>1771</v>
      </c>
      <c r="T3021" t="s">
        <v>1778</v>
      </c>
      <c r="U3021">
        <v>0</v>
      </c>
      <c r="V3021" t="s">
        <v>1759</v>
      </c>
      <c r="W3021">
        <v>0</v>
      </c>
      <c r="X3021" t="s">
        <v>6411</v>
      </c>
      <c r="Y3021" t="s">
        <v>1789</v>
      </c>
      <c r="Z3021" t="s">
        <v>1759</v>
      </c>
      <c r="AA3021" t="s">
        <v>1771</v>
      </c>
      <c r="AB3021" t="s">
        <v>2</v>
      </c>
      <c r="AC3021" t="s">
        <v>414</v>
      </c>
      <c r="AD3021" t="s">
        <v>14830</v>
      </c>
      <c r="AE3021" t="str">
        <f>_xlfn.CONCAT(Tabelle2[[#This Row],[unit 2]],Tabelle2[[#This Row],[HL_Start 2]])</f>
        <v>cn03_0007.txt8.1577</v>
      </c>
      <c r="AF3021" t="s">
        <v>3881</v>
      </c>
      <c r="AG3021" t="s">
        <v>3881</v>
      </c>
      <c r="AH3021" t="s">
        <v>4048</v>
      </c>
      <c r="AI3021" t="s">
        <v>14823</v>
      </c>
      <c r="AJ3021" t="s">
        <v>1759</v>
      </c>
      <c r="AK3021" t="s">
        <v>1760</v>
      </c>
      <c r="AL3021" t="s">
        <v>19991</v>
      </c>
      <c r="AM3021" t="s">
        <v>1771</v>
      </c>
      <c r="AN3021" t="s">
        <v>14832</v>
      </c>
      <c r="AO3021">
        <v>0</v>
      </c>
      <c r="AP3021" t="s">
        <v>1993</v>
      </c>
      <c r="AQ3021" t="s">
        <v>1785</v>
      </c>
      <c r="AR3021">
        <v>0</v>
      </c>
      <c r="AS3021" t="s">
        <v>1786</v>
      </c>
      <c r="AT3021" t="s">
        <v>1771</v>
      </c>
      <c r="AU3021" t="s">
        <v>1778</v>
      </c>
      <c r="AV3021">
        <v>0</v>
      </c>
      <c r="AW3021" t="s">
        <v>1759</v>
      </c>
      <c r="AX3021">
        <v>0</v>
      </c>
      <c r="AY3021" t="s">
        <v>6411</v>
      </c>
      <c r="AZ3021" t="s">
        <v>1789</v>
      </c>
      <c r="BA3021" t="s">
        <v>1759</v>
      </c>
      <c r="BB3021" t="s">
        <v>1771</v>
      </c>
    </row>
    <row r="3022" spans="1:54" x14ac:dyDescent="0.35">
      <c r="A3022" t="s">
        <v>346</v>
      </c>
      <c r="B3022" t="s">
        <v>414</v>
      </c>
      <c r="C3022" t="s">
        <v>14827</v>
      </c>
      <c r="D3022" t="str">
        <f>_xlfn.CONCAT(Tabelle2[[#This Row],[unit]],Tabelle2[[#This Row],[HL_Start]])</f>
        <v>cn03_0007.txt8.2003</v>
      </c>
      <c r="E3022" t="s">
        <v>1976</v>
      </c>
      <c r="F3022" t="s">
        <v>1976</v>
      </c>
      <c r="G3022" t="s">
        <v>1976</v>
      </c>
      <c r="H3022" t="s">
        <v>14823</v>
      </c>
      <c r="I3022" t="s">
        <v>1976</v>
      </c>
      <c r="J3022" t="s">
        <v>1760</v>
      </c>
      <c r="K3022" t="s">
        <v>14828</v>
      </c>
      <c r="L3022" t="s">
        <v>1771</v>
      </c>
      <c r="M3022" t="s">
        <v>14829</v>
      </c>
      <c r="N3022">
        <v>0</v>
      </c>
      <c r="O3022" t="s">
        <v>1809</v>
      </c>
      <c r="P3022" t="s">
        <v>1979</v>
      </c>
      <c r="Q3022">
        <v>0</v>
      </c>
      <c r="R3022" t="s">
        <v>1766</v>
      </c>
      <c r="S3022" t="s">
        <v>1771</v>
      </c>
      <c r="T3022" t="s">
        <v>1778</v>
      </c>
      <c r="U3022">
        <v>0</v>
      </c>
      <c r="V3022" t="s">
        <v>1759</v>
      </c>
      <c r="W3022">
        <v>0</v>
      </c>
      <c r="X3022" t="s">
        <v>1846</v>
      </c>
      <c r="Y3022" t="s">
        <v>1771</v>
      </c>
      <c r="Z3022" t="s">
        <v>1771</v>
      </c>
      <c r="AA3022" t="s">
        <v>1771</v>
      </c>
      <c r="AB3022" t="s">
        <v>2</v>
      </c>
      <c r="AC3022" t="s">
        <v>414</v>
      </c>
      <c r="AD3022" t="s">
        <v>14827</v>
      </c>
      <c r="AE3022" t="str">
        <f>_xlfn.CONCAT(Tabelle2[[#This Row],[unit 2]],Tabelle2[[#This Row],[HL_Start 2]])</f>
        <v>cn03_0007.txt8.2003</v>
      </c>
      <c r="AF3022" t="s">
        <v>1976</v>
      </c>
      <c r="AG3022" t="s">
        <v>1976</v>
      </c>
      <c r="AH3022" t="s">
        <v>1976</v>
      </c>
      <c r="AI3022" t="s">
        <v>14823</v>
      </c>
      <c r="AJ3022" t="s">
        <v>1976</v>
      </c>
      <c r="AK3022" t="s">
        <v>1760</v>
      </c>
      <c r="AL3022" t="s">
        <v>19990</v>
      </c>
      <c r="AM3022" t="s">
        <v>1771</v>
      </c>
      <c r="AN3022" t="s">
        <v>14829</v>
      </c>
      <c r="AO3022">
        <v>0</v>
      </c>
      <c r="AP3022" t="s">
        <v>1809</v>
      </c>
      <c r="AQ3022" t="s">
        <v>1979</v>
      </c>
      <c r="AR3022">
        <v>0</v>
      </c>
      <c r="AS3022" t="s">
        <v>1766</v>
      </c>
      <c r="AT3022" t="s">
        <v>1771</v>
      </c>
      <c r="AU3022" t="s">
        <v>1778</v>
      </c>
      <c r="AV3022">
        <v>0</v>
      </c>
      <c r="AW3022" t="s">
        <v>1759</v>
      </c>
      <c r="AX3022">
        <v>0</v>
      </c>
      <c r="AY3022" t="s">
        <v>1846</v>
      </c>
      <c r="AZ3022" t="s">
        <v>1771</v>
      </c>
      <c r="BA3022" t="s">
        <v>1771</v>
      </c>
      <c r="BB3022" t="s">
        <v>1771</v>
      </c>
    </row>
    <row r="3023" spans="1:54" x14ac:dyDescent="0.35">
      <c r="A3023" t="s">
        <v>5</v>
      </c>
      <c r="B3023" t="s">
        <v>415</v>
      </c>
      <c r="C3023" t="s">
        <v>1825</v>
      </c>
      <c r="D3023" t="str">
        <f>_xlfn.CONCAT(Tabelle2[[#This Row],[unit]],Tabelle2[[#This Row],[HL_Start]])</f>
        <v>cn03_0008.txt1.0</v>
      </c>
      <c r="E3023" t="s">
        <v>1829</v>
      </c>
      <c r="F3023" t="s">
        <v>1829</v>
      </c>
      <c r="G3023" t="s">
        <v>1829</v>
      </c>
      <c r="H3023" t="s">
        <v>1759</v>
      </c>
      <c r="I3023" t="s">
        <v>1759</v>
      </c>
      <c r="J3023" t="s">
        <v>1760</v>
      </c>
      <c r="K3023" t="s">
        <v>9704</v>
      </c>
      <c r="L3023" t="s">
        <v>1771</v>
      </c>
      <c r="M3023" t="s">
        <v>1825</v>
      </c>
      <c r="N3023">
        <v>0</v>
      </c>
      <c r="O3023" t="s">
        <v>1764</v>
      </c>
      <c r="P3023" t="s">
        <v>1828</v>
      </c>
      <c r="Q3023">
        <v>0</v>
      </c>
      <c r="R3023" t="s">
        <v>1786</v>
      </c>
      <c r="S3023" t="s">
        <v>1771</v>
      </c>
      <c r="T3023" t="s">
        <v>1778</v>
      </c>
      <c r="U3023">
        <v>0</v>
      </c>
      <c r="V3023" t="s">
        <v>1759</v>
      </c>
      <c r="W3023">
        <v>0</v>
      </c>
      <c r="X3023" t="s">
        <v>1779</v>
      </c>
      <c r="Y3023" t="s">
        <v>1789</v>
      </c>
      <c r="Z3023" t="s">
        <v>1759</v>
      </c>
      <c r="AA3023" t="s">
        <v>1771</v>
      </c>
      <c r="AB3023" t="s">
        <v>8</v>
      </c>
      <c r="AC3023" t="s">
        <v>415</v>
      </c>
      <c r="AD3023" t="s">
        <v>1825</v>
      </c>
      <c r="AE3023" t="str">
        <f>_xlfn.CONCAT(Tabelle2[[#This Row],[unit 2]],Tabelle2[[#This Row],[HL_Start 2]])</f>
        <v>cn03_0008.txt1.0</v>
      </c>
      <c r="AF3023" t="s">
        <v>1829</v>
      </c>
      <c r="AG3023" t="s">
        <v>1829</v>
      </c>
      <c r="AH3023" t="s">
        <v>1829</v>
      </c>
      <c r="AI3023" t="s">
        <v>1759</v>
      </c>
      <c r="AJ3023" t="s">
        <v>1759</v>
      </c>
      <c r="AK3023" t="s">
        <v>1760</v>
      </c>
      <c r="AL3023" t="s">
        <v>43575</v>
      </c>
      <c r="AM3023" t="s">
        <v>1771</v>
      </c>
      <c r="AN3023" t="s">
        <v>1825</v>
      </c>
      <c r="AO3023">
        <v>0</v>
      </c>
      <c r="AP3023" t="s">
        <v>1764</v>
      </c>
      <c r="AQ3023" t="s">
        <v>1828</v>
      </c>
      <c r="AR3023">
        <v>0</v>
      </c>
      <c r="AS3023" t="s">
        <v>1786</v>
      </c>
      <c r="AT3023" t="s">
        <v>1771</v>
      </c>
      <c r="AU3023" t="s">
        <v>1778</v>
      </c>
      <c r="AV3023">
        <v>0</v>
      </c>
      <c r="AW3023" t="s">
        <v>1759</v>
      </c>
      <c r="AX3023">
        <v>0</v>
      </c>
      <c r="AY3023" t="s">
        <v>1779</v>
      </c>
      <c r="AZ3023" t="s">
        <v>1789</v>
      </c>
      <c r="BA3023" t="s">
        <v>1759</v>
      </c>
      <c r="BB3023" t="s">
        <v>1771</v>
      </c>
    </row>
    <row r="3024" spans="1:54" x14ac:dyDescent="0.35">
      <c r="A3024" t="s">
        <v>5</v>
      </c>
      <c r="B3024" t="s">
        <v>415</v>
      </c>
      <c r="C3024" t="s">
        <v>9696</v>
      </c>
      <c r="D3024" t="str">
        <f>_xlfn.CONCAT(Tabelle2[[#This Row],[unit]],Tabelle2[[#This Row],[HL_Start]])</f>
        <v>cn03_0008.txt8.1060</v>
      </c>
      <c r="E3024" t="s">
        <v>9699</v>
      </c>
      <c r="F3024" t="s">
        <v>9699</v>
      </c>
      <c r="G3024" t="s">
        <v>9699</v>
      </c>
      <c r="H3024" t="s">
        <v>9680</v>
      </c>
      <c r="I3024" t="s">
        <v>1759</v>
      </c>
      <c r="J3024" t="s">
        <v>2236</v>
      </c>
      <c r="K3024" t="s">
        <v>9697</v>
      </c>
      <c r="L3024" t="s">
        <v>1771</v>
      </c>
      <c r="M3024" t="s">
        <v>9698</v>
      </c>
      <c r="N3024">
        <v>0</v>
      </c>
      <c r="O3024" t="s">
        <v>1764</v>
      </c>
      <c r="P3024" t="s">
        <v>2070</v>
      </c>
      <c r="Q3024">
        <v>1</v>
      </c>
      <c r="R3024" t="s">
        <v>1786</v>
      </c>
      <c r="S3024" t="s">
        <v>1771</v>
      </c>
      <c r="T3024" t="s">
        <v>1778</v>
      </c>
      <c r="U3024">
        <v>0</v>
      </c>
      <c r="V3024" t="s">
        <v>1759</v>
      </c>
      <c r="W3024">
        <v>0</v>
      </c>
      <c r="X3024" t="s">
        <v>6411</v>
      </c>
      <c r="Y3024" t="s">
        <v>1789</v>
      </c>
      <c r="Z3024" t="s">
        <v>1759</v>
      </c>
      <c r="AA3024" t="s">
        <v>1771</v>
      </c>
      <c r="AB3024" t="s">
        <v>8</v>
      </c>
      <c r="AC3024" t="s">
        <v>415</v>
      </c>
      <c r="AD3024" t="s">
        <v>9696</v>
      </c>
      <c r="AE3024" t="str">
        <f>_xlfn.CONCAT(Tabelle2[[#This Row],[unit 2]],Tabelle2[[#This Row],[HL_Start 2]])</f>
        <v>cn03_0008.txt8.1060</v>
      </c>
      <c r="AF3024" t="s">
        <v>9699</v>
      </c>
      <c r="AG3024" t="s">
        <v>9699</v>
      </c>
      <c r="AH3024" t="s">
        <v>9699</v>
      </c>
      <c r="AI3024" t="s">
        <v>9680</v>
      </c>
      <c r="AJ3024" t="s">
        <v>1759</v>
      </c>
      <c r="AK3024" t="s">
        <v>1760</v>
      </c>
      <c r="AL3024" t="s">
        <v>43573</v>
      </c>
      <c r="AM3024" t="s">
        <v>1771</v>
      </c>
      <c r="AN3024" t="s">
        <v>9698</v>
      </c>
      <c r="AO3024">
        <v>0</v>
      </c>
      <c r="AP3024" t="s">
        <v>1764</v>
      </c>
      <c r="AQ3024" t="s">
        <v>1961</v>
      </c>
      <c r="AR3024">
        <v>0</v>
      </c>
      <c r="AS3024" t="s">
        <v>1786</v>
      </c>
      <c r="AT3024" t="s">
        <v>1771</v>
      </c>
      <c r="AU3024" t="s">
        <v>1778</v>
      </c>
      <c r="AV3024">
        <v>0</v>
      </c>
      <c r="AW3024" t="s">
        <v>1759</v>
      </c>
      <c r="AX3024">
        <v>0</v>
      </c>
      <c r="AY3024" t="s">
        <v>6411</v>
      </c>
      <c r="AZ3024" t="s">
        <v>1789</v>
      </c>
      <c r="BA3024" t="s">
        <v>1759</v>
      </c>
      <c r="BB3024" t="s">
        <v>1771</v>
      </c>
    </row>
    <row r="3025" spans="1:54" x14ac:dyDescent="0.35">
      <c r="A3025" t="s">
        <v>5</v>
      </c>
      <c r="B3025" t="s">
        <v>415</v>
      </c>
      <c r="C3025" t="s">
        <v>9692</v>
      </c>
      <c r="D3025" t="str">
        <f>_xlfn.CONCAT(Tabelle2[[#This Row],[unit]],Tabelle2[[#This Row],[HL_Start]])</f>
        <v>cn03_0008.txt8.2020</v>
      </c>
      <c r="E3025" t="s">
        <v>9695</v>
      </c>
      <c r="F3025" t="s">
        <v>9695</v>
      </c>
      <c r="G3025" t="s">
        <v>9695</v>
      </c>
      <c r="H3025" t="s">
        <v>9680</v>
      </c>
      <c r="I3025" t="s">
        <v>1759</v>
      </c>
      <c r="J3025" t="s">
        <v>1760</v>
      </c>
      <c r="K3025" t="s">
        <v>9693</v>
      </c>
      <c r="L3025" t="s">
        <v>1771</v>
      </c>
      <c r="M3025" t="s">
        <v>9694</v>
      </c>
      <c r="N3025">
        <v>0</v>
      </c>
      <c r="O3025" t="s">
        <v>1993</v>
      </c>
      <c r="P3025" t="s">
        <v>1785</v>
      </c>
      <c r="Q3025">
        <v>0</v>
      </c>
      <c r="R3025" t="s">
        <v>1786</v>
      </c>
      <c r="S3025" t="s">
        <v>1771</v>
      </c>
      <c r="T3025" t="s">
        <v>1769</v>
      </c>
      <c r="U3025">
        <v>0</v>
      </c>
      <c r="V3025" t="s">
        <v>1759</v>
      </c>
      <c r="W3025">
        <v>0</v>
      </c>
      <c r="X3025" t="s">
        <v>6411</v>
      </c>
      <c r="Y3025" t="s">
        <v>1789</v>
      </c>
      <c r="Z3025" t="s">
        <v>1759</v>
      </c>
      <c r="AA3025" t="s">
        <v>1771</v>
      </c>
      <c r="AB3025" t="s">
        <v>8</v>
      </c>
      <c r="AC3025" t="s">
        <v>415</v>
      </c>
      <c r="AD3025" t="s">
        <v>9692</v>
      </c>
      <c r="AE3025" t="str">
        <f>_xlfn.CONCAT(Tabelle2[[#This Row],[unit 2]],Tabelle2[[#This Row],[HL_Start 2]])</f>
        <v>cn03_0008.txt8.2020</v>
      </c>
      <c r="AF3025" t="s">
        <v>9695</v>
      </c>
      <c r="AG3025" t="s">
        <v>9695</v>
      </c>
      <c r="AH3025" t="s">
        <v>9695</v>
      </c>
      <c r="AI3025" t="s">
        <v>9680</v>
      </c>
      <c r="AJ3025" t="s">
        <v>1759</v>
      </c>
      <c r="AK3025" t="s">
        <v>1760</v>
      </c>
      <c r="AL3025" t="s">
        <v>43572</v>
      </c>
      <c r="AM3025" t="s">
        <v>1771</v>
      </c>
      <c r="AN3025" t="s">
        <v>9694</v>
      </c>
      <c r="AO3025">
        <v>0</v>
      </c>
      <c r="AP3025" t="s">
        <v>1993</v>
      </c>
      <c r="AQ3025" t="s">
        <v>1785</v>
      </c>
      <c r="AR3025">
        <v>0</v>
      </c>
      <c r="AS3025" t="s">
        <v>1786</v>
      </c>
      <c r="AT3025" t="s">
        <v>1771</v>
      </c>
      <c r="AU3025" t="s">
        <v>1769</v>
      </c>
      <c r="AV3025">
        <v>0</v>
      </c>
      <c r="AW3025" t="s">
        <v>1759</v>
      </c>
      <c r="AX3025">
        <v>0</v>
      </c>
      <c r="AY3025" t="s">
        <v>6411</v>
      </c>
      <c r="AZ3025" t="s">
        <v>1789</v>
      </c>
      <c r="BA3025" t="s">
        <v>1759</v>
      </c>
      <c r="BB3025" t="s">
        <v>1771</v>
      </c>
    </row>
    <row r="3026" spans="1:54" x14ac:dyDescent="0.35">
      <c r="A3026" t="s">
        <v>5</v>
      </c>
      <c r="B3026" t="s">
        <v>415</v>
      </c>
      <c r="C3026" t="s">
        <v>9700</v>
      </c>
      <c r="D3026" t="str">
        <f>_xlfn.CONCAT(Tabelle2[[#This Row],[unit]],Tabelle2[[#This Row],[HL_Start]])</f>
        <v>cn03_0008.txt8.2324</v>
      </c>
      <c r="E3026" t="s">
        <v>9703</v>
      </c>
      <c r="F3026" t="s">
        <v>9703</v>
      </c>
      <c r="G3026" t="s">
        <v>9703</v>
      </c>
      <c r="H3026" t="s">
        <v>9680</v>
      </c>
      <c r="I3026" t="s">
        <v>1759</v>
      </c>
      <c r="J3026" t="s">
        <v>1826</v>
      </c>
      <c r="K3026" t="s">
        <v>9701</v>
      </c>
      <c r="L3026" t="s">
        <v>1771</v>
      </c>
      <c r="M3026" t="s">
        <v>9702</v>
      </c>
      <c r="N3026">
        <v>0</v>
      </c>
      <c r="O3026" t="s">
        <v>1764</v>
      </c>
      <c r="P3026" t="s">
        <v>1785</v>
      </c>
      <c r="Q3026">
        <v>1</v>
      </c>
      <c r="R3026" t="s">
        <v>1786</v>
      </c>
      <c r="S3026" t="s">
        <v>1771</v>
      </c>
      <c r="T3026" t="s">
        <v>1769</v>
      </c>
      <c r="U3026">
        <v>1</v>
      </c>
      <c r="V3026" t="s">
        <v>1759</v>
      </c>
      <c r="W3026">
        <v>0</v>
      </c>
      <c r="X3026" t="s">
        <v>6411</v>
      </c>
      <c r="Y3026" t="s">
        <v>1789</v>
      </c>
      <c r="Z3026" t="s">
        <v>1759</v>
      </c>
      <c r="AA3026" t="s">
        <v>1771</v>
      </c>
      <c r="AB3026" t="s">
        <v>8</v>
      </c>
      <c r="AC3026" t="s">
        <v>415</v>
      </c>
      <c r="AD3026" t="s">
        <v>9700</v>
      </c>
      <c r="AE3026" t="str">
        <f>_xlfn.CONCAT(Tabelle2[[#This Row],[unit 2]],Tabelle2[[#This Row],[HL_Start 2]])</f>
        <v>cn03_0008.txt8.2324</v>
      </c>
      <c r="AF3026" t="s">
        <v>9703</v>
      </c>
      <c r="AG3026" t="s">
        <v>9703</v>
      </c>
      <c r="AH3026" t="s">
        <v>9703</v>
      </c>
      <c r="AI3026" t="s">
        <v>9680</v>
      </c>
      <c r="AJ3026" t="s">
        <v>1759</v>
      </c>
      <c r="AK3026" t="s">
        <v>1826</v>
      </c>
      <c r="AL3026" t="s">
        <v>43574</v>
      </c>
      <c r="AM3026" t="s">
        <v>1771</v>
      </c>
      <c r="AN3026" t="s">
        <v>9702</v>
      </c>
      <c r="AO3026">
        <v>0</v>
      </c>
      <c r="AP3026" t="s">
        <v>1993</v>
      </c>
      <c r="AQ3026" t="s">
        <v>1785</v>
      </c>
      <c r="AR3026">
        <v>0</v>
      </c>
      <c r="AS3026" t="s">
        <v>1786</v>
      </c>
      <c r="AT3026" t="s">
        <v>1771</v>
      </c>
      <c r="AU3026" t="s">
        <v>1769</v>
      </c>
      <c r="AV3026">
        <v>0</v>
      </c>
      <c r="AW3026" t="s">
        <v>1759</v>
      </c>
      <c r="AX3026">
        <v>0</v>
      </c>
      <c r="AY3026" t="s">
        <v>6411</v>
      </c>
      <c r="AZ3026" t="s">
        <v>1789</v>
      </c>
      <c r="BA3026" t="s">
        <v>1759</v>
      </c>
      <c r="BB3026" t="s">
        <v>1771</v>
      </c>
    </row>
    <row r="3027" spans="1:54" x14ac:dyDescent="0.35">
      <c r="A3027" t="s">
        <v>5</v>
      </c>
      <c r="B3027" t="s">
        <v>415</v>
      </c>
      <c r="C3027" t="s">
        <v>5447</v>
      </c>
      <c r="D3027" t="str">
        <f>_xlfn.CONCAT(Tabelle2[[#This Row],[unit]],Tabelle2[[#This Row],[HL_Start]])</f>
        <v>cn03_0008.txt8.235</v>
      </c>
      <c r="E3027" t="s">
        <v>9683</v>
      </c>
      <c r="F3027" t="s">
        <v>9683</v>
      </c>
      <c r="G3027" t="s">
        <v>9683</v>
      </c>
      <c r="H3027" t="s">
        <v>9680</v>
      </c>
      <c r="I3027" t="s">
        <v>1759</v>
      </c>
      <c r="J3027" t="s">
        <v>1760</v>
      </c>
      <c r="K3027" t="s">
        <v>9681</v>
      </c>
      <c r="L3027" t="s">
        <v>1771</v>
      </c>
      <c r="M3027" t="s">
        <v>9682</v>
      </c>
      <c r="N3027">
        <v>0</v>
      </c>
      <c r="O3027" t="s">
        <v>1764</v>
      </c>
      <c r="P3027" t="s">
        <v>1765</v>
      </c>
      <c r="Q3027">
        <v>2</v>
      </c>
      <c r="R3027" t="s">
        <v>1786</v>
      </c>
      <c r="S3027" t="s">
        <v>1952</v>
      </c>
      <c r="T3027" t="s">
        <v>1778</v>
      </c>
      <c r="U3027">
        <v>0</v>
      </c>
      <c r="V3027" t="s">
        <v>1759</v>
      </c>
      <c r="W3027">
        <v>0</v>
      </c>
      <c r="X3027" t="s">
        <v>6411</v>
      </c>
      <c r="Y3027" t="s">
        <v>1789</v>
      </c>
      <c r="Z3027" t="s">
        <v>1759</v>
      </c>
      <c r="AA3027" t="s">
        <v>1771</v>
      </c>
      <c r="AB3027" t="s">
        <v>8</v>
      </c>
      <c r="AC3027" t="s">
        <v>415</v>
      </c>
      <c r="AD3027" t="s">
        <v>5447</v>
      </c>
      <c r="AE3027" t="str">
        <f>_xlfn.CONCAT(Tabelle2[[#This Row],[unit 2]],Tabelle2[[#This Row],[HL_Start 2]])</f>
        <v>cn03_0008.txt8.235</v>
      </c>
      <c r="AF3027" t="s">
        <v>9683</v>
      </c>
      <c r="AG3027" t="s">
        <v>9683</v>
      </c>
      <c r="AH3027" t="s">
        <v>9683</v>
      </c>
      <c r="AI3027" t="s">
        <v>9680</v>
      </c>
      <c r="AJ3027" t="s">
        <v>1759</v>
      </c>
      <c r="AK3027" t="s">
        <v>1760</v>
      </c>
      <c r="AL3027" t="s">
        <v>43569</v>
      </c>
      <c r="AM3027" t="s">
        <v>1771</v>
      </c>
      <c r="AN3027" t="s">
        <v>9682</v>
      </c>
      <c r="AO3027">
        <v>0</v>
      </c>
      <c r="AP3027" t="s">
        <v>1764</v>
      </c>
      <c r="AQ3027" t="s">
        <v>1765</v>
      </c>
      <c r="AR3027">
        <v>2</v>
      </c>
      <c r="AS3027" t="s">
        <v>1786</v>
      </c>
      <c r="AT3027" t="s">
        <v>1952</v>
      </c>
      <c r="AU3027" t="s">
        <v>1778</v>
      </c>
      <c r="AV3027">
        <v>0</v>
      </c>
      <c r="AW3027" t="s">
        <v>1759</v>
      </c>
      <c r="AX3027">
        <v>0</v>
      </c>
      <c r="AY3027" t="s">
        <v>6411</v>
      </c>
      <c r="AZ3027" t="s">
        <v>1789</v>
      </c>
      <c r="BA3027" t="s">
        <v>1759</v>
      </c>
      <c r="BB3027" t="s">
        <v>1771</v>
      </c>
    </row>
    <row r="3028" spans="1:54" x14ac:dyDescent="0.35">
      <c r="A3028" t="s">
        <v>5</v>
      </c>
      <c r="B3028" t="s">
        <v>415</v>
      </c>
      <c r="C3028" t="s">
        <v>9688</v>
      </c>
      <c r="D3028" t="str">
        <f>_xlfn.CONCAT(Tabelle2[[#This Row],[unit]],Tabelle2[[#This Row],[HL_Start]])</f>
        <v>cn03_0008.txt8.496</v>
      </c>
      <c r="E3028" t="s">
        <v>9691</v>
      </c>
      <c r="F3028" t="s">
        <v>9691</v>
      </c>
      <c r="G3028" t="s">
        <v>9691</v>
      </c>
      <c r="H3028" t="s">
        <v>9680</v>
      </c>
      <c r="I3028" t="s">
        <v>1759</v>
      </c>
      <c r="J3028" t="s">
        <v>1760</v>
      </c>
      <c r="K3028" t="s">
        <v>9689</v>
      </c>
      <c r="L3028" t="s">
        <v>1771</v>
      </c>
      <c r="M3028" t="s">
        <v>9690</v>
      </c>
      <c r="N3028">
        <v>0</v>
      </c>
      <c r="O3028" t="s">
        <v>1993</v>
      </c>
      <c r="P3028" t="s">
        <v>1785</v>
      </c>
      <c r="Q3028">
        <v>0</v>
      </c>
      <c r="R3028" t="s">
        <v>1786</v>
      </c>
      <c r="S3028" t="s">
        <v>1771</v>
      </c>
      <c r="T3028" t="s">
        <v>1778</v>
      </c>
      <c r="U3028">
        <v>0</v>
      </c>
      <c r="V3028" t="s">
        <v>1759</v>
      </c>
      <c r="W3028">
        <v>0</v>
      </c>
      <c r="X3028" t="s">
        <v>6411</v>
      </c>
      <c r="Y3028" t="s">
        <v>1789</v>
      </c>
      <c r="Z3028" t="s">
        <v>1759</v>
      </c>
      <c r="AA3028" t="s">
        <v>1771</v>
      </c>
      <c r="AB3028" t="s">
        <v>8</v>
      </c>
      <c r="AC3028" t="s">
        <v>415</v>
      </c>
      <c r="AD3028" t="s">
        <v>9688</v>
      </c>
      <c r="AE3028" t="str">
        <f>_xlfn.CONCAT(Tabelle2[[#This Row],[unit 2]],Tabelle2[[#This Row],[HL_Start 2]])</f>
        <v>cn03_0008.txt8.496</v>
      </c>
      <c r="AF3028" t="s">
        <v>9691</v>
      </c>
      <c r="AG3028" t="s">
        <v>9691</v>
      </c>
      <c r="AH3028" t="s">
        <v>9691</v>
      </c>
      <c r="AI3028" t="s">
        <v>9680</v>
      </c>
      <c r="AJ3028" t="s">
        <v>1759</v>
      </c>
      <c r="AK3028" t="s">
        <v>1760</v>
      </c>
      <c r="AL3028" t="s">
        <v>43571</v>
      </c>
      <c r="AM3028" t="s">
        <v>1771</v>
      </c>
      <c r="AN3028" t="s">
        <v>9690</v>
      </c>
      <c r="AO3028">
        <v>0</v>
      </c>
      <c r="AP3028" t="s">
        <v>1993</v>
      </c>
      <c r="AQ3028" t="s">
        <v>1785</v>
      </c>
      <c r="AR3028">
        <v>0</v>
      </c>
      <c r="AS3028" t="s">
        <v>1786</v>
      </c>
      <c r="AT3028" t="s">
        <v>1771</v>
      </c>
      <c r="AU3028" t="s">
        <v>1778</v>
      </c>
      <c r="AV3028">
        <v>0</v>
      </c>
      <c r="AW3028" t="s">
        <v>1759</v>
      </c>
      <c r="AX3028">
        <v>0</v>
      </c>
      <c r="AY3028" t="s">
        <v>6411</v>
      </c>
      <c r="AZ3028" t="s">
        <v>1789</v>
      </c>
      <c r="BA3028" t="s">
        <v>1759</v>
      </c>
      <c r="BB3028" t="s">
        <v>1771</v>
      </c>
    </row>
    <row r="3029" spans="1:54" x14ac:dyDescent="0.35">
      <c r="A3029" t="s">
        <v>5</v>
      </c>
      <c r="B3029" t="s">
        <v>415</v>
      </c>
      <c r="C3029" t="s">
        <v>9684</v>
      </c>
      <c r="D3029" t="str">
        <f>_xlfn.CONCAT(Tabelle2[[#This Row],[unit]],Tabelle2[[#This Row],[HL_Start]])</f>
        <v>cn03_0008.txt8.716</v>
      </c>
      <c r="E3029" t="s">
        <v>9687</v>
      </c>
      <c r="F3029" t="s">
        <v>9687</v>
      </c>
      <c r="G3029" t="s">
        <v>9687</v>
      </c>
      <c r="H3029" t="s">
        <v>9680</v>
      </c>
      <c r="I3029" t="s">
        <v>1759</v>
      </c>
      <c r="J3029" t="s">
        <v>2236</v>
      </c>
      <c r="K3029" t="s">
        <v>9685</v>
      </c>
      <c r="L3029" t="s">
        <v>1771</v>
      </c>
      <c r="M3029" t="s">
        <v>9686</v>
      </c>
      <c r="N3029">
        <v>0</v>
      </c>
      <c r="O3029" t="s">
        <v>1993</v>
      </c>
      <c r="P3029" t="s">
        <v>1785</v>
      </c>
      <c r="Q3029">
        <v>1</v>
      </c>
      <c r="R3029" t="s">
        <v>1786</v>
      </c>
      <c r="S3029" t="s">
        <v>1771</v>
      </c>
      <c r="T3029" t="s">
        <v>1769</v>
      </c>
      <c r="U3029">
        <v>1</v>
      </c>
      <c r="V3029" t="s">
        <v>1759</v>
      </c>
      <c r="W3029">
        <v>0</v>
      </c>
      <c r="X3029" t="s">
        <v>6411</v>
      </c>
      <c r="Y3029" t="s">
        <v>1789</v>
      </c>
      <c r="Z3029" t="s">
        <v>1759</v>
      </c>
      <c r="AA3029" t="s">
        <v>1771</v>
      </c>
      <c r="AB3029" t="s">
        <v>8</v>
      </c>
      <c r="AC3029" t="s">
        <v>415</v>
      </c>
      <c r="AD3029" t="s">
        <v>9684</v>
      </c>
      <c r="AE3029" t="str">
        <f>_xlfn.CONCAT(Tabelle2[[#This Row],[unit 2]],Tabelle2[[#This Row],[HL_Start 2]])</f>
        <v>cn03_0008.txt8.716</v>
      </c>
      <c r="AF3029" t="s">
        <v>9687</v>
      </c>
      <c r="AG3029" t="s">
        <v>9687</v>
      </c>
      <c r="AH3029" t="s">
        <v>9687</v>
      </c>
      <c r="AI3029" t="s">
        <v>9680</v>
      </c>
      <c r="AJ3029" t="s">
        <v>1759</v>
      </c>
      <c r="AK3029" t="s">
        <v>2236</v>
      </c>
      <c r="AL3029" t="s">
        <v>43570</v>
      </c>
      <c r="AM3029" t="s">
        <v>1771</v>
      </c>
      <c r="AN3029" t="s">
        <v>9686</v>
      </c>
      <c r="AO3029">
        <v>0</v>
      </c>
      <c r="AP3029" t="s">
        <v>1993</v>
      </c>
      <c r="AQ3029" t="s">
        <v>1785</v>
      </c>
      <c r="AR3029">
        <v>1</v>
      </c>
      <c r="AS3029" t="s">
        <v>1786</v>
      </c>
      <c r="AT3029" t="s">
        <v>1771</v>
      </c>
      <c r="AU3029" t="s">
        <v>1769</v>
      </c>
      <c r="AV3029">
        <v>0</v>
      </c>
      <c r="AW3029" t="s">
        <v>1759</v>
      </c>
      <c r="AX3029">
        <v>0</v>
      </c>
      <c r="AY3029" t="s">
        <v>6411</v>
      </c>
      <c r="AZ3029" t="s">
        <v>1789</v>
      </c>
      <c r="BA3029" t="s">
        <v>1759</v>
      </c>
      <c r="BB3029" t="s">
        <v>1771</v>
      </c>
    </row>
    <row r="3030" spans="1:54" x14ac:dyDescent="0.35">
      <c r="A3030" t="s">
        <v>5</v>
      </c>
      <c r="B3030" t="s">
        <v>416</v>
      </c>
      <c r="C3030" t="s">
        <v>1825</v>
      </c>
      <c r="D3030" t="str">
        <f>_xlfn.CONCAT(Tabelle2[[#This Row],[unit]],Tabelle2[[#This Row],[HL_Start]])</f>
        <v>cn03_0009.txt1.0</v>
      </c>
      <c r="E3030" t="s">
        <v>1829</v>
      </c>
      <c r="F3030" t="s">
        <v>1829</v>
      </c>
      <c r="G3030" t="s">
        <v>1829</v>
      </c>
      <c r="H3030" t="s">
        <v>1759</v>
      </c>
      <c r="I3030" t="s">
        <v>1759</v>
      </c>
      <c r="J3030" t="s">
        <v>1760</v>
      </c>
      <c r="K3030" t="s">
        <v>9705</v>
      </c>
      <c r="L3030" t="s">
        <v>1771</v>
      </c>
      <c r="M3030" t="s">
        <v>1825</v>
      </c>
      <c r="N3030">
        <v>0</v>
      </c>
      <c r="O3030" t="s">
        <v>1764</v>
      </c>
      <c r="P3030" t="s">
        <v>1828</v>
      </c>
      <c r="Q3030">
        <v>0</v>
      </c>
      <c r="R3030" t="s">
        <v>1786</v>
      </c>
      <c r="S3030" t="s">
        <v>1771</v>
      </c>
      <c r="T3030" t="s">
        <v>1778</v>
      </c>
      <c r="U3030">
        <v>1</v>
      </c>
      <c r="V3030" t="s">
        <v>1759</v>
      </c>
      <c r="W3030">
        <v>0</v>
      </c>
      <c r="X3030" t="s">
        <v>1779</v>
      </c>
      <c r="Y3030" t="s">
        <v>1789</v>
      </c>
      <c r="Z3030" t="s">
        <v>1759</v>
      </c>
      <c r="AA3030" t="s">
        <v>1771</v>
      </c>
      <c r="AB3030" t="s">
        <v>346</v>
      </c>
      <c r="AC3030" t="s">
        <v>416</v>
      </c>
      <c r="AD3030" t="s">
        <v>1825</v>
      </c>
      <c r="AE3030" t="str">
        <f>_xlfn.CONCAT(Tabelle2[[#This Row],[unit 2]],Tabelle2[[#This Row],[HL_Start 2]])</f>
        <v>cn03_0009.txt1.0</v>
      </c>
      <c r="AF3030" t="s">
        <v>1829</v>
      </c>
      <c r="AG3030" t="s">
        <v>1829</v>
      </c>
      <c r="AH3030" t="s">
        <v>1829</v>
      </c>
      <c r="AI3030" t="s">
        <v>1759</v>
      </c>
      <c r="AJ3030" t="s">
        <v>1759</v>
      </c>
      <c r="AK3030" t="s">
        <v>1760</v>
      </c>
      <c r="AL3030" t="s">
        <v>14833</v>
      </c>
      <c r="AM3030" t="s">
        <v>1771</v>
      </c>
      <c r="AN3030" t="s">
        <v>1825</v>
      </c>
      <c r="AO3030">
        <v>0</v>
      </c>
      <c r="AP3030" t="s">
        <v>1764</v>
      </c>
      <c r="AQ3030" t="s">
        <v>1828</v>
      </c>
      <c r="AR3030">
        <v>0</v>
      </c>
      <c r="AS3030" t="s">
        <v>1786</v>
      </c>
      <c r="AT3030" t="s">
        <v>1771</v>
      </c>
      <c r="AU3030" t="s">
        <v>1778</v>
      </c>
      <c r="AV3030">
        <v>1</v>
      </c>
      <c r="AW3030" t="s">
        <v>1759</v>
      </c>
      <c r="AX3030">
        <v>0</v>
      </c>
      <c r="AY3030" t="s">
        <v>1779</v>
      </c>
      <c r="AZ3030" t="s">
        <v>1789</v>
      </c>
      <c r="BA3030" t="s">
        <v>1759</v>
      </c>
      <c r="BB3030" t="s">
        <v>1771</v>
      </c>
    </row>
    <row r="3031" spans="1:54" x14ac:dyDescent="0.35">
      <c r="A3031" t="s">
        <v>5</v>
      </c>
      <c r="B3031" t="s">
        <v>416</v>
      </c>
      <c r="C3031" t="s">
        <v>7500</v>
      </c>
      <c r="D3031" t="str">
        <f>_xlfn.CONCAT(Tabelle2[[#This Row],[unit]],Tabelle2[[#This Row],[HL_Start]])</f>
        <v>cn03_0009.txt8.101</v>
      </c>
      <c r="E3031" t="s">
        <v>9181</v>
      </c>
      <c r="F3031" t="s">
        <v>9181</v>
      </c>
      <c r="G3031" t="s">
        <v>9181</v>
      </c>
      <c r="H3031" t="s">
        <v>9706</v>
      </c>
      <c r="I3031" t="s">
        <v>1759</v>
      </c>
      <c r="J3031" t="s">
        <v>2236</v>
      </c>
      <c r="K3031" t="s">
        <v>9707</v>
      </c>
      <c r="L3031" t="s">
        <v>1771</v>
      </c>
      <c r="M3031" t="s">
        <v>5597</v>
      </c>
      <c r="N3031">
        <v>0</v>
      </c>
      <c r="O3031" t="s">
        <v>1809</v>
      </c>
      <c r="P3031" t="s">
        <v>1961</v>
      </c>
      <c r="Q3031">
        <v>1</v>
      </c>
      <c r="R3031" t="s">
        <v>1786</v>
      </c>
      <c r="S3031" t="s">
        <v>1771</v>
      </c>
      <c r="T3031" t="s">
        <v>1819</v>
      </c>
      <c r="U3031">
        <v>0</v>
      </c>
      <c r="V3031" t="s">
        <v>1759</v>
      </c>
      <c r="W3031">
        <v>0</v>
      </c>
      <c r="X3031" t="s">
        <v>6411</v>
      </c>
      <c r="Y3031" t="s">
        <v>1789</v>
      </c>
      <c r="Z3031" t="s">
        <v>1759</v>
      </c>
      <c r="AA3031" t="s">
        <v>1771</v>
      </c>
      <c r="AB3031" t="s">
        <v>346</v>
      </c>
      <c r="AC3031" t="s">
        <v>416</v>
      </c>
      <c r="AD3031" t="s">
        <v>7500</v>
      </c>
      <c r="AE3031" t="str">
        <f>_xlfn.CONCAT(Tabelle2[[#This Row],[unit 2]],Tabelle2[[#This Row],[HL_Start 2]])</f>
        <v>cn03_0009.txt8.101</v>
      </c>
      <c r="AF3031" t="s">
        <v>9181</v>
      </c>
      <c r="AG3031" t="s">
        <v>9181</v>
      </c>
      <c r="AH3031" t="s">
        <v>9181</v>
      </c>
      <c r="AI3031" t="s">
        <v>9706</v>
      </c>
      <c r="AJ3031" t="s">
        <v>1759</v>
      </c>
      <c r="AK3031" t="s">
        <v>2236</v>
      </c>
      <c r="AL3031" t="s">
        <v>14834</v>
      </c>
      <c r="AM3031" t="s">
        <v>1771</v>
      </c>
      <c r="AN3031" t="s">
        <v>5597</v>
      </c>
      <c r="AO3031">
        <v>0</v>
      </c>
      <c r="AP3031" t="s">
        <v>1809</v>
      </c>
      <c r="AQ3031" t="s">
        <v>1919</v>
      </c>
      <c r="AR3031">
        <v>1</v>
      </c>
      <c r="AS3031" t="s">
        <v>1786</v>
      </c>
      <c r="AT3031" t="s">
        <v>1771</v>
      </c>
      <c r="AU3031" t="s">
        <v>1819</v>
      </c>
      <c r="AV3031">
        <v>1</v>
      </c>
      <c r="AW3031" t="s">
        <v>1759</v>
      </c>
      <c r="AX3031">
        <v>0</v>
      </c>
      <c r="AY3031" t="s">
        <v>6411</v>
      </c>
      <c r="AZ3031" t="s">
        <v>1789</v>
      </c>
      <c r="BA3031" t="s">
        <v>1759</v>
      </c>
      <c r="BB3031" t="s">
        <v>1771</v>
      </c>
    </row>
    <row r="3032" spans="1:54" x14ac:dyDescent="0.35">
      <c r="A3032" t="s">
        <v>5</v>
      </c>
      <c r="B3032" t="s">
        <v>416</v>
      </c>
      <c r="C3032" t="s">
        <v>9708</v>
      </c>
      <c r="D3032" t="str">
        <f>_xlfn.CONCAT(Tabelle2[[#This Row],[unit]],Tabelle2[[#This Row],[HL_Start]])</f>
        <v>cn03_0009.txt8.2510</v>
      </c>
      <c r="E3032" t="s">
        <v>9711</v>
      </c>
      <c r="F3032" t="s">
        <v>9711</v>
      </c>
      <c r="G3032" t="s">
        <v>9711</v>
      </c>
      <c r="H3032" t="s">
        <v>9706</v>
      </c>
      <c r="I3032" t="s">
        <v>1759</v>
      </c>
      <c r="J3032" t="s">
        <v>1760</v>
      </c>
      <c r="K3032" t="s">
        <v>9709</v>
      </c>
      <c r="L3032" t="s">
        <v>1771</v>
      </c>
      <c r="M3032" t="s">
        <v>9710</v>
      </c>
      <c r="N3032">
        <v>0</v>
      </c>
      <c r="O3032" t="s">
        <v>1764</v>
      </c>
      <c r="P3032" t="s">
        <v>2070</v>
      </c>
      <c r="Q3032">
        <v>0</v>
      </c>
      <c r="R3032" t="s">
        <v>1778</v>
      </c>
      <c r="S3032" t="s">
        <v>1771</v>
      </c>
      <c r="T3032" t="s">
        <v>1778</v>
      </c>
      <c r="U3032">
        <v>0</v>
      </c>
      <c r="V3032" t="s">
        <v>1759</v>
      </c>
      <c r="W3032">
        <v>0</v>
      </c>
      <c r="X3032" t="s">
        <v>1779</v>
      </c>
      <c r="Y3032" t="s">
        <v>1771</v>
      </c>
      <c r="Z3032" t="s">
        <v>1771</v>
      </c>
      <c r="AA3032" t="s">
        <v>1771</v>
      </c>
      <c r="AB3032" t="s">
        <v>346</v>
      </c>
      <c r="AC3032" t="s">
        <v>416</v>
      </c>
      <c r="AD3032" t="s">
        <v>9708</v>
      </c>
      <c r="AE3032" t="str">
        <f>_xlfn.CONCAT(Tabelle2[[#This Row],[unit 2]],Tabelle2[[#This Row],[HL_Start 2]])</f>
        <v>cn03_0009.txt8.2510</v>
      </c>
      <c r="AF3032" t="s">
        <v>9711</v>
      </c>
      <c r="AG3032" t="s">
        <v>9711</v>
      </c>
      <c r="AH3032" t="s">
        <v>9711</v>
      </c>
      <c r="AI3032" t="s">
        <v>9706</v>
      </c>
      <c r="AJ3032" t="s">
        <v>1759</v>
      </c>
      <c r="AK3032" t="s">
        <v>1760</v>
      </c>
      <c r="AL3032" t="s">
        <v>14835</v>
      </c>
      <c r="AM3032" t="s">
        <v>1771</v>
      </c>
      <c r="AN3032" t="s">
        <v>9710</v>
      </c>
      <c r="AO3032">
        <v>0</v>
      </c>
      <c r="AP3032" t="s">
        <v>1764</v>
      </c>
      <c r="AQ3032" t="s">
        <v>2070</v>
      </c>
      <c r="AR3032">
        <v>0</v>
      </c>
      <c r="AS3032" t="s">
        <v>1786</v>
      </c>
      <c r="AT3032" t="s">
        <v>1771</v>
      </c>
      <c r="AU3032" t="s">
        <v>1778</v>
      </c>
      <c r="AV3032">
        <v>0</v>
      </c>
      <c r="AW3032" t="s">
        <v>1759</v>
      </c>
      <c r="AX3032">
        <v>0</v>
      </c>
      <c r="AY3032" t="s">
        <v>6411</v>
      </c>
      <c r="AZ3032" t="s">
        <v>1789</v>
      </c>
      <c r="BA3032" t="s">
        <v>1759</v>
      </c>
      <c r="BB3032" t="s">
        <v>1771</v>
      </c>
    </row>
    <row r="3033" spans="1:54" x14ac:dyDescent="0.35">
      <c r="A3033" t="s">
        <v>5</v>
      </c>
      <c r="B3033" t="s">
        <v>416</v>
      </c>
      <c r="C3033" t="s">
        <v>9712</v>
      </c>
      <c r="D3033" t="str">
        <f>_xlfn.CONCAT(Tabelle2[[#This Row],[unit]],Tabelle2[[#This Row],[HL_Start]])</f>
        <v>cn03_0009.txt8.411</v>
      </c>
      <c r="E3033" t="s">
        <v>9715</v>
      </c>
      <c r="F3033" t="s">
        <v>9715</v>
      </c>
      <c r="G3033" t="s">
        <v>9715</v>
      </c>
      <c r="H3033" t="s">
        <v>9706</v>
      </c>
      <c r="I3033" t="s">
        <v>1759</v>
      </c>
      <c r="J3033" t="s">
        <v>1760</v>
      </c>
      <c r="K3033" t="s">
        <v>9713</v>
      </c>
      <c r="L3033" t="s">
        <v>1771</v>
      </c>
      <c r="M3033" t="s">
        <v>9714</v>
      </c>
      <c r="N3033">
        <v>0</v>
      </c>
      <c r="O3033" t="s">
        <v>1784</v>
      </c>
      <c r="P3033" t="s">
        <v>1785</v>
      </c>
      <c r="Q3033">
        <v>0</v>
      </c>
      <c r="R3033" t="s">
        <v>1786</v>
      </c>
      <c r="S3033" t="s">
        <v>1771</v>
      </c>
      <c r="T3033" t="s">
        <v>1778</v>
      </c>
      <c r="U3033">
        <v>0</v>
      </c>
      <c r="V3033" t="s">
        <v>1759</v>
      </c>
      <c r="W3033">
        <v>0</v>
      </c>
      <c r="X3033" t="s">
        <v>6411</v>
      </c>
      <c r="Y3033" t="s">
        <v>1789</v>
      </c>
      <c r="Z3033" t="s">
        <v>1759</v>
      </c>
      <c r="AA3033" t="s">
        <v>1771</v>
      </c>
      <c r="AB3033" t="s">
        <v>346</v>
      </c>
      <c r="AC3033" t="s">
        <v>416</v>
      </c>
      <c r="AD3033" t="s">
        <v>9712</v>
      </c>
      <c r="AE3033" t="str">
        <f>_xlfn.CONCAT(Tabelle2[[#This Row],[unit 2]],Tabelle2[[#This Row],[HL_Start 2]])</f>
        <v>cn03_0009.txt8.411</v>
      </c>
      <c r="AF3033" t="s">
        <v>9715</v>
      </c>
      <c r="AG3033" t="s">
        <v>9715</v>
      </c>
      <c r="AH3033" t="s">
        <v>9715</v>
      </c>
      <c r="AI3033" t="s">
        <v>9706</v>
      </c>
      <c r="AJ3033" t="s">
        <v>1759</v>
      </c>
      <c r="AK3033" t="s">
        <v>1760</v>
      </c>
      <c r="AL3033" t="s">
        <v>14836</v>
      </c>
      <c r="AM3033" t="s">
        <v>1771</v>
      </c>
      <c r="AN3033" t="s">
        <v>9714</v>
      </c>
      <c r="AO3033">
        <v>0</v>
      </c>
      <c r="AP3033" t="s">
        <v>1784</v>
      </c>
      <c r="AQ3033" t="s">
        <v>1785</v>
      </c>
      <c r="AR3033">
        <v>0</v>
      </c>
      <c r="AS3033" t="s">
        <v>1786</v>
      </c>
      <c r="AT3033" t="s">
        <v>1771</v>
      </c>
      <c r="AU3033" t="s">
        <v>1778</v>
      </c>
      <c r="AV3033">
        <v>0</v>
      </c>
      <c r="AW3033" t="s">
        <v>1759</v>
      </c>
      <c r="AX3033">
        <v>0</v>
      </c>
      <c r="AY3033" t="s">
        <v>6411</v>
      </c>
      <c r="AZ3033" t="s">
        <v>1789</v>
      </c>
      <c r="BA3033" t="s">
        <v>1759</v>
      </c>
      <c r="BB3033" t="s">
        <v>1771</v>
      </c>
    </row>
    <row r="3034" spans="1:54" x14ac:dyDescent="0.35">
      <c r="A3034" t="s">
        <v>346</v>
      </c>
      <c r="B3034" t="s">
        <v>417</v>
      </c>
      <c r="C3034" t="s">
        <v>1825</v>
      </c>
      <c r="D3034" t="str">
        <f>_xlfn.CONCAT(Tabelle2[[#This Row],[unit]],Tabelle2[[#This Row],[HL_Start]])</f>
        <v>cn03_0010.txt1.0</v>
      </c>
      <c r="E3034" t="s">
        <v>1829</v>
      </c>
      <c r="F3034" t="s">
        <v>1829</v>
      </c>
      <c r="G3034" t="s">
        <v>1829</v>
      </c>
      <c r="H3034" t="s">
        <v>1759</v>
      </c>
      <c r="I3034" t="s">
        <v>1759</v>
      </c>
      <c r="J3034" t="s">
        <v>1826</v>
      </c>
      <c r="K3034" t="s">
        <v>14837</v>
      </c>
      <c r="L3034" t="s">
        <v>1771</v>
      </c>
      <c r="M3034" t="s">
        <v>1825</v>
      </c>
      <c r="N3034">
        <v>0</v>
      </c>
      <c r="O3034" t="s">
        <v>1764</v>
      </c>
      <c r="P3034" t="s">
        <v>1961</v>
      </c>
      <c r="Q3034">
        <v>2</v>
      </c>
      <c r="R3034" t="s">
        <v>1786</v>
      </c>
      <c r="S3034" t="s">
        <v>1771</v>
      </c>
      <c r="T3034" t="s">
        <v>1769</v>
      </c>
      <c r="U3034">
        <v>2</v>
      </c>
      <c r="V3034" t="s">
        <v>1759</v>
      </c>
      <c r="W3034">
        <v>0</v>
      </c>
      <c r="X3034" t="s">
        <v>6411</v>
      </c>
      <c r="Y3034" t="s">
        <v>1789</v>
      </c>
      <c r="Z3034" t="s">
        <v>1759</v>
      </c>
      <c r="AA3034" t="s">
        <v>1771</v>
      </c>
      <c r="AB3034" t="s">
        <v>23</v>
      </c>
      <c r="AC3034" t="s">
        <v>417</v>
      </c>
      <c r="AD3034" t="s">
        <v>1825</v>
      </c>
      <c r="AE3034" t="str">
        <f>_xlfn.CONCAT(Tabelle2[[#This Row],[unit 2]],Tabelle2[[#This Row],[HL_Start 2]])</f>
        <v>cn03_0010.txt1.0</v>
      </c>
      <c r="AF3034" t="s">
        <v>1829</v>
      </c>
      <c r="AG3034" t="s">
        <v>1829</v>
      </c>
      <c r="AH3034" t="s">
        <v>1829</v>
      </c>
      <c r="AI3034" t="s">
        <v>1759</v>
      </c>
      <c r="AJ3034" t="s">
        <v>1759</v>
      </c>
      <c r="AK3034" t="s">
        <v>1826</v>
      </c>
      <c r="AL3034" t="s">
        <v>34742</v>
      </c>
      <c r="AM3034" t="s">
        <v>1771</v>
      </c>
      <c r="AN3034" t="s">
        <v>1825</v>
      </c>
      <c r="AO3034">
        <v>0</v>
      </c>
      <c r="AP3034" t="s">
        <v>1764</v>
      </c>
      <c r="AQ3034" t="s">
        <v>1828</v>
      </c>
      <c r="AR3034">
        <v>2</v>
      </c>
      <c r="AS3034" t="s">
        <v>1786</v>
      </c>
      <c r="AT3034" t="s">
        <v>1771</v>
      </c>
      <c r="AU3034" t="s">
        <v>1778</v>
      </c>
      <c r="AV3034">
        <v>1</v>
      </c>
      <c r="AW3034" t="s">
        <v>1759</v>
      </c>
      <c r="AX3034">
        <v>0</v>
      </c>
      <c r="AY3034" t="s">
        <v>1779</v>
      </c>
      <c r="AZ3034" t="s">
        <v>1789</v>
      </c>
      <c r="BA3034" t="s">
        <v>1759</v>
      </c>
      <c r="BB3034" t="s">
        <v>1771</v>
      </c>
    </row>
    <row r="3035" spans="1:54" x14ac:dyDescent="0.35">
      <c r="A3035" t="s">
        <v>346</v>
      </c>
      <c r="B3035" t="s">
        <v>417</v>
      </c>
      <c r="C3035" t="s">
        <v>14838</v>
      </c>
      <c r="D3035" t="str">
        <f>_xlfn.CONCAT(Tabelle2[[#This Row],[unit]],Tabelle2[[#This Row],[HL_Start]])</f>
        <v>cn03_0010.txt8.504</v>
      </c>
      <c r="E3035" t="s">
        <v>14842</v>
      </c>
      <c r="F3035" t="s">
        <v>14842</v>
      </c>
      <c r="G3035" t="s">
        <v>14842</v>
      </c>
      <c r="H3035" t="s">
        <v>14839</v>
      </c>
      <c r="I3035" t="s">
        <v>1759</v>
      </c>
      <c r="J3035" t="s">
        <v>1760</v>
      </c>
      <c r="K3035" t="s">
        <v>14840</v>
      </c>
      <c r="L3035" t="s">
        <v>1771</v>
      </c>
      <c r="M3035" t="s">
        <v>14841</v>
      </c>
      <c r="N3035">
        <v>0</v>
      </c>
      <c r="O3035" t="s">
        <v>1764</v>
      </c>
      <c r="P3035" t="s">
        <v>1961</v>
      </c>
      <c r="Q3035">
        <v>0</v>
      </c>
      <c r="R3035" t="s">
        <v>1786</v>
      </c>
      <c r="S3035" t="s">
        <v>1771</v>
      </c>
      <c r="T3035" t="s">
        <v>1769</v>
      </c>
      <c r="U3035">
        <v>0</v>
      </c>
      <c r="V3035" t="s">
        <v>1759</v>
      </c>
      <c r="W3035">
        <v>0</v>
      </c>
      <c r="X3035" t="s">
        <v>6411</v>
      </c>
      <c r="Y3035" t="s">
        <v>1789</v>
      </c>
      <c r="Z3035" t="s">
        <v>1759</v>
      </c>
      <c r="AA3035" t="s">
        <v>1771</v>
      </c>
      <c r="AB3035" t="s">
        <v>23</v>
      </c>
      <c r="AC3035" t="s">
        <v>417</v>
      </c>
      <c r="AD3035" t="s">
        <v>14838</v>
      </c>
      <c r="AE3035" t="str">
        <f>_xlfn.CONCAT(Tabelle2[[#This Row],[unit 2]],Tabelle2[[#This Row],[HL_Start 2]])</f>
        <v>cn03_0010.txt8.504</v>
      </c>
      <c r="AF3035" t="s">
        <v>14842</v>
      </c>
      <c r="AG3035" t="s">
        <v>14842</v>
      </c>
      <c r="AH3035" t="s">
        <v>14842</v>
      </c>
      <c r="AI3035" t="s">
        <v>14839</v>
      </c>
      <c r="AJ3035" t="s">
        <v>1759</v>
      </c>
      <c r="AK3035" t="s">
        <v>1760</v>
      </c>
      <c r="AL3035" t="s">
        <v>34743</v>
      </c>
      <c r="AM3035" t="s">
        <v>1771</v>
      </c>
      <c r="AN3035" t="s">
        <v>14841</v>
      </c>
      <c r="AO3035">
        <v>0</v>
      </c>
      <c r="AP3035" t="s">
        <v>1764</v>
      </c>
      <c r="AQ3035" t="s">
        <v>1961</v>
      </c>
      <c r="AR3035">
        <v>1</v>
      </c>
      <c r="AS3035" t="s">
        <v>1786</v>
      </c>
      <c r="AT3035" t="s">
        <v>1771</v>
      </c>
      <c r="AU3035" t="s">
        <v>1769</v>
      </c>
      <c r="AV3035">
        <v>0</v>
      </c>
      <c r="AW3035" t="s">
        <v>1759</v>
      </c>
      <c r="AX3035">
        <v>0</v>
      </c>
      <c r="AY3035" t="s">
        <v>6411</v>
      </c>
      <c r="AZ3035" t="s">
        <v>1789</v>
      </c>
      <c r="BA3035" t="s">
        <v>1759</v>
      </c>
      <c r="BB3035" t="s">
        <v>1771</v>
      </c>
    </row>
    <row r="3036" spans="1:54" x14ac:dyDescent="0.35">
      <c r="A3036" t="s">
        <v>346</v>
      </c>
      <c r="B3036" t="s">
        <v>417</v>
      </c>
      <c r="C3036" t="s">
        <v>14847</v>
      </c>
      <c r="D3036" t="str">
        <f>_xlfn.CONCAT(Tabelle2[[#This Row],[unit]],Tabelle2[[#This Row],[HL_Start]])</f>
        <v>cn03_0010.txt8.949</v>
      </c>
      <c r="E3036" t="s">
        <v>9530</v>
      </c>
      <c r="F3036" t="s">
        <v>9530</v>
      </c>
      <c r="G3036" t="s">
        <v>9530</v>
      </c>
      <c r="H3036" t="s">
        <v>14839</v>
      </c>
      <c r="I3036" t="s">
        <v>1759</v>
      </c>
      <c r="J3036" t="s">
        <v>1760</v>
      </c>
      <c r="K3036" t="s">
        <v>14848</v>
      </c>
      <c r="L3036" t="s">
        <v>1771</v>
      </c>
      <c r="M3036" t="s">
        <v>14849</v>
      </c>
      <c r="N3036">
        <v>0</v>
      </c>
      <c r="O3036" t="s">
        <v>1993</v>
      </c>
      <c r="P3036" t="s">
        <v>1785</v>
      </c>
      <c r="Q3036">
        <v>0</v>
      </c>
      <c r="R3036" t="s">
        <v>1786</v>
      </c>
      <c r="S3036" t="s">
        <v>1771</v>
      </c>
      <c r="T3036" t="s">
        <v>1769</v>
      </c>
      <c r="U3036">
        <v>0</v>
      </c>
      <c r="V3036" t="s">
        <v>1759</v>
      </c>
      <c r="W3036">
        <v>0</v>
      </c>
      <c r="X3036" t="s">
        <v>6411</v>
      </c>
      <c r="Y3036" t="s">
        <v>1789</v>
      </c>
      <c r="Z3036" t="s">
        <v>1759</v>
      </c>
      <c r="AA3036" t="s">
        <v>1771</v>
      </c>
      <c r="AB3036" t="s">
        <v>23</v>
      </c>
      <c r="AC3036" t="s">
        <v>417</v>
      </c>
      <c r="AD3036" t="s">
        <v>14847</v>
      </c>
      <c r="AE3036" t="str">
        <f>_xlfn.CONCAT(Tabelle2[[#This Row],[unit 2]],Tabelle2[[#This Row],[HL_Start 2]])</f>
        <v>cn03_0010.txt8.949</v>
      </c>
      <c r="AF3036" t="s">
        <v>9530</v>
      </c>
      <c r="AG3036" t="s">
        <v>9530</v>
      </c>
      <c r="AH3036" t="s">
        <v>9530</v>
      </c>
      <c r="AI3036" t="s">
        <v>14839</v>
      </c>
      <c r="AJ3036" t="s">
        <v>1759</v>
      </c>
      <c r="AK3036" t="s">
        <v>1760</v>
      </c>
      <c r="AL3036" t="s">
        <v>34745</v>
      </c>
      <c r="AM3036" t="s">
        <v>1771</v>
      </c>
      <c r="AN3036" t="s">
        <v>14849</v>
      </c>
      <c r="AO3036">
        <v>0</v>
      </c>
      <c r="AP3036" t="s">
        <v>1993</v>
      </c>
      <c r="AQ3036" t="s">
        <v>1785</v>
      </c>
      <c r="AR3036">
        <v>0</v>
      </c>
      <c r="AS3036" t="s">
        <v>1786</v>
      </c>
      <c r="AT3036" t="s">
        <v>1771</v>
      </c>
      <c r="AU3036" t="s">
        <v>1769</v>
      </c>
      <c r="AV3036">
        <v>0</v>
      </c>
      <c r="AW3036" t="s">
        <v>1759</v>
      </c>
      <c r="AX3036">
        <v>0</v>
      </c>
      <c r="AY3036" t="s">
        <v>6411</v>
      </c>
      <c r="AZ3036" t="s">
        <v>1789</v>
      </c>
      <c r="BA3036" t="s">
        <v>1759</v>
      </c>
      <c r="BB3036" t="s">
        <v>1771</v>
      </c>
    </row>
    <row r="3037" spans="1:54" x14ac:dyDescent="0.35">
      <c r="A3037" t="s">
        <v>346</v>
      </c>
      <c r="B3037" t="s">
        <v>417</v>
      </c>
      <c r="C3037" t="s">
        <v>14843</v>
      </c>
      <c r="D3037" t="str">
        <f>_xlfn.CONCAT(Tabelle2[[#This Row],[unit]],Tabelle2[[#This Row],[HL_Start]])</f>
        <v>cn03_0010.txt8.990</v>
      </c>
      <c r="E3037" t="s">
        <v>1824</v>
      </c>
      <c r="F3037" t="s">
        <v>1824</v>
      </c>
      <c r="G3037" t="s">
        <v>14846</v>
      </c>
      <c r="H3037" t="s">
        <v>14839</v>
      </c>
      <c r="I3037" t="s">
        <v>1759</v>
      </c>
      <c r="J3037" t="s">
        <v>1760</v>
      </c>
      <c r="K3037" t="s">
        <v>14844</v>
      </c>
      <c r="L3037" t="s">
        <v>1771</v>
      </c>
      <c r="M3037" t="s">
        <v>14845</v>
      </c>
      <c r="N3037">
        <v>0</v>
      </c>
      <c r="O3037" t="s">
        <v>1993</v>
      </c>
      <c r="P3037" t="s">
        <v>1785</v>
      </c>
      <c r="Q3037">
        <v>0</v>
      </c>
      <c r="R3037" t="s">
        <v>1766</v>
      </c>
      <c r="S3037" t="s">
        <v>1771</v>
      </c>
      <c r="T3037" t="s">
        <v>1769</v>
      </c>
      <c r="U3037">
        <v>0</v>
      </c>
      <c r="V3037" t="s">
        <v>1759</v>
      </c>
      <c r="W3037">
        <v>0</v>
      </c>
      <c r="X3037" t="s">
        <v>2343</v>
      </c>
      <c r="Y3037" t="s">
        <v>1771</v>
      </c>
      <c r="Z3037" t="s">
        <v>1771</v>
      </c>
      <c r="AA3037" t="s">
        <v>1771</v>
      </c>
      <c r="AB3037" t="s">
        <v>23</v>
      </c>
      <c r="AC3037" t="s">
        <v>417</v>
      </c>
      <c r="AD3037" t="s">
        <v>14843</v>
      </c>
      <c r="AE3037" t="str">
        <f>_xlfn.CONCAT(Tabelle2[[#This Row],[unit 2]],Tabelle2[[#This Row],[HL_Start 2]])</f>
        <v>cn03_0010.txt8.990</v>
      </c>
      <c r="AF3037" t="s">
        <v>1824</v>
      </c>
      <c r="AG3037" t="s">
        <v>1824</v>
      </c>
      <c r="AH3037" t="s">
        <v>14846</v>
      </c>
      <c r="AI3037" t="s">
        <v>14839</v>
      </c>
      <c r="AJ3037" t="s">
        <v>1759</v>
      </c>
      <c r="AK3037" t="s">
        <v>1760</v>
      </c>
      <c r="AL3037" t="s">
        <v>34744</v>
      </c>
      <c r="AM3037" t="s">
        <v>1771</v>
      </c>
      <c r="AN3037" t="s">
        <v>14845</v>
      </c>
      <c r="AO3037">
        <v>0</v>
      </c>
      <c r="AP3037" t="s">
        <v>1993</v>
      </c>
      <c r="AQ3037" t="s">
        <v>1785</v>
      </c>
      <c r="AR3037">
        <v>0</v>
      </c>
      <c r="AS3037" t="s">
        <v>1766</v>
      </c>
      <c r="AT3037" t="s">
        <v>1771</v>
      </c>
      <c r="AU3037" t="s">
        <v>1769</v>
      </c>
      <c r="AV3037">
        <v>0</v>
      </c>
      <c r="AW3037" t="s">
        <v>1759</v>
      </c>
      <c r="AX3037">
        <v>0</v>
      </c>
      <c r="AY3037" t="s">
        <v>2343</v>
      </c>
      <c r="AZ3037" t="s">
        <v>1771</v>
      </c>
      <c r="BA3037" t="s">
        <v>1771</v>
      </c>
      <c r="BB3037" t="s">
        <v>1771</v>
      </c>
    </row>
    <row r="3038" spans="1:54" x14ac:dyDescent="0.35">
      <c r="A3038" t="s">
        <v>311</v>
      </c>
      <c r="B3038" t="s">
        <v>418</v>
      </c>
      <c r="C3038" t="s">
        <v>1825</v>
      </c>
      <c r="D3038" t="str">
        <f>_xlfn.CONCAT(Tabelle2[[#This Row],[unit]],Tabelle2[[#This Row],[HL_Start]])</f>
        <v>cn03_0011.txt1.0</v>
      </c>
      <c r="E3038" t="s">
        <v>1829</v>
      </c>
      <c r="F3038" t="s">
        <v>1829</v>
      </c>
      <c r="G3038" t="s">
        <v>1829</v>
      </c>
      <c r="H3038" t="s">
        <v>1759</v>
      </c>
      <c r="I3038" t="s">
        <v>1759</v>
      </c>
      <c r="J3038" t="s">
        <v>1826</v>
      </c>
      <c r="K3038" t="s">
        <v>21950</v>
      </c>
      <c r="L3038" t="s">
        <v>1771</v>
      </c>
      <c r="M3038" t="s">
        <v>1825</v>
      </c>
      <c r="N3038">
        <v>0</v>
      </c>
      <c r="O3038" t="s">
        <v>1764</v>
      </c>
      <c r="P3038" t="s">
        <v>1828</v>
      </c>
      <c r="Q3038">
        <v>0</v>
      </c>
      <c r="R3038" t="s">
        <v>1786</v>
      </c>
      <c r="S3038" t="s">
        <v>1771</v>
      </c>
      <c r="T3038" t="s">
        <v>1778</v>
      </c>
      <c r="U3038">
        <v>0</v>
      </c>
      <c r="V3038" t="s">
        <v>1759</v>
      </c>
      <c r="W3038">
        <v>0</v>
      </c>
      <c r="X3038" t="s">
        <v>6411</v>
      </c>
      <c r="Y3038" t="s">
        <v>1789</v>
      </c>
      <c r="Z3038" t="s">
        <v>1759</v>
      </c>
      <c r="AA3038" t="s">
        <v>1771</v>
      </c>
      <c r="AB3038" t="s">
        <v>15</v>
      </c>
      <c r="AC3038" t="s">
        <v>418</v>
      </c>
      <c r="AD3038" t="s">
        <v>1825</v>
      </c>
      <c r="AE3038" t="str">
        <f>_xlfn.CONCAT(Tabelle2[[#This Row],[unit 2]],Tabelle2[[#This Row],[HL_Start 2]])</f>
        <v>cn03_0011.txt1.0</v>
      </c>
      <c r="AF3038" t="s">
        <v>1829</v>
      </c>
      <c r="AG3038" t="s">
        <v>1829</v>
      </c>
      <c r="AH3038" t="s">
        <v>1829</v>
      </c>
      <c r="AI3038" t="s">
        <v>1759</v>
      </c>
      <c r="AJ3038" t="s">
        <v>1759</v>
      </c>
      <c r="AK3038" t="s">
        <v>1826</v>
      </c>
      <c r="AL3038" t="s">
        <v>40200</v>
      </c>
      <c r="AM3038" t="s">
        <v>1771</v>
      </c>
      <c r="AN3038" t="s">
        <v>1825</v>
      </c>
      <c r="AO3038">
        <v>0</v>
      </c>
      <c r="AP3038" t="s">
        <v>1764</v>
      </c>
      <c r="AQ3038" t="s">
        <v>1828</v>
      </c>
      <c r="AR3038">
        <v>0</v>
      </c>
      <c r="AS3038" t="s">
        <v>1786</v>
      </c>
      <c r="AT3038" t="s">
        <v>1771</v>
      </c>
      <c r="AU3038" t="s">
        <v>1778</v>
      </c>
      <c r="AV3038">
        <v>0</v>
      </c>
      <c r="AW3038" t="s">
        <v>1759</v>
      </c>
      <c r="AX3038">
        <v>0</v>
      </c>
      <c r="AY3038" t="s">
        <v>6411</v>
      </c>
      <c r="AZ3038" t="s">
        <v>1789</v>
      </c>
      <c r="BA3038" t="s">
        <v>1759</v>
      </c>
      <c r="BB3038" t="s">
        <v>1771</v>
      </c>
    </row>
    <row r="3039" spans="1:54" x14ac:dyDescent="0.35">
      <c r="A3039" t="s">
        <v>311</v>
      </c>
      <c r="B3039" t="s">
        <v>418</v>
      </c>
      <c r="C3039" t="s">
        <v>8144</v>
      </c>
      <c r="D3039" t="str">
        <f>_xlfn.CONCAT(Tabelle2[[#This Row],[unit]],Tabelle2[[#This Row],[HL_Start]])</f>
        <v>cn03_0011.txt8.109</v>
      </c>
      <c r="E3039" t="s">
        <v>21933</v>
      </c>
      <c r="F3039" t="s">
        <v>21933</v>
      </c>
      <c r="G3039" t="s">
        <v>21933</v>
      </c>
      <c r="H3039" t="s">
        <v>21931</v>
      </c>
      <c r="I3039" t="s">
        <v>1759</v>
      </c>
      <c r="J3039" t="s">
        <v>1760</v>
      </c>
      <c r="K3039" t="s">
        <v>21932</v>
      </c>
      <c r="L3039" t="s">
        <v>1771</v>
      </c>
      <c r="M3039" t="s">
        <v>5562</v>
      </c>
      <c r="N3039">
        <v>0</v>
      </c>
      <c r="O3039" t="s">
        <v>1764</v>
      </c>
      <c r="P3039" t="s">
        <v>1785</v>
      </c>
      <c r="Q3039">
        <v>0</v>
      </c>
      <c r="R3039" t="s">
        <v>1786</v>
      </c>
      <c r="S3039" t="s">
        <v>1771</v>
      </c>
      <c r="T3039" t="s">
        <v>1778</v>
      </c>
      <c r="U3039">
        <v>0</v>
      </c>
      <c r="V3039" t="s">
        <v>1759</v>
      </c>
      <c r="W3039">
        <v>0</v>
      </c>
      <c r="X3039" t="s">
        <v>6411</v>
      </c>
      <c r="Y3039" t="s">
        <v>1789</v>
      </c>
      <c r="Z3039" t="s">
        <v>1759</v>
      </c>
      <c r="AA3039" t="s">
        <v>1771</v>
      </c>
      <c r="AB3039" t="s">
        <v>15</v>
      </c>
      <c r="AC3039" t="s">
        <v>418</v>
      </c>
      <c r="AD3039" t="s">
        <v>8144</v>
      </c>
      <c r="AE3039" t="str">
        <f>_xlfn.CONCAT(Tabelle2[[#This Row],[unit 2]],Tabelle2[[#This Row],[HL_Start 2]])</f>
        <v>cn03_0011.txt8.109</v>
      </c>
      <c r="AF3039" t="s">
        <v>21933</v>
      </c>
      <c r="AG3039" t="s">
        <v>21933</v>
      </c>
      <c r="AH3039" t="s">
        <v>21933</v>
      </c>
      <c r="AI3039" t="s">
        <v>21931</v>
      </c>
      <c r="AJ3039" t="s">
        <v>1759</v>
      </c>
      <c r="AK3039" t="s">
        <v>1760</v>
      </c>
      <c r="AL3039" t="s">
        <v>40193</v>
      </c>
      <c r="AM3039" t="s">
        <v>1771</v>
      </c>
      <c r="AN3039" t="s">
        <v>5562</v>
      </c>
      <c r="AO3039">
        <v>0</v>
      </c>
      <c r="AP3039" t="s">
        <v>1784</v>
      </c>
      <c r="AQ3039" t="s">
        <v>1785</v>
      </c>
      <c r="AR3039">
        <v>1</v>
      </c>
      <c r="AS3039" t="s">
        <v>1786</v>
      </c>
      <c r="AT3039" t="s">
        <v>1771</v>
      </c>
      <c r="AU3039" t="s">
        <v>1778</v>
      </c>
      <c r="AV3039">
        <v>0</v>
      </c>
      <c r="AW3039" t="s">
        <v>1759</v>
      </c>
      <c r="AX3039">
        <v>0</v>
      </c>
      <c r="AY3039" t="s">
        <v>6411</v>
      </c>
      <c r="AZ3039" t="s">
        <v>1789</v>
      </c>
      <c r="BA3039" t="s">
        <v>1759</v>
      </c>
      <c r="BB3039" t="s">
        <v>1771</v>
      </c>
    </row>
    <row r="3040" spans="1:54" x14ac:dyDescent="0.35">
      <c r="A3040" t="s">
        <v>311</v>
      </c>
      <c r="B3040" t="s">
        <v>418</v>
      </c>
      <c r="C3040" t="s">
        <v>21946</v>
      </c>
      <c r="D3040" t="str">
        <f>_xlfn.CONCAT(Tabelle2[[#This Row],[unit]],Tabelle2[[#This Row],[HL_Start]])</f>
        <v>cn03_0011.txt8.1126</v>
      </c>
      <c r="E3040" t="s">
        <v>21949</v>
      </c>
      <c r="F3040" t="s">
        <v>21949</v>
      </c>
      <c r="G3040" t="s">
        <v>21949</v>
      </c>
      <c r="H3040" t="s">
        <v>21931</v>
      </c>
      <c r="I3040" t="s">
        <v>1759</v>
      </c>
      <c r="J3040" t="s">
        <v>1760</v>
      </c>
      <c r="K3040" t="s">
        <v>21947</v>
      </c>
      <c r="L3040" t="s">
        <v>1771</v>
      </c>
      <c r="M3040" t="s">
        <v>21948</v>
      </c>
      <c r="N3040">
        <v>0</v>
      </c>
      <c r="O3040" t="s">
        <v>1764</v>
      </c>
      <c r="P3040" t="s">
        <v>1785</v>
      </c>
      <c r="Q3040">
        <v>0</v>
      </c>
      <c r="R3040" t="s">
        <v>1786</v>
      </c>
      <c r="S3040" t="s">
        <v>1771</v>
      </c>
      <c r="T3040" t="s">
        <v>1769</v>
      </c>
      <c r="U3040">
        <v>0</v>
      </c>
      <c r="V3040" t="s">
        <v>1759</v>
      </c>
      <c r="W3040">
        <v>0</v>
      </c>
      <c r="X3040" t="s">
        <v>6411</v>
      </c>
      <c r="Y3040" t="s">
        <v>1789</v>
      </c>
      <c r="Z3040" t="s">
        <v>1759</v>
      </c>
      <c r="AA3040" t="s">
        <v>1771</v>
      </c>
      <c r="AB3040" t="s">
        <v>15</v>
      </c>
      <c r="AC3040" t="s">
        <v>418</v>
      </c>
      <c r="AD3040" t="s">
        <v>21946</v>
      </c>
      <c r="AE3040" t="str">
        <f>_xlfn.CONCAT(Tabelle2[[#This Row],[unit 2]],Tabelle2[[#This Row],[HL_Start 2]])</f>
        <v>cn03_0011.txt8.1126</v>
      </c>
      <c r="AF3040" t="s">
        <v>21949</v>
      </c>
      <c r="AG3040" t="s">
        <v>21949</v>
      </c>
      <c r="AH3040" t="s">
        <v>21949</v>
      </c>
      <c r="AI3040" t="s">
        <v>21931</v>
      </c>
      <c r="AJ3040" t="s">
        <v>1759</v>
      </c>
      <c r="AK3040" t="s">
        <v>1760</v>
      </c>
      <c r="AL3040" t="s">
        <v>40199</v>
      </c>
      <c r="AM3040" t="s">
        <v>1771</v>
      </c>
      <c r="AN3040" t="s">
        <v>21948</v>
      </c>
      <c r="AO3040">
        <v>0</v>
      </c>
      <c r="AP3040" t="s">
        <v>1784</v>
      </c>
      <c r="AQ3040" t="s">
        <v>1785</v>
      </c>
      <c r="AR3040">
        <v>0</v>
      </c>
      <c r="AS3040" t="s">
        <v>1786</v>
      </c>
      <c r="AT3040" t="s">
        <v>1771</v>
      </c>
      <c r="AU3040" t="s">
        <v>1769</v>
      </c>
      <c r="AV3040">
        <v>0</v>
      </c>
      <c r="AW3040" t="s">
        <v>1759</v>
      </c>
      <c r="AX3040">
        <v>0</v>
      </c>
      <c r="AY3040" t="s">
        <v>6411</v>
      </c>
      <c r="AZ3040" t="s">
        <v>1789</v>
      </c>
      <c r="BA3040" t="s">
        <v>1759</v>
      </c>
      <c r="BB3040" t="s">
        <v>1771</v>
      </c>
    </row>
    <row r="3041" spans="1:54" x14ac:dyDescent="0.35">
      <c r="A3041" t="s">
        <v>311</v>
      </c>
      <c r="B3041" t="s">
        <v>418</v>
      </c>
      <c r="C3041" t="s">
        <v>21943</v>
      </c>
      <c r="D3041" t="str">
        <f>_xlfn.CONCAT(Tabelle2[[#This Row],[unit]],Tabelle2[[#This Row],[HL_Start]])</f>
        <v>cn03_0011.txt8.1237</v>
      </c>
      <c r="E3041" t="s">
        <v>19971</v>
      </c>
      <c r="F3041" t="s">
        <v>19971</v>
      </c>
      <c r="G3041" t="s">
        <v>19971</v>
      </c>
      <c r="H3041" t="s">
        <v>21931</v>
      </c>
      <c r="I3041" t="s">
        <v>1759</v>
      </c>
      <c r="J3041" t="s">
        <v>1760</v>
      </c>
      <c r="K3041" t="s">
        <v>21944</v>
      </c>
      <c r="L3041" t="s">
        <v>1771</v>
      </c>
      <c r="M3041" t="s">
        <v>21945</v>
      </c>
      <c r="N3041">
        <v>0</v>
      </c>
      <c r="O3041" t="s">
        <v>1764</v>
      </c>
      <c r="P3041" t="s">
        <v>1828</v>
      </c>
      <c r="Q3041">
        <v>0</v>
      </c>
      <c r="R3041" t="s">
        <v>1786</v>
      </c>
      <c r="S3041" t="s">
        <v>1771</v>
      </c>
      <c r="T3041" t="s">
        <v>1778</v>
      </c>
      <c r="U3041">
        <v>0</v>
      </c>
      <c r="V3041" t="s">
        <v>1759</v>
      </c>
      <c r="W3041">
        <v>0</v>
      </c>
      <c r="X3041" t="s">
        <v>6411</v>
      </c>
      <c r="Y3041" t="s">
        <v>1789</v>
      </c>
      <c r="Z3041" t="s">
        <v>1759</v>
      </c>
      <c r="AA3041" t="s">
        <v>1771</v>
      </c>
      <c r="AB3041" t="s">
        <v>15</v>
      </c>
      <c r="AC3041" t="s">
        <v>418</v>
      </c>
      <c r="AD3041" t="s">
        <v>21943</v>
      </c>
      <c r="AE3041" t="str">
        <f>_xlfn.CONCAT(Tabelle2[[#This Row],[unit 2]],Tabelle2[[#This Row],[HL_Start 2]])</f>
        <v>cn03_0011.txt8.1237</v>
      </c>
      <c r="AF3041" t="s">
        <v>19971</v>
      </c>
      <c r="AG3041" t="s">
        <v>19971</v>
      </c>
      <c r="AH3041" t="s">
        <v>19971</v>
      </c>
      <c r="AI3041" t="s">
        <v>21931</v>
      </c>
      <c r="AJ3041" t="s">
        <v>1759</v>
      </c>
      <c r="AK3041" t="s">
        <v>1760</v>
      </c>
      <c r="AL3041" t="s">
        <v>40198</v>
      </c>
      <c r="AM3041" t="s">
        <v>1771</v>
      </c>
      <c r="AN3041" t="s">
        <v>21945</v>
      </c>
      <c r="AO3041">
        <v>0</v>
      </c>
      <c r="AP3041" t="s">
        <v>1764</v>
      </c>
      <c r="AQ3041" t="s">
        <v>1828</v>
      </c>
      <c r="AR3041">
        <v>0</v>
      </c>
      <c r="AS3041" t="s">
        <v>1786</v>
      </c>
      <c r="AT3041" t="s">
        <v>1771</v>
      </c>
      <c r="AU3041" t="s">
        <v>1778</v>
      </c>
      <c r="AV3041">
        <v>0</v>
      </c>
      <c r="AW3041" t="s">
        <v>1759</v>
      </c>
      <c r="AX3041">
        <v>0</v>
      </c>
      <c r="AY3041" t="s">
        <v>6411</v>
      </c>
      <c r="AZ3041" t="s">
        <v>1789</v>
      </c>
      <c r="BA3041" t="s">
        <v>1759</v>
      </c>
      <c r="BB3041" t="s">
        <v>1771</v>
      </c>
    </row>
    <row r="3042" spans="1:54" x14ac:dyDescent="0.35">
      <c r="A3042" t="s">
        <v>311</v>
      </c>
      <c r="B3042" t="s">
        <v>418</v>
      </c>
      <c r="C3042" t="s">
        <v>21936</v>
      </c>
      <c r="D3042" t="str">
        <f>_xlfn.CONCAT(Tabelle2[[#This Row],[unit]],Tabelle2[[#This Row],[HL_Start]])</f>
        <v>cn03_0011.txt8.281</v>
      </c>
      <c r="E3042" t="s">
        <v>21938</v>
      </c>
      <c r="F3042" t="s">
        <v>21938</v>
      </c>
      <c r="G3042" t="s">
        <v>21938</v>
      </c>
      <c r="H3042" t="s">
        <v>21931</v>
      </c>
      <c r="I3042" t="s">
        <v>1759</v>
      </c>
      <c r="J3042" t="s">
        <v>1760</v>
      </c>
      <c r="K3042" t="s">
        <v>21937</v>
      </c>
      <c r="L3042" t="s">
        <v>1771</v>
      </c>
      <c r="M3042" t="s">
        <v>5486</v>
      </c>
      <c r="N3042">
        <v>0</v>
      </c>
      <c r="O3042" t="s">
        <v>1784</v>
      </c>
      <c r="P3042" t="s">
        <v>1785</v>
      </c>
      <c r="Q3042">
        <v>0</v>
      </c>
      <c r="R3042" t="s">
        <v>1786</v>
      </c>
      <c r="S3042" t="s">
        <v>1771</v>
      </c>
      <c r="T3042" t="s">
        <v>1778</v>
      </c>
      <c r="U3042">
        <v>0</v>
      </c>
      <c r="V3042" t="s">
        <v>1759</v>
      </c>
      <c r="W3042">
        <v>0</v>
      </c>
      <c r="X3042" t="s">
        <v>6411</v>
      </c>
      <c r="Y3042" t="s">
        <v>1789</v>
      </c>
      <c r="Z3042" t="s">
        <v>1759</v>
      </c>
      <c r="AA3042" t="s">
        <v>1771</v>
      </c>
      <c r="AB3042" t="s">
        <v>15</v>
      </c>
      <c r="AC3042" t="s">
        <v>418</v>
      </c>
      <c r="AD3042" t="s">
        <v>21936</v>
      </c>
      <c r="AE3042" t="str">
        <f>_xlfn.CONCAT(Tabelle2[[#This Row],[unit 2]],Tabelle2[[#This Row],[HL_Start 2]])</f>
        <v>cn03_0011.txt8.281</v>
      </c>
      <c r="AF3042" t="s">
        <v>21938</v>
      </c>
      <c r="AG3042" t="s">
        <v>21938</v>
      </c>
      <c r="AH3042" t="s">
        <v>21938</v>
      </c>
      <c r="AI3042" t="s">
        <v>21931</v>
      </c>
      <c r="AJ3042" t="s">
        <v>1759</v>
      </c>
      <c r="AK3042" t="s">
        <v>1760</v>
      </c>
      <c r="AL3042" t="s">
        <v>40195</v>
      </c>
      <c r="AM3042" t="s">
        <v>1771</v>
      </c>
      <c r="AN3042" t="s">
        <v>5486</v>
      </c>
      <c r="AO3042">
        <v>0</v>
      </c>
      <c r="AP3042" t="s">
        <v>1784</v>
      </c>
      <c r="AQ3042" t="s">
        <v>1785</v>
      </c>
      <c r="AR3042">
        <v>0</v>
      </c>
      <c r="AS3042" t="s">
        <v>1786</v>
      </c>
      <c r="AT3042" t="s">
        <v>1771</v>
      </c>
      <c r="AU3042" t="s">
        <v>1769</v>
      </c>
      <c r="AV3042">
        <v>0</v>
      </c>
      <c r="AW3042" t="s">
        <v>1759</v>
      </c>
      <c r="AX3042">
        <v>0</v>
      </c>
      <c r="AY3042" t="s">
        <v>6411</v>
      </c>
      <c r="AZ3042" t="s">
        <v>1789</v>
      </c>
      <c r="BA3042" t="s">
        <v>1759</v>
      </c>
      <c r="BB3042" t="s">
        <v>1771</v>
      </c>
    </row>
    <row r="3043" spans="1:54" x14ac:dyDescent="0.35">
      <c r="A3043" t="s">
        <v>311</v>
      </c>
      <c r="B3043" t="s">
        <v>418</v>
      </c>
      <c r="C3043" t="s">
        <v>21934</v>
      </c>
      <c r="D3043" t="str">
        <f>_xlfn.CONCAT(Tabelle2[[#This Row],[unit]],Tabelle2[[#This Row],[HL_Start]])</f>
        <v>cn03_0011.txt8.606</v>
      </c>
      <c r="E3043" t="s">
        <v>4048</v>
      </c>
      <c r="F3043" t="s">
        <v>4048</v>
      </c>
      <c r="G3043" t="s">
        <v>4048</v>
      </c>
      <c r="H3043" t="s">
        <v>21931</v>
      </c>
      <c r="I3043" t="s">
        <v>1759</v>
      </c>
      <c r="J3043" t="s">
        <v>1760</v>
      </c>
      <c r="K3043" t="s">
        <v>21935</v>
      </c>
      <c r="L3043" t="s">
        <v>1771</v>
      </c>
      <c r="M3043" t="s">
        <v>14713</v>
      </c>
      <c r="N3043">
        <v>0</v>
      </c>
      <c r="O3043" t="s">
        <v>1993</v>
      </c>
      <c r="P3043" t="s">
        <v>1785</v>
      </c>
      <c r="Q3043">
        <v>0</v>
      </c>
      <c r="R3043" t="s">
        <v>1786</v>
      </c>
      <c r="S3043" t="s">
        <v>1771</v>
      </c>
      <c r="T3043" t="s">
        <v>1778</v>
      </c>
      <c r="U3043">
        <v>0</v>
      </c>
      <c r="V3043" t="s">
        <v>1759</v>
      </c>
      <c r="W3043">
        <v>0</v>
      </c>
      <c r="X3043" t="s">
        <v>6411</v>
      </c>
      <c r="Y3043" t="s">
        <v>1789</v>
      </c>
      <c r="Z3043" t="s">
        <v>1759</v>
      </c>
      <c r="AA3043" t="s">
        <v>1771</v>
      </c>
      <c r="AB3043" t="s">
        <v>15</v>
      </c>
      <c r="AC3043" t="s">
        <v>418</v>
      </c>
      <c r="AD3043" t="s">
        <v>21934</v>
      </c>
      <c r="AE3043" t="str">
        <f>_xlfn.CONCAT(Tabelle2[[#This Row],[unit 2]],Tabelle2[[#This Row],[HL_Start 2]])</f>
        <v>cn03_0011.txt8.606</v>
      </c>
      <c r="AF3043" t="s">
        <v>4048</v>
      </c>
      <c r="AG3043" t="s">
        <v>4048</v>
      </c>
      <c r="AH3043" t="s">
        <v>4048</v>
      </c>
      <c r="AI3043" t="s">
        <v>21931</v>
      </c>
      <c r="AJ3043" t="s">
        <v>1759</v>
      </c>
      <c r="AK3043" t="s">
        <v>1760</v>
      </c>
      <c r="AL3043" t="s">
        <v>40194</v>
      </c>
      <c r="AM3043" t="s">
        <v>1771</v>
      </c>
      <c r="AN3043" t="s">
        <v>14713</v>
      </c>
      <c r="AO3043">
        <v>0</v>
      </c>
      <c r="AP3043" t="s">
        <v>1993</v>
      </c>
      <c r="AQ3043" t="s">
        <v>1785</v>
      </c>
      <c r="AR3043">
        <v>0</v>
      </c>
      <c r="AS3043" t="s">
        <v>1786</v>
      </c>
      <c r="AT3043" t="s">
        <v>1771</v>
      </c>
      <c r="AU3043" t="s">
        <v>1778</v>
      </c>
      <c r="AV3043">
        <v>0</v>
      </c>
      <c r="AW3043" t="s">
        <v>1759</v>
      </c>
      <c r="AX3043">
        <v>0</v>
      </c>
      <c r="AY3043" t="s">
        <v>6411</v>
      </c>
      <c r="AZ3043" t="s">
        <v>1789</v>
      </c>
      <c r="BA3043" t="s">
        <v>1759</v>
      </c>
      <c r="BB3043" t="s">
        <v>1771</v>
      </c>
    </row>
    <row r="3044" spans="1:54" x14ac:dyDescent="0.35">
      <c r="A3044" t="s">
        <v>311</v>
      </c>
      <c r="B3044" t="s">
        <v>418</v>
      </c>
      <c r="C3044" t="s">
        <v>21939</v>
      </c>
      <c r="D3044" t="str">
        <f>_xlfn.CONCAT(Tabelle2[[#This Row],[unit]],Tabelle2[[#This Row],[HL_Start]])</f>
        <v>cn03_0011.txt8.917</v>
      </c>
      <c r="E3044" t="s">
        <v>21942</v>
      </c>
      <c r="F3044" t="s">
        <v>21942</v>
      </c>
      <c r="G3044" t="s">
        <v>21942</v>
      </c>
      <c r="H3044" t="s">
        <v>21931</v>
      </c>
      <c r="I3044" t="s">
        <v>1759</v>
      </c>
      <c r="J3044" t="s">
        <v>1760</v>
      </c>
      <c r="K3044" t="s">
        <v>21940</v>
      </c>
      <c r="L3044" t="s">
        <v>1771</v>
      </c>
      <c r="M3044" t="s">
        <v>21941</v>
      </c>
      <c r="N3044">
        <v>0</v>
      </c>
      <c r="O3044" t="s">
        <v>1784</v>
      </c>
      <c r="P3044" t="s">
        <v>1785</v>
      </c>
      <c r="Q3044">
        <v>0</v>
      </c>
      <c r="R3044" t="s">
        <v>1786</v>
      </c>
      <c r="S3044" t="s">
        <v>1771</v>
      </c>
      <c r="T3044" t="s">
        <v>1778</v>
      </c>
      <c r="U3044">
        <v>0</v>
      </c>
      <c r="V3044" t="s">
        <v>1759</v>
      </c>
      <c r="W3044">
        <v>0</v>
      </c>
      <c r="X3044" t="s">
        <v>6411</v>
      </c>
      <c r="Y3044" t="s">
        <v>1789</v>
      </c>
      <c r="Z3044" t="s">
        <v>1759</v>
      </c>
      <c r="AA3044" t="s">
        <v>1771</v>
      </c>
      <c r="AB3044" t="s">
        <v>15</v>
      </c>
      <c r="AC3044" t="s">
        <v>418</v>
      </c>
      <c r="AD3044" t="s">
        <v>21939</v>
      </c>
      <c r="AE3044" t="str">
        <f>_xlfn.CONCAT(Tabelle2[[#This Row],[unit 2]],Tabelle2[[#This Row],[HL_Start 2]])</f>
        <v>cn03_0011.txt8.917</v>
      </c>
      <c r="AF3044" t="s">
        <v>21942</v>
      </c>
      <c r="AG3044" t="s">
        <v>21942</v>
      </c>
      <c r="AH3044" t="s">
        <v>21942</v>
      </c>
      <c r="AI3044" t="s">
        <v>21931</v>
      </c>
      <c r="AJ3044" t="s">
        <v>1759</v>
      </c>
      <c r="AK3044" t="s">
        <v>1760</v>
      </c>
      <c r="AL3044" t="s">
        <v>40196</v>
      </c>
      <c r="AM3044" t="s">
        <v>1771</v>
      </c>
      <c r="AN3044" t="s">
        <v>21941</v>
      </c>
      <c r="AO3044">
        <v>0</v>
      </c>
      <c r="AP3044" t="s">
        <v>1846</v>
      </c>
      <c r="AQ3044" t="s">
        <v>1785</v>
      </c>
      <c r="AR3044">
        <v>0</v>
      </c>
      <c r="AS3044" t="s">
        <v>1786</v>
      </c>
      <c r="AT3044" t="s">
        <v>1771</v>
      </c>
      <c r="AU3044" t="s">
        <v>1778</v>
      </c>
      <c r="AV3044">
        <v>0</v>
      </c>
      <c r="AW3044" t="s">
        <v>40197</v>
      </c>
      <c r="AX3044">
        <v>0</v>
      </c>
      <c r="AY3044" t="s">
        <v>6411</v>
      </c>
      <c r="AZ3044" t="s">
        <v>1789</v>
      </c>
      <c r="BA3044" t="s">
        <v>1759</v>
      </c>
      <c r="BB3044" t="s">
        <v>1771</v>
      </c>
    </row>
    <row r="3045" spans="1:54" x14ac:dyDescent="0.35">
      <c r="A3045" t="s">
        <v>5</v>
      </c>
      <c r="B3045" t="s">
        <v>419</v>
      </c>
      <c r="C3045" t="s">
        <v>1825</v>
      </c>
      <c r="D3045" t="str">
        <f>_xlfn.CONCAT(Tabelle2[[#This Row],[unit]],Tabelle2[[#This Row],[HL_Start]])</f>
        <v>cn03_0012.txt1.0</v>
      </c>
      <c r="E3045" t="s">
        <v>1829</v>
      </c>
      <c r="F3045" t="s">
        <v>1829</v>
      </c>
      <c r="G3045" t="s">
        <v>1829</v>
      </c>
      <c r="H3045" t="s">
        <v>1759</v>
      </c>
      <c r="I3045" t="s">
        <v>1759</v>
      </c>
      <c r="J3045" t="s">
        <v>1826</v>
      </c>
      <c r="K3045" t="s">
        <v>9732</v>
      </c>
      <c r="L3045" t="s">
        <v>1771</v>
      </c>
      <c r="M3045" t="s">
        <v>1825</v>
      </c>
      <c r="N3045">
        <v>0</v>
      </c>
      <c r="O3045" t="s">
        <v>1764</v>
      </c>
      <c r="P3045" t="s">
        <v>1828</v>
      </c>
      <c r="Q3045">
        <v>0</v>
      </c>
      <c r="R3045" t="s">
        <v>1786</v>
      </c>
      <c r="S3045" t="s">
        <v>1771</v>
      </c>
      <c r="T3045" t="s">
        <v>1778</v>
      </c>
      <c r="U3045">
        <v>0</v>
      </c>
      <c r="V3045" t="s">
        <v>1759</v>
      </c>
      <c r="W3045">
        <v>0</v>
      </c>
      <c r="X3045" t="s">
        <v>1779</v>
      </c>
      <c r="Y3045" t="s">
        <v>1789</v>
      </c>
      <c r="Z3045" t="s">
        <v>1759</v>
      </c>
      <c r="AA3045" t="s">
        <v>1771</v>
      </c>
      <c r="AB3045" t="s">
        <v>346</v>
      </c>
      <c r="AC3045" t="s">
        <v>419</v>
      </c>
      <c r="AD3045" t="s">
        <v>1825</v>
      </c>
      <c r="AE3045" t="str">
        <f>_xlfn.CONCAT(Tabelle2[[#This Row],[unit 2]],Tabelle2[[#This Row],[HL_Start 2]])</f>
        <v>cn03_0012.txt1.0</v>
      </c>
      <c r="AF3045" t="s">
        <v>1829</v>
      </c>
      <c r="AG3045" t="s">
        <v>1829</v>
      </c>
      <c r="AH3045" t="s">
        <v>1829</v>
      </c>
      <c r="AI3045" t="s">
        <v>1759</v>
      </c>
      <c r="AJ3045" t="s">
        <v>1759</v>
      </c>
      <c r="AK3045" t="s">
        <v>1760</v>
      </c>
      <c r="AL3045" t="s">
        <v>14855</v>
      </c>
      <c r="AM3045" t="s">
        <v>1771</v>
      </c>
      <c r="AN3045" t="s">
        <v>1825</v>
      </c>
      <c r="AO3045">
        <v>0</v>
      </c>
      <c r="AP3045" t="s">
        <v>1764</v>
      </c>
      <c r="AQ3045" t="s">
        <v>1828</v>
      </c>
      <c r="AR3045">
        <v>0</v>
      </c>
      <c r="AS3045" t="s">
        <v>1786</v>
      </c>
      <c r="AT3045" t="s">
        <v>1771</v>
      </c>
      <c r="AU3045" t="s">
        <v>1778</v>
      </c>
      <c r="AV3045">
        <v>0</v>
      </c>
      <c r="AW3045" t="s">
        <v>1759</v>
      </c>
      <c r="AX3045">
        <v>0</v>
      </c>
      <c r="AY3045" t="s">
        <v>6411</v>
      </c>
      <c r="AZ3045" t="s">
        <v>1789</v>
      </c>
      <c r="BA3045" t="s">
        <v>1759</v>
      </c>
      <c r="BB3045" t="s">
        <v>1771</v>
      </c>
    </row>
    <row r="3046" spans="1:54" x14ac:dyDescent="0.35">
      <c r="A3046" t="s">
        <v>5</v>
      </c>
      <c r="B3046" t="s">
        <v>419</v>
      </c>
      <c r="C3046" t="s">
        <v>9244</v>
      </c>
      <c r="D3046" t="str">
        <f>_xlfn.CONCAT(Tabelle2[[#This Row],[unit]],Tabelle2[[#This Row],[HL_Start]])</f>
        <v>cn03_0012.txt8.1445</v>
      </c>
      <c r="E3046" t="s">
        <v>9249</v>
      </c>
      <c r="F3046" t="s">
        <v>9249</v>
      </c>
      <c r="G3046" t="s">
        <v>9249</v>
      </c>
      <c r="H3046" t="s">
        <v>9717</v>
      </c>
      <c r="I3046" t="s">
        <v>1759</v>
      </c>
      <c r="J3046" t="s">
        <v>1760</v>
      </c>
      <c r="K3046" t="s">
        <v>9730</v>
      </c>
      <c r="L3046" t="s">
        <v>1771</v>
      </c>
      <c r="M3046" t="s">
        <v>9731</v>
      </c>
      <c r="N3046">
        <v>0</v>
      </c>
      <c r="O3046" t="s">
        <v>1764</v>
      </c>
      <c r="P3046" t="s">
        <v>2070</v>
      </c>
      <c r="Q3046">
        <v>1</v>
      </c>
      <c r="R3046" t="s">
        <v>1786</v>
      </c>
      <c r="S3046" t="s">
        <v>1771</v>
      </c>
      <c r="T3046" t="s">
        <v>1778</v>
      </c>
      <c r="U3046">
        <v>0</v>
      </c>
      <c r="V3046" t="s">
        <v>1759</v>
      </c>
      <c r="W3046">
        <v>0</v>
      </c>
      <c r="X3046" t="s">
        <v>6411</v>
      </c>
      <c r="Y3046" t="s">
        <v>1789</v>
      </c>
      <c r="Z3046" t="s">
        <v>1759</v>
      </c>
      <c r="AA3046" t="s">
        <v>1771</v>
      </c>
      <c r="AB3046" t="s">
        <v>346</v>
      </c>
      <c r="AC3046" t="s">
        <v>419</v>
      </c>
      <c r="AD3046" t="s">
        <v>9244</v>
      </c>
      <c r="AE3046" t="str">
        <f>_xlfn.CONCAT(Tabelle2[[#This Row],[unit 2]],Tabelle2[[#This Row],[HL_Start 2]])</f>
        <v>cn03_0012.txt8.1445</v>
      </c>
      <c r="AF3046" t="s">
        <v>9249</v>
      </c>
      <c r="AG3046" t="s">
        <v>9249</v>
      </c>
      <c r="AH3046" t="s">
        <v>9249</v>
      </c>
      <c r="AI3046" t="s">
        <v>9717</v>
      </c>
      <c r="AJ3046" t="s">
        <v>1759</v>
      </c>
      <c r="AK3046" t="s">
        <v>1760</v>
      </c>
      <c r="AL3046" t="s">
        <v>14854</v>
      </c>
      <c r="AM3046" t="s">
        <v>1771</v>
      </c>
      <c r="AN3046" t="s">
        <v>9731</v>
      </c>
      <c r="AO3046">
        <v>0</v>
      </c>
      <c r="AP3046" t="s">
        <v>1764</v>
      </c>
      <c r="AQ3046" t="s">
        <v>2070</v>
      </c>
      <c r="AR3046">
        <v>1</v>
      </c>
      <c r="AS3046" t="s">
        <v>1786</v>
      </c>
      <c r="AT3046" t="s">
        <v>1771</v>
      </c>
      <c r="AU3046" t="s">
        <v>1778</v>
      </c>
      <c r="AV3046">
        <v>0</v>
      </c>
      <c r="AW3046" t="s">
        <v>1759</v>
      </c>
      <c r="AX3046">
        <v>0</v>
      </c>
      <c r="AY3046" t="s">
        <v>6411</v>
      </c>
      <c r="AZ3046" t="s">
        <v>1789</v>
      </c>
      <c r="BA3046" t="s">
        <v>1759</v>
      </c>
      <c r="BB3046" t="s">
        <v>1771</v>
      </c>
    </row>
    <row r="3047" spans="1:54" x14ac:dyDescent="0.35">
      <c r="A3047" t="s">
        <v>5</v>
      </c>
      <c r="B3047" t="s">
        <v>419</v>
      </c>
      <c r="C3047" t="s">
        <v>9716</v>
      </c>
      <c r="D3047" t="str">
        <f>_xlfn.CONCAT(Tabelle2[[#This Row],[unit]],Tabelle2[[#This Row],[HL_Start]])</f>
        <v>cn03_0012.txt8.154</v>
      </c>
      <c r="E3047" t="s">
        <v>9720</v>
      </c>
      <c r="F3047" t="s">
        <v>9720</v>
      </c>
      <c r="G3047" t="s">
        <v>9720</v>
      </c>
      <c r="H3047" t="s">
        <v>9717</v>
      </c>
      <c r="I3047" t="s">
        <v>1759</v>
      </c>
      <c r="J3047" t="s">
        <v>2826</v>
      </c>
      <c r="K3047" t="s">
        <v>9718</v>
      </c>
      <c r="L3047" t="s">
        <v>1771</v>
      </c>
      <c r="M3047" t="s">
        <v>9719</v>
      </c>
      <c r="N3047">
        <v>0</v>
      </c>
      <c r="O3047" t="s">
        <v>1993</v>
      </c>
      <c r="P3047" t="s">
        <v>1785</v>
      </c>
      <c r="Q3047">
        <v>1</v>
      </c>
      <c r="R3047" t="s">
        <v>1786</v>
      </c>
      <c r="S3047" t="s">
        <v>1771</v>
      </c>
      <c r="T3047" t="s">
        <v>1769</v>
      </c>
      <c r="U3047">
        <v>0</v>
      </c>
      <c r="V3047" t="s">
        <v>1759</v>
      </c>
      <c r="W3047">
        <v>0</v>
      </c>
      <c r="X3047" t="s">
        <v>6411</v>
      </c>
      <c r="Y3047" t="s">
        <v>1789</v>
      </c>
      <c r="Z3047" t="s">
        <v>1759</v>
      </c>
      <c r="AA3047" t="s">
        <v>1771</v>
      </c>
      <c r="AB3047" t="s">
        <v>346</v>
      </c>
      <c r="AC3047" t="s">
        <v>419</v>
      </c>
      <c r="AD3047" t="s">
        <v>9716</v>
      </c>
      <c r="AE3047" t="str">
        <f>_xlfn.CONCAT(Tabelle2[[#This Row],[unit 2]],Tabelle2[[#This Row],[HL_Start 2]])</f>
        <v>cn03_0012.txt8.154</v>
      </c>
      <c r="AF3047" t="s">
        <v>9621</v>
      </c>
      <c r="AG3047" t="s">
        <v>9621</v>
      </c>
      <c r="AH3047" t="s">
        <v>9720</v>
      </c>
      <c r="AI3047" t="s">
        <v>9717</v>
      </c>
      <c r="AJ3047" t="s">
        <v>1759</v>
      </c>
      <c r="AK3047" t="s">
        <v>6856</v>
      </c>
      <c r="AL3047" t="s">
        <v>14850</v>
      </c>
      <c r="AM3047" t="s">
        <v>1771</v>
      </c>
      <c r="AN3047" t="s">
        <v>9719</v>
      </c>
      <c r="AO3047">
        <v>0</v>
      </c>
      <c r="AP3047" t="s">
        <v>1993</v>
      </c>
      <c r="AQ3047" t="s">
        <v>1785</v>
      </c>
      <c r="AR3047">
        <v>1</v>
      </c>
      <c r="AS3047" t="s">
        <v>1786</v>
      </c>
      <c r="AT3047" t="s">
        <v>1771</v>
      </c>
      <c r="AU3047" t="s">
        <v>1769</v>
      </c>
      <c r="AV3047">
        <v>0</v>
      </c>
      <c r="AW3047" t="s">
        <v>1759</v>
      </c>
      <c r="AX3047">
        <v>0</v>
      </c>
      <c r="AY3047" t="s">
        <v>6411</v>
      </c>
      <c r="AZ3047" t="s">
        <v>1789</v>
      </c>
      <c r="BA3047" t="s">
        <v>1759</v>
      </c>
      <c r="BB3047" t="s">
        <v>1771</v>
      </c>
    </row>
    <row r="3048" spans="1:54" x14ac:dyDescent="0.35">
      <c r="A3048" t="s">
        <v>5</v>
      </c>
      <c r="B3048" t="s">
        <v>419</v>
      </c>
      <c r="C3048" t="s">
        <v>9250</v>
      </c>
      <c r="D3048" t="str">
        <f>_xlfn.CONCAT(Tabelle2[[#This Row],[unit]],Tabelle2[[#This Row],[HL_Start]])</f>
        <v>cn03_0012.txt8.1743</v>
      </c>
      <c r="E3048" t="s">
        <v>9245</v>
      </c>
      <c r="F3048" t="s">
        <v>9245</v>
      </c>
      <c r="G3048" t="s">
        <v>9245</v>
      </c>
      <c r="H3048" t="s">
        <v>9717</v>
      </c>
      <c r="I3048" t="s">
        <v>1759</v>
      </c>
      <c r="J3048" t="s">
        <v>1760</v>
      </c>
      <c r="K3048" t="s">
        <v>9728</v>
      </c>
      <c r="L3048" t="s">
        <v>1771</v>
      </c>
      <c r="M3048" t="s">
        <v>9729</v>
      </c>
      <c r="N3048">
        <v>0</v>
      </c>
      <c r="O3048" t="s">
        <v>1764</v>
      </c>
      <c r="P3048" t="s">
        <v>2070</v>
      </c>
      <c r="Q3048">
        <v>0</v>
      </c>
      <c r="R3048" t="s">
        <v>1786</v>
      </c>
      <c r="S3048" t="s">
        <v>1771</v>
      </c>
      <c r="T3048" t="s">
        <v>1769</v>
      </c>
      <c r="U3048">
        <v>0</v>
      </c>
      <c r="V3048" t="s">
        <v>1759</v>
      </c>
      <c r="W3048">
        <v>0</v>
      </c>
      <c r="X3048" t="s">
        <v>6411</v>
      </c>
      <c r="Y3048" t="s">
        <v>1789</v>
      </c>
      <c r="Z3048" t="s">
        <v>1759</v>
      </c>
      <c r="AA3048" t="s">
        <v>1771</v>
      </c>
      <c r="AB3048" t="s">
        <v>346</v>
      </c>
      <c r="AC3048" t="s">
        <v>419</v>
      </c>
      <c r="AD3048" t="s">
        <v>9250</v>
      </c>
      <c r="AE3048" t="str">
        <f>_xlfn.CONCAT(Tabelle2[[#This Row],[unit 2]],Tabelle2[[#This Row],[HL_Start 2]])</f>
        <v>cn03_0012.txt8.1743</v>
      </c>
      <c r="AF3048" t="s">
        <v>9245</v>
      </c>
      <c r="AG3048" t="s">
        <v>9245</v>
      </c>
      <c r="AH3048" t="s">
        <v>9245</v>
      </c>
      <c r="AI3048" t="s">
        <v>9717</v>
      </c>
      <c r="AJ3048" t="s">
        <v>1759</v>
      </c>
      <c r="AK3048" t="s">
        <v>1760</v>
      </c>
      <c r="AL3048" t="s">
        <v>14853</v>
      </c>
      <c r="AM3048" t="s">
        <v>1771</v>
      </c>
      <c r="AN3048" t="s">
        <v>9729</v>
      </c>
      <c r="AO3048">
        <v>0</v>
      </c>
      <c r="AP3048" t="s">
        <v>1764</v>
      </c>
      <c r="AQ3048" t="s">
        <v>2070</v>
      </c>
      <c r="AR3048">
        <v>1</v>
      </c>
      <c r="AS3048" t="s">
        <v>1786</v>
      </c>
      <c r="AT3048" t="s">
        <v>1771</v>
      </c>
      <c r="AU3048" t="s">
        <v>1769</v>
      </c>
      <c r="AV3048">
        <v>1</v>
      </c>
      <c r="AW3048" t="s">
        <v>1759</v>
      </c>
      <c r="AX3048">
        <v>1</v>
      </c>
      <c r="AY3048" t="s">
        <v>6411</v>
      </c>
      <c r="AZ3048" t="s">
        <v>1789</v>
      </c>
      <c r="BA3048" t="s">
        <v>1759</v>
      </c>
      <c r="BB3048" t="s">
        <v>1771</v>
      </c>
    </row>
    <row r="3049" spans="1:54" x14ac:dyDescent="0.35">
      <c r="A3049" t="s">
        <v>5</v>
      </c>
      <c r="B3049" t="s">
        <v>419</v>
      </c>
      <c r="C3049" t="s">
        <v>9724</v>
      </c>
      <c r="D3049" t="str">
        <f>_xlfn.CONCAT(Tabelle2[[#This Row],[unit]],Tabelle2[[#This Row],[HL_Start]])</f>
        <v>cn03_0012.txt8.607</v>
      </c>
      <c r="E3049" t="s">
        <v>9727</v>
      </c>
      <c r="F3049" t="s">
        <v>9727</v>
      </c>
      <c r="G3049" t="s">
        <v>9727</v>
      </c>
      <c r="H3049" t="s">
        <v>9717</v>
      </c>
      <c r="I3049" t="s">
        <v>1759</v>
      </c>
      <c r="J3049" t="s">
        <v>1760</v>
      </c>
      <c r="K3049" t="s">
        <v>9725</v>
      </c>
      <c r="L3049" t="s">
        <v>1771</v>
      </c>
      <c r="M3049" t="s">
        <v>9726</v>
      </c>
      <c r="N3049">
        <v>0</v>
      </c>
      <c r="O3049" t="s">
        <v>1764</v>
      </c>
      <c r="P3049" t="s">
        <v>1939</v>
      </c>
      <c r="Q3049">
        <v>0</v>
      </c>
      <c r="R3049" t="s">
        <v>1786</v>
      </c>
      <c r="S3049" t="s">
        <v>1771</v>
      </c>
      <c r="T3049" t="s">
        <v>1778</v>
      </c>
      <c r="U3049">
        <v>0</v>
      </c>
      <c r="V3049" t="s">
        <v>1759</v>
      </c>
      <c r="W3049">
        <v>0</v>
      </c>
      <c r="X3049" t="s">
        <v>6411</v>
      </c>
      <c r="Y3049" t="s">
        <v>1789</v>
      </c>
      <c r="Z3049" t="s">
        <v>1759</v>
      </c>
      <c r="AA3049" t="s">
        <v>1771</v>
      </c>
      <c r="AB3049" t="s">
        <v>346</v>
      </c>
      <c r="AC3049" t="s">
        <v>419</v>
      </c>
      <c r="AD3049" t="s">
        <v>9724</v>
      </c>
      <c r="AE3049" t="str">
        <f>_xlfn.CONCAT(Tabelle2[[#This Row],[unit 2]],Tabelle2[[#This Row],[HL_Start 2]])</f>
        <v>cn03_0012.txt8.607</v>
      </c>
      <c r="AF3049" t="s">
        <v>9727</v>
      </c>
      <c r="AG3049" t="s">
        <v>9727</v>
      </c>
      <c r="AH3049" t="s">
        <v>9727</v>
      </c>
      <c r="AI3049" t="s">
        <v>9717</v>
      </c>
      <c r="AJ3049" t="s">
        <v>1759</v>
      </c>
      <c r="AK3049" t="s">
        <v>1760</v>
      </c>
      <c r="AL3049" t="s">
        <v>14852</v>
      </c>
      <c r="AM3049" t="s">
        <v>1771</v>
      </c>
      <c r="AN3049" t="s">
        <v>9726</v>
      </c>
      <c r="AO3049">
        <v>0</v>
      </c>
      <c r="AP3049" t="s">
        <v>1764</v>
      </c>
      <c r="AQ3049" t="s">
        <v>2070</v>
      </c>
      <c r="AR3049">
        <v>0</v>
      </c>
      <c r="AS3049" t="s">
        <v>1786</v>
      </c>
      <c r="AT3049" t="s">
        <v>1771</v>
      </c>
      <c r="AU3049" t="s">
        <v>1778</v>
      </c>
      <c r="AV3049">
        <v>0</v>
      </c>
      <c r="AW3049" t="s">
        <v>1759</v>
      </c>
      <c r="AX3049">
        <v>0</v>
      </c>
      <c r="AY3049" t="s">
        <v>6411</v>
      </c>
      <c r="AZ3049" t="s">
        <v>1789</v>
      </c>
      <c r="BA3049" t="s">
        <v>1759</v>
      </c>
      <c r="BB3049" t="s">
        <v>1771</v>
      </c>
    </row>
    <row r="3050" spans="1:54" x14ac:dyDescent="0.35">
      <c r="A3050" t="s">
        <v>5</v>
      </c>
      <c r="B3050" t="s">
        <v>419</v>
      </c>
      <c r="C3050" t="s">
        <v>9721</v>
      </c>
      <c r="D3050" t="str">
        <f>_xlfn.CONCAT(Tabelle2[[#This Row],[unit]],Tabelle2[[#This Row],[HL_Start]])</f>
        <v>cn03_0012.txt8.646</v>
      </c>
      <c r="E3050" t="s">
        <v>9723</v>
      </c>
      <c r="F3050" t="s">
        <v>9723</v>
      </c>
      <c r="G3050" t="s">
        <v>9723</v>
      </c>
      <c r="H3050" t="s">
        <v>9717</v>
      </c>
      <c r="I3050" t="s">
        <v>1759</v>
      </c>
      <c r="J3050" t="s">
        <v>1760</v>
      </c>
      <c r="K3050" t="s">
        <v>9722</v>
      </c>
      <c r="L3050" t="s">
        <v>1771</v>
      </c>
      <c r="M3050" t="s">
        <v>5601</v>
      </c>
      <c r="N3050">
        <v>0</v>
      </c>
      <c r="O3050" t="s">
        <v>1764</v>
      </c>
      <c r="P3050" t="s">
        <v>2099</v>
      </c>
      <c r="Q3050">
        <v>0</v>
      </c>
      <c r="R3050" t="s">
        <v>1786</v>
      </c>
      <c r="S3050" t="s">
        <v>1771</v>
      </c>
      <c r="T3050" t="s">
        <v>1778</v>
      </c>
      <c r="U3050">
        <v>0</v>
      </c>
      <c r="V3050" t="s">
        <v>1759</v>
      </c>
      <c r="W3050">
        <v>0</v>
      </c>
      <c r="X3050" t="s">
        <v>6411</v>
      </c>
      <c r="Y3050" t="s">
        <v>1789</v>
      </c>
      <c r="Z3050" t="s">
        <v>1759</v>
      </c>
      <c r="AA3050" t="s">
        <v>1771</v>
      </c>
      <c r="AB3050" t="s">
        <v>346</v>
      </c>
      <c r="AC3050" t="s">
        <v>419</v>
      </c>
      <c r="AD3050" t="s">
        <v>9721</v>
      </c>
      <c r="AE3050" t="str">
        <f>_xlfn.CONCAT(Tabelle2[[#This Row],[unit 2]],Tabelle2[[#This Row],[HL_Start 2]])</f>
        <v>cn03_0012.txt8.646</v>
      </c>
      <c r="AF3050" t="s">
        <v>9723</v>
      </c>
      <c r="AG3050" t="s">
        <v>9723</v>
      </c>
      <c r="AH3050" t="s">
        <v>9723</v>
      </c>
      <c r="AI3050" t="s">
        <v>9717</v>
      </c>
      <c r="AJ3050" t="s">
        <v>1759</v>
      </c>
      <c r="AK3050" t="s">
        <v>1760</v>
      </c>
      <c r="AL3050" t="s">
        <v>14851</v>
      </c>
      <c r="AM3050" t="s">
        <v>1771</v>
      </c>
      <c r="AN3050" t="s">
        <v>5601</v>
      </c>
      <c r="AO3050">
        <v>0</v>
      </c>
      <c r="AP3050" t="s">
        <v>1993</v>
      </c>
      <c r="AQ3050" t="s">
        <v>1919</v>
      </c>
      <c r="AR3050">
        <v>1</v>
      </c>
      <c r="AS3050" t="s">
        <v>1786</v>
      </c>
      <c r="AT3050" t="s">
        <v>1771</v>
      </c>
      <c r="AU3050" t="s">
        <v>1778</v>
      </c>
      <c r="AV3050">
        <v>0</v>
      </c>
      <c r="AW3050" t="s">
        <v>1759</v>
      </c>
      <c r="AX3050">
        <v>0</v>
      </c>
      <c r="AY3050" t="s">
        <v>6411</v>
      </c>
      <c r="AZ3050" t="s">
        <v>1789</v>
      </c>
      <c r="BA3050" t="s">
        <v>1759</v>
      </c>
      <c r="BB3050" t="s">
        <v>1771</v>
      </c>
    </row>
    <row r="3051" spans="1:54" x14ac:dyDescent="0.35">
      <c r="A3051" t="s">
        <v>346</v>
      </c>
      <c r="B3051" t="s">
        <v>420</v>
      </c>
      <c r="C3051" t="s">
        <v>1825</v>
      </c>
      <c r="D3051" t="str">
        <f>_xlfn.CONCAT(Tabelle2[[#This Row],[unit]],Tabelle2[[#This Row],[HL_Start]])</f>
        <v>cn03_0013.txt1.0</v>
      </c>
      <c r="E3051" t="s">
        <v>1829</v>
      </c>
      <c r="F3051" t="s">
        <v>1829</v>
      </c>
      <c r="G3051" t="s">
        <v>1829</v>
      </c>
      <c r="H3051" t="s">
        <v>1759</v>
      </c>
      <c r="I3051" t="s">
        <v>1759</v>
      </c>
      <c r="J3051" t="s">
        <v>6856</v>
      </c>
      <c r="K3051" t="s">
        <v>14869</v>
      </c>
      <c r="L3051" t="s">
        <v>1771</v>
      </c>
      <c r="M3051" t="s">
        <v>1825</v>
      </c>
      <c r="N3051">
        <v>0</v>
      </c>
      <c r="O3051" t="s">
        <v>1764</v>
      </c>
      <c r="P3051" t="s">
        <v>1961</v>
      </c>
      <c r="Q3051">
        <v>3</v>
      </c>
      <c r="R3051" t="s">
        <v>1786</v>
      </c>
      <c r="S3051" t="s">
        <v>1771</v>
      </c>
      <c r="T3051" t="s">
        <v>1769</v>
      </c>
      <c r="U3051">
        <v>1</v>
      </c>
      <c r="V3051" t="s">
        <v>1759</v>
      </c>
      <c r="W3051">
        <v>0</v>
      </c>
      <c r="X3051" t="s">
        <v>6411</v>
      </c>
      <c r="Y3051" t="s">
        <v>1789</v>
      </c>
      <c r="Z3051" t="s">
        <v>1759</v>
      </c>
      <c r="AA3051" t="s">
        <v>1771</v>
      </c>
      <c r="AB3051" t="s">
        <v>23</v>
      </c>
      <c r="AC3051" t="s">
        <v>420</v>
      </c>
      <c r="AD3051" t="s">
        <v>1825</v>
      </c>
      <c r="AE3051" t="str">
        <f>_xlfn.CONCAT(Tabelle2[[#This Row],[unit 2]],Tabelle2[[#This Row],[HL_Start 2]])</f>
        <v>cn03_0013.txt1.0</v>
      </c>
      <c r="AF3051" t="s">
        <v>1829</v>
      </c>
      <c r="AG3051" t="s">
        <v>1829</v>
      </c>
      <c r="AH3051" t="s">
        <v>1829</v>
      </c>
      <c r="AI3051" t="s">
        <v>1759</v>
      </c>
      <c r="AJ3051" t="s">
        <v>1759</v>
      </c>
      <c r="AK3051" t="s">
        <v>6856</v>
      </c>
      <c r="AL3051" t="s">
        <v>34746</v>
      </c>
      <c r="AM3051" t="s">
        <v>1771</v>
      </c>
      <c r="AN3051" t="s">
        <v>1825</v>
      </c>
      <c r="AO3051">
        <v>0</v>
      </c>
      <c r="AP3051" t="s">
        <v>1764</v>
      </c>
      <c r="AQ3051" t="s">
        <v>1828</v>
      </c>
      <c r="AR3051">
        <v>3</v>
      </c>
      <c r="AS3051" t="s">
        <v>1786</v>
      </c>
      <c r="AT3051" t="s">
        <v>1771</v>
      </c>
      <c r="AU3051" t="s">
        <v>1778</v>
      </c>
      <c r="AV3051">
        <v>4</v>
      </c>
      <c r="AW3051" t="s">
        <v>1759</v>
      </c>
      <c r="AX3051">
        <v>0</v>
      </c>
      <c r="AY3051" t="s">
        <v>1779</v>
      </c>
      <c r="AZ3051" t="s">
        <v>1789</v>
      </c>
      <c r="BA3051" t="s">
        <v>1759</v>
      </c>
      <c r="BB3051" t="s">
        <v>1771</v>
      </c>
    </row>
    <row r="3052" spans="1:54" x14ac:dyDescent="0.35">
      <c r="A3052" t="s">
        <v>346</v>
      </c>
      <c r="B3052" t="s">
        <v>420</v>
      </c>
      <c r="C3052" t="s">
        <v>9647</v>
      </c>
      <c r="D3052" t="str">
        <f>_xlfn.CONCAT(Tabelle2[[#This Row],[unit]],Tabelle2[[#This Row],[HL_Start]])</f>
        <v>cn03_0013.txt8.1582</v>
      </c>
      <c r="E3052" t="s">
        <v>9073</v>
      </c>
      <c r="F3052" t="s">
        <v>9073</v>
      </c>
      <c r="G3052" t="s">
        <v>9073</v>
      </c>
      <c r="H3052" t="s">
        <v>14856</v>
      </c>
      <c r="I3052" t="s">
        <v>1759</v>
      </c>
      <c r="J3052" t="s">
        <v>1760</v>
      </c>
      <c r="K3052" t="s">
        <v>14857</v>
      </c>
      <c r="L3052" t="s">
        <v>1771</v>
      </c>
      <c r="M3052" t="s">
        <v>14858</v>
      </c>
      <c r="N3052">
        <v>0</v>
      </c>
      <c r="O3052" t="s">
        <v>1764</v>
      </c>
      <c r="P3052" t="s">
        <v>1765</v>
      </c>
      <c r="Q3052">
        <v>0</v>
      </c>
      <c r="R3052" t="s">
        <v>1786</v>
      </c>
      <c r="S3052" t="s">
        <v>1767</v>
      </c>
      <c r="T3052" t="s">
        <v>1778</v>
      </c>
      <c r="U3052">
        <v>0</v>
      </c>
      <c r="V3052" t="s">
        <v>1759</v>
      </c>
      <c r="W3052">
        <v>0</v>
      </c>
      <c r="X3052" t="s">
        <v>6411</v>
      </c>
      <c r="Y3052" t="s">
        <v>9074</v>
      </c>
      <c r="Z3052" t="s">
        <v>1759</v>
      </c>
      <c r="AA3052" t="s">
        <v>1778</v>
      </c>
      <c r="AB3052" t="s">
        <v>23</v>
      </c>
      <c r="AC3052" t="s">
        <v>420</v>
      </c>
      <c r="AD3052" t="s">
        <v>9647</v>
      </c>
      <c r="AE3052" t="str">
        <f>_xlfn.CONCAT(Tabelle2[[#This Row],[unit 2]],Tabelle2[[#This Row],[HL_Start 2]])</f>
        <v>cn03_0013.txt8.1582</v>
      </c>
      <c r="AF3052" t="s">
        <v>9073</v>
      </c>
      <c r="AG3052" t="s">
        <v>9073</v>
      </c>
      <c r="AH3052" t="s">
        <v>9073</v>
      </c>
      <c r="AI3052" t="s">
        <v>14856</v>
      </c>
      <c r="AJ3052" t="s">
        <v>1759</v>
      </c>
      <c r="AK3052" t="s">
        <v>1760</v>
      </c>
      <c r="AL3052" t="s">
        <v>34747</v>
      </c>
      <c r="AM3052" t="s">
        <v>1771</v>
      </c>
      <c r="AN3052" t="s">
        <v>14858</v>
      </c>
      <c r="AO3052">
        <v>0</v>
      </c>
      <c r="AP3052" t="s">
        <v>1764</v>
      </c>
      <c r="AQ3052" t="s">
        <v>1765</v>
      </c>
      <c r="AR3052">
        <v>0</v>
      </c>
      <c r="AS3052" t="s">
        <v>1786</v>
      </c>
      <c r="AT3052" t="s">
        <v>1767</v>
      </c>
      <c r="AU3052" t="s">
        <v>1778</v>
      </c>
      <c r="AV3052">
        <v>0</v>
      </c>
      <c r="AW3052" t="s">
        <v>1759</v>
      </c>
      <c r="AX3052">
        <v>0</v>
      </c>
      <c r="AY3052" t="s">
        <v>6411</v>
      </c>
      <c r="AZ3052" t="s">
        <v>9074</v>
      </c>
      <c r="BA3052" t="s">
        <v>1759</v>
      </c>
      <c r="BB3052" t="s">
        <v>1968</v>
      </c>
    </row>
    <row r="3053" spans="1:54" x14ac:dyDescent="0.35">
      <c r="A3053" t="s">
        <v>346</v>
      </c>
      <c r="B3053" t="s">
        <v>420</v>
      </c>
      <c r="C3053" t="s">
        <v>14863</v>
      </c>
      <c r="D3053" t="str">
        <f>_xlfn.CONCAT(Tabelle2[[#This Row],[unit]],Tabelle2[[#This Row],[HL_Start]])</f>
        <v>cn03_0013.txt8.1934</v>
      </c>
      <c r="E3053" t="s">
        <v>1920</v>
      </c>
      <c r="F3053" t="s">
        <v>1920</v>
      </c>
      <c r="G3053" t="s">
        <v>1920</v>
      </c>
      <c r="H3053" t="s">
        <v>14856</v>
      </c>
      <c r="I3053" t="s">
        <v>1759</v>
      </c>
      <c r="J3053" t="s">
        <v>1760</v>
      </c>
      <c r="K3053" t="s">
        <v>14864</v>
      </c>
      <c r="L3053" t="s">
        <v>1771</v>
      </c>
      <c r="M3053" t="s">
        <v>14865</v>
      </c>
      <c r="N3053">
        <v>0</v>
      </c>
      <c r="O3053" t="s">
        <v>1809</v>
      </c>
      <c r="P3053" t="s">
        <v>1919</v>
      </c>
      <c r="Q3053">
        <v>0</v>
      </c>
      <c r="R3053" t="s">
        <v>1766</v>
      </c>
      <c r="S3053" t="s">
        <v>1771</v>
      </c>
      <c r="T3053" t="s">
        <v>1778</v>
      </c>
      <c r="U3053">
        <v>0</v>
      </c>
      <c r="V3053" t="s">
        <v>1759</v>
      </c>
      <c r="W3053">
        <v>0</v>
      </c>
      <c r="X3053" t="s">
        <v>1770</v>
      </c>
      <c r="Y3053" t="s">
        <v>1771</v>
      </c>
      <c r="Z3053" t="s">
        <v>1771</v>
      </c>
      <c r="AA3053" t="s">
        <v>1771</v>
      </c>
      <c r="AB3053" t="s">
        <v>23</v>
      </c>
      <c r="AC3053" t="s">
        <v>420</v>
      </c>
      <c r="AD3053" t="s">
        <v>14863</v>
      </c>
      <c r="AE3053" t="str">
        <f>_xlfn.CONCAT(Tabelle2[[#This Row],[unit 2]],Tabelle2[[#This Row],[HL_Start 2]])</f>
        <v>cn03_0013.txt8.1934</v>
      </c>
      <c r="AF3053" t="s">
        <v>1920</v>
      </c>
      <c r="AG3053" t="s">
        <v>1920</v>
      </c>
      <c r="AH3053" t="s">
        <v>1920</v>
      </c>
      <c r="AI3053" t="s">
        <v>14856</v>
      </c>
      <c r="AJ3053" t="s">
        <v>1759</v>
      </c>
      <c r="AK3053" t="s">
        <v>1760</v>
      </c>
      <c r="AL3053" t="s">
        <v>34749</v>
      </c>
      <c r="AM3053" t="s">
        <v>1771</v>
      </c>
      <c r="AN3053" t="s">
        <v>14865</v>
      </c>
      <c r="AO3053">
        <v>0</v>
      </c>
      <c r="AP3053" t="s">
        <v>1764</v>
      </c>
      <c r="AQ3053" t="s">
        <v>2127</v>
      </c>
      <c r="AR3053">
        <v>0</v>
      </c>
      <c r="AS3053" t="s">
        <v>1766</v>
      </c>
      <c r="AT3053" t="s">
        <v>1771</v>
      </c>
      <c r="AU3053" t="s">
        <v>1778</v>
      </c>
      <c r="AV3053">
        <v>0</v>
      </c>
      <c r="AW3053" t="s">
        <v>1759</v>
      </c>
      <c r="AX3053">
        <v>0</v>
      </c>
      <c r="AY3053" t="s">
        <v>1770</v>
      </c>
      <c r="AZ3053" t="s">
        <v>1771</v>
      </c>
      <c r="BA3053" t="s">
        <v>1771</v>
      </c>
      <c r="BB3053" t="s">
        <v>1771</v>
      </c>
    </row>
    <row r="3054" spans="1:54" x14ac:dyDescent="0.35">
      <c r="A3054" t="s">
        <v>346</v>
      </c>
      <c r="B3054" t="s">
        <v>420</v>
      </c>
      <c r="C3054" t="s">
        <v>14859</v>
      </c>
      <c r="D3054" t="str">
        <f>_xlfn.CONCAT(Tabelle2[[#This Row],[unit]],Tabelle2[[#This Row],[HL_Start]])</f>
        <v>cn03_0013.txt8.1980</v>
      </c>
      <c r="E3054" t="s">
        <v>14862</v>
      </c>
      <c r="F3054" t="s">
        <v>14862</v>
      </c>
      <c r="G3054" t="s">
        <v>14862</v>
      </c>
      <c r="H3054" t="s">
        <v>14856</v>
      </c>
      <c r="I3054" t="s">
        <v>1759</v>
      </c>
      <c r="J3054" t="s">
        <v>1760</v>
      </c>
      <c r="K3054" t="s">
        <v>14860</v>
      </c>
      <c r="L3054" t="s">
        <v>1771</v>
      </c>
      <c r="M3054" t="s">
        <v>14861</v>
      </c>
      <c r="N3054">
        <v>0</v>
      </c>
      <c r="O3054" t="s">
        <v>1809</v>
      </c>
      <c r="P3054" t="s">
        <v>1919</v>
      </c>
      <c r="Q3054">
        <v>0</v>
      </c>
      <c r="R3054" t="s">
        <v>1766</v>
      </c>
      <c r="S3054" t="s">
        <v>1771</v>
      </c>
      <c r="T3054" t="s">
        <v>1778</v>
      </c>
      <c r="U3054">
        <v>0</v>
      </c>
      <c r="V3054" t="s">
        <v>1759</v>
      </c>
      <c r="W3054">
        <v>0</v>
      </c>
      <c r="X3054" t="s">
        <v>3251</v>
      </c>
      <c r="Y3054" t="s">
        <v>1771</v>
      </c>
      <c r="Z3054" t="s">
        <v>1771</v>
      </c>
      <c r="AA3054" t="s">
        <v>1771</v>
      </c>
      <c r="AB3054" t="s">
        <v>23</v>
      </c>
      <c r="AC3054" t="s">
        <v>420</v>
      </c>
      <c r="AD3054" t="s">
        <v>14859</v>
      </c>
      <c r="AE3054" t="str">
        <f>_xlfn.CONCAT(Tabelle2[[#This Row],[unit 2]],Tabelle2[[#This Row],[HL_Start 2]])</f>
        <v>cn03_0013.txt8.1980</v>
      </c>
      <c r="AF3054" t="s">
        <v>14862</v>
      </c>
      <c r="AG3054" t="s">
        <v>14862</v>
      </c>
      <c r="AH3054" t="s">
        <v>14862</v>
      </c>
      <c r="AI3054" t="s">
        <v>14856</v>
      </c>
      <c r="AJ3054" t="s">
        <v>14862</v>
      </c>
      <c r="AK3054" t="s">
        <v>1760</v>
      </c>
      <c r="AL3054" t="s">
        <v>34748</v>
      </c>
      <c r="AM3054" t="s">
        <v>1771</v>
      </c>
      <c r="AN3054" t="s">
        <v>14861</v>
      </c>
      <c r="AO3054">
        <v>0</v>
      </c>
      <c r="AP3054" t="s">
        <v>1809</v>
      </c>
      <c r="AQ3054" t="s">
        <v>2070</v>
      </c>
      <c r="AR3054">
        <v>0</v>
      </c>
      <c r="AS3054" t="s">
        <v>1778</v>
      </c>
      <c r="AT3054" t="s">
        <v>1771</v>
      </c>
      <c r="AU3054" t="s">
        <v>1778</v>
      </c>
      <c r="AV3054">
        <v>0</v>
      </c>
      <c r="AW3054" t="s">
        <v>1759</v>
      </c>
      <c r="AX3054">
        <v>0</v>
      </c>
      <c r="AY3054" t="s">
        <v>3251</v>
      </c>
      <c r="AZ3054" t="s">
        <v>1771</v>
      </c>
      <c r="BA3054" t="s">
        <v>1771</v>
      </c>
      <c r="BB3054" t="s">
        <v>1771</v>
      </c>
    </row>
    <row r="3055" spans="1:54" x14ac:dyDescent="0.35">
      <c r="A3055" t="s">
        <v>346</v>
      </c>
      <c r="B3055" t="s">
        <v>420</v>
      </c>
      <c r="C3055" t="s">
        <v>14866</v>
      </c>
      <c r="D3055" t="str">
        <f>_xlfn.CONCAT(Tabelle2[[#This Row],[unit]],Tabelle2[[#This Row],[HL_Start]])</f>
        <v>cn03_0013.txt8.2204</v>
      </c>
      <c r="E3055" t="s">
        <v>1937</v>
      </c>
      <c r="F3055" t="s">
        <v>1937</v>
      </c>
      <c r="G3055" t="s">
        <v>1937</v>
      </c>
      <c r="H3055" t="s">
        <v>14856</v>
      </c>
      <c r="I3055" t="s">
        <v>1759</v>
      </c>
      <c r="J3055" t="s">
        <v>1760</v>
      </c>
      <c r="K3055" t="s">
        <v>14867</v>
      </c>
      <c r="L3055" t="s">
        <v>1771</v>
      </c>
      <c r="M3055" t="s">
        <v>14868</v>
      </c>
      <c r="N3055">
        <v>0</v>
      </c>
      <c r="O3055" t="s">
        <v>1809</v>
      </c>
      <c r="P3055" t="s">
        <v>1919</v>
      </c>
      <c r="Q3055">
        <v>0</v>
      </c>
      <c r="R3055" t="s">
        <v>1766</v>
      </c>
      <c r="S3055" t="s">
        <v>1771</v>
      </c>
      <c r="T3055" t="s">
        <v>1778</v>
      </c>
      <c r="U3055">
        <v>0</v>
      </c>
      <c r="V3055" t="s">
        <v>1759</v>
      </c>
      <c r="W3055">
        <v>0</v>
      </c>
      <c r="X3055" t="s">
        <v>1770</v>
      </c>
      <c r="Y3055" t="s">
        <v>1771</v>
      </c>
      <c r="Z3055" t="s">
        <v>1771</v>
      </c>
      <c r="AA3055" t="s">
        <v>1771</v>
      </c>
      <c r="AB3055" t="s">
        <v>23</v>
      </c>
      <c r="AC3055" t="s">
        <v>420</v>
      </c>
      <c r="AD3055" t="s">
        <v>14866</v>
      </c>
      <c r="AE3055" t="str">
        <f>_xlfn.CONCAT(Tabelle2[[#This Row],[unit 2]],Tabelle2[[#This Row],[HL_Start 2]])</f>
        <v>cn03_0013.txt8.2204</v>
      </c>
      <c r="AF3055" t="s">
        <v>1937</v>
      </c>
      <c r="AG3055" t="s">
        <v>1937</v>
      </c>
      <c r="AH3055" t="s">
        <v>1937</v>
      </c>
      <c r="AI3055" t="s">
        <v>14856</v>
      </c>
      <c r="AJ3055" t="s">
        <v>1759</v>
      </c>
      <c r="AK3055" t="s">
        <v>1760</v>
      </c>
      <c r="AL3055" t="s">
        <v>34750</v>
      </c>
      <c r="AM3055" t="s">
        <v>1771</v>
      </c>
      <c r="AN3055" t="s">
        <v>14868</v>
      </c>
      <c r="AO3055">
        <v>0</v>
      </c>
      <c r="AP3055" t="s">
        <v>1809</v>
      </c>
      <c r="AQ3055" t="s">
        <v>1919</v>
      </c>
      <c r="AR3055">
        <v>0</v>
      </c>
      <c r="AS3055" t="s">
        <v>1766</v>
      </c>
      <c r="AT3055" t="s">
        <v>1771</v>
      </c>
      <c r="AU3055" t="s">
        <v>1778</v>
      </c>
      <c r="AV3055">
        <v>0</v>
      </c>
      <c r="AW3055" t="s">
        <v>1759</v>
      </c>
      <c r="AX3055">
        <v>0</v>
      </c>
      <c r="AY3055" t="s">
        <v>1788</v>
      </c>
      <c r="AZ3055" t="s">
        <v>1771</v>
      </c>
      <c r="BA3055" t="s">
        <v>1771</v>
      </c>
      <c r="BB3055" t="s">
        <v>1771</v>
      </c>
    </row>
    <row r="3056" spans="1:54" x14ac:dyDescent="0.35">
      <c r="A3056" t="s">
        <v>2</v>
      </c>
      <c r="B3056" t="s">
        <v>421</v>
      </c>
      <c r="C3056" t="s">
        <v>1825</v>
      </c>
      <c r="D3056" t="str">
        <f>_xlfn.CONCAT(Tabelle2[[#This Row],[unit]],Tabelle2[[#This Row],[HL_Start]])</f>
        <v>cn03_0014.txt1.0</v>
      </c>
      <c r="E3056" t="s">
        <v>1829</v>
      </c>
      <c r="F3056" t="s">
        <v>1829</v>
      </c>
      <c r="G3056" t="s">
        <v>1829</v>
      </c>
      <c r="H3056" t="s">
        <v>1759</v>
      </c>
      <c r="I3056" t="s">
        <v>1759</v>
      </c>
      <c r="J3056" t="s">
        <v>1826</v>
      </c>
      <c r="K3056" t="s">
        <v>20005</v>
      </c>
      <c r="L3056" t="s">
        <v>1771</v>
      </c>
      <c r="M3056" t="s">
        <v>1825</v>
      </c>
      <c r="N3056">
        <v>0</v>
      </c>
      <c r="O3056" t="s">
        <v>1764</v>
      </c>
      <c r="P3056" t="s">
        <v>1828</v>
      </c>
      <c r="Q3056">
        <v>0</v>
      </c>
      <c r="R3056" t="s">
        <v>1786</v>
      </c>
      <c r="S3056" t="s">
        <v>1771</v>
      </c>
      <c r="T3056" t="s">
        <v>1769</v>
      </c>
      <c r="U3056">
        <v>0</v>
      </c>
      <c r="V3056" t="s">
        <v>1759</v>
      </c>
      <c r="W3056">
        <v>0</v>
      </c>
      <c r="X3056" t="s">
        <v>1779</v>
      </c>
      <c r="Y3056" t="s">
        <v>1789</v>
      </c>
      <c r="Z3056" t="s">
        <v>1759</v>
      </c>
      <c r="AA3056" t="s">
        <v>1771</v>
      </c>
      <c r="AB3056" t="s">
        <v>313</v>
      </c>
      <c r="AC3056" t="s">
        <v>421</v>
      </c>
      <c r="AD3056" t="s">
        <v>1825</v>
      </c>
      <c r="AE3056" t="str">
        <f>_xlfn.CONCAT(Tabelle2[[#This Row],[unit 2]],Tabelle2[[#This Row],[HL_Start 2]])</f>
        <v>cn03_0014.txt1.0</v>
      </c>
      <c r="AF3056" t="s">
        <v>1829</v>
      </c>
      <c r="AG3056" t="s">
        <v>1829</v>
      </c>
      <c r="AH3056" t="s">
        <v>1829</v>
      </c>
      <c r="AI3056" t="s">
        <v>1759</v>
      </c>
      <c r="AJ3056" t="s">
        <v>1759</v>
      </c>
      <c r="AK3056" t="s">
        <v>1760</v>
      </c>
      <c r="AL3056" t="s">
        <v>24977</v>
      </c>
      <c r="AM3056" t="s">
        <v>1771</v>
      </c>
      <c r="AN3056" t="s">
        <v>1825</v>
      </c>
      <c r="AO3056">
        <v>0</v>
      </c>
      <c r="AP3056" t="s">
        <v>1764</v>
      </c>
      <c r="AQ3056" t="s">
        <v>1828</v>
      </c>
      <c r="AR3056">
        <v>0</v>
      </c>
      <c r="AS3056" t="s">
        <v>1786</v>
      </c>
      <c r="AT3056" t="s">
        <v>1771</v>
      </c>
      <c r="AU3056" t="s">
        <v>1769</v>
      </c>
      <c r="AV3056">
        <v>0</v>
      </c>
      <c r="AW3056" t="s">
        <v>1759</v>
      </c>
      <c r="AX3056">
        <v>0</v>
      </c>
      <c r="AY3056" t="s">
        <v>6411</v>
      </c>
      <c r="AZ3056" t="s">
        <v>1789</v>
      </c>
      <c r="BA3056" t="s">
        <v>1759</v>
      </c>
      <c r="BB3056" t="s">
        <v>1771</v>
      </c>
    </row>
    <row r="3057" spans="1:54" x14ac:dyDescent="0.35">
      <c r="A3057" t="s">
        <v>2</v>
      </c>
      <c r="B3057" t="s">
        <v>421</v>
      </c>
      <c r="C3057" t="s">
        <v>20000</v>
      </c>
      <c r="D3057" t="str">
        <f>_xlfn.CONCAT(Tabelle2[[#This Row],[unit]],Tabelle2[[#This Row],[HL_Start]])</f>
        <v>cn03_0014.txt12.287</v>
      </c>
      <c r="E3057" t="s">
        <v>9284</v>
      </c>
      <c r="F3057" t="s">
        <v>9284</v>
      </c>
      <c r="G3057" t="s">
        <v>16078</v>
      </c>
      <c r="H3057" t="s">
        <v>20001</v>
      </c>
      <c r="I3057" t="s">
        <v>1759</v>
      </c>
      <c r="J3057" t="s">
        <v>1760</v>
      </c>
      <c r="K3057" t="s">
        <v>20002</v>
      </c>
      <c r="L3057" t="s">
        <v>1771</v>
      </c>
      <c r="M3057" t="s">
        <v>20003</v>
      </c>
      <c r="N3057">
        <v>1</v>
      </c>
      <c r="O3057" t="s">
        <v>1993</v>
      </c>
      <c r="P3057" t="s">
        <v>1778</v>
      </c>
      <c r="Q3057">
        <v>1</v>
      </c>
      <c r="R3057" t="s">
        <v>1766</v>
      </c>
      <c r="S3057" t="s">
        <v>1771</v>
      </c>
      <c r="T3057" t="s">
        <v>1769</v>
      </c>
      <c r="U3057">
        <v>0</v>
      </c>
      <c r="V3057" t="s">
        <v>1759</v>
      </c>
      <c r="W3057">
        <v>0</v>
      </c>
      <c r="X3057" t="s">
        <v>2343</v>
      </c>
      <c r="Y3057" t="s">
        <v>1771</v>
      </c>
      <c r="Z3057" t="s">
        <v>1771</v>
      </c>
      <c r="AA3057" t="s">
        <v>1771</v>
      </c>
      <c r="AB3057" t="s">
        <v>313</v>
      </c>
      <c r="AC3057" t="s">
        <v>421</v>
      </c>
      <c r="AD3057" t="s">
        <v>20000</v>
      </c>
      <c r="AE3057" t="str">
        <f>_xlfn.CONCAT(Tabelle2[[#This Row],[unit 2]],Tabelle2[[#This Row],[HL_Start 2]])</f>
        <v>cn03_0014.txt12.287</v>
      </c>
      <c r="AF3057" t="s">
        <v>16078</v>
      </c>
      <c r="AG3057" t="s">
        <v>16078</v>
      </c>
      <c r="AH3057" t="s">
        <v>16078</v>
      </c>
      <c r="AI3057" t="s">
        <v>20001</v>
      </c>
      <c r="AJ3057" t="s">
        <v>1759</v>
      </c>
      <c r="AK3057" t="s">
        <v>1760</v>
      </c>
      <c r="AL3057" t="s">
        <v>24975</v>
      </c>
      <c r="AM3057" t="s">
        <v>1771</v>
      </c>
      <c r="AN3057" t="s">
        <v>20003</v>
      </c>
      <c r="AO3057">
        <v>0</v>
      </c>
      <c r="AP3057" t="s">
        <v>1993</v>
      </c>
      <c r="AQ3057" t="s">
        <v>1778</v>
      </c>
      <c r="AR3057">
        <v>0</v>
      </c>
      <c r="AS3057" t="s">
        <v>1778</v>
      </c>
      <c r="AT3057" t="s">
        <v>1771</v>
      </c>
      <c r="AU3057" t="s">
        <v>1769</v>
      </c>
      <c r="AV3057">
        <v>0</v>
      </c>
      <c r="AW3057" t="s">
        <v>1759</v>
      </c>
      <c r="AX3057">
        <v>0</v>
      </c>
      <c r="AY3057" t="s">
        <v>1779</v>
      </c>
      <c r="AZ3057" t="s">
        <v>1771</v>
      </c>
      <c r="BA3057" t="s">
        <v>1771</v>
      </c>
      <c r="BB3057" t="s">
        <v>1771</v>
      </c>
    </row>
    <row r="3058" spans="1:54" x14ac:dyDescent="0.35">
      <c r="A3058" t="s">
        <v>2</v>
      </c>
      <c r="B3058" t="s">
        <v>421</v>
      </c>
      <c r="C3058" t="s">
        <v>19997</v>
      </c>
      <c r="D3058" t="str">
        <f>_xlfn.CONCAT(Tabelle2[[#This Row],[unit]],Tabelle2[[#This Row],[HL_Start]])</f>
        <v>cn03_0014.txt13.182</v>
      </c>
      <c r="E3058" t="s">
        <v>9376</v>
      </c>
      <c r="F3058" t="s">
        <v>9376</v>
      </c>
      <c r="G3058" t="s">
        <v>9376</v>
      </c>
      <c r="H3058" t="s">
        <v>19998</v>
      </c>
      <c r="I3058" t="s">
        <v>1759</v>
      </c>
      <c r="J3058" t="s">
        <v>1760</v>
      </c>
      <c r="K3058" t="s">
        <v>19999</v>
      </c>
      <c r="L3058" t="s">
        <v>1771</v>
      </c>
      <c r="M3058" t="s">
        <v>19068</v>
      </c>
      <c r="N3058">
        <v>0</v>
      </c>
      <c r="O3058" t="s">
        <v>1993</v>
      </c>
      <c r="P3058" t="s">
        <v>1785</v>
      </c>
      <c r="Q3058">
        <v>1</v>
      </c>
      <c r="R3058" t="s">
        <v>1786</v>
      </c>
      <c r="S3058" t="s">
        <v>1771</v>
      </c>
      <c r="T3058" t="s">
        <v>1769</v>
      </c>
      <c r="U3058">
        <v>0</v>
      </c>
      <c r="V3058" t="s">
        <v>1759</v>
      </c>
      <c r="W3058">
        <v>0</v>
      </c>
      <c r="X3058" t="s">
        <v>6411</v>
      </c>
      <c r="Y3058" t="s">
        <v>1789</v>
      </c>
      <c r="Z3058" t="s">
        <v>1759</v>
      </c>
      <c r="AA3058" t="s">
        <v>1771</v>
      </c>
      <c r="AB3058" t="s">
        <v>313</v>
      </c>
      <c r="AC3058" t="s">
        <v>421</v>
      </c>
      <c r="AD3058" t="s">
        <v>19997</v>
      </c>
      <c r="AE3058" t="str">
        <f>_xlfn.CONCAT(Tabelle2[[#This Row],[unit 2]],Tabelle2[[#This Row],[HL_Start 2]])</f>
        <v>cn03_0014.txt13.182</v>
      </c>
      <c r="AF3058" t="s">
        <v>9376</v>
      </c>
      <c r="AG3058" t="s">
        <v>9376</v>
      </c>
      <c r="AH3058" t="s">
        <v>9376</v>
      </c>
      <c r="AI3058" t="s">
        <v>19998</v>
      </c>
      <c r="AJ3058" t="s">
        <v>1759</v>
      </c>
      <c r="AK3058" t="s">
        <v>1760</v>
      </c>
      <c r="AL3058" t="s">
        <v>24974</v>
      </c>
      <c r="AM3058" t="s">
        <v>1771</v>
      </c>
      <c r="AN3058" t="s">
        <v>19068</v>
      </c>
      <c r="AO3058">
        <v>1</v>
      </c>
      <c r="AP3058" t="s">
        <v>1993</v>
      </c>
      <c r="AQ3058" t="s">
        <v>1785</v>
      </c>
      <c r="AR3058">
        <v>1</v>
      </c>
      <c r="AS3058" t="s">
        <v>1786</v>
      </c>
      <c r="AT3058" t="s">
        <v>1771</v>
      </c>
      <c r="AU3058" t="s">
        <v>1769</v>
      </c>
      <c r="AV3058">
        <v>0</v>
      </c>
      <c r="AW3058" t="s">
        <v>1759</v>
      </c>
      <c r="AX3058">
        <v>0</v>
      </c>
      <c r="AY3058" t="s">
        <v>6411</v>
      </c>
      <c r="AZ3058" t="s">
        <v>1789</v>
      </c>
      <c r="BA3058" t="s">
        <v>1759</v>
      </c>
      <c r="BB3058" t="s">
        <v>1771</v>
      </c>
    </row>
    <row r="3059" spans="1:54" x14ac:dyDescent="0.35">
      <c r="A3059" t="s">
        <v>2</v>
      </c>
      <c r="B3059" t="s">
        <v>421</v>
      </c>
      <c r="C3059" t="s">
        <v>14766</v>
      </c>
      <c r="D3059" t="str">
        <f>_xlfn.CONCAT(Tabelle2[[#This Row],[unit]],Tabelle2[[#This Row],[HL_Start]])</f>
        <v>cn03_0014.txt13.200</v>
      </c>
      <c r="E3059" t="s">
        <v>15007</v>
      </c>
      <c r="F3059" t="s">
        <v>15007</v>
      </c>
      <c r="G3059" t="s">
        <v>15007</v>
      </c>
      <c r="H3059" t="s">
        <v>19998</v>
      </c>
      <c r="I3059" t="s">
        <v>1759</v>
      </c>
      <c r="J3059" t="s">
        <v>1760</v>
      </c>
      <c r="K3059" t="s">
        <v>20004</v>
      </c>
      <c r="L3059" t="s">
        <v>1771</v>
      </c>
      <c r="M3059" t="s">
        <v>4578</v>
      </c>
      <c r="N3059">
        <v>0</v>
      </c>
      <c r="O3059" t="s">
        <v>1993</v>
      </c>
      <c r="P3059" t="s">
        <v>1785</v>
      </c>
      <c r="Q3059">
        <v>1</v>
      </c>
      <c r="R3059" t="s">
        <v>1786</v>
      </c>
      <c r="S3059" t="s">
        <v>1771</v>
      </c>
      <c r="T3059" t="s">
        <v>1769</v>
      </c>
      <c r="U3059">
        <v>0</v>
      </c>
      <c r="V3059" t="s">
        <v>1759</v>
      </c>
      <c r="W3059">
        <v>0</v>
      </c>
      <c r="X3059" t="s">
        <v>6411</v>
      </c>
      <c r="Y3059" t="s">
        <v>1789</v>
      </c>
      <c r="Z3059" t="s">
        <v>1759</v>
      </c>
      <c r="AA3059" t="s">
        <v>1771</v>
      </c>
      <c r="AB3059" t="s">
        <v>313</v>
      </c>
      <c r="AC3059" t="s">
        <v>421</v>
      </c>
      <c r="AD3059" t="s">
        <v>14766</v>
      </c>
      <c r="AE3059" t="str">
        <f>_xlfn.CONCAT(Tabelle2[[#This Row],[unit 2]],Tabelle2[[#This Row],[HL_Start 2]])</f>
        <v>cn03_0014.txt13.200</v>
      </c>
      <c r="AF3059" t="s">
        <v>15007</v>
      </c>
      <c r="AG3059" t="s">
        <v>15007</v>
      </c>
      <c r="AH3059" t="s">
        <v>15007</v>
      </c>
      <c r="AI3059" t="s">
        <v>19998</v>
      </c>
      <c r="AJ3059" t="s">
        <v>1759</v>
      </c>
      <c r="AK3059" t="s">
        <v>1760</v>
      </c>
      <c r="AL3059" t="s">
        <v>24976</v>
      </c>
      <c r="AM3059" t="s">
        <v>1771</v>
      </c>
      <c r="AN3059" t="s">
        <v>4578</v>
      </c>
      <c r="AO3059">
        <v>1</v>
      </c>
      <c r="AP3059" t="s">
        <v>1784</v>
      </c>
      <c r="AQ3059" t="s">
        <v>1785</v>
      </c>
      <c r="AR3059">
        <v>1</v>
      </c>
      <c r="AS3059" t="s">
        <v>1786</v>
      </c>
      <c r="AT3059" t="s">
        <v>1771</v>
      </c>
      <c r="AU3059" t="s">
        <v>1769</v>
      </c>
      <c r="AV3059">
        <v>0</v>
      </c>
      <c r="AW3059" t="s">
        <v>1759</v>
      </c>
      <c r="AX3059">
        <v>0</v>
      </c>
      <c r="AY3059" t="s">
        <v>6411</v>
      </c>
      <c r="AZ3059" t="s">
        <v>1789</v>
      </c>
      <c r="BA3059" t="s">
        <v>1759</v>
      </c>
      <c r="BB3059" t="s">
        <v>1771</v>
      </c>
    </row>
    <row r="3060" spans="1:54" x14ac:dyDescent="0.35">
      <c r="A3060" t="s">
        <v>2</v>
      </c>
      <c r="B3060" t="s">
        <v>421</v>
      </c>
      <c r="C3060" t="s">
        <v>9311</v>
      </c>
      <c r="D3060" t="str">
        <f>_xlfn.CONCAT(Tabelle2[[#This Row],[unit]],Tabelle2[[#This Row],[HL_Start]])</f>
        <v>cn03_0014.txt8.30</v>
      </c>
      <c r="E3060" t="s">
        <v>2928</v>
      </c>
      <c r="F3060" t="s">
        <v>2928</v>
      </c>
      <c r="G3060" t="s">
        <v>2928</v>
      </c>
      <c r="H3060" t="s">
        <v>19994</v>
      </c>
      <c r="I3060" t="s">
        <v>1759</v>
      </c>
      <c r="J3060" t="s">
        <v>1760</v>
      </c>
      <c r="K3060" t="s">
        <v>19995</v>
      </c>
      <c r="L3060" t="s">
        <v>1771</v>
      </c>
      <c r="M3060" t="s">
        <v>19996</v>
      </c>
      <c r="N3060">
        <v>0</v>
      </c>
      <c r="O3060" t="s">
        <v>1993</v>
      </c>
      <c r="P3060" t="s">
        <v>1785</v>
      </c>
      <c r="Q3060">
        <v>1</v>
      </c>
      <c r="R3060" t="s">
        <v>1766</v>
      </c>
      <c r="S3060" t="s">
        <v>1771</v>
      </c>
      <c r="T3060" t="s">
        <v>1769</v>
      </c>
      <c r="U3060">
        <v>0</v>
      </c>
      <c r="V3060" t="s">
        <v>1759</v>
      </c>
      <c r="W3060">
        <v>0</v>
      </c>
      <c r="X3060" t="s">
        <v>2343</v>
      </c>
      <c r="Y3060" t="s">
        <v>1771</v>
      </c>
      <c r="Z3060" t="s">
        <v>1771</v>
      </c>
      <c r="AA3060" t="s">
        <v>1771</v>
      </c>
      <c r="AB3060" t="s">
        <v>313</v>
      </c>
      <c r="AC3060" t="s">
        <v>421</v>
      </c>
      <c r="AD3060" t="s">
        <v>9311</v>
      </c>
      <c r="AE3060" t="str">
        <f>_xlfn.CONCAT(Tabelle2[[#This Row],[unit 2]],Tabelle2[[#This Row],[HL_Start 2]])</f>
        <v>cn03_0014.txt8.30</v>
      </c>
      <c r="AF3060" t="s">
        <v>2928</v>
      </c>
      <c r="AG3060" t="s">
        <v>2928</v>
      </c>
      <c r="AH3060" t="s">
        <v>2928</v>
      </c>
      <c r="AI3060" t="s">
        <v>19994</v>
      </c>
      <c r="AJ3060" t="s">
        <v>1759</v>
      </c>
      <c r="AK3060" t="s">
        <v>1826</v>
      </c>
      <c r="AL3060" t="s">
        <v>24973</v>
      </c>
      <c r="AM3060" t="s">
        <v>1771</v>
      </c>
      <c r="AN3060" t="s">
        <v>19996</v>
      </c>
      <c r="AO3060">
        <v>1</v>
      </c>
      <c r="AP3060" t="s">
        <v>1993</v>
      </c>
      <c r="AQ3060" t="s">
        <v>1785</v>
      </c>
      <c r="AR3060">
        <v>1</v>
      </c>
      <c r="AS3060" t="s">
        <v>1766</v>
      </c>
      <c r="AT3060" t="s">
        <v>1771</v>
      </c>
      <c r="AU3060" t="s">
        <v>1769</v>
      </c>
      <c r="AV3060">
        <v>0</v>
      </c>
      <c r="AW3060" t="s">
        <v>1759</v>
      </c>
      <c r="AX3060">
        <v>0</v>
      </c>
      <c r="AY3060" t="s">
        <v>2343</v>
      </c>
      <c r="AZ3060" t="s">
        <v>1771</v>
      </c>
      <c r="BA3060" t="s">
        <v>1771</v>
      </c>
      <c r="BB3060" t="s">
        <v>1771</v>
      </c>
    </row>
    <row r="3061" spans="1:54" x14ac:dyDescent="0.35">
      <c r="A3061" t="s">
        <v>2</v>
      </c>
      <c r="B3061" t="s">
        <v>421</v>
      </c>
      <c r="C3061" t="s">
        <v>1771</v>
      </c>
      <c r="D3061" t="str">
        <f>_xlfn.CONCAT(Tabelle2[[#This Row],[unit]],Tabelle2[[#This Row],[HL_Start]])</f>
        <v>cn03_0014.txtNA</v>
      </c>
      <c r="E3061" t="s">
        <v>19992</v>
      </c>
      <c r="F3061" t="s">
        <v>19993</v>
      </c>
      <c r="G3061" t="s">
        <v>1771</v>
      </c>
      <c r="H3061" t="s">
        <v>1771</v>
      </c>
      <c r="I3061" t="s">
        <v>1771</v>
      </c>
      <c r="J3061" t="s">
        <v>1826</v>
      </c>
      <c r="K3061" t="s">
        <v>1771</v>
      </c>
      <c r="L3061" t="s">
        <v>1771</v>
      </c>
      <c r="M3061" t="s">
        <v>1771</v>
      </c>
      <c r="N3061">
        <v>1</v>
      </c>
      <c r="O3061" t="s">
        <v>1771</v>
      </c>
      <c r="P3061" t="s">
        <v>1771</v>
      </c>
      <c r="Q3061">
        <v>1</v>
      </c>
      <c r="R3061" t="s">
        <v>1771</v>
      </c>
      <c r="S3061" t="s">
        <v>1771</v>
      </c>
      <c r="T3061" t="s">
        <v>1771</v>
      </c>
      <c r="U3061">
        <v>0</v>
      </c>
      <c r="V3061" t="s">
        <v>1771</v>
      </c>
      <c r="W3061">
        <v>0</v>
      </c>
      <c r="X3061" t="s">
        <v>1771</v>
      </c>
      <c r="Y3061" t="s">
        <v>1771</v>
      </c>
      <c r="Z3061" t="s">
        <v>1771</v>
      </c>
      <c r="AA3061" t="s">
        <v>1771</v>
      </c>
      <c r="AB3061" t="s">
        <v>313</v>
      </c>
      <c r="AC3061" t="s">
        <v>421</v>
      </c>
      <c r="AD3061" t="s">
        <v>1771</v>
      </c>
      <c r="AE3061" t="str">
        <f>_xlfn.CONCAT(Tabelle2[[#This Row],[unit 2]],Tabelle2[[#This Row],[HL_Start 2]])</f>
        <v>cn03_0014.txtNA</v>
      </c>
      <c r="AF3061" t="s">
        <v>24971</v>
      </c>
      <c r="AG3061" t="s">
        <v>24972</v>
      </c>
      <c r="AH3061" t="s">
        <v>1771</v>
      </c>
      <c r="AI3061" t="s">
        <v>1771</v>
      </c>
      <c r="AJ3061" t="s">
        <v>1771</v>
      </c>
      <c r="AK3061" t="s">
        <v>1760</v>
      </c>
      <c r="AL3061" t="s">
        <v>1771</v>
      </c>
      <c r="AM3061" t="s">
        <v>1771</v>
      </c>
      <c r="AN3061" t="s">
        <v>1771</v>
      </c>
      <c r="AO3061">
        <v>0</v>
      </c>
      <c r="AP3061" t="s">
        <v>1771</v>
      </c>
      <c r="AQ3061" t="s">
        <v>1771</v>
      </c>
      <c r="AR3061">
        <v>1</v>
      </c>
      <c r="AS3061" t="s">
        <v>1771</v>
      </c>
      <c r="AT3061" t="s">
        <v>1771</v>
      </c>
      <c r="AU3061" t="s">
        <v>1771</v>
      </c>
      <c r="AV3061">
        <v>0</v>
      </c>
      <c r="AW3061" t="s">
        <v>1771</v>
      </c>
      <c r="AX3061">
        <v>0</v>
      </c>
      <c r="AY3061" t="s">
        <v>1771</v>
      </c>
      <c r="AZ3061" t="s">
        <v>1771</v>
      </c>
      <c r="BA3061" t="s">
        <v>1771</v>
      </c>
      <c r="BB3061" t="s">
        <v>1771</v>
      </c>
    </row>
    <row r="3062" spans="1:54" x14ac:dyDescent="0.35">
      <c r="A3062" t="s">
        <v>5</v>
      </c>
      <c r="B3062" t="s">
        <v>422</v>
      </c>
      <c r="C3062" t="s">
        <v>1825</v>
      </c>
      <c r="D3062" t="str">
        <f>_xlfn.CONCAT(Tabelle2[[#This Row],[unit]],Tabelle2[[#This Row],[HL_Start]])</f>
        <v>cn03_0015.txt1.0</v>
      </c>
      <c r="E3062" t="s">
        <v>1829</v>
      </c>
      <c r="F3062" t="s">
        <v>1829</v>
      </c>
      <c r="G3062" t="s">
        <v>1829</v>
      </c>
      <c r="H3062" t="s">
        <v>1759</v>
      </c>
      <c r="I3062" t="s">
        <v>1759</v>
      </c>
      <c r="J3062" t="s">
        <v>1760</v>
      </c>
      <c r="K3062" t="s">
        <v>9772</v>
      </c>
      <c r="L3062" t="s">
        <v>1771</v>
      </c>
      <c r="M3062" t="s">
        <v>1825</v>
      </c>
      <c r="N3062">
        <v>0</v>
      </c>
      <c r="O3062" t="s">
        <v>1764</v>
      </c>
      <c r="P3062" t="s">
        <v>1828</v>
      </c>
      <c r="Q3062">
        <v>0</v>
      </c>
      <c r="R3062" t="s">
        <v>1786</v>
      </c>
      <c r="S3062" t="s">
        <v>1771</v>
      </c>
      <c r="T3062" t="s">
        <v>1778</v>
      </c>
      <c r="U3062">
        <v>0</v>
      </c>
      <c r="V3062" t="s">
        <v>1759</v>
      </c>
      <c r="W3062">
        <v>0</v>
      </c>
      <c r="X3062" t="s">
        <v>6411</v>
      </c>
      <c r="Y3062" t="s">
        <v>1789</v>
      </c>
      <c r="Z3062" t="s">
        <v>1759</v>
      </c>
      <c r="AA3062" t="s">
        <v>1771</v>
      </c>
      <c r="AB3062" t="s">
        <v>310</v>
      </c>
      <c r="AC3062" t="s">
        <v>422</v>
      </c>
      <c r="AD3062" t="s">
        <v>1825</v>
      </c>
      <c r="AE3062" t="str">
        <f>_xlfn.CONCAT(Tabelle2[[#This Row],[unit 2]],Tabelle2[[#This Row],[HL_Start 2]])</f>
        <v>cn03_0015.txt1.0</v>
      </c>
      <c r="AF3062" t="s">
        <v>1829</v>
      </c>
      <c r="AG3062" t="s">
        <v>1829</v>
      </c>
      <c r="AH3062" t="s">
        <v>1829</v>
      </c>
      <c r="AI3062" t="s">
        <v>1759</v>
      </c>
      <c r="AJ3062" t="s">
        <v>1759</v>
      </c>
      <c r="AK3062" t="s">
        <v>1760</v>
      </c>
      <c r="AL3062" t="s">
        <v>11439</v>
      </c>
      <c r="AM3062" t="s">
        <v>1771</v>
      </c>
      <c r="AN3062" t="s">
        <v>1825</v>
      </c>
      <c r="AO3062">
        <v>0</v>
      </c>
      <c r="AP3062" t="s">
        <v>1764</v>
      </c>
      <c r="AQ3062" t="s">
        <v>1828</v>
      </c>
      <c r="AR3062">
        <v>0</v>
      </c>
      <c r="AS3062" t="s">
        <v>1786</v>
      </c>
      <c r="AT3062" t="s">
        <v>1771</v>
      </c>
      <c r="AU3062" t="s">
        <v>1778</v>
      </c>
      <c r="AV3062">
        <v>0</v>
      </c>
      <c r="AW3062" t="s">
        <v>1759</v>
      </c>
      <c r="AX3062">
        <v>0</v>
      </c>
      <c r="AY3062" t="s">
        <v>6411</v>
      </c>
      <c r="AZ3062" t="s">
        <v>1789</v>
      </c>
      <c r="BA3062" t="s">
        <v>1759</v>
      </c>
      <c r="BB3062" t="s">
        <v>1771</v>
      </c>
    </row>
    <row r="3063" spans="1:54" x14ac:dyDescent="0.35">
      <c r="A3063" t="s">
        <v>5</v>
      </c>
      <c r="B3063" t="s">
        <v>422</v>
      </c>
      <c r="C3063" t="s">
        <v>9763</v>
      </c>
      <c r="D3063" t="str">
        <f>_xlfn.CONCAT(Tabelle2[[#This Row],[unit]],Tabelle2[[#This Row],[HL_Start]])</f>
        <v>cn03_0015.txt8.1556</v>
      </c>
      <c r="E3063" t="s">
        <v>1976</v>
      </c>
      <c r="F3063" t="s">
        <v>1976</v>
      </c>
      <c r="G3063" t="s">
        <v>1976</v>
      </c>
      <c r="H3063" t="s">
        <v>9734</v>
      </c>
      <c r="I3063" t="s">
        <v>2156</v>
      </c>
      <c r="J3063" t="s">
        <v>1760</v>
      </c>
      <c r="K3063" t="s">
        <v>9764</v>
      </c>
      <c r="L3063" t="s">
        <v>1771</v>
      </c>
      <c r="M3063" t="s">
        <v>9765</v>
      </c>
      <c r="N3063">
        <v>0</v>
      </c>
      <c r="O3063" t="s">
        <v>1809</v>
      </c>
      <c r="P3063" t="s">
        <v>1979</v>
      </c>
      <c r="Q3063">
        <v>0</v>
      </c>
      <c r="R3063" t="s">
        <v>1766</v>
      </c>
      <c r="S3063" t="s">
        <v>1771</v>
      </c>
      <c r="T3063" t="s">
        <v>1778</v>
      </c>
      <c r="U3063">
        <v>0</v>
      </c>
      <c r="V3063" t="s">
        <v>1759</v>
      </c>
      <c r="W3063">
        <v>0</v>
      </c>
      <c r="X3063" t="s">
        <v>1846</v>
      </c>
      <c r="Y3063" t="s">
        <v>1771</v>
      </c>
      <c r="Z3063" t="s">
        <v>1771</v>
      </c>
      <c r="AA3063" t="s">
        <v>1771</v>
      </c>
      <c r="AB3063" t="s">
        <v>310</v>
      </c>
      <c r="AC3063" t="s">
        <v>422</v>
      </c>
      <c r="AD3063" t="s">
        <v>9763</v>
      </c>
      <c r="AE3063" t="str">
        <f>_xlfn.CONCAT(Tabelle2[[#This Row],[unit 2]],Tabelle2[[#This Row],[HL_Start 2]])</f>
        <v>cn03_0015.txt8.1556</v>
      </c>
      <c r="AF3063" t="s">
        <v>1976</v>
      </c>
      <c r="AG3063" t="s">
        <v>1976</v>
      </c>
      <c r="AH3063" t="s">
        <v>1976</v>
      </c>
      <c r="AI3063" t="s">
        <v>9734</v>
      </c>
      <c r="AJ3063" t="s">
        <v>1759</v>
      </c>
      <c r="AK3063" t="s">
        <v>1760</v>
      </c>
      <c r="AL3063" t="s">
        <v>11436</v>
      </c>
      <c r="AM3063" t="s">
        <v>1771</v>
      </c>
      <c r="AN3063" t="s">
        <v>9765</v>
      </c>
      <c r="AO3063">
        <v>0</v>
      </c>
      <c r="AP3063" t="s">
        <v>1809</v>
      </c>
      <c r="AQ3063" t="s">
        <v>1979</v>
      </c>
      <c r="AR3063">
        <v>0</v>
      </c>
      <c r="AS3063" t="s">
        <v>1766</v>
      </c>
      <c r="AT3063" t="s">
        <v>1771</v>
      </c>
      <c r="AU3063" t="s">
        <v>1778</v>
      </c>
      <c r="AV3063">
        <v>0</v>
      </c>
      <c r="AW3063" t="s">
        <v>1759</v>
      </c>
      <c r="AX3063">
        <v>0</v>
      </c>
      <c r="AY3063" t="s">
        <v>1779</v>
      </c>
      <c r="AZ3063" t="s">
        <v>1771</v>
      </c>
      <c r="BA3063" t="s">
        <v>1771</v>
      </c>
      <c r="BB3063" t="s">
        <v>1771</v>
      </c>
    </row>
    <row r="3064" spans="1:54" x14ac:dyDescent="0.35">
      <c r="A3064" t="s">
        <v>5</v>
      </c>
      <c r="B3064" t="s">
        <v>422</v>
      </c>
      <c r="C3064" t="s">
        <v>9760</v>
      </c>
      <c r="D3064" t="str">
        <f>_xlfn.CONCAT(Tabelle2[[#This Row],[unit]],Tabelle2[[#This Row],[HL_Start]])</f>
        <v>cn03_0015.txt8.1561</v>
      </c>
      <c r="E3064" t="s">
        <v>7922</v>
      </c>
      <c r="F3064" t="s">
        <v>7922</v>
      </c>
      <c r="G3064" t="s">
        <v>7922</v>
      </c>
      <c r="H3064" t="s">
        <v>9734</v>
      </c>
      <c r="I3064" t="s">
        <v>7922</v>
      </c>
      <c r="J3064" t="s">
        <v>1760</v>
      </c>
      <c r="K3064" t="s">
        <v>9761</v>
      </c>
      <c r="L3064" t="s">
        <v>1771</v>
      </c>
      <c r="M3064" t="s">
        <v>9762</v>
      </c>
      <c r="N3064">
        <v>0</v>
      </c>
      <c r="O3064" t="s">
        <v>1809</v>
      </c>
      <c r="P3064" t="s">
        <v>1979</v>
      </c>
      <c r="Q3064">
        <v>0</v>
      </c>
      <c r="R3064" t="s">
        <v>1766</v>
      </c>
      <c r="S3064" t="s">
        <v>1771</v>
      </c>
      <c r="T3064" t="s">
        <v>1778</v>
      </c>
      <c r="U3064">
        <v>0</v>
      </c>
      <c r="V3064" t="s">
        <v>1759</v>
      </c>
      <c r="W3064">
        <v>0</v>
      </c>
      <c r="X3064" t="s">
        <v>1846</v>
      </c>
      <c r="Y3064" t="s">
        <v>1771</v>
      </c>
      <c r="Z3064" t="s">
        <v>1771</v>
      </c>
      <c r="AA3064" t="s">
        <v>1771</v>
      </c>
      <c r="AB3064" t="s">
        <v>310</v>
      </c>
      <c r="AC3064" t="s">
        <v>422</v>
      </c>
      <c r="AD3064" t="s">
        <v>9760</v>
      </c>
      <c r="AE3064" t="str">
        <f>_xlfn.CONCAT(Tabelle2[[#This Row],[unit 2]],Tabelle2[[#This Row],[HL_Start 2]])</f>
        <v>cn03_0015.txt8.1561</v>
      </c>
      <c r="AF3064" t="s">
        <v>7922</v>
      </c>
      <c r="AG3064" t="s">
        <v>7922</v>
      </c>
      <c r="AH3064" t="s">
        <v>7922</v>
      </c>
      <c r="AI3064" t="s">
        <v>9734</v>
      </c>
      <c r="AJ3064" t="s">
        <v>1759</v>
      </c>
      <c r="AK3064" t="s">
        <v>1760</v>
      </c>
      <c r="AL3064" t="s">
        <v>11435</v>
      </c>
      <c r="AM3064" t="s">
        <v>1771</v>
      </c>
      <c r="AN3064" t="s">
        <v>9762</v>
      </c>
      <c r="AO3064">
        <v>0</v>
      </c>
      <c r="AP3064" t="s">
        <v>1809</v>
      </c>
      <c r="AQ3064" t="s">
        <v>1979</v>
      </c>
      <c r="AR3064">
        <v>0</v>
      </c>
      <c r="AS3064" t="s">
        <v>1766</v>
      </c>
      <c r="AT3064" t="s">
        <v>1771</v>
      </c>
      <c r="AU3064" t="s">
        <v>1778</v>
      </c>
      <c r="AV3064">
        <v>0</v>
      </c>
      <c r="AW3064" t="s">
        <v>1759</v>
      </c>
      <c r="AX3064">
        <v>0</v>
      </c>
      <c r="AY3064" t="s">
        <v>1779</v>
      </c>
      <c r="AZ3064" t="s">
        <v>1771</v>
      </c>
      <c r="BA3064" t="s">
        <v>1771</v>
      </c>
      <c r="BB3064" t="s">
        <v>1771</v>
      </c>
    </row>
    <row r="3065" spans="1:54" x14ac:dyDescent="0.35">
      <c r="A3065" t="s">
        <v>5</v>
      </c>
      <c r="B3065" t="s">
        <v>422</v>
      </c>
      <c r="C3065" t="s">
        <v>9770</v>
      </c>
      <c r="D3065" t="str">
        <f>_xlfn.CONCAT(Tabelle2[[#This Row],[unit]],Tabelle2[[#This Row],[HL_Start]])</f>
        <v>cn03_0015.txt8.1574</v>
      </c>
      <c r="E3065" t="s">
        <v>2178</v>
      </c>
      <c r="F3065" t="s">
        <v>2178</v>
      </c>
      <c r="G3065" t="s">
        <v>2178</v>
      </c>
      <c r="H3065" t="s">
        <v>9734</v>
      </c>
      <c r="I3065" t="s">
        <v>2178</v>
      </c>
      <c r="J3065" t="s">
        <v>1760</v>
      </c>
      <c r="K3065" t="s">
        <v>9771</v>
      </c>
      <c r="L3065" t="s">
        <v>1771</v>
      </c>
      <c r="M3065" t="s">
        <v>9647</v>
      </c>
      <c r="N3065">
        <v>0</v>
      </c>
      <c r="O3065" t="s">
        <v>1809</v>
      </c>
      <c r="P3065" t="s">
        <v>1979</v>
      </c>
      <c r="Q3065">
        <v>0</v>
      </c>
      <c r="R3065" t="s">
        <v>1766</v>
      </c>
      <c r="S3065" t="s">
        <v>1771</v>
      </c>
      <c r="T3065" t="s">
        <v>1778</v>
      </c>
      <c r="U3065">
        <v>0</v>
      </c>
      <c r="V3065" t="s">
        <v>1759</v>
      </c>
      <c r="W3065">
        <v>0</v>
      </c>
      <c r="X3065" t="s">
        <v>1846</v>
      </c>
      <c r="Y3065" t="s">
        <v>1771</v>
      </c>
      <c r="Z3065" t="s">
        <v>1771</v>
      </c>
      <c r="AA3065" t="s">
        <v>1771</v>
      </c>
      <c r="AB3065" t="s">
        <v>310</v>
      </c>
      <c r="AC3065" t="s">
        <v>422</v>
      </c>
      <c r="AD3065" t="s">
        <v>9770</v>
      </c>
      <c r="AE3065" t="str">
        <f>_xlfn.CONCAT(Tabelle2[[#This Row],[unit 2]],Tabelle2[[#This Row],[HL_Start 2]])</f>
        <v>cn03_0015.txt8.1574</v>
      </c>
      <c r="AF3065" t="s">
        <v>2178</v>
      </c>
      <c r="AG3065" t="s">
        <v>2178</v>
      </c>
      <c r="AH3065" t="s">
        <v>2178</v>
      </c>
      <c r="AI3065" t="s">
        <v>9734</v>
      </c>
      <c r="AJ3065" t="s">
        <v>1759</v>
      </c>
      <c r="AK3065" t="s">
        <v>1760</v>
      </c>
      <c r="AL3065" t="s">
        <v>11438</v>
      </c>
      <c r="AM3065" t="s">
        <v>1771</v>
      </c>
      <c r="AN3065" t="s">
        <v>9647</v>
      </c>
      <c r="AO3065">
        <v>0</v>
      </c>
      <c r="AP3065" t="s">
        <v>1809</v>
      </c>
      <c r="AQ3065" t="s">
        <v>1979</v>
      </c>
      <c r="AR3065">
        <v>0</v>
      </c>
      <c r="AS3065" t="s">
        <v>1766</v>
      </c>
      <c r="AT3065" t="s">
        <v>1771</v>
      </c>
      <c r="AU3065" t="s">
        <v>1778</v>
      </c>
      <c r="AV3065">
        <v>0</v>
      </c>
      <c r="AW3065" t="s">
        <v>1759</v>
      </c>
      <c r="AX3065">
        <v>0</v>
      </c>
      <c r="AY3065" t="s">
        <v>1779</v>
      </c>
      <c r="AZ3065" t="s">
        <v>1771</v>
      </c>
      <c r="BA3065" t="s">
        <v>1771</v>
      </c>
      <c r="BB3065" t="s">
        <v>1771</v>
      </c>
    </row>
    <row r="3066" spans="1:54" x14ac:dyDescent="0.35">
      <c r="A3066" t="s">
        <v>5</v>
      </c>
      <c r="B3066" t="s">
        <v>422</v>
      </c>
      <c r="C3066" t="s">
        <v>9766</v>
      </c>
      <c r="D3066" t="str">
        <f>_xlfn.CONCAT(Tabelle2[[#This Row],[unit]],Tabelle2[[#This Row],[HL_Start]])</f>
        <v>cn03_0015.txt8.3295</v>
      </c>
      <c r="E3066" t="s">
        <v>9769</v>
      </c>
      <c r="F3066" t="s">
        <v>9769</v>
      </c>
      <c r="G3066" t="s">
        <v>9769</v>
      </c>
      <c r="H3066" t="s">
        <v>9734</v>
      </c>
      <c r="I3066" t="s">
        <v>1759</v>
      </c>
      <c r="J3066" t="s">
        <v>1760</v>
      </c>
      <c r="K3066" t="s">
        <v>9767</v>
      </c>
      <c r="L3066" t="s">
        <v>1771</v>
      </c>
      <c r="M3066" t="s">
        <v>9768</v>
      </c>
      <c r="N3066">
        <v>0</v>
      </c>
      <c r="O3066" t="s">
        <v>1764</v>
      </c>
      <c r="P3066" t="s">
        <v>1765</v>
      </c>
      <c r="Q3066">
        <v>0</v>
      </c>
      <c r="R3066" t="s">
        <v>1786</v>
      </c>
      <c r="S3066" t="s">
        <v>1767</v>
      </c>
      <c r="T3066" t="s">
        <v>1769</v>
      </c>
      <c r="U3066">
        <v>0</v>
      </c>
      <c r="V3066" t="s">
        <v>1759</v>
      </c>
      <c r="W3066">
        <v>0</v>
      </c>
      <c r="X3066" t="s">
        <v>6411</v>
      </c>
      <c r="Y3066" t="s">
        <v>1789</v>
      </c>
      <c r="Z3066" t="s">
        <v>1759</v>
      </c>
      <c r="AA3066" t="s">
        <v>1795</v>
      </c>
      <c r="AB3066" t="s">
        <v>310</v>
      </c>
      <c r="AC3066" t="s">
        <v>422</v>
      </c>
      <c r="AD3066" t="s">
        <v>9766</v>
      </c>
      <c r="AE3066" t="str">
        <f>_xlfn.CONCAT(Tabelle2[[#This Row],[unit 2]],Tabelle2[[#This Row],[HL_Start 2]])</f>
        <v>cn03_0015.txt8.3295</v>
      </c>
      <c r="AF3066" t="s">
        <v>9769</v>
      </c>
      <c r="AG3066" t="s">
        <v>9769</v>
      </c>
      <c r="AH3066" t="s">
        <v>9769</v>
      </c>
      <c r="AI3066" t="s">
        <v>9734</v>
      </c>
      <c r="AJ3066" t="s">
        <v>1759</v>
      </c>
      <c r="AK3066" t="s">
        <v>1760</v>
      </c>
      <c r="AL3066" t="s">
        <v>11437</v>
      </c>
      <c r="AM3066" t="s">
        <v>1771</v>
      </c>
      <c r="AN3066" t="s">
        <v>9768</v>
      </c>
      <c r="AO3066">
        <v>0</v>
      </c>
      <c r="AP3066" t="s">
        <v>1764</v>
      </c>
      <c r="AQ3066" t="s">
        <v>1765</v>
      </c>
      <c r="AR3066">
        <v>0</v>
      </c>
      <c r="AS3066" t="s">
        <v>1786</v>
      </c>
      <c r="AT3066" t="s">
        <v>1767</v>
      </c>
      <c r="AU3066" t="s">
        <v>1769</v>
      </c>
      <c r="AV3066">
        <v>0</v>
      </c>
      <c r="AW3066" t="s">
        <v>1759</v>
      </c>
      <c r="AX3066">
        <v>0</v>
      </c>
      <c r="AY3066" t="s">
        <v>6411</v>
      </c>
      <c r="AZ3066" t="s">
        <v>9061</v>
      </c>
      <c r="BA3066" t="s">
        <v>1759</v>
      </c>
      <c r="BB3066" t="s">
        <v>1795</v>
      </c>
    </row>
    <row r="3067" spans="1:54" x14ac:dyDescent="0.35">
      <c r="A3067" t="s">
        <v>5</v>
      </c>
      <c r="B3067" t="s">
        <v>422</v>
      </c>
      <c r="C3067" t="s">
        <v>9737</v>
      </c>
      <c r="D3067" t="str">
        <f>_xlfn.CONCAT(Tabelle2[[#This Row],[unit]],Tabelle2[[#This Row],[HL_Start]])</f>
        <v>cn03_0015.txt8.3505</v>
      </c>
      <c r="E3067" t="s">
        <v>9738</v>
      </c>
      <c r="F3067" t="s">
        <v>9738</v>
      </c>
      <c r="G3067" t="s">
        <v>9738</v>
      </c>
      <c r="H3067" t="s">
        <v>9734</v>
      </c>
      <c r="I3067" t="s">
        <v>9738</v>
      </c>
      <c r="J3067" t="s">
        <v>1760</v>
      </c>
      <c r="K3067" t="s">
        <v>9739</v>
      </c>
      <c r="L3067" t="s">
        <v>1771</v>
      </c>
      <c r="M3067" t="s">
        <v>9740</v>
      </c>
      <c r="N3067">
        <v>0</v>
      </c>
      <c r="O3067" t="s">
        <v>1764</v>
      </c>
      <c r="P3067" t="s">
        <v>1765</v>
      </c>
      <c r="Q3067">
        <v>0</v>
      </c>
      <c r="R3067" t="s">
        <v>1766</v>
      </c>
      <c r="S3067" t="s">
        <v>1952</v>
      </c>
      <c r="T3067" t="s">
        <v>1778</v>
      </c>
      <c r="U3067">
        <v>0</v>
      </c>
      <c r="V3067" t="s">
        <v>1759</v>
      </c>
      <c r="W3067">
        <v>0</v>
      </c>
      <c r="X3067" t="s">
        <v>1846</v>
      </c>
      <c r="Y3067" t="s">
        <v>1771</v>
      </c>
      <c r="Z3067" t="s">
        <v>1771</v>
      </c>
      <c r="AA3067" t="s">
        <v>1771</v>
      </c>
      <c r="AB3067" t="s">
        <v>310</v>
      </c>
      <c r="AC3067" t="s">
        <v>422</v>
      </c>
      <c r="AD3067" t="s">
        <v>9737</v>
      </c>
      <c r="AE3067" t="str">
        <f>_xlfn.CONCAT(Tabelle2[[#This Row],[unit 2]],Tabelle2[[#This Row],[HL_Start 2]])</f>
        <v>cn03_0015.txt8.3505</v>
      </c>
      <c r="AF3067" t="s">
        <v>9738</v>
      </c>
      <c r="AG3067" t="s">
        <v>9738</v>
      </c>
      <c r="AH3067" t="s">
        <v>9738</v>
      </c>
      <c r="AI3067" t="s">
        <v>9734</v>
      </c>
      <c r="AJ3067" t="s">
        <v>11428</v>
      </c>
      <c r="AK3067" t="s">
        <v>1760</v>
      </c>
      <c r="AL3067" t="s">
        <v>11429</v>
      </c>
      <c r="AM3067" t="s">
        <v>1771</v>
      </c>
      <c r="AN3067" t="s">
        <v>9740</v>
      </c>
      <c r="AO3067">
        <v>0</v>
      </c>
      <c r="AP3067" t="s">
        <v>1764</v>
      </c>
      <c r="AQ3067" t="s">
        <v>1765</v>
      </c>
      <c r="AR3067">
        <v>0</v>
      </c>
      <c r="AS3067" t="s">
        <v>1766</v>
      </c>
      <c r="AT3067" t="s">
        <v>1952</v>
      </c>
      <c r="AU3067" t="s">
        <v>1778</v>
      </c>
      <c r="AV3067">
        <v>0</v>
      </c>
      <c r="AW3067" t="s">
        <v>1759</v>
      </c>
      <c r="AX3067">
        <v>0</v>
      </c>
      <c r="AY3067" t="s">
        <v>1846</v>
      </c>
      <c r="AZ3067" t="s">
        <v>1771</v>
      </c>
      <c r="BA3067" t="s">
        <v>1771</v>
      </c>
      <c r="BB3067" t="s">
        <v>1771</v>
      </c>
    </row>
    <row r="3068" spans="1:54" x14ac:dyDescent="0.35">
      <c r="A3068" t="s">
        <v>5</v>
      </c>
      <c r="B3068" t="s">
        <v>422</v>
      </c>
      <c r="C3068" t="s">
        <v>9733</v>
      </c>
      <c r="D3068" t="str">
        <f>_xlfn.CONCAT(Tabelle2[[#This Row],[unit]],Tabelle2[[#This Row],[HL_Start]])</f>
        <v>cn03_0015.txt8.3576</v>
      </c>
      <c r="E3068" t="s">
        <v>5305</v>
      </c>
      <c r="F3068" t="s">
        <v>5305</v>
      </c>
      <c r="G3068" t="s">
        <v>5305</v>
      </c>
      <c r="H3068" t="s">
        <v>9734</v>
      </c>
      <c r="I3068" t="s">
        <v>1777</v>
      </c>
      <c r="J3068" t="s">
        <v>1760</v>
      </c>
      <c r="K3068" t="s">
        <v>9735</v>
      </c>
      <c r="L3068" t="s">
        <v>1771</v>
      </c>
      <c r="M3068" t="s">
        <v>9736</v>
      </c>
      <c r="N3068">
        <v>0</v>
      </c>
      <c r="O3068" t="s">
        <v>1764</v>
      </c>
      <c r="P3068" t="s">
        <v>1765</v>
      </c>
      <c r="Q3068">
        <v>0</v>
      </c>
      <c r="R3068" t="s">
        <v>1766</v>
      </c>
      <c r="S3068" t="s">
        <v>1952</v>
      </c>
      <c r="T3068" t="s">
        <v>1778</v>
      </c>
      <c r="U3068">
        <v>0</v>
      </c>
      <c r="V3068" t="s">
        <v>1759</v>
      </c>
      <c r="W3068">
        <v>0</v>
      </c>
      <c r="X3068" t="s">
        <v>1846</v>
      </c>
      <c r="Y3068" t="s">
        <v>1771</v>
      </c>
      <c r="Z3068" t="s">
        <v>1771</v>
      </c>
      <c r="AA3068" t="s">
        <v>1771</v>
      </c>
      <c r="AB3068" t="s">
        <v>310</v>
      </c>
      <c r="AC3068" t="s">
        <v>422</v>
      </c>
      <c r="AD3068" t="s">
        <v>9733</v>
      </c>
      <c r="AE3068" t="str">
        <f>_xlfn.CONCAT(Tabelle2[[#This Row],[unit 2]],Tabelle2[[#This Row],[HL_Start 2]])</f>
        <v>cn03_0015.txt8.3576</v>
      </c>
      <c r="AF3068" t="s">
        <v>5305</v>
      </c>
      <c r="AG3068" t="s">
        <v>5305</v>
      </c>
      <c r="AH3068" t="s">
        <v>5305</v>
      </c>
      <c r="AI3068" t="s">
        <v>9734</v>
      </c>
      <c r="AJ3068" t="s">
        <v>11426</v>
      </c>
      <c r="AK3068" t="s">
        <v>1760</v>
      </c>
      <c r="AL3068" t="s">
        <v>11427</v>
      </c>
      <c r="AM3068" t="s">
        <v>1771</v>
      </c>
      <c r="AN3068" t="s">
        <v>9736</v>
      </c>
      <c r="AO3068">
        <v>0</v>
      </c>
      <c r="AP3068" t="s">
        <v>1764</v>
      </c>
      <c r="AQ3068" t="s">
        <v>1776</v>
      </c>
      <c r="AR3068">
        <v>0</v>
      </c>
      <c r="AS3068" t="s">
        <v>1766</v>
      </c>
      <c r="AT3068" t="s">
        <v>1771</v>
      </c>
      <c r="AU3068" t="s">
        <v>1778</v>
      </c>
      <c r="AV3068">
        <v>0</v>
      </c>
      <c r="AW3068" t="s">
        <v>1759</v>
      </c>
      <c r="AX3068">
        <v>0</v>
      </c>
      <c r="AY3068" t="s">
        <v>1779</v>
      </c>
      <c r="AZ3068" t="s">
        <v>1771</v>
      </c>
      <c r="BA3068" t="s">
        <v>1771</v>
      </c>
      <c r="BB3068" t="s">
        <v>1771</v>
      </c>
    </row>
    <row r="3069" spans="1:54" x14ac:dyDescent="0.35">
      <c r="A3069" t="s">
        <v>5</v>
      </c>
      <c r="B3069" t="s">
        <v>422</v>
      </c>
      <c r="C3069" t="s">
        <v>9752</v>
      </c>
      <c r="D3069" t="str">
        <f>_xlfn.CONCAT(Tabelle2[[#This Row],[unit]],Tabelle2[[#This Row],[HL_Start]])</f>
        <v>cn03_0015.txt8.3605</v>
      </c>
      <c r="E3069" t="s">
        <v>9755</v>
      </c>
      <c r="F3069" t="s">
        <v>9755</v>
      </c>
      <c r="G3069" t="s">
        <v>9755</v>
      </c>
      <c r="H3069" t="s">
        <v>9734</v>
      </c>
      <c r="I3069" t="s">
        <v>1759</v>
      </c>
      <c r="J3069" t="s">
        <v>1760</v>
      </c>
      <c r="K3069" t="s">
        <v>9753</v>
      </c>
      <c r="L3069" t="s">
        <v>1771</v>
      </c>
      <c r="M3069" t="s">
        <v>9754</v>
      </c>
      <c r="N3069">
        <v>0</v>
      </c>
      <c r="O3069" t="s">
        <v>1764</v>
      </c>
      <c r="P3069" t="s">
        <v>1776</v>
      </c>
      <c r="Q3069">
        <v>0</v>
      </c>
      <c r="R3069" t="s">
        <v>1786</v>
      </c>
      <c r="S3069" t="s">
        <v>1771</v>
      </c>
      <c r="T3069" t="s">
        <v>1778</v>
      </c>
      <c r="U3069">
        <v>0</v>
      </c>
      <c r="V3069" t="s">
        <v>1759</v>
      </c>
      <c r="W3069">
        <v>0</v>
      </c>
      <c r="X3069" t="s">
        <v>6411</v>
      </c>
      <c r="Y3069" t="s">
        <v>1789</v>
      </c>
      <c r="Z3069" t="s">
        <v>1759</v>
      </c>
      <c r="AA3069" t="s">
        <v>1771</v>
      </c>
      <c r="AB3069" t="s">
        <v>310</v>
      </c>
      <c r="AC3069" t="s">
        <v>422</v>
      </c>
      <c r="AD3069" t="s">
        <v>9752</v>
      </c>
      <c r="AE3069" t="str">
        <f>_xlfn.CONCAT(Tabelle2[[#This Row],[unit 2]],Tabelle2[[#This Row],[HL_Start 2]])</f>
        <v>cn03_0015.txt8.3605</v>
      </c>
      <c r="AF3069" t="s">
        <v>9755</v>
      </c>
      <c r="AG3069" t="s">
        <v>9755</v>
      </c>
      <c r="AH3069" t="s">
        <v>9755</v>
      </c>
      <c r="AI3069" t="s">
        <v>9734</v>
      </c>
      <c r="AJ3069" t="s">
        <v>1759</v>
      </c>
      <c r="AK3069" t="s">
        <v>1760</v>
      </c>
      <c r="AL3069" t="s">
        <v>11433</v>
      </c>
      <c r="AM3069" t="s">
        <v>1771</v>
      </c>
      <c r="AN3069" t="s">
        <v>9754</v>
      </c>
      <c r="AO3069">
        <v>0</v>
      </c>
      <c r="AP3069" t="s">
        <v>1764</v>
      </c>
      <c r="AQ3069" t="s">
        <v>1776</v>
      </c>
      <c r="AR3069">
        <v>0</v>
      </c>
      <c r="AS3069" t="s">
        <v>1786</v>
      </c>
      <c r="AT3069" t="s">
        <v>1771</v>
      </c>
      <c r="AU3069" t="s">
        <v>1778</v>
      </c>
      <c r="AV3069">
        <v>0</v>
      </c>
      <c r="AW3069" t="s">
        <v>1759</v>
      </c>
      <c r="AX3069">
        <v>0</v>
      </c>
      <c r="AY3069" t="s">
        <v>6411</v>
      </c>
      <c r="AZ3069" t="s">
        <v>1789</v>
      </c>
      <c r="BA3069" t="s">
        <v>1759</v>
      </c>
      <c r="BB3069" t="s">
        <v>1771</v>
      </c>
    </row>
    <row r="3070" spans="1:54" x14ac:dyDescent="0.35">
      <c r="A3070" t="s">
        <v>5</v>
      </c>
      <c r="B3070" t="s">
        <v>422</v>
      </c>
      <c r="C3070" t="s">
        <v>9679</v>
      </c>
      <c r="D3070" t="str">
        <f>_xlfn.CONCAT(Tabelle2[[#This Row],[unit]],Tabelle2[[#This Row],[HL_Start]])</f>
        <v>cn03_0015.txt8.461</v>
      </c>
      <c r="E3070" t="s">
        <v>9743</v>
      </c>
      <c r="F3070" t="s">
        <v>9743</v>
      </c>
      <c r="G3070" t="s">
        <v>9743</v>
      </c>
      <c r="H3070" t="s">
        <v>9734</v>
      </c>
      <c r="I3070" t="s">
        <v>1759</v>
      </c>
      <c r="J3070" t="s">
        <v>1760</v>
      </c>
      <c r="K3070" t="s">
        <v>9741</v>
      </c>
      <c r="L3070" t="s">
        <v>1771</v>
      </c>
      <c r="M3070" t="s">
        <v>9742</v>
      </c>
      <c r="N3070">
        <v>0</v>
      </c>
      <c r="O3070" t="s">
        <v>1764</v>
      </c>
      <c r="P3070" t="s">
        <v>1961</v>
      </c>
      <c r="Q3070">
        <v>0</v>
      </c>
      <c r="R3070" t="s">
        <v>1766</v>
      </c>
      <c r="S3070" t="s">
        <v>1771</v>
      </c>
      <c r="T3070" t="s">
        <v>1769</v>
      </c>
      <c r="U3070">
        <v>0</v>
      </c>
      <c r="V3070" t="s">
        <v>1759</v>
      </c>
      <c r="W3070">
        <v>0</v>
      </c>
      <c r="X3070" t="s">
        <v>2150</v>
      </c>
      <c r="Y3070" t="s">
        <v>1771</v>
      </c>
      <c r="Z3070" t="s">
        <v>1771</v>
      </c>
      <c r="AA3070" t="s">
        <v>1771</v>
      </c>
      <c r="AB3070" t="s">
        <v>310</v>
      </c>
      <c r="AC3070" t="s">
        <v>422</v>
      </c>
      <c r="AD3070" t="s">
        <v>9679</v>
      </c>
      <c r="AE3070" t="str">
        <f>_xlfn.CONCAT(Tabelle2[[#This Row],[unit 2]],Tabelle2[[#This Row],[HL_Start 2]])</f>
        <v>cn03_0015.txt8.461</v>
      </c>
      <c r="AF3070" t="s">
        <v>9743</v>
      </c>
      <c r="AG3070" t="s">
        <v>9743</v>
      </c>
      <c r="AH3070" t="s">
        <v>9743</v>
      </c>
      <c r="AI3070" t="s">
        <v>9734</v>
      </c>
      <c r="AJ3070" t="s">
        <v>1759</v>
      </c>
      <c r="AK3070" t="s">
        <v>1760</v>
      </c>
      <c r="AL3070" t="s">
        <v>11430</v>
      </c>
      <c r="AM3070" t="s">
        <v>1771</v>
      </c>
      <c r="AN3070" t="s">
        <v>9742</v>
      </c>
      <c r="AO3070">
        <v>0</v>
      </c>
      <c r="AP3070" t="s">
        <v>1764</v>
      </c>
      <c r="AQ3070" t="s">
        <v>1961</v>
      </c>
      <c r="AR3070">
        <v>0</v>
      </c>
      <c r="AS3070" t="s">
        <v>1766</v>
      </c>
      <c r="AT3070" t="s">
        <v>1771</v>
      </c>
      <c r="AU3070" t="s">
        <v>1769</v>
      </c>
      <c r="AV3070">
        <v>0</v>
      </c>
      <c r="AW3070" t="s">
        <v>1759</v>
      </c>
      <c r="AX3070">
        <v>0</v>
      </c>
      <c r="AY3070" t="s">
        <v>2150</v>
      </c>
      <c r="AZ3070" t="s">
        <v>1771</v>
      </c>
      <c r="BA3070" t="s">
        <v>1771</v>
      </c>
      <c r="BB3070" t="s">
        <v>1771</v>
      </c>
    </row>
    <row r="3071" spans="1:54" x14ac:dyDescent="0.35">
      <c r="A3071" t="s">
        <v>5</v>
      </c>
      <c r="B3071" t="s">
        <v>422</v>
      </c>
      <c r="C3071" t="s">
        <v>9788</v>
      </c>
      <c r="D3071" t="str">
        <f>_xlfn.CONCAT(Tabelle2[[#This Row],[unit]],Tabelle2[[#This Row],[HL_Start]])</f>
        <v>cn03_0015.txt8.485</v>
      </c>
      <c r="E3071" t="s">
        <v>9790</v>
      </c>
      <c r="F3071" t="s">
        <v>9790</v>
      </c>
      <c r="G3071" t="s">
        <v>9790</v>
      </c>
      <c r="H3071" t="s">
        <v>9734</v>
      </c>
      <c r="I3071" t="s">
        <v>1759</v>
      </c>
      <c r="J3071" t="s">
        <v>1760</v>
      </c>
      <c r="K3071" t="s">
        <v>9789</v>
      </c>
      <c r="L3071" t="s">
        <v>1771</v>
      </c>
      <c r="M3071" t="s">
        <v>5513</v>
      </c>
      <c r="N3071">
        <v>0</v>
      </c>
      <c r="O3071" t="s">
        <v>1764</v>
      </c>
      <c r="P3071" t="s">
        <v>4172</v>
      </c>
      <c r="Q3071">
        <v>0</v>
      </c>
      <c r="R3071" t="s">
        <v>1766</v>
      </c>
      <c r="S3071" t="s">
        <v>1771</v>
      </c>
      <c r="T3071" t="s">
        <v>1769</v>
      </c>
      <c r="U3071">
        <v>0</v>
      </c>
      <c r="V3071" t="s">
        <v>1759</v>
      </c>
      <c r="W3071">
        <v>0</v>
      </c>
      <c r="X3071" t="s">
        <v>1788</v>
      </c>
      <c r="Y3071" t="s">
        <v>1771</v>
      </c>
      <c r="Z3071" t="s">
        <v>1771</v>
      </c>
      <c r="AA3071" t="s">
        <v>1771</v>
      </c>
      <c r="AB3071" t="s">
        <v>310</v>
      </c>
      <c r="AC3071" t="s">
        <v>422</v>
      </c>
      <c r="AD3071" t="s">
        <v>9788</v>
      </c>
      <c r="AE3071" t="str">
        <f>_xlfn.CONCAT(Tabelle2[[#This Row],[unit 2]],Tabelle2[[#This Row],[HL_Start 2]])</f>
        <v>cn03_0015.txt8.485</v>
      </c>
      <c r="AF3071" t="s">
        <v>9790</v>
      </c>
      <c r="AG3071" t="s">
        <v>9790</v>
      </c>
      <c r="AH3071" t="s">
        <v>9790</v>
      </c>
      <c r="AI3071" t="s">
        <v>9734</v>
      </c>
      <c r="AJ3071" t="s">
        <v>1759</v>
      </c>
      <c r="AK3071" t="s">
        <v>1760</v>
      </c>
      <c r="AL3071" t="s">
        <v>11444</v>
      </c>
      <c r="AM3071" t="s">
        <v>1771</v>
      </c>
      <c r="AN3071" t="s">
        <v>5513</v>
      </c>
      <c r="AO3071">
        <v>0</v>
      </c>
      <c r="AP3071" t="s">
        <v>1764</v>
      </c>
      <c r="AQ3071" t="s">
        <v>4172</v>
      </c>
      <c r="AR3071">
        <v>0</v>
      </c>
      <c r="AS3071" t="s">
        <v>1766</v>
      </c>
      <c r="AT3071" t="s">
        <v>1771</v>
      </c>
      <c r="AU3071" t="s">
        <v>1769</v>
      </c>
      <c r="AV3071">
        <v>0</v>
      </c>
      <c r="AW3071" t="s">
        <v>1759</v>
      </c>
      <c r="AX3071">
        <v>0</v>
      </c>
      <c r="AY3071" t="s">
        <v>1788</v>
      </c>
      <c r="AZ3071" t="s">
        <v>1771</v>
      </c>
      <c r="BA3071" t="s">
        <v>1771</v>
      </c>
      <c r="BB3071" t="s">
        <v>1771</v>
      </c>
    </row>
    <row r="3072" spans="1:54" x14ac:dyDescent="0.35">
      <c r="A3072" t="s">
        <v>5</v>
      </c>
      <c r="B3072" t="s">
        <v>422</v>
      </c>
      <c r="C3072" t="s">
        <v>9756</v>
      </c>
      <c r="D3072" t="str">
        <f>_xlfn.CONCAT(Tabelle2[[#This Row],[unit]],Tabelle2[[#This Row],[HL_Start]])</f>
        <v>cn03_0015.txt8.5400</v>
      </c>
      <c r="E3072" t="s">
        <v>9759</v>
      </c>
      <c r="F3072" t="s">
        <v>9759</v>
      </c>
      <c r="G3072" t="s">
        <v>9759</v>
      </c>
      <c r="H3072" t="s">
        <v>9734</v>
      </c>
      <c r="I3072" t="s">
        <v>1759</v>
      </c>
      <c r="J3072" t="s">
        <v>1760</v>
      </c>
      <c r="K3072" t="s">
        <v>9757</v>
      </c>
      <c r="L3072" t="s">
        <v>1762</v>
      </c>
      <c r="M3072" t="s">
        <v>9758</v>
      </c>
      <c r="N3072">
        <v>0</v>
      </c>
      <c r="O3072" t="s">
        <v>1764</v>
      </c>
      <c r="P3072" t="s">
        <v>1765</v>
      </c>
      <c r="Q3072">
        <v>0</v>
      </c>
      <c r="R3072" t="s">
        <v>1766</v>
      </c>
      <c r="S3072" t="s">
        <v>1767</v>
      </c>
      <c r="T3072" t="s">
        <v>1778</v>
      </c>
      <c r="U3072">
        <v>0</v>
      </c>
      <c r="V3072" t="s">
        <v>1759</v>
      </c>
      <c r="W3072">
        <v>0</v>
      </c>
      <c r="X3072" t="s">
        <v>1770</v>
      </c>
      <c r="Y3072" t="s">
        <v>1771</v>
      </c>
      <c r="Z3072" t="s">
        <v>1771</v>
      </c>
      <c r="AA3072" t="s">
        <v>1771</v>
      </c>
      <c r="AB3072" t="s">
        <v>310</v>
      </c>
      <c r="AC3072" t="s">
        <v>422</v>
      </c>
      <c r="AD3072" t="s">
        <v>9756</v>
      </c>
      <c r="AE3072" t="str">
        <f>_xlfn.CONCAT(Tabelle2[[#This Row],[unit 2]],Tabelle2[[#This Row],[HL_Start 2]])</f>
        <v>cn03_0015.txt8.5400</v>
      </c>
      <c r="AF3072" t="s">
        <v>9759</v>
      </c>
      <c r="AG3072" t="s">
        <v>9759</v>
      </c>
      <c r="AH3072" t="s">
        <v>9759</v>
      </c>
      <c r="AI3072" t="s">
        <v>9734</v>
      </c>
      <c r="AJ3072" t="s">
        <v>1759</v>
      </c>
      <c r="AK3072" t="s">
        <v>1760</v>
      </c>
      <c r="AL3072" t="s">
        <v>11434</v>
      </c>
      <c r="AM3072" t="s">
        <v>1762</v>
      </c>
      <c r="AN3072" t="s">
        <v>9758</v>
      </c>
      <c r="AO3072">
        <v>0</v>
      </c>
      <c r="AP3072" t="s">
        <v>1764</v>
      </c>
      <c r="AQ3072" t="s">
        <v>1765</v>
      </c>
      <c r="AR3072">
        <v>0</v>
      </c>
      <c r="AS3072" t="s">
        <v>1766</v>
      </c>
      <c r="AT3072" t="s">
        <v>1767</v>
      </c>
      <c r="AU3072" t="s">
        <v>1778</v>
      </c>
      <c r="AV3072">
        <v>0</v>
      </c>
      <c r="AW3072" t="s">
        <v>1759</v>
      </c>
      <c r="AX3072">
        <v>0</v>
      </c>
      <c r="AY3072" t="s">
        <v>1770</v>
      </c>
      <c r="AZ3072" t="s">
        <v>1771</v>
      </c>
      <c r="BA3072" t="s">
        <v>1771</v>
      </c>
      <c r="BB3072" t="s">
        <v>1771</v>
      </c>
    </row>
    <row r="3073" spans="1:54" x14ac:dyDescent="0.35">
      <c r="A3073" t="s">
        <v>5</v>
      </c>
      <c r="B3073" t="s">
        <v>422</v>
      </c>
      <c r="C3073" t="s">
        <v>9744</v>
      </c>
      <c r="D3073" t="str">
        <f>_xlfn.CONCAT(Tabelle2[[#This Row],[unit]],Tabelle2[[#This Row],[HL_Start]])</f>
        <v>cn03_0015.txt8.5519</v>
      </c>
      <c r="E3073" t="s">
        <v>9747</v>
      </c>
      <c r="F3073" t="s">
        <v>9747</v>
      </c>
      <c r="G3073" t="s">
        <v>9747</v>
      </c>
      <c r="H3073" t="s">
        <v>9734</v>
      </c>
      <c r="I3073" t="s">
        <v>1759</v>
      </c>
      <c r="J3073" t="s">
        <v>1760</v>
      </c>
      <c r="K3073" t="s">
        <v>9745</v>
      </c>
      <c r="L3073" t="s">
        <v>1771</v>
      </c>
      <c r="M3073" t="s">
        <v>9746</v>
      </c>
      <c r="N3073">
        <v>0</v>
      </c>
      <c r="O3073" t="s">
        <v>1993</v>
      </c>
      <c r="P3073" t="s">
        <v>1785</v>
      </c>
      <c r="Q3073">
        <v>0</v>
      </c>
      <c r="R3073" t="s">
        <v>1786</v>
      </c>
      <c r="S3073" t="s">
        <v>1771</v>
      </c>
      <c r="T3073" t="s">
        <v>1769</v>
      </c>
      <c r="U3073">
        <v>0</v>
      </c>
      <c r="V3073" t="s">
        <v>1759</v>
      </c>
      <c r="W3073">
        <v>0</v>
      </c>
      <c r="X3073" t="s">
        <v>6411</v>
      </c>
      <c r="Y3073" t="s">
        <v>1789</v>
      </c>
      <c r="Z3073" t="s">
        <v>1759</v>
      </c>
      <c r="AA3073" t="s">
        <v>1771</v>
      </c>
      <c r="AB3073" t="s">
        <v>310</v>
      </c>
      <c r="AC3073" t="s">
        <v>422</v>
      </c>
      <c r="AD3073" t="s">
        <v>9744</v>
      </c>
      <c r="AE3073" t="str">
        <f>_xlfn.CONCAT(Tabelle2[[#This Row],[unit 2]],Tabelle2[[#This Row],[HL_Start 2]])</f>
        <v>cn03_0015.txt8.5519</v>
      </c>
      <c r="AF3073" t="s">
        <v>9747</v>
      </c>
      <c r="AG3073" t="s">
        <v>9747</v>
      </c>
      <c r="AH3073" t="s">
        <v>9747</v>
      </c>
      <c r="AI3073" t="s">
        <v>9734</v>
      </c>
      <c r="AJ3073" t="s">
        <v>1759</v>
      </c>
      <c r="AK3073" t="s">
        <v>1760</v>
      </c>
      <c r="AL3073" t="s">
        <v>11431</v>
      </c>
      <c r="AM3073" t="s">
        <v>1771</v>
      </c>
      <c r="AN3073" t="s">
        <v>9746</v>
      </c>
      <c r="AO3073">
        <v>0</v>
      </c>
      <c r="AP3073" t="s">
        <v>1993</v>
      </c>
      <c r="AQ3073" t="s">
        <v>1785</v>
      </c>
      <c r="AR3073">
        <v>0</v>
      </c>
      <c r="AS3073" t="s">
        <v>1786</v>
      </c>
      <c r="AT3073" t="s">
        <v>1771</v>
      </c>
      <c r="AU3073" t="s">
        <v>1769</v>
      </c>
      <c r="AV3073">
        <v>0</v>
      </c>
      <c r="AW3073" t="s">
        <v>1759</v>
      </c>
      <c r="AX3073">
        <v>0</v>
      </c>
      <c r="AY3073" t="s">
        <v>6411</v>
      </c>
      <c r="AZ3073" t="s">
        <v>1789</v>
      </c>
      <c r="BA3073" t="s">
        <v>1759</v>
      </c>
      <c r="BB3073" t="s">
        <v>1771</v>
      </c>
    </row>
    <row r="3074" spans="1:54" x14ac:dyDescent="0.35">
      <c r="A3074" t="s">
        <v>5</v>
      </c>
      <c r="B3074" t="s">
        <v>422</v>
      </c>
      <c r="C3074" t="s">
        <v>9748</v>
      </c>
      <c r="D3074" t="str">
        <f>_xlfn.CONCAT(Tabelle2[[#This Row],[unit]],Tabelle2[[#This Row],[HL_Start]])</f>
        <v>cn03_0015.txt8.6181</v>
      </c>
      <c r="E3074" t="s">
        <v>9751</v>
      </c>
      <c r="F3074" t="s">
        <v>9751</v>
      </c>
      <c r="G3074" t="s">
        <v>9751</v>
      </c>
      <c r="H3074" t="s">
        <v>9734</v>
      </c>
      <c r="I3074" t="s">
        <v>1759</v>
      </c>
      <c r="J3074" t="s">
        <v>1760</v>
      </c>
      <c r="K3074" t="s">
        <v>9749</v>
      </c>
      <c r="L3074" t="s">
        <v>1771</v>
      </c>
      <c r="M3074" t="s">
        <v>9750</v>
      </c>
      <c r="N3074">
        <v>0</v>
      </c>
      <c r="O3074" t="s">
        <v>1784</v>
      </c>
      <c r="P3074" t="s">
        <v>1919</v>
      </c>
      <c r="Q3074">
        <v>0</v>
      </c>
      <c r="R3074" t="s">
        <v>1786</v>
      </c>
      <c r="S3074" t="s">
        <v>1771</v>
      </c>
      <c r="T3074" t="s">
        <v>1778</v>
      </c>
      <c r="U3074">
        <v>0</v>
      </c>
      <c r="V3074" t="s">
        <v>1759</v>
      </c>
      <c r="W3074">
        <v>0</v>
      </c>
      <c r="X3074" t="s">
        <v>6411</v>
      </c>
      <c r="Y3074" t="s">
        <v>1789</v>
      </c>
      <c r="Z3074" t="s">
        <v>1759</v>
      </c>
      <c r="AA3074" t="s">
        <v>1771</v>
      </c>
      <c r="AB3074" t="s">
        <v>310</v>
      </c>
      <c r="AC3074" t="s">
        <v>422</v>
      </c>
      <c r="AD3074" t="s">
        <v>9748</v>
      </c>
      <c r="AE3074" t="str">
        <f>_xlfn.CONCAT(Tabelle2[[#This Row],[unit 2]],Tabelle2[[#This Row],[HL_Start 2]])</f>
        <v>cn03_0015.txt8.6181</v>
      </c>
      <c r="AF3074" t="s">
        <v>9751</v>
      </c>
      <c r="AG3074" t="s">
        <v>9751</v>
      </c>
      <c r="AH3074" t="s">
        <v>9751</v>
      </c>
      <c r="AI3074" t="s">
        <v>9734</v>
      </c>
      <c r="AJ3074" t="s">
        <v>1759</v>
      </c>
      <c r="AK3074" t="s">
        <v>1760</v>
      </c>
      <c r="AL3074" t="s">
        <v>11432</v>
      </c>
      <c r="AM3074" t="s">
        <v>1771</v>
      </c>
      <c r="AN3074" t="s">
        <v>9750</v>
      </c>
      <c r="AO3074">
        <v>0</v>
      </c>
      <c r="AP3074" t="s">
        <v>1784</v>
      </c>
      <c r="AQ3074" t="s">
        <v>1919</v>
      </c>
      <c r="AR3074">
        <v>0</v>
      </c>
      <c r="AS3074" t="s">
        <v>1786</v>
      </c>
      <c r="AT3074" t="s">
        <v>1771</v>
      </c>
      <c r="AU3074" t="s">
        <v>1778</v>
      </c>
      <c r="AV3074">
        <v>0</v>
      </c>
      <c r="AW3074" t="s">
        <v>1759</v>
      </c>
      <c r="AX3074">
        <v>0</v>
      </c>
      <c r="AY3074" t="s">
        <v>6411</v>
      </c>
      <c r="AZ3074" t="s">
        <v>1789</v>
      </c>
      <c r="BA3074" t="s">
        <v>1759</v>
      </c>
      <c r="BB3074" t="s">
        <v>1771</v>
      </c>
    </row>
    <row r="3075" spans="1:54" x14ac:dyDescent="0.35">
      <c r="A3075" t="s">
        <v>5</v>
      </c>
      <c r="B3075" t="s">
        <v>422</v>
      </c>
      <c r="C3075" t="s">
        <v>9776</v>
      </c>
      <c r="D3075" t="str">
        <f>_xlfn.CONCAT(Tabelle2[[#This Row],[unit]],Tabelle2[[#This Row],[HL_Start]])</f>
        <v>cn03_0015.txt8.6364</v>
      </c>
      <c r="E3075" t="s">
        <v>9779</v>
      </c>
      <c r="F3075" t="s">
        <v>9779</v>
      </c>
      <c r="G3075" t="s">
        <v>9779</v>
      </c>
      <c r="H3075" t="s">
        <v>9734</v>
      </c>
      <c r="I3075" t="s">
        <v>1759</v>
      </c>
      <c r="J3075" t="s">
        <v>1760</v>
      </c>
      <c r="K3075" t="s">
        <v>9777</v>
      </c>
      <c r="L3075" t="s">
        <v>1771</v>
      </c>
      <c r="M3075" t="s">
        <v>9778</v>
      </c>
      <c r="N3075">
        <v>0</v>
      </c>
      <c r="O3075" t="s">
        <v>4166</v>
      </c>
      <c r="P3075" t="s">
        <v>1785</v>
      </c>
      <c r="Q3075">
        <v>0</v>
      </c>
      <c r="R3075" t="s">
        <v>1766</v>
      </c>
      <c r="S3075" t="s">
        <v>1771</v>
      </c>
      <c r="T3075" t="s">
        <v>1769</v>
      </c>
      <c r="U3075">
        <v>0</v>
      </c>
      <c r="V3075" t="s">
        <v>1759</v>
      </c>
      <c r="W3075">
        <v>0</v>
      </c>
      <c r="X3075" t="s">
        <v>2329</v>
      </c>
      <c r="Y3075" t="s">
        <v>1771</v>
      </c>
      <c r="Z3075" t="s">
        <v>1771</v>
      </c>
      <c r="AA3075" t="s">
        <v>1771</v>
      </c>
      <c r="AB3075" t="s">
        <v>310</v>
      </c>
      <c r="AC3075" t="s">
        <v>422</v>
      </c>
      <c r="AD3075" t="s">
        <v>9776</v>
      </c>
      <c r="AE3075" t="str">
        <f>_xlfn.CONCAT(Tabelle2[[#This Row],[unit 2]],Tabelle2[[#This Row],[HL_Start 2]])</f>
        <v>cn03_0015.txt8.6364</v>
      </c>
      <c r="AF3075" t="s">
        <v>9779</v>
      </c>
      <c r="AG3075" t="s">
        <v>9779</v>
      </c>
      <c r="AH3075" t="s">
        <v>9779</v>
      </c>
      <c r="AI3075" t="s">
        <v>9734</v>
      </c>
      <c r="AJ3075" t="s">
        <v>1759</v>
      </c>
      <c r="AK3075" t="s">
        <v>1760</v>
      </c>
      <c r="AL3075" t="s">
        <v>11441</v>
      </c>
      <c r="AM3075" t="s">
        <v>1771</v>
      </c>
      <c r="AN3075" t="s">
        <v>9778</v>
      </c>
      <c r="AO3075">
        <v>0</v>
      </c>
      <c r="AP3075" t="s">
        <v>1993</v>
      </c>
      <c r="AQ3075" t="s">
        <v>1785</v>
      </c>
      <c r="AR3075">
        <v>0</v>
      </c>
      <c r="AS3075" t="s">
        <v>1766</v>
      </c>
      <c r="AT3075" t="s">
        <v>1771</v>
      </c>
      <c r="AU3075" t="s">
        <v>1769</v>
      </c>
      <c r="AV3075">
        <v>0</v>
      </c>
      <c r="AW3075" t="s">
        <v>1759</v>
      </c>
      <c r="AX3075">
        <v>0</v>
      </c>
      <c r="AY3075" t="s">
        <v>2329</v>
      </c>
      <c r="AZ3075" t="s">
        <v>1771</v>
      </c>
      <c r="BA3075" t="s">
        <v>1771</v>
      </c>
      <c r="BB3075" t="s">
        <v>1771</v>
      </c>
    </row>
    <row r="3076" spans="1:54" x14ac:dyDescent="0.35">
      <c r="A3076" t="s">
        <v>5</v>
      </c>
      <c r="B3076" t="s">
        <v>422</v>
      </c>
      <c r="C3076" t="s">
        <v>9784</v>
      </c>
      <c r="D3076" t="str">
        <f>_xlfn.CONCAT(Tabelle2[[#This Row],[unit]],Tabelle2[[#This Row],[HL_Start]])</f>
        <v>cn03_0015.txt8.6792</v>
      </c>
      <c r="E3076" t="s">
        <v>9787</v>
      </c>
      <c r="F3076" t="s">
        <v>9787</v>
      </c>
      <c r="G3076" t="s">
        <v>9787</v>
      </c>
      <c r="H3076" t="s">
        <v>9734</v>
      </c>
      <c r="I3076" t="s">
        <v>1759</v>
      </c>
      <c r="J3076" t="s">
        <v>1760</v>
      </c>
      <c r="K3076" t="s">
        <v>9785</v>
      </c>
      <c r="L3076" t="s">
        <v>1771</v>
      </c>
      <c r="M3076" t="s">
        <v>9786</v>
      </c>
      <c r="N3076">
        <v>0</v>
      </c>
      <c r="O3076" t="s">
        <v>1764</v>
      </c>
      <c r="P3076" t="s">
        <v>1765</v>
      </c>
      <c r="Q3076">
        <v>0</v>
      </c>
      <c r="R3076" t="s">
        <v>1786</v>
      </c>
      <c r="S3076" t="s">
        <v>1767</v>
      </c>
      <c r="T3076" t="s">
        <v>1769</v>
      </c>
      <c r="U3076">
        <v>0</v>
      </c>
      <c r="V3076" t="s">
        <v>1759</v>
      </c>
      <c r="W3076">
        <v>0</v>
      </c>
      <c r="X3076" t="s">
        <v>6411</v>
      </c>
      <c r="Y3076" t="s">
        <v>1789</v>
      </c>
      <c r="Z3076" t="s">
        <v>1759</v>
      </c>
      <c r="AA3076" t="s">
        <v>1778</v>
      </c>
      <c r="AB3076" t="s">
        <v>310</v>
      </c>
      <c r="AC3076" t="s">
        <v>422</v>
      </c>
      <c r="AD3076" t="s">
        <v>9784</v>
      </c>
      <c r="AE3076" t="str">
        <f>_xlfn.CONCAT(Tabelle2[[#This Row],[unit 2]],Tabelle2[[#This Row],[HL_Start 2]])</f>
        <v>cn03_0015.txt8.6792</v>
      </c>
      <c r="AF3076" t="s">
        <v>9787</v>
      </c>
      <c r="AG3076" t="s">
        <v>9787</v>
      </c>
      <c r="AH3076" t="s">
        <v>9787</v>
      </c>
      <c r="AI3076" t="s">
        <v>9734</v>
      </c>
      <c r="AJ3076" t="s">
        <v>1759</v>
      </c>
      <c r="AK3076" t="s">
        <v>1760</v>
      </c>
      <c r="AL3076" t="s">
        <v>11443</v>
      </c>
      <c r="AM3076" t="s">
        <v>1771</v>
      </c>
      <c r="AN3076" t="s">
        <v>9786</v>
      </c>
      <c r="AO3076">
        <v>0</v>
      </c>
      <c r="AP3076" t="s">
        <v>1764</v>
      </c>
      <c r="AQ3076" t="s">
        <v>1765</v>
      </c>
      <c r="AR3076">
        <v>0</v>
      </c>
      <c r="AS3076" t="s">
        <v>1786</v>
      </c>
      <c r="AT3076" t="s">
        <v>1767</v>
      </c>
      <c r="AU3076" t="s">
        <v>1769</v>
      </c>
      <c r="AV3076">
        <v>0</v>
      </c>
      <c r="AW3076" t="s">
        <v>1759</v>
      </c>
      <c r="AX3076">
        <v>0</v>
      </c>
      <c r="AY3076" t="s">
        <v>6411</v>
      </c>
      <c r="AZ3076" t="s">
        <v>1789</v>
      </c>
      <c r="BA3076" t="s">
        <v>1759</v>
      </c>
      <c r="BB3076" t="s">
        <v>1778</v>
      </c>
    </row>
    <row r="3077" spans="1:54" x14ac:dyDescent="0.35">
      <c r="A3077" t="s">
        <v>5</v>
      </c>
      <c r="B3077" t="s">
        <v>422</v>
      </c>
      <c r="C3077" t="s">
        <v>9780</v>
      </c>
      <c r="D3077" t="str">
        <f>_xlfn.CONCAT(Tabelle2[[#This Row],[unit]],Tabelle2[[#This Row],[HL_Start]])</f>
        <v>cn03_0015.txt8.7013</v>
      </c>
      <c r="E3077" t="s">
        <v>9783</v>
      </c>
      <c r="F3077" t="s">
        <v>9783</v>
      </c>
      <c r="G3077" t="s">
        <v>9783</v>
      </c>
      <c r="H3077" t="s">
        <v>9734</v>
      </c>
      <c r="I3077" t="s">
        <v>1759</v>
      </c>
      <c r="J3077" t="s">
        <v>1760</v>
      </c>
      <c r="K3077" t="s">
        <v>9781</v>
      </c>
      <c r="L3077" t="s">
        <v>1771</v>
      </c>
      <c r="M3077" t="s">
        <v>9782</v>
      </c>
      <c r="N3077">
        <v>0</v>
      </c>
      <c r="O3077" t="s">
        <v>1764</v>
      </c>
      <c r="P3077" t="s">
        <v>1765</v>
      </c>
      <c r="Q3077">
        <v>0</v>
      </c>
      <c r="R3077" t="s">
        <v>1786</v>
      </c>
      <c r="S3077" t="s">
        <v>1767</v>
      </c>
      <c r="T3077" t="s">
        <v>1778</v>
      </c>
      <c r="U3077">
        <v>0</v>
      </c>
      <c r="V3077" t="s">
        <v>1759</v>
      </c>
      <c r="W3077">
        <v>0</v>
      </c>
      <c r="X3077" t="s">
        <v>6411</v>
      </c>
      <c r="Y3077" t="s">
        <v>1789</v>
      </c>
      <c r="Z3077" t="s">
        <v>1759</v>
      </c>
      <c r="AA3077" t="s">
        <v>1841</v>
      </c>
      <c r="AB3077" t="s">
        <v>310</v>
      </c>
      <c r="AC3077" t="s">
        <v>422</v>
      </c>
      <c r="AD3077" t="s">
        <v>9780</v>
      </c>
      <c r="AE3077" t="str">
        <f>_xlfn.CONCAT(Tabelle2[[#This Row],[unit 2]],Tabelle2[[#This Row],[HL_Start 2]])</f>
        <v>cn03_0015.txt8.7013</v>
      </c>
      <c r="AF3077" t="s">
        <v>9783</v>
      </c>
      <c r="AG3077" t="s">
        <v>9783</v>
      </c>
      <c r="AH3077" t="s">
        <v>9783</v>
      </c>
      <c r="AI3077" t="s">
        <v>9734</v>
      </c>
      <c r="AJ3077" t="s">
        <v>1759</v>
      </c>
      <c r="AK3077" t="s">
        <v>1760</v>
      </c>
      <c r="AL3077" t="s">
        <v>11442</v>
      </c>
      <c r="AM3077" t="s">
        <v>1771</v>
      </c>
      <c r="AN3077" t="s">
        <v>9782</v>
      </c>
      <c r="AO3077">
        <v>0</v>
      </c>
      <c r="AP3077" t="s">
        <v>1764</v>
      </c>
      <c r="AQ3077" t="s">
        <v>1765</v>
      </c>
      <c r="AR3077">
        <v>0</v>
      </c>
      <c r="AS3077" t="s">
        <v>1786</v>
      </c>
      <c r="AT3077" t="s">
        <v>1767</v>
      </c>
      <c r="AU3077" t="s">
        <v>1778</v>
      </c>
      <c r="AV3077">
        <v>0</v>
      </c>
      <c r="AW3077" t="s">
        <v>1759</v>
      </c>
      <c r="AX3077">
        <v>0</v>
      </c>
      <c r="AY3077" t="s">
        <v>6411</v>
      </c>
      <c r="AZ3077" t="s">
        <v>1789</v>
      </c>
      <c r="BA3077" t="s">
        <v>1759</v>
      </c>
      <c r="BB3077" t="s">
        <v>1841</v>
      </c>
    </row>
    <row r="3078" spans="1:54" x14ac:dyDescent="0.35">
      <c r="A3078" t="s">
        <v>5</v>
      </c>
      <c r="B3078" t="s">
        <v>422</v>
      </c>
      <c r="C3078" t="s">
        <v>5754</v>
      </c>
      <c r="D3078" t="str">
        <f>_xlfn.CONCAT(Tabelle2[[#This Row],[unit]],Tabelle2[[#This Row],[HL_Start]])</f>
        <v>cn03_0015.txt8.79</v>
      </c>
      <c r="E3078" t="s">
        <v>9774</v>
      </c>
      <c r="F3078" t="s">
        <v>9774</v>
      </c>
      <c r="G3078" t="s">
        <v>9774</v>
      </c>
      <c r="H3078" t="s">
        <v>9734</v>
      </c>
      <c r="I3078" t="s">
        <v>1759</v>
      </c>
      <c r="J3078" t="s">
        <v>2826</v>
      </c>
      <c r="K3078" t="s">
        <v>9773</v>
      </c>
      <c r="L3078" t="s">
        <v>1771</v>
      </c>
      <c r="M3078" t="s">
        <v>3601</v>
      </c>
      <c r="N3078">
        <v>0</v>
      </c>
      <c r="O3078" t="s">
        <v>7258</v>
      </c>
      <c r="P3078" t="s">
        <v>1785</v>
      </c>
      <c r="Q3078">
        <v>1</v>
      </c>
      <c r="R3078" t="s">
        <v>1786</v>
      </c>
      <c r="S3078" t="s">
        <v>1771</v>
      </c>
      <c r="T3078" t="s">
        <v>1769</v>
      </c>
      <c r="U3078">
        <v>1</v>
      </c>
      <c r="V3078" t="s">
        <v>9775</v>
      </c>
      <c r="W3078">
        <v>0</v>
      </c>
      <c r="X3078" t="s">
        <v>6411</v>
      </c>
      <c r="Y3078" t="s">
        <v>1789</v>
      </c>
      <c r="Z3078" t="s">
        <v>1759</v>
      </c>
      <c r="AA3078" t="s">
        <v>1771</v>
      </c>
      <c r="AB3078" t="s">
        <v>310</v>
      </c>
      <c r="AC3078" t="s">
        <v>422</v>
      </c>
      <c r="AD3078" t="s">
        <v>5754</v>
      </c>
      <c r="AE3078" t="str">
        <f>_xlfn.CONCAT(Tabelle2[[#This Row],[unit 2]],Tabelle2[[#This Row],[HL_Start 2]])</f>
        <v>cn03_0015.txt8.79</v>
      </c>
      <c r="AF3078" t="s">
        <v>9774</v>
      </c>
      <c r="AG3078" t="s">
        <v>9774</v>
      </c>
      <c r="AH3078" t="s">
        <v>9774</v>
      </c>
      <c r="AI3078" t="s">
        <v>9734</v>
      </c>
      <c r="AJ3078" t="s">
        <v>1759</v>
      </c>
      <c r="AK3078" t="s">
        <v>2826</v>
      </c>
      <c r="AL3078" t="s">
        <v>11440</v>
      </c>
      <c r="AM3078" t="s">
        <v>1771</v>
      </c>
      <c r="AN3078" t="s">
        <v>3601</v>
      </c>
      <c r="AO3078">
        <v>0</v>
      </c>
      <c r="AP3078" t="s">
        <v>1993</v>
      </c>
      <c r="AQ3078" t="s">
        <v>1785</v>
      </c>
      <c r="AR3078">
        <v>1</v>
      </c>
      <c r="AS3078" t="s">
        <v>1786</v>
      </c>
      <c r="AT3078" t="s">
        <v>1771</v>
      </c>
      <c r="AU3078" t="s">
        <v>1769</v>
      </c>
      <c r="AV3078">
        <v>3</v>
      </c>
      <c r="AW3078" t="s">
        <v>1759</v>
      </c>
      <c r="AX3078">
        <v>0</v>
      </c>
      <c r="AY3078" t="s">
        <v>6411</v>
      </c>
      <c r="AZ3078" t="s">
        <v>1789</v>
      </c>
      <c r="BA3078" t="s">
        <v>1759</v>
      </c>
      <c r="BB3078" t="s">
        <v>1771</v>
      </c>
    </row>
    <row r="3079" spans="1:54" x14ac:dyDescent="0.35">
      <c r="A3079" t="s">
        <v>346</v>
      </c>
      <c r="B3079" t="s">
        <v>423</v>
      </c>
      <c r="C3079" t="s">
        <v>1825</v>
      </c>
      <c r="D3079" t="str">
        <f>_xlfn.CONCAT(Tabelle2[[#This Row],[unit]],Tabelle2[[#This Row],[HL_Start]])</f>
        <v>cn03_0016.txt1.0</v>
      </c>
      <c r="E3079" t="s">
        <v>1829</v>
      </c>
      <c r="F3079" t="s">
        <v>1829</v>
      </c>
      <c r="G3079" t="s">
        <v>1829</v>
      </c>
      <c r="H3079" t="s">
        <v>1759</v>
      </c>
      <c r="I3079" t="s">
        <v>1759</v>
      </c>
      <c r="J3079" t="s">
        <v>1760</v>
      </c>
      <c r="K3079" t="s">
        <v>14898</v>
      </c>
      <c r="L3079" t="s">
        <v>1771</v>
      </c>
      <c r="M3079" t="s">
        <v>1825</v>
      </c>
      <c r="N3079">
        <v>0</v>
      </c>
      <c r="O3079" t="s">
        <v>1764</v>
      </c>
      <c r="P3079" t="s">
        <v>1828</v>
      </c>
      <c r="Q3079">
        <v>0</v>
      </c>
      <c r="R3079" t="s">
        <v>1786</v>
      </c>
      <c r="S3079" t="s">
        <v>1771</v>
      </c>
      <c r="T3079" t="s">
        <v>1778</v>
      </c>
      <c r="U3079">
        <v>1</v>
      </c>
      <c r="V3079" t="s">
        <v>1759</v>
      </c>
      <c r="W3079">
        <v>0</v>
      </c>
      <c r="X3079" t="s">
        <v>6411</v>
      </c>
      <c r="Y3079" t="s">
        <v>1789</v>
      </c>
      <c r="Z3079" t="s">
        <v>1759</v>
      </c>
      <c r="AA3079" t="s">
        <v>1771</v>
      </c>
      <c r="AB3079" t="s">
        <v>23</v>
      </c>
      <c r="AC3079" t="s">
        <v>423</v>
      </c>
      <c r="AD3079" t="s">
        <v>1825</v>
      </c>
      <c r="AE3079" t="str">
        <f>_xlfn.CONCAT(Tabelle2[[#This Row],[unit 2]],Tabelle2[[#This Row],[HL_Start 2]])</f>
        <v>cn03_0016.txt1.0</v>
      </c>
      <c r="AF3079" t="s">
        <v>1829</v>
      </c>
      <c r="AG3079" t="s">
        <v>1829</v>
      </c>
      <c r="AH3079" t="s">
        <v>1829</v>
      </c>
      <c r="AI3079" t="s">
        <v>1759</v>
      </c>
      <c r="AJ3079" t="s">
        <v>1759</v>
      </c>
      <c r="AK3079" t="s">
        <v>1760</v>
      </c>
      <c r="AL3079" t="s">
        <v>34761</v>
      </c>
      <c r="AM3079" t="s">
        <v>1771</v>
      </c>
      <c r="AN3079" t="s">
        <v>1825</v>
      </c>
      <c r="AO3079">
        <v>0</v>
      </c>
      <c r="AP3079" t="s">
        <v>1764</v>
      </c>
      <c r="AQ3079" t="s">
        <v>1828</v>
      </c>
      <c r="AR3079">
        <v>0</v>
      </c>
      <c r="AS3079" t="s">
        <v>1786</v>
      </c>
      <c r="AT3079" t="s">
        <v>1771</v>
      </c>
      <c r="AU3079" t="s">
        <v>1778</v>
      </c>
      <c r="AV3079">
        <v>0</v>
      </c>
      <c r="AW3079" t="s">
        <v>1759</v>
      </c>
      <c r="AX3079">
        <v>0</v>
      </c>
      <c r="AY3079" t="s">
        <v>1779</v>
      </c>
      <c r="AZ3079" t="s">
        <v>1789</v>
      </c>
      <c r="BA3079" t="s">
        <v>1759</v>
      </c>
      <c r="BB3079" t="s">
        <v>1771</v>
      </c>
    </row>
    <row r="3080" spans="1:54" x14ac:dyDescent="0.35">
      <c r="A3080" t="s">
        <v>346</v>
      </c>
      <c r="B3080" t="s">
        <v>423</v>
      </c>
      <c r="C3080" t="s">
        <v>14879</v>
      </c>
      <c r="D3080" t="str">
        <f>_xlfn.CONCAT(Tabelle2[[#This Row],[unit]],Tabelle2[[#This Row],[HL_Start]])</f>
        <v>cn03_0016.txt17.124</v>
      </c>
      <c r="E3080" t="s">
        <v>10071</v>
      </c>
      <c r="F3080" t="s">
        <v>10071</v>
      </c>
      <c r="G3080" t="s">
        <v>10071</v>
      </c>
      <c r="H3080" t="s">
        <v>14875</v>
      </c>
      <c r="I3080" t="s">
        <v>1759</v>
      </c>
      <c r="J3080" t="s">
        <v>1760</v>
      </c>
      <c r="K3080" t="s">
        <v>14880</v>
      </c>
      <c r="L3080" t="s">
        <v>1771</v>
      </c>
      <c r="M3080" t="s">
        <v>14881</v>
      </c>
      <c r="N3080">
        <v>0</v>
      </c>
      <c r="O3080" t="s">
        <v>1809</v>
      </c>
      <c r="P3080" t="s">
        <v>1785</v>
      </c>
      <c r="Q3080">
        <v>0</v>
      </c>
      <c r="R3080" t="s">
        <v>1786</v>
      </c>
      <c r="S3080" t="s">
        <v>1771</v>
      </c>
      <c r="T3080" t="s">
        <v>1778</v>
      </c>
      <c r="U3080">
        <v>0</v>
      </c>
      <c r="V3080" t="s">
        <v>1759</v>
      </c>
      <c r="W3080">
        <v>0</v>
      </c>
      <c r="X3080" t="s">
        <v>6411</v>
      </c>
      <c r="Y3080" t="s">
        <v>1789</v>
      </c>
      <c r="Z3080" t="s">
        <v>1759</v>
      </c>
      <c r="AA3080" t="s">
        <v>1771</v>
      </c>
      <c r="AB3080" t="s">
        <v>23</v>
      </c>
      <c r="AC3080" t="s">
        <v>423</v>
      </c>
      <c r="AD3080" t="s">
        <v>14879</v>
      </c>
      <c r="AE3080" t="str">
        <f>_xlfn.CONCAT(Tabelle2[[#This Row],[unit 2]],Tabelle2[[#This Row],[HL_Start 2]])</f>
        <v>cn03_0016.txt17.124</v>
      </c>
      <c r="AF3080" t="s">
        <v>10071</v>
      </c>
      <c r="AG3080" t="s">
        <v>10071</v>
      </c>
      <c r="AH3080" t="s">
        <v>10071</v>
      </c>
      <c r="AI3080" t="s">
        <v>14875</v>
      </c>
      <c r="AJ3080" t="s">
        <v>1759</v>
      </c>
      <c r="AK3080" t="s">
        <v>1760</v>
      </c>
      <c r="AL3080" t="s">
        <v>34756</v>
      </c>
      <c r="AM3080" t="s">
        <v>1771</v>
      </c>
      <c r="AN3080" t="s">
        <v>14881</v>
      </c>
      <c r="AO3080">
        <v>0</v>
      </c>
      <c r="AP3080" t="s">
        <v>1809</v>
      </c>
      <c r="AQ3080" t="s">
        <v>1785</v>
      </c>
      <c r="AR3080">
        <v>0</v>
      </c>
      <c r="AS3080" t="s">
        <v>1786</v>
      </c>
      <c r="AT3080" t="s">
        <v>1771</v>
      </c>
      <c r="AU3080" t="s">
        <v>1778</v>
      </c>
      <c r="AV3080">
        <v>0</v>
      </c>
      <c r="AW3080" t="s">
        <v>1759</v>
      </c>
      <c r="AX3080">
        <v>0</v>
      </c>
      <c r="AY3080" t="s">
        <v>6411</v>
      </c>
      <c r="AZ3080" t="s">
        <v>1789</v>
      </c>
      <c r="BA3080" t="s">
        <v>1759</v>
      </c>
      <c r="BB3080" t="s">
        <v>1771</v>
      </c>
    </row>
    <row r="3081" spans="1:54" x14ac:dyDescent="0.35">
      <c r="A3081" t="s">
        <v>346</v>
      </c>
      <c r="B3081" t="s">
        <v>423</v>
      </c>
      <c r="C3081" t="s">
        <v>12290</v>
      </c>
      <c r="D3081" t="str">
        <f>_xlfn.CONCAT(Tabelle2[[#This Row],[unit]],Tabelle2[[#This Row],[HL_Start]])</f>
        <v>cn03_0016.txt17.195</v>
      </c>
      <c r="E3081" t="s">
        <v>10089</v>
      </c>
      <c r="F3081" t="s">
        <v>10089</v>
      </c>
      <c r="G3081" t="s">
        <v>10089</v>
      </c>
      <c r="H3081" t="s">
        <v>14875</v>
      </c>
      <c r="I3081" t="s">
        <v>1759</v>
      </c>
      <c r="J3081" t="s">
        <v>1760</v>
      </c>
      <c r="K3081" t="s">
        <v>14877</v>
      </c>
      <c r="L3081" t="s">
        <v>1771</v>
      </c>
      <c r="M3081" t="s">
        <v>14878</v>
      </c>
      <c r="N3081">
        <v>0</v>
      </c>
      <c r="O3081" t="s">
        <v>1764</v>
      </c>
      <c r="P3081" t="s">
        <v>1828</v>
      </c>
      <c r="Q3081">
        <v>0</v>
      </c>
      <c r="R3081" t="s">
        <v>1786</v>
      </c>
      <c r="S3081" t="s">
        <v>1771</v>
      </c>
      <c r="T3081" t="s">
        <v>1778</v>
      </c>
      <c r="U3081">
        <v>0</v>
      </c>
      <c r="V3081" t="s">
        <v>1759</v>
      </c>
      <c r="W3081">
        <v>0</v>
      </c>
      <c r="X3081" t="s">
        <v>6411</v>
      </c>
      <c r="Y3081" t="s">
        <v>1789</v>
      </c>
      <c r="Z3081" t="s">
        <v>1759</v>
      </c>
      <c r="AA3081" t="s">
        <v>1771</v>
      </c>
      <c r="AB3081" t="s">
        <v>23</v>
      </c>
      <c r="AC3081" t="s">
        <v>423</v>
      </c>
      <c r="AD3081" t="s">
        <v>12290</v>
      </c>
      <c r="AE3081" t="str">
        <f>_xlfn.CONCAT(Tabelle2[[#This Row],[unit 2]],Tabelle2[[#This Row],[HL_Start 2]])</f>
        <v>cn03_0016.txt17.195</v>
      </c>
      <c r="AF3081" t="s">
        <v>10089</v>
      </c>
      <c r="AG3081" t="s">
        <v>10089</v>
      </c>
      <c r="AH3081" t="s">
        <v>10089</v>
      </c>
      <c r="AI3081" t="s">
        <v>14875</v>
      </c>
      <c r="AJ3081" t="s">
        <v>1759</v>
      </c>
      <c r="AK3081" t="s">
        <v>1760</v>
      </c>
      <c r="AL3081" t="s">
        <v>34755</v>
      </c>
      <c r="AM3081" t="s">
        <v>1771</v>
      </c>
      <c r="AN3081" t="s">
        <v>14878</v>
      </c>
      <c r="AO3081">
        <v>0</v>
      </c>
      <c r="AP3081" t="s">
        <v>1764</v>
      </c>
      <c r="AQ3081" t="s">
        <v>1828</v>
      </c>
      <c r="AR3081">
        <v>0</v>
      </c>
      <c r="AS3081" t="s">
        <v>1786</v>
      </c>
      <c r="AT3081" t="s">
        <v>1771</v>
      </c>
      <c r="AU3081" t="s">
        <v>1778</v>
      </c>
      <c r="AV3081">
        <v>0</v>
      </c>
      <c r="AW3081" t="s">
        <v>1759</v>
      </c>
      <c r="AX3081">
        <v>0</v>
      </c>
      <c r="AY3081" t="s">
        <v>6411</v>
      </c>
      <c r="AZ3081" t="s">
        <v>1789</v>
      </c>
      <c r="BA3081" t="s">
        <v>1759</v>
      </c>
      <c r="BB3081" t="s">
        <v>1771</v>
      </c>
    </row>
    <row r="3082" spans="1:54" x14ac:dyDescent="0.35">
      <c r="A3082" t="s">
        <v>346</v>
      </c>
      <c r="B3082" t="s">
        <v>423</v>
      </c>
      <c r="C3082" t="s">
        <v>14887</v>
      </c>
      <c r="D3082" t="str">
        <f>_xlfn.CONCAT(Tabelle2[[#This Row],[unit]],Tabelle2[[#This Row],[HL_Start]])</f>
        <v>cn03_0016.txt17.259</v>
      </c>
      <c r="E3082" t="s">
        <v>14890</v>
      </c>
      <c r="F3082" t="s">
        <v>14890</v>
      </c>
      <c r="G3082" t="s">
        <v>14890</v>
      </c>
      <c r="H3082" t="s">
        <v>14875</v>
      </c>
      <c r="I3082" t="s">
        <v>1759</v>
      </c>
      <c r="J3082" t="s">
        <v>1760</v>
      </c>
      <c r="K3082" t="s">
        <v>14888</v>
      </c>
      <c r="L3082" t="s">
        <v>1771</v>
      </c>
      <c r="M3082" t="s">
        <v>14889</v>
      </c>
      <c r="N3082">
        <v>0</v>
      </c>
      <c r="O3082" t="s">
        <v>1764</v>
      </c>
      <c r="P3082" t="s">
        <v>1828</v>
      </c>
      <c r="Q3082">
        <v>0</v>
      </c>
      <c r="R3082" t="s">
        <v>1786</v>
      </c>
      <c r="S3082" t="s">
        <v>1771</v>
      </c>
      <c r="T3082" t="s">
        <v>1778</v>
      </c>
      <c r="U3082">
        <v>0</v>
      </c>
      <c r="V3082" t="s">
        <v>1759</v>
      </c>
      <c r="W3082">
        <v>0</v>
      </c>
      <c r="X3082" t="s">
        <v>6411</v>
      </c>
      <c r="Y3082" t="s">
        <v>1789</v>
      </c>
      <c r="Z3082" t="s">
        <v>1759</v>
      </c>
      <c r="AA3082" t="s">
        <v>1771</v>
      </c>
      <c r="AB3082" t="s">
        <v>23</v>
      </c>
      <c r="AC3082" t="s">
        <v>423</v>
      </c>
      <c r="AD3082" t="s">
        <v>14887</v>
      </c>
      <c r="AE3082" t="str">
        <f>_xlfn.CONCAT(Tabelle2[[#This Row],[unit 2]],Tabelle2[[#This Row],[HL_Start 2]])</f>
        <v>cn03_0016.txt17.259</v>
      </c>
      <c r="AF3082" t="s">
        <v>14890</v>
      </c>
      <c r="AG3082" t="s">
        <v>14890</v>
      </c>
      <c r="AH3082" t="s">
        <v>14890</v>
      </c>
      <c r="AI3082" t="s">
        <v>14875</v>
      </c>
      <c r="AJ3082" t="s">
        <v>1759</v>
      </c>
      <c r="AK3082" t="s">
        <v>1760</v>
      </c>
      <c r="AL3082" t="s">
        <v>34758</v>
      </c>
      <c r="AM3082" t="s">
        <v>1771</v>
      </c>
      <c r="AN3082" t="s">
        <v>14889</v>
      </c>
      <c r="AO3082">
        <v>0</v>
      </c>
      <c r="AP3082" t="s">
        <v>1764</v>
      </c>
      <c r="AQ3082" t="s">
        <v>1828</v>
      </c>
      <c r="AR3082">
        <v>0</v>
      </c>
      <c r="AS3082" t="s">
        <v>1786</v>
      </c>
      <c r="AT3082" t="s">
        <v>1771</v>
      </c>
      <c r="AU3082" t="s">
        <v>1778</v>
      </c>
      <c r="AV3082">
        <v>0</v>
      </c>
      <c r="AW3082" t="s">
        <v>1759</v>
      </c>
      <c r="AX3082">
        <v>0</v>
      </c>
      <c r="AY3082" t="s">
        <v>6411</v>
      </c>
      <c r="AZ3082" t="s">
        <v>1789</v>
      </c>
      <c r="BA3082" t="s">
        <v>1759</v>
      </c>
      <c r="BB3082" t="s">
        <v>1771</v>
      </c>
    </row>
    <row r="3083" spans="1:54" x14ac:dyDescent="0.35">
      <c r="A3083" t="s">
        <v>346</v>
      </c>
      <c r="B3083" t="s">
        <v>423</v>
      </c>
      <c r="C3083" t="s">
        <v>14874</v>
      </c>
      <c r="D3083" t="str">
        <f>_xlfn.CONCAT(Tabelle2[[#This Row],[unit]],Tabelle2[[#This Row],[HL_Start]])</f>
        <v>cn03_0016.txt17.84</v>
      </c>
      <c r="E3083" t="s">
        <v>10093</v>
      </c>
      <c r="F3083" t="s">
        <v>10093</v>
      </c>
      <c r="G3083" t="s">
        <v>10093</v>
      </c>
      <c r="H3083" t="s">
        <v>14875</v>
      </c>
      <c r="I3083" t="s">
        <v>1759</v>
      </c>
      <c r="J3083" t="s">
        <v>1760</v>
      </c>
      <c r="K3083" t="s">
        <v>14876</v>
      </c>
      <c r="L3083" t="s">
        <v>1771</v>
      </c>
      <c r="M3083" t="s">
        <v>12762</v>
      </c>
      <c r="N3083">
        <v>0</v>
      </c>
      <c r="O3083" t="s">
        <v>1809</v>
      </c>
      <c r="P3083" t="s">
        <v>1785</v>
      </c>
      <c r="Q3083">
        <v>1</v>
      </c>
      <c r="R3083" t="s">
        <v>1786</v>
      </c>
      <c r="S3083" t="s">
        <v>1771</v>
      </c>
      <c r="T3083" t="s">
        <v>1769</v>
      </c>
      <c r="U3083">
        <v>1</v>
      </c>
      <c r="V3083" t="s">
        <v>1759</v>
      </c>
      <c r="W3083">
        <v>0</v>
      </c>
      <c r="X3083" t="s">
        <v>6411</v>
      </c>
      <c r="Y3083" t="s">
        <v>1789</v>
      </c>
      <c r="Z3083" t="s">
        <v>1759</v>
      </c>
      <c r="AA3083" t="s">
        <v>1771</v>
      </c>
      <c r="AB3083" t="s">
        <v>23</v>
      </c>
      <c r="AC3083" t="s">
        <v>423</v>
      </c>
      <c r="AD3083" t="s">
        <v>14874</v>
      </c>
      <c r="AE3083" t="str">
        <f>_xlfn.CONCAT(Tabelle2[[#This Row],[unit 2]],Tabelle2[[#This Row],[HL_Start 2]])</f>
        <v>cn03_0016.txt17.84</v>
      </c>
      <c r="AF3083" t="s">
        <v>10093</v>
      </c>
      <c r="AG3083" t="s">
        <v>10093</v>
      </c>
      <c r="AH3083" t="s">
        <v>10093</v>
      </c>
      <c r="AI3083" t="s">
        <v>14875</v>
      </c>
      <c r="AJ3083" t="s">
        <v>1759</v>
      </c>
      <c r="AK3083" t="s">
        <v>1760</v>
      </c>
      <c r="AL3083" t="s">
        <v>34754</v>
      </c>
      <c r="AM3083" t="s">
        <v>1771</v>
      </c>
      <c r="AN3083" t="s">
        <v>12762</v>
      </c>
      <c r="AO3083">
        <v>0</v>
      </c>
      <c r="AP3083" t="s">
        <v>1809</v>
      </c>
      <c r="AQ3083" t="s">
        <v>1785</v>
      </c>
      <c r="AR3083">
        <v>1</v>
      </c>
      <c r="AS3083" t="s">
        <v>1786</v>
      </c>
      <c r="AT3083" t="s">
        <v>1771</v>
      </c>
      <c r="AU3083" t="s">
        <v>1769</v>
      </c>
      <c r="AV3083">
        <v>1</v>
      </c>
      <c r="AW3083" t="s">
        <v>1759</v>
      </c>
      <c r="AX3083">
        <v>0</v>
      </c>
      <c r="AY3083" t="s">
        <v>6411</v>
      </c>
      <c r="AZ3083" t="s">
        <v>1789</v>
      </c>
      <c r="BA3083" t="s">
        <v>1759</v>
      </c>
      <c r="BB3083" t="s">
        <v>1771</v>
      </c>
    </row>
    <row r="3084" spans="1:54" x14ac:dyDescent="0.35">
      <c r="A3084" t="s">
        <v>346</v>
      </c>
      <c r="B3084" t="s">
        <v>423</v>
      </c>
      <c r="C3084" t="s">
        <v>14882</v>
      </c>
      <c r="D3084" t="str">
        <f>_xlfn.CONCAT(Tabelle2[[#This Row],[unit]],Tabelle2[[#This Row],[HL_Start]])</f>
        <v>cn03_0016.txt23.233</v>
      </c>
      <c r="E3084" t="s">
        <v>14886</v>
      </c>
      <c r="F3084" t="s">
        <v>14886</v>
      </c>
      <c r="G3084" t="s">
        <v>14886</v>
      </c>
      <c r="H3084" t="s">
        <v>14883</v>
      </c>
      <c r="I3084" t="s">
        <v>1759</v>
      </c>
      <c r="J3084" t="s">
        <v>1760</v>
      </c>
      <c r="K3084" t="s">
        <v>14884</v>
      </c>
      <c r="L3084" t="s">
        <v>1771</v>
      </c>
      <c r="M3084" t="s">
        <v>14885</v>
      </c>
      <c r="N3084">
        <v>0</v>
      </c>
      <c r="O3084" t="s">
        <v>1809</v>
      </c>
      <c r="P3084" t="s">
        <v>1979</v>
      </c>
      <c r="Q3084">
        <v>0</v>
      </c>
      <c r="R3084" t="s">
        <v>1766</v>
      </c>
      <c r="S3084" t="s">
        <v>1771</v>
      </c>
      <c r="T3084" t="s">
        <v>1778</v>
      </c>
      <c r="U3084">
        <v>0</v>
      </c>
      <c r="V3084" t="s">
        <v>1759</v>
      </c>
      <c r="W3084">
        <v>0</v>
      </c>
      <c r="X3084" t="s">
        <v>10176</v>
      </c>
      <c r="Y3084" t="s">
        <v>1771</v>
      </c>
      <c r="Z3084" t="s">
        <v>1771</v>
      </c>
      <c r="AA3084" t="s">
        <v>1771</v>
      </c>
      <c r="AB3084" t="s">
        <v>23</v>
      </c>
      <c r="AC3084" t="s">
        <v>423</v>
      </c>
      <c r="AD3084" t="s">
        <v>14882</v>
      </c>
      <c r="AE3084" t="str">
        <f>_xlfn.CONCAT(Tabelle2[[#This Row],[unit 2]],Tabelle2[[#This Row],[HL_Start 2]])</f>
        <v>cn03_0016.txt23.233</v>
      </c>
      <c r="AF3084" t="s">
        <v>14886</v>
      </c>
      <c r="AG3084" t="s">
        <v>14886</v>
      </c>
      <c r="AH3084" t="s">
        <v>14886</v>
      </c>
      <c r="AI3084" t="s">
        <v>14883</v>
      </c>
      <c r="AJ3084" t="s">
        <v>14886</v>
      </c>
      <c r="AK3084" t="s">
        <v>1760</v>
      </c>
      <c r="AL3084" t="s">
        <v>34757</v>
      </c>
      <c r="AM3084" t="s">
        <v>1771</v>
      </c>
      <c r="AN3084" t="s">
        <v>14885</v>
      </c>
      <c r="AO3084">
        <v>0</v>
      </c>
      <c r="AP3084" t="s">
        <v>1809</v>
      </c>
      <c r="AQ3084" t="s">
        <v>1979</v>
      </c>
      <c r="AR3084">
        <v>0</v>
      </c>
      <c r="AS3084" t="s">
        <v>1778</v>
      </c>
      <c r="AT3084" t="s">
        <v>1771</v>
      </c>
      <c r="AU3084" t="s">
        <v>1778</v>
      </c>
      <c r="AV3084">
        <v>0</v>
      </c>
      <c r="AW3084" t="s">
        <v>1759</v>
      </c>
      <c r="AX3084">
        <v>0</v>
      </c>
      <c r="AY3084" t="s">
        <v>1846</v>
      </c>
      <c r="AZ3084" t="s">
        <v>1771</v>
      </c>
      <c r="BA3084" t="s">
        <v>1771</v>
      </c>
      <c r="BB3084" t="s">
        <v>1771</v>
      </c>
    </row>
    <row r="3085" spans="1:54" x14ac:dyDescent="0.35">
      <c r="A3085" t="s">
        <v>346</v>
      </c>
      <c r="B3085" t="s">
        <v>423</v>
      </c>
      <c r="C3085" t="s">
        <v>14896</v>
      </c>
      <c r="D3085" t="str">
        <f>_xlfn.CONCAT(Tabelle2[[#This Row],[unit]],Tabelle2[[#This Row],[HL_Start]])</f>
        <v>cn03_0016.txt26.112</v>
      </c>
      <c r="E3085" t="s">
        <v>1976</v>
      </c>
      <c r="F3085" t="s">
        <v>1976</v>
      </c>
      <c r="G3085" t="s">
        <v>1976</v>
      </c>
      <c r="H3085" t="s">
        <v>14892</v>
      </c>
      <c r="I3085" t="s">
        <v>1976</v>
      </c>
      <c r="J3085" t="s">
        <v>1760</v>
      </c>
      <c r="K3085" t="s">
        <v>14897</v>
      </c>
      <c r="L3085" t="s">
        <v>1771</v>
      </c>
      <c r="M3085" t="s">
        <v>8033</v>
      </c>
      <c r="N3085">
        <v>0</v>
      </c>
      <c r="O3085" t="s">
        <v>1809</v>
      </c>
      <c r="P3085" t="s">
        <v>1979</v>
      </c>
      <c r="Q3085">
        <v>0</v>
      </c>
      <c r="R3085" t="s">
        <v>1778</v>
      </c>
      <c r="S3085" t="s">
        <v>1771</v>
      </c>
      <c r="T3085" t="s">
        <v>1778</v>
      </c>
      <c r="U3085">
        <v>0</v>
      </c>
      <c r="V3085" t="s">
        <v>1759</v>
      </c>
      <c r="W3085">
        <v>0</v>
      </c>
      <c r="X3085" t="s">
        <v>1846</v>
      </c>
      <c r="Y3085" t="s">
        <v>1771</v>
      </c>
      <c r="Z3085" t="s">
        <v>1771</v>
      </c>
      <c r="AA3085" t="s">
        <v>1771</v>
      </c>
      <c r="AB3085" t="s">
        <v>23</v>
      </c>
      <c r="AC3085" t="s">
        <v>423</v>
      </c>
      <c r="AD3085" t="s">
        <v>14896</v>
      </c>
      <c r="AE3085" t="str">
        <f>_xlfn.CONCAT(Tabelle2[[#This Row],[unit 2]],Tabelle2[[#This Row],[HL_Start 2]])</f>
        <v>cn03_0016.txt26.112</v>
      </c>
      <c r="AF3085" t="s">
        <v>1976</v>
      </c>
      <c r="AG3085" t="s">
        <v>1976</v>
      </c>
      <c r="AH3085" t="s">
        <v>1976</v>
      </c>
      <c r="AI3085" t="s">
        <v>14892</v>
      </c>
      <c r="AJ3085" t="s">
        <v>1976</v>
      </c>
      <c r="AK3085" t="s">
        <v>1760</v>
      </c>
      <c r="AL3085" t="s">
        <v>34760</v>
      </c>
      <c r="AM3085" t="s">
        <v>1771</v>
      </c>
      <c r="AN3085" t="s">
        <v>8033</v>
      </c>
      <c r="AO3085">
        <v>0</v>
      </c>
      <c r="AP3085" t="s">
        <v>1809</v>
      </c>
      <c r="AQ3085" t="s">
        <v>1979</v>
      </c>
      <c r="AR3085">
        <v>0</v>
      </c>
      <c r="AS3085" t="s">
        <v>1778</v>
      </c>
      <c r="AT3085" t="s">
        <v>1771</v>
      </c>
      <c r="AU3085" t="s">
        <v>1778</v>
      </c>
      <c r="AV3085">
        <v>0</v>
      </c>
      <c r="AW3085" t="s">
        <v>1759</v>
      </c>
      <c r="AX3085">
        <v>0</v>
      </c>
      <c r="AY3085" t="s">
        <v>1846</v>
      </c>
      <c r="AZ3085" t="s">
        <v>1771</v>
      </c>
      <c r="BA3085" t="s">
        <v>1771</v>
      </c>
      <c r="BB3085" t="s">
        <v>1771</v>
      </c>
    </row>
    <row r="3086" spans="1:54" x14ac:dyDescent="0.35">
      <c r="A3086" t="s">
        <v>346</v>
      </c>
      <c r="B3086" t="s">
        <v>423</v>
      </c>
      <c r="C3086" t="s">
        <v>14891</v>
      </c>
      <c r="D3086" t="str">
        <f>_xlfn.CONCAT(Tabelle2[[#This Row],[unit]],Tabelle2[[#This Row],[HL_Start]])</f>
        <v>cn03_0016.txt26.268</v>
      </c>
      <c r="E3086" t="s">
        <v>14895</v>
      </c>
      <c r="F3086" t="s">
        <v>14895</v>
      </c>
      <c r="G3086" t="s">
        <v>14895</v>
      </c>
      <c r="H3086" t="s">
        <v>14892</v>
      </c>
      <c r="I3086" t="s">
        <v>1759</v>
      </c>
      <c r="J3086" t="s">
        <v>1760</v>
      </c>
      <c r="K3086" t="s">
        <v>14893</v>
      </c>
      <c r="L3086" t="s">
        <v>1771</v>
      </c>
      <c r="M3086" t="s">
        <v>14894</v>
      </c>
      <c r="N3086">
        <v>0</v>
      </c>
      <c r="O3086" t="s">
        <v>1764</v>
      </c>
      <c r="P3086" t="s">
        <v>1961</v>
      </c>
      <c r="Q3086">
        <v>0</v>
      </c>
      <c r="R3086" t="s">
        <v>1786</v>
      </c>
      <c r="S3086" t="s">
        <v>1771</v>
      </c>
      <c r="T3086" t="s">
        <v>1769</v>
      </c>
      <c r="U3086">
        <v>1</v>
      </c>
      <c r="V3086" t="s">
        <v>1759</v>
      </c>
      <c r="W3086">
        <v>0</v>
      </c>
      <c r="X3086" t="s">
        <v>6411</v>
      </c>
      <c r="Y3086" t="s">
        <v>1789</v>
      </c>
      <c r="Z3086" t="s">
        <v>1759</v>
      </c>
      <c r="AA3086" t="s">
        <v>1771</v>
      </c>
      <c r="AB3086" t="s">
        <v>23</v>
      </c>
      <c r="AC3086" t="s">
        <v>423</v>
      </c>
      <c r="AD3086" t="s">
        <v>14891</v>
      </c>
      <c r="AE3086" t="str">
        <f>_xlfn.CONCAT(Tabelle2[[#This Row],[unit 2]],Tabelle2[[#This Row],[HL_Start 2]])</f>
        <v>cn03_0016.txt26.268</v>
      </c>
      <c r="AF3086" t="s">
        <v>14895</v>
      </c>
      <c r="AG3086" t="s">
        <v>14895</v>
      </c>
      <c r="AH3086" t="s">
        <v>14895</v>
      </c>
      <c r="AI3086" t="s">
        <v>14892</v>
      </c>
      <c r="AJ3086" t="s">
        <v>1759</v>
      </c>
      <c r="AK3086" t="s">
        <v>1760</v>
      </c>
      <c r="AL3086" t="s">
        <v>34759</v>
      </c>
      <c r="AM3086" t="s">
        <v>1771</v>
      </c>
      <c r="AN3086" t="s">
        <v>14894</v>
      </c>
      <c r="AO3086">
        <v>0</v>
      </c>
      <c r="AP3086" t="s">
        <v>1764</v>
      </c>
      <c r="AQ3086" t="s">
        <v>1961</v>
      </c>
      <c r="AR3086">
        <v>0</v>
      </c>
      <c r="AS3086" t="s">
        <v>1786</v>
      </c>
      <c r="AT3086" t="s">
        <v>1771</v>
      </c>
      <c r="AU3086" t="s">
        <v>1769</v>
      </c>
      <c r="AV3086">
        <v>0</v>
      </c>
      <c r="AW3086" t="s">
        <v>1759</v>
      </c>
      <c r="AX3086">
        <v>0</v>
      </c>
      <c r="AY3086" t="s">
        <v>6411</v>
      </c>
      <c r="AZ3086" t="s">
        <v>1789</v>
      </c>
      <c r="BA3086" t="s">
        <v>1759</v>
      </c>
      <c r="BB3086" t="s">
        <v>1771</v>
      </c>
    </row>
    <row r="3087" spans="1:54" x14ac:dyDescent="0.35">
      <c r="A3087" t="s">
        <v>346</v>
      </c>
      <c r="B3087" t="s">
        <v>423</v>
      </c>
      <c r="C3087" t="s">
        <v>12040</v>
      </c>
      <c r="D3087" t="str">
        <f>_xlfn.CONCAT(Tabelle2[[#This Row],[unit]],Tabelle2[[#This Row],[HL_Start]])</f>
        <v>cn03_0016.txt29.12</v>
      </c>
      <c r="E3087" t="s">
        <v>9933</v>
      </c>
      <c r="F3087" t="s">
        <v>9933</v>
      </c>
      <c r="G3087" t="s">
        <v>9933</v>
      </c>
      <c r="H3087" t="s">
        <v>14870</v>
      </c>
      <c r="I3087" t="s">
        <v>1759</v>
      </c>
      <c r="J3087" t="s">
        <v>1760</v>
      </c>
      <c r="K3087" t="s">
        <v>14871</v>
      </c>
      <c r="L3087" t="s">
        <v>1771</v>
      </c>
      <c r="M3087" t="s">
        <v>9903</v>
      </c>
      <c r="N3087">
        <v>0</v>
      </c>
      <c r="O3087" t="s">
        <v>1764</v>
      </c>
      <c r="P3087" t="s">
        <v>1828</v>
      </c>
      <c r="Q3087">
        <v>0</v>
      </c>
      <c r="R3087" t="s">
        <v>1786</v>
      </c>
      <c r="S3087" t="s">
        <v>1771</v>
      </c>
      <c r="T3087" t="s">
        <v>1778</v>
      </c>
      <c r="U3087">
        <v>0</v>
      </c>
      <c r="V3087" t="s">
        <v>1759</v>
      </c>
      <c r="W3087">
        <v>0</v>
      </c>
      <c r="X3087" t="s">
        <v>6411</v>
      </c>
      <c r="Y3087" t="s">
        <v>1789</v>
      </c>
      <c r="Z3087" t="s">
        <v>1759</v>
      </c>
      <c r="AA3087" t="s">
        <v>1771</v>
      </c>
      <c r="AB3087" t="s">
        <v>23</v>
      </c>
      <c r="AC3087" t="s">
        <v>423</v>
      </c>
      <c r="AD3087" t="s">
        <v>12040</v>
      </c>
      <c r="AE3087" t="str">
        <f>_xlfn.CONCAT(Tabelle2[[#This Row],[unit 2]],Tabelle2[[#This Row],[HL_Start 2]])</f>
        <v>cn03_0016.txt29.12</v>
      </c>
      <c r="AF3087" t="s">
        <v>9933</v>
      </c>
      <c r="AG3087" t="s">
        <v>9933</v>
      </c>
      <c r="AH3087" t="s">
        <v>9933</v>
      </c>
      <c r="AI3087" t="s">
        <v>14870</v>
      </c>
      <c r="AJ3087" t="s">
        <v>1759</v>
      </c>
      <c r="AK3087" t="s">
        <v>1760</v>
      </c>
      <c r="AL3087" t="s">
        <v>34751</v>
      </c>
      <c r="AM3087" t="s">
        <v>1771</v>
      </c>
      <c r="AN3087" t="s">
        <v>9903</v>
      </c>
      <c r="AO3087">
        <v>0</v>
      </c>
      <c r="AP3087" t="s">
        <v>1764</v>
      </c>
      <c r="AQ3087" t="s">
        <v>1828</v>
      </c>
      <c r="AR3087">
        <v>0</v>
      </c>
      <c r="AS3087" t="s">
        <v>1786</v>
      </c>
      <c r="AT3087" t="s">
        <v>1771</v>
      </c>
      <c r="AU3087" t="s">
        <v>1778</v>
      </c>
      <c r="AV3087">
        <v>0</v>
      </c>
      <c r="AW3087" t="s">
        <v>1759</v>
      </c>
      <c r="AX3087">
        <v>0</v>
      </c>
      <c r="AY3087" t="s">
        <v>6411</v>
      </c>
      <c r="AZ3087" t="s">
        <v>1789</v>
      </c>
      <c r="BA3087" t="s">
        <v>1759</v>
      </c>
      <c r="BB3087" t="s">
        <v>1771</v>
      </c>
    </row>
    <row r="3088" spans="1:54" x14ac:dyDescent="0.35">
      <c r="A3088" t="s">
        <v>346</v>
      </c>
      <c r="B3088" t="s">
        <v>423</v>
      </c>
      <c r="C3088" t="s">
        <v>1771</v>
      </c>
      <c r="D3088" t="str">
        <f>_xlfn.CONCAT(Tabelle2[[#This Row],[unit]],Tabelle2[[#This Row],[HL_Start]])</f>
        <v>cn03_0016.txtNA</v>
      </c>
      <c r="E3088" t="s">
        <v>14872</v>
      </c>
      <c r="F3088" t="s">
        <v>14873</v>
      </c>
      <c r="G3088" t="s">
        <v>1771</v>
      </c>
      <c r="H3088" t="s">
        <v>1771</v>
      </c>
      <c r="I3088" t="s">
        <v>1771</v>
      </c>
      <c r="J3088" t="s">
        <v>1760</v>
      </c>
      <c r="K3088" t="s">
        <v>1771</v>
      </c>
      <c r="L3088" t="s">
        <v>1771</v>
      </c>
      <c r="M3088" t="s">
        <v>1771</v>
      </c>
      <c r="N3088">
        <v>0</v>
      </c>
      <c r="O3088" t="s">
        <v>1771</v>
      </c>
      <c r="P3088" t="s">
        <v>1771</v>
      </c>
      <c r="Q3088">
        <v>1</v>
      </c>
      <c r="R3088" t="s">
        <v>1771</v>
      </c>
      <c r="S3088" t="s">
        <v>1771</v>
      </c>
      <c r="T3088" t="s">
        <v>1771</v>
      </c>
      <c r="U3088">
        <v>0</v>
      </c>
      <c r="V3088" t="s">
        <v>1771</v>
      </c>
      <c r="W3088">
        <v>0</v>
      </c>
      <c r="X3088" t="s">
        <v>1771</v>
      </c>
      <c r="Y3088" t="s">
        <v>1771</v>
      </c>
      <c r="Z3088" t="s">
        <v>1771</v>
      </c>
      <c r="AA3088" t="s">
        <v>1771</v>
      </c>
      <c r="AB3088" t="s">
        <v>23</v>
      </c>
      <c r="AC3088" t="s">
        <v>423</v>
      </c>
      <c r="AD3088" t="s">
        <v>1771</v>
      </c>
      <c r="AE3088" t="str">
        <f>_xlfn.CONCAT(Tabelle2[[#This Row],[unit 2]],Tabelle2[[#This Row],[HL_Start 2]])</f>
        <v>cn03_0016.txtNA</v>
      </c>
      <c r="AF3088" t="s">
        <v>34752</v>
      </c>
      <c r="AG3088" t="s">
        <v>34753</v>
      </c>
      <c r="AH3088" t="s">
        <v>1771</v>
      </c>
      <c r="AI3088" t="s">
        <v>1771</v>
      </c>
      <c r="AJ3088" t="s">
        <v>1771</v>
      </c>
      <c r="AK3088" t="s">
        <v>1760</v>
      </c>
      <c r="AL3088" t="s">
        <v>1771</v>
      </c>
      <c r="AM3088" t="s">
        <v>1771</v>
      </c>
      <c r="AN3088" t="s">
        <v>1771</v>
      </c>
      <c r="AO3088">
        <v>0</v>
      </c>
      <c r="AP3088" t="s">
        <v>1771</v>
      </c>
      <c r="AQ3088" t="s">
        <v>1771</v>
      </c>
      <c r="AR3088">
        <v>1</v>
      </c>
      <c r="AS3088" t="s">
        <v>1771</v>
      </c>
      <c r="AT3088" t="s">
        <v>1771</v>
      </c>
      <c r="AU3088" t="s">
        <v>1771</v>
      </c>
      <c r="AV3088">
        <v>0</v>
      </c>
      <c r="AW3088" t="s">
        <v>1771</v>
      </c>
      <c r="AX3088">
        <v>0</v>
      </c>
      <c r="AY3088" t="s">
        <v>1771</v>
      </c>
      <c r="AZ3088" t="s">
        <v>1771</v>
      </c>
      <c r="BA3088" t="s">
        <v>1771</v>
      </c>
      <c r="BB3088" t="s">
        <v>1771</v>
      </c>
    </row>
    <row r="3089" spans="1:54" x14ac:dyDescent="0.35">
      <c r="A3089" t="s">
        <v>5</v>
      </c>
      <c r="B3089" t="s">
        <v>424</v>
      </c>
      <c r="C3089" t="s">
        <v>1825</v>
      </c>
      <c r="D3089" t="str">
        <f>_xlfn.CONCAT(Tabelle2[[#This Row],[unit]],Tabelle2[[#This Row],[HL_Start]])</f>
        <v>cn03_0017.txt1.0</v>
      </c>
      <c r="E3089" t="s">
        <v>1829</v>
      </c>
      <c r="F3089" t="s">
        <v>1829</v>
      </c>
      <c r="G3089" t="s">
        <v>1829</v>
      </c>
      <c r="H3089" t="s">
        <v>1759</v>
      </c>
      <c r="I3089" t="s">
        <v>1759</v>
      </c>
      <c r="J3089" t="s">
        <v>2828</v>
      </c>
      <c r="K3089" t="s">
        <v>9791</v>
      </c>
      <c r="L3089" t="s">
        <v>1771</v>
      </c>
      <c r="M3089" t="s">
        <v>1825</v>
      </c>
      <c r="N3089">
        <v>0</v>
      </c>
      <c r="O3089" t="s">
        <v>1764</v>
      </c>
      <c r="P3089" t="s">
        <v>1828</v>
      </c>
      <c r="Q3089">
        <v>2</v>
      </c>
      <c r="R3089" t="s">
        <v>1786</v>
      </c>
      <c r="S3089" t="s">
        <v>1771</v>
      </c>
      <c r="T3089" t="s">
        <v>1778</v>
      </c>
      <c r="U3089">
        <v>0</v>
      </c>
      <c r="V3089" t="s">
        <v>1759</v>
      </c>
      <c r="W3089">
        <v>0</v>
      </c>
      <c r="X3089" t="s">
        <v>6411</v>
      </c>
      <c r="Y3089" t="s">
        <v>1789</v>
      </c>
      <c r="Z3089" t="s">
        <v>1759</v>
      </c>
      <c r="AA3089" t="s">
        <v>1771</v>
      </c>
      <c r="AB3089" t="s">
        <v>23</v>
      </c>
      <c r="AC3089" t="s">
        <v>424</v>
      </c>
      <c r="AD3089" t="s">
        <v>1825</v>
      </c>
      <c r="AE3089" t="str">
        <f>_xlfn.CONCAT(Tabelle2[[#This Row],[unit 2]],Tabelle2[[#This Row],[HL_Start 2]])</f>
        <v>cn03_0017.txt1.0</v>
      </c>
      <c r="AF3089" t="s">
        <v>1829</v>
      </c>
      <c r="AG3089" t="s">
        <v>1829</v>
      </c>
      <c r="AH3089" t="s">
        <v>1829</v>
      </c>
      <c r="AI3089" t="s">
        <v>1759</v>
      </c>
      <c r="AJ3089" t="s">
        <v>1759</v>
      </c>
      <c r="AK3089" t="s">
        <v>2236</v>
      </c>
      <c r="AL3089" t="s">
        <v>34770</v>
      </c>
      <c r="AM3089" t="s">
        <v>1771</v>
      </c>
      <c r="AN3089" t="s">
        <v>1825</v>
      </c>
      <c r="AO3089">
        <v>0</v>
      </c>
      <c r="AP3089" t="s">
        <v>1764</v>
      </c>
      <c r="AQ3089" t="s">
        <v>1828</v>
      </c>
      <c r="AR3089">
        <v>3</v>
      </c>
      <c r="AS3089" t="s">
        <v>1786</v>
      </c>
      <c r="AT3089" t="s">
        <v>1771</v>
      </c>
      <c r="AU3089" t="s">
        <v>1778</v>
      </c>
      <c r="AV3089">
        <v>4</v>
      </c>
      <c r="AW3089" t="s">
        <v>1759</v>
      </c>
      <c r="AX3089">
        <v>0</v>
      </c>
      <c r="AY3089" t="s">
        <v>1779</v>
      </c>
      <c r="AZ3089" t="s">
        <v>1789</v>
      </c>
      <c r="BA3089" t="s">
        <v>1759</v>
      </c>
      <c r="BB3089" t="s">
        <v>1771</v>
      </c>
    </row>
    <row r="3090" spans="1:54" x14ac:dyDescent="0.35">
      <c r="A3090" t="s">
        <v>5</v>
      </c>
      <c r="B3090" t="s">
        <v>424</v>
      </c>
      <c r="C3090" t="s">
        <v>9792</v>
      </c>
      <c r="D3090" t="str">
        <f>_xlfn.CONCAT(Tabelle2[[#This Row],[unit]],Tabelle2[[#This Row],[HL_Start]])</f>
        <v>cn03_0017.txt8.2401</v>
      </c>
      <c r="E3090" t="s">
        <v>9796</v>
      </c>
      <c r="F3090" t="s">
        <v>9796</v>
      </c>
      <c r="G3090" t="s">
        <v>9796</v>
      </c>
      <c r="H3090" t="s">
        <v>9793</v>
      </c>
      <c r="I3090" t="s">
        <v>1759</v>
      </c>
      <c r="J3090" t="s">
        <v>1760</v>
      </c>
      <c r="K3090" t="s">
        <v>9794</v>
      </c>
      <c r="L3090" t="s">
        <v>1771</v>
      </c>
      <c r="M3090" t="s">
        <v>9795</v>
      </c>
      <c r="N3090">
        <v>0</v>
      </c>
      <c r="O3090" t="s">
        <v>1993</v>
      </c>
      <c r="P3090" t="s">
        <v>1785</v>
      </c>
      <c r="Q3090">
        <v>0</v>
      </c>
      <c r="R3090" t="s">
        <v>1786</v>
      </c>
      <c r="S3090" t="s">
        <v>1771</v>
      </c>
      <c r="T3090" t="s">
        <v>1778</v>
      </c>
      <c r="U3090">
        <v>0</v>
      </c>
      <c r="V3090" t="s">
        <v>1759</v>
      </c>
      <c r="W3090">
        <v>0</v>
      </c>
      <c r="X3090" t="s">
        <v>6411</v>
      </c>
      <c r="Y3090" t="s">
        <v>1789</v>
      </c>
      <c r="Z3090" t="s">
        <v>1759</v>
      </c>
      <c r="AA3090" t="s">
        <v>1771</v>
      </c>
      <c r="AB3090" t="s">
        <v>23</v>
      </c>
      <c r="AC3090" t="s">
        <v>424</v>
      </c>
      <c r="AD3090" t="s">
        <v>9792</v>
      </c>
      <c r="AE3090" t="str">
        <f>_xlfn.CONCAT(Tabelle2[[#This Row],[unit 2]],Tabelle2[[#This Row],[HL_Start 2]])</f>
        <v>cn03_0017.txt8.2401</v>
      </c>
      <c r="AF3090" t="s">
        <v>9796</v>
      </c>
      <c r="AG3090" t="s">
        <v>9796</v>
      </c>
      <c r="AH3090" t="s">
        <v>9796</v>
      </c>
      <c r="AI3090" t="s">
        <v>9793</v>
      </c>
      <c r="AJ3090" t="s">
        <v>4048</v>
      </c>
      <c r="AK3090" t="s">
        <v>1760</v>
      </c>
      <c r="AL3090" t="s">
        <v>34762</v>
      </c>
      <c r="AM3090" t="s">
        <v>1771</v>
      </c>
      <c r="AN3090" t="s">
        <v>9795</v>
      </c>
      <c r="AO3090">
        <v>0</v>
      </c>
      <c r="AP3090" t="s">
        <v>1993</v>
      </c>
      <c r="AQ3090" t="s">
        <v>1785</v>
      </c>
      <c r="AR3090">
        <v>0</v>
      </c>
      <c r="AS3090" t="s">
        <v>1778</v>
      </c>
      <c r="AT3090" t="s">
        <v>1771</v>
      </c>
      <c r="AU3090" t="s">
        <v>1778</v>
      </c>
      <c r="AV3090">
        <v>0</v>
      </c>
      <c r="AW3090" t="s">
        <v>1759</v>
      </c>
      <c r="AX3090">
        <v>0</v>
      </c>
      <c r="AY3090" t="s">
        <v>1846</v>
      </c>
      <c r="AZ3090" t="s">
        <v>1771</v>
      </c>
      <c r="BA3090" t="s">
        <v>1771</v>
      </c>
      <c r="BB3090" t="s">
        <v>1771</v>
      </c>
    </row>
    <row r="3091" spans="1:54" x14ac:dyDescent="0.35">
      <c r="A3091" t="s">
        <v>5</v>
      </c>
      <c r="B3091" t="s">
        <v>424</v>
      </c>
      <c r="C3091" t="s">
        <v>9801</v>
      </c>
      <c r="D3091" t="str">
        <f>_xlfn.CONCAT(Tabelle2[[#This Row],[unit]],Tabelle2[[#This Row],[HL_Start]])</f>
        <v>cn03_0017.txt8.2630</v>
      </c>
      <c r="E3091" t="s">
        <v>9804</v>
      </c>
      <c r="F3091" t="s">
        <v>9804</v>
      </c>
      <c r="G3091" t="s">
        <v>9804</v>
      </c>
      <c r="H3091" t="s">
        <v>9793</v>
      </c>
      <c r="I3091" t="s">
        <v>1759</v>
      </c>
      <c r="J3091" t="s">
        <v>1760</v>
      </c>
      <c r="K3091" t="s">
        <v>9802</v>
      </c>
      <c r="L3091" t="s">
        <v>1771</v>
      </c>
      <c r="M3091" t="s">
        <v>9803</v>
      </c>
      <c r="N3091">
        <v>0</v>
      </c>
      <c r="O3091" t="s">
        <v>1764</v>
      </c>
      <c r="P3091" t="s">
        <v>1961</v>
      </c>
      <c r="Q3091">
        <v>0</v>
      </c>
      <c r="R3091" t="s">
        <v>1766</v>
      </c>
      <c r="S3091" t="s">
        <v>1771</v>
      </c>
      <c r="T3091" t="s">
        <v>1769</v>
      </c>
      <c r="U3091">
        <v>0</v>
      </c>
      <c r="V3091" t="s">
        <v>1759</v>
      </c>
      <c r="W3091">
        <v>0</v>
      </c>
      <c r="X3091" t="s">
        <v>5446</v>
      </c>
      <c r="Y3091" t="s">
        <v>1771</v>
      </c>
      <c r="Z3091" t="s">
        <v>1771</v>
      </c>
      <c r="AA3091" t="s">
        <v>1771</v>
      </c>
      <c r="AB3091" t="s">
        <v>23</v>
      </c>
      <c r="AC3091" t="s">
        <v>424</v>
      </c>
      <c r="AD3091" t="s">
        <v>9801</v>
      </c>
      <c r="AE3091" t="str">
        <f>_xlfn.CONCAT(Tabelle2[[#This Row],[unit 2]],Tabelle2[[#This Row],[HL_Start 2]])</f>
        <v>cn03_0017.txt8.2630</v>
      </c>
      <c r="AF3091" t="s">
        <v>9804</v>
      </c>
      <c r="AG3091" t="s">
        <v>9804</v>
      </c>
      <c r="AH3091" t="s">
        <v>9804</v>
      </c>
      <c r="AI3091" t="s">
        <v>9793</v>
      </c>
      <c r="AJ3091" t="s">
        <v>1759</v>
      </c>
      <c r="AK3091" t="s">
        <v>1760</v>
      </c>
      <c r="AL3091" t="s">
        <v>34764</v>
      </c>
      <c r="AM3091" t="s">
        <v>1771</v>
      </c>
      <c r="AN3091" t="s">
        <v>9803</v>
      </c>
      <c r="AO3091">
        <v>0</v>
      </c>
      <c r="AP3091" t="s">
        <v>1764</v>
      </c>
      <c r="AQ3091" t="s">
        <v>1961</v>
      </c>
      <c r="AR3091">
        <v>0</v>
      </c>
      <c r="AS3091" t="s">
        <v>1766</v>
      </c>
      <c r="AT3091" t="s">
        <v>1771</v>
      </c>
      <c r="AU3091" t="s">
        <v>1769</v>
      </c>
      <c r="AV3091">
        <v>0</v>
      </c>
      <c r="AW3091" t="s">
        <v>1759</v>
      </c>
      <c r="AX3091">
        <v>0</v>
      </c>
      <c r="AY3091" t="s">
        <v>5446</v>
      </c>
      <c r="AZ3091" t="s">
        <v>1771</v>
      </c>
      <c r="BA3091" t="s">
        <v>1771</v>
      </c>
      <c r="BB3091" t="s">
        <v>1771</v>
      </c>
    </row>
    <row r="3092" spans="1:54" x14ac:dyDescent="0.35">
      <c r="A3092" t="s">
        <v>5</v>
      </c>
      <c r="B3092" t="s">
        <v>424</v>
      </c>
      <c r="C3092" t="s">
        <v>9797</v>
      </c>
      <c r="D3092" t="str">
        <f>_xlfn.CONCAT(Tabelle2[[#This Row],[unit]],Tabelle2[[#This Row],[HL_Start]])</f>
        <v>cn03_0017.txt8.2775</v>
      </c>
      <c r="E3092" t="s">
        <v>9798</v>
      </c>
      <c r="F3092" t="s">
        <v>9798</v>
      </c>
      <c r="G3092" t="s">
        <v>9798</v>
      </c>
      <c r="H3092" t="s">
        <v>9793</v>
      </c>
      <c r="I3092" t="s">
        <v>9798</v>
      </c>
      <c r="J3092" t="s">
        <v>1760</v>
      </c>
      <c r="K3092" t="s">
        <v>9799</v>
      </c>
      <c r="L3092" t="s">
        <v>1771</v>
      </c>
      <c r="M3092" t="s">
        <v>9800</v>
      </c>
      <c r="N3092">
        <v>0</v>
      </c>
      <c r="O3092" t="s">
        <v>1764</v>
      </c>
      <c r="P3092" t="s">
        <v>2070</v>
      </c>
      <c r="Q3092">
        <v>0</v>
      </c>
      <c r="R3092" t="s">
        <v>1778</v>
      </c>
      <c r="S3092" t="s">
        <v>1771</v>
      </c>
      <c r="T3092" t="s">
        <v>1778</v>
      </c>
      <c r="U3092">
        <v>0</v>
      </c>
      <c r="V3092" t="s">
        <v>1759</v>
      </c>
      <c r="W3092">
        <v>0</v>
      </c>
      <c r="X3092" t="s">
        <v>1846</v>
      </c>
      <c r="Y3092" t="s">
        <v>1771</v>
      </c>
      <c r="Z3092" t="s">
        <v>1771</v>
      </c>
      <c r="AA3092" t="s">
        <v>1771</v>
      </c>
      <c r="AB3092" t="s">
        <v>23</v>
      </c>
      <c r="AC3092" t="s">
        <v>424</v>
      </c>
      <c r="AD3092" t="s">
        <v>9797</v>
      </c>
      <c r="AE3092" t="str">
        <f>_xlfn.CONCAT(Tabelle2[[#This Row],[unit 2]],Tabelle2[[#This Row],[HL_Start 2]])</f>
        <v>cn03_0017.txt8.2775</v>
      </c>
      <c r="AF3092" t="s">
        <v>9798</v>
      </c>
      <c r="AG3092" t="s">
        <v>9798</v>
      </c>
      <c r="AH3092" t="s">
        <v>9798</v>
      </c>
      <c r="AI3092" t="s">
        <v>9793</v>
      </c>
      <c r="AJ3092" t="s">
        <v>9798</v>
      </c>
      <c r="AK3092" t="s">
        <v>1760</v>
      </c>
      <c r="AL3092" t="s">
        <v>34763</v>
      </c>
      <c r="AM3092" t="s">
        <v>1771</v>
      </c>
      <c r="AN3092" t="s">
        <v>9800</v>
      </c>
      <c r="AO3092">
        <v>0</v>
      </c>
      <c r="AP3092" t="s">
        <v>1764</v>
      </c>
      <c r="AQ3092" t="s">
        <v>2070</v>
      </c>
      <c r="AR3092">
        <v>0</v>
      </c>
      <c r="AS3092" t="s">
        <v>1778</v>
      </c>
      <c r="AT3092" t="s">
        <v>1771</v>
      </c>
      <c r="AU3092" t="s">
        <v>1778</v>
      </c>
      <c r="AV3092">
        <v>0</v>
      </c>
      <c r="AW3092" t="s">
        <v>1759</v>
      </c>
      <c r="AX3092">
        <v>0</v>
      </c>
      <c r="AY3092" t="s">
        <v>1846</v>
      </c>
      <c r="AZ3092" t="s">
        <v>1771</v>
      </c>
      <c r="BA3092" t="s">
        <v>1771</v>
      </c>
      <c r="BB3092" t="s">
        <v>1771</v>
      </c>
    </row>
    <row r="3093" spans="1:54" x14ac:dyDescent="0.35">
      <c r="A3093" t="s">
        <v>5</v>
      </c>
      <c r="B3093" t="s">
        <v>424</v>
      </c>
      <c r="C3093" t="s">
        <v>9809</v>
      </c>
      <c r="D3093" t="str">
        <f>_xlfn.CONCAT(Tabelle2[[#This Row],[unit]],Tabelle2[[#This Row],[HL_Start]])</f>
        <v>cn03_0017.txt8.3299</v>
      </c>
      <c r="E3093" t="s">
        <v>9812</v>
      </c>
      <c r="F3093" t="s">
        <v>9812</v>
      </c>
      <c r="G3093" t="s">
        <v>9812</v>
      </c>
      <c r="H3093" t="s">
        <v>9793</v>
      </c>
      <c r="I3093" t="s">
        <v>1759</v>
      </c>
      <c r="J3093" t="s">
        <v>1760</v>
      </c>
      <c r="K3093" t="s">
        <v>9810</v>
      </c>
      <c r="L3093" t="s">
        <v>1771</v>
      </c>
      <c r="M3093" t="s">
        <v>9811</v>
      </c>
      <c r="N3093">
        <v>0</v>
      </c>
      <c r="O3093" t="s">
        <v>1764</v>
      </c>
      <c r="P3093" t="s">
        <v>2273</v>
      </c>
      <c r="Q3093">
        <v>0</v>
      </c>
      <c r="R3093" t="s">
        <v>1786</v>
      </c>
      <c r="S3093" t="s">
        <v>1771</v>
      </c>
      <c r="T3093" t="s">
        <v>1769</v>
      </c>
      <c r="U3093">
        <v>0</v>
      </c>
      <c r="V3093" t="s">
        <v>1759</v>
      </c>
      <c r="W3093">
        <v>0</v>
      </c>
      <c r="X3093" t="s">
        <v>6411</v>
      </c>
      <c r="Y3093" t="s">
        <v>1789</v>
      </c>
      <c r="Z3093" t="s">
        <v>1759</v>
      </c>
      <c r="AA3093" t="s">
        <v>1771</v>
      </c>
      <c r="AB3093" t="s">
        <v>23</v>
      </c>
      <c r="AC3093" t="s">
        <v>424</v>
      </c>
      <c r="AD3093" t="s">
        <v>9809</v>
      </c>
      <c r="AE3093" t="str">
        <f>_xlfn.CONCAT(Tabelle2[[#This Row],[unit 2]],Tabelle2[[#This Row],[HL_Start 2]])</f>
        <v>cn03_0017.txt8.3299</v>
      </c>
      <c r="AF3093" t="s">
        <v>9812</v>
      </c>
      <c r="AG3093" t="s">
        <v>9812</v>
      </c>
      <c r="AH3093" t="s">
        <v>9812</v>
      </c>
      <c r="AI3093" t="s">
        <v>9793</v>
      </c>
      <c r="AJ3093" t="s">
        <v>1759</v>
      </c>
      <c r="AK3093" t="s">
        <v>1826</v>
      </c>
      <c r="AL3093" t="s">
        <v>34767</v>
      </c>
      <c r="AM3093" t="s">
        <v>1771</v>
      </c>
      <c r="AN3093" t="s">
        <v>9811</v>
      </c>
      <c r="AO3093">
        <v>0</v>
      </c>
      <c r="AP3093" t="s">
        <v>1764</v>
      </c>
      <c r="AQ3093" t="s">
        <v>1961</v>
      </c>
      <c r="AR3093">
        <v>0</v>
      </c>
      <c r="AS3093" t="s">
        <v>1786</v>
      </c>
      <c r="AT3093" t="s">
        <v>1771</v>
      </c>
      <c r="AU3093" t="s">
        <v>1769</v>
      </c>
      <c r="AV3093">
        <v>0</v>
      </c>
      <c r="AW3093" t="s">
        <v>1759</v>
      </c>
      <c r="AX3093">
        <v>0</v>
      </c>
      <c r="AY3093" t="s">
        <v>6411</v>
      </c>
      <c r="AZ3093" t="s">
        <v>1789</v>
      </c>
      <c r="BA3093" t="s">
        <v>1759</v>
      </c>
      <c r="BB3093" t="s">
        <v>1771</v>
      </c>
    </row>
    <row r="3094" spans="1:54" x14ac:dyDescent="0.35">
      <c r="A3094" t="s">
        <v>5</v>
      </c>
      <c r="B3094" t="s">
        <v>424</v>
      </c>
      <c r="C3094" t="s">
        <v>9805</v>
      </c>
      <c r="D3094" t="str">
        <f>_xlfn.CONCAT(Tabelle2[[#This Row],[unit]],Tabelle2[[#This Row],[HL_Start]])</f>
        <v>cn03_0017.txt8.3966</v>
      </c>
      <c r="E3094" t="s">
        <v>9808</v>
      </c>
      <c r="F3094" t="s">
        <v>9808</v>
      </c>
      <c r="G3094" t="s">
        <v>9808</v>
      </c>
      <c r="H3094" t="s">
        <v>9793</v>
      </c>
      <c r="I3094" t="s">
        <v>4406</v>
      </c>
      <c r="J3094" t="s">
        <v>1760</v>
      </c>
      <c r="K3094" t="s">
        <v>9806</v>
      </c>
      <c r="L3094" t="s">
        <v>1771</v>
      </c>
      <c r="M3094" t="s">
        <v>9807</v>
      </c>
      <c r="N3094">
        <v>0</v>
      </c>
      <c r="O3094" t="s">
        <v>1809</v>
      </c>
      <c r="P3094" t="s">
        <v>1919</v>
      </c>
      <c r="Q3094">
        <v>1</v>
      </c>
      <c r="R3094" t="s">
        <v>1778</v>
      </c>
      <c r="S3094" t="s">
        <v>1771</v>
      </c>
      <c r="T3094" t="s">
        <v>1778</v>
      </c>
      <c r="U3094">
        <v>0</v>
      </c>
      <c r="V3094" t="s">
        <v>1759</v>
      </c>
      <c r="W3094">
        <v>0</v>
      </c>
      <c r="X3094" t="s">
        <v>1846</v>
      </c>
      <c r="Y3094" t="s">
        <v>1771</v>
      </c>
      <c r="Z3094" t="s">
        <v>1771</v>
      </c>
      <c r="AA3094" t="s">
        <v>1771</v>
      </c>
      <c r="AB3094" t="s">
        <v>23</v>
      </c>
      <c r="AC3094" t="s">
        <v>424</v>
      </c>
      <c r="AD3094" t="s">
        <v>9805</v>
      </c>
      <c r="AE3094" t="str">
        <f>_xlfn.CONCAT(Tabelle2[[#This Row],[unit 2]],Tabelle2[[#This Row],[HL_Start 2]])</f>
        <v>cn03_0017.txt8.3966</v>
      </c>
      <c r="AF3094" t="s">
        <v>9808</v>
      </c>
      <c r="AG3094" t="s">
        <v>9808</v>
      </c>
      <c r="AH3094" t="s">
        <v>9808</v>
      </c>
      <c r="AI3094" t="s">
        <v>9793</v>
      </c>
      <c r="AJ3094" t="s">
        <v>34765</v>
      </c>
      <c r="AK3094" t="s">
        <v>1760</v>
      </c>
      <c r="AL3094" t="s">
        <v>34766</v>
      </c>
      <c r="AM3094" t="s">
        <v>1771</v>
      </c>
      <c r="AN3094" t="s">
        <v>9807</v>
      </c>
      <c r="AO3094">
        <v>0</v>
      </c>
      <c r="AP3094" t="s">
        <v>1809</v>
      </c>
      <c r="AQ3094" t="s">
        <v>1919</v>
      </c>
      <c r="AR3094">
        <v>1</v>
      </c>
      <c r="AS3094" t="s">
        <v>1778</v>
      </c>
      <c r="AT3094" t="s">
        <v>1771</v>
      </c>
      <c r="AU3094" t="s">
        <v>1778</v>
      </c>
      <c r="AV3094">
        <v>0</v>
      </c>
      <c r="AW3094" t="s">
        <v>1759</v>
      </c>
      <c r="AX3094">
        <v>0</v>
      </c>
      <c r="AY3094" t="s">
        <v>1846</v>
      </c>
      <c r="AZ3094" t="s">
        <v>1771</v>
      </c>
      <c r="BA3094" t="s">
        <v>1771</v>
      </c>
      <c r="BB3094" t="s">
        <v>1771</v>
      </c>
    </row>
    <row r="3095" spans="1:54" x14ac:dyDescent="0.35">
      <c r="A3095" t="s">
        <v>5</v>
      </c>
      <c r="B3095" t="s">
        <v>424</v>
      </c>
      <c r="C3095" t="s">
        <v>9817</v>
      </c>
      <c r="D3095" t="str">
        <f>_xlfn.CONCAT(Tabelle2[[#This Row],[unit]],Tabelle2[[#This Row],[HL_Start]])</f>
        <v>cn03_0017.txt8.4112</v>
      </c>
      <c r="E3095" t="s">
        <v>9181</v>
      </c>
      <c r="F3095" t="s">
        <v>9181</v>
      </c>
      <c r="G3095" t="s">
        <v>9181</v>
      </c>
      <c r="H3095" t="s">
        <v>9793</v>
      </c>
      <c r="I3095" t="s">
        <v>1759</v>
      </c>
      <c r="J3095" t="s">
        <v>1826</v>
      </c>
      <c r="K3095" t="s">
        <v>9818</v>
      </c>
      <c r="L3095" t="s">
        <v>1771</v>
      </c>
      <c r="M3095" t="s">
        <v>9819</v>
      </c>
      <c r="N3095">
        <v>0</v>
      </c>
      <c r="O3095" t="s">
        <v>1764</v>
      </c>
      <c r="P3095" t="s">
        <v>1961</v>
      </c>
      <c r="Q3095">
        <v>1</v>
      </c>
      <c r="R3095" t="s">
        <v>1786</v>
      </c>
      <c r="S3095" t="s">
        <v>1771</v>
      </c>
      <c r="T3095" t="s">
        <v>1819</v>
      </c>
      <c r="U3095">
        <v>0</v>
      </c>
      <c r="V3095" t="s">
        <v>1759</v>
      </c>
      <c r="W3095">
        <v>0</v>
      </c>
      <c r="X3095" t="s">
        <v>6411</v>
      </c>
      <c r="Y3095" t="s">
        <v>1789</v>
      </c>
      <c r="Z3095" t="s">
        <v>1759</v>
      </c>
      <c r="AA3095" t="s">
        <v>1771</v>
      </c>
      <c r="AB3095" t="s">
        <v>23</v>
      </c>
      <c r="AC3095" t="s">
        <v>424</v>
      </c>
      <c r="AD3095" t="s">
        <v>9817</v>
      </c>
      <c r="AE3095" t="str">
        <f>_xlfn.CONCAT(Tabelle2[[#This Row],[unit 2]],Tabelle2[[#This Row],[HL_Start 2]])</f>
        <v>cn03_0017.txt8.4112</v>
      </c>
      <c r="AF3095" t="s">
        <v>9181</v>
      </c>
      <c r="AG3095" t="s">
        <v>9181</v>
      </c>
      <c r="AH3095" t="s">
        <v>9181</v>
      </c>
      <c r="AI3095" t="s">
        <v>9793</v>
      </c>
      <c r="AJ3095" t="s">
        <v>1759</v>
      </c>
      <c r="AK3095" t="s">
        <v>1826</v>
      </c>
      <c r="AL3095" t="s">
        <v>34769</v>
      </c>
      <c r="AM3095" t="s">
        <v>1771</v>
      </c>
      <c r="AN3095" t="s">
        <v>9819</v>
      </c>
      <c r="AO3095">
        <v>0</v>
      </c>
      <c r="AP3095" t="s">
        <v>1764</v>
      </c>
      <c r="AQ3095" t="s">
        <v>1961</v>
      </c>
      <c r="AR3095">
        <v>1</v>
      </c>
      <c r="AS3095" t="s">
        <v>1778</v>
      </c>
      <c r="AT3095" t="s">
        <v>1771</v>
      </c>
      <c r="AU3095" t="s">
        <v>1819</v>
      </c>
      <c r="AV3095">
        <v>0</v>
      </c>
      <c r="AW3095" t="s">
        <v>1759</v>
      </c>
      <c r="AX3095">
        <v>0</v>
      </c>
      <c r="AY3095" t="s">
        <v>1779</v>
      </c>
      <c r="AZ3095" t="s">
        <v>1771</v>
      </c>
      <c r="BA3095" t="s">
        <v>1771</v>
      </c>
      <c r="BB3095" t="s">
        <v>1771</v>
      </c>
    </row>
    <row r="3096" spans="1:54" x14ac:dyDescent="0.35">
      <c r="A3096" t="s">
        <v>5</v>
      </c>
      <c r="B3096" t="s">
        <v>424</v>
      </c>
      <c r="C3096" t="s">
        <v>9813</v>
      </c>
      <c r="D3096" t="str">
        <f>_xlfn.CONCAT(Tabelle2[[#This Row],[unit]],Tabelle2[[#This Row],[HL_Start]])</f>
        <v>cn03_0017.txt8.4307</v>
      </c>
      <c r="E3096" t="s">
        <v>9816</v>
      </c>
      <c r="F3096" t="s">
        <v>9816</v>
      </c>
      <c r="G3096" t="s">
        <v>9816</v>
      </c>
      <c r="H3096" t="s">
        <v>9793</v>
      </c>
      <c r="I3096" t="s">
        <v>1759</v>
      </c>
      <c r="J3096" t="s">
        <v>1760</v>
      </c>
      <c r="K3096" t="s">
        <v>9814</v>
      </c>
      <c r="L3096" t="s">
        <v>1771</v>
      </c>
      <c r="M3096" t="s">
        <v>9815</v>
      </c>
      <c r="N3096">
        <v>0</v>
      </c>
      <c r="O3096" t="s">
        <v>1809</v>
      </c>
      <c r="P3096" t="s">
        <v>1785</v>
      </c>
      <c r="Q3096">
        <v>0</v>
      </c>
      <c r="R3096" t="s">
        <v>1786</v>
      </c>
      <c r="S3096" t="s">
        <v>1771</v>
      </c>
      <c r="T3096" t="s">
        <v>1778</v>
      </c>
      <c r="U3096">
        <v>0</v>
      </c>
      <c r="V3096" t="s">
        <v>1759</v>
      </c>
      <c r="W3096">
        <v>0</v>
      </c>
      <c r="X3096" t="s">
        <v>6411</v>
      </c>
      <c r="Y3096" t="s">
        <v>1789</v>
      </c>
      <c r="Z3096" t="s">
        <v>1759</v>
      </c>
      <c r="AA3096" t="s">
        <v>1771</v>
      </c>
      <c r="AB3096" t="s">
        <v>23</v>
      </c>
      <c r="AC3096" t="s">
        <v>424</v>
      </c>
      <c r="AD3096" t="s">
        <v>9813</v>
      </c>
      <c r="AE3096" t="str">
        <f>_xlfn.CONCAT(Tabelle2[[#This Row],[unit 2]],Tabelle2[[#This Row],[HL_Start 2]])</f>
        <v>cn03_0017.txt8.4307</v>
      </c>
      <c r="AF3096" t="s">
        <v>9816</v>
      </c>
      <c r="AG3096" t="s">
        <v>9816</v>
      </c>
      <c r="AH3096" t="s">
        <v>9816</v>
      </c>
      <c r="AI3096" t="s">
        <v>9793</v>
      </c>
      <c r="AJ3096" t="s">
        <v>1759</v>
      </c>
      <c r="AK3096" t="s">
        <v>1760</v>
      </c>
      <c r="AL3096" t="s">
        <v>34768</v>
      </c>
      <c r="AM3096" t="s">
        <v>1771</v>
      </c>
      <c r="AN3096" t="s">
        <v>9815</v>
      </c>
      <c r="AO3096">
        <v>0</v>
      </c>
      <c r="AP3096" t="s">
        <v>1809</v>
      </c>
      <c r="AQ3096" t="s">
        <v>1785</v>
      </c>
      <c r="AR3096">
        <v>0</v>
      </c>
      <c r="AS3096" t="s">
        <v>1786</v>
      </c>
      <c r="AT3096" t="s">
        <v>1771</v>
      </c>
      <c r="AU3096" t="s">
        <v>1778</v>
      </c>
      <c r="AV3096">
        <v>0</v>
      </c>
      <c r="AW3096" t="s">
        <v>1759</v>
      </c>
      <c r="AX3096">
        <v>0</v>
      </c>
      <c r="AY3096" t="s">
        <v>6411</v>
      </c>
      <c r="AZ3096" t="s">
        <v>1789</v>
      </c>
      <c r="BA3096" t="s">
        <v>1759</v>
      </c>
      <c r="BB3096" t="s">
        <v>1771</v>
      </c>
    </row>
    <row r="3097" spans="1:54" x14ac:dyDescent="0.35">
      <c r="A3097" t="s">
        <v>5</v>
      </c>
      <c r="B3097" t="s">
        <v>425</v>
      </c>
      <c r="C3097" t="s">
        <v>1825</v>
      </c>
      <c r="D3097" t="str">
        <f>_xlfn.CONCAT(Tabelle2[[#This Row],[unit]],Tabelle2[[#This Row],[HL_Start]])</f>
        <v>cn03_0018.txt1.0</v>
      </c>
      <c r="E3097" t="s">
        <v>1829</v>
      </c>
      <c r="F3097" t="s">
        <v>1829</v>
      </c>
      <c r="G3097" t="s">
        <v>1829</v>
      </c>
      <c r="H3097" t="s">
        <v>1759</v>
      </c>
      <c r="I3097" t="s">
        <v>1759</v>
      </c>
      <c r="J3097" t="s">
        <v>1760</v>
      </c>
      <c r="K3097" t="s">
        <v>9820</v>
      </c>
      <c r="L3097" t="s">
        <v>1771</v>
      </c>
      <c r="M3097" t="s">
        <v>1825</v>
      </c>
      <c r="N3097">
        <v>0</v>
      </c>
      <c r="O3097" t="s">
        <v>1764</v>
      </c>
      <c r="P3097" t="s">
        <v>1828</v>
      </c>
      <c r="Q3097">
        <v>0</v>
      </c>
      <c r="R3097" t="s">
        <v>1786</v>
      </c>
      <c r="S3097" t="s">
        <v>1771</v>
      </c>
      <c r="T3097" t="s">
        <v>1778</v>
      </c>
      <c r="U3097">
        <v>0</v>
      </c>
      <c r="V3097" t="s">
        <v>1759</v>
      </c>
      <c r="W3097">
        <v>0</v>
      </c>
      <c r="X3097" t="s">
        <v>1779</v>
      </c>
      <c r="Y3097" t="s">
        <v>1789</v>
      </c>
      <c r="Z3097" t="s">
        <v>1759</v>
      </c>
      <c r="AA3097" t="s">
        <v>1771</v>
      </c>
      <c r="AB3097" t="s">
        <v>346</v>
      </c>
      <c r="AC3097" t="s">
        <v>425</v>
      </c>
      <c r="AD3097" t="s">
        <v>1825</v>
      </c>
      <c r="AE3097" t="str">
        <f>_xlfn.CONCAT(Tabelle2[[#This Row],[unit 2]],Tabelle2[[#This Row],[HL_Start 2]])</f>
        <v>cn03_0018.txt1.0</v>
      </c>
      <c r="AF3097" t="s">
        <v>1829</v>
      </c>
      <c r="AG3097" t="s">
        <v>1829</v>
      </c>
      <c r="AH3097" t="s">
        <v>1829</v>
      </c>
      <c r="AI3097" t="s">
        <v>1759</v>
      </c>
      <c r="AJ3097" t="s">
        <v>1759</v>
      </c>
      <c r="AK3097" t="s">
        <v>1760</v>
      </c>
      <c r="AL3097" t="s">
        <v>14906</v>
      </c>
      <c r="AM3097" t="s">
        <v>1771</v>
      </c>
      <c r="AN3097" t="s">
        <v>1825</v>
      </c>
      <c r="AO3097">
        <v>0</v>
      </c>
      <c r="AP3097" t="s">
        <v>1764</v>
      </c>
      <c r="AQ3097" t="s">
        <v>1828</v>
      </c>
      <c r="AR3097">
        <v>0</v>
      </c>
      <c r="AS3097" t="s">
        <v>1786</v>
      </c>
      <c r="AT3097" t="s">
        <v>1771</v>
      </c>
      <c r="AU3097" t="s">
        <v>1778</v>
      </c>
      <c r="AV3097">
        <v>1</v>
      </c>
      <c r="AW3097" t="s">
        <v>1759</v>
      </c>
      <c r="AX3097">
        <v>0</v>
      </c>
      <c r="AY3097" t="s">
        <v>6411</v>
      </c>
      <c r="AZ3097" t="s">
        <v>1789</v>
      </c>
      <c r="BA3097" t="s">
        <v>1759</v>
      </c>
      <c r="BB3097" t="s">
        <v>1771</v>
      </c>
    </row>
    <row r="3098" spans="1:54" x14ac:dyDescent="0.35">
      <c r="A3098" t="s">
        <v>5</v>
      </c>
      <c r="B3098" t="s">
        <v>425</v>
      </c>
      <c r="C3098" t="s">
        <v>9825</v>
      </c>
      <c r="D3098" t="str">
        <f>_xlfn.CONCAT(Tabelle2[[#This Row],[unit]],Tabelle2[[#This Row],[HL_Start]])</f>
        <v>cn03_0018.txt8.2037</v>
      </c>
      <c r="E3098" t="s">
        <v>9828</v>
      </c>
      <c r="F3098" t="s">
        <v>9828</v>
      </c>
      <c r="G3098" t="s">
        <v>9828</v>
      </c>
      <c r="H3098" t="s">
        <v>9821</v>
      </c>
      <c r="I3098" t="s">
        <v>1759</v>
      </c>
      <c r="J3098" t="s">
        <v>1760</v>
      </c>
      <c r="K3098" t="s">
        <v>9826</v>
      </c>
      <c r="L3098" t="s">
        <v>1762</v>
      </c>
      <c r="M3098" t="s">
        <v>9827</v>
      </c>
      <c r="N3098">
        <v>0</v>
      </c>
      <c r="O3098" t="s">
        <v>1764</v>
      </c>
      <c r="P3098" t="s">
        <v>1765</v>
      </c>
      <c r="Q3098">
        <v>0</v>
      </c>
      <c r="R3098" t="s">
        <v>1766</v>
      </c>
      <c r="S3098" t="s">
        <v>1767</v>
      </c>
      <c r="T3098" t="s">
        <v>1778</v>
      </c>
      <c r="U3098">
        <v>0</v>
      </c>
      <c r="V3098" t="s">
        <v>1759</v>
      </c>
      <c r="W3098">
        <v>0</v>
      </c>
      <c r="X3098" t="s">
        <v>3251</v>
      </c>
      <c r="Y3098" t="s">
        <v>1771</v>
      </c>
      <c r="Z3098" t="s">
        <v>1771</v>
      </c>
      <c r="AA3098" t="s">
        <v>1771</v>
      </c>
      <c r="AB3098" t="s">
        <v>346</v>
      </c>
      <c r="AC3098" t="s">
        <v>425</v>
      </c>
      <c r="AD3098" t="s">
        <v>9825</v>
      </c>
      <c r="AE3098" t="str">
        <f>_xlfn.CONCAT(Tabelle2[[#This Row],[unit 2]],Tabelle2[[#This Row],[HL_Start 2]])</f>
        <v>cn03_0018.txt8.2037</v>
      </c>
      <c r="AF3098" t="s">
        <v>9828</v>
      </c>
      <c r="AG3098" t="s">
        <v>9828</v>
      </c>
      <c r="AH3098" t="s">
        <v>9828</v>
      </c>
      <c r="AI3098" t="s">
        <v>9821</v>
      </c>
      <c r="AJ3098" t="s">
        <v>1759</v>
      </c>
      <c r="AK3098" t="s">
        <v>1760</v>
      </c>
      <c r="AL3098" t="s">
        <v>14900</v>
      </c>
      <c r="AM3098" t="s">
        <v>1778</v>
      </c>
      <c r="AN3098" t="s">
        <v>9827</v>
      </c>
      <c r="AO3098">
        <v>0</v>
      </c>
      <c r="AP3098" t="s">
        <v>1764</v>
      </c>
      <c r="AQ3098" t="s">
        <v>1765</v>
      </c>
      <c r="AR3098">
        <v>0</v>
      </c>
      <c r="AS3098" t="s">
        <v>1766</v>
      </c>
      <c r="AT3098" t="s">
        <v>1767</v>
      </c>
      <c r="AU3098" t="s">
        <v>1778</v>
      </c>
      <c r="AV3098">
        <v>0</v>
      </c>
      <c r="AW3098" t="s">
        <v>1759</v>
      </c>
      <c r="AX3098">
        <v>0</v>
      </c>
      <c r="AY3098" t="s">
        <v>3251</v>
      </c>
      <c r="AZ3098" t="s">
        <v>1771</v>
      </c>
      <c r="BA3098" t="s">
        <v>1771</v>
      </c>
      <c r="BB3098" t="s">
        <v>1771</v>
      </c>
    </row>
    <row r="3099" spans="1:54" x14ac:dyDescent="0.35">
      <c r="A3099" t="s">
        <v>5</v>
      </c>
      <c r="B3099" t="s">
        <v>425</v>
      </c>
      <c r="C3099" t="s">
        <v>9835</v>
      </c>
      <c r="D3099" t="str">
        <f>_xlfn.CONCAT(Tabelle2[[#This Row],[unit]],Tabelle2[[#This Row],[HL_Start]])</f>
        <v>cn03_0018.txt8.2093</v>
      </c>
      <c r="E3099" t="s">
        <v>9838</v>
      </c>
      <c r="F3099" t="s">
        <v>9838</v>
      </c>
      <c r="G3099" t="s">
        <v>9838</v>
      </c>
      <c r="H3099" t="s">
        <v>9821</v>
      </c>
      <c r="I3099" t="s">
        <v>1759</v>
      </c>
      <c r="J3099" t="s">
        <v>1760</v>
      </c>
      <c r="K3099" t="s">
        <v>9836</v>
      </c>
      <c r="L3099" t="s">
        <v>1771</v>
      </c>
      <c r="M3099" t="s">
        <v>9837</v>
      </c>
      <c r="N3099">
        <v>0</v>
      </c>
      <c r="O3099" t="s">
        <v>1764</v>
      </c>
      <c r="P3099" t="s">
        <v>1776</v>
      </c>
      <c r="Q3099">
        <v>0</v>
      </c>
      <c r="R3099" t="s">
        <v>1766</v>
      </c>
      <c r="S3099" t="s">
        <v>1771</v>
      </c>
      <c r="T3099" t="s">
        <v>1769</v>
      </c>
      <c r="U3099">
        <v>0</v>
      </c>
      <c r="V3099" t="s">
        <v>1759</v>
      </c>
      <c r="W3099">
        <v>0</v>
      </c>
      <c r="X3099" t="s">
        <v>2329</v>
      </c>
      <c r="Y3099" t="s">
        <v>1771</v>
      </c>
      <c r="Z3099" t="s">
        <v>1771</v>
      </c>
      <c r="AA3099" t="s">
        <v>1771</v>
      </c>
      <c r="AB3099" t="s">
        <v>346</v>
      </c>
      <c r="AC3099" t="s">
        <v>425</v>
      </c>
      <c r="AD3099" t="s">
        <v>9835</v>
      </c>
      <c r="AE3099" t="str">
        <f>_xlfn.CONCAT(Tabelle2[[#This Row],[unit 2]],Tabelle2[[#This Row],[HL_Start 2]])</f>
        <v>cn03_0018.txt8.2093</v>
      </c>
      <c r="AF3099" t="s">
        <v>9838</v>
      </c>
      <c r="AG3099" t="s">
        <v>9838</v>
      </c>
      <c r="AH3099" t="s">
        <v>9838</v>
      </c>
      <c r="AI3099" t="s">
        <v>9821</v>
      </c>
      <c r="AJ3099" t="s">
        <v>1759</v>
      </c>
      <c r="AK3099" t="s">
        <v>1760</v>
      </c>
      <c r="AL3099" t="s">
        <v>14903</v>
      </c>
      <c r="AM3099" t="s">
        <v>1771</v>
      </c>
      <c r="AN3099" t="s">
        <v>9837</v>
      </c>
      <c r="AO3099">
        <v>0</v>
      </c>
      <c r="AP3099" t="s">
        <v>1764</v>
      </c>
      <c r="AQ3099" t="s">
        <v>2273</v>
      </c>
      <c r="AR3099">
        <v>0</v>
      </c>
      <c r="AS3099" t="s">
        <v>1766</v>
      </c>
      <c r="AT3099" t="s">
        <v>1771</v>
      </c>
      <c r="AU3099" t="s">
        <v>1769</v>
      </c>
      <c r="AV3099">
        <v>0</v>
      </c>
      <c r="AW3099" t="s">
        <v>1759</v>
      </c>
      <c r="AX3099">
        <v>0</v>
      </c>
      <c r="AY3099" t="s">
        <v>2329</v>
      </c>
      <c r="AZ3099" t="s">
        <v>1771</v>
      </c>
      <c r="BA3099" t="s">
        <v>1771</v>
      </c>
      <c r="BB3099" t="s">
        <v>1771</v>
      </c>
    </row>
    <row r="3100" spans="1:54" x14ac:dyDescent="0.35">
      <c r="A3100" t="s">
        <v>5</v>
      </c>
      <c r="B3100" t="s">
        <v>425</v>
      </c>
      <c r="C3100" t="s">
        <v>9832</v>
      </c>
      <c r="D3100" t="str">
        <f>_xlfn.CONCAT(Tabelle2[[#This Row],[unit]],Tabelle2[[#This Row],[HL_Start]])</f>
        <v>cn03_0018.txt8.2287</v>
      </c>
      <c r="E3100" t="s">
        <v>2352</v>
      </c>
      <c r="F3100" t="s">
        <v>2352</v>
      </c>
      <c r="G3100" t="s">
        <v>2352</v>
      </c>
      <c r="H3100" t="s">
        <v>9821</v>
      </c>
      <c r="I3100" t="s">
        <v>1759</v>
      </c>
      <c r="J3100" t="s">
        <v>1760</v>
      </c>
      <c r="K3100" t="s">
        <v>9833</v>
      </c>
      <c r="L3100" t="s">
        <v>1762</v>
      </c>
      <c r="M3100" t="s">
        <v>9834</v>
      </c>
      <c r="N3100">
        <v>0</v>
      </c>
      <c r="O3100" t="s">
        <v>1764</v>
      </c>
      <c r="P3100" t="s">
        <v>1765</v>
      </c>
      <c r="Q3100">
        <v>0</v>
      </c>
      <c r="R3100" t="s">
        <v>1766</v>
      </c>
      <c r="S3100" t="s">
        <v>1767</v>
      </c>
      <c r="T3100" t="s">
        <v>1778</v>
      </c>
      <c r="U3100">
        <v>0</v>
      </c>
      <c r="V3100" t="s">
        <v>1759</v>
      </c>
      <c r="W3100">
        <v>0</v>
      </c>
      <c r="X3100" t="s">
        <v>2319</v>
      </c>
      <c r="Y3100" t="s">
        <v>1771</v>
      </c>
      <c r="Z3100" t="s">
        <v>1771</v>
      </c>
      <c r="AA3100" t="s">
        <v>1771</v>
      </c>
      <c r="AB3100" t="s">
        <v>346</v>
      </c>
      <c r="AC3100" t="s">
        <v>425</v>
      </c>
      <c r="AD3100" t="s">
        <v>9832</v>
      </c>
      <c r="AE3100" t="str">
        <f>_xlfn.CONCAT(Tabelle2[[#This Row],[unit 2]],Tabelle2[[#This Row],[HL_Start 2]])</f>
        <v>cn03_0018.txt8.2287</v>
      </c>
      <c r="AF3100" t="s">
        <v>2352</v>
      </c>
      <c r="AG3100" t="s">
        <v>2352</v>
      </c>
      <c r="AH3100" t="s">
        <v>2352</v>
      </c>
      <c r="AI3100" t="s">
        <v>9821</v>
      </c>
      <c r="AJ3100" t="s">
        <v>1759</v>
      </c>
      <c r="AK3100" t="s">
        <v>1760</v>
      </c>
      <c r="AL3100" t="s">
        <v>14902</v>
      </c>
      <c r="AM3100" t="s">
        <v>1762</v>
      </c>
      <c r="AN3100" t="s">
        <v>9834</v>
      </c>
      <c r="AO3100">
        <v>0</v>
      </c>
      <c r="AP3100" t="s">
        <v>1764</v>
      </c>
      <c r="AQ3100" t="s">
        <v>1765</v>
      </c>
      <c r="AR3100">
        <v>0</v>
      </c>
      <c r="AS3100" t="s">
        <v>1766</v>
      </c>
      <c r="AT3100" t="s">
        <v>1767</v>
      </c>
      <c r="AU3100" t="s">
        <v>1778</v>
      </c>
      <c r="AV3100">
        <v>0</v>
      </c>
      <c r="AW3100" t="s">
        <v>1759</v>
      </c>
      <c r="AX3100">
        <v>0</v>
      </c>
      <c r="AY3100" t="s">
        <v>2319</v>
      </c>
      <c r="AZ3100" t="s">
        <v>1771</v>
      </c>
      <c r="BA3100" t="s">
        <v>1771</v>
      </c>
      <c r="BB3100" t="s">
        <v>1771</v>
      </c>
    </row>
    <row r="3101" spans="1:54" x14ac:dyDescent="0.35">
      <c r="A3101" t="s">
        <v>5</v>
      </c>
      <c r="B3101" t="s">
        <v>425</v>
      </c>
      <c r="C3101" t="s">
        <v>9829</v>
      </c>
      <c r="D3101" t="str">
        <f>_xlfn.CONCAT(Tabelle2[[#This Row],[unit]],Tabelle2[[#This Row],[HL_Start]])</f>
        <v>cn03_0018.txt8.663</v>
      </c>
      <c r="E3101" t="s">
        <v>2328</v>
      </c>
      <c r="F3101" t="s">
        <v>2328</v>
      </c>
      <c r="G3101" t="s">
        <v>2328</v>
      </c>
      <c r="H3101" t="s">
        <v>9821</v>
      </c>
      <c r="I3101" t="s">
        <v>1759</v>
      </c>
      <c r="J3101" t="s">
        <v>1760</v>
      </c>
      <c r="K3101" t="s">
        <v>9830</v>
      </c>
      <c r="L3101" t="s">
        <v>1762</v>
      </c>
      <c r="M3101" t="s">
        <v>9831</v>
      </c>
      <c r="N3101">
        <v>0</v>
      </c>
      <c r="O3101" t="s">
        <v>1764</v>
      </c>
      <c r="P3101" t="s">
        <v>1765</v>
      </c>
      <c r="Q3101">
        <v>0</v>
      </c>
      <c r="R3101" t="s">
        <v>1766</v>
      </c>
      <c r="S3101" t="s">
        <v>1767</v>
      </c>
      <c r="T3101" t="s">
        <v>1769</v>
      </c>
      <c r="U3101">
        <v>0</v>
      </c>
      <c r="V3101" t="s">
        <v>1759</v>
      </c>
      <c r="W3101">
        <v>0</v>
      </c>
      <c r="X3101" t="s">
        <v>2329</v>
      </c>
      <c r="Y3101" t="s">
        <v>1771</v>
      </c>
      <c r="Z3101" t="s">
        <v>1771</v>
      </c>
      <c r="AA3101" t="s">
        <v>1771</v>
      </c>
      <c r="AB3101" t="s">
        <v>346</v>
      </c>
      <c r="AC3101" t="s">
        <v>425</v>
      </c>
      <c r="AD3101" t="s">
        <v>9829</v>
      </c>
      <c r="AE3101" t="str">
        <f>_xlfn.CONCAT(Tabelle2[[#This Row],[unit 2]],Tabelle2[[#This Row],[HL_Start 2]])</f>
        <v>cn03_0018.txt8.663</v>
      </c>
      <c r="AF3101" t="s">
        <v>2328</v>
      </c>
      <c r="AG3101" t="s">
        <v>2328</v>
      </c>
      <c r="AH3101" t="s">
        <v>2328</v>
      </c>
      <c r="AI3101" t="s">
        <v>9821</v>
      </c>
      <c r="AJ3101" t="s">
        <v>1759</v>
      </c>
      <c r="AK3101" t="s">
        <v>1760</v>
      </c>
      <c r="AL3101" t="s">
        <v>14901</v>
      </c>
      <c r="AM3101" t="s">
        <v>1762</v>
      </c>
      <c r="AN3101" t="s">
        <v>9831</v>
      </c>
      <c r="AO3101">
        <v>0</v>
      </c>
      <c r="AP3101" t="s">
        <v>1764</v>
      </c>
      <c r="AQ3101" t="s">
        <v>1765</v>
      </c>
      <c r="AR3101">
        <v>0</v>
      </c>
      <c r="AS3101" t="s">
        <v>1766</v>
      </c>
      <c r="AT3101" t="s">
        <v>1767</v>
      </c>
      <c r="AU3101" t="s">
        <v>1769</v>
      </c>
      <c r="AV3101">
        <v>0</v>
      </c>
      <c r="AW3101" t="s">
        <v>1759</v>
      </c>
      <c r="AX3101">
        <v>0</v>
      </c>
      <c r="AY3101" t="s">
        <v>2329</v>
      </c>
      <c r="AZ3101" t="s">
        <v>1771</v>
      </c>
      <c r="BA3101" t="s">
        <v>1771</v>
      </c>
      <c r="BB3101" t="s">
        <v>1771</v>
      </c>
    </row>
    <row r="3102" spans="1:54" x14ac:dyDescent="0.35">
      <c r="A3102" t="s">
        <v>5</v>
      </c>
      <c r="B3102" t="s">
        <v>425</v>
      </c>
      <c r="C3102" t="s">
        <v>9843</v>
      </c>
      <c r="D3102" t="str">
        <f>_xlfn.CONCAT(Tabelle2[[#This Row],[unit]],Tabelle2[[#This Row],[HL_Start]])</f>
        <v>cn03_0018.txt8.6889</v>
      </c>
      <c r="E3102" t="s">
        <v>9846</v>
      </c>
      <c r="F3102" t="s">
        <v>9846</v>
      </c>
      <c r="G3102" t="s">
        <v>9846</v>
      </c>
      <c r="H3102" t="s">
        <v>9821</v>
      </c>
      <c r="I3102" t="s">
        <v>1759</v>
      </c>
      <c r="J3102" t="s">
        <v>1760</v>
      </c>
      <c r="K3102" t="s">
        <v>9844</v>
      </c>
      <c r="L3102" t="s">
        <v>1771</v>
      </c>
      <c r="M3102" t="s">
        <v>9845</v>
      </c>
      <c r="N3102">
        <v>0</v>
      </c>
      <c r="O3102" t="s">
        <v>1764</v>
      </c>
      <c r="P3102" t="s">
        <v>1828</v>
      </c>
      <c r="Q3102">
        <v>0</v>
      </c>
      <c r="R3102" t="s">
        <v>1778</v>
      </c>
      <c r="S3102" t="s">
        <v>1771</v>
      </c>
      <c r="T3102" t="s">
        <v>1769</v>
      </c>
      <c r="U3102">
        <v>0</v>
      </c>
      <c r="V3102" t="s">
        <v>1759</v>
      </c>
      <c r="W3102">
        <v>0</v>
      </c>
      <c r="X3102" t="s">
        <v>1779</v>
      </c>
      <c r="Y3102" t="s">
        <v>1771</v>
      </c>
      <c r="Z3102" t="s">
        <v>1771</v>
      </c>
      <c r="AA3102" t="s">
        <v>1771</v>
      </c>
      <c r="AB3102" t="s">
        <v>346</v>
      </c>
      <c r="AC3102" t="s">
        <v>425</v>
      </c>
      <c r="AD3102" t="s">
        <v>9843</v>
      </c>
      <c r="AE3102" t="str">
        <f>_xlfn.CONCAT(Tabelle2[[#This Row],[unit 2]],Tabelle2[[#This Row],[HL_Start 2]])</f>
        <v>cn03_0018.txt8.6889</v>
      </c>
      <c r="AF3102" t="s">
        <v>9846</v>
      </c>
      <c r="AG3102" t="s">
        <v>9846</v>
      </c>
      <c r="AH3102" t="s">
        <v>9846</v>
      </c>
      <c r="AI3102" t="s">
        <v>9821</v>
      </c>
      <c r="AJ3102" t="s">
        <v>1759</v>
      </c>
      <c r="AK3102" t="s">
        <v>1760</v>
      </c>
      <c r="AL3102" t="s">
        <v>14905</v>
      </c>
      <c r="AM3102" t="s">
        <v>1771</v>
      </c>
      <c r="AN3102" t="s">
        <v>9845</v>
      </c>
      <c r="AO3102">
        <v>0</v>
      </c>
      <c r="AP3102" t="s">
        <v>1764</v>
      </c>
      <c r="AQ3102" t="s">
        <v>1828</v>
      </c>
      <c r="AR3102">
        <v>0</v>
      </c>
      <c r="AS3102" t="s">
        <v>1766</v>
      </c>
      <c r="AT3102" t="s">
        <v>1771</v>
      </c>
      <c r="AU3102" t="s">
        <v>1769</v>
      </c>
      <c r="AV3102">
        <v>0</v>
      </c>
      <c r="AW3102" t="s">
        <v>1759</v>
      </c>
      <c r="AX3102">
        <v>0</v>
      </c>
      <c r="AY3102" t="s">
        <v>1788</v>
      </c>
      <c r="AZ3102" t="s">
        <v>1771</v>
      </c>
      <c r="BA3102" t="s">
        <v>1771</v>
      </c>
      <c r="BB3102" t="s">
        <v>1771</v>
      </c>
    </row>
    <row r="3103" spans="1:54" x14ac:dyDescent="0.35">
      <c r="A3103" t="s">
        <v>5</v>
      </c>
      <c r="B3103" t="s">
        <v>425</v>
      </c>
      <c r="C3103" t="s">
        <v>9839</v>
      </c>
      <c r="D3103" t="str">
        <f>_xlfn.CONCAT(Tabelle2[[#This Row],[unit]],Tabelle2[[#This Row],[HL_Start]])</f>
        <v>cn03_0018.txt8.6976</v>
      </c>
      <c r="E3103" t="s">
        <v>9842</v>
      </c>
      <c r="F3103" t="s">
        <v>9842</v>
      </c>
      <c r="G3103" t="s">
        <v>9842</v>
      </c>
      <c r="H3103" t="s">
        <v>9821</v>
      </c>
      <c r="I3103" t="s">
        <v>1759</v>
      </c>
      <c r="J3103" t="s">
        <v>1760</v>
      </c>
      <c r="K3103" t="s">
        <v>9840</v>
      </c>
      <c r="L3103" t="s">
        <v>1771</v>
      </c>
      <c r="M3103" t="s">
        <v>9841</v>
      </c>
      <c r="N3103">
        <v>0</v>
      </c>
      <c r="O3103" t="s">
        <v>1764</v>
      </c>
      <c r="P3103" t="s">
        <v>2273</v>
      </c>
      <c r="Q3103">
        <v>0</v>
      </c>
      <c r="R3103" t="s">
        <v>1766</v>
      </c>
      <c r="S3103" t="s">
        <v>1771</v>
      </c>
      <c r="T3103" t="s">
        <v>1769</v>
      </c>
      <c r="U3103">
        <v>0</v>
      </c>
      <c r="V3103" t="s">
        <v>1759</v>
      </c>
      <c r="W3103">
        <v>0</v>
      </c>
      <c r="X3103" t="s">
        <v>1788</v>
      </c>
      <c r="Y3103" t="s">
        <v>1771</v>
      </c>
      <c r="Z3103" t="s">
        <v>1771</v>
      </c>
      <c r="AA3103" t="s">
        <v>1771</v>
      </c>
      <c r="AB3103" t="s">
        <v>346</v>
      </c>
      <c r="AC3103" t="s">
        <v>425</v>
      </c>
      <c r="AD3103" t="s">
        <v>9839</v>
      </c>
      <c r="AE3103" t="str">
        <f>_xlfn.CONCAT(Tabelle2[[#This Row],[unit 2]],Tabelle2[[#This Row],[HL_Start 2]])</f>
        <v>cn03_0018.txt8.6976</v>
      </c>
      <c r="AF3103" t="s">
        <v>9842</v>
      </c>
      <c r="AG3103" t="s">
        <v>9842</v>
      </c>
      <c r="AH3103" t="s">
        <v>9842</v>
      </c>
      <c r="AI3103" t="s">
        <v>9821</v>
      </c>
      <c r="AJ3103" t="s">
        <v>1759</v>
      </c>
      <c r="AK3103" t="s">
        <v>1760</v>
      </c>
      <c r="AL3103" t="s">
        <v>14904</v>
      </c>
      <c r="AM3103" t="s">
        <v>1771</v>
      </c>
      <c r="AN3103" t="s">
        <v>9841</v>
      </c>
      <c r="AO3103">
        <v>0</v>
      </c>
      <c r="AP3103" t="s">
        <v>1764</v>
      </c>
      <c r="AQ3103" t="s">
        <v>2273</v>
      </c>
      <c r="AR3103">
        <v>0</v>
      </c>
      <c r="AS3103" t="s">
        <v>1766</v>
      </c>
      <c r="AT3103" t="s">
        <v>1771</v>
      </c>
      <c r="AU3103" t="s">
        <v>1769</v>
      </c>
      <c r="AV3103">
        <v>0</v>
      </c>
      <c r="AW3103" t="s">
        <v>1759</v>
      </c>
      <c r="AX3103">
        <v>0</v>
      </c>
      <c r="AY3103" t="s">
        <v>1788</v>
      </c>
      <c r="AZ3103" t="s">
        <v>1771</v>
      </c>
      <c r="BA3103" t="s">
        <v>1771</v>
      </c>
      <c r="BB3103" t="s">
        <v>1771</v>
      </c>
    </row>
    <row r="3104" spans="1:54" x14ac:dyDescent="0.35">
      <c r="A3104" t="s">
        <v>5</v>
      </c>
      <c r="B3104" t="s">
        <v>425</v>
      </c>
      <c r="C3104" t="s">
        <v>9054</v>
      </c>
      <c r="D3104" t="str">
        <f>_xlfn.CONCAT(Tabelle2[[#This Row],[unit]],Tabelle2[[#This Row],[HL_Start]])</f>
        <v>cn03_0018.txt8.77</v>
      </c>
      <c r="E3104" t="s">
        <v>9823</v>
      </c>
      <c r="F3104" t="s">
        <v>9823</v>
      </c>
      <c r="G3104" t="s">
        <v>9824</v>
      </c>
      <c r="H3104" t="s">
        <v>9821</v>
      </c>
      <c r="I3104" t="s">
        <v>1759</v>
      </c>
      <c r="J3104" t="s">
        <v>6856</v>
      </c>
      <c r="K3104" t="s">
        <v>9822</v>
      </c>
      <c r="L3104" t="s">
        <v>1771</v>
      </c>
      <c r="M3104" t="s">
        <v>5419</v>
      </c>
      <c r="N3104">
        <v>0</v>
      </c>
      <c r="O3104" t="s">
        <v>1764</v>
      </c>
      <c r="P3104" t="s">
        <v>1961</v>
      </c>
      <c r="Q3104">
        <v>4</v>
      </c>
      <c r="R3104" t="s">
        <v>1766</v>
      </c>
      <c r="S3104" t="s">
        <v>1771</v>
      </c>
      <c r="T3104" t="s">
        <v>1769</v>
      </c>
      <c r="U3104">
        <v>1</v>
      </c>
      <c r="V3104" t="s">
        <v>1759</v>
      </c>
      <c r="W3104">
        <v>0</v>
      </c>
      <c r="X3104" t="s">
        <v>2329</v>
      </c>
      <c r="Y3104" t="s">
        <v>1771</v>
      </c>
      <c r="Z3104" t="s">
        <v>1771</v>
      </c>
      <c r="AA3104" t="s">
        <v>1771</v>
      </c>
      <c r="AB3104" t="s">
        <v>346</v>
      </c>
      <c r="AC3104" t="s">
        <v>425</v>
      </c>
      <c r="AD3104" t="s">
        <v>9054</v>
      </c>
      <c r="AE3104" t="str">
        <f>_xlfn.CONCAT(Tabelle2[[#This Row],[unit 2]],Tabelle2[[#This Row],[HL_Start 2]])</f>
        <v>cn03_0018.txt8.77</v>
      </c>
      <c r="AF3104" t="s">
        <v>9824</v>
      </c>
      <c r="AG3104" t="s">
        <v>9824</v>
      </c>
      <c r="AH3104" t="s">
        <v>9824</v>
      </c>
      <c r="AI3104" t="s">
        <v>9821</v>
      </c>
      <c r="AJ3104" t="s">
        <v>1759</v>
      </c>
      <c r="AK3104" t="s">
        <v>6856</v>
      </c>
      <c r="AL3104" t="s">
        <v>14899</v>
      </c>
      <c r="AM3104" t="s">
        <v>1771</v>
      </c>
      <c r="AN3104" t="s">
        <v>5419</v>
      </c>
      <c r="AO3104">
        <v>0</v>
      </c>
      <c r="AP3104" t="s">
        <v>1764</v>
      </c>
      <c r="AQ3104" t="s">
        <v>1961</v>
      </c>
      <c r="AR3104">
        <v>4</v>
      </c>
      <c r="AS3104" t="s">
        <v>1766</v>
      </c>
      <c r="AT3104" t="s">
        <v>1771</v>
      </c>
      <c r="AU3104" t="s">
        <v>1769</v>
      </c>
      <c r="AV3104">
        <v>2</v>
      </c>
      <c r="AW3104" t="s">
        <v>1759</v>
      </c>
      <c r="AX3104">
        <v>0</v>
      </c>
      <c r="AY3104" t="s">
        <v>2329</v>
      </c>
      <c r="AZ3104" t="s">
        <v>1771</v>
      </c>
      <c r="BA3104" t="s">
        <v>1771</v>
      </c>
      <c r="BB3104" t="s">
        <v>1771</v>
      </c>
    </row>
    <row r="3105" spans="1:54" x14ac:dyDescent="0.35">
      <c r="A3105" t="s">
        <v>2</v>
      </c>
      <c r="B3105" t="s">
        <v>426</v>
      </c>
      <c r="C3105" t="s">
        <v>1825</v>
      </c>
      <c r="D3105" t="str">
        <f>_xlfn.CONCAT(Tabelle2[[#This Row],[unit]],Tabelle2[[#This Row],[HL_Start]])</f>
        <v>cn03_0019.txt1.0</v>
      </c>
      <c r="E3105" t="s">
        <v>1829</v>
      </c>
      <c r="F3105" t="s">
        <v>1829</v>
      </c>
      <c r="G3105" t="s">
        <v>1829</v>
      </c>
      <c r="H3105" t="s">
        <v>1759</v>
      </c>
      <c r="I3105" t="s">
        <v>1759</v>
      </c>
      <c r="J3105" t="s">
        <v>1760</v>
      </c>
      <c r="K3105" t="s">
        <v>20021</v>
      </c>
      <c r="L3105" t="s">
        <v>1771</v>
      </c>
      <c r="M3105" t="s">
        <v>1825</v>
      </c>
      <c r="N3105">
        <v>0</v>
      </c>
      <c r="O3105" t="s">
        <v>1764</v>
      </c>
      <c r="P3105" t="s">
        <v>1828</v>
      </c>
      <c r="Q3105">
        <v>0</v>
      </c>
      <c r="R3105" t="s">
        <v>1786</v>
      </c>
      <c r="S3105" t="s">
        <v>1771</v>
      </c>
      <c r="T3105" t="s">
        <v>1778</v>
      </c>
      <c r="U3105">
        <v>0</v>
      </c>
      <c r="V3105" t="s">
        <v>1759</v>
      </c>
      <c r="W3105">
        <v>0</v>
      </c>
      <c r="X3105" t="s">
        <v>1779</v>
      </c>
      <c r="Y3105" t="s">
        <v>1789</v>
      </c>
      <c r="Z3105" t="s">
        <v>1759</v>
      </c>
      <c r="AA3105" t="s">
        <v>1771</v>
      </c>
      <c r="AB3105" t="s">
        <v>313</v>
      </c>
      <c r="AC3105" t="s">
        <v>426</v>
      </c>
      <c r="AD3105" t="s">
        <v>1825</v>
      </c>
      <c r="AE3105" t="str">
        <f>_xlfn.CONCAT(Tabelle2[[#This Row],[unit 2]],Tabelle2[[#This Row],[HL_Start 2]])</f>
        <v>cn03_0019.txt1.0</v>
      </c>
      <c r="AF3105" t="s">
        <v>1829</v>
      </c>
      <c r="AG3105" t="s">
        <v>1829</v>
      </c>
      <c r="AH3105" t="s">
        <v>1829</v>
      </c>
      <c r="AI3105" t="s">
        <v>1759</v>
      </c>
      <c r="AJ3105" t="s">
        <v>1759</v>
      </c>
      <c r="AK3105" t="s">
        <v>1760</v>
      </c>
      <c r="AL3105" t="s">
        <v>24984</v>
      </c>
      <c r="AM3105" t="s">
        <v>1771</v>
      </c>
      <c r="AN3105" t="s">
        <v>1825</v>
      </c>
      <c r="AO3105">
        <v>0</v>
      </c>
      <c r="AP3105" t="s">
        <v>1764</v>
      </c>
      <c r="AQ3105" t="s">
        <v>1828</v>
      </c>
      <c r="AR3105">
        <v>0</v>
      </c>
      <c r="AS3105" t="s">
        <v>1786</v>
      </c>
      <c r="AT3105" t="s">
        <v>1771</v>
      </c>
      <c r="AU3105" t="s">
        <v>1778</v>
      </c>
      <c r="AV3105">
        <v>0</v>
      </c>
      <c r="AW3105" t="s">
        <v>1759</v>
      </c>
      <c r="AX3105">
        <v>0</v>
      </c>
      <c r="AY3105" t="s">
        <v>6411</v>
      </c>
      <c r="AZ3105" t="s">
        <v>1789</v>
      </c>
      <c r="BA3105" t="s">
        <v>1759</v>
      </c>
      <c r="BB3105" t="s">
        <v>1771</v>
      </c>
    </row>
    <row r="3106" spans="1:54" x14ac:dyDescent="0.35">
      <c r="A3106" t="s">
        <v>2</v>
      </c>
      <c r="B3106" t="s">
        <v>426</v>
      </c>
      <c r="C3106" t="s">
        <v>20017</v>
      </c>
      <c r="D3106" t="str">
        <f>_xlfn.CONCAT(Tabelle2[[#This Row],[unit]],Tabelle2[[#This Row],[HL_Start]])</f>
        <v>cn03_0019.txt8.1654</v>
      </c>
      <c r="E3106" t="s">
        <v>20020</v>
      </c>
      <c r="F3106" t="s">
        <v>20020</v>
      </c>
      <c r="G3106" t="s">
        <v>20020</v>
      </c>
      <c r="H3106" t="s">
        <v>20009</v>
      </c>
      <c r="I3106" t="s">
        <v>1759</v>
      </c>
      <c r="J3106" t="s">
        <v>1760</v>
      </c>
      <c r="K3106" t="s">
        <v>20018</v>
      </c>
      <c r="L3106" t="s">
        <v>1771</v>
      </c>
      <c r="M3106" t="s">
        <v>20019</v>
      </c>
      <c r="N3106">
        <v>0</v>
      </c>
      <c r="O3106" t="s">
        <v>1764</v>
      </c>
      <c r="P3106" t="s">
        <v>1765</v>
      </c>
      <c r="Q3106">
        <v>0</v>
      </c>
      <c r="R3106" t="s">
        <v>1786</v>
      </c>
      <c r="S3106" t="s">
        <v>1952</v>
      </c>
      <c r="T3106" t="s">
        <v>1778</v>
      </c>
      <c r="U3106">
        <v>0</v>
      </c>
      <c r="V3106" t="s">
        <v>1759</v>
      </c>
      <c r="W3106">
        <v>0</v>
      </c>
      <c r="X3106" t="s">
        <v>6411</v>
      </c>
      <c r="Y3106" t="s">
        <v>1789</v>
      </c>
      <c r="Z3106" t="s">
        <v>1759</v>
      </c>
      <c r="AA3106" t="s">
        <v>1771</v>
      </c>
      <c r="AB3106" t="s">
        <v>313</v>
      </c>
      <c r="AC3106" t="s">
        <v>426</v>
      </c>
      <c r="AD3106" t="s">
        <v>20017</v>
      </c>
      <c r="AE3106" t="str">
        <f>_xlfn.CONCAT(Tabelle2[[#This Row],[unit 2]],Tabelle2[[#This Row],[HL_Start 2]])</f>
        <v>cn03_0019.txt8.1654</v>
      </c>
      <c r="AF3106" t="s">
        <v>20020</v>
      </c>
      <c r="AG3106" t="s">
        <v>20020</v>
      </c>
      <c r="AH3106" t="s">
        <v>20020</v>
      </c>
      <c r="AI3106" t="s">
        <v>20009</v>
      </c>
      <c r="AJ3106" t="s">
        <v>1759</v>
      </c>
      <c r="AK3106" t="s">
        <v>1760</v>
      </c>
      <c r="AL3106" t="s">
        <v>24983</v>
      </c>
      <c r="AM3106" t="s">
        <v>1771</v>
      </c>
      <c r="AN3106" t="s">
        <v>20019</v>
      </c>
      <c r="AO3106">
        <v>0</v>
      </c>
      <c r="AP3106" t="s">
        <v>1764</v>
      </c>
      <c r="AQ3106" t="s">
        <v>1765</v>
      </c>
      <c r="AR3106">
        <v>0</v>
      </c>
      <c r="AS3106" t="s">
        <v>1786</v>
      </c>
      <c r="AT3106" t="s">
        <v>1952</v>
      </c>
      <c r="AU3106" t="s">
        <v>1778</v>
      </c>
      <c r="AV3106">
        <v>0</v>
      </c>
      <c r="AW3106" t="s">
        <v>1759</v>
      </c>
      <c r="AX3106">
        <v>0</v>
      </c>
      <c r="AY3106" t="s">
        <v>6411</v>
      </c>
      <c r="AZ3106" t="s">
        <v>1789</v>
      </c>
      <c r="BA3106" t="s">
        <v>1759</v>
      </c>
      <c r="BB3106" t="s">
        <v>1771</v>
      </c>
    </row>
    <row r="3107" spans="1:54" x14ac:dyDescent="0.35">
      <c r="A3107" t="s">
        <v>2</v>
      </c>
      <c r="B3107" t="s">
        <v>426</v>
      </c>
      <c r="C3107" t="s">
        <v>20008</v>
      </c>
      <c r="D3107" t="str">
        <f>_xlfn.CONCAT(Tabelle2[[#This Row],[unit]],Tabelle2[[#This Row],[HL_Start]])</f>
        <v>cn03_0019.txt8.243</v>
      </c>
      <c r="E3107" t="s">
        <v>10186</v>
      </c>
      <c r="F3107" t="s">
        <v>10186</v>
      </c>
      <c r="G3107" t="s">
        <v>10186</v>
      </c>
      <c r="H3107" t="s">
        <v>20009</v>
      </c>
      <c r="I3107" t="s">
        <v>1759</v>
      </c>
      <c r="J3107" t="s">
        <v>1760</v>
      </c>
      <c r="K3107" t="s">
        <v>20010</v>
      </c>
      <c r="L3107" t="s">
        <v>1771</v>
      </c>
      <c r="M3107" t="s">
        <v>20011</v>
      </c>
      <c r="N3107">
        <v>0</v>
      </c>
      <c r="O3107" t="s">
        <v>1764</v>
      </c>
      <c r="P3107" t="s">
        <v>1765</v>
      </c>
      <c r="Q3107">
        <v>0</v>
      </c>
      <c r="R3107" t="s">
        <v>1786</v>
      </c>
      <c r="S3107" t="s">
        <v>1952</v>
      </c>
      <c r="T3107" t="s">
        <v>1778</v>
      </c>
      <c r="U3107">
        <v>0</v>
      </c>
      <c r="V3107" t="s">
        <v>1759</v>
      </c>
      <c r="W3107">
        <v>0</v>
      </c>
      <c r="X3107" t="s">
        <v>6411</v>
      </c>
      <c r="Y3107" t="s">
        <v>1789</v>
      </c>
      <c r="Z3107" t="s">
        <v>1759</v>
      </c>
      <c r="AA3107" t="s">
        <v>1771</v>
      </c>
      <c r="AB3107" t="s">
        <v>313</v>
      </c>
      <c r="AC3107" t="s">
        <v>426</v>
      </c>
      <c r="AD3107" t="s">
        <v>20008</v>
      </c>
      <c r="AE3107" t="str">
        <f>_xlfn.CONCAT(Tabelle2[[#This Row],[unit 2]],Tabelle2[[#This Row],[HL_Start 2]])</f>
        <v>cn03_0019.txt8.243</v>
      </c>
      <c r="AF3107" t="s">
        <v>10186</v>
      </c>
      <c r="AG3107" t="s">
        <v>10186</v>
      </c>
      <c r="AH3107" t="s">
        <v>10186</v>
      </c>
      <c r="AI3107" t="s">
        <v>20009</v>
      </c>
      <c r="AJ3107" t="s">
        <v>1759</v>
      </c>
      <c r="AK3107" t="s">
        <v>1760</v>
      </c>
      <c r="AL3107" t="s">
        <v>24980</v>
      </c>
      <c r="AM3107" t="s">
        <v>1771</v>
      </c>
      <c r="AN3107" t="s">
        <v>20011</v>
      </c>
      <c r="AO3107">
        <v>1</v>
      </c>
      <c r="AP3107" t="s">
        <v>1764</v>
      </c>
      <c r="AQ3107" t="s">
        <v>1765</v>
      </c>
      <c r="AR3107">
        <v>1</v>
      </c>
      <c r="AS3107" t="s">
        <v>1786</v>
      </c>
      <c r="AT3107" t="s">
        <v>1952</v>
      </c>
      <c r="AU3107" t="s">
        <v>1778</v>
      </c>
      <c r="AV3107">
        <v>0</v>
      </c>
      <c r="AW3107" t="s">
        <v>1759</v>
      </c>
      <c r="AX3107">
        <v>0</v>
      </c>
      <c r="AY3107" t="s">
        <v>6411</v>
      </c>
      <c r="AZ3107" t="s">
        <v>1789</v>
      </c>
      <c r="BA3107" t="s">
        <v>1759</v>
      </c>
      <c r="BB3107" t="s">
        <v>1771</v>
      </c>
    </row>
    <row r="3108" spans="1:54" x14ac:dyDescent="0.35">
      <c r="A3108" t="s">
        <v>2</v>
      </c>
      <c r="B3108" t="s">
        <v>426</v>
      </c>
      <c r="C3108" t="s">
        <v>5755</v>
      </c>
      <c r="D3108" t="str">
        <f>_xlfn.CONCAT(Tabelle2[[#This Row],[unit]],Tabelle2[[#This Row],[HL_Start]])</f>
        <v>cn03_0019.txt8.360</v>
      </c>
      <c r="E3108" t="s">
        <v>20016</v>
      </c>
      <c r="F3108" t="s">
        <v>20016</v>
      </c>
      <c r="G3108" t="s">
        <v>20016</v>
      </c>
      <c r="H3108" t="s">
        <v>20009</v>
      </c>
      <c r="I3108" t="s">
        <v>1759</v>
      </c>
      <c r="J3108" t="s">
        <v>1760</v>
      </c>
      <c r="K3108" t="s">
        <v>20015</v>
      </c>
      <c r="L3108" t="s">
        <v>1771</v>
      </c>
      <c r="M3108" t="s">
        <v>9950</v>
      </c>
      <c r="N3108">
        <v>0</v>
      </c>
      <c r="O3108" t="s">
        <v>1855</v>
      </c>
      <c r="P3108" t="s">
        <v>1919</v>
      </c>
      <c r="Q3108">
        <v>2</v>
      </c>
      <c r="R3108" t="s">
        <v>1786</v>
      </c>
      <c r="S3108" t="s">
        <v>1771</v>
      </c>
      <c r="T3108" t="s">
        <v>1778</v>
      </c>
      <c r="U3108">
        <v>0</v>
      </c>
      <c r="V3108" t="s">
        <v>1759</v>
      </c>
      <c r="W3108">
        <v>0</v>
      </c>
      <c r="X3108" t="s">
        <v>6411</v>
      </c>
      <c r="Y3108" t="s">
        <v>1789</v>
      </c>
      <c r="Z3108" t="s">
        <v>1759</v>
      </c>
      <c r="AA3108" t="s">
        <v>1771</v>
      </c>
      <c r="AB3108" t="s">
        <v>313</v>
      </c>
      <c r="AC3108" t="s">
        <v>426</v>
      </c>
      <c r="AD3108" t="s">
        <v>5755</v>
      </c>
      <c r="AE3108" t="str">
        <f>_xlfn.CONCAT(Tabelle2[[#This Row],[unit 2]],Tabelle2[[#This Row],[HL_Start 2]])</f>
        <v>cn03_0019.txt8.360</v>
      </c>
      <c r="AF3108" t="s">
        <v>20016</v>
      </c>
      <c r="AG3108" t="s">
        <v>20016</v>
      </c>
      <c r="AH3108" t="s">
        <v>20016</v>
      </c>
      <c r="AI3108" t="s">
        <v>20009</v>
      </c>
      <c r="AJ3108" t="s">
        <v>1759</v>
      </c>
      <c r="AK3108" t="s">
        <v>1760</v>
      </c>
      <c r="AL3108" t="s">
        <v>24982</v>
      </c>
      <c r="AM3108" t="s">
        <v>1771</v>
      </c>
      <c r="AN3108" t="s">
        <v>9950</v>
      </c>
      <c r="AO3108">
        <v>0</v>
      </c>
      <c r="AP3108" t="s">
        <v>1855</v>
      </c>
      <c r="AQ3108" t="s">
        <v>1919</v>
      </c>
      <c r="AR3108">
        <v>1</v>
      </c>
      <c r="AS3108" t="s">
        <v>1786</v>
      </c>
      <c r="AT3108" t="s">
        <v>1771</v>
      </c>
      <c r="AU3108" t="s">
        <v>1778</v>
      </c>
      <c r="AV3108">
        <v>0</v>
      </c>
      <c r="AW3108" t="s">
        <v>1759</v>
      </c>
      <c r="AX3108">
        <v>0</v>
      </c>
      <c r="AY3108" t="s">
        <v>6411</v>
      </c>
      <c r="AZ3108" t="s">
        <v>1789</v>
      </c>
      <c r="BA3108" t="s">
        <v>1759</v>
      </c>
      <c r="BB3108" t="s">
        <v>1771</v>
      </c>
    </row>
    <row r="3109" spans="1:54" x14ac:dyDescent="0.35">
      <c r="A3109" t="s">
        <v>2</v>
      </c>
      <c r="B3109" t="s">
        <v>426</v>
      </c>
      <c r="C3109" t="s">
        <v>20012</v>
      </c>
      <c r="D3109" t="str">
        <f>_xlfn.CONCAT(Tabelle2[[#This Row],[unit]],Tabelle2[[#This Row],[HL_Start]])</f>
        <v>cn03_0019.txt8.435</v>
      </c>
      <c r="E3109" t="s">
        <v>20014</v>
      </c>
      <c r="F3109" t="s">
        <v>20014</v>
      </c>
      <c r="G3109" t="s">
        <v>20014</v>
      </c>
      <c r="H3109" t="s">
        <v>20009</v>
      </c>
      <c r="I3109" t="s">
        <v>1759</v>
      </c>
      <c r="J3109" t="s">
        <v>1760</v>
      </c>
      <c r="K3109" t="s">
        <v>20013</v>
      </c>
      <c r="L3109" t="s">
        <v>1771</v>
      </c>
      <c r="M3109" t="s">
        <v>9998</v>
      </c>
      <c r="N3109">
        <v>0</v>
      </c>
      <c r="O3109" t="s">
        <v>1784</v>
      </c>
      <c r="P3109" t="s">
        <v>1785</v>
      </c>
      <c r="Q3109">
        <v>2</v>
      </c>
      <c r="R3109" t="s">
        <v>1786</v>
      </c>
      <c r="S3109" t="s">
        <v>1771</v>
      </c>
      <c r="T3109" t="s">
        <v>1778</v>
      </c>
      <c r="U3109">
        <v>0</v>
      </c>
      <c r="V3109" t="s">
        <v>1759</v>
      </c>
      <c r="W3109">
        <v>0</v>
      </c>
      <c r="X3109" t="s">
        <v>6411</v>
      </c>
      <c r="Y3109" t="s">
        <v>1789</v>
      </c>
      <c r="Z3109" t="s">
        <v>1759</v>
      </c>
      <c r="AA3109" t="s">
        <v>1771</v>
      </c>
      <c r="AB3109" t="s">
        <v>313</v>
      </c>
      <c r="AC3109" t="s">
        <v>426</v>
      </c>
      <c r="AD3109" t="s">
        <v>20012</v>
      </c>
      <c r="AE3109" t="str">
        <f>_xlfn.CONCAT(Tabelle2[[#This Row],[unit 2]],Tabelle2[[#This Row],[HL_Start 2]])</f>
        <v>cn03_0019.txt8.435</v>
      </c>
      <c r="AF3109" t="s">
        <v>20014</v>
      </c>
      <c r="AG3109" t="s">
        <v>20014</v>
      </c>
      <c r="AH3109" t="s">
        <v>20014</v>
      </c>
      <c r="AI3109" t="s">
        <v>20009</v>
      </c>
      <c r="AJ3109" t="s">
        <v>1759</v>
      </c>
      <c r="AK3109" t="s">
        <v>1760</v>
      </c>
      <c r="AL3109" t="s">
        <v>24981</v>
      </c>
      <c r="AM3109" t="s">
        <v>1771</v>
      </c>
      <c r="AN3109" t="s">
        <v>9998</v>
      </c>
      <c r="AO3109">
        <v>0</v>
      </c>
      <c r="AP3109" t="s">
        <v>1784</v>
      </c>
      <c r="AQ3109" t="s">
        <v>1785</v>
      </c>
      <c r="AR3109">
        <v>0</v>
      </c>
      <c r="AS3109" t="s">
        <v>1786</v>
      </c>
      <c r="AT3109" t="s">
        <v>1771</v>
      </c>
      <c r="AU3109" t="s">
        <v>1778</v>
      </c>
      <c r="AV3109">
        <v>0</v>
      </c>
      <c r="AW3109" t="s">
        <v>1759</v>
      </c>
      <c r="AX3109">
        <v>0</v>
      </c>
      <c r="AY3109" t="s">
        <v>6411</v>
      </c>
      <c r="AZ3109" t="s">
        <v>1789</v>
      </c>
      <c r="BA3109" t="s">
        <v>1759</v>
      </c>
      <c r="BB3109" t="s">
        <v>1771</v>
      </c>
    </row>
    <row r="3110" spans="1:54" x14ac:dyDescent="0.35">
      <c r="A3110" t="s">
        <v>2</v>
      </c>
      <c r="B3110" t="s">
        <v>426</v>
      </c>
      <c r="C3110" t="s">
        <v>1771</v>
      </c>
      <c r="D3110" t="str">
        <f>_xlfn.CONCAT(Tabelle2[[#This Row],[unit]],Tabelle2[[#This Row],[HL_Start]])</f>
        <v>cn03_0019.txtNA</v>
      </c>
      <c r="E3110" t="s">
        <v>20006</v>
      </c>
      <c r="F3110" t="s">
        <v>20007</v>
      </c>
      <c r="G3110" t="s">
        <v>1771</v>
      </c>
      <c r="H3110" t="s">
        <v>1771</v>
      </c>
      <c r="I3110" t="s">
        <v>1771</v>
      </c>
      <c r="J3110" t="s">
        <v>1760</v>
      </c>
      <c r="K3110" t="s">
        <v>1771</v>
      </c>
      <c r="L3110" t="s">
        <v>1771</v>
      </c>
      <c r="M3110" t="s">
        <v>1771</v>
      </c>
      <c r="N3110">
        <v>0</v>
      </c>
      <c r="O3110" t="s">
        <v>1771</v>
      </c>
      <c r="P3110" t="s">
        <v>1771</v>
      </c>
      <c r="Q3110">
        <v>1</v>
      </c>
      <c r="R3110" t="s">
        <v>1771</v>
      </c>
      <c r="S3110" t="s">
        <v>1771</v>
      </c>
      <c r="T3110" t="s">
        <v>1771</v>
      </c>
      <c r="U3110">
        <v>0</v>
      </c>
      <c r="V3110" t="s">
        <v>1771</v>
      </c>
      <c r="W3110">
        <v>0</v>
      </c>
      <c r="X3110" t="s">
        <v>1771</v>
      </c>
      <c r="Y3110" t="s">
        <v>1771</v>
      </c>
      <c r="Z3110" t="s">
        <v>1771</v>
      </c>
      <c r="AA3110" t="s">
        <v>1771</v>
      </c>
      <c r="AB3110" t="s">
        <v>313</v>
      </c>
      <c r="AC3110" t="s">
        <v>426</v>
      </c>
      <c r="AD3110" t="s">
        <v>1771</v>
      </c>
      <c r="AE3110" t="str">
        <f>_xlfn.CONCAT(Tabelle2[[#This Row],[unit 2]],Tabelle2[[#This Row],[HL_Start 2]])</f>
        <v>cn03_0019.txtNA</v>
      </c>
      <c r="AF3110" t="s">
        <v>24978</v>
      </c>
      <c r="AG3110" t="s">
        <v>24979</v>
      </c>
      <c r="AH3110" t="s">
        <v>1771</v>
      </c>
      <c r="AI3110" t="s">
        <v>1771</v>
      </c>
      <c r="AJ3110" t="s">
        <v>1771</v>
      </c>
      <c r="AK3110" t="s">
        <v>1760</v>
      </c>
      <c r="AL3110" t="s">
        <v>1771</v>
      </c>
      <c r="AM3110" t="s">
        <v>1771</v>
      </c>
      <c r="AN3110" t="s">
        <v>1771</v>
      </c>
      <c r="AO3110">
        <v>1</v>
      </c>
      <c r="AP3110" t="s">
        <v>1771</v>
      </c>
      <c r="AQ3110" t="s">
        <v>1771</v>
      </c>
      <c r="AR3110">
        <v>0</v>
      </c>
      <c r="AS3110" t="s">
        <v>1771</v>
      </c>
      <c r="AT3110" t="s">
        <v>1771</v>
      </c>
      <c r="AU3110" t="s">
        <v>1771</v>
      </c>
      <c r="AV3110">
        <v>0</v>
      </c>
      <c r="AW3110" t="s">
        <v>1771</v>
      </c>
      <c r="AX3110">
        <v>0</v>
      </c>
      <c r="AY3110" t="s">
        <v>1771</v>
      </c>
      <c r="AZ3110" t="s">
        <v>1771</v>
      </c>
      <c r="BA3110" t="s">
        <v>1771</v>
      </c>
      <c r="BB3110" t="s">
        <v>1771</v>
      </c>
    </row>
    <row r="3111" spans="1:54" x14ac:dyDescent="0.35">
      <c r="A3111" t="s">
        <v>5</v>
      </c>
      <c r="B3111" t="s">
        <v>427</v>
      </c>
      <c r="C3111" t="s">
        <v>1825</v>
      </c>
      <c r="D3111" t="str">
        <f>_xlfn.CONCAT(Tabelle2[[#This Row],[unit]],Tabelle2[[#This Row],[HL_Start]])</f>
        <v>cn03_0020.txt1.0</v>
      </c>
      <c r="E3111" t="s">
        <v>1829</v>
      </c>
      <c r="F3111" t="s">
        <v>1829</v>
      </c>
      <c r="G3111" t="s">
        <v>1829</v>
      </c>
      <c r="H3111" t="s">
        <v>1759</v>
      </c>
      <c r="I3111" t="s">
        <v>1759</v>
      </c>
      <c r="J3111" t="s">
        <v>2236</v>
      </c>
      <c r="K3111" t="s">
        <v>9874</v>
      </c>
      <c r="L3111" t="s">
        <v>1771</v>
      </c>
      <c r="M3111" t="s">
        <v>1825</v>
      </c>
      <c r="N3111">
        <v>0</v>
      </c>
      <c r="O3111" t="s">
        <v>1764</v>
      </c>
      <c r="P3111" t="s">
        <v>1828</v>
      </c>
      <c r="Q3111">
        <v>2</v>
      </c>
      <c r="R3111" t="s">
        <v>1786</v>
      </c>
      <c r="S3111" t="s">
        <v>1771</v>
      </c>
      <c r="T3111" t="s">
        <v>1778</v>
      </c>
      <c r="U3111">
        <v>0</v>
      </c>
      <c r="V3111" t="s">
        <v>1759</v>
      </c>
      <c r="W3111">
        <v>0</v>
      </c>
      <c r="X3111" t="s">
        <v>1779</v>
      </c>
      <c r="Y3111" t="s">
        <v>1789</v>
      </c>
      <c r="Z3111" t="s">
        <v>1759</v>
      </c>
      <c r="AA3111" t="s">
        <v>1771</v>
      </c>
      <c r="AB3111" t="s">
        <v>8</v>
      </c>
      <c r="AC3111" t="s">
        <v>427</v>
      </c>
      <c r="AD3111" t="s">
        <v>1825</v>
      </c>
      <c r="AE3111" t="str">
        <f>_xlfn.CONCAT(Tabelle2[[#This Row],[unit 2]],Tabelle2[[#This Row],[HL_Start 2]])</f>
        <v>cn03_0020.txt1.0</v>
      </c>
      <c r="AF3111" t="s">
        <v>1829</v>
      </c>
      <c r="AG3111" t="s">
        <v>1829</v>
      </c>
      <c r="AH3111" t="s">
        <v>1829</v>
      </c>
      <c r="AI3111" t="s">
        <v>1759</v>
      </c>
      <c r="AJ3111" t="s">
        <v>1759</v>
      </c>
      <c r="AK3111" t="s">
        <v>2828</v>
      </c>
      <c r="AL3111" t="s">
        <v>43583</v>
      </c>
      <c r="AM3111" t="s">
        <v>1771</v>
      </c>
      <c r="AN3111" t="s">
        <v>1825</v>
      </c>
      <c r="AO3111">
        <v>0</v>
      </c>
      <c r="AP3111" t="s">
        <v>1764</v>
      </c>
      <c r="AQ3111" t="s">
        <v>1828</v>
      </c>
      <c r="AR3111">
        <v>2</v>
      </c>
      <c r="AS3111" t="s">
        <v>1786</v>
      </c>
      <c r="AT3111" t="s">
        <v>1771</v>
      </c>
      <c r="AU3111" t="s">
        <v>1778</v>
      </c>
      <c r="AV3111">
        <v>0</v>
      </c>
      <c r="AW3111" t="s">
        <v>1759</v>
      </c>
      <c r="AX3111">
        <v>0</v>
      </c>
      <c r="AY3111" t="s">
        <v>1779</v>
      </c>
      <c r="AZ3111" t="s">
        <v>1789</v>
      </c>
      <c r="BA3111" t="s">
        <v>1759</v>
      </c>
      <c r="BB3111" t="s">
        <v>1771</v>
      </c>
    </row>
    <row r="3112" spans="1:54" x14ac:dyDescent="0.35">
      <c r="A3112" t="s">
        <v>5</v>
      </c>
      <c r="B3112" t="s">
        <v>427</v>
      </c>
      <c r="C3112" t="s">
        <v>9052</v>
      </c>
      <c r="D3112" t="str">
        <f>_xlfn.CONCAT(Tabelle2[[#This Row],[unit]],Tabelle2[[#This Row],[HL_Start]])</f>
        <v>cn03_0020.txt8.1360</v>
      </c>
      <c r="E3112" t="s">
        <v>2178</v>
      </c>
      <c r="F3112" t="s">
        <v>2178</v>
      </c>
      <c r="G3112" t="s">
        <v>2178</v>
      </c>
      <c r="H3112" t="s">
        <v>9849</v>
      </c>
      <c r="I3112" t="s">
        <v>2178</v>
      </c>
      <c r="J3112" t="s">
        <v>1760</v>
      </c>
      <c r="K3112" t="s">
        <v>9850</v>
      </c>
      <c r="L3112" t="s">
        <v>1771</v>
      </c>
      <c r="M3112" t="s">
        <v>5586</v>
      </c>
      <c r="N3112">
        <v>0</v>
      </c>
      <c r="O3112" t="s">
        <v>1809</v>
      </c>
      <c r="P3112" t="s">
        <v>1979</v>
      </c>
      <c r="Q3112">
        <v>0</v>
      </c>
      <c r="R3112" t="s">
        <v>1778</v>
      </c>
      <c r="S3112" t="s">
        <v>1771</v>
      </c>
      <c r="T3112" t="s">
        <v>1778</v>
      </c>
      <c r="U3112">
        <v>0</v>
      </c>
      <c r="V3112" t="s">
        <v>1759</v>
      </c>
      <c r="W3112">
        <v>0</v>
      </c>
      <c r="X3112" t="s">
        <v>1846</v>
      </c>
      <c r="Y3112" t="s">
        <v>1771</v>
      </c>
      <c r="Z3112" t="s">
        <v>1771</v>
      </c>
      <c r="AA3112" t="s">
        <v>1771</v>
      </c>
      <c r="AB3112" t="s">
        <v>8</v>
      </c>
      <c r="AC3112" t="s">
        <v>427</v>
      </c>
      <c r="AD3112" t="s">
        <v>9052</v>
      </c>
      <c r="AE3112" t="str">
        <f>_xlfn.CONCAT(Tabelle2[[#This Row],[unit 2]],Tabelle2[[#This Row],[HL_Start 2]])</f>
        <v>cn03_0020.txt8.1360</v>
      </c>
      <c r="AF3112" t="s">
        <v>2178</v>
      </c>
      <c r="AG3112" t="s">
        <v>2178</v>
      </c>
      <c r="AH3112" t="s">
        <v>2178</v>
      </c>
      <c r="AI3112" t="s">
        <v>9849</v>
      </c>
      <c r="AJ3112" t="s">
        <v>2178</v>
      </c>
      <c r="AK3112" t="s">
        <v>1760</v>
      </c>
      <c r="AL3112" t="s">
        <v>43576</v>
      </c>
      <c r="AM3112" t="s">
        <v>1771</v>
      </c>
      <c r="AN3112" t="s">
        <v>5586</v>
      </c>
      <c r="AO3112">
        <v>0</v>
      </c>
      <c r="AP3112" t="s">
        <v>1809</v>
      </c>
      <c r="AQ3112" t="s">
        <v>1979</v>
      </c>
      <c r="AR3112">
        <v>0</v>
      </c>
      <c r="AS3112" t="s">
        <v>1778</v>
      </c>
      <c r="AT3112" t="s">
        <v>1771</v>
      </c>
      <c r="AU3112" t="s">
        <v>1778</v>
      </c>
      <c r="AV3112">
        <v>0</v>
      </c>
      <c r="AW3112" t="s">
        <v>1759</v>
      </c>
      <c r="AX3112">
        <v>0</v>
      </c>
      <c r="AY3112" t="s">
        <v>1846</v>
      </c>
      <c r="AZ3112" t="s">
        <v>1771</v>
      </c>
      <c r="BA3112" t="s">
        <v>1771</v>
      </c>
      <c r="BB3112" t="s">
        <v>1771</v>
      </c>
    </row>
    <row r="3113" spans="1:54" x14ac:dyDescent="0.35">
      <c r="A3113" t="s">
        <v>5</v>
      </c>
      <c r="B3113" t="s">
        <v>427</v>
      </c>
      <c r="C3113" t="s">
        <v>9854</v>
      </c>
      <c r="D3113" t="str">
        <f>_xlfn.CONCAT(Tabelle2[[#This Row],[unit]],Tabelle2[[#This Row],[HL_Start]])</f>
        <v>cn03_0020.txt8.1373</v>
      </c>
      <c r="E3113" t="s">
        <v>1976</v>
      </c>
      <c r="F3113" t="s">
        <v>1976</v>
      </c>
      <c r="G3113" t="s">
        <v>1976</v>
      </c>
      <c r="H3113" t="s">
        <v>9849</v>
      </c>
      <c r="I3113" t="s">
        <v>1976</v>
      </c>
      <c r="J3113" t="s">
        <v>1760</v>
      </c>
      <c r="K3113" t="s">
        <v>9855</v>
      </c>
      <c r="L3113" t="s">
        <v>1771</v>
      </c>
      <c r="M3113" t="s">
        <v>9856</v>
      </c>
      <c r="N3113">
        <v>0</v>
      </c>
      <c r="O3113" t="s">
        <v>1809</v>
      </c>
      <c r="P3113" t="s">
        <v>1979</v>
      </c>
      <c r="Q3113">
        <v>0</v>
      </c>
      <c r="R3113" t="s">
        <v>1778</v>
      </c>
      <c r="S3113" t="s">
        <v>1771</v>
      </c>
      <c r="T3113" t="s">
        <v>1778</v>
      </c>
      <c r="U3113">
        <v>0</v>
      </c>
      <c r="V3113" t="s">
        <v>1759</v>
      </c>
      <c r="W3113">
        <v>0</v>
      </c>
      <c r="X3113" t="s">
        <v>1846</v>
      </c>
      <c r="Y3113" t="s">
        <v>1771</v>
      </c>
      <c r="Z3113" t="s">
        <v>1771</v>
      </c>
      <c r="AA3113" t="s">
        <v>1771</v>
      </c>
      <c r="AB3113" t="s">
        <v>8</v>
      </c>
      <c r="AC3113" t="s">
        <v>427</v>
      </c>
      <c r="AD3113" t="s">
        <v>9854</v>
      </c>
      <c r="AE3113" t="str">
        <f>_xlfn.CONCAT(Tabelle2[[#This Row],[unit 2]],Tabelle2[[#This Row],[HL_Start 2]])</f>
        <v>cn03_0020.txt8.1373</v>
      </c>
      <c r="AF3113" t="s">
        <v>1976</v>
      </c>
      <c r="AG3113" t="s">
        <v>1976</v>
      </c>
      <c r="AH3113" t="s">
        <v>1976</v>
      </c>
      <c r="AI3113" t="s">
        <v>9849</v>
      </c>
      <c r="AJ3113" t="s">
        <v>1976</v>
      </c>
      <c r="AK3113" t="s">
        <v>1760</v>
      </c>
      <c r="AL3113" t="s">
        <v>43578</v>
      </c>
      <c r="AM3113" t="s">
        <v>1771</v>
      </c>
      <c r="AN3113" t="s">
        <v>9856</v>
      </c>
      <c r="AO3113">
        <v>0</v>
      </c>
      <c r="AP3113" t="s">
        <v>1809</v>
      </c>
      <c r="AQ3113" t="s">
        <v>1979</v>
      </c>
      <c r="AR3113">
        <v>0</v>
      </c>
      <c r="AS3113" t="s">
        <v>1778</v>
      </c>
      <c r="AT3113" t="s">
        <v>1771</v>
      </c>
      <c r="AU3113" t="s">
        <v>1778</v>
      </c>
      <c r="AV3113">
        <v>0</v>
      </c>
      <c r="AW3113" t="s">
        <v>1759</v>
      </c>
      <c r="AX3113">
        <v>0</v>
      </c>
      <c r="AY3113" t="s">
        <v>1846</v>
      </c>
      <c r="AZ3113" t="s">
        <v>1771</v>
      </c>
      <c r="BA3113" t="s">
        <v>1771</v>
      </c>
      <c r="BB3113" t="s">
        <v>1771</v>
      </c>
    </row>
    <row r="3114" spans="1:54" x14ac:dyDescent="0.35">
      <c r="A3114" t="s">
        <v>5</v>
      </c>
      <c r="B3114" t="s">
        <v>427</v>
      </c>
      <c r="C3114" t="s">
        <v>9851</v>
      </c>
      <c r="D3114" t="str">
        <f>_xlfn.CONCAT(Tabelle2[[#This Row],[unit]],Tabelle2[[#This Row],[HL_Start]])</f>
        <v>cn03_0020.txt8.1378</v>
      </c>
      <c r="E3114" t="s">
        <v>3836</v>
      </c>
      <c r="F3114" t="s">
        <v>3836</v>
      </c>
      <c r="G3114" t="s">
        <v>3836</v>
      </c>
      <c r="H3114" t="s">
        <v>9849</v>
      </c>
      <c r="I3114" t="s">
        <v>3836</v>
      </c>
      <c r="J3114" t="s">
        <v>1760</v>
      </c>
      <c r="K3114" t="s">
        <v>9852</v>
      </c>
      <c r="L3114" t="s">
        <v>1771</v>
      </c>
      <c r="M3114" t="s">
        <v>9853</v>
      </c>
      <c r="N3114">
        <v>0</v>
      </c>
      <c r="O3114" t="s">
        <v>1809</v>
      </c>
      <c r="P3114" t="s">
        <v>1979</v>
      </c>
      <c r="Q3114">
        <v>0</v>
      </c>
      <c r="R3114" t="s">
        <v>1778</v>
      </c>
      <c r="S3114" t="s">
        <v>1771</v>
      </c>
      <c r="T3114" t="s">
        <v>1778</v>
      </c>
      <c r="U3114">
        <v>0</v>
      </c>
      <c r="V3114" t="s">
        <v>1759</v>
      </c>
      <c r="W3114">
        <v>0</v>
      </c>
      <c r="X3114" t="s">
        <v>1846</v>
      </c>
      <c r="Y3114" t="s">
        <v>1771</v>
      </c>
      <c r="Z3114" t="s">
        <v>1771</v>
      </c>
      <c r="AA3114" t="s">
        <v>1771</v>
      </c>
      <c r="AB3114" t="s">
        <v>8</v>
      </c>
      <c r="AC3114" t="s">
        <v>427</v>
      </c>
      <c r="AD3114" t="s">
        <v>9851</v>
      </c>
      <c r="AE3114" t="str">
        <f>_xlfn.CONCAT(Tabelle2[[#This Row],[unit 2]],Tabelle2[[#This Row],[HL_Start 2]])</f>
        <v>cn03_0020.txt8.1378</v>
      </c>
      <c r="AF3114" t="s">
        <v>3836</v>
      </c>
      <c r="AG3114" t="s">
        <v>3836</v>
      </c>
      <c r="AH3114" t="s">
        <v>3836</v>
      </c>
      <c r="AI3114" t="s">
        <v>9849</v>
      </c>
      <c r="AJ3114" t="s">
        <v>3836</v>
      </c>
      <c r="AK3114" t="s">
        <v>1760</v>
      </c>
      <c r="AL3114" t="s">
        <v>43577</v>
      </c>
      <c r="AM3114" t="s">
        <v>1771</v>
      </c>
      <c r="AN3114" t="s">
        <v>9853</v>
      </c>
      <c r="AO3114">
        <v>0</v>
      </c>
      <c r="AP3114" t="s">
        <v>1809</v>
      </c>
      <c r="AQ3114" t="s">
        <v>1979</v>
      </c>
      <c r="AR3114">
        <v>0</v>
      </c>
      <c r="AS3114" t="s">
        <v>1778</v>
      </c>
      <c r="AT3114" t="s">
        <v>1771</v>
      </c>
      <c r="AU3114" t="s">
        <v>1778</v>
      </c>
      <c r="AV3114">
        <v>0</v>
      </c>
      <c r="AW3114" t="s">
        <v>1759</v>
      </c>
      <c r="AX3114">
        <v>0</v>
      </c>
      <c r="AY3114" t="s">
        <v>1846</v>
      </c>
      <c r="AZ3114" t="s">
        <v>1771</v>
      </c>
      <c r="BA3114" t="s">
        <v>1771</v>
      </c>
      <c r="BB3114" t="s">
        <v>1771</v>
      </c>
    </row>
    <row r="3115" spans="1:54" x14ac:dyDescent="0.35">
      <c r="A3115" t="s">
        <v>5</v>
      </c>
      <c r="B3115" t="s">
        <v>427</v>
      </c>
      <c r="C3115" t="s">
        <v>9862</v>
      </c>
      <c r="D3115" t="str">
        <f>_xlfn.CONCAT(Tabelle2[[#This Row],[unit]],Tabelle2[[#This Row],[HL_Start]])</f>
        <v>cn03_0020.txt8.1394</v>
      </c>
      <c r="E3115" t="s">
        <v>7922</v>
      </c>
      <c r="F3115" t="s">
        <v>7922</v>
      </c>
      <c r="G3115" t="s">
        <v>9865</v>
      </c>
      <c r="H3115" t="s">
        <v>9849</v>
      </c>
      <c r="I3115" t="s">
        <v>7922</v>
      </c>
      <c r="J3115" t="s">
        <v>1760</v>
      </c>
      <c r="K3115" t="s">
        <v>9863</v>
      </c>
      <c r="L3115" t="s">
        <v>1771</v>
      </c>
      <c r="M3115" t="s">
        <v>9864</v>
      </c>
      <c r="N3115">
        <v>0</v>
      </c>
      <c r="O3115" t="s">
        <v>1809</v>
      </c>
      <c r="P3115" t="s">
        <v>1979</v>
      </c>
      <c r="Q3115">
        <v>0</v>
      </c>
      <c r="R3115" t="s">
        <v>1778</v>
      </c>
      <c r="S3115" t="s">
        <v>1771</v>
      </c>
      <c r="T3115" t="s">
        <v>1778</v>
      </c>
      <c r="U3115">
        <v>0</v>
      </c>
      <c r="V3115" t="s">
        <v>1759</v>
      </c>
      <c r="W3115">
        <v>0</v>
      </c>
      <c r="X3115" t="s">
        <v>1846</v>
      </c>
      <c r="Y3115" t="s">
        <v>1771</v>
      </c>
      <c r="Z3115" t="s">
        <v>1771</v>
      </c>
      <c r="AA3115" t="s">
        <v>1771</v>
      </c>
      <c r="AB3115" t="s">
        <v>8</v>
      </c>
      <c r="AC3115" t="s">
        <v>427</v>
      </c>
      <c r="AD3115" t="s">
        <v>9862</v>
      </c>
      <c r="AE3115" t="str">
        <f>_xlfn.CONCAT(Tabelle2[[#This Row],[unit 2]],Tabelle2[[#This Row],[HL_Start 2]])</f>
        <v>cn03_0020.txt8.1394</v>
      </c>
      <c r="AF3115" t="s">
        <v>7922</v>
      </c>
      <c r="AG3115" t="s">
        <v>7922</v>
      </c>
      <c r="AH3115" t="s">
        <v>9865</v>
      </c>
      <c r="AI3115" t="s">
        <v>9849</v>
      </c>
      <c r="AJ3115" t="s">
        <v>7922</v>
      </c>
      <c r="AK3115" t="s">
        <v>1760</v>
      </c>
      <c r="AL3115" t="s">
        <v>43580</v>
      </c>
      <c r="AM3115" t="s">
        <v>1771</v>
      </c>
      <c r="AN3115" t="s">
        <v>9864</v>
      </c>
      <c r="AO3115">
        <v>0</v>
      </c>
      <c r="AP3115" t="s">
        <v>1809</v>
      </c>
      <c r="AQ3115" t="s">
        <v>1979</v>
      </c>
      <c r="AR3115">
        <v>0</v>
      </c>
      <c r="AS3115" t="s">
        <v>1778</v>
      </c>
      <c r="AT3115" t="s">
        <v>1771</v>
      </c>
      <c r="AU3115" t="s">
        <v>1778</v>
      </c>
      <c r="AV3115">
        <v>0</v>
      </c>
      <c r="AW3115" t="s">
        <v>1759</v>
      </c>
      <c r="AX3115">
        <v>0</v>
      </c>
      <c r="AY3115" t="s">
        <v>1846</v>
      </c>
      <c r="AZ3115" t="s">
        <v>1771</v>
      </c>
      <c r="BA3115" t="s">
        <v>1771</v>
      </c>
      <c r="BB3115" t="s">
        <v>1771</v>
      </c>
    </row>
    <row r="3116" spans="1:54" x14ac:dyDescent="0.35">
      <c r="A3116" t="s">
        <v>5</v>
      </c>
      <c r="B3116" t="s">
        <v>427</v>
      </c>
      <c r="C3116" t="s">
        <v>9857</v>
      </c>
      <c r="D3116" t="str">
        <f>_xlfn.CONCAT(Tabelle2[[#This Row],[unit]],Tabelle2[[#This Row],[HL_Start]])</f>
        <v>cn03_0020.txt8.2319</v>
      </c>
      <c r="E3116" t="s">
        <v>9860</v>
      </c>
      <c r="F3116" t="s">
        <v>9860</v>
      </c>
      <c r="G3116" t="s">
        <v>9860</v>
      </c>
      <c r="H3116" t="s">
        <v>9849</v>
      </c>
      <c r="I3116" t="s">
        <v>1759</v>
      </c>
      <c r="J3116" t="s">
        <v>1826</v>
      </c>
      <c r="K3116" t="s">
        <v>9858</v>
      </c>
      <c r="L3116" t="s">
        <v>1771</v>
      </c>
      <c r="M3116" t="s">
        <v>9859</v>
      </c>
      <c r="N3116">
        <v>0</v>
      </c>
      <c r="O3116" t="s">
        <v>1764</v>
      </c>
      <c r="P3116" t="s">
        <v>2070</v>
      </c>
      <c r="Q3116">
        <v>2</v>
      </c>
      <c r="R3116" t="s">
        <v>1766</v>
      </c>
      <c r="S3116" t="s">
        <v>1771</v>
      </c>
      <c r="T3116" t="s">
        <v>1819</v>
      </c>
      <c r="U3116">
        <v>0</v>
      </c>
      <c r="V3116" t="s">
        <v>1759</v>
      </c>
      <c r="W3116">
        <v>0</v>
      </c>
      <c r="X3116" t="s">
        <v>9861</v>
      </c>
      <c r="Y3116" t="s">
        <v>1771</v>
      </c>
      <c r="Z3116" t="s">
        <v>1771</v>
      </c>
      <c r="AA3116" t="s">
        <v>1771</v>
      </c>
      <c r="AB3116" t="s">
        <v>8</v>
      </c>
      <c r="AC3116" t="s">
        <v>427</v>
      </c>
      <c r="AD3116" t="s">
        <v>9857</v>
      </c>
      <c r="AE3116" t="str">
        <f>_xlfn.CONCAT(Tabelle2[[#This Row],[unit 2]],Tabelle2[[#This Row],[HL_Start 2]])</f>
        <v>cn03_0020.txt8.2319</v>
      </c>
      <c r="AF3116" t="s">
        <v>9860</v>
      </c>
      <c r="AG3116" t="s">
        <v>9860</v>
      </c>
      <c r="AH3116" t="s">
        <v>9860</v>
      </c>
      <c r="AI3116" t="s">
        <v>9849</v>
      </c>
      <c r="AJ3116" t="s">
        <v>1759</v>
      </c>
      <c r="AK3116" t="s">
        <v>1826</v>
      </c>
      <c r="AL3116" t="s">
        <v>43579</v>
      </c>
      <c r="AM3116" t="s">
        <v>1771</v>
      </c>
      <c r="AN3116" t="s">
        <v>9859</v>
      </c>
      <c r="AO3116">
        <v>0</v>
      </c>
      <c r="AP3116" t="s">
        <v>1764</v>
      </c>
      <c r="AQ3116" t="s">
        <v>1961</v>
      </c>
      <c r="AR3116">
        <v>1</v>
      </c>
      <c r="AS3116" t="s">
        <v>1766</v>
      </c>
      <c r="AT3116" t="s">
        <v>1771</v>
      </c>
      <c r="AU3116" t="s">
        <v>1819</v>
      </c>
      <c r="AV3116">
        <v>0</v>
      </c>
      <c r="AW3116" t="s">
        <v>1759</v>
      </c>
      <c r="AX3116">
        <v>0</v>
      </c>
      <c r="AY3116" t="s">
        <v>9861</v>
      </c>
      <c r="AZ3116" t="s">
        <v>1771</v>
      </c>
      <c r="BA3116" t="s">
        <v>1771</v>
      </c>
      <c r="BB3116" t="s">
        <v>1771</v>
      </c>
    </row>
    <row r="3117" spans="1:54" x14ac:dyDescent="0.35">
      <c r="A3117" t="s">
        <v>5</v>
      </c>
      <c r="B3117" t="s">
        <v>427</v>
      </c>
      <c r="C3117" t="s">
        <v>9870</v>
      </c>
      <c r="D3117" t="str">
        <f>_xlfn.CONCAT(Tabelle2[[#This Row],[unit]],Tabelle2[[#This Row],[HL_Start]])</f>
        <v>cn03_0020.txt8.2359</v>
      </c>
      <c r="E3117" t="s">
        <v>9873</v>
      </c>
      <c r="F3117" t="s">
        <v>9873</v>
      </c>
      <c r="G3117" t="s">
        <v>9873</v>
      </c>
      <c r="H3117" t="s">
        <v>9849</v>
      </c>
      <c r="I3117" t="s">
        <v>1759</v>
      </c>
      <c r="J3117" t="s">
        <v>1760</v>
      </c>
      <c r="K3117" t="s">
        <v>9871</v>
      </c>
      <c r="L3117" t="s">
        <v>1771</v>
      </c>
      <c r="M3117" t="s">
        <v>9872</v>
      </c>
      <c r="N3117">
        <v>0</v>
      </c>
      <c r="O3117" t="s">
        <v>1764</v>
      </c>
      <c r="P3117" t="s">
        <v>2070</v>
      </c>
      <c r="Q3117">
        <v>0</v>
      </c>
      <c r="R3117" t="s">
        <v>1766</v>
      </c>
      <c r="S3117" t="s">
        <v>1771</v>
      </c>
      <c r="T3117" t="s">
        <v>1778</v>
      </c>
      <c r="U3117">
        <v>0</v>
      </c>
      <c r="V3117" t="s">
        <v>1759</v>
      </c>
      <c r="W3117">
        <v>0</v>
      </c>
      <c r="X3117" t="s">
        <v>9861</v>
      </c>
      <c r="Y3117" t="s">
        <v>1771</v>
      </c>
      <c r="Z3117" t="s">
        <v>1771</v>
      </c>
      <c r="AA3117" t="s">
        <v>1771</v>
      </c>
      <c r="AB3117" t="s">
        <v>8</v>
      </c>
      <c r="AC3117" t="s">
        <v>427</v>
      </c>
      <c r="AD3117" t="s">
        <v>9870</v>
      </c>
      <c r="AE3117" t="str">
        <f>_xlfn.CONCAT(Tabelle2[[#This Row],[unit 2]],Tabelle2[[#This Row],[HL_Start 2]])</f>
        <v>cn03_0020.txt8.2359</v>
      </c>
      <c r="AF3117" t="s">
        <v>9873</v>
      </c>
      <c r="AG3117" t="s">
        <v>9873</v>
      </c>
      <c r="AH3117" t="s">
        <v>9873</v>
      </c>
      <c r="AI3117" t="s">
        <v>9849</v>
      </c>
      <c r="AJ3117" t="s">
        <v>1759</v>
      </c>
      <c r="AK3117" t="s">
        <v>1760</v>
      </c>
      <c r="AL3117" t="s">
        <v>43582</v>
      </c>
      <c r="AM3117" t="s">
        <v>1771</v>
      </c>
      <c r="AN3117" t="s">
        <v>9872</v>
      </c>
      <c r="AO3117">
        <v>0</v>
      </c>
      <c r="AP3117" t="s">
        <v>1764</v>
      </c>
      <c r="AQ3117" t="s">
        <v>1961</v>
      </c>
      <c r="AR3117">
        <v>0</v>
      </c>
      <c r="AS3117" t="s">
        <v>1778</v>
      </c>
      <c r="AT3117" t="s">
        <v>1771</v>
      </c>
      <c r="AU3117" t="s">
        <v>1778</v>
      </c>
      <c r="AV3117">
        <v>0</v>
      </c>
      <c r="AW3117" t="s">
        <v>1759</v>
      </c>
      <c r="AX3117">
        <v>0</v>
      </c>
      <c r="AY3117" t="s">
        <v>9861</v>
      </c>
      <c r="AZ3117" t="s">
        <v>1771</v>
      </c>
      <c r="BA3117" t="s">
        <v>1771</v>
      </c>
      <c r="BB3117" t="s">
        <v>1771</v>
      </c>
    </row>
    <row r="3118" spans="1:54" x14ac:dyDescent="0.35">
      <c r="A3118" t="s">
        <v>5</v>
      </c>
      <c r="B3118" t="s">
        <v>427</v>
      </c>
      <c r="C3118" t="s">
        <v>9866</v>
      </c>
      <c r="D3118" t="str">
        <f>_xlfn.CONCAT(Tabelle2[[#This Row],[unit]],Tabelle2[[#This Row],[HL_Start]])</f>
        <v>cn03_0020.txt8.3475</v>
      </c>
      <c r="E3118" t="s">
        <v>9869</v>
      </c>
      <c r="F3118" t="s">
        <v>9869</v>
      </c>
      <c r="G3118" t="s">
        <v>9869</v>
      </c>
      <c r="H3118" t="s">
        <v>9849</v>
      </c>
      <c r="I3118" t="s">
        <v>1759</v>
      </c>
      <c r="J3118" t="s">
        <v>1826</v>
      </c>
      <c r="K3118" t="s">
        <v>9867</v>
      </c>
      <c r="L3118" t="s">
        <v>1771</v>
      </c>
      <c r="M3118" t="s">
        <v>9868</v>
      </c>
      <c r="N3118">
        <v>0</v>
      </c>
      <c r="O3118" t="s">
        <v>1764</v>
      </c>
      <c r="P3118" t="s">
        <v>1961</v>
      </c>
      <c r="Q3118">
        <v>0</v>
      </c>
      <c r="R3118" t="s">
        <v>1766</v>
      </c>
      <c r="S3118" t="s">
        <v>1771</v>
      </c>
      <c r="T3118" t="s">
        <v>1819</v>
      </c>
      <c r="U3118">
        <v>0</v>
      </c>
      <c r="V3118" t="s">
        <v>1759</v>
      </c>
      <c r="W3118">
        <v>0</v>
      </c>
      <c r="X3118" t="s">
        <v>2948</v>
      </c>
      <c r="Y3118" t="s">
        <v>1771</v>
      </c>
      <c r="Z3118" t="s">
        <v>1771</v>
      </c>
      <c r="AA3118" t="s">
        <v>1771</v>
      </c>
      <c r="AB3118" t="s">
        <v>8</v>
      </c>
      <c r="AC3118" t="s">
        <v>427</v>
      </c>
      <c r="AD3118" t="s">
        <v>9866</v>
      </c>
      <c r="AE3118" t="str">
        <f>_xlfn.CONCAT(Tabelle2[[#This Row],[unit 2]],Tabelle2[[#This Row],[HL_Start 2]])</f>
        <v>cn03_0020.txt8.3475</v>
      </c>
      <c r="AF3118" t="s">
        <v>9869</v>
      </c>
      <c r="AG3118" t="s">
        <v>9869</v>
      </c>
      <c r="AH3118" t="s">
        <v>9869</v>
      </c>
      <c r="AI3118" t="s">
        <v>9849</v>
      </c>
      <c r="AJ3118" t="s">
        <v>1759</v>
      </c>
      <c r="AK3118" t="s">
        <v>1826</v>
      </c>
      <c r="AL3118" t="s">
        <v>43581</v>
      </c>
      <c r="AM3118" t="s">
        <v>1771</v>
      </c>
      <c r="AN3118" t="s">
        <v>9868</v>
      </c>
      <c r="AO3118">
        <v>0</v>
      </c>
      <c r="AP3118" t="s">
        <v>1764</v>
      </c>
      <c r="AQ3118" t="s">
        <v>1961</v>
      </c>
      <c r="AR3118">
        <v>1</v>
      </c>
      <c r="AS3118" t="s">
        <v>1766</v>
      </c>
      <c r="AT3118" t="s">
        <v>1771</v>
      </c>
      <c r="AU3118" t="s">
        <v>1819</v>
      </c>
      <c r="AV3118">
        <v>0</v>
      </c>
      <c r="AW3118" t="s">
        <v>1759</v>
      </c>
      <c r="AX3118">
        <v>0</v>
      </c>
      <c r="AY3118" t="s">
        <v>2948</v>
      </c>
      <c r="AZ3118" t="s">
        <v>1771</v>
      </c>
      <c r="BA3118" t="s">
        <v>1771</v>
      </c>
      <c r="BB3118" t="s">
        <v>1771</v>
      </c>
    </row>
    <row r="3119" spans="1:54" x14ac:dyDescent="0.35">
      <c r="A3119" t="s">
        <v>5</v>
      </c>
      <c r="B3119" t="s">
        <v>427</v>
      </c>
      <c r="C3119" t="s">
        <v>1771</v>
      </c>
      <c r="D3119" t="str">
        <f>_xlfn.CONCAT(Tabelle2[[#This Row],[unit]],Tabelle2[[#This Row],[HL_Start]])</f>
        <v>cn03_0020.txtNA</v>
      </c>
      <c r="E3119" t="s">
        <v>9847</v>
      </c>
      <c r="F3119" t="s">
        <v>9848</v>
      </c>
      <c r="G3119" t="s">
        <v>1771</v>
      </c>
      <c r="H3119" t="s">
        <v>1771</v>
      </c>
      <c r="I3119" t="s">
        <v>1771</v>
      </c>
      <c r="J3119" t="s">
        <v>1826</v>
      </c>
      <c r="K3119" t="s">
        <v>1771</v>
      </c>
      <c r="L3119" t="s">
        <v>1771</v>
      </c>
      <c r="M3119" t="s">
        <v>1771</v>
      </c>
      <c r="N3119">
        <v>0</v>
      </c>
      <c r="O3119" t="s">
        <v>1771</v>
      </c>
      <c r="P3119" t="s">
        <v>1771</v>
      </c>
      <c r="Q3119">
        <v>1</v>
      </c>
      <c r="R3119" t="s">
        <v>1771</v>
      </c>
      <c r="S3119" t="s">
        <v>1771</v>
      </c>
      <c r="T3119" t="s">
        <v>1771</v>
      </c>
      <c r="U3119">
        <v>0</v>
      </c>
      <c r="V3119" t="s">
        <v>1771</v>
      </c>
      <c r="W3119">
        <v>0</v>
      </c>
      <c r="X3119" t="s">
        <v>1771</v>
      </c>
      <c r="Y3119" t="s">
        <v>1771</v>
      </c>
      <c r="Z3119" t="s">
        <v>1771</v>
      </c>
      <c r="AA3119" t="s">
        <v>1771</v>
      </c>
      <c r="AB3119" t="s">
        <v>8</v>
      </c>
      <c r="AC3119" t="s">
        <v>427</v>
      </c>
      <c r="AD3119" t="s">
        <v>1771</v>
      </c>
      <c r="AE3119" t="str">
        <f>_xlfn.CONCAT(Tabelle2[[#This Row],[unit 2]],Tabelle2[[#This Row],[HL_Start 2]])</f>
        <v>cn03_0020.txtNA</v>
      </c>
      <c r="AF3119" t="s">
        <v>9847</v>
      </c>
      <c r="AG3119" t="s">
        <v>9848</v>
      </c>
      <c r="AH3119" t="s">
        <v>1771</v>
      </c>
      <c r="AI3119" t="s">
        <v>1771</v>
      </c>
      <c r="AJ3119" t="s">
        <v>1771</v>
      </c>
      <c r="AK3119" t="s">
        <v>1760</v>
      </c>
      <c r="AL3119" t="s">
        <v>1771</v>
      </c>
      <c r="AM3119" t="s">
        <v>1771</v>
      </c>
      <c r="AN3119" t="s">
        <v>1771</v>
      </c>
      <c r="AO3119">
        <v>0</v>
      </c>
      <c r="AP3119" t="s">
        <v>1771</v>
      </c>
      <c r="AQ3119" t="s">
        <v>1771</v>
      </c>
      <c r="AR3119">
        <v>1</v>
      </c>
      <c r="AS3119" t="s">
        <v>1771</v>
      </c>
      <c r="AT3119" t="s">
        <v>1771</v>
      </c>
      <c r="AU3119" t="s">
        <v>1771</v>
      </c>
      <c r="AV3119">
        <v>0</v>
      </c>
      <c r="AW3119" t="s">
        <v>1771</v>
      </c>
      <c r="AX3119">
        <v>0</v>
      </c>
      <c r="AY3119" t="s">
        <v>1771</v>
      </c>
      <c r="AZ3119" t="s">
        <v>1771</v>
      </c>
      <c r="BA3119" t="s">
        <v>1771</v>
      </c>
      <c r="BB3119" t="s">
        <v>1771</v>
      </c>
    </row>
    <row r="3120" spans="1:54" x14ac:dyDescent="0.35">
      <c r="A3120" t="s">
        <v>2</v>
      </c>
      <c r="B3120" t="s">
        <v>428</v>
      </c>
      <c r="C3120" t="s">
        <v>1825</v>
      </c>
      <c r="D3120" t="str">
        <f>_xlfn.CONCAT(Tabelle2[[#This Row],[unit]],Tabelle2[[#This Row],[HL_Start]])</f>
        <v>cn03_0021.txt1.0</v>
      </c>
      <c r="E3120" t="s">
        <v>1829</v>
      </c>
      <c r="F3120" t="s">
        <v>1829</v>
      </c>
      <c r="G3120" t="s">
        <v>1829</v>
      </c>
      <c r="H3120" t="s">
        <v>1759</v>
      </c>
      <c r="I3120" t="s">
        <v>1759</v>
      </c>
      <c r="J3120" t="s">
        <v>1826</v>
      </c>
      <c r="K3120" t="s">
        <v>20022</v>
      </c>
      <c r="L3120" t="s">
        <v>1771</v>
      </c>
      <c r="M3120" t="s">
        <v>1825</v>
      </c>
      <c r="N3120">
        <v>0</v>
      </c>
      <c r="O3120" t="s">
        <v>1764</v>
      </c>
      <c r="P3120" t="s">
        <v>1828</v>
      </c>
      <c r="Q3120">
        <v>1</v>
      </c>
      <c r="R3120" t="s">
        <v>1786</v>
      </c>
      <c r="S3120" t="s">
        <v>1771</v>
      </c>
      <c r="T3120" t="s">
        <v>1778</v>
      </c>
      <c r="U3120">
        <v>0</v>
      </c>
      <c r="V3120" t="s">
        <v>1759</v>
      </c>
      <c r="W3120">
        <v>0</v>
      </c>
      <c r="X3120" t="s">
        <v>1779</v>
      </c>
      <c r="Y3120" t="s">
        <v>1789</v>
      </c>
      <c r="Z3120" t="s">
        <v>1759</v>
      </c>
      <c r="AA3120" t="s">
        <v>1771</v>
      </c>
      <c r="AB3120" t="s">
        <v>8</v>
      </c>
      <c r="AC3120" t="s">
        <v>428</v>
      </c>
      <c r="AD3120" t="s">
        <v>1825</v>
      </c>
      <c r="AE3120" t="str">
        <f>_xlfn.CONCAT(Tabelle2[[#This Row],[unit 2]],Tabelle2[[#This Row],[HL_Start 2]])</f>
        <v>cn03_0021.txt1.0</v>
      </c>
      <c r="AF3120" t="s">
        <v>1829</v>
      </c>
      <c r="AG3120" t="s">
        <v>1829</v>
      </c>
      <c r="AH3120" t="s">
        <v>1829</v>
      </c>
      <c r="AI3120" t="s">
        <v>1759</v>
      </c>
      <c r="AJ3120" t="s">
        <v>1759</v>
      </c>
      <c r="AK3120" t="s">
        <v>1826</v>
      </c>
      <c r="AL3120" t="s">
        <v>43584</v>
      </c>
      <c r="AM3120" t="s">
        <v>1771</v>
      </c>
      <c r="AN3120" t="s">
        <v>1825</v>
      </c>
      <c r="AO3120">
        <v>0</v>
      </c>
      <c r="AP3120" t="s">
        <v>1764</v>
      </c>
      <c r="AQ3120" t="s">
        <v>1828</v>
      </c>
      <c r="AR3120">
        <v>1</v>
      </c>
      <c r="AS3120" t="s">
        <v>1786</v>
      </c>
      <c r="AT3120" t="s">
        <v>1771</v>
      </c>
      <c r="AU3120" t="s">
        <v>1778</v>
      </c>
      <c r="AV3120">
        <v>0</v>
      </c>
      <c r="AW3120" t="s">
        <v>1759</v>
      </c>
      <c r="AX3120">
        <v>0</v>
      </c>
      <c r="AY3120" t="s">
        <v>1779</v>
      </c>
      <c r="AZ3120" t="s">
        <v>1789</v>
      </c>
      <c r="BA3120" t="s">
        <v>1759</v>
      </c>
      <c r="BB3120" t="s">
        <v>1771</v>
      </c>
    </row>
    <row r="3121" spans="1:54" x14ac:dyDescent="0.35">
      <c r="A3121" t="s">
        <v>2</v>
      </c>
      <c r="B3121" t="s">
        <v>429</v>
      </c>
      <c r="C3121" t="s">
        <v>1825</v>
      </c>
      <c r="D3121" t="str">
        <f>_xlfn.CONCAT(Tabelle2[[#This Row],[unit]],Tabelle2[[#This Row],[HL_Start]])</f>
        <v>cn03_0022.txt1.0</v>
      </c>
      <c r="E3121" t="s">
        <v>1829</v>
      </c>
      <c r="F3121" t="s">
        <v>1829</v>
      </c>
      <c r="G3121" t="s">
        <v>1829</v>
      </c>
      <c r="H3121" t="s">
        <v>1759</v>
      </c>
      <c r="I3121" t="s">
        <v>1759</v>
      </c>
      <c r="J3121" t="s">
        <v>1760</v>
      </c>
      <c r="K3121" t="s">
        <v>20023</v>
      </c>
      <c r="L3121" t="s">
        <v>1771</v>
      </c>
      <c r="M3121" t="s">
        <v>1825</v>
      </c>
      <c r="N3121">
        <v>0</v>
      </c>
      <c r="O3121" t="s">
        <v>1764</v>
      </c>
      <c r="P3121" t="s">
        <v>1828</v>
      </c>
      <c r="Q3121">
        <v>0</v>
      </c>
      <c r="R3121" t="s">
        <v>1786</v>
      </c>
      <c r="S3121" t="s">
        <v>1771</v>
      </c>
      <c r="T3121" t="s">
        <v>1778</v>
      </c>
      <c r="U3121">
        <v>0</v>
      </c>
      <c r="V3121" t="s">
        <v>1759</v>
      </c>
      <c r="W3121">
        <v>0</v>
      </c>
      <c r="X3121" t="s">
        <v>1779</v>
      </c>
      <c r="Y3121" t="s">
        <v>1789</v>
      </c>
      <c r="Z3121" t="s">
        <v>1759</v>
      </c>
      <c r="AA3121" t="s">
        <v>1771</v>
      </c>
      <c r="AB3121" t="s">
        <v>8</v>
      </c>
      <c r="AC3121" t="s">
        <v>429</v>
      </c>
      <c r="AD3121" t="s">
        <v>1825</v>
      </c>
      <c r="AE3121" t="str">
        <f>_xlfn.CONCAT(Tabelle2[[#This Row],[unit 2]],Tabelle2[[#This Row],[HL_Start 2]])</f>
        <v>cn03_0022.txt1.0</v>
      </c>
      <c r="AF3121" t="s">
        <v>1829</v>
      </c>
      <c r="AG3121" t="s">
        <v>1829</v>
      </c>
      <c r="AH3121" t="s">
        <v>1829</v>
      </c>
      <c r="AI3121" t="s">
        <v>1759</v>
      </c>
      <c r="AJ3121" t="s">
        <v>1759</v>
      </c>
      <c r="AK3121" t="s">
        <v>1760</v>
      </c>
      <c r="AL3121" t="s">
        <v>43585</v>
      </c>
      <c r="AM3121" t="s">
        <v>1771</v>
      </c>
      <c r="AN3121" t="s">
        <v>1825</v>
      </c>
      <c r="AO3121">
        <v>0</v>
      </c>
      <c r="AP3121" t="s">
        <v>1764</v>
      </c>
      <c r="AQ3121" t="s">
        <v>1828</v>
      </c>
      <c r="AR3121">
        <v>0</v>
      </c>
      <c r="AS3121" t="s">
        <v>1786</v>
      </c>
      <c r="AT3121" t="s">
        <v>1771</v>
      </c>
      <c r="AU3121" t="s">
        <v>1778</v>
      </c>
      <c r="AV3121">
        <v>0</v>
      </c>
      <c r="AW3121" t="s">
        <v>1759</v>
      </c>
      <c r="AX3121">
        <v>0</v>
      </c>
      <c r="AY3121" t="s">
        <v>1779</v>
      </c>
      <c r="AZ3121" t="s">
        <v>1789</v>
      </c>
      <c r="BA3121" t="s">
        <v>1759</v>
      </c>
      <c r="BB3121" t="s">
        <v>1771</v>
      </c>
    </row>
    <row r="3122" spans="1:54" x14ac:dyDescent="0.35">
      <c r="A3122" t="s">
        <v>2</v>
      </c>
      <c r="B3122" t="s">
        <v>429</v>
      </c>
      <c r="C3122" t="s">
        <v>5594</v>
      </c>
      <c r="D3122" t="str">
        <f>_xlfn.CONCAT(Tabelle2[[#This Row],[unit]],Tabelle2[[#This Row],[HL_Start]])</f>
        <v>cn03_0022.txt8.110</v>
      </c>
      <c r="E3122" t="s">
        <v>15558</v>
      </c>
      <c r="F3122" t="s">
        <v>15558</v>
      </c>
      <c r="G3122" t="s">
        <v>15558</v>
      </c>
      <c r="H3122" t="s">
        <v>20024</v>
      </c>
      <c r="I3122" t="s">
        <v>1759</v>
      </c>
      <c r="J3122" t="s">
        <v>2828</v>
      </c>
      <c r="K3122" t="s">
        <v>20025</v>
      </c>
      <c r="L3122" t="s">
        <v>1771</v>
      </c>
      <c r="M3122" t="s">
        <v>5562</v>
      </c>
      <c r="N3122">
        <v>1</v>
      </c>
      <c r="O3122" t="s">
        <v>1809</v>
      </c>
      <c r="P3122" t="s">
        <v>1961</v>
      </c>
      <c r="Q3122">
        <v>1</v>
      </c>
      <c r="R3122" t="s">
        <v>1786</v>
      </c>
      <c r="S3122" t="s">
        <v>1771</v>
      </c>
      <c r="T3122" t="s">
        <v>1769</v>
      </c>
      <c r="U3122">
        <v>0</v>
      </c>
      <c r="V3122" t="s">
        <v>1759</v>
      </c>
      <c r="W3122">
        <v>1</v>
      </c>
      <c r="X3122" t="s">
        <v>6411</v>
      </c>
      <c r="Y3122" t="s">
        <v>1789</v>
      </c>
      <c r="Z3122" t="s">
        <v>1759</v>
      </c>
      <c r="AA3122" t="s">
        <v>1771</v>
      </c>
      <c r="AB3122" t="s">
        <v>8</v>
      </c>
      <c r="AC3122" t="s">
        <v>429</v>
      </c>
      <c r="AD3122" t="s">
        <v>5594</v>
      </c>
      <c r="AE3122" t="str">
        <f>_xlfn.CONCAT(Tabelle2[[#This Row],[unit 2]],Tabelle2[[#This Row],[HL_Start 2]])</f>
        <v>cn03_0022.txt8.110</v>
      </c>
      <c r="AF3122" t="s">
        <v>15558</v>
      </c>
      <c r="AG3122" t="s">
        <v>15558</v>
      </c>
      <c r="AH3122" t="s">
        <v>15558</v>
      </c>
      <c r="AI3122" t="s">
        <v>20024</v>
      </c>
      <c r="AJ3122" t="s">
        <v>1759</v>
      </c>
      <c r="AK3122" t="s">
        <v>2828</v>
      </c>
      <c r="AL3122" t="s">
        <v>43586</v>
      </c>
      <c r="AM3122" t="s">
        <v>1771</v>
      </c>
      <c r="AN3122" t="s">
        <v>5562</v>
      </c>
      <c r="AO3122">
        <v>1</v>
      </c>
      <c r="AP3122" t="s">
        <v>1809</v>
      </c>
      <c r="AQ3122" t="s">
        <v>1961</v>
      </c>
      <c r="AR3122">
        <v>2</v>
      </c>
      <c r="AS3122" t="s">
        <v>1786</v>
      </c>
      <c r="AT3122" t="s">
        <v>1771</v>
      </c>
      <c r="AU3122" t="s">
        <v>1769</v>
      </c>
      <c r="AV3122">
        <v>0</v>
      </c>
      <c r="AW3122" t="s">
        <v>1759</v>
      </c>
      <c r="AX3122">
        <v>1</v>
      </c>
      <c r="AY3122" t="s">
        <v>6411</v>
      </c>
      <c r="AZ3122" t="s">
        <v>1789</v>
      </c>
      <c r="BA3122" t="s">
        <v>1759</v>
      </c>
      <c r="BB3122" t="s">
        <v>1771</v>
      </c>
    </row>
    <row r="3123" spans="1:54" x14ac:dyDescent="0.35">
      <c r="A3123" t="s">
        <v>2</v>
      </c>
      <c r="B3123" t="s">
        <v>429</v>
      </c>
      <c r="C3123" t="s">
        <v>20033</v>
      </c>
      <c r="D3123" t="str">
        <f>_xlfn.CONCAT(Tabelle2[[#This Row],[unit]],Tabelle2[[#This Row],[HL_Start]])</f>
        <v>cn03_0022.txt8.1939</v>
      </c>
      <c r="E3123" t="s">
        <v>20036</v>
      </c>
      <c r="F3123" t="s">
        <v>20036</v>
      </c>
      <c r="G3123" t="s">
        <v>20036</v>
      </c>
      <c r="H3123" t="s">
        <v>20024</v>
      </c>
      <c r="I3123" t="s">
        <v>1759</v>
      </c>
      <c r="J3123" t="s">
        <v>1826</v>
      </c>
      <c r="K3123" t="s">
        <v>20034</v>
      </c>
      <c r="L3123" t="s">
        <v>1771</v>
      </c>
      <c r="M3123" t="s">
        <v>20035</v>
      </c>
      <c r="N3123">
        <v>1</v>
      </c>
      <c r="O3123" t="s">
        <v>1764</v>
      </c>
      <c r="P3123" t="s">
        <v>1765</v>
      </c>
      <c r="Q3123">
        <v>1</v>
      </c>
      <c r="R3123" t="s">
        <v>1786</v>
      </c>
      <c r="S3123" t="s">
        <v>1952</v>
      </c>
      <c r="T3123" t="s">
        <v>1778</v>
      </c>
      <c r="U3123">
        <v>1</v>
      </c>
      <c r="V3123" t="s">
        <v>1759</v>
      </c>
      <c r="W3123">
        <v>0</v>
      </c>
      <c r="X3123" t="s">
        <v>6411</v>
      </c>
      <c r="Y3123" t="s">
        <v>9074</v>
      </c>
      <c r="Z3123" t="s">
        <v>1759</v>
      </c>
      <c r="AA3123" t="s">
        <v>1771</v>
      </c>
      <c r="AB3123" t="s">
        <v>8</v>
      </c>
      <c r="AC3123" t="s">
        <v>429</v>
      </c>
      <c r="AD3123" t="s">
        <v>20033</v>
      </c>
      <c r="AE3123" t="str">
        <f>_xlfn.CONCAT(Tabelle2[[#This Row],[unit 2]],Tabelle2[[#This Row],[HL_Start 2]])</f>
        <v>cn03_0022.txt8.1939</v>
      </c>
      <c r="AF3123" t="s">
        <v>20036</v>
      </c>
      <c r="AG3123" t="s">
        <v>20036</v>
      </c>
      <c r="AH3123" t="s">
        <v>20036</v>
      </c>
      <c r="AI3123" t="s">
        <v>20024</v>
      </c>
      <c r="AJ3123" t="s">
        <v>1759</v>
      </c>
      <c r="AK3123" t="s">
        <v>1826</v>
      </c>
      <c r="AL3123" t="s">
        <v>43589</v>
      </c>
      <c r="AM3123" t="s">
        <v>1771</v>
      </c>
      <c r="AN3123" t="s">
        <v>20035</v>
      </c>
      <c r="AO3123">
        <v>0</v>
      </c>
      <c r="AP3123" t="s">
        <v>1764</v>
      </c>
      <c r="AQ3123" t="s">
        <v>1765</v>
      </c>
      <c r="AR3123">
        <v>1</v>
      </c>
      <c r="AS3123" t="s">
        <v>1786</v>
      </c>
      <c r="AT3123" t="s">
        <v>1952</v>
      </c>
      <c r="AU3123" t="s">
        <v>1778</v>
      </c>
      <c r="AV3123">
        <v>1</v>
      </c>
      <c r="AW3123" t="s">
        <v>1759</v>
      </c>
      <c r="AX3123">
        <v>0</v>
      </c>
      <c r="AY3123" t="s">
        <v>6411</v>
      </c>
      <c r="AZ3123" t="s">
        <v>9074</v>
      </c>
      <c r="BA3123" t="s">
        <v>1759</v>
      </c>
      <c r="BB3123" t="s">
        <v>1771</v>
      </c>
    </row>
    <row r="3124" spans="1:54" x14ac:dyDescent="0.35">
      <c r="A3124" t="s">
        <v>2</v>
      </c>
      <c r="B3124" t="s">
        <v>429</v>
      </c>
      <c r="C3124" t="s">
        <v>20030</v>
      </c>
      <c r="D3124" t="str">
        <f>_xlfn.CONCAT(Tabelle2[[#This Row],[unit]],Tabelle2[[#This Row],[HL_Start]])</f>
        <v>cn03_0022.txt8.632</v>
      </c>
      <c r="E3124" t="s">
        <v>20032</v>
      </c>
      <c r="F3124" t="s">
        <v>20032</v>
      </c>
      <c r="G3124" t="s">
        <v>20032</v>
      </c>
      <c r="H3124" t="s">
        <v>20024</v>
      </c>
      <c r="I3124" t="s">
        <v>1759</v>
      </c>
      <c r="J3124" t="s">
        <v>1760</v>
      </c>
      <c r="K3124" t="s">
        <v>20031</v>
      </c>
      <c r="L3124" t="s">
        <v>1771</v>
      </c>
      <c r="M3124" t="s">
        <v>9141</v>
      </c>
      <c r="N3124">
        <v>0</v>
      </c>
      <c r="O3124" t="s">
        <v>1764</v>
      </c>
      <c r="P3124" t="s">
        <v>1961</v>
      </c>
      <c r="Q3124">
        <v>0</v>
      </c>
      <c r="R3124" t="s">
        <v>1786</v>
      </c>
      <c r="S3124" t="s">
        <v>1771</v>
      </c>
      <c r="T3124" t="s">
        <v>1769</v>
      </c>
      <c r="U3124">
        <v>0</v>
      </c>
      <c r="V3124" t="s">
        <v>1759</v>
      </c>
      <c r="W3124">
        <v>0</v>
      </c>
      <c r="X3124" t="s">
        <v>6411</v>
      </c>
      <c r="Y3124" t="s">
        <v>1789</v>
      </c>
      <c r="Z3124" t="s">
        <v>1759</v>
      </c>
      <c r="AA3124" t="s">
        <v>1771</v>
      </c>
      <c r="AB3124" t="s">
        <v>8</v>
      </c>
      <c r="AC3124" t="s">
        <v>429</v>
      </c>
      <c r="AD3124" t="s">
        <v>20030</v>
      </c>
      <c r="AE3124" t="str">
        <f>_xlfn.CONCAT(Tabelle2[[#This Row],[unit 2]],Tabelle2[[#This Row],[HL_Start 2]])</f>
        <v>cn03_0022.txt8.632</v>
      </c>
      <c r="AF3124" t="s">
        <v>20032</v>
      </c>
      <c r="AG3124" t="s">
        <v>20032</v>
      </c>
      <c r="AH3124" t="s">
        <v>20032</v>
      </c>
      <c r="AI3124" t="s">
        <v>20024</v>
      </c>
      <c r="AJ3124" t="s">
        <v>1759</v>
      </c>
      <c r="AK3124" t="s">
        <v>1760</v>
      </c>
      <c r="AL3124" t="s">
        <v>43588</v>
      </c>
      <c r="AM3124" t="s">
        <v>1771</v>
      </c>
      <c r="AN3124" t="s">
        <v>9141</v>
      </c>
      <c r="AO3124">
        <v>0</v>
      </c>
      <c r="AP3124" t="s">
        <v>1764</v>
      </c>
      <c r="AQ3124" t="s">
        <v>1961</v>
      </c>
      <c r="AR3124">
        <v>0</v>
      </c>
      <c r="AS3124" t="s">
        <v>1786</v>
      </c>
      <c r="AT3124" t="s">
        <v>1771</v>
      </c>
      <c r="AU3124" t="s">
        <v>1769</v>
      </c>
      <c r="AV3124">
        <v>0</v>
      </c>
      <c r="AW3124" t="s">
        <v>1759</v>
      </c>
      <c r="AX3124">
        <v>0</v>
      </c>
      <c r="AY3124" t="s">
        <v>6411</v>
      </c>
      <c r="AZ3124" t="s">
        <v>1789</v>
      </c>
      <c r="BA3124" t="s">
        <v>1759</v>
      </c>
      <c r="BB3124" t="s">
        <v>1771</v>
      </c>
    </row>
    <row r="3125" spans="1:54" x14ac:dyDescent="0.35">
      <c r="A3125" t="s">
        <v>2</v>
      </c>
      <c r="B3125" t="s">
        <v>429</v>
      </c>
      <c r="C3125" t="s">
        <v>20026</v>
      </c>
      <c r="D3125" t="str">
        <f>_xlfn.CONCAT(Tabelle2[[#This Row],[unit]],Tabelle2[[#This Row],[HL_Start]])</f>
        <v>cn03_0022.txt8.652</v>
      </c>
      <c r="E3125" t="s">
        <v>20029</v>
      </c>
      <c r="F3125" t="s">
        <v>20029</v>
      </c>
      <c r="G3125" t="s">
        <v>20029</v>
      </c>
      <c r="H3125" t="s">
        <v>20024</v>
      </c>
      <c r="I3125" t="s">
        <v>1759</v>
      </c>
      <c r="J3125" t="s">
        <v>1760</v>
      </c>
      <c r="K3125" t="s">
        <v>20027</v>
      </c>
      <c r="L3125" t="s">
        <v>1771</v>
      </c>
      <c r="M3125" t="s">
        <v>20028</v>
      </c>
      <c r="N3125">
        <v>0</v>
      </c>
      <c r="O3125" t="s">
        <v>1764</v>
      </c>
      <c r="P3125" t="s">
        <v>1961</v>
      </c>
      <c r="Q3125">
        <v>0</v>
      </c>
      <c r="R3125" t="s">
        <v>1786</v>
      </c>
      <c r="S3125" t="s">
        <v>1771</v>
      </c>
      <c r="T3125" t="s">
        <v>1778</v>
      </c>
      <c r="U3125">
        <v>0</v>
      </c>
      <c r="V3125" t="s">
        <v>1759</v>
      </c>
      <c r="W3125">
        <v>0</v>
      </c>
      <c r="X3125" t="s">
        <v>6411</v>
      </c>
      <c r="Y3125" t="s">
        <v>1789</v>
      </c>
      <c r="Z3125" t="s">
        <v>1759</v>
      </c>
      <c r="AA3125" t="s">
        <v>1771</v>
      </c>
      <c r="AB3125" t="s">
        <v>8</v>
      </c>
      <c r="AC3125" t="s">
        <v>429</v>
      </c>
      <c r="AD3125" t="s">
        <v>20026</v>
      </c>
      <c r="AE3125" t="str">
        <f>_xlfn.CONCAT(Tabelle2[[#This Row],[unit 2]],Tabelle2[[#This Row],[HL_Start 2]])</f>
        <v>cn03_0022.txt8.652</v>
      </c>
      <c r="AF3125" t="s">
        <v>20029</v>
      </c>
      <c r="AG3125" t="s">
        <v>20029</v>
      </c>
      <c r="AH3125" t="s">
        <v>20029</v>
      </c>
      <c r="AI3125" t="s">
        <v>20024</v>
      </c>
      <c r="AJ3125" t="s">
        <v>1759</v>
      </c>
      <c r="AK3125" t="s">
        <v>1760</v>
      </c>
      <c r="AL3125" t="s">
        <v>43587</v>
      </c>
      <c r="AM3125" t="s">
        <v>1771</v>
      </c>
      <c r="AN3125" t="s">
        <v>20028</v>
      </c>
      <c r="AO3125">
        <v>0</v>
      </c>
      <c r="AP3125" t="s">
        <v>1764</v>
      </c>
      <c r="AQ3125" t="s">
        <v>1919</v>
      </c>
      <c r="AR3125">
        <v>0</v>
      </c>
      <c r="AS3125" t="s">
        <v>1786</v>
      </c>
      <c r="AT3125" t="s">
        <v>1771</v>
      </c>
      <c r="AU3125" t="s">
        <v>1778</v>
      </c>
      <c r="AV3125">
        <v>0</v>
      </c>
      <c r="AW3125" t="s">
        <v>1759</v>
      </c>
      <c r="AX3125">
        <v>0</v>
      </c>
      <c r="AY3125" t="s">
        <v>6411</v>
      </c>
      <c r="AZ3125" t="s">
        <v>1789</v>
      </c>
      <c r="BA3125" t="s">
        <v>1759</v>
      </c>
      <c r="BB3125" t="s">
        <v>1771</v>
      </c>
    </row>
    <row r="3126" spans="1:54" x14ac:dyDescent="0.35">
      <c r="A3126" t="s">
        <v>5</v>
      </c>
      <c r="B3126" t="s">
        <v>430</v>
      </c>
      <c r="C3126" t="s">
        <v>1825</v>
      </c>
      <c r="D3126" t="str">
        <f>_xlfn.CONCAT(Tabelle2[[#This Row],[unit]],Tabelle2[[#This Row],[HL_Start]])</f>
        <v>cn03_0023.txt1.0</v>
      </c>
      <c r="E3126" t="s">
        <v>1829</v>
      </c>
      <c r="F3126" t="s">
        <v>1829</v>
      </c>
      <c r="G3126" t="s">
        <v>1829</v>
      </c>
      <c r="H3126" t="s">
        <v>1759</v>
      </c>
      <c r="I3126" t="s">
        <v>1759</v>
      </c>
      <c r="J3126" t="s">
        <v>1760</v>
      </c>
      <c r="K3126" t="s">
        <v>9894</v>
      </c>
      <c r="L3126" t="s">
        <v>1771</v>
      </c>
      <c r="M3126" t="s">
        <v>1825</v>
      </c>
      <c r="N3126">
        <v>0</v>
      </c>
      <c r="O3126" t="s">
        <v>1764</v>
      </c>
      <c r="P3126" t="s">
        <v>1828</v>
      </c>
      <c r="Q3126">
        <v>0</v>
      </c>
      <c r="R3126" t="s">
        <v>1786</v>
      </c>
      <c r="S3126" t="s">
        <v>1771</v>
      </c>
      <c r="T3126" t="s">
        <v>1778</v>
      </c>
      <c r="U3126">
        <v>0</v>
      </c>
      <c r="V3126" t="s">
        <v>1759</v>
      </c>
      <c r="W3126">
        <v>0</v>
      </c>
      <c r="X3126" t="s">
        <v>6411</v>
      </c>
      <c r="Y3126" t="s">
        <v>1789</v>
      </c>
      <c r="Z3126" t="s">
        <v>1759</v>
      </c>
      <c r="AA3126" t="s">
        <v>1771</v>
      </c>
      <c r="AB3126" t="s">
        <v>15</v>
      </c>
      <c r="AC3126" t="s">
        <v>430</v>
      </c>
      <c r="AD3126" t="s">
        <v>1825</v>
      </c>
      <c r="AE3126" t="str">
        <f>_xlfn.CONCAT(Tabelle2[[#This Row],[unit 2]],Tabelle2[[#This Row],[HL_Start 2]])</f>
        <v>cn03_0023.txt1.0</v>
      </c>
      <c r="AF3126" t="s">
        <v>1829</v>
      </c>
      <c r="AG3126" t="s">
        <v>1829</v>
      </c>
      <c r="AH3126" t="s">
        <v>1829</v>
      </c>
      <c r="AI3126" t="s">
        <v>1759</v>
      </c>
      <c r="AJ3126" t="s">
        <v>1759</v>
      </c>
      <c r="AK3126" t="s">
        <v>1760</v>
      </c>
      <c r="AL3126" t="s">
        <v>40208</v>
      </c>
      <c r="AM3126" t="s">
        <v>1771</v>
      </c>
      <c r="AN3126" t="s">
        <v>1825</v>
      </c>
      <c r="AO3126">
        <v>0</v>
      </c>
      <c r="AP3126" t="s">
        <v>1764</v>
      </c>
      <c r="AQ3126" t="s">
        <v>1828</v>
      </c>
      <c r="AR3126">
        <v>0</v>
      </c>
      <c r="AS3126" t="s">
        <v>1786</v>
      </c>
      <c r="AT3126" t="s">
        <v>1771</v>
      </c>
      <c r="AU3126" t="s">
        <v>1778</v>
      </c>
      <c r="AV3126">
        <v>0</v>
      </c>
      <c r="AW3126" t="s">
        <v>1759</v>
      </c>
      <c r="AX3126">
        <v>0</v>
      </c>
      <c r="AY3126" t="s">
        <v>6411</v>
      </c>
      <c r="AZ3126" t="s">
        <v>1789</v>
      </c>
      <c r="BA3126" t="s">
        <v>1759</v>
      </c>
      <c r="BB3126" t="s">
        <v>1771</v>
      </c>
    </row>
    <row r="3127" spans="1:54" x14ac:dyDescent="0.35">
      <c r="A3127" t="s">
        <v>5</v>
      </c>
      <c r="B3127" t="s">
        <v>430</v>
      </c>
      <c r="C3127" t="s">
        <v>9877</v>
      </c>
      <c r="D3127" t="str">
        <f>_xlfn.CONCAT(Tabelle2[[#This Row],[unit]],Tabelle2[[#This Row],[HL_Start]])</f>
        <v>cn03_0023.txt14.14</v>
      </c>
      <c r="E3127" t="s">
        <v>9880</v>
      </c>
      <c r="F3127" t="s">
        <v>9880</v>
      </c>
      <c r="G3127" t="s">
        <v>9880</v>
      </c>
      <c r="H3127" t="s">
        <v>9878</v>
      </c>
      <c r="I3127" t="s">
        <v>1759</v>
      </c>
      <c r="J3127" t="s">
        <v>1760</v>
      </c>
      <c r="K3127" t="s">
        <v>9879</v>
      </c>
      <c r="L3127" t="s">
        <v>1771</v>
      </c>
      <c r="M3127" t="s">
        <v>8287</v>
      </c>
      <c r="N3127">
        <v>0</v>
      </c>
      <c r="O3127" t="s">
        <v>1993</v>
      </c>
      <c r="P3127" t="s">
        <v>1785</v>
      </c>
      <c r="Q3127">
        <v>1</v>
      </c>
      <c r="R3127" t="s">
        <v>1786</v>
      </c>
      <c r="S3127" t="s">
        <v>1771</v>
      </c>
      <c r="T3127" t="s">
        <v>1769</v>
      </c>
      <c r="U3127">
        <v>1</v>
      </c>
      <c r="V3127" t="s">
        <v>1759</v>
      </c>
      <c r="W3127">
        <v>0</v>
      </c>
      <c r="X3127" t="s">
        <v>6411</v>
      </c>
      <c r="Y3127" t="s">
        <v>1789</v>
      </c>
      <c r="Z3127" t="s">
        <v>1759</v>
      </c>
      <c r="AA3127" t="s">
        <v>1771</v>
      </c>
      <c r="AB3127" t="s">
        <v>15</v>
      </c>
      <c r="AC3127" t="s">
        <v>430</v>
      </c>
      <c r="AD3127" t="s">
        <v>9877</v>
      </c>
      <c r="AE3127" t="str">
        <f>_xlfn.CONCAT(Tabelle2[[#This Row],[unit 2]],Tabelle2[[#This Row],[HL_Start 2]])</f>
        <v>cn03_0023.txt14.14</v>
      </c>
      <c r="AF3127" t="s">
        <v>9880</v>
      </c>
      <c r="AG3127" t="s">
        <v>9880</v>
      </c>
      <c r="AH3127" t="s">
        <v>9880</v>
      </c>
      <c r="AI3127" t="s">
        <v>9878</v>
      </c>
      <c r="AJ3127" t="s">
        <v>1759</v>
      </c>
      <c r="AK3127" t="s">
        <v>1760</v>
      </c>
      <c r="AL3127" t="s">
        <v>40203</v>
      </c>
      <c r="AM3127" t="s">
        <v>1771</v>
      </c>
      <c r="AN3127" t="s">
        <v>8287</v>
      </c>
      <c r="AO3127">
        <v>0</v>
      </c>
      <c r="AP3127" t="s">
        <v>1993</v>
      </c>
      <c r="AQ3127" t="s">
        <v>1785</v>
      </c>
      <c r="AR3127">
        <v>0</v>
      </c>
      <c r="AS3127" t="s">
        <v>1786</v>
      </c>
      <c r="AT3127" t="s">
        <v>1771</v>
      </c>
      <c r="AU3127" t="s">
        <v>1769</v>
      </c>
      <c r="AV3127">
        <v>0</v>
      </c>
      <c r="AW3127" t="s">
        <v>1759</v>
      </c>
      <c r="AX3127">
        <v>0</v>
      </c>
      <c r="AY3127" t="s">
        <v>6411</v>
      </c>
      <c r="AZ3127" t="s">
        <v>1789</v>
      </c>
      <c r="BA3127" t="s">
        <v>1759</v>
      </c>
      <c r="BB3127" t="s">
        <v>1771</v>
      </c>
    </row>
    <row r="3128" spans="1:54" x14ac:dyDescent="0.35">
      <c r="A3128" t="s">
        <v>5</v>
      </c>
      <c r="B3128" t="s">
        <v>430</v>
      </c>
      <c r="C3128" t="s">
        <v>9889</v>
      </c>
      <c r="D3128" t="str">
        <f>_xlfn.CONCAT(Tabelle2[[#This Row],[unit]],Tabelle2[[#This Row],[HL_Start]])</f>
        <v>cn03_0023.txt15.1253</v>
      </c>
      <c r="E3128" t="s">
        <v>3964</v>
      </c>
      <c r="F3128" t="s">
        <v>3964</v>
      </c>
      <c r="G3128" t="s">
        <v>3964</v>
      </c>
      <c r="H3128" t="s">
        <v>9882</v>
      </c>
      <c r="I3128" t="s">
        <v>1759</v>
      </c>
      <c r="J3128" t="s">
        <v>1760</v>
      </c>
      <c r="K3128" t="s">
        <v>9890</v>
      </c>
      <c r="L3128" t="s">
        <v>1771</v>
      </c>
      <c r="M3128" t="s">
        <v>9891</v>
      </c>
      <c r="N3128">
        <v>0</v>
      </c>
      <c r="O3128" t="s">
        <v>1993</v>
      </c>
      <c r="P3128" t="s">
        <v>1785</v>
      </c>
      <c r="Q3128">
        <v>0</v>
      </c>
      <c r="R3128" t="s">
        <v>1766</v>
      </c>
      <c r="S3128" t="s">
        <v>1771</v>
      </c>
      <c r="T3128" t="s">
        <v>1769</v>
      </c>
      <c r="U3128">
        <v>0</v>
      </c>
      <c r="V3128" t="s">
        <v>1759</v>
      </c>
      <c r="W3128">
        <v>0</v>
      </c>
      <c r="X3128" t="s">
        <v>2343</v>
      </c>
      <c r="Y3128" t="s">
        <v>1789</v>
      </c>
      <c r="Z3128" t="s">
        <v>2417</v>
      </c>
      <c r="AA3128" t="s">
        <v>1771</v>
      </c>
      <c r="AB3128" t="s">
        <v>15</v>
      </c>
      <c r="AC3128" t="s">
        <v>430</v>
      </c>
      <c r="AD3128" t="s">
        <v>9889</v>
      </c>
      <c r="AE3128" t="str">
        <f>_xlfn.CONCAT(Tabelle2[[#This Row],[unit 2]],Tabelle2[[#This Row],[HL_Start 2]])</f>
        <v>cn03_0023.txt15.1253</v>
      </c>
      <c r="AF3128" t="s">
        <v>3964</v>
      </c>
      <c r="AG3128" t="s">
        <v>3964</v>
      </c>
      <c r="AH3128" t="s">
        <v>3964</v>
      </c>
      <c r="AI3128" t="s">
        <v>9882</v>
      </c>
      <c r="AJ3128" t="s">
        <v>1759</v>
      </c>
      <c r="AK3128" t="s">
        <v>1760</v>
      </c>
      <c r="AL3128" t="s">
        <v>40206</v>
      </c>
      <c r="AM3128" t="s">
        <v>1771</v>
      </c>
      <c r="AN3128" t="s">
        <v>9891</v>
      </c>
      <c r="AO3128">
        <v>0</v>
      </c>
      <c r="AP3128" t="s">
        <v>1993</v>
      </c>
      <c r="AQ3128" t="s">
        <v>1785</v>
      </c>
      <c r="AR3128">
        <v>0</v>
      </c>
      <c r="AS3128" t="s">
        <v>1766</v>
      </c>
      <c r="AT3128" t="s">
        <v>1771</v>
      </c>
      <c r="AU3128" t="s">
        <v>1769</v>
      </c>
      <c r="AV3128">
        <v>0</v>
      </c>
      <c r="AW3128" t="s">
        <v>1759</v>
      </c>
      <c r="AX3128">
        <v>0</v>
      </c>
      <c r="AY3128" t="s">
        <v>2343</v>
      </c>
      <c r="AZ3128" t="s">
        <v>1771</v>
      </c>
      <c r="BA3128" t="s">
        <v>1771</v>
      </c>
      <c r="BB3128" t="s">
        <v>1771</v>
      </c>
    </row>
    <row r="3129" spans="1:54" x14ac:dyDescent="0.35">
      <c r="A3129" t="s">
        <v>5</v>
      </c>
      <c r="B3129" t="s">
        <v>430</v>
      </c>
      <c r="C3129" t="s">
        <v>9881</v>
      </c>
      <c r="D3129" t="str">
        <f>_xlfn.CONCAT(Tabelle2[[#This Row],[unit]],Tabelle2[[#This Row],[HL_Start]])</f>
        <v>cn03_0023.txt15.178</v>
      </c>
      <c r="E3129" t="s">
        <v>9885</v>
      </c>
      <c r="F3129" t="s">
        <v>9885</v>
      </c>
      <c r="G3129" t="s">
        <v>9885</v>
      </c>
      <c r="H3129" t="s">
        <v>9882</v>
      </c>
      <c r="I3129" t="s">
        <v>1759</v>
      </c>
      <c r="J3129" t="s">
        <v>1760</v>
      </c>
      <c r="K3129" t="s">
        <v>9883</v>
      </c>
      <c r="L3129" t="s">
        <v>1771</v>
      </c>
      <c r="M3129" t="s">
        <v>9884</v>
      </c>
      <c r="N3129">
        <v>0</v>
      </c>
      <c r="O3129" t="s">
        <v>1993</v>
      </c>
      <c r="P3129" t="s">
        <v>2273</v>
      </c>
      <c r="Q3129">
        <v>0</v>
      </c>
      <c r="R3129" t="s">
        <v>1766</v>
      </c>
      <c r="S3129" t="s">
        <v>1771</v>
      </c>
      <c r="T3129" t="s">
        <v>1769</v>
      </c>
      <c r="U3129">
        <v>0</v>
      </c>
      <c r="V3129" t="s">
        <v>1759</v>
      </c>
      <c r="W3129">
        <v>0</v>
      </c>
      <c r="X3129" t="s">
        <v>2343</v>
      </c>
      <c r="Y3129" t="s">
        <v>1789</v>
      </c>
      <c r="Z3129" t="s">
        <v>2417</v>
      </c>
      <c r="AA3129" t="s">
        <v>1771</v>
      </c>
      <c r="AB3129" t="s">
        <v>15</v>
      </c>
      <c r="AC3129" t="s">
        <v>430</v>
      </c>
      <c r="AD3129" t="s">
        <v>9881</v>
      </c>
      <c r="AE3129" t="str">
        <f>_xlfn.CONCAT(Tabelle2[[#This Row],[unit 2]],Tabelle2[[#This Row],[HL_Start 2]])</f>
        <v>cn03_0023.txt15.178</v>
      </c>
      <c r="AF3129" t="s">
        <v>9885</v>
      </c>
      <c r="AG3129" t="s">
        <v>9885</v>
      </c>
      <c r="AH3129" t="s">
        <v>9885</v>
      </c>
      <c r="AI3129" t="s">
        <v>9882</v>
      </c>
      <c r="AJ3129" t="s">
        <v>1759</v>
      </c>
      <c r="AK3129" t="s">
        <v>1760</v>
      </c>
      <c r="AL3129" t="s">
        <v>40204</v>
      </c>
      <c r="AM3129" t="s">
        <v>1771</v>
      </c>
      <c r="AN3129" t="s">
        <v>9884</v>
      </c>
      <c r="AO3129">
        <v>0</v>
      </c>
      <c r="AP3129" t="s">
        <v>1993</v>
      </c>
      <c r="AQ3129" t="s">
        <v>1785</v>
      </c>
      <c r="AR3129">
        <v>0</v>
      </c>
      <c r="AS3129" t="s">
        <v>1766</v>
      </c>
      <c r="AT3129" t="s">
        <v>1771</v>
      </c>
      <c r="AU3129" t="s">
        <v>1769</v>
      </c>
      <c r="AV3129">
        <v>0</v>
      </c>
      <c r="AW3129" t="s">
        <v>1759</v>
      </c>
      <c r="AX3129">
        <v>0</v>
      </c>
      <c r="AY3129" t="s">
        <v>2343</v>
      </c>
      <c r="AZ3129" t="s">
        <v>1771</v>
      </c>
      <c r="BA3129" t="s">
        <v>1771</v>
      </c>
      <c r="BB3129" t="s">
        <v>1771</v>
      </c>
    </row>
    <row r="3130" spans="1:54" x14ac:dyDescent="0.35">
      <c r="A3130" t="s">
        <v>5</v>
      </c>
      <c r="B3130" t="s">
        <v>430</v>
      </c>
      <c r="C3130" t="s">
        <v>9892</v>
      </c>
      <c r="D3130" t="str">
        <f>_xlfn.CONCAT(Tabelle2[[#This Row],[unit]],Tabelle2[[#This Row],[HL_Start]])</f>
        <v>cn03_0023.txt15.295</v>
      </c>
      <c r="E3130" t="s">
        <v>9293</v>
      </c>
      <c r="F3130" t="s">
        <v>9293</v>
      </c>
      <c r="G3130" t="s">
        <v>9293</v>
      </c>
      <c r="H3130" t="s">
        <v>9882</v>
      </c>
      <c r="I3130" t="s">
        <v>1759</v>
      </c>
      <c r="J3130" t="s">
        <v>1760</v>
      </c>
      <c r="K3130" t="s">
        <v>9893</v>
      </c>
      <c r="L3130" t="s">
        <v>1771</v>
      </c>
      <c r="M3130" t="s">
        <v>4593</v>
      </c>
      <c r="N3130">
        <v>0</v>
      </c>
      <c r="O3130" t="s">
        <v>1993</v>
      </c>
      <c r="P3130" t="s">
        <v>1785</v>
      </c>
      <c r="Q3130">
        <v>0</v>
      </c>
      <c r="R3130" t="s">
        <v>1786</v>
      </c>
      <c r="S3130" t="s">
        <v>1771</v>
      </c>
      <c r="T3130" t="s">
        <v>1769</v>
      </c>
      <c r="U3130">
        <v>0</v>
      </c>
      <c r="V3130" t="s">
        <v>1759</v>
      </c>
      <c r="W3130">
        <v>0</v>
      </c>
      <c r="X3130" t="s">
        <v>6411</v>
      </c>
      <c r="Y3130" t="s">
        <v>1789</v>
      </c>
      <c r="Z3130" t="s">
        <v>1759</v>
      </c>
      <c r="AA3130" t="s">
        <v>1771</v>
      </c>
      <c r="AB3130" t="s">
        <v>15</v>
      </c>
      <c r="AC3130" t="s">
        <v>430</v>
      </c>
      <c r="AD3130" t="s">
        <v>9892</v>
      </c>
      <c r="AE3130" t="str">
        <f>_xlfn.CONCAT(Tabelle2[[#This Row],[unit 2]],Tabelle2[[#This Row],[HL_Start 2]])</f>
        <v>cn03_0023.txt15.295</v>
      </c>
      <c r="AF3130" t="s">
        <v>9293</v>
      </c>
      <c r="AG3130" t="s">
        <v>9293</v>
      </c>
      <c r="AH3130" t="s">
        <v>9293</v>
      </c>
      <c r="AI3130" t="s">
        <v>9882</v>
      </c>
      <c r="AJ3130" t="s">
        <v>1759</v>
      </c>
      <c r="AK3130" t="s">
        <v>1760</v>
      </c>
      <c r="AL3130" t="s">
        <v>40207</v>
      </c>
      <c r="AM3130" t="s">
        <v>1771</v>
      </c>
      <c r="AN3130" t="s">
        <v>4593</v>
      </c>
      <c r="AO3130">
        <v>0</v>
      </c>
      <c r="AP3130" t="s">
        <v>1993</v>
      </c>
      <c r="AQ3130" t="s">
        <v>1785</v>
      </c>
      <c r="AR3130">
        <v>0</v>
      </c>
      <c r="AS3130" t="s">
        <v>1786</v>
      </c>
      <c r="AT3130" t="s">
        <v>1771</v>
      </c>
      <c r="AU3130" t="s">
        <v>1769</v>
      </c>
      <c r="AV3130">
        <v>0</v>
      </c>
      <c r="AW3130" t="s">
        <v>1759</v>
      </c>
      <c r="AX3130">
        <v>0</v>
      </c>
      <c r="AY3130" t="s">
        <v>6411</v>
      </c>
      <c r="AZ3130" t="s">
        <v>1789</v>
      </c>
      <c r="BA3130" t="s">
        <v>1759</v>
      </c>
      <c r="BB3130" t="s">
        <v>1771</v>
      </c>
    </row>
    <row r="3131" spans="1:54" x14ac:dyDescent="0.35">
      <c r="A3131" t="s">
        <v>5</v>
      </c>
      <c r="B3131" t="s">
        <v>430</v>
      </c>
      <c r="C3131" t="s">
        <v>9886</v>
      </c>
      <c r="D3131" t="str">
        <f>_xlfn.CONCAT(Tabelle2[[#This Row],[unit]],Tabelle2[[#This Row],[HL_Start]])</f>
        <v>cn03_0023.txt15.64</v>
      </c>
      <c r="E3131" t="s">
        <v>9888</v>
      </c>
      <c r="F3131" t="s">
        <v>9888</v>
      </c>
      <c r="G3131" t="s">
        <v>9888</v>
      </c>
      <c r="H3131" t="s">
        <v>9882</v>
      </c>
      <c r="I3131" t="s">
        <v>1759</v>
      </c>
      <c r="J3131" t="s">
        <v>1760</v>
      </c>
      <c r="K3131" t="s">
        <v>9887</v>
      </c>
      <c r="L3131" t="s">
        <v>1771</v>
      </c>
      <c r="M3131" t="s">
        <v>7824</v>
      </c>
      <c r="N3131">
        <v>0</v>
      </c>
      <c r="O3131" t="s">
        <v>1764</v>
      </c>
      <c r="P3131" t="s">
        <v>1919</v>
      </c>
      <c r="Q3131">
        <v>0</v>
      </c>
      <c r="R3131" t="s">
        <v>1786</v>
      </c>
      <c r="S3131" t="s">
        <v>1771</v>
      </c>
      <c r="T3131" t="s">
        <v>1778</v>
      </c>
      <c r="U3131">
        <v>0</v>
      </c>
      <c r="V3131" t="s">
        <v>1759</v>
      </c>
      <c r="W3131">
        <v>0</v>
      </c>
      <c r="X3131" t="s">
        <v>6411</v>
      </c>
      <c r="Y3131" t="s">
        <v>1789</v>
      </c>
      <c r="Z3131" t="s">
        <v>1759</v>
      </c>
      <c r="AA3131" t="s">
        <v>1771</v>
      </c>
      <c r="AB3131" t="s">
        <v>15</v>
      </c>
      <c r="AC3131" t="s">
        <v>430</v>
      </c>
      <c r="AD3131" t="s">
        <v>9886</v>
      </c>
      <c r="AE3131" t="str">
        <f>_xlfn.CONCAT(Tabelle2[[#This Row],[unit 2]],Tabelle2[[#This Row],[HL_Start 2]])</f>
        <v>cn03_0023.txt15.64</v>
      </c>
      <c r="AF3131" t="s">
        <v>9888</v>
      </c>
      <c r="AG3131" t="s">
        <v>9888</v>
      </c>
      <c r="AH3131" t="s">
        <v>9888</v>
      </c>
      <c r="AI3131" t="s">
        <v>9882</v>
      </c>
      <c r="AJ3131" t="s">
        <v>1759</v>
      </c>
      <c r="AK3131" t="s">
        <v>1760</v>
      </c>
      <c r="AL3131" t="s">
        <v>40205</v>
      </c>
      <c r="AM3131" t="s">
        <v>1771</v>
      </c>
      <c r="AN3131" t="s">
        <v>7824</v>
      </c>
      <c r="AO3131">
        <v>0</v>
      </c>
      <c r="AP3131" t="s">
        <v>1764</v>
      </c>
      <c r="AQ3131" t="s">
        <v>2070</v>
      </c>
      <c r="AR3131">
        <v>0</v>
      </c>
      <c r="AS3131" t="s">
        <v>1786</v>
      </c>
      <c r="AT3131" t="s">
        <v>1771</v>
      </c>
      <c r="AU3131" t="s">
        <v>1778</v>
      </c>
      <c r="AV3131">
        <v>0</v>
      </c>
      <c r="AW3131" t="s">
        <v>1759</v>
      </c>
      <c r="AX3131">
        <v>0</v>
      </c>
      <c r="AY3131" t="s">
        <v>6411</v>
      </c>
      <c r="AZ3131" t="s">
        <v>1789</v>
      </c>
      <c r="BA3131" t="s">
        <v>1759</v>
      </c>
      <c r="BB3131" t="s">
        <v>1771</v>
      </c>
    </row>
    <row r="3132" spans="1:54" x14ac:dyDescent="0.35">
      <c r="A3132" t="s">
        <v>5</v>
      </c>
      <c r="B3132" t="s">
        <v>430</v>
      </c>
      <c r="C3132" t="s">
        <v>1771</v>
      </c>
      <c r="D3132" t="str">
        <f>_xlfn.CONCAT(Tabelle2[[#This Row],[unit]],Tabelle2[[#This Row],[HL_Start]])</f>
        <v>cn03_0023.txtNA</v>
      </c>
      <c r="E3132" t="s">
        <v>9875</v>
      </c>
      <c r="F3132" t="s">
        <v>9876</v>
      </c>
      <c r="G3132" t="s">
        <v>1771</v>
      </c>
      <c r="H3132" t="s">
        <v>1771</v>
      </c>
      <c r="I3132" t="s">
        <v>1771</v>
      </c>
      <c r="J3132" t="s">
        <v>1760</v>
      </c>
      <c r="K3132" t="s">
        <v>1771</v>
      </c>
      <c r="L3132" t="s">
        <v>1771</v>
      </c>
      <c r="M3132" t="s">
        <v>1771</v>
      </c>
      <c r="N3132">
        <v>0</v>
      </c>
      <c r="O3132" t="s">
        <v>1771</v>
      </c>
      <c r="P3132" t="s">
        <v>1771</v>
      </c>
      <c r="Q3132">
        <v>1</v>
      </c>
      <c r="R3132" t="s">
        <v>1771</v>
      </c>
      <c r="S3132" t="s">
        <v>1771</v>
      </c>
      <c r="T3132" t="s">
        <v>1771</v>
      </c>
      <c r="U3132">
        <v>0</v>
      </c>
      <c r="V3132" t="s">
        <v>1771</v>
      </c>
      <c r="W3132">
        <v>0</v>
      </c>
      <c r="X3132" t="s">
        <v>1771</v>
      </c>
      <c r="Y3132" t="s">
        <v>1771</v>
      </c>
      <c r="Z3132" t="s">
        <v>1771</v>
      </c>
      <c r="AA3132" t="s">
        <v>1771</v>
      </c>
      <c r="AB3132" t="s">
        <v>15</v>
      </c>
      <c r="AC3132" t="s">
        <v>430</v>
      </c>
      <c r="AD3132" t="s">
        <v>1771</v>
      </c>
      <c r="AE3132" t="str">
        <f>_xlfn.CONCAT(Tabelle2[[#This Row],[unit 2]],Tabelle2[[#This Row],[HL_Start 2]])</f>
        <v>cn03_0023.txtNA</v>
      </c>
      <c r="AF3132" t="s">
        <v>40201</v>
      </c>
      <c r="AG3132" t="s">
        <v>40202</v>
      </c>
      <c r="AH3132" t="s">
        <v>1771</v>
      </c>
      <c r="AI3132" t="s">
        <v>1771</v>
      </c>
      <c r="AJ3132" t="s">
        <v>1771</v>
      </c>
      <c r="AK3132" t="s">
        <v>1760</v>
      </c>
      <c r="AL3132" t="s">
        <v>1771</v>
      </c>
      <c r="AM3132" t="s">
        <v>1771</v>
      </c>
      <c r="AN3132" t="s">
        <v>1771</v>
      </c>
      <c r="AO3132">
        <v>0</v>
      </c>
      <c r="AP3132" t="s">
        <v>1771</v>
      </c>
      <c r="AQ3132" t="s">
        <v>1771</v>
      </c>
      <c r="AR3132">
        <v>1</v>
      </c>
      <c r="AS3132" t="s">
        <v>1771</v>
      </c>
      <c r="AT3132" t="s">
        <v>1771</v>
      </c>
      <c r="AU3132" t="s">
        <v>1771</v>
      </c>
      <c r="AV3132">
        <v>0</v>
      </c>
      <c r="AW3132" t="s">
        <v>1771</v>
      </c>
      <c r="AX3132">
        <v>0</v>
      </c>
      <c r="AY3132" t="s">
        <v>1771</v>
      </c>
      <c r="AZ3132" t="s">
        <v>1771</v>
      </c>
      <c r="BA3132" t="s">
        <v>1771</v>
      </c>
      <c r="BB3132" t="s">
        <v>1771</v>
      </c>
    </row>
    <row r="3133" spans="1:54" x14ac:dyDescent="0.35">
      <c r="A3133" t="s">
        <v>311</v>
      </c>
      <c r="B3133" t="s">
        <v>431</v>
      </c>
      <c r="C3133" t="s">
        <v>1825</v>
      </c>
      <c r="D3133" t="str">
        <f>_xlfn.CONCAT(Tabelle2[[#This Row],[unit]],Tabelle2[[#This Row],[HL_Start]])</f>
        <v>cn03_0024.txt1.0</v>
      </c>
      <c r="E3133" t="s">
        <v>1829</v>
      </c>
      <c r="F3133" t="s">
        <v>1829</v>
      </c>
      <c r="G3133" t="s">
        <v>1829</v>
      </c>
      <c r="H3133" t="s">
        <v>1759</v>
      </c>
      <c r="I3133" t="s">
        <v>1759</v>
      </c>
      <c r="J3133" t="s">
        <v>1760</v>
      </c>
      <c r="K3133" t="s">
        <v>21951</v>
      </c>
      <c r="L3133" t="s">
        <v>1771</v>
      </c>
      <c r="M3133" t="s">
        <v>1825</v>
      </c>
      <c r="N3133">
        <v>0</v>
      </c>
      <c r="O3133" t="s">
        <v>1764</v>
      </c>
      <c r="P3133" t="s">
        <v>1828</v>
      </c>
      <c r="Q3133">
        <v>0</v>
      </c>
      <c r="R3133" t="s">
        <v>1786</v>
      </c>
      <c r="S3133" t="s">
        <v>1771</v>
      </c>
      <c r="T3133" t="s">
        <v>1778</v>
      </c>
      <c r="U3133">
        <v>0</v>
      </c>
      <c r="V3133" t="s">
        <v>1759</v>
      </c>
      <c r="W3133">
        <v>0</v>
      </c>
      <c r="X3133" t="s">
        <v>6411</v>
      </c>
      <c r="Y3133" t="s">
        <v>1789</v>
      </c>
      <c r="Z3133" t="s">
        <v>1759</v>
      </c>
      <c r="AA3133" t="s">
        <v>1771</v>
      </c>
      <c r="AB3133" t="s">
        <v>15</v>
      </c>
      <c r="AC3133" t="s">
        <v>431</v>
      </c>
      <c r="AD3133" t="s">
        <v>1825</v>
      </c>
      <c r="AE3133" t="str">
        <f>_xlfn.CONCAT(Tabelle2[[#This Row],[unit 2]],Tabelle2[[#This Row],[HL_Start 2]])</f>
        <v>cn03_0024.txt1.0</v>
      </c>
      <c r="AF3133" t="s">
        <v>1829</v>
      </c>
      <c r="AG3133" t="s">
        <v>1829</v>
      </c>
      <c r="AH3133" t="s">
        <v>1829</v>
      </c>
      <c r="AI3133" t="s">
        <v>1759</v>
      </c>
      <c r="AJ3133" t="s">
        <v>1759</v>
      </c>
      <c r="AK3133" t="s">
        <v>1760</v>
      </c>
      <c r="AL3133" t="s">
        <v>40209</v>
      </c>
      <c r="AM3133" t="s">
        <v>1771</v>
      </c>
      <c r="AN3133" t="s">
        <v>1825</v>
      </c>
      <c r="AO3133">
        <v>0</v>
      </c>
      <c r="AP3133" t="s">
        <v>1764</v>
      </c>
      <c r="AQ3133" t="s">
        <v>1828</v>
      </c>
      <c r="AR3133">
        <v>0</v>
      </c>
      <c r="AS3133" t="s">
        <v>1786</v>
      </c>
      <c r="AT3133" t="s">
        <v>1771</v>
      </c>
      <c r="AU3133" t="s">
        <v>1778</v>
      </c>
      <c r="AV3133">
        <v>0</v>
      </c>
      <c r="AW3133" t="s">
        <v>1759</v>
      </c>
      <c r="AX3133">
        <v>0</v>
      </c>
      <c r="AY3133" t="s">
        <v>6411</v>
      </c>
      <c r="AZ3133" t="s">
        <v>1789</v>
      </c>
      <c r="BA3133" t="s">
        <v>1759</v>
      </c>
      <c r="BB3133" t="s">
        <v>1771</v>
      </c>
    </row>
    <row r="3134" spans="1:54" x14ac:dyDescent="0.35">
      <c r="A3134" t="s">
        <v>311</v>
      </c>
      <c r="B3134" t="s">
        <v>431</v>
      </c>
      <c r="C3134" t="s">
        <v>21955</v>
      </c>
      <c r="D3134" t="str">
        <f>_xlfn.CONCAT(Tabelle2[[#This Row],[unit]],Tabelle2[[#This Row],[HL_Start]])</f>
        <v>cn03_0024.txt8.813</v>
      </c>
      <c r="E3134" t="s">
        <v>11751</v>
      </c>
      <c r="F3134" t="s">
        <v>11751</v>
      </c>
      <c r="G3134" t="s">
        <v>11751</v>
      </c>
      <c r="H3134" t="s">
        <v>21952</v>
      </c>
      <c r="I3134" t="s">
        <v>1759</v>
      </c>
      <c r="J3134" t="s">
        <v>1760</v>
      </c>
      <c r="K3134" t="s">
        <v>21956</v>
      </c>
      <c r="L3134" t="s">
        <v>1771</v>
      </c>
      <c r="M3134" t="s">
        <v>21957</v>
      </c>
      <c r="N3134">
        <v>0</v>
      </c>
      <c r="O3134" t="s">
        <v>1764</v>
      </c>
      <c r="P3134" t="s">
        <v>1778</v>
      </c>
      <c r="Q3134">
        <v>0</v>
      </c>
      <c r="R3134" t="s">
        <v>1778</v>
      </c>
      <c r="S3134" t="s">
        <v>1771</v>
      </c>
      <c r="T3134" t="s">
        <v>1769</v>
      </c>
      <c r="U3134">
        <v>0</v>
      </c>
      <c r="V3134" t="s">
        <v>1759</v>
      </c>
      <c r="W3134">
        <v>0</v>
      </c>
      <c r="X3134" t="s">
        <v>1779</v>
      </c>
      <c r="Y3134" t="s">
        <v>1771</v>
      </c>
      <c r="Z3134" t="s">
        <v>1771</v>
      </c>
      <c r="AA3134" t="s">
        <v>1771</v>
      </c>
      <c r="AB3134" t="s">
        <v>15</v>
      </c>
      <c r="AC3134" t="s">
        <v>431</v>
      </c>
      <c r="AD3134" t="s">
        <v>21955</v>
      </c>
      <c r="AE3134" t="str">
        <f>_xlfn.CONCAT(Tabelle2[[#This Row],[unit 2]],Tabelle2[[#This Row],[HL_Start 2]])</f>
        <v>cn03_0024.txt8.813</v>
      </c>
      <c r="AF3134" t="s">
        <v>11751</v>
      </c>
      <c r="AG3134" t="s">
        <v>11751</v>
      </c>
      <c r="AH3134" t="s">
        <v>11751</v>
      </c>
      <c r="AI3134" t="s">
        <v>21952</v>
      </c>
      <c r="AJ3134" t="s">
        <v>1759</v>
      </c>
      <c r="AK3134" t="s">
        <v>1760</v>
      </c>
      <c r="AL3134" t="s">
        <v>40211</v>
      </c>
      <c r="AM3134" t="s">
        <v>1771</v>
      </c>
      <c r="AN3134" t="s">
        <v>21957</v>
      </c>
      <c r="AO3134">
        <v>0</v>
      </c>
      <c r="AP3134" t="s">
        <v>1784</v>
      </c>
      <c r="AQ3134" t="s">
        <v>2273</v>
      </c>
      <c r="AR3134">
        <v>0</v>
      </c>
      <c r="AS3134" t="s">
        <v>1766</v>
      </c>
      <c r="AT3134" t="s">
        <v>1771</v>
      </c>
      <c r="AU3134" t="s">
        <v>1769</v>
      </c>
      <c r="AV3134">
        <v>0</v>
      </c>
      <c r="AW3134" t="s">
        <v>1759</v>
      </c>
      <c r="AX3134">
        <v>0</v>
      </c>
      <c r="AY3134" t="s">
        <v>1788</v>
      </c>
      <c r="AZ3134" t="s">
        <v>1771</v>
      </c>
      <c r="BA3134" t="s">
        <v>1771</v>
      </c>
      <c r="BB3134" t="s">
        <v>1771</v>
      </c>
    </row>
    <row r="3135" spans="1:54" x14ac:dyDescent="0.35">
      <c r="A3135" t="s">
        <v>311</v>
      </c>
      <c r="B3135" t="s">
        <v>431</v>
      </c>
      <c r="C3135" t="s">
        <v>5479</v>
      </c>
      <c r="D3135" t="str">
        <f>_xlfn.CONCAT(Tabelle2[[#This Row],[unit]],Tabelle2[[#This Row],[HL_Start]])</f>
        <v>cn03_0024.txt8.94</v>
      </c>
      <c r="E3135" t="s">
        <v>21954</v>
      </c>
      <c r="F3135" t="s">
        <v>21954</v>
      </c>
      <c r="G3135" t="s">
        <v>21954</v>
      </c>
      <c r="H3135" t="s">
        <v>21952</v>
      </c>
      <c r="I3135" t="s">
        <v>1759</v>
      </c>
      <c r="J3135" t="s">
        <v>2236</v>
      </c>
      <c r="K3135" t="s">
        <v>21953</v>
      </c>
      <c r="L3135" t="s">
        <v>1771</v>
      </c>
      <c r="M3135" t="s">
        <v>8144</v>
      </c>
      <c r="N3135">
        <v>0</v>
      </c>
      <c r="O3135" t="s">
        <v>1764</v>
      </c>
      <c r="P3135" t="s">
        <v>1961</v>
      </c>
      <c r="Q3135">
        <v>1</v>
      </c>
      <c r="R3135" t="s">
        <v>1766</v>
      </c>
      <c r="S3135" t="s">
        <v>1771</v>
      </c>
      <c r="T3135" t="s">
        <v>1769</v>
      </c>
      <c r="U3135">
        <v>0</v>
      </c>
      <c r="V3135" t="s">
        <v>1759</v>
      </c>
      <c r="W3135">
        <v>0</v>
      </c>
      <c r="X3135" t="s">
        <v>2319</v>
      </c>
      <c r="Y3135" t="s">
        <v>1771</v>
      </c>
      <c r="Z3135" t="s">
        <v>1771</v>
      </c>
      <c r="AA3135" t="s">
        <v>1771</v>
      </c>
      <c r="AB3135" t="s">
        <v>15</v>
      </c>
      <c r="AC3135" t="s">
        <v>431</v>
      </c>
      <c r="AD3135" t="s">
        <v>5479</v>
      </c>
      <c r="AE3135" t="str">
        <f>_xlfn.CONCAT(Tabelle2[[#This Row],[unit 2]],Tabelle2[[#This Row],[HL_Start 2]])</f>
        <v>cn03_0024.txt8.94</v>
      </c>
      <c r="AF3135" t="s">
        <v>21954</v>
      </c>
      <c r="AG3135" t="s">
        <v>21954</v>
      </c>
      <c r="AH3135" t="s">
        <v>21954</v>
      </c>
      <c r="AI3135" t="s">
        <v>21952</v>
      </c>
      <c r="AJ3135" t="s">
        <v>1759</v>
      </c>
      <c r="AK3135" t="s">
        <v>2236</v>
      </c>
      <c r="AL3135" t="s">
        <v>40210</v>
      </c>
      <c r="AM3135" t="s">
        <v>1771</v>
      </c>
      <c r="AN3135" t="s">
        <v>8144</v>
      </c>
      <c r="AO3135">
        <v>0</v>
      </c>
      <c r="AP3135" t="s">
        <v>1764</v>
      </c>
      <c r="AQ3135" t="s">
        <v>2273</v>
      </c>
      <c r="AR3135">
        <v>1</v>
      </c>
      <c r="AS3135" t="s">
        <v>1766</v>
      </c>
      <c r="AT3135" t="s">
        <v>1771</v>
      </c>
      <c r="AU3135" t="s">
        <v>1769</v>
      </c>
      <c r="AV3135">
        <v>0</v>
      </c>
      <c r="AW3135" t="s">
        <v>1759</v>
      </c>
      <c r="AX3135">
        <v>0</v>
      </c>
      <c r="AY3135" t="s">
        <v>2319</v>
      </c>
      <c r="AZ3135" t="s">
        <v>1771</v>
      </c>
      <c r="BA3135" t="s">
        <v>1771</v>
      </c>
      <c r="BB3135" t="s">
        <v>1771</v>
      </c>
    </row>
    <row r="3136" spans="1:54" x14ac:dyDescent="0.35">
      <c r="A3136" t="s">
        <v>311</v>
      </c>
      <c r="B3136" t="s">
        <v>431</v>
      </c>
      <c r="C3136" t="s">
        <v>1771</v>
      </c>
      <c r="D3136" t="str">
        <f>_xlfn.CONCAT(Tabelle2[[#This Row],[unit]],Tabelle2[[#This Row],[HL_Start]])</f>
        <v>cn03_0024.txtNA</v>
      </c>
      <c r="E3136" t="s">
        <v>21958</v>
      </c>
      <c r="F3136" t="s">
        <v>21959</v>
      </c>
      <c r="G3136" t="s">
        <v>1771</v>
      </c>
      <c r="H3136" t="s">
        <v>1771</v>
      </c>
      <c r="I3136" t="s">
        <v>1771</v>
      </c>
      <c r="J3136" t="s">
        <v>1760</v>
      </c>
      <c r="K3136" t="s">
        <v>1771</v>
      </c>
      <c r="L3136" t="s">
        <v>1771</v>
      </c>
      <c r="M3136" t="s">
        <v>1771</v>
      </c>
      <c r="N3136">
        <v>0</v>
      </c>
      <c r="O3136" t="s">
        <v>1771</v>
      </c>
      <c r="P3136" t="s">
        <v>1771</v>
      </c>
      <c r="Q3136">
        <v>1</v>
      </c>
      <c r="R3136" t="s">
        <v>1771</v>
      </c>
      <c r="S3136" t="s">
        <v>1771</v>
      </c>
      <c r="T3136" t="s">
        <v>1771</v>
      </c>
      <c r="U3136">
        <v>0</v>
      </c>
      <c r="V3136" t="s">
        <v>1771</v>
      </c>
      <c r="W3136">
        <v>0</v>
      </c>
      <c r="X3136" t="s">
        <v>1771</v>
      </c>
      <c r="Y3136" t="s">
        <v>1771</v>
      </c>
      <c r="Z3136" t="s">
        <v>1771</v>
      </c>
      <c r="AA3136" t="s">
        <v>1771</v>
      </c>
      <c r="AB3136" t="s">
        <v>15</v>
      </c>
      <c r="AC3136" t="s">
        <v>431</v>
      </c>
      <c r="AD3136" t="s">
        <v>1771</v>
      </c>
      <c r="AE3136" t="str">
        <f>_xlfn.CONCAT(Tabelle2[[#This Row],[unit 2]],Tabelle2[[#This Row],[HL_Start 2]])</f>
        <v>cn03_0024.txtNA</v>
      </c>
      <c r="AF3136" t="s">
        <v>40212</v>
      </c>
      <c r="AG3136" t="s">
        <v>40213</v>
      </c>
      <c r="AH3136" t="s">
        <v>1771</v>
      </c>
      <c r="AI3136" t="s">
        <v>1771</v>
      </c>
      <c r="AJ3136" t="s">
        <v>1771</v>
      </c>
      <c r="AK3136" t="s">
        <v>1826</v>
      </c>
      <c r="AL3136" t="s">
        <v>1771</v>
      </c>
      <c r="AM3136" t="s">
        <v>1771</v>
      </c>
      <c r="AN3136" t="s">
        <v>1771</v>
      </c>
      <c r="AO3136">
        <v>0</v>
      </c>
      <c r="AP3136" t="s">
        <v>1771</v>
      </c>
      <c r="AQ3136" t="s">
        <v>1771</v>
      </c>
      <c r="AR3136">
        <v>0</v>
      </c>
      <c r="AS3136" t="s">
        <v>1771</v>
      </c>
      <c r="AT3136" t="s">
        <v>1771</v>
      </c>
      <c r="AU3136" t="s">
        <v>1771</v>
      </c>
      <c r="AV3136">
        <v>0</v>
      </c>
      <c r="AW3136" t="s">
        <v>1771</v>
      </c>
      <c r="AX3136">
        <v>0</v>
      </c>
      <c r="AY3136" t="s">
        <v>1771</v>
      </c>
      <c r="AZ3136" t="s">
        <v>1771</v>
      </c>
      <c r="BA3136" t="s">
        <v>1771</v>
      </c>
      <c r="BB3136" t="s">
        <v>1771</v>
      </c>
    </row>
    <row r="3137" spans="1:54" x14ac:dyDescent="0.35">
      <c r="A3137" t="s">
        <v>5</v>
      </c>
      <c r="B3137" t="s">
        <v>432</v>
      </c>
      <c r="C3137" t="s">
        <v>1825</v>
      </c>
      <c r="D3137" t="str">
        <f>_xlfn.CONCAT(Tabelle2[[#This Row],[unit]],Tabelle2[[#This Row],[HL_Start]])</f>
        <v>cn03_0025.txt1.0</v>
      </c>
      <c r="E3137" t="s">
        <v>1829</v>
      </c>
      <c r="F3137" t="s">
        <v>1829</v>
      </c>
      <c r="G3137" t="s">
        <v>1829</v>
      </c>
      <c r="H3137" t="s">
        <v>1759</v>
      </c>
      <c r="I3137" t="s">
        <v>1759</v>
      </c>
      <c r="J3137" t="s">
        <v>1826</v>
      </c>
      <c r="K3137" t="s">
        <v>9908</v>
      </c>
      <c r="L3137" t="s">
        <v>1771</v>
      </c>
      <c r="M3137" t="s">
        <v>1825</v>
      </c>
      <c r="N3137">
        <v>0</v>
      </c>
      <c r="O3137" t="s">
        <v>1764</v>
      </c>
      <c r="P3137" t="s">
        <v>1828</v>
      </c>
      <c r="Q3137">
        <v>0</v>
      </c>
      <c r="R3137" t="s">
        <v>1786</v>
      </c>
      <c r="S3137" t="s">
        <v>1771</v>
      </c>
      <c r="T3137" t="s">
        <v>1778</v>
      </c>
      <c r="U3137">
        <v>0</v>
      </c>
      <c r="V3137" t="s">
        <v>1759</v>
      </c>
      <c r="W3137">
        <v>0</v>
      </c>
      <c r="X3137" t="s">
        <v>1779</v>
      </c>
      <c r="Y3137" t="s">
        <v>1789</v>
      </c>
      <c r="Z3137" t="s">
        <v>1759</v>
      </c>
      <c r="AA3137" t="s">
        <v>1771</v>
      </c>
      <c r="AB3137" t="s">
        <v>346</v>
      </c>
      <c r="AC3137" t="s">
        <v>432</v>
      </c>
      <c r="AD3137" t="s">
        <v>1825</v>
      </c>
      <c r="AE3137" t="str">
        <f>_xlfn.CONCAT(Tabelle2[[#This Row],[unit 2]],Tabelle2[[#This Row],[HL_Start 2]])</f>
        <v>cn03_0025.txt1.0</v>
      </c>
      <c r="AF3137" t="s">
        <v>1829</v>
      </c>
      <c r="AG3137" t="s">
        <v>1829</v>
      </c>
      <c r="AH3137" t="s">
        <v>1829</v>
      </c>
      <c r="AI3137" t="s">
        <v>1759</v>
      </c>
      <c r="AJ3137" t="s">
        <v>1759</v>
      </c>
      <c r="AK3137" t="s">
        <v>1760</v>
      </c>
      <c r="AL3137" t="s">
        <v>14911</v>
      </c>
      <c r="AM3137" t="s">
        <v>1771</v>
      </c>
      <c r="AN3137" t="s">
        <v>1825</v>
      </c>
      <c r="AO3137">
        <v>0</v>
      </c>
      <c r="AP3137" t="s">
        <v>1764</v>
      </c>
      <c r="AQ3137" t="s">
        <v>1828</v>
      </c>
      <c r="AR3137">
        <v>0</v>
      </c>
      <c r="AS3137" t="s">
        <v>1786</v>
      </c>
      <c r="AT3137" t="s">
        <v>1771</v>
      </c>
      <c r="AU3137" t="s">
        <v>1778</v>
      </c>
      <c r="AV3137">
        <v>0</v>
      </c>
      <c r="AW3137" t="s">
        <v>1759</v>
      </c>
      <c r="AX3137">
        <v>0</v>
      </c>
      <c r="AY3137" t="s">
        <v>1779</v>
      </c>
      <c r="AZ3137" t="s">
        <v>1789</v>
      </c>
      <c r="BA3137" t="s">
        <v>1759</v>
      </c>
      <c r="BB3137" t="s">
        <v>1771</v>
      </c>
    </row>
    <row r="3138" spans="1:54" x14ac:dyDescent="0.35">
      <c r="A3138" t="s">
        <v>5</v>
      </c>
      <c r="B3138" t="s">
        <v>432</v>
      </c>
      <c r="C3138" t="s">
        <v>9900</v>
      </c>
      <c r="D3138" t="str">
        <f>_xlfn.CONCAT(Tabelle2[[#This Row],[unit]],Tabelle2[[#This Row],[HL_Start]])</f>
        <v>cn03_0025.txt12.3</v>
      </c>
      <c r="E3138" t="s">
        <v>2455</v>
      </c>
      <c r="F3138" t="s">
        <v>2455</v>
      </c>
      <c r="G3138" t="s">
        <v>2455</v>
      </c>
      <c r="H3138" t="s">
        <v>9901</v>
      </c>
      <c r="I3138" t="s">
        <v>2156</v>
      </c>
      <c r="J3138" t="s">
        <v>1760</v>
      </c>
      <c r="K3138" t="s">
        <v>9902</v>
      </c>
      <c r="L3138" t="s">
        <v>1771</v>
      </c>
      <c r="M3138" t="s">
        <v>2969</v>
      </c>
      <c r="N3138">
        <v>0</v>
      </c>
      <c r="O3138" t="s">
        <v>1809</v>
      </c>
      <c r="P3138" t="s">
        <v>1979</v>
      </c>
      <c r="Q3138">
        <v>0</v>
      </c>
      <c r="R3138" t="s">
        <v>1778</v>
      </c>
      <c r="S3138" t="s">
        <v>1771</v>
      </c>
      <c r="T3138" t="s">
        <v>1778</v>
      </c>
      <c r="U3138">
        <v>0</v>
      </c>
      <c r="V3138" t="s">
        <v>1759</v>
      </c>
      <c r="W3138">
        <v>0</v>
      </c>
      <c r="X3138" t="s">
        <v>1846</v>
      </c>
      <c r="Y3138" t="s">
        <v>1771</v>
      </c>
      <c r="Z3138" t="s">
        <v>1771</v>
      </c>
      <c r="AA3138" t="s">
        <v>1771</v>
      </c>
      <c r="AB3138" t="s">
        <v>346</v>
      </c>
      <c r="AC3138" t="s">
        <v>432</v>
      </c>
      <c r="AD3138" t="s">
        <v>9900</v>
      </c>
      <c r="AE3138" t="str">
        <f>_xlfn.CONCAT(Tabelle2[[#This Row],[unit 2]],Tabelle2[[#This Row],[HL_Start 2]])</f>
        <v>cn03_0025.txt12.3</v>
      </c>
      <c r="AF3138" t="s">
        <v>2156</v>
      </c>
      <c r="AG3138" t="s">
        <v>2156</v>
      </c>
      <c r="AH3138" t="s">
        <v>2455</v>
      </c>
      <c r="AI3138" t="s">
        <v>9901</v>
      </c>
      <c r="AJ3138" t="s">
        <v>1976</v>
      </c>
      <c r="AK3138" t="s">
        <v>1760</v>
      </c>
      <c r="AL3138" t="s">
        <v>14909</v>
      </c>
      <c r="AM3138" t="s">
        <v>1771</v>
      </c>
      <c r="AN3138" t="s">
        <v>2969</v>
      </c>
      <c r="AO3138">
        <v>0</v>
      </c>
      <c r="AP3138" t="s">
        <v>1809</v>
      </c>
      <c r="AQ3138" t="s">
        <v>1979</v>
      </c>
      <c r="AR3138">
        <v>0</v>
      </c>
      <c r="AS3138" t="s">
        <v>1766</v>
      </c>
      <c r="AT3138" t="s">
        <v>1771</v>
      </c>
      <c r="AU3138" t="s">
        <v>1778</v>
      </c>
      <c r="AV3138">
        <v>0</v>
      </c>
      <c r="AW3138" t="s">
        <v>1759</v>
      </c>
      <c r="AX3138">
        <v>0</v>
      </c>
      <c r="AY3138" t="s">
        <v>1846</v>
      </c>
      <c r="AZ3138" t="s">
        <v>1771</v>
      </c>
      <c r="BA3138" t="s">
        <v>1771</v>
      </c>
      <c r="BB3138" t="s">
        <v>1771</v>
      </c>
    </row>
    <row r="3139" spans="1:54" x14ac:dyDescent="0.35">
      <c r="A3139" t="s">
        <v>5</v>
      </c>
      <c r="B3139" t="s">
        <v>432</v>
      </c>
      <c r="C3139" t="s">
        <v>9903</v>
      </c>
      <c r="D3139" t="str">
        <f>_xlfn.CONCAT(Tabelle2[[#This Row],[unit]],Tabelle2[[#This Row],[HL_Start]])</f>
        <v>cn03_0025.txt29.33</v>
      </c>
      <c r="E3139" t="s">
        <v>9907</v>
      </c>
      <c r="F3139" t="s">
        <v>9907</v>
      </c>
      <c r="G3139" t="s">
        <v>9907</v>
      </c>
      <c r="H3139" t="s">
        <v>9904</v>
      </c>
      <c r="I3139" t="s">
        <v>1759</v>
      </c>
      <c r="J3139" t="s">
        <v>1760</v>
      </c>
      <c r="K3139" t="s">
        <v>9905</v>
      </c>
      <c r="L3139" t="s">
        <v>1771</v>
      </c>
      <c r="M3139" t="s">
        <v>9906</v>
      </c>
      <c r="N3139">
        <v>0</v>
      </c>
      <c r="O3139" t="s">
        <v>1809</v>
      </c>
      <c r="P3139" t="s">
        <v>1919</v>
      </c>
      <c r="Q3139">
        <v>0</v>
      </c>
      <c r="R3139" t="s">
        <v>1786</v>
      </c>
      <c r="S3139" t="s">
        <v>1771</v>
      </c>
      <c r="T3139" t="s">
        <v>1778</v>
      </c>
      <c r="U3139">
        <v>0</v>
      </c>
      <c r="V3139" t="s">
        <v>1759</v>
      </c>
      <c r="W3139">
        <v>0</v>
      </c>
      <c r="X3139" t="s">
        <v>6411</v>
      </c>
      <c r="Y3139" t="s">
        <v>1789</v>
      </c>
      <c r="Z3139" t="s">
        <v>1759</v>
      </c>
      <c r="AA3139" t="s">
        <v>1771</v>
      </c>
      <c r="AB3139" t="s">
        <v>346</v>
      </c>
      <c r="AC3139" t="s">
        <v>432</v>
      </c>
      <c r="AD3139" t="s">
        <v>9903</v>
      </c>
      <c r="AE3139" t="str">
        <f>_xlfn.CONCAT(Tabelle2[[#This Row],[unit 2]],Tabelle2[[#This Row],[HL_Start 2]])</f>
        <v>cn03_0025.txt29.33</v>
      </c>
      <c r="AF3139" t="s">
        <v>9907</v>
      </c>
      <c r="AG3139" t="s">
        <v>9907</v>
      </c>
      <c r="AH3139" t="s">
        <v>9907</v>
      </c>
      <c r="AI3139" t="s">
        <v>9904</v>
      </c>
      <c r="AJ3139" t="s">
        <v>1759</v>
      </c>
      <c r="AK3139" t="s">
        <v>1760</v>
      </c>
      <c r="AL3139" t="s">
        <v>14910</v>
      </c>
      <c r="AM3139" t="s">
        <v>1771</v>
      </c>
      <c r="AN3139" t="s">
        <v>9906</v>
      </c>
      <c r="AO3139">
        <v>0</v>
      </c>
      <c r="AP3139" t="s">
        <v>1809</v>
      </c>
      <c r="AQ3139" t="s">
        <v>1919</v>
      </c>
      <c r="AR3139">
        <v>0</v>
      </c>
      <c r="AS3139" t="s">
        <v>1786</v>
      </c>
      <c r="AT3139" t="s">
        <v>1771</v>
      </c>
      <c r="AU3139" t="s">
        <v>1778</v>
      </c>
      <c r="AV3139">
        <v>0</v>
      </c>
      <c r="AW3139" t="s">
        <v>1759</v>
      </c>
      <c r="AX3139">
        <v>0</v>
      </c>
      <c r="AY3139" t="s">
        <v>6411</v>
      </c>
      <c r="AZ3139" t="s">
        <v>1789</v>
      </c>
      <c r="BA3139" t="s">
        <v>1759</v>
      </c>
      <c r="BB3139" t="s">
        <v>1771</v>
      </c>
    </row>
    <row r="3140" spans="1:54" x14ac:dyDescent="0.35">
      <c r="A3140" t="s">
        <v>5</v>
      </c>
      <c r="B3140" t="s">
        <v>432</v>
      </c>
      <c r="C3140" t="s">
        <v>7702</v>
      </c>
      <c r="D3140" t="str">
        <f>_xlfn.CONCAT(Tabelle2[[#This Row],[unit]],Tabelle2[[#This Row],[HL_Start]])</f>
        <v>cn03_0025.txt9.4</v>
      </c>
      <c r="E3140" t="s">
        <v>9899</v>
      </c>
      <c r="F3140" t="s">
        <v>9899</v>
      </c>
      <c r="G3140" t="s">
        <v>9899</v>
      </c>
      <c r="H3140" t="s">
        <v>9896</v>
      </c>
      <c r="I3140" t="s">
        <v>1759</v>
      </c>
      <c r="J3140" t="s">
        <v>2375</v>
      </c>
      <c r="K3140" t="s">
        <v>9897</v>
      </c>
      <c r="L3140" t="s">
        <v>1771</v>
      </c>
      <c r="M3140" t="s">
        <v>9898</v>
      </c>
      <c r="N3140">
        <v>0</v>
      </c>
      <c r="O3140" t="s">
        <v>1764</v>
      </c>
      <c r="P3140" t="s">
        <v>1919</v>
      </c>
      <c r="Q3140">
        <v>4</v>
      </c>
      <c r="R3140" t="s">
        <v>1786</v>
      </c>
      <c r="S3140" t="s">
        <v>1771</v>
      </c>
      <c r="T3140" t="s">
        <v>1769</v>
      </c>
      <c r="U3140">
        <v>0</v>
      </c>
      <c r="V3140" t="s">
        <v>1759</v>
      </c>
      <c r="W3140">
        <v>0</v>
      </c>
      <c r="X3140" t="s">
        <v>6411</v>
      </c>
      <c r="Y3140" t="s">
        <v>1789</v>
      </c>
      <c r="Z3140" t="s">
        <v>1759</v>
      </c>
      <c r="AA3140" t="s">
        <v>1771</v>
      </c>
      <c r="AB3140" t="s">
        <v>346</v>
      </c>
      <c r="AC3140" t="s">
        <v>432</v>
      </c>
      <c r="AD3140" t="s">
        <v>7702</v>
      </c>
      <c r="AE3140" t="str">
        <f>_xlfn.CONCAT(Tabelle2[[#This Row],[unit 2]],Tabelle2[[#This Row],[HL_Start 2]])</f>
        <v>cn03_0025.txt9.4</v>
      </c>
      <c r="AF3140" t="s">
        <v>9899</v>
      </c>
      <c r="AG3140" t="s">
        <v>9899</v>
      </c>
      <c r="AH3140" t="s">
        <v>9899</v>
      </c>
      <c r="AI3140" t="s">
        <v>9896</v>
      </c>
      <c r="AJ3140" t="s">
        <v>1759</v>
      </c>
      <c r="AK3140" t="s">
        <v>7446</v>
      </c>
      <c r="AL3140" t="s">
        <v>14908</v>
      </c>
      <c r="AM3140" t="s">
        <v>1771</v>
      </c>
      <c r="AN3140" t="s">
        <v>9898</v>
      </c>
      <c r="AO3140">
        <v>1</v>
      </c>
      <c r="AP3140" t="s">
        <v>1809</v>
      </c>
      <c r="AQ3140" t="s">
        <v>1919</v>
      </c>
      <c r="AR3140">
        <v>4</v>
      </c>
      <c r="AS3140" t="s">
        <v>1786</v>
      </c>
      <c r="AT3140" t="s">
        <v>1771</v>
      </c>
      <c r="AU3140" t="s">
        <v>1769</v>
      </c>
      <c r="AV3140">
        <v>2</v>
      </c>
      <c r="AW3140" t="s">
        <v>1759</v>
      </c>
      <c r="AX3140">
        <v>0</v>
      </c>
      <c r="AY3140" t="s">
        <v>6411</v>
      </c>
      <c r="AZ3140" t="s">
        <v>1789</v>
      </c>
      <c r="BA3140" t="s">
        <v>1759</v>
      </c>
      <c r="BB3140" t="s">
        <v>1771</v>
      </c>
    </row>
    <row r="3141" spans="1:54" x14ac:dyDescent="0.35">
      <c r="A3141" t="s">
        <v>5</v>
      </c>
      <c r="B3141" t="s">
        <v>432</v>
      </c>
      <c r="C3141" t="s">
        <v>1771</v>
      </c>
      <c r="D3141" t="str">
        <f>_xlfn.CONCAT(Tabelle2[[#This Row],[unit]],Tabelle2[[#This Row],[HL_Start]])</f>
        <v>cn03_0025.txtNA</v>
      </c>
      <c r="E3141" t="s">
        <v>9065</v>
      </c>
      <c r="F3141" t="s">
        <v>9895</v>
      </c>
      <c r="G3141" t="s">
        <v>1771</v>
      </c>
      <c r="H3141" t="s">
        <v>1771</v>
      </c>
      <c r="I3141" t="s">
        <v>1771</v>
      </c>
      <c r="J3141" t="s">
        <v>1760</v>
      </c>
      <c r="K3141" t="s">
        <v>1771</v>
      </c>
      <c r="L3141" t="s">
        <v>1771</v>
      </c>
      <c r="M3141" t="s">
        <v>1771</v>
      </c>
      <c r="N3141">
        <v>0</v>
      </c>
      <c r="O3141" t="s">
        <v>1771</v>
      </c>
      <c r="P3141" t="s">
        <v>1771</v>
      </c>
      <c r="Q3141">
        <v>1</v>
      </c>
      <c r="R3141" t="s">
        <v>1771</v>
      </c>
      <c r="S3141" t="s">
        <v>1771</v>
      </c>
      <c r="T3141" t="s">
        <v>1771</v>
      </c>
      <c r="U3141">
        <v>0</v>
      </c>
      <c r="V3141" t="s">
        <v>1771</v>
      </c>
      <c r="W3141">
        <v>0</v>
      </c>
      <c r="X3141" t="s">
        <v>1771</v>
      </c>
      <c r="Y3141" t="s">
        <v>1771</v>
      </c>
      <c r="Z3141" t="s">
        <v>1771</v>
      </c>
      <c r="AA3141" t="s">
        <v>1771</v>
      </c>
      <c r="AB3141" t="s">
        <v>346</v>
      </c>
      <c r="AC3141" t="s">
        <v>432</v>
      </c>
      <c r="AD3141" t="s">
        <v>1771</v>
      </c>
      <c r="AE3141" t="str">
        <f>_xlfn.CONCAT(Tabelle2[[#This Row],[unit 2]],Tabelle2[[#This Row],[HL_Start 2]])</f>
        <v>cn03_0025.txtNA</v>
      </c>
      <c r="AF3141" t="s">
        <v>9783</v>
      </c>
      <c r="AG3141" t="s">
        <v>14907</v>
      </c>
      <c r="AH3141" t="s">
        <v>1771</v>
      </c>
      <c r="AI3141" t="s">
        <v>1771</v>
      </c>
      <c r="AJ3141" t="s">
        <v>1771</v>
      </c>
      <c r="AK3141" t="s">
        <v>1760</v>
      </c>
      <c r="AL3141" t="s">
        <v>1771</v>
      </c>
      <c r="AM3141" t="s">
        <v>1771</v>
      </c>
      <c r="AN3141" t="s">
        <v>1771</v>
      </c>
      <c r="AO3141">
        <v>0</v>
      </c>
      <c r="AP3141" t="s">
        <v>1771</v>
      </c>
      <c r="AQ3141" t="s">
        <v>1771</v>
      </c>
      <c r="AR3141">
        <v>0</v>
      </c>
      <c r="AS3141" t="s">
        <v>1771</v>
      </c>
      <c r="AT3141" t="s">
        <v>1771</v>
      </c>
      <c r="AU3141" t="s">
        <v>1771</v>
      </c>
      <c r="AV3141">
        <v>0</v>
      </c>
      <c r="AW3141" t="s">
        <v>1771</v>
      </c>
      <c r="AX3141">
        <v>0</v>
      </c>
      <c r="AY3141" t="s">
        <v>1771</v>
      </c>
      <c r="AZ3141" t="s">
        <v>1771</v>
      </c>
      <c r="BA3141" t="s">
        <v>1771</v>
      </c>
      <c r="BB3141" t="s">
        <v>1771</v>
      </c>
    </row>
    <row r="3142" spans="1:54" x14ac:dyDescent="0.35">
      <c r="A3142" t="s">
        <v>5</v>
      </c>
      <c r="B3142" t="s">
        <v>433</v>
      </c>
      <c r="C3142" t="s">
        <v>1825</v>
      </c>
      <c r="D3142" t="str">
        <f>_xlfn.CONCAT(Tabelle2[[#This Row],[unit]],Tabelle2[[#This Row],[HL_Start]])</f>
        <v>cn03_0026.txt1.0</v>
      </c>
      <c r="E3142" t="s">
        <v>1829</v>
      </c>
      <c r="F3142" t="s">
        <v>1829</v>
      </c>
      <c r="G3142" t="s">
        <v>1829</v>
      </c>
      <c r="H3142" t="s">
        <v>1759</v>
      </c>
      <c r="I3142" t="s">
        <v>1759</v>
      </c>
      <c r="J3142" t="s">
        <v>1760</v>
      </c>
      <c r="K3142" t="s">
        <v>9943</v>
      </c>
      <c r="L3142" t="s">
        <v>1771</v>
      </c>
      <c r="M3142" t="s">
        <v>1825</v>
      </c>
      <c r="N3142">
        <v>0</v>
      </c>
      <c r="O3142" t="s">
        <v>1764</v>
      </c>
      <c r="P3142" t="s">
        <v>1828</v>
      </c>
      <c r="Q3142">
        <v>0</v>
      </c>
      <c r="R3142" t="s">
        <v>1786</v>
      </c>
      <c r="S3142" t="s">
        <v>1771</v>
      </c>
      <c r="T3142" t="s">
        <v>1778</v>
      </c>
      <c r="U3142">
        <v>1</v>
      </c>
      <c r="V3142" t="s">
        <v>1759</v>
      </c>
      <c r="W3142">
        <v>0</v>
      </c>
      <c r="X3142" t="s">
        <v>1779</v>
      </c>
      <c r="Y3142" t="s">
        <v>1789</v>
      </c>
      <c r="Z3142" t="s">
        <v>1759</v>
      </c>
      <c r="AA3142" t="s">
        <v>1771</v>
      </c>
      <c r="AB3142" t="s">
        <v>346</v>
      </c>
      <c r="AC3142" t="s">
        <v>433</v>
      </c>
      <c r="AD3142" t="s">
        <v>1825</v>
      </c>
      <c r="AE3142" t="str">
        <f>_xlfn.CONCAT(Tabelle2[[#This Row],[unit 2]],Tabelle2[[#This Row],[HL_Start 2]])</f>
        <v>cn03_0026.txt1.0</v>
      </c>
      <c r="AF3142" t="s">
        <v>1829</v>
      </c>
      <c r="AG3142" t="s">
        <v>1829</v>
      </c>
      <c r="AH3142" t="s">
        <v>1829</v>
      </c>
      <c r="AI3142" t="s">
        <v>1759</v>
      </c>
      <c r="AJ3142" t="s">
        <v>1759</v>
      </c>
      <c r="AK3142" t="s">
        <v>1760</v>
      </c>
      <c r="AL3142" t="s">
        <v>14923</v>
      </c>
      <c r="AM3142" t="s">
        <v>1771</v>
      </c>
      <c r="AN3142" t="s">
        <v>1825</v>
      </c>
      <c r="AO3142">
        <v>0</v>
      </c>
      <c r="AP3142" t="s">
        <v>1764</v>
      </c>
      <c r="AQ3142" t="s">
        <v>1828</v>
      </c>
      <c r="AR3142">
        <v>0</v>
      </c>
      <c r="AS3142" t="s">
        <v>1786</v>
      </c>
      <c r="AT3142" t="s">
        <v>1771</v>
      </c>
      <c r="AU3142" t="s">
        <v>1778</v>
      </c>
      <c r="AV3142">
        <v>1</v>
      </c>
      <c r="AW3142" t="s">
        <v>1759</v>
      </c>
      <c r="AX3142">
        <v>0</v>
      </c>
      <c r="AY3142" t="s">
        <v>1779</v>
      </c>
      <c r="AZ3142" t="s">
        <v>1789</v>
      </c>
      <c r="BA3142" t="s">
        <v>1759</v>
      </c>
      <c r="BB3142" t="s">
        <v>1771</v>
      </c>
    </row>
    <row r="3143" spans="1:54" x14ac:dyDescent="0.35">
      <c r="A3143" t="s">
        <v>5</v>
      </c>
      <c r="B3143" t="s">
        <v>433</v>
      </c>
      <c r="C3143" t="s">
        <v>5628</v>
      </c>
      <c r="D3143" t="str">
        <f>_xlfn.CONCAT(Tabelle2[[#This Row],[unit]],Tabelle2[[#This Row],[HL_Start]])</f>
        <v>cn03_0026.txt8.111</v>
      </c>
      <c r="E3143" t="s">
        <v>9918</v>
      </c>
      <c r="F3143" t="s">
        <v>9918</v>
      </c>
      <c r="G3143" t="s">
        <v>9918</v>
      </c>
      <c r="H3143" t="s">
        <v>9910</v>
      </c>
      <c r="I3143" t="s">
        <v>1759</v>
      </c>
      <c r="J3143" t="s">
        <v>2826</v>
      </c>
      <c r="K3143" t="s">
        <v>9917</v>
      </c>
      <c r="L3143" t="s">
        <v>1771</v>
      </c>
      <c r="M3143" t="s">
        <v>5457</v>
      </c>
      <c r="N3143">
        <v>0</v>
      </c>
      <c r="O3143" t="s">
        <v>1764</v>
      </c>
      <c r="P3143" t="s">
        <v>1765</v>
      </c>
      <c r="Q3143">
        <v>1</v>
      </c>
      <c r="R3143" t="s">
        <v>1786</v>
      </c>
      <c r="S3143" t="s">
        <v>1767</v>
      </c>
      <c r="T3143" t="s">
        <v>1769</v>
      </c>
      <c r="U3143">
        <v>0</v>
      </c>
      <c r="V3143" t="s">
        <v>1759</v>
      </c>
      <c r="W3143">
        <v>0</v>
      </c>
      <c r="X3143" t="s">
        <v>6411</v>
      </c>
      <c r="Y3143" t="s">
        <v>1789</v>
      </c>
      <c r="Z3143" t="s">
        <v>1759</v>
      </c>
      <c r="AA3143" t="s">
        <v>1778</v>
      </c>
      <c r="AB3143" t="s">
        <v>346</v>
      </c>
      <c r="AC3143" t="s">
        <v>433</v>
      </c>
      <c r="AD3143" t="s">
        <v>5628</v>
      </c>
      <c r="AE3143" t="str">
        <f>_xlfn.CONCAT(Tabelle2[[#This Row],[unit 2]],Tabelle2[[#This Row],[HL_Start 2]])</f>
        <v>cn03_0026.txt8.111</v>
      </c>
      <c r="AF3143" t="s">
        <v>9918</v>
      </c>
      <c r="AG3143" t="s">
        <v>9918</v>
      </c>
      <c r="AH3143" t="s">
        <v>9918</v>
      </c>
      <c r="AI3143" t="s">
        <v>9910</v>
      </c>
      <c r="AJ3143" t="s">
        <v>1759</v>
      </c>
      <c r="AK3143" t="s">
        <v>2826</v>
      </c>
      <c r="AL3143" t="s">
        <v>14916</v>
      </c>
      <c r="AM3143" t="s">
        <v>1771</v>
      </c>
      <c r="AN3143" t="s">
        <v>5457</v>
      </c>
      <c r="AO3143">
        <v>1</v>
      </c>
      <c r="AP3143" t="s">
        <v>1764</v>
      </c>
      <c r="AQ3143" t="s">
        <v>2273</v>
      </c>
      <c r="AR3143">
        <v>1</v>
      </c>
      <c r="AS3143" t="s">
        <v>1786</v>
      </c>
      <c r="AT3143" t="s">
        <v>1771</v>
      </c>
      <c r="AU3143" t="s">
        <v>1769</v>
      </c>
      <c r="AV3143">
        <v>1</v>
      </c>
      <c r="AW3143" t="s">
        <v>1759</v>
      </c>
      <c r="AX3143">
        <v>0</v>
      </c>
      <c r="AY3143" t="s">
        <v>6411</v>
      </c>
      <c r="AZ3143" t="s">
        <v>1789</v>
      </c>
      <c r="BA3143" t="s">
        <v>1759</v>
      </c>
      <c r="BB3143" t="s">
        <v>1771</v>
      </c>
    </row>
    <row r="3144" spans="1:54" x14ac:dyDescent="0.35">
      <c r="A3144" t="s">
        <v>5</v>
      </c>
      <c r="B3144" t="s">
        <v>433</v>
      </c>
      <c r="C3144" t="s">
        <v>9923</v>
      </c>
      <c r="D3144" t="str">
        <f>_xlfn.CONCAT(Tabelle2[[#This Row],[unit]],Tabelle2[[#This Row],[HL_Start]])</f>
        <v>cn03_0026.txt8.3147</v>
      </c>
      <c r="E3144" t="s">
        <v>3687</v>
      </c>
      <c r="F3144" t="s">
        <v>3687</v>
      </c>
      <c r="G3144" t="s">
        <v>3687</v>
      </c>
      <c r="H3144" t="s">
        <v>9910</v>
      </c>
      <c r="I3144" t="s">
        <v>1759</v>
      </c>
      <c r="J3144" t="s">
        <v>1760</v>
      </c>
      <c r="K3144" t="s">
        <v>9924</v>
      </c>
      <c r="L3144" t="s">
        <v>1771</v>
      </c>
      <c r="M3144" t="s">
        <v>9925</v>
      </c>
      <c r="N3144">
        <v>0</v>
      </c>
      <c r="O3144" t="s">
        <v>1764</v>
      </c>
      <c r="P3144" t="s">
        <v>1765</v>
      </c>
      <c r="Q3144">
        <v>0</v>
      </c>
      <c r="R3144" t="s">
        <v>1786</v>
      </c>
      <c r="S3144" t="s">
        <v>1767</v>
      </c>
      <c r="T3144" t="s">
        <v>1778</v>
      </c>
      <c r="U3144">
        <v>0</v>
      </c>
      <c r="V3144" t="s">
        <v>1759</v>
      </c>
      <c r="W3144">
        <v>0</v>
      </c>
      <c r="X3144" t="s">
        <v>6411</v>
      </c>
      <c r="Y3144" t="s">
        <v>9061</v>
      </c>
      <c r="Z3144" t="s">
        <v>1759</v>
      </c>
      <c r="AA3144" t="s">
        <v>1804</v>
      </c>
      <c r="AB3144" t="s">
        <v>346</v>
      </c>
      <c r="AC3144" t="s">
        <v>433</v>
      </c>
      <c r="AD3144" t="s">
        <v>9923</v>
      </c>
      <c r="AE3144" t="str">
        <f>_xlfn.CONCAT(Tabelle2[[#This Row],[unit 2]],Tabelle2[[#This Row],[HL_Start 2]])</f>
        <v>cn03_0026.txt8.3147</v>
      </c>
      <c r="AF3144" t="s">
        <v>3687</v>
      </c>
      <c r="AG3144" t="s">
        <v>3687</v>
      </c>
      <c r="AH3144" t="s">
        <v>3687</v>
      </c>
      <c r="AI3144" t="s">
        <v>9910</v>
      </c>
      <c r="AJ3144" t="s">
        <v>1759</v>
      </c>
      <c r="AK3144" t="s">
        <v>1760</v>
      </c>
      <c r="AL3144" t="s">
        <v>14918</v>
      </c>
      <c r="AM3144" t="s">
        <v>1771</v>
      </c>
      <c r="AN3144" t="s">
        <v>9925</v>
      </c>
      <c r="AO3144">
        <v>0</v>
      </c>
      <c r="AP3144" t="s">
        <v>1764</v>
      </c>
      <c r="AQ3144" t="s">
        <v>1765</v>
      </c>
      <c r="AR3144">
        <v>0</v>
      </c>
      <c r="AS3144" t="s">
        <v>1786</v>
      </c>
      <c r="AT3144" t="s">
        <v>1767</v>
      </c>
      <c r="AU3144" t="s">
        <v>1778</v>
      </c>
      <c r="AV3144">
        <v>0</v>
      </c>
      <c r="AW3144" t="s">
        <v>1759</v>
      </c>
      <c r="AX3144">
        <v>0</v>
      </c>
      <c r="AY3144" t="s">
        <v>6411</v>
      </c>
      <c r="AZ3144" t="s">
        <v>9061</v>
      </c>
      <c r="BA3144" t="s">
        <v>1759</v>
      </c>
      <c r="BB3144" t="s">
        <v>1804</v>
      </c>
    </row>
    <row r="3145" spans="1:54" x14ac:dyDescent="0.35">
      <c r="A3145" t="s">
        <v>5</v>
      </c>
      <c r="B3145" t="s">
        <v>433</v>
      </c>
      <c r="C3145" t="s">
        <v>9919</v>
      </c>
      <c r="D3145" t="str">
        <f>_xlfn.CONCAT(Tabelle2[[#This Row],[unit]],Tabelle2[[#This Row],[HL_Start]])</f>
        <v>cn03_0026.txt8.3163</v>
      </c>
      <c r="E3145" t="s">
        <v>9922</v>
      </c>
      <c r="F3145" t="s">
        <v>9922</v>
      </c>
      <c r="G3145" t="s">
        <v>9922</v>
      </c>
      <c r="H3145" t="s">
        <v>9910</v>
      </c>
      <c r="I3145" t="s">
        <v>1759</v>
      </c>
      <c r="J3145" t="s">
        <v>1760</v>
      </c>
      <c r="K3145" t="s">
        <v>9920</v>
      </c>
      <c r="L3145" t="s">
        <v>1771</v>
      </c>
      <c r="M3145" t="s">
        <v>9921</v>
      </c>
      <c r="N3145">
        <v>0</v>
      </c>
      <c r="O3145" t="s">
        <v>1764</v>
      </c>
      <c r="P3145" t="s">
        <v>2070</v>
      </c>
      <c r="Q3145">
        <v>0</v>
      </c>
      <c r="R3145" t="s">
        <v>1786</v>
      </c>
      <c r="S3145" t="s">
        <v>1771</v>
      </c>
      <c r="T3145" t="s">
        <v>1778</v>
      </c>
      <c r="U3145">
        <v>0</v>
      </c>
      <c r="V3145" t="s">
        <v>1759</v>
      </c>
      <c r="W3145">
        <v>0</v>
      </c>
      <c r="X3145" t="s">
        <v>6411</v>
      </c>
      <c r="Y3145" t="s">
        <v>1789</v>
      </c>
      <c r="Z3145" t="s">
        <v>1759</v>
      </c>
      <c r="AA3145" t="s">
        <v>1771</v>
      </c>
      <c r="AB3145" t="s">
        <v>346</v>
      </c>
      <c r="AC3145" t="s">
        <v>433</v>
      </c>
      <c r="AD3145" t="s">
        <v>9919</v>
      </c>
      <c r="AE3145" t="str">
        <f>_xlfn.CONCAT(Tabelle2[[#This Row],[unit 2]],Tabelle2[[#This Row],[HL_Start 2]])</f>
        <v>cn03_0026.txt8.3163</v>
      </c>
      <c r="AF3145" t="s">
        <v>9922</v>
      </c>
      <c r="AG3145" t="s">
        <v>9922</v>
      </c>
      <c r="AH3145" t="s">
        <v>9922</v>
      </c>
      <c r="AI3145" t="s">
        <v>9910</v>
      </c>
      <c r="AJ3145" t="s">
        <v>1759</v>
      </c>
      <c r="AK3145" t="s">
        <v>1760</v>
      </c>
      <c r="AL3145" t="s">
        <v>14917</v>
      </c>
      <c r="AM3145" t="s">
        <v>1771</v>
      </c>
      <c r="AN3145" t="s">
        <v>9921</v>
      </c>
      <c r="AO3145">
        <v>0</v>
      </c>
      <c r="AP3145" t="s">
        <v>1764</v>
      </c>
      <c r="AQ3145" t="s">
        <v>2070</v>
      </c>
      <c r="AR3145">
        <v>0</v>
      </c>
      <c r="AS3145" t="s">
        <v>1786</v>
      </c>
      <c r="AT3145" t="s">
        <v>1771</v>
      </c>
      <c r="AU3145" t="s">
        <v>1778</v>
      </c>
      <c r="AV3145">
        <v>0</v>
      </c>
      <c r="AW3145" t="s">
        <v>1759</v>
      </c>
      <c r="AX3145">
        <v>0</v>
      </c>
      <c r="AY3145" t="s">
        <v>6411</v>
      </c>
      <c r="AZ3145" t="s">
        <v>1789</v>
      </c>
      <c r="BA3145" t="s">
        <v>1759</v>
      </c>
      <c r="BB3145" t="s">
        <v>1771</v>
      </c>
    </row>
    <row r="3146" spans="1:54" x14ac:dyDescent="0.35">
      <c r="A3146" t="s">
        <v>5</v>
      </c>
      <c r="B3146" t="s">
        <v>433</v>
      </c>
      <c r="C3146" t="s">
        <v>9930</v>
      </c>
      <c r="D3146" t="str">
        <f>_xlfn.CONCAT(Tabelle2[[#This Row],[unit]],Tabelle2[[#This Row],[HL_Start]])</f>
        <v>cn03_0026.txt8.3525</v>
      </c>
      <c r="E3146" t="s">
        <v>9933</v>
      </c>
      <c r="F3146" t="s">
        <v>9933</v>
      </c>
      <c r="G3146" t="s">
        <v>9933</v>
      </c>
      <c r="H3146" t="s">
        <v>9910</v>
      </c>
      <c r="I3146" t="s">
        <v>1759</v>
      </c>
      <c r="J3146" t="s">
        <v>1760</v>
      </c>
      <c r="K3146" t="s">
        <v>9931</v>
      </c>
      <c r="L3146" t="s">
        <v>1771</v>
      </c>
      <c r="M3146" t="s">
        <v>9932</v>
      </c>
      <c r="N3146">
        <v>0</v>
      </c>
      <c r="O3146" t="s">
        <v>1764</v>
      </c>
      <c r="P3146" t="s">
        <v>1828</v>
      </c>
      <c r="Q3146">
        <v>0</v>
      </c>
      <c r="R3146" t="s">
        <v>1786</v>
      </c>
      <c r="S3146" t="s">
        <v>1771</v>
      </c>
      <c r="T3146" t="s">
        <v>1778</v>
      </c>
      <c r="U3146">
        <v>0</v>
      </c>
      <c r="V3146" t="s">
        <v>1759</v>
      </c>
      <c r="W3146">
        <v>0</v>
      </c>
      <c r="X3146" t="s">
        <v>6411</v>
      </c>
      <c r="Y3146" t="s">
        <v>1789</v>
      </c>
      <c r="Z3146" t="s">
        <v>1759</v>
      </c>
      <c r="AA3146" t="s">
        <v>1771</v>
      </c>
      <c r="AB3146" t="s">
        <v>346</v>
      </c>
      <c r="AC3146" t="s">
        <v>433</v>
      </c>
      <c r="AD3146" t="s">
        <v>9930</v>
      </c>
      <c r="AE3146" t="str">
        <f>_xlfn.CONCAT(Tabelle2[[#This Row],[unit 2]],Tabelle2[[#This Row],[HL_Start 2]])</f>
        <v>cn03_0026.txt8.3525</v>
      </c>
      <c r="AF3146" t="s">
        <v>9933</v>
      </c>
      <c r="AG3146" t="s">
        <v>9933</v>
      </c>
      <c r="AH3146" t="s">
        <v>9933</v>
      </c>
      <c r="AI3146" t="s">
        <v>9910</v>
      </c>
      <c r="AJ3146" t="s">
        <v>1759</v>
      </c>
      <c r="AK3146" t="s">
        <v>1760</v>
      </c>
      <c r="AL3146" t="s">
        <v>14920</v>
      </c>
      <c r="AM3146" t="s">
        <v>1771</v>
      </c>
      <c r="AN3146" t="s">
        <v>9932</v>
      </c>
      <c r="AO3146">
        <v>0</v>
      </c>
      <c r="AP3146" t="s">
        <v>1764</v>
      </c>
      <c r="AQ3146" t="s">
        <v>1828</v>
      </c>
      <c r="AR3146">
        <v>0</v>
      </c>
      <c r="AS3146" t="s">
        <v>1786</v>
      </c>
      <c r="AT3146" t="s">
        <v>1771</v>
      </c>
      <c r="AU3146" t="s">
        <v>1778</v>
      </c>
      <c r="AV3146">
        <v>0</v>
      </c>
      <c r="AW3146" t="s">
        <v>1759</v>
      </c>
      <c r="AX3146">
        <v>0</v>
      </c>
      <c r="AY3146" t="s">
        <v>6411</v>
      </c>
      <c r="AZ3146" t="s">
        <v>1789</v>
      </c>
      <c r="BA3146" t="s">
        <v>1759</v>
      </c>
      <c r="BB3146" t="s">
        <v>1771</v>
      </c>
    </row>
    <row r="3147" spans="1:54" x14ac:dyDescent="0.35">
      <c r="A3147" t="s">
        <v>5</v>
      </c>
      <c r="B3147" t="s">
        <v>433</v>
      </c>
      <c r="C3147" t="s">
        <v>9926</v>
      </c>
      <c r="D3147" t="str">
        <f>_xlfn.CONCAT(Tabelle2[[#This Row],[unit]],Tabelle2[[#This Row],[HL_Start]])</f>
        <v>cn03_0026.txt8.3673</v>
      </c>
      <c r="E3147" t="s">
        <v>9929</v>
      </c>
      <c r="F3147" t="s">
        <v>9929</v>
      </c>
      <c r="G3147" t="s">
        <v>9929</v>
      </c>
      <c r="H3147" t="s">
        <v>9910</v>
      </c>
      <c r="I3147" t="s">
        <v>1759</v>
      </c>
      <c r="J3147" t="s">
        <v>1826</v>
      </c>
      <c r="K3147" t="s">
        <v>9927</v>
      </c>
      <c r="L3147" t="s">
        <v>1771</v>
      </c>
      <c r="M3147" t="s">
        <v>9928</v>
      </c>
      <c r="N3147">
        <v>0</v>
      </c>
      <c r="O3147" t="s">
        <v>1764</v>
      </c>
      <c r="P3147" t="s">
        <v>2070</v>
      </c>
      <c r="Q3147">
        <v>0</v>
      </c>
      <c r="R3147" t="s">
        <v>1786</v>
      </c>
      <c r="S3147" t="s">
        <v>1771</v>
      </c>
      <c r="T3147" t="s">
        <v>1819</v>
      </c>
      <c r="U3147">
        <v>0</v>
      </c>
      <c r="V3147" t="s">
        <v>1759</v>
      </c>
      <c r="W3147">
        <v>0</v>
      </c>
      <c r="X3147" t="s">
        <v>6411</v>
      </c>
      <c r="Y3147" t="s">
        <v>1789</v>
      </c>
      <c r="Z3147" t="s">
        <v>1759</v>
      </c>
      <c r="AA3147" t="s">
        <v>1771</v>
      </c>
      <c r="AB3147" t="s">
        <v>346</v>
      </c>
      <c r="AC3147" t="s">
        <v>433</v>
      </c>
      <c r="AD3147" t="s">
        <v>9926</v>
      </c>
      <c r="AE3147" t="str">
        <f>_xlfn.CONCAT(Tabelle2[[#This Row],[unit 2]],Tabelle2[[#This Row],[HL_Start 2]])</f>
        <v>cn03_0026.txt8.3673</v>
      </c>
      <c r="AF3147" t="s">
        <v>9929</v>
      </c>
      <c r="AG3147" t="s">
        <v>9929</v>
      </c>
      <c r="AH3147" t="s">
        <v>9929</v>
      </c>
      <c r="AI3147" t="s">
        <v>9910</v>
      </c>
      <c r="AJ3147" t="s">
        <v>1759</v>
      </c>
      <c r="AK3147" t="s">
        <v>1826</v>
      </c>
      <c r="AL3147" t="s">
        <v>14919</v>
      </c>
      <c r="AM3147" t="s">
        <v>1771</v>
      </c>
      <c r="AN3147" t="s">
        <v>9928</v>
      </c>
      <c r="AO3147">
        <v>0</v>
      </c>
      <c r="AP3147" t="s">
        <v>1764</v>
      </c>
      <c r="AQ3147" t="s">
        <v>2070</v>
      </c>
      <c r="AR3147">
        <v>0</v>
      </c>
      <c r="AS3147" t="s">
        <v>1786</v>
      </c>
      <c r="AT3147" t="s">
        <v>1771</v>
      </c>
      <c r="AU3147" t="s">
        <v>1819</v>
      </c>
      <c r="AV3147">
        <v>0</v>
      </c>
      <c r="AW3147" t="s">
        <v>1759</v>
      </c>
      <c r="AX3147">
        <v>0</v>
      </c>
      <c r="AY3147" t="s">
        <v>6411</v>
      </c>
      <c r="AZ3147" t="s">
        <v>1789</v>
      </c>
      <c r="BA3147" t="s">
        <v>1759</v>
      </c>
      <c r="BB3147" t="s">
        <v>1771</v>
      </c>
    </row>
    <row r="3148" spans="1:54" x14ac:dyDescent="0.35">
      <c r="A3148" t="s">
        <v>5</v>
      </c>
      <c r="B3148" t="s">
        <v>433</v>
      </c>
      <c r="C3148" t="s">
        <v>9937</v>
      </c>
      <c r="D3148" t="str">
        <f>_xlfn.CONCAT(Tabelle2[[#This Row],[unit]],Tabelle2[[#This Row],[HL_Start]])</f>
        <v>cn03_0026.txt8.3691</v>
      </c>
      <c r="E3148" t="s">
        <v>9940</v>
      </c>
      <c r="F3148" t="s">
        <v>9940</v>
      </c>
      <c r="G3148" t="s">
        <v>9940</v>
      </c>
      <c r="H3148" t="s">
        <v>9910</v>
      </c>
      <c r="I3148" t="s">
        <v>1759</v>
      </c>
      <c r="J3148" t="s">
        <v>1760</v>
      </c>
      <c r="K3148" t="s">
        <v>9938</v>
      </c>
      <c r="L3148" t="s">
        <v>1771</v>
      </c>
      <c r="M3148" t="s">
        <v>9939</v>
      </c>
      <c r="N3148">
        <v>0</v>
      </c>
      <c r="O3148" t="s">
        <v>1764</v>
      </c>
      <c r="P3148" t="s">
        <v>2070</v>
      </c>
      <c r="Q3148">
        <v>0</v>
      </c>
      <c r="R3148" t="s">
        <v>1786</v>
      </c>
      <c r="S3148" t="s">
        <v>1771</v>
      </c>
      <c r="T3148" t="s">
        <v>1778</v>
      </c>
      <c r="U3148">
        <v>0</v>
      </c>
      <c r="V3148" t="s">
        <v>1759</v>
      </c>
      <c r="W3148">
        <v>0</v>
      </c>
      <c r="X3148" t="s">
        <v>6411</v>
      </c>
      <c r="Y3148" t="s">
        <v>1789</v>
      </c>
      <c r="Z3148" t="s">
        <v>1759</v>
      </c>
      <c r="AA3148" t="s">
        <v>1771</v>
      </c>
      <c r="AB3148" t="s">
        <v>346</v>
      </c>
      <c r="AC3148" t="s">
        <v>433</v>
      </c>
      <c r="AD3148" t="s">
        <v>9937</v>
      </c>
      <c r="AE3148" t="str">
        <f>_xlfn.CONCAT(Tabelle2[[#This Row],[unit 2]],Tabelle2[[#This Row],[HL_Start 2]])</f>
        <v>cn03_0026.txt8.3691</v>
      </c>
      <c r="AF3148" t="s">
        <v>9940</v>
      </c>
      <c r="AG3148" t="s">
        <v>9940</v>
      </c>
      <c r="AH3148" t="s">
        <v>9940</v>
      </c>
      <c r="AI3148" t="s">
        <v>9910</v>
      </c>
      <c r="AJ3148" t="s">
        <v>1759</v>
      </c>
      <c r="AK3148" t="s">
        <v>1760</v>
      </c>
      <c r="AL3148" t="s">
        <v>14922</v>
      </c>
      <c r="AM3148" t="s">
        <v>1771</v>
      </c>
      <c r="AN3148" t="s">
        <v>9939</v>
      </c>
      <c r="AO3148">
        <v>0</v>
      </c>
      <c r="AP3148" t="s">
        <v>1764</v>
      </c>
      <c r="AQ3148" t="s">
        <v>2070</v>
      </c>
      <c r="AR3148">
        <v>0</v>
      </c>
      <c r="AS3148" t="s">
        <v>1786</v>
      </c>
      <c r="AT3148" t="s">
        <v>1771</v>
      </c>
      <c r="AU3148" t="s">
        <v>1778</v>
      </c>
      <c r="AV3148">
        <v>0</v>
      </c>
      <c r="AW3148" t="s">
        <v>1759</v>
      </c>
      <c r="AX3148">
        <v>0</v>
      </c>
      <c r="AY3148" t="s">
        <v>6411</v>
      </c>
      <c r="AZ3148" t="s">
        <v>1789</v>
      </c>
      <c r="BA3148" t="s">
        <v>1759</v>
      </c>
      <c r="BB3148" t="s">
        <v>1771</v>
      </c>
    </row>
    <row r="3149" spans="1:54" x14ac:dyDescent="0.35">
      <c r="A3149" t="s">
        <v>5</v>
      </c>
      <c r="B3149" t="s">
        <v>433</v>
      </c>
      <c r="C3149" t="s">
        <v>9934</v>
      </c>
      <c r="D3149" t="str">
        <f>_xlfn.CONCAT(Tabelle2[[#This Row],[unit]],Tabelle2[[#This Row],[HL_Start]])</f>
        <v>cn03_0026.txt8.3910</v>
      </c>
      <c r="E3149" t="s">
        <v>9366</v>
      </c>
      <c r="F3149" t="s">
        <v>9366</v>
      </c>
      <c r="G3149" t="s">
        <v>9366</v>
      </c>
      <c r="H3149" t="s">
        <v>9910</v>
      </c>
      <c r="I3149" t="s">
        <v>1759</v>
      </c>
      <c r="J3149" t="s">
        <v>1760</v>
      </c>
      <c r="K3149" t="s">
        <v>9935</v>
      </c>
      <c r="L3149" t="s">
        <v>1771</v>
      </c>
      <c r="M3149" t="s">
        <v>9936</v>
      </c>
      <c r="N3149">
        <v>0</v>
      </c>
      <c r="O3149" t="s">
        <v>1764</v>
      </c>
      <c r="P3149" t="s">
        <v>1828</v>
      </c>
      <c r="Q3149">
        <v>0</v>
      </c>
      <c r="R3149" t="s">
        <v>1786</v>
      </c>
      <c r="S3149" t="s">
        <v>1771</v>
      </c>
      <c r="T3149" t="s">
        <v>1778</v>
      </c>
      <c r="U3149">
        <v>0</v>
      </c>
      <c r="V3149" t="s">
        <v>1759</v>
      </c>
      <c r="W3149">
        <v>0</v>
      </c>
      <c r="X3149" t="s">
        <v>6411</v>
      </c>
      <c r="Y3149" t="s">
        <v>1789</v>
      </c>
      <c r="Z3149" t="s">
        <v>1759</v>
      </c>
      <c r="AA3149" t="s">
        <v>1771</v>
      </c>
      <c r="AB3149" t="s">
        <v>346</v>
      </c>
      <c r="AC3149" t="s">
        <v>433</v>
      </c>
      <c r="AD3149" t="s">
        <v>9934</v>
      </c>
      <c r="AE3149" t="str">
        <f>_xlfn.CONCAT(Tabelle2[[#This Row],[unit 2]],Tabelle2[[#This Row],[HL_Start 2]])</f>
        <v>cn03_0026.txt8.3910</v>
      </c>
      <c r="AF3149" t="s">
        <v>9366</v>
      </c>
      <c r="AG3149" t="s">
        <v>9366</v>
      </c>
      <c r="AH3149" t="s">
        <v>9366</v>
      </c>
      <c r="AI3149" t="s">
        <v>9910</v>
      </c>
      <c r="AJ3149" t="s">
        <v>1759</v>
      </c>
      <c r="AK3149" t="s">
        <v>1760</v>
      </c>
      <c r="AL3149" t="s">
        <v>14921</v>
      </c>
      <c r="AM3149" t="s">
        <v>1771</v>
      </c>
      <c r="AN3149" t="s">
        <v>9936</v>
      </c>
      <c r="AO3149">
        <v>0</v>
      </c>
      <c r="AP3149" t="s">
        <v>1764</v>
      </c>
      <c r="AQ3149" t="s">
        <v>1828</v>
      </c>
      <c r="AR3149">
        <v>0</v>
      </c>
      <c r="AS3149" t="s">
        <v>1786</v>
      </c>
      <c r="AT3149" t="s">
        <v>1771</v>
      </c>
      <c r="AU3149" t="s">
        <v>1778</v>
      </c>
      <c r="AV3149">
        <v>0</v>
      </c>
      <c r="AW3149" t="s">
        <v>1759</v>
      </c>
      <c r="AX3149">
        <v>0</v>
      </c>
      <c r="AY3149" t="s">
        <v>6411</v>
      </c>
      <c r="AZ3149" t="s">
        <v>1789</v>
      </c>
      <c r="BA3149" t="s">
        <v>1759</v>
      </c>
      <c r="BB3149" t="s">
        <v>1771</v>
      </c>
    </row>
    <row r="3150" spans="1:54" x14ac:dyDescent="0.35">
      <c r="A3150" t="s">
        <v>5</v>
      </c>
      <c r="B3150" t="s">
        <v>433</v>
      </c>
      <c r="C3150" t="s">
        <v>9913</v>
      </c>
      <c r="D3150" t="str">
        <f>_xlfn.CONCAT(Tabelle2[[#This Row],[unit]],Tabelle2[[#This Row],[HL_Start]])</f>
        <v>cn03_0026.txt8.3940</v>
      </c>
      <c r="E3150" t="s">
        <v>9916</v>
      </c>
      <c r="F3150" t="s">
        <v>9916</v>
      </c>
      <c r="G3150" t="s">
        <v>9916</v>
      </c>
      <c r="H3150" t="s">
        <v>9910</v>
      </c>
      <c r="I3150" t="s">
        <v>1759</v>
      </c>
      <c r="J3150" t="s">
        <v>1760</v>
      </c>
      <c r="K3150" t="s">
        <v>9914</v>
      </c>
      <c r="L3150" t="s">
        <v>1771</v>
      </c>
      <c r="M3150" t="s">
        <v>9915</v>
      </c>
      <c r="N3150">
        <v>0</v>
      </c>
      <c r="O3150" t="s">
        <v>1764</v>
      </c>
      <c r="P3150" t="s">
        <v>1961</v>
      </c>
      <c r="Q3150">
        <v>0</v>
      </c>
      <c r="R3150" t="s">
        <v>1786</v>
      </c>
      <c r="S3150" t="s">
        <v>1771</v>
      </c>
      <c r="T3150" t="s">
        <v>1819</v>
      </c>
      <c r="U3150">
        <v>0</v>
      </c>
      <c r="V3150" t="s">
        <v>1759</v>
      </c>
      <c r="W3150">
        <v>0</v>
      </c>
      <c r="X3150" t="s">
        <v>6411</v>
      </c>
      <c r="Y3150" t="s">
        <v>9255</v>
      </c>
      <c r="Z3150" t="s">
        <v>1759</v>
      </c>
      <c r="AA3150" t="s">
        <v>1771</v>
      </c>
      <c r="AB3150" t="s">
        <v>346</v>
      </c>
      <c r="AC3150" t="s">
        <v>433</v>
      </c>
      <c r="AD3150" t="s">
        <v>9913</v>
      </c>
      <c r="AE3150" t="str">
        <f>_xlfn.CONCAT(Tabelle2[[#This Row],[unit 2]],Tabelle2[[#This Row],[HL_Start 2]])</f>
        <v>cn03_0026.txt8.3940</v>
      </c>
      <c r="AF3150" t="s">
        <v>9916</v>
      </c>
      <c r="AG3150" t="s">
        <v>9916</v>
      </c>
      <c r="AH3150" t="s">
        <v>9916</v>
      </c>
      <c r="AI3150" t="s">
        <v>9910</v>
      </c>
      <c r="AJ3150" t="s">
        <v>1759</v>
      </c>
      <c r="AK3150" t="s">
        <v>1760</v>
      </c>
      <c r="AL3150" t="s">
        <v>14913</v>
      </c>
      <c r="AM3150" t="s">
        <v>1771</v>
      </c>
      <c r="AN3150" t="s">
        <v>9915</v>
      </c>
      <c r="AO3150">
        <v>0</v>
      </c>
      <c r="AP3150" t="s">
        <v>1764</v>
      </c>
      <c r="AQ3150" t="s">
        <v>2273</v>
      </c>
      <c r="AR3150">
        <v>0</v>
      </c>
      <c r="AS3150" t="s">
        <v>1786</v>
      </c>
      <c r="AT3150" t="s">
        <v>1771</v>
      </c>
      <c r="AU3150" t="s">
        <v>1819</v>
      </c>
      <c r="AV3150">
        <v>0</v>
      </c>
      <c r="AW3150" t="s">
        <v>1759</v>
      </c>
      <c r="AX3150">
        <v>0</v>
      </c>
      <c r="AY3150" t="s">
        <v>6411</v>
      </c>
      <c r="AZ3150" t="s">
        <v>9255</v>
      </c>
      <c r="BA3150" t="s">
        <v>1759</v>
      </c>
      <c r="BB3150" t="s">
        <v>1771</v>
      </c>
    </row>
    <row r="3151" spans="1:54" x14ac:dyDescent="0.35">
      <c r="A3151" t="s">
        <v>5</v>
      </c>
      <c r="B3151" t="s">
        <v>433</v>
      </c>
      <c r="C3151" t="s">
        <v>9909</v>
      </c>
      <c r="D3151" t="str">
        <f>_xlfn.CONCAT(Tabelle2[[#This Row],[unit]],Tabelle2[[#This Row],[HL_Start]])</f>
        <v>cn03_0026.txt8.3958</v>
      </c>
      <c r="E3151" t="s">
        <v>9253</v>
      </c>
      <c r="F3151" t="s">
        <v>9253</v>
      </c>
      <c r="G3151" t="s">
        <v>9253</v>
      </c>
      <c r="H3151" t="s">
        <v>9910</v>
      </c>
      <c r="I3151" t="s">
        <v>1759</v>
      </c>
      <c r="J3151" t="s">
        <v>1760</v>
      </c>
      <c r="K3151" t="s">
        <v>9911</v>
      </c>
      <c r="L3151" t="s">
        <v>1771</v>
      </c>
      <c r="M3151" t="s">
        <v>9912</v>
      </c>
      <c r="N3151">
        <v>0</v>
      </c>
      <c r="O3151" t="s">
        <v>1764</v>
      </c>
      <c r="P3151" t="s">
        <v>1765</v>
      </c>
      <c r="Q3151">
        <v>0</v>
      </c>
      <c r="R3151" t="s">
        <v>1786</v>
      </c>
      <c r="S3151" t="s">
        <v>1767</v>
      </c>
      <c r="T3151" t="s">
        <v>1778</v>
      </c>
      <c r="U3151">
        <v>0</v>
      </c>
      <c r="V3151" t="s">
        <v>1759</v>
      </c>
      <c r="W3151">
        <v>0</v>
      </c>
      <c r="X3151" t="s">
        <v>6411</v>
      </c>
      <c r="Y3151" t="s">
        <v>9255</v>
      </c>
      <c r="Z3151" t="s">
        <v>1759</v>
      </c>
      <c r="AA3151" t="s">
        <v>1804</v>
      </c>
      <c r="AB3151" t="s">
        <v>346</v>
      </c>
      <c r="AC3151" t="s">
        <v>433</v>
      </c>
      <c r="AD3151" t="s">
        <v>9909</v>
      </c>
      <c r="AE3151" t="str">
        <f>_xlfn.CONCAT(Tabelle2[[#This Row],[unit 2]],Tabelle2[[#This Row],[HL_Start 2]])</f>
        <v>cn03_0026.txt8.3958</v>
      </c>
      <c r="AF3151" t="s">
        <v>9253</v>
      </c>
      <c r="AG3151" t="s">
        <v>9253</v>
      </c>
      <c r="AH3151" t="s">
        <v>9253</v>
      </c>
      <c r="AI3151" t="s">
        <v>9910</v>
      </c>
      <c r="AJ3151" t="s">
        <v>1759</v>
      </c>
      <c r="AK3151" t="s">
        <v>1760</v>
      </c>
      <c r="AL3151" t="s">
        <v>14912</v>
      </c>
      <c r="AM3151" t="s">
        <v>1771</v>
      </c>
      <c r="AN3151" t="s">
        <v>9912</v>
      </c>
      <c r="AO3151">
        <v>0</v>
      </c>
      <c r="AP3151" t="s">
        <v>1764</v>
      </c>
      <c r="AQ3151" t="s">
        <v>1765</v>
      </c>
      <c r="AR3151">
        <v>0</v>
      </c>
      <c r="AS3151" t="s">
        <v>1786</v>
      </c>
      <c r="AT3151" t="s">
        <v>1767</v>
      </c>
      <c r="AU3151" t="s">
        <v>1778</v>
      </c>
      <c r="AV3151">
        <v>0</v>
      </c>
      <c r="AW3151" t="s">
        <v>1759</v>
      </c>
      <c r="AX3151">
        <v>0</v>
      </c>
      <c r="AY3151" t="s">
        <v>6411</v>
      </c>
      <c r="AZ3151" t="s">
        <v>9255</v>
      </c>
      <c r="BA3151" t="s">
        <v>1759</v>
      </c>
      <c r="BB3151" t="s">
        <v>1778</v>
      </c>
    </row>
    <row r="3152" spans="1:54" x14ac:dyDescent="0.35">
      <c r="A3152" t="s">
        <v>5</v>
      </c>
      <c r="B3152" t="s">
        <v>433</v>
      </c>
      <c r="C3152" t="s">
        <v>1771</v>
      </c>
      <c r="D3152" t="str">
        <f>_xlfn.CONCAT(Tabelle2[[#This Row],[unit]],Tabelle2[[#This Row],[HL_Start]])</f>
        <v>cn03_0026.txtNA</v>
      </c>
      <c r="E3152" t="s">
        <v>9941</v>
      </c>
      <c r="F3152" t="s">
        <v>9942</v>
      </c>
      <c r="G3152" t="s">
        <v>1771</v>
      </c>
      <c r="H3152" t="s">
        <v>1771</v>
      </c>
      <c r="I3152" t="s">
        <v>1771</v>
      </c>
      <c r="J3152" t="s">
        <v>1760</v>
      </c>
      <c r="K3152" t="s">
        <v>1771</v>
      </c>
      <c r="L3152" t="s">
        <v>1771</v>
      </c>
      <c r="M3152" t="s">
        <v>1771</v>
      </c>
      <c r="N3152">
        <v>0</v>
      </c>
      <c r="O3152" t="s">
        <v>1771</v>
      </c>
      <c r="P3152" t="s">
        <v>1771</v>
      </c>
      <c r="Q3152">
        <v>1</v>
      </c>
      <c r="R3152" t="s">
        <v>1771</v>
      </c>
      <c r="S3152" t="s">
        <v>1771</v>
      </c>
      <c r="T3152" t="s">
        <v>1771</v>
      </c>
      <c r="U3152">
        <v>0</v>
      </c>
      <c r="V3152" t="s">
        <v>1771</v>
      </c>
      <c r="W3152">
        <v>0</v>
      </c>
      <c r="X3152" t="s">
        <v>1771</v>
      </c>
      <c r="Y3152" t="s">
        <v>1771</v>
      </c>
      <c r="Z3152" t="s">
        <v>1771</v>
      </c>
      <c r="AA3152" t="s">
        <v>1771</v>
      </c>
      <c r="AB3152" t="s">
        <v>346</v>
      </c>
      <c r="AC3152" t="s">
        <v>433</v>
      </c>
      <c r="AD3152" t="s">
        <v>1771</v>
      </c>
      <c r="AE3152" t="str">
        <f>_xlfn.CONCAT(Tabelle2[[#This Row],[unit 2]],Tabelle2[[#This Row],[HL_Start 2]])</f>
        <v>cn03_0026.txtNA</v>
      </c>
      <c r="AF3152" t="s">
        <v>14914</v>
      </c>
      <c r="AG3152" t="s">
        <v>14915</v>
      </c>
      <c r="AH3152" t="s">
        <v>1771</v>
      </c>
      <c r="AI3152" t="s">
        <v>1771</v>
      </c>
      <c r="AJ3152" t="s">
        <v>1771</v>
      </c>
      <c r="AK3152" t="s">
        <v>1760</v>
      </c>
      <c r="AL3152" t="s">
        <v>1771</v>
      </c>
      <c r="AM3152" t="s">
        <v>1771</v>
      </c>
      <c r="AN3152" t="s">
        <v>1771</v>
      </c>
      <c r="AO3152">
        <v>0</v>
      </c>
      <c r="AP3152" t="s">
        <v>1771</v>
      </c>
      <c r="AQ3152" t="s">
        <v>1771</v>
      </c>
      <c r="AR3152">
        <v>1</v>
      </c>
      <c r="AS3152" t="s">
        <v>1771</v>
      </c>
      <c r="AT3152" t="s">
        <v>1771</v>
      </c>
      <c r="AU3152" t="s">
        <v>1771</v>
      </c>
      <c r="AV3152">
        <v>0</v>
      </c>
      <c r="AW3152" t="s">
        <v>1771</v>
      </c>
      <c r="AX3152">
        <v>0</v>
      </c>
      <c r="AY3152" t="s">
        <v>1771</v>
      </c>
      <c r="AZ3152" t="s">
        <v>1771</v>
      </c>
      <c r="BA3152" t="s">
        <v>1771</v>
      </c>
      <c r="BB3152" t="s">
        <v>1771</v>
      </c>
    </row>
    <row r="3153" spans="1:54" x14ac:dyDescent="0.35">
      <c r="A3153" t="s">
        <v>311</v>
      </c>
      <c r="B3153" t="s">
        <v>434</v>
      </c>
      <c r="C3153" t="s">
        <v>1825</v>
      </c>
      <c r="D3153" t="str">
        <f>_xlfn.CONCAT(Tabelle2[[#This Row],[unit]],Tabelle2[[#This Row],[HL_Start]])</f>
        <v>cn03_0027.txt1.0</v>
      </c>
      <c r="E3153" t="s">
        <v>1829</v>
      </c>
      <c r="F3153" t="s">
        <v>1829</v>
      </c>
      <c r="G3153" t="s">
        <v>1829</v>
      </c>
      <c r="H3153" t="s">
        <v>1759</v>
      </c>
      <c r="I3153" t="s">
        <v>1759</v>
      </c>
      <c r="J3153" t="s">
        <v>1760</v>
      </c>
      <c r="K3153" t="s">
        <v>21960</v>
      </c>
      <c r="L3153" t="s">
        <v>1771</v>
      </c>
      <c r="M3153" t="s">
        <v>1825</v>
      </c>
      <c r="N3153">
        <v>0</v>
      </c>
      <c r="O3153" t="s">
        <v>1764</v>
      </c>
      <c r="P3153" t="s">
        <v>1828</v>
      </c>
      <c r="Q3153">
        <v>0</v>
      </c>
      <c r="R3153" t="s">
        <v>1786</v>
      </c>
      <c r="S3153" t="s">
        <v>1771</v>
      </c>
      <c r="T3153" t="s">
        <v>1778</v>
      </c>
      <c r="U3153">
        <v>1</v>
      </c>
      <c r="V3153" t="s">
        <v>1759</v>
      </c>
      <c r="W3153">
        <v>0</v>
      </c>
      <c r="X3153" t="s">
        <v>6411</v>
      </c>
      <c r="Y3153" t="s">
        <v>1789</v>
      </c>
      <c r="Z3153" t="s">
        <v>1759</v>
      </c>
      <c r="AA3153" t="s">
        <v>1771</v>
      </c>
      <c r="AB3153" t="s">
        <v>15</v>
      </c>
      <c r="AC3153" t="s">
        <v>434</v>
      </c>
      <c r="AD3153" t="s">
        <v>1825</v>
      </c>
      <c r="AE3153" t="str">
        <f>_xlfn.CONCAT(Tabelle2[[#This Row],[unit 2]],Tabelle2[[#This Row],[HL_Start 2]])</f>
        <v>cn03_0027.txt1.0</v>
      </c>
      <c r="AF3153" t="s">
        <v>1829</v>
      </c>
      <c r="AG3153" t="s">
        <v>1829</v>
      </c>
      <c r="AH3153" t="s">
        <v>1829</v>
      </c>
      <c r="AI3153" t="s">
        <v>1759</v>
      </c>
      <c r="AJ3153" t="s">
        <v>1759</v>
      </c>
      <c r="AK3153" t="s">
        <v>1760</v>
      </c>
      <c r="AL3153" t="s">
        <v>40214</v>
      </c>
      <c r="AM3153" t="s">
        <v>1771</v>
      </c>
      <c r="AN3153" t="s">
        <v>1825</v>
      </c>
      <c r="AO3153">
        <v>0</v>
      </c>
      <c r="AP3153" t="s">
        <v>1764</v>
      </c>
      <c r="AQ3153" t="s">
        <v>1828</v>
      </c>
      <c r="AR3153">
        <v>0</v>
      </c>
      <c r="AS3153" t="s">
        <v>1786</v>
      </c>
      <c r="AT3153" t="s">
        <v>1771</v>
      </c>
      <c r="AU3153" t="s">
        <v>1778</v>
      </c>
      <c r="AV3153">
        <v>0</v>
      </c>
      <c r="AW3153" t="s">
        <v>1759</v>
      </c>
      <c r="AX3153">
        <v>0</v>
      </c>
      <c r="AY3153" t="s">
        <v>6411</v>
      </c>
      <c r="AZ3153" t="s">
        <v>1789</v>
      </c>
      <c r="BA3153" t="s">
        <v>1759</v>
      </c>
      <c r="BB3153" t="s">
        <v>1771</v>
      </c>
    </row>
    <row r="3154" spans="1:54" x14ac:dyDescent="0.35">
      <c r="A3154" t="s">
        <v>311</v>
      </c>
      <c r="B3154" t="s">
        <v>434</v>
      </c>
      <c r="C3154" t="s">
        <v>14654</v>
      </c>
      <c r="D3154" t="str">
        <f>_xlfn.CONCAT(Tabelle2[[#This Row],[unit]],Tabelle2[[#This Row],[HL_Start]])</f>
        <v>cn03_0027.txt8.227</v>
      </c>
      <c r="E3154" t="s">
        <v>2460</v>
      </c>
      <c r="F3154" t="s">
        <v>2460</v>
      </c>
      <c r="G3154" t="s">
        <v>2460</v>
      </c>
      <c r="H3154" t="s">
        <v>21961</v>
      </c>
      <c r="I3154" t="s">
        <v>1759</v>
      </c>
      <c r="J3154" t="s">
        <v>1760</v>
      </c>
      <c r="K3154" t="s">
        <v>21962</v>
      </c>
      <c r="L3154" t="s">
        <v>1771</v>
      </c>
      <c r="M3154" t="s">
        <v>19103</v>
      </c>
      <c r="N3154">
        <v>0</v>
      </c>
      <c r="O3154" t="s">
        <v>1764</v>
      </c>
      <c r="P3154" t="s">
        <v>1778</v>
      </c>
      <c r="Q3154">
        <v>0</v>
      </c>
      <c r="R3154" t="s">
        <v>1778</v>
      </c>
      <c r="S3154" t="s">
        <v>1771</v>
      </c>
      <c r="T3154" t="s">
        <v>1769</v>
      </c>
      <c r="U3154">
        <v>0</v>
      </c>
      <c r="V3154" t="s">
        <v>1759</v>
      </c>
      <c r="W3154">
        <v>0</v>
      </c>
      <c r="X3154" t="s">
        <v>1779</v>
      </c>
      <c r="Y3154" t="s">
        <v>1771</v>
      </c>
      <c r="Z3154" t="s">
        <v>1771</v>
      </c>
      <c r="AA3154" t="s">
        <v>1771</v>
      </c>
      <c r="AB3154" t="s">
        <v>15</v>
      </c>
      <c r="AC3154" t="s">
        <v>434</v>
      </c>
      <c r="AD3154" t="s">
        <v>14654</v>
      </c>
      <c r="AE3154" t="str">
        <f>_xlfn.CONCAT(Tabelle2[[#This Row],[unit 2]],Tabelle2[[#This Row],[HL_Start 2]])</f>
        <v>cn03_0027.txt8.227</v>
      </c>
      <c r="AF3154" t="s">
        <v>2460</v>
      </c>
      <c r="AG3154" t="s">
        <v>2460</v>
      </c>
      <c r="AH3154" t="s">
        <v>2460</v>
      </c>
      <c r="AI3154" t="s">
        <v>21961</v>
      </c>
      <c r="AJ3154" t="s">
        <v>1759</v>
      </c>
      <c r="AK3154" t="s">
        <v>1760</v>
      </c>
      <c r="AL3154" t="s">
        <v>40215</v>
      </c>
      <c r="AM3154" t="s">
        <v>1771</v>
      </c>
      <c r="AN3154" t="s">
        <v>19103</v>
      </c>
      <c r="AO3154">
        <v>0</v>
      </c>
      <c r="AP3154" t="s">
        <v>1764</v>
      </c>
      <c r="AQ3154" t="s">
        <v>1778</v>
      </c>
      <c r="AR3154">
        <v>0</v>
      </c>
      <c r="AS3154" t="s">
        <v>1786</v>
      </c>
      <c r="AT3154" t="s">
        <v>1771</v>
      </c>
      <c r="AU3154" t="s">
        <v>1769</v>
      </c>
      <c r="AV3154">
        <v>0</v>
      </c>
      <c r="AW3154" t="s">
        <v>1759</v>
      </c>
      <c r="AX3154">
        <v>0</v>
      </c>
      <c r="AY3154" t="s">
        <v>6411</v>
      </c>
      <c r="AZ3154" t="s">
        <v>1789</v>
      </c>
      <c r="BA3154" t="s">
        <v>1759</v>
      </c>
      <c r="BB3154" t="s">
        <v>1771</v>
      </c>
    </row>
    <row r="3155" spans="1:54" x14ac:dyDescent="0.35">
      <c r="A3155" t="s">
        <v>311</v>
      </c>
      <c r="B3155" t="s">
        <v>434</v>
      </c>
      <c r="C3155" t="s">
        <v>21966</v>
      </c>
      <c r="D3155" t="str">
        <f>_xlfn.CONCAT(Tabelle2[[#This Row],[unit]],Tabelle2[[#This Row],[HL_Start]])</f>
        <v>cn03_0027.txt8.846</v>
      </c>
      <c r="E3155" t="s">
        <v>21969</v>
      </c>
      <c r="F3155" t="s">
        <v>21969</v>
      </c>
      <c r="G3155" t="s">
        <v>21969</v>
      </c>
      <c r="H3155" t="s">
        <v>21961</v>
      </c>
      <c r="I3155" t="s">
        <v>1759</v>
      </c>
      <c r="J3155" t="s">
        <v>1760</v>
      </c>
      <c r="K3155" t="s">
        <v>21967</v>
      </c>
      <c r="L3155" t="s">
        <v>1771</v>
      </c>
      <c r="M3155" t="s">
        <v>21968</v>
      </c>
      <c r="N3155">
        <v>0</v>
      </c>
      <c r="O3155" t="s">
        <v>1764</v>
      </c>
      <c r="P3155" t="s">
        <v>1778</v>
      </c>
      <c r="Q3155">
        <v>0</v>
      </c>
      <c r="R3155" t="s">
        <v>1778</v>
      </c>
      <c r="S3155" t="s">
        <v>1771</v>
      </c>
      <c r="T3155" t="s">
        <v>1769</v>
      </c>
      <c r="U3155">
        <v>0</v>
      </c>
      <c r="V3155" t="s">
        <v>1759</v>
      </c>
      <c r="W3155">
        <v>0</v>
      </c>
      <c r="X3155" t="s">
        <v>1779</v>
      </c>
      <c r="Y3155" t="s">
        <v>1771</v>
      </c>
      <c r="Z3155" t="s">
        <v>1771</v>
      </c>
      <c r="AA3155" t="s">
        <v>1771</v>
      </c>
      <c r="AB3155" t="s">
        <v>15</v>
      </c>
      <c r="AC3155" t="s">
        <v>434</v>
      </c>
      <c r="AD3155" t="s">
        <v>21966</v>
      </c>
      <c r="AE3155" t="str">
        <f>_xlfn.CONCAT(Tabelle2[[#This Row],[unit 2]],Tabelle2[[#This Row],[HL_Start 2]])</f>
        <v>cn03_0027.txt8.846</v>
      </c>
      <c r="AF3155" t="s">
        <v>21969</v>
      </c>
      <c r="AG3155" t="s">
        <v>21969</v>
      </c>
      <c r="AH3155" t="s">
        <v>21969</v>
      </c>
      <c r="AI3155" t="s">
        <v>21961</v>
      </c>
      <c r="AJ3155" t="s">
        <v>1759</v>
      </c>
      <c r="AK3155" t="s">
        <v>1760</v>
      </c>
      <c r="AL3155" t="s">
        <v>40217</v>
      </c>
      <c r="AM3155" t="s">
        <v>1762</v>
      </c>
      <c r="AN3155" t="s">
        <v>21968</v>
      </c>
      <c r="AO3155">
        <v>0</v>
      </c>
      <c r="AP3155" t="s">
        <v>4386</v>
      </c>
      <c r="AQ3155" t="s">
        <v>1765</v>
      </c>
      <c r="AR3155">
        <v>0</v>
      </c>
      <c r="AS3155" t="s">
        <v>1766</v>
      </c>
      <c r="AT3155" t="s">
        <v>1767</v>
      </c>
      <c r="AU3155" t="s">
        <v>1769</v>
      </c>
      <c r="AV3155">
        <v>0</v>
      </c>
      <c r="AW3155" t="s">
        <v>1759</v>
      </c>
      <c r="AX3155">
        <v>0</v>
      </c>
      <c r="AY3155" t="s">
        <v>3256</v>
      </c>
      <c r="AZ3155" t="s">
        <v>1771</v>
      </c>
      <c r="BA3155" t="s">
        <v>1771</v>
      </c>
      <c r="BB3155" t="s">
        <v>1771</v>
      </c>
    </row>
    <row r="3156" spans="1:54" x14ac:dyDescent="0.35">
      <c r="A3156" t="s">
        <v>311</v>
      </c>
      <c r="B3156" t="s">
        <v>434</v>
      </c>
      <c r="C3156" t="s">
        <v>21963</v>
      </c>
      <c r="D3156" t="str">
        <f>_xlfn.CONCAT(Tabelle2[[#This Row],[unit]],Tabelle2[[#This Row],[HL_Start]])</f>
        <v>cn03_0027.txt8.871</v>
      </c>
      <c r="E3156" t="s">
        <v>10537</v>
      </c>
      <c r="F3156" t="s">
        <v>10537</v>
      </c>
      <c r="G3156" t="s">
        <v>10537</v>
      </c>
      <c r="H3156" t="s">
        <v>21961</v>
      </c>
      <c r="I3156" t="s">
        <v>1759</v>
      </c>
      <c r="J3156" t="s">
        <v>1760</v>
      </c>
      <c r="K3156" t="s">
        <v>21964</v>
      </c>
      <c r="L3156" t="s">
        <v>1771</v>
      </c>
      <c r="M3156" t="s">
        <v>21965</v>
      </c>
      <c r="N3156">
        <v>0</v>
      </c>
      <c r="O3156" t="s">
        <v>1764</v>
      </c>
      <c r="P3156" t="s">
        <v>2273</v>
      </c>
      <c r="Q3156">
        <v>0</v>
      </c>
      <c r="R3156" t="s">
        <v>1778</v>
      </c>
      <c r="S3156" t="s">
        <v>1771</v>
      </c>
      <c r="T3156" t="s">
        <v>1769</v>
      </c>
      <c r="U3156">
        <v>0</v>
      </c>
      <c r="V3156" t="s">
        <v>1759</v>
      </c>
      <c r="W3156">
        <v>0</v>
      </c>
      <c r="X3156" t="s">
        <v>1779</v>
      </c>
      <c r="Y3156" t="s">
        <v>1771</v>
      </c>
      <c r="Z3156" t="s">
        <v>1771</v>
      </c>
      <c r="AA3156" t="s">
        <v>1771</v>
      </c>
      <c r="AB3156" t="s">
        <v>15</v>
      </c>
      <c r="AC3156" t="s">
        <v>434</v>
      </c>
      <c r="AD3156" t="s">
        <v>21963</v>
      </c>
      <c r="AE3156" t="str">
        <f>_xlfn.CONCAT(Tabelle2[[#This Row],[unit 2]],Tabelle2[[#This Row],[HL_Start 2]])</f>
        <v>cn03_0027.txt8.871</v>
      </c>
      <c r="AF3156" t="s">
        <v>10537</v>
      </c>
      <c r="AG3156" t="s">
        <v>10537</v>
      </c>
      <c r="AH3156" t="s">
        <v>10537</v>
      </c>
      <c r="AI3156" t="s">
        <v>21961</v>
      </c>
      <c r="AJ3156" t="s">
        <v>1759</v>
      </c>
      <c r="AK3156" t="s">
        <v>1760</v>
      </c>
      <c r="AL3156" t="s">
        <v>40216</v>
      </c>
      <c r="AM3156" t="s">
        <v>1771</v>
      </c>
      <c r="AN3156" t="s">
        <v>21965</v>
      </c>
      <c r="AO3156">
        <v>0</v>
      </c>
      <c r="AP3156" t="s">
        <v>1809</v>
      </c>
      <c r="AQ3156" t="s">
        <v>1961</v>
      </c>
      <c r="AR3156">
        <v>0</v>
      </c>
      <c r="AS3156" t="s">
        <v>1786</v>
      </c>
      <c r="AT3156" t="s">
        <v>1771</v>
      </c>
      <c r="AU3156" t="s">
        <v>1769</v>
      </c>
      <c r="AV3156">
        <v>0</v>
      </c>
      <c r="AW3156" t="s">
        <v>1759</v>
      </c>
      <c r="AX3156">
        <v>0</v>
      </c>
      <c r="AY3156" t="s">
        <v>3256</v>
      </c>
      <c r="AZ3156" t="s">
        <v>1789</v>
      </c>
      <c r="BA3156" t="s">
        <v>1759</v>
      </c>
      <c r="BB3156" t="s">
        <v>1771</v>
      </c>
    </row>
    <row r="3157" spans="1:54" x14ac:dyDescent="0.35">
      <c r="A3157" t="s">
        <v>5</v>
      </c>
      <c r="B3157" t="s">
        <v>435</v>
      </c>
      <c r="C3157" t="s">
        <v>1825</v>
      </c>
      <c r="D3157" t="str">
        <f>_xlfn.CONCAT(Tabelle2[[#This Row],[unit]],Tabelle2[[#This Row],[HL_Start]])</f>
        <v>cn03_0028.txt1.0</v>
      </c>
      <c r="E3157" t="s">
        <v>1829</v>
      </c>
      <c r="F3157" t="s">
        <v>1829</v>
      </c>
      <c r="G3157" t="s">
        <v>1829</v>
      </c>
      <c r="H3157" t="s">
        <v>1759</v>
      </c>
      <c r="I3157" t="s">
        <v>1759</v>
      </c>
      <c r="J3157" t="s">
        <v>2826</v>
      </c>
      <c r="K3157" t="s">
        <v>9944</v>
      </c>
      <c r="L3157" t="s">
        <v>1771</v>
      </c>
      <c r="M3157" t="s">
        <v>1825</v>
      </c>
      <c r="N3157">
        <v>0</v>
      </c>
      <c r="O3157" t="s">
        <v>1993</v>
      </c>
      <c r="P3157" t="s">
        <v>1785</v>
      </c>
      <c r="Q3157">
        <v>2</v>
      </c>
      <c r="R3157" t="s">
        <v>1786</v>
      </c>
      <c r="S3157" t="s">
        <v>1771</v>
      </c>
      <c r="T3157" t="s">
        <v>1769</v>
      </c>
      <c r="U3157">
        <v>0</v>
      </c>
      <c r="V3157" t="s">
        <v>1759</v>
      </c>
      <c r="W3157">
        <v>0</v>
      </c>
      <c r="X3157" t="s">
        <v>6411</v>
      </c>
      <c r="Y3157" t="s">
        <v>1789</v>
      </c>
      <c r="Z3157" t="s">
        <v>1759</v>
      </c>
      <c r="AA3157" t="s">
        <v>1771</v>
      </c>
      <c r="AB3157" t="s">
        <v>23</v>
      </c>
      <c r="AC3157" t="s">
        <v>435</v>
      </c>
      <c r="AD3157" t="s">
        <v>1825</v>
      </c>
      <c r="AE3157" t="str">
        <f>_xlfn.CONCAT(Tabelle2[[#This Row],[unit 2]],Tabelle2[[#This Row],[HL_Start 2]])</f>
        <v>cn03_0028.txt1.0</v>
      </c>
      <c r="AF3157" t="s">
        <v>1829</v>
      </c>
      <c r="AG3157" t="s">
        <v>1829</v>
      </c>
      <c r="AH3157" t="s">
        <v>1829</v>
      </c>
      <c r="AI3157" t="s">
        <v>1759</v>
      </c>
      <c r="AJ3157" t="s">
        <v>1759</v>
      </c>
      <c r="AK3157" t="s">
        <v>2828</v>
      </c>
      <c r="AL3157" t="s">
        <v>34771</v>
      </c>
      <c r="AM3157" t="s">
        <v>1771</v>
      </c>
      <c r="AN3157" t="s">
        <v>1825</v>
      </c>
      <c r="AO3157">
        <v>0</v>
      </c>
      <c r="AP3157" t="s">
        <v>1764</v>
      </c>
      <c r="AQ3157" t="s">
        <v>1828</v>
      </c>
      <c r="AR3157">
        <v>1</v>
      </c>
      <c r="AS3157" t="s">
        <v>1786</v>
      </c>
      <c r="AT3157" t="s">
        <v>1771</v>
      </c>
      <c r="AU3157" t="s">
        <v>1778</v>
      </c>
      <c r="AV3157">
        <v>1</v>
      </c>
      <c r="AW3157" t="s">
        <v>1759</v>
      </c>
      <c r="AX3157">
        <v>0</v>
      </c>
      <c r="AY3157" t="s">
        <v>1779</v>
      </c>
      <c r="AZ3157" t="s">
        <v>1789</v>
      </c>
      <c r="BA3157" t="s">
        <v>1759</v>
      </c>
      <c r="BB3157" t="s">
        <v>1771</v>
      </c>
    </row>
    <row r="3158" spans="1:54" x14ac:dyDescent="0.35">
      <c r="A3158" t="s">
        <v>5</v>
      </c>
      <c r="B3158" t="s">
        <v>435</v>
      </c>
      <c r="C3158" t="s">
        <v>9945</v>
      </c>
      <c r="D3158" t="str">
        <f>_xlfn.CONCAT(Tabelle2[[#This Row],[unit]],Tabelle2[[#This Row],[HL_Start]])</f>
        <v>cn03_0028.txt8.228</v>
      </c>
      <c r="E3158" t="s">
        <v>2156</v>
      </c>
      <c r="F3158" t="s">
        <v>2156</v>
      </c>
      <c r="G3158" t="s">
        <v>2455</v>
      </c>
      <c r="H3158" t="s">
        <v>9946</v>
      </c>
      <c r="I3158" t="s">
        <v>2156</v>
      </c>
      <c r="J3158" t="s">
        <v>1760</v>
      </c>
      <c r="K3158" t="s">
        <v>9947</v>
      </c>
      <c r="L3158" t="s">
        <v>1771</v>
      </c>
      <c r="M3158" t="s">
        <v>5566</v>
      </c>
      <c r="N3158">
        <v>0</v>
      </c>
      <c r="O3158" t="s">
        <v>1809</v>
      </c>
      <c r="P3158" t="s">
        <v>1979</v>
      </c>
      <c r="Q3158">
        <v>1</v>
      </c>
      <c r="R3158" t="s">
        <v>1778</v>
      </c>
      <c r="S3158" t="s">
        <v>1771</v>
      </c>
      <c r="T3158" t="s">
        <v>1778</v>
      </c>
      <c r="U3158">
        <v>0</v>
      </c>
      <c r="V3158" t="s">
        <v>1759</v>
      </c>
      <c r="W3158">
        <v>0</v>
      </c>
      <c r="X3158" t="s">
        <v>1846</v>
      </c>
      <c r="Y3158" t="s">
        <v>1771</v>
      </c>
      <c r="Z3158" t="s">
        <v>1771</v>
      </c>
      <c r="AA3158" t="s">
        <v>1771</v>
      </c>
      <c r="AB3158" t="s">
        <v>23</v>
      </c>
      <c r="AC3158" t="s">
        <v>435</v>
      </c>
      <c r="AD3158" t="s">
        <v>9945</v>
      </c>
      <c r="AE3158" t="str">
        <f>_xlfn.CONCAT(Tabelle2[[#This Row],[unit 2]],Tabelle2[[#This Row],[HL_Start 2]])</f>
        <v>cn03_0028.txt8.228</v>
      </c>
      <c r="AF3158" t="s">
        <v>2455</v>
      </c>
      <c r="AG3158" t="s">
        <v>2455</v>
      </c>
      <c r="AH3158" t="s">
        <v>2455</v>
      </c>
      <c r="AI3158" t="s">
        <v>9946</v>
      </c>
      <c r="AJ3158" t="s">
        <v>2156</v>
      </c>
      <c r="AK3158" t="s">
        <v>1760</v>
      </c>
      <c r="AL3158" t="s">
        <v>34772</v>
      </c>
      <c r="AM3158" t="s">
        <v>1771</v>
      </c>
      <c r="AN3158" t="s">
        <v>5566</v>
      </c>
      <c r="AO3158">
        <v>0</v>
      </c>
      <c r="AP3158" t="s">
        <v>1809</v>
      </c>
      <c r="AQ3158" t="s">
        <v>1979</v>
      </c>
      <c r="AR3158">
        <v>1</v>
      </c>
      <c r="AS3158" t="s">
        <v>1778</v>
      </c>
      <c r="AT3158" t="s">
        <v>1771</v>
      </c>
      <c r="AU3158" t="s">
        <v>1778</v>
      </c>
      <c r="AV3158">
        <v>0</v>
      </c>
      <c r="AW3158" t="s">
        <v>1759</v>
      </c>
      <c r="AX3158">
        <v>0</v>
      </c>
      <c r="AY3158" t="s">
        <v>1846</v>
      </c>
      <c r="AZ3158" t="s">
        <v>1771</v>
      </c>
      <c r="BA3158" t="s">
        <v>1771</v>
      </c>
      <c r="BB3158" t="s">
        <v>1771</v>
      </c>
    </row>
    <row r="3159" spans="1:54" x14ac:dyDescent="0.35">
      <c r="A3159" t="s">
        <v>5</v>
      </c>
      <c r="B3159" t="s">
        <v>435</v>
      </c>
      <c r="C3159" t="s">
        <v>9948</v>
      </c>
      <c r="D3159" t="str">
        <f>_xlfn.CONCAT(Tabelle2[[#This Row],[unit]],Tabelle2[[#This Row],[HL_Start]])</f>
        <v>cn03_0028.txt8.398</v>
      </c>
      <c r="E3159" t="s">
        <v>4630</v>
      </c>
      <c r="F3159" t="s">
        <v>4630</v>
      </c>
      <c r="G3159" t="s">
        <v>4630</v>
      </c>
      <c r="H3159" t="s">
        <v>9946</v>
      </c>
      <c r="I3159" t="s">
        <v>1759</v>
      </c>
      <c r="J3159" t="s">
        <v>1826</v>
      </c>
      <c r="K3159" t="s">
        <v>9949</v>
      </c>
      <c r="L3159" t="s">
        <v>1771</v>
      </c>
      <c r="M3159" t="s">
        <v>9950</v>
      </c>
      <c r="N3159">
        <v>0</v>
      </c>
      <c r="O3159" t="s">
        <v>1764</v>
      </c>
      <c r="P3159" t="s">
        <v>1828</v>
      </c>
      <c r="Q3159">
        <v>1</v>
      </c>
      <c r="R3159" t="s">
        <v>1766</v>
      </c>
      <c r="S3159" t="s">
        <v>1771</v>
      </c>
      <c r="T3159" t="s">
        <v>1778</v>
      </c>
      <c r="U3159">
        <v>0</v>
      </c>
      <c r="V3159" t="s">
        <v>1759</v>
      </c>
      <c r="W3159">
        <v>0</v>
      </c>
      <c r="X3159" t="s">
        <v>2150</v>
      </c>
      <c r="Y3159" t="s">
        <v>1771</v>
      </c>
      <c r="Z3159" t="s">
        <v>1771</v>
      </c>
      <c r="AA3159" t="s">
        <v>1771</v>
      </c>
      <c r="AB3159" t="s">
        <v>23</v>
      </c>
      <c r="AC3159" t="s">
        <v>435</v>
      </c>
      <c r="AD3159" t="s">
        <v>9948</v>
      </c>
      <c r="AE3159" t="str">
        <f>_xlfn.CONCAT(Tabelle2[[#This Row],[unit 2]],Tabelle2[[#This Row],[HL_Start 2]])</f>
        <v>cn03_0028.txt8.398</v>
      </c>
      <c r="AF3159" t="s">
        <v>4630</v>
      </c>
      <c r="AG3159" t="s">
        <v>4630</v>
      </c>
      <c r="AH3159" t="s">
        <v>4630</v>
      </c>
      <c r="AI3159" t="s">
        <v>9946</v>
      </c>
      <c r="AJ3159" t="s">
        <v>1759</v>
      </c>
      <c r="AK3159" t="s">
        <v>1760</v>
      </c>
      <c r="AL3159" t="s">
        <v>34773</v>
      </c>
      <c r="AM3159" t="s">
        <v>1771</v>
      </c>
      <c r="AN3159" t="s">
        <v>9950</v>
      </c>
      <c r="AO3159">
        <v>0</v>
      </c>
      <c r="AP3159" t="s">
        <v>1764</v>
      </c>
      <c r="AQ3159" t="s">
        <v>1828</v>
      </c>
      <c r="AR3159">
        <v>1</v>
      </c>
      <c r="AS3159" t="s">
        <v>1766</v>
      </c>
      <c r="AT3159" t="s">
        <v>1771</v>
      </c>
      <c r="AU3159" t="s">
        <v>1778</v>
      </c>
      <c r="AV3159">
        <v>0</v>
      </c>
      <c r="AW3159" t="s">
        <v>1759</v>
      </c>
      <c r="AX3159">
        <v>0</v>
      </c>
      <c r="AY3159" t="s">
        <v>2150</v>
      </c>
      <c r="AZ3159" t="s">
        <v>1771</v>
      </c>
      <c r="BA3159" t="s">
        <v>1771</v>
      </c>
      <c r="BB3159" t="s">
        <v>1771</v>
      </c>
    </row>
    <row r="3160" spans="1:54" x14ac:dyDescent="0.35">
      <c r="A3160" t="s">
        <v>5</v>
      </c>
      <c r="B3160" t="s">
        <v>436</v>
      </c>
      <c r="C3160" t="s">
        <v>1825</v>
      </c>
      <c r="D3160" t="str">
        <f>_xlfn.CONCAT(Tabelle2[[#This Row],[unit]],Tabelle2[[#This Row],[HL_Start]])</f>
        <v>cn03_0029.txt1.0</v>
      </c>
      <c r="E3160" t="s">
        <v>1829</v>
      </c>
      <c r="F3160" t="s">
        <v>1829</v>
      </c>
      <c r="G3160" t="s">
        <v>1829</v>
      </c>
      <c r="H3160" t="s">
        <v>1759</v>
      </c>
      <c r="I3160" t="s">
        <v>1759</v>
      </c>
      <c r="J3160" t="s">
        <v>1760</v>
      </c>
      <c r="K3160" t="s">
        <v>9968</v>
      </c>
      <c r="L3160" t="s">
        <v>1771</v>
      </c>
      <c r="M3160" t="s">
        <v>1825</v>
      </c>
      <c r="N3160">
        <v>0</v>
      </c>
      <c r="O3160" t="s">
        <v>1764</v>
      </c>
      <c r="P3160" t="s">
        <v>1828</v>
      </c>
      <c r="Q3160">
        <v>0</v>
      </c>
      <c r="R3160" t="s">
        <v>1786</v>
      </c>
      <c r="S3160" t="s">
        <v>1771</v>
      </c>
      <c r="T3160" t="s">
        <v>1778</v>
      </c>
      <c r="U3160">
        <v>0</v>
      </c>
      <c r="V3160" t="s">
        <v>1759</v>
      </c>
      <c r="W3160">
        <v>0</v>
      </c>
      <c r="X3160" t="s">
        <v>1779</v>
      </c>
      <c r="Y3160" t="s">
        <v>1789</v>
      </c>
      <c r="Z3160" t="s">
        <v>1759</v>
      </c>
      <c r="AA3160" t="s">
        <v>1771</v>
      </c>
      <c r="AB3160" t="s">
        <v>346</v>
      </c>
      <c r="AC3160" t="s">
        <v>436</v>
      </c>
      <c r="AD3160" t="s">
        <v>1825</v>
      </c>
      <c r="AE3160" t="str">
        <f>_xlfn.CONCAT(Tabelle2[[#This Row],[unit 2]],Tabelle2[[#This Row],[HL_Start 2]])</f>
        <v>cn03_0029.txt1.0</v>
      </c>
      <c r="AF3160" t="s">
        <v>1829</v>
      </c>
      <c r="AG3160" t="s">
        <v>1829</v>
      </c>
      <c r="AH3160" t="s">
        <v>1829</v>
      </c>
      <c r="AI3160" t="s">
        <v>1759</v>
      </c>
      <c r="AJ3160" t="s">
        <v>1759</v>
      </c>
      <c r="AK3160" t="s">
        <v>1760</v>
      </c>
      <c r="AL3160" t="s">
        <v>14929</v>
      </c>
      <c r="AM3160" t="s">
        <v>1771</v>
      </c>
      <c r="AN3160" t="s">
        <v>1825</v>
      </c>
      <c r="AO3160">
        <v>0</v>
      </c>
      <c r="AP3160" t="s">
        <v>1764</v>
      </c>
      <c r="AQ3160" t="s">
        <v>1828</v>
      </c>
      <c r="AR3160">
        <v>0</v>
      </c>
      <c r="AS3160" t="s">
        <v>1786</v>
      </c>
      <c r="AT3160" t="s">
        <v>1771</v>
      </c>
      <c r="AU3160" t="s">
        <v>1778</v>
      </c>
      <c r="AV3160">
        <v>0</v>
      </c>
      <c r="AW3160" t="s">
        <v>1759</v>
      </c>
      <c r="AX3160">
        <v>0</v>
      </c>
      <c r="AY3160" t="s">
        <v>6411</v>
      </c>
      <c r="AZ3160" t="s">
        <v>1789</v>
      </c>
      <c r="BA3160" t="s">
        <v>1759</v>
      </c>
      <c r="BB3160" t="s">
        <v>1771</v>
      </c>
    </row>
    <row r="3161" spans="1:54" x14ac:dyDescent="0.35">
      <c r="A3161" t="s">
        <v>5</v>
      </c>
      <c r="B3161" t="s">
        <v>436</v>
      </c>
      <c r="C3161" t="s">
        <v>9964</v>
      </c>
      <c r="D3161" t="str">
        <f>_xlfn.CONCAT(Tabelle2[[#This Row],[unit]],Tabelle2[[#This Row],[HL_Start]])</f>
        <v>cn03_0029.txt8.1056</v>
      </c>
      <c r="E3161" t="s">
        <v>9967</v>
      </c>
      <c r="F3161" t="s">
        <v>9967</v>
      </c>
      <c r="G3161" t="s">
        <v>9967</v>
      </c>
      <c r="H3161" t="s">
        <v>9952</v>
      </c>
      <c r="I3161" t="s">
        <v>1759</v>
      </c>
      <c r="J3161" t="s">
        <v>1760</v>
      </c>
      <c r="K3161" t="s">
        <v>9965</v>
      </c>
      <c r="L3161" t="s">
        <v>1771</v>
      </c>
      <c r="M3161" t="s">
        <v>9966</v>
      </c>
      <c r="N3161">
        <v>0</v>
      </c>
      <c r="O3161" t="s">
        <v>1764</v>
      </c>
      <c r="P3161" t="s">
        <v>2070</v>
      </c>
      <c r="Q3161">
        <v>0</v>
      </c>
      <c r="R3161" t="s">
        <v>1786</v>
      </c>
      <c r="S3161" t="s">
        <v>1771</v>
      </c>
      <c r="T3161" t="s">
        <v>1778</v>
      </c>
      <c r="U3161">
        <v>0</v>
      </c>
      <c r="V3161" t="s">
        <v>1759</v>
      </c>
      <c r="W3161">
        <v>0</v>
      </c>
      <c r="X3161" t="s">
        <v>6411</v>
      </c>
      <c r="Y3161" t="s">
        <v>1789</v>
      </c>
      <c r="Z3161" t="s">
        <v>1759</v>
      </c>
      <c r="AA3161" t="s">
        <v>1771</v>
      </c>
      <c r="AB3161" t="s">
        <v>346</v>
      </c>
      <c r="AC3161" t="s">
        <v>436</v>
      </c>
      <c r="AD3161" t="s">
        <v>9964</v>
      </c>
      <c r="AE3161" t="str">
        <f>_xlfn.CONCAT(Tabelle2[[#This Row],[unit 2]],Tabelle2[[#This Row],[HL_Start 2]])</f>
        <v>cn03_0029.txt8.1056</v>
      </c>
      <c r="AF3161" t="s">
        <v>9967</v>
      </c>
      <c r="AG3161" t="s">
        <v>9967</v>
      </c>
      <c r="AH3161" t="s">
        <v>9967</v>
      </c>
      <c r="AI3161" t="s">
        <v>9952</v>
      </c>
      <c r="AJ3161" t="s">
        <v>1759</v>
      </c>
      <c r="AK3161" t="s">
        <v>1760</v>
      </c>
      <c r="AL3161" t="s">
        <v>14928</v>
      </c>
      <c r="AM3161" t="s">
        <v>1771</v>
      </c>
      <c r="AN3161" t="s">
        <v>9966</v>
      </c>
      <c r="AO3161">
        <v>0</v>
      </c>
      <c r="AP3161" t="s">
        <v>1764</v>
      </c>
      <c r="AQ3161" t="s">
        <v>2070</v>
      </c>
      <c r="AR3161">
        <v>0</v>
      </c>
      <c r="AS3161" t="s">
        <v>1786</v>
      </c>
      <c r="AT3161" t="s">
        <v>1771</v>
      </c>
      <c r="AU3161" t="s">
        <v>1778</v>
      </c>
      <c r="AV3161">
        <v>1</v>
      </c>
      <c r="AW3161" t="s">
        <v>1759</v>
      </c>
      <c r="AX3161">
        <v>0</v>
      </c>
      <c r="AY3161" t="s">
        <v>6411</v>
      </c>
      <c r="AZ3161" t="s">
        <v>1789</v>
      </c>
      <c r="BA3161" t="s">
        <v>1759</v>
      </c>
      <c r="BB3161" t="s">
        <v>1771</v>
      </c>
    </row>
    <row r="3162" spans="1:54" x14ac:dyDescent="0.35">
      <c r="A3162" t="s">
        <v>5</v>
      </c>
      <c r="B3162" t="s">
        <v>436</v>
      </c>
      <c r="C3162" t="s">
        <v>9951</v>
      </c>
      <c r="D3162" t="str">
        <f>_xlfn.CONCAT(Tabelle2[[#This Row],[unit]],Tabelle2[[#This Row],[HL_Start]])</f>
        <v>cn03_0029.txt8.132</v>
      </c>
      <c r="E3162" t="s">
        <v>9357</v>
      </c>
      <c r="F3162" t="s">
        <v>9357</v>
      </c>
      <c r="G3162" t="s">
        <v>9357</v>
      </c>
      <c r="H3162" t="s">
        <v>9952</v>
      </c>
      <c r="I3162" t="s">
        <v>1759</v>
      </c>
      <c r="J3162" t="s">
        <v>1760</v>
      </c>
      <c r="K3162" t="s">
        <v>9953</v>
      </c>
      <c r="L3162" t="s">
        <v>1771</v>
      </c>
      <c r="M3162" t="s">
        <v>5499</v>
      </c>
      <c r="N3162">
        <v>0</v>
      </c>
      <c r="O3162" t="s">
        <v>1993</v>
      </c>
      <c r="P3162" t="s">
        <v>1785</v>
      </c>
      <c r="Q3162">
        <v>1</v>
      </c>
      <c r="R3162" t="s">
        <v>1786</v>
      </c>
      <c r="S3162" t="s">
        <v>1771</v>
      </c>
      <c r="T3162" t="s">
        <v>1769</v>
      </c>
      <c r="U3162">
        <v>1</v>
      </c>
      <c r="V3162" t="s">
        <v>1759</v>
      </c>
      <c r="W3162">
        <v>0</v>
      </c>
      <c r="X3162" t="s">
        <v>6411</v>
      </c>
      <c r="Y3162" t="s">
        <v>1789</v>
      </c>
      <c r="Z3162" t="s">
        <v>1759</v>
      </c>
      <c r="AA3162" t="s">
        <v>1771</v>
      </c>
      <c r="AB3162" t="s">
        <v>346</v>
      </c>
      <c r="AC3162" t="s">
        <v>436</v>
      </c>
      <c r="AD3162" t="s">
        <v>9951</v>
      </c>
      <c r="AE3162" t="str">
        <f>_xlfn.CONCAT(Tabelle2[[#This Row],[unit 2]],Tabelle2[[#This Row],[HL_Start 2]])</f>
        <v>cn03_0029.txt8.132</v>
      </c>
      <c r="AF3162" t="s">
        <v>9357</v>
      </c>
      <c r="AG3162" t="s">
        <v>9357</v>
      </c>
      <c r="AH3162" t="s">
        <v>9357</v>
      </c>
      <c r="AI3162" t="s">
        <v>9952</v>
      </c>
      <c r="AJ3162" t="s">
        <v>1759</v>
      </c>
      <c r="AK3162" t="s">
        <v>1760</v>
      </c>
      <c r="AL3162" t="s">
        <v>14924</v>
      </c>
      <c r="AM3162" t="s">
        <v>1771</v>
      </c>
      <c r="AN3162" t="s">
        <v>5499</v>
      </c>
      <c r="AO3162">
        <v>0</v>
      </c>
      <c r="AP3162" t="s">
        <v>1993</v>
      </c>
      <c r="AQ3162" t="s">
        <v>1785</v>
      </c>
      <c r="AR3162">
        <v>1</v>
      </c>
      <c r="AS3162" t="s">
        <v>1786</v>
      </c>
      <c r="AT3162" t="s">
        <v>1771</v>
      </c>
      <c r="AU3162" t="s">
        <v>1769</v>
      </c>
      <c r="AV3162">
        <v>0</v>
      </c>
      <c r="AW3162" t="s">
        <v>1759</v>
      </c>
      <c r="AX3162">
        <v>0</v>
      </c>
      <c r="AY3162" t="s">
        <v>6411</v>
      </c>
      <c r="AZ3162" t="s">
        <v>1789</v>
      </c>
      <c r="BA3162" t="s">
        <v>1759</v>
      </c>
      <c r="BB3162" t="s">
        <v>1771</v>
      </c>
    </row>
    <row r="3163" spans="1:54" x14ac:dyDescent="0.35">
      <c r="A3163" t="s">
        <v>5</v>
      </c>
      <c r="B3163" t="s">
        <v>436</v>
      </c>
      <c r="C3163" t="s">
        <v>9961</v>
      </c>
      <c r="D3163" t="str">
        <f>_xlfn.CONCAT(Tabelle2[[#This Row],[unit]],Tabelle2[[#This Row],[HL_Start]])</f>
        <v>cn03_0029.txt8.1367</v>
      </c>
      <c r="E3163" t="s">
        <v>3634</v>
      </c>
      <c r="F3163" t="s">
        <v>3634</v>
      </c>
      <c r="G3163" t="s">
        <v>3634</v>
      </c>
      <c r="H3163" t="s">
        <v>9952</v>
      </c>
      <c r="I3163" t="s">
        <v>1759</v>
      </c>
      <c r="J3163" t="s">
        <v>1760</v>
      </c>
      <c r="K3163" t="s">
        <v>9962</v>
      </c>
      <c r="L3163" t="s">
        <v>1771</v>
      </c>
      <c r="M3163" t="s">
        <v>9963</v>
      </c>
      <c r="N3163">
        <v>0</v>
      </c>
      <c r="O3163" t="s">
        <v>1993</v>
      </c>
      <c r="P3163" t="s">
        <v>1785</v>
      </c>
      <c r="Q3163">
        <v>0</v>
      </c>
      <c r="R3163" t="s">
        <v>1778</v>
      </c>
      <c r="S3163" t="s">
        <v>1771</v>
      </c>
      <c r="T3163" t="s">
        <v>1778</v>
      </c>
      <c r="U3163">
        <v>0</v>
      </c>
      <c r="V3163" t="s">
        <v>1759</v>
      </c>
      <c r="W3163">
        <v>0</v>
      </c>
      <c r="X3163" t="s">
        <v>2343</v>
      </c>
      <c r="Y3163" t="s">
        <v>1771</v>
      </c>
      <c r="Z3163" t="s">
        <v>1771</v>
      </c>
      <c r="AA3163" t="s">
        <v>1771</v>
      </c>
      <c r="AB3163" t="s">
        <v>346</v>
      </c>
      <c r="AC3163" t="s">
        <v>436</v>
      </c>
      <c r="AD3163" t="s">
        <v>9961</v>
      </c>
      <c r="AE3163" t="str">
        <f>_xlfn.CONCAT(Tabelle2[[#This Row],[unit 2]],Tabelle2[[#This Row],[HL_Start 2]])</f>
        <v>cn03_0029.txt8.1367</v>
      </c>
      <c r="AF3163" t="s">
        <v>4048</v>
      </c>
      <c r="AG3163" t="s">
        <v>4048</v>
      </c>
      <c r="AH3163" t="s">
        <v>3634</v>
      </c>
      <c r="AI3163" t="s">
        <v>9952</v>
      </c>
      <c r="AJ3163" t="s">
        <v>1759</v>
      </c>
      <c r="AK3163" t="s">
        <v>1760</v>
      </c>
      <c r="AL3163" t="s">
        <v>14927</v>
      </c>
      <c r="AM3163" t="s">
        <v>1771</v>
      </c>
      <c r="AN3163" t="s">
        <v>9963</v>
      </c>
      <c r="AO3163">
        <v>0</v>
      </c>
      <c r="AP3163" t="s">
        <v>1993</v>
      </c>
      <c r="AQ3163" t="s">
        <v>1785</v>
      </c>
      <c r="AR3163">
        <v>0</v>
      </c>
      <c r="AS3163" t="s">
        <v>1786</v>
      </c>
      <c r="AT3163" t="s">
        <v>1771</v>
      </c>
      <c r="AU3163" t="s">
        <v>1778</v>
      </c>
      <c r="AV3163">
        <v>0</v>
      </c>
      <c r="AW3163" t="s">
        <v>1759</v>
      </c>
      <c r="AX3163">
        <v>0</v>
      </c>
      <c r="AY3163" t="s">
        <v>6411</v>
      </c>
      <c r="AZ3163" t="s">
        <v>1789</v>
      </c>
      <c r="BA3163" t="s">
        <v>1759</v>
      </c>
      <c r="BB3163" t="s">
        <v>1771</v>
      </c>
    </row>
    <row r="3164" spans="1:54" x14ac:dyDescent="0.35">
      <c r="A3164" t="s">
        <v>5</v>
      </c>
      <c r="B3164" t="s">
        <v>436</v>
      </c>
      <c r="C3164" t="s">
        <v>9958</v>
      </c>
      <c r="D3164" t="str">
        <f>_xlfn.CONCAT(Tabelle2[[#This Row],[unit]],Tabelle2[[#This Row],[HL_Start]])</f>
        <v>cn03_0029.txt8.182</v>
      </c>
      <c r="E3164" t="s">
        <v>9376</v>
      </c>
      <c r="F3164" t="s">
        <v>9376</v>
      </c>
      <c r="G3164" t="s">
        <v>9376</v>
      </c>
      <c r="H3164" t="s">
        <v>9952</v>
      </c>
      <c r="I3164" t="s">
        <v>1759</v>
      </c>
      <c r="J3164" t="s">
        <v>2828</v>
      </c>
      <c r="K3164" t="s">
        <v>9959</v>
      </c>
      <c r="L3164" t="s">
        <v>1771</v>
      </c>
      <c r="M3164" t="s">
        <v>9960</v>
      </c>
      <c r="N3164">
        <v>0</v>
      </c>
      <c r="O3164" t="s">
        <v>1764</v>
      </c>
      <c r="P3164" t="s">
        <v>1919</v>
      </c>
      <c r="Q3164">
        <v>2</v>
      </c>
      <c r="R3164" t="s">
        <v>1786</v>
      </c>
      <c r="S3164" t="s">
        <v>1771</v>
      </c>
      <c r="T3164" t="s">
        <v>1769</v>
      </c>
      <c r="U3164">
        <v>1</v>
      </c>
      <c r="V3164" t="s">
        <v>1759</v>
      </c>
      <c r="W3164">
        <v>0</v>
      </c>
      <c r="X3164" t="s">
        <v>6411</v>
      </c>
      <c r="Y3164" t="s">
        <v>1789</v>
      </c>
      <c r="Z3164" t="s">
        <v>1759</v>
      </c>
      <c r="AA3164" t="s">
        <v>1771</v>
      </c>
      <c r="AB3164" t="s">
        <v>346</v>
      </c>
      <c r="AC3164" t="s">
        <v>436</v>
      </c>
      <c r="AD3164" t="s">
        <v>9958</v>
      </c>
      <c r="AE3164" t="str">
        <f>_xlfn.CONCAT(Tabelle2[[#This Row],[unit 2]],Tabelle2[[#This Row],[HL_Start 2]])</f>
        <v>cn03_0029.txt8.182</v>
      </c>
      <c r="AF3164" t="s">
        <v>9376</v>
      </c>
      <c r="AG3164" t="s">
        <v>9376</v>
      </c>
      <c r="AH3164" t="s">
        <v>9376</v>
      </c>
      <c r="AI3164" t="s">
        <v>9952</v>
      </c>
      <c r="AJ3164" t="s">
        <v>1759</v>
      </c>
      <c r="AK3164" t="s">
        <v>2828</v>
      </c>
      <c r="AL3164" t="s">
        <v>14926</v>
      </c>
      <c r="AM3164" t="s">
        <v>1771</v>
      </c>
      <c r="AN3164" t="s">
        <v>9960</v>
      </c>
      <c r="AO3164">
        <v>0</v>
      </c>
      <c r="AP3164" t="s">
        <v>1993</v>
      </c>
      <c r="AQ3164" t="s">
        <v>1785</v>
      </c>
      <c r="AR3164">
        <v>2</v>
      </c>
      <c r="AS3164" t="s">
        <v>1786</v>
      </c>
      <c r="AT3164" t="s">
        <v>1771</v>
      </c>
      <c r="AU3164" t="s">
        <v>1769</v>
      </c>
      <c r="AV3164">
        <v>2</v>
      </c>
      <c r="AW3164" t="s">
        <v>1759</v>
      </c>
      <c r="AX3164">
        <v>0</v>
      </c>
      <c r="AY3164" t="s">
        <v>6411</v>
      </c>
      <c r="AZ3164" t="s">
        <v>1789</v>
      </c>
      <c r="BA3164" t="s">
        <v>1759</v>
      </c>
      <c r="BB3164" t="s">
        <v>1771</v>
      </c>
    </row>
    <row r="3165" spans="1:54" x14ac:dyDescent="0.35">
      <c r="A3165" t="s">
        <v>5</v>
      </c>
      <c r="B3165" t="s">
        <v>436</v>
      </c>
      <c r="C3165" t="s">
        <v>9954</v>
      </c>
      <c r="D3165" t="str">
        <f>_xlfn.CONCAT(Tabelle2[[#This Row],[unit]],Tabelle2[[#This Row],[HL_Start]])</f>
        <v>cn03_0029.txt8.211</v>
      </c>
      <c r="E3165" t="s">
        <v>9957</v>
      </c>
      <c r="F3165" t="s">
        <v>9957</v>
      </c>
      <c r="G3165" t="s">
        <v>9957</v>
      </c>
      <c r="H3165" t="s">
        <v>9952</v>
      </c>
      <c r="I3165" t="s">
        <v>1759</v>
      </c>
      <c r="J3165" t="s">
        <v>1760</v>
      </c>
      <c r="K3165" t="s">
        <v>9955</v>
      </c>
      <c r="L3165" t="s">
        <v>1771</v>
      </c>
      <c r="M3165" t="s">
        <v>9956</v>
      </c>
      <c r="N3165">
        <v>0</v>
      </c>
      <c r="O3165" t="s">
        <v>1993</v>
      </c>
      <c r="P3165" t="s">
        <v>1919</v>
      </c>
      <c r="Q3165">
        <v>0</v>
      </c>
      <c r="R3165" t="s">
        <v>1786</v>
      </c>
      <c r="S3165" t="s">
        <v>1771</v>
      </c>
      <c r="T3165" t="s">
        <v>1778</v>
      </c>
      <c r="U3165">
        <v>0</v>
      </c>
      <c r="V3165" t="s">
        <v>1759</v>
      </c>
      <c r="W3165">
        <v>0</v>
      </c>
      <c r="X3165" t="s">
        <v>6411</v>
      </c>
      <c r="Y3165" t="s">
        <v>1789</v>
      </c>
      <c r="Z3165" t="s">
        <v>1759</v>
      </c>
      <c r="AA3165" t="s">
        <v>1771</v>
      </c>
      <c r="AB3165" t="s">
        <v>346</v>
      </c>
      <c r="AC3165" t="s">
        <v>436</v>
      </c>
      <c r="AD3165" t="s">
        <v>9954</v>
      </c>
      <c r="AE3165" t="str">
        <f>_xlfn.CONCAT(Tabelle2[[#This Row],[unit 2]],Tabelle2[[#This Row],[HL_Start 2]])</f>
        <v>cn03_0029.txt8.211</v>
      </c>
      <c r="AF3165" t="s">
        <v>9957</v>
      </c>
      <c r="AG3165" t="s">
        <v>9957</v>
      </c>
      <c r="AH3165" t="s">
        <v>9957</v>
      </c>
      <c r="AI3165" t="s">
        <v>9952</v>
      </c>
      <c r="AJ3165" t="s">
        <v>1759</v>
      </c>
      <c r="AK3165" t="s">
        <v>1760</v>
      </c>
      <c r="AL3165" t="s">
        <v>14925</v>
      </c>
      <c r="AM3165" t="s">
        <v>1771</v>
      </c>
      <c r="AN3165" t="s">
        <v>9956</v>
      </c>
      <c r="AO3165">
        <v>0</v>
      </c>
      <c r="AP3165" t="s">
        <v>1993</v>
      </c>
      <c r="AQ3165" t="s">
        <v>1785</v>
      </c>
      <c r="AR3165">
        <v>0</v>
      </c>
      <c r="AS3165" t="s">
        <v>1786</v>
      </c>
      <c r="AT3165" t="s">
        <v>1771</v>
      </c>
      <c r="AU3165" t="s">
        <v>1778</v>
      </c>
      <c r="AV3165">
        <v>0</v>
      </c>
      <c r="AW3165" t="s">
        <v>1759</v>
      </c>
      <c r="AX3165">
        <v>0</v>
      </c>
      <c r="AY3165" t="s">
        <v>6411</v>
      </c>
      <c r="AZ3165" t="s">
        <v>1789</v>
      </c>
      <c r="BA3165" t="s">
        <v>1759</v>
      </c>
      <c r="BB3165" t="s">
        <v>1771</v>
      </c>
    </row>
    <row r="3166" spans="1:54" x14ac:dyDescent="0.35">
      <c r="A3166" t="s">
        <v>5</v>
      </c>
      <c r="B3166" t="s">
        <v>437</v>
      </c>
      <c r="C3166" t="s">
        <v>1825</v>
      </c>
      <c r="D3166" t="str">
        <f>_xlfn.CONCAT(Tabelle2[[#This Row],[unit]],Tabelle2[[#This Row],[HL_Start]])</f>
        <v>cn03_0030.txt1.0</v>
      </c>
      <c r="E3166" t="s">
        <v>1829</v>
      </c>
      <c r="F3166" t="s">
        <v>1829</v>
      </c>
      <c r="G3166" t="s">
        <v>1829</v>
      </c>
      <c r="H3166" t="s">
        <v>1759</v>
      </c>
      <c r="I3166" t="s">
        <v>1759</v>
      </c>
      <c r="J3166" t="s">
        <v>1826</v>
      </c>
      <c r="K3166" t="s">
        <v>9986</v>
      </c>
      <c r="L3166" t="s">
        <v>1771</v>
      </c>
      <c r="M3166" t="s">
        <v>1825</v>
      </c>
      <c r="N3166">
        <v>0</v>
      </c>
      <c r="O3166" t="s">
        <v>1764</v>
      </c>
      <c r="P3166" t="s">
        <v>1828</v>
      </c>
      <c r="Q3166">
        <v>1</v>
      </c>
      <c r="R3166" t="s">
        <v>1786</v>
      </c>
      <c r="S3166" t="s">
        <v>1771</v>
      </c>
      <c r="T3166" t="s">
        <v>1778</v>
      </c>
      <c r="U3166">
        <v>0</v>
      </c>
      <c r="V3166" t="s">
        <v>1759</v>
      </c>
      <c r="W3166">
        <v>0</v>
      </c>
      <c r="X3166" t="s">
        <v>1779</v>
      </c>
      <c r="Y3166" t="s">
        <v>1789</v>
      </c>
      <c r="Z3166" t="s">
        <v>1759</v>
      </c>
      <c r="AA3166" t="s">
        <v>1771</v>
      </c>
      <c r="AB3166" t="s">
        <v>346</v>
      </c>
      <c r="AC3166" t="s">
        <v>437</v>
      </c>
      <c r="AD3166" t="s">
        <v>1825</v>
      </c>
      <c r="AE3166" t="str">
        <f>_xlfn.CONCAT(Tabelle2[[#This Row],[unit 2]],Tabelle2[[#This Row],[HL_Start 2]])</f>
        <v>cn03_0030.txt1.0</v>
      </c>
      <c r="AF3166" t="s">
        <v>1829</v>
      </c>
      <c r="AG3166" t="s">
        <v>1829</v>
      </c>
      <c r="AH3166" t="s">
        <v>1829</v>
      </c>
      <c r="AI3166" t="s">
        <v>1759</v>
      </c>
      <c r="AJ3166" t="s">
        <v>1759</v>
      </c>
      <c r="AK3166" t="s">
        <v>1760</v>
      </c>
      <c r="AL3166" t="s">
        <v>14935</v>
      </c>
      <c r="AM3166" t="s">
        <v>1771</v>
      </c>
      <c r="AN3166" t="s">
        <v>1825</v>
      </c>
      <c r="AO3166">
        <v>0</v>
      </c>
      <c r="AP3166" t="s">
        <v>1764</v>
      </c>
      <c r="AQ3166" t="s">
        <v>1828</v>
      </c>
      <c r="AR3166">
        <v>0</v>
      </c>
      <c r="AS3166" t="s">
        <v>1786</v>
      </c>
      <c r="AT3166" t="s">
        <v>1771</v>
      </c>
      <c r="AU3166" t="s">
        <v>1778</v>
      </c>
      <c r="AV3166">
        <v>1</v>
      </c>
      <c r="AW3166" t="s">
        <v>1759</v>
      </c>
      <c r="AX3166">
        <v>0</v>
      </c>
      <c r="AY3166" t="s">
        <v>6411</v>
      </c>
      <c r="AZ3166" t="s">
        <v>1789</v>
      </c>
      <c r="BA3166" t="s">
        <v>1759</v>
      </c>
      <c r="BB3166" t="s">
        <v>1771</v>
      </c>
    </row>
    <row r="3167" spans="1:54" x14ac:dyDescent="0.35">
      <c r="A3167" t="s">
        <v>5</v>
      </c>
      <c r="B3167" t="s">
        <v>437</v>
      </c>
      <c r="C3167" t="s">
        <v>9975</v>
      </c>
      <c r="D3167" t="str">
        <f>_xlfn.CONCAT(Tabelle2[[#This Row],[unit]],Tabelle2[[#This Row],[HL_Start]])</f>
        <v>cn03_0030.txt8.1134</v>
      </c>
      <c r="E3167" t="s">
        <v>2156</v>
      </c>
      <c r="F3167" t="s">
        <v>2156</v>
      </c>
      <c r="G3167" t="s">
        <v>2455</v>
      </c>
      <c r="H3167" t="s">
        <v>9969</v>
      </c>
      <c r="I3167" t="s">
        <v>2156</v>
      </c>
      <c r="J3167" t="s">
        <v>1826</v>
      </c>
      <c r="K3167" t="s">
        <v>9976</v>
      </c>
      <c r="L3167" t="s">
        <v>1771</v>
      </c>
      <c r="M3167" t="s">
        <v>9977</v>
      </c>
      <c r="N3167">
        <v>0</v>
      </c>
      <c r="O3167" t="s">
        <v>1764</v>
      </c>
      <c r="P3167" t="s">
        <v>1979</v>
      </c>
      <c r="Q3167">
        <v>1</v>
      </c>
      <c r="R3167" t="s">
        <v>1778</v>
      </c>
      <c r="S3167" t="s">
        <v>1771</v>
      </c>
      <c r="T3167" t="s">
        <v>1778</v>
      </c>
      <c r="U3167">
        <v>0</v>
      </c>
      <c r="V3167" t="s">
        <v>1759</v>
      </c>
      <c r="W3167">
        <v>0</v>
      </c>
      <c r="X3167" t="s">
        <v>1846</v>
      </c>
      <c r="Y3167" t="s">
        <v>1771</v>
      </c>
      <c r="Z3167" t="s">
        <v>1771</v>
      </c>
      <c r="AA3167" t="s">
        <v>1771</v>
      </c>
      <c r="AB3167" t="s">
        <v>346</v>
      </c>
      <c r="AC3167" t="s">
        <v>437</v>
      </c>
      <c r="AD3167" t="s">
        <v>9975</v>
      </c>
      <c r="AE3167" t="str">
        <f>_xlfn.CONCAT(Tabelle2[[#This Row],[unit 2]],Tabelle2[[#This Row],[HL_Start 2]])</f>
        <v>cn03_0030.txt8.1134</v>
      </c>
      <c r="AF3167" t="s">
        <v>2156</v>
      </c>
      <c r="AG3167" t="s">
        <v>2156</v>
      </c>
      <c r="AH3167" t="s">
        <v>2455</v>
      </c>
      <c r="AI3167" t="s">
        <v>9969</v>
      </c>
      <c r="AJ3167" t="s">
        <v>1976</v>
      </c>
      <c r="AK3167" t="s">
        <v>1760</v>
      </c>
      <c r="AL3167" t="s">
        <v>14932</v>
      </c>
      <c r="AM3167" t="s">
        <v>1771</v>
      </c>
      <c r="AN3167" t="s">
        <v>9977</v>
      </c>
      <c r="AO3167">
        <v>0</v>
      </c>
      <c r="AP3167" t="s">
        <v>1809</v>
      </c>
      <c r="AQ3167" t="s">
        <v>1979</v>
      </c>
      <c r="AR3167">
        <v>0</v>
      </c>
      <c r="AS3167" t="s">
        <v>1766</v>
      </c>
      <c r="AT3167" t="s">
        <v>1771</v>
      </c>
      <c r="AU3167" t="s">
        <v>1778</v>
      </c>
      <c r="AV3167">
        <v>0</v>
      </c>
      <c r="AW3167" t="s">
        <v>1759</v>
      </c>
      <c r="AX3167">
        <v>0</v>
      </c>
      <c r="AY3167" t="s">
        <v>1846</v>
      </c>
      <c r="AZ3167" t="s">
        <v>1771</v>
      </c>
      <c r="BA3167" t="s">
        <v>1771</v>
      </c>
      <c r="BB3167" t="s">
        <v>1771</v>
      </c>
    </row>
    <row r="3168" spans="1:54" x14ac:dyDescent="0.35">
      <c r="A3168" t="s">
        <v>5</v>
      </c>
      <c r="B3168" t="s">
        <v>437</v>
      </c>
      <c r="C3168" t="s">
        <v>9564</v>
      </c>
      <c r="D3168" t="str">
        <f>_xlfn.CONCAT(Tabelle2[[#This Row],[unit]],Tabelle2[[#This Row],[HL_Start]])</f>
        <v>cn03_0030.txt8.1168</v>
      </c>
      <c r="E3168" t="s">
        <v>2178</v>
      </c>
      <c r="F3168" t="s">
        <v>2178</v>
      </c>
      <c r="G3168" t="s">
        <v>2178</v>
      </c>
      <c r="H3168" t="s">
        <v>9969</v>
      </c>
      <c r="I3168" t="s">
        <v>2178</v>
      </c>
      <c r="J3168" t="s">
        <v>1760</v>
      </c>
      <c r="K3168" t="s">
        <v>9973</v>
      </c>
      <c r="L3168" t="s">
        <v>1771</v>
      </c>
      <c r="M3168" t="s">
        <v>9974</v>
      </c>
      <c r="N3168">
        <v>0</v>
      </c>
      <c r="O3168" t="s">
        <v>1809</v>
      </c>
      <c r="P3168" t="s">
        <v>1979</v>
      </c>
      <c r="Q3168">
        <v>0</v>
      </c>
      <c r="R3168" t="s">
        <v>1778</v>
      </c>
      <c r="S3168" t="s">
        <v>1771</v>
      </c>
      <c r="T3168" t="s">
        <v>1778</v>
      </c>
      <c r="U3168">
        <v>0</v>
      </c>
      <c r="V3168" t="s">
        <v>1759</v>
      </c>
      <c r="W3168">
        <v>0</v>
      </c>
      <c r="X3168" t="s">
        <v>1846</v>
      </c>
      <c r="Y3168" t="s">
        <v>1771</v>
      </c>
      <c r="Z3168" t="s">
        <v>1771</v>
      </c>
      <c r="AA3168" t="s">
        <v>1771</v>
      </c>
      <c r="AB3168" t="s">
        <v>346</v>
      </c>
      <c r="AC3168" t="s">
        <v>437</v>
      </c>
      <c r="AD3168" t="s">
        <v>9564</v>
      </c>
      <c r="AE3168" t="str">
        <f>_xlfn.CONCAT(Tabelle2[[#This Row],[unit 2]],Tabelle2[[#This Row],[HL_Start 2]])</f>
        <v>cn03_0030.txt8.1168</v>
      </c>
      <c r="AF3168" t="s">
        <v>2178</v>
      </c>
      <c r="AG3168" t="s">
        <v>2178</v>
      </c>
      <c r="AH3168" t="s">
        <v>2178</v>
      </c>
      <c r="AI3168" t="s">
        <v>9969</v>
      </c>
      <c r="AJ3168" t="s">
        <v>2178</v>
      </c>
      <c r="AK3168" t="s">
        <v>1760</v>
      </c>
      <c r="AL3168" t="s">
        <v>14931</v>
      </c>
      <c r="AM3168" t="s">
        <v>1771</v>
      </c>
      <c r="AN3168" t="s">
        <v>9974</v>
      </c>
      <c r="AO3168">
        <v>0</v>
      </c>
      <c r="AP3168" t="s">
        <v>1809</v>
      </c>
      <c r="AQ3168" t="s">
        <v>1979</v>
      </c>
      <c r="AR3168">
        <v>0</v>
      </c>
      <c r="AS3168" t="s">
        <v>1766</v>
      </c>
      <c r="AT3168" t="s">
        <v>1771</v>
      </c>
      <c r="AU3168" t="s">
        <v>1778</v>
      </c>
      <c r="AV3168">
        <v>0</v>
      </c>
      <c r="AW3168" t="s">
        <v>1759</v>
      </c>
      <c r="AX3168">
        <v>0</v>
      </c>
      <c r="AY3168" t="s">
        <v>1846</v>
      </c>
      <c r="AZ3168" t="s">
        <v>1771</v>
      </c>
      <c r="BA3168" t="s">
        <v>1771</v>
      </c>
      <c r="BB3168" t="s">
        <v>1771</v>
      </c>
    </row>
    <row r="3169" spans="1:54" x14ac:dyDescent="0.35">
      <c r="A3169" t="s">
        <v>5</v>
      </c>
      <c r="B3169" t="s">
        <v>437</v>
      </c>
      <c r="C3169" t="s">
        <v>9982</v>
      </c>
      <c r="D3169" t="str">
        <f>_xlfn.CONCAT(Tabelle2[[#This Row],[unit]],Tabelle2[[#This Row],[HL_Start]])</f>
        <v>cn03_0030.txt8.6628</v>
      </c>
      <c r="E3169" t="s">
        <v>9985</v>
      </c>
      <c r="F3169" t="s">
        <v>9985</v>
      </c>
      <c r="G3169" t="s">
        <v>9985</v>
      </c>
      <c r="H3169" t="s">
        <v>9969</v>
      </c>
      <c r="I3169" t="s">
        <v>1759</v>
      </c>
      <c r="J3169" t="s">
        <v>1760</v>
      </c>
      <c r="K3169" t="s">
        <v>9983</v>
      </c>
      <c r="L3169" t="s">
        <v>1771</v>
      </c>
      <c r="M3169" t="s">
        <v>9984</v>
      </c>
      <c r="N3169">
        <v>0</v>
      </c>
      <c r="O3169" t="s">
        <v>1764</v>
      </c>
      <c r="P3169" t="s">
        <v>1961</v>
      </c>
      <c r="Q3169">
        <v>0</v>
      </c>
      <c r="R3169" t="s">
        <v>1786</v>
      </c>
      <c r="S3169" t="s">
        <v>1771</v>
      </c>
      <c r="T3169" t="s">
        <v>1769</v>
      </c>
      <c r="U3169">
        <v>0</v>
      </c>
      <c r="V3169" t="s">
        <v>1759</v>
      </c>
      <c r="W3169">
        <v>0</v>
      </c>
      <c r="X3169" t="s">
        <v>6411</v>
      </c>
      <c r="Y3169" t="s">
        <v>1789</v>
      </c>
      <c r="Z3169" t="s">
        <v>1759</v>
      </c>
      <c r="AA3169" t="s">
        <v>1771</v>
      </c>
      <c r="AB3169" t="s">
        <v>346</v>
      </c>
      <c r="AC3169" t="s">
        <v>437</v>
      </c>
      <c r="AD3169" t="s">
        <v>9982</v>
      </c>
      <c r="AE3169" t="str">
        <f>_xlfn.CONCAT(Tabelle2[[#This Row],[unit 2]],Tabelle2[[#This Row],[HL_Start 2]])</f>
        <v>cn03_0030.txt8.6628</v>
      </c>
      <c r="AF3169" t="s">
        <v>9985</v>
      </c>
      <c r="AG3169" t="s">
        <v>9985</v>
      </c>
      <c r="AH3169" t="s">
        <v>9985</v>
      </c>
      <c r="AI3169" t="s">
        <v>9969</v>
      </c>
      <c r="AJ3169" t="s">
        <v>1759</v>
      </c>
      <c r="AK3169" t="s">
        <v>1760</v>
      </c>
      <c r="AL3169" t="s">
        <v>14934</v>
      </c>
      <c r="AM3169" t="s">
        <v>1771</v>
      </c>
      <c r="AN3169" t="s">
        <v>9984</v>
      </c>
      <c r="AO3169">
        <v>0</v>
      </c>
      <c r="AP3169" t="s">
        <v>1764</v>
      </c>
      <c r="AQ3169" t="s">
        <v>1961</v>
      </c>
      <c r="AR3169">
        <v>0</v>
      </c>
      <c r="AS3169" t="s">
        <v>1778</v>
      </c>
      <c r="AT3169" t="s">
        <v>1771</v>
      </c>
      <c r="AU3169" t="s">
        <v>1769</v>
      </c>
      <c r="AV3169">
        <v>0</v>
      </c>
      <c r="AW3169" t="s">
        <v>1759</v>
      </c>
      <c r="AX3169">
        <v>0</v>
      </c>
      <c r="AY3169" t="s">
        <v>1779</v>
      </c>
      <c r="AZ3169" t="s">
        <v>1771</v>
      </c>
      <c r="BA3169" t="s">
        <v>1771</v>
      </c>
      <c r="BB3169" t="s">
        <v>1771</v>
      </c>
    </row>
    <row r="3170" spans="1:54" x14ac:dyDescent="0.35">
      <c r="A3170" t="s">
        <v>5</v>
      </c>
      <c r="B3170" t="s">
        <v>437</v>
      </c>
      <c r="C3170" t="s">
        <v>5419</v>
      </c>
      <c r="D3170" t="str">
        <f>_xlfn.CONCAT(Tabelle2[[#This Row],[unit]],Tabelle2[[#This Row],[HL_Start]])</f>
        <v>cn03_0030.txt8.89</v>
      </c>
      <c r="E3170" t="s">
        <v>9972</v>
      </c>
      <c r="F3170" t="s">
        <v>9972</v>
      </c>
      <c r="G3170" t="s">
        <v>9972</v>
      </c>
      <c r="H3170" t="s">
        <v>9969</v>
      </c>
      <c r="I3170" t="s">
        <v>1759</v>
      </c>
      <c r="J3170" t="s">
        <v>1760</v>
      </c>
      <c r="K3170" t="s">
        <v>9970</v>
      </c>
      <c r="L3170" t="s">
        <v>1771</v>
      </c>
      <c r="M3170" t="s">
        <v>9971</v>
      </c>
      <c r="N3170">
        <v>0</v>
      </c>
      <c r="O3170" t="s">
        <v>1764</v>
      </c>
      <c r="P3170" t="s">
        <v>1961</v>
      </c>
      <c r="Q3170">
        <v>0</v>
      </c>
      <c r="R3170" t="s">
        <v>1786</v>
      </c>
      <c r="S3170" t="s">
        <v>1771</v>
      </c>
      <c r="T3170" t="s">
        <v>1769</v>
      </c>
      <c r="U3170">
        <v>0</v>
      </c>
      <c r="V3170" t="s">
        <v>1759</v>
      </c>
      <c r="W3170">
        <v>0</v>
      </c>
      <c r="X3170" t="s">
        <v>1779</v>
      </c>
      <c r="Y3170" t="s">
        <v>1789</v>
      </c>
      <c r="Z3170" t="s">
        <v>1759</v>
      </c>
      <c r="AA3170" t="s">
        <v>1771</v>
      </c>
      <c r="AB3170" t="s">
        <v>346</v>
      </c>
      <c r="AC3170" t="s">
        <v>437</v>
      </c>
      <c r="AD3170" t="s">
        <v>5419</v>
      </c>
      <c r="AE3170" t="str">
        <f>_xlfn.CONCAT(Tabelle2[[#This Row],[unit 2]],Tabelle2[[#This Row],[HL_Start 2]])</f>
        <v>cn03_0030.txt8.89</v>
      </c>
      <c r="AF3170" t="s">
        <v>9972</v>
      </c>
      <c r="AG3170" t="s">
        <v>9972</v>
      </c>
      <c r="AH3170" t="s">
        <v>9972</v>
      </c>
      <c r="AI3170" t="s">
        <v>9969</v>
      </c>
      <c r="AJ3170" t="s">
        <v>1759</v>
      </c>
      <c r="AK3170" t="s">
        <v>1826</v>
      </c>
      <c r="AL3170" t="s">
        <v>14930</v>
      </c>
      <c r="AM3170" t="s">
        <v>1771</v>
      </c>
      <c r="AN3170" t="s">
        <v>9971</v>
      </c>
      <c r="AO3170">
        <v>0</v>
      </c>
      <c r="AP3170" t="s">
        <v>1764</v>
      </c>
      <c r="AQ3170" t="s">
        <v>1961</v>
      </c>
      <c r="AR3170">
        <v>3</v>
      </c>
      <c r="AS3170" t="s">
        <v>1766</v>
      </c>
      <c r="AT3170" t="s">
        <v>1771</v>
      </c>
      <c r="AU3170" t="s">
        <v>1769</v>
      </c>
      <c r="AV3170">
        <v>1</v>
      </c>
      <c r="AW3170" t="s">
        <v>1759</v>
      </c>
      <c r="AX3170">
        <v>0</v>
      </c>
      <c r="AY3170" t="s">
        <v>1788</v>
      </c>
      <c r="AZ3170" t="s">
        <v>1771</v>
      </c>
      <c r="BA3170" t="s">
        <v>1771</v>
      </c>
      <c r="BB3170" t="s">
        <v>1771</v>
      </c>
    </row>
    <row r="3171" spans="1:54" x14ac:dyDescent="0.35">
      <c r="A3171" t="s">
        <v>5</v>
      </c>
      <c r="B3171" t="s">
        <v>437</v>
      </c>
      <c r="C3171" t="s">
        <v>9978</v>
      </c>
      <c r="D3171" t="str">
        <f>_xlfn.CONCAT(Tabelle2[[#This Row],[unit]],Tabelle2[[#This Row],[HL_Start]])</f>
        <v>cn03_0030.txt8.9604</v>
      </c>
      <c r="E3171" t="s">
        <v>9981</v>
      </c>
      <c r="F3171" t="s">
        <v>9981</v>
      </c>
      <c r="G3171" t="s">
        <v>9981</v>
      </c>
      <c r="H3171" t="s">
        <v>9969</v>
      </c>
      <c r="I3171" t="s">
        <v>1759</v>
      </c>
      <c r="J3171" t="s">
        <v>1760</v>
      </c>
      <c r="K3171" t="s">
        <v>9979</v>
      </c>
      <c r="L3171" t="s">
        <v>1762</v>
      </c>
      <c r="M3171" t="s">
        <v>9980</v>
      </c>
      <c r="N3171">
        <v>0</v>
      </c>
      <c r="O3171" t="s">
        <v>1764</v>
      </c>
      <c r="P3171" t="s">
        <v>1765</v>
      </c>
      <c r="Q3171">
        <v>0</v>
      </c>
      <c r="R3171" t="s">
        <v>1766</v>
      </c>
      <c r="S3171" t="s">
        <v>1767</v>
      </c>
      <c r="T3171" t="s">
        <v>1778</v>
      </c>
      <c r="U3171">
        <v>0</v>
      </c>
      <c r="V3171" t="s">
        <v>1759</v>
      </c>
      <c r="W3171">
        <v>0</v>
      </c>
      <c r="X3171" t="s">
        <v>2329</v>
      </c>
      <c r="Y3171" t="s">
        <v>1771</v>
      </c>
      <c r="Z3171" t="s">
        <v>1771</v>
      </c>
      <c r="AA3171" t="s">
        <v>1771</v>
      </c>
      <c r="AB3171" t="s">
        <v>346</v>
      </c>
      <c r="AC3171" t="s">
        <v>437</v>
      </c>
      <c r="AD3171" t="s">
        <v>9978</v>
      </c>
      <c r="AE3171" t="str">
        <f>_xlfn.CONCAT(Tabelle2[[#This Row],[unit 2]],Tabelle2[[#This Row],[HL_Start 2]])</f>
        <v>cn03_0030.txt8.9604</v>
      </c>
      <c r="AF3171" t="s">
        <v>9981</v>
      </c>
      <c r="AG3171" t="s">
        <v>9981</v>
      </c>
      <c r="AH3171" t="s">
        <v>9981</v>
      </c>
      <c r="AI3171" t="s">
        <v>9969</v>
      </c>
      <c r="AJ3171" t="s">
        <v>1759</v>
      </c>
      <c r="AK3171" t="s">
        <v>1760</v>
      </c>
      <c r="AL3171" t="s">
        <v>14933</v>
      </c>
      <c r="AM3171" t="s">
        <v>1762</v>
      </c>
      <c r="AN3171" t="s">
        <v>9980</v>
      </c>
      <c r="AO3171">
        <v>0</v>
      </c>
      <c r="AP3171" t="s">
        <v>1764</v>
      </c>
      <c r="AQ3171" t="s">
        <v>1765</v>
      </c>
      <c r="AR3171">
        <v>0</v>
      </c>
      <c r="AS3171" t="s">
        <v>1766</v>
      </c>
      <c r="AT3171" t="s">
        <v>1767</v>
      </c>
      <c r="AU3171" t="s">
        <v>1778</v>
      </c>
      <c r="AV3171">
        <v>0</v>
      </c>
      <c r="AW3171" t="s">
        <v>1759</v>
      </c>
      <c r="AX3171">
        <v>0</v>
      </c>
      <c r="AY3171" t="s">
        <v>2329</v>
      </c>
      <c r="AZ3171" t="s">
        <v>1771</v>
      </c>
      <c r="BA3171" t="s">
        <v>1771</v>
      </c>
      <c r="BB3171" t="s">
        <v>1771</v>
      </c>
    </row>
    <row r="3172" spans="1:54" x14ac:dyDescent="0.35">
      <c r="A3172" t="s">
        <v>5</v>
      </c>
      <c r="B3172" t="s">
        <v>438</v>
      </c>
      <c r="C3172" t="s">
        <v>1825</v>
      </c>
      <c r="D3172" t="str">
        <f>_xlfn.CONCAT(Tabelle2[[#This Row],[unit]],Tabelle2[[#This Row],[HL_Start]])</f>
        <v>cn03_0031.txt1.0</v>
      </c>
      <c r="E3172" t="s">
        <v>1829</v>
      </c>
      <c r="F3172" t="s">
        <v>1829</v>
      </c>
      <c r="G3172" t="s">
        <v>1829</v>
      </c>
      <c r="H3172" t="s">
        <v>1759</v>
      </c>
      <c r="I3172" t="s">
        <v>1759</v>
      </c>
      <c r="J3172" t="s">
        <v>1760</v>
      </c>
      <c r="K3172" t="s">
        <v>10000</v>
      </c>
      <c r="L3172" t="s">
        <v>1771</v>
      </c>
      <c r="M3172" t="s">
        <v>1825</v>
      </c>
      <c r="N3172">
        <v>0</v>
      </c>
      <c r="O3172" t="s">
        <v>1764</v>
      </c>
      <c r="P3172" t="s">
        <v>1828</v>
      </c>
      <c r="Q3172">
        <v>0</v>
      </c>
      <c r="R3172" t="s">
        <v>1786</v>
      </c>
      <c r="S3172" t="s">
        <v>1771</v>
      </c>
      <c r="T3172" t="s">
        <v>1778</v>
      </c>
      <c r="U3172">
        <v>0</v>
      </c>
      <c r="V3172" t="s">
        <v>1759</v>
      </c>
      <c r="W3172">
        <v>0</v>
      </c>
      <c r="X3172" t="s">
        <v>6411</v>
      </c>
      <c r="Y3172" t="s">
        <v>1789</v>
      </c>
      <c r="Z3172" t="s">
        <v>1759</v>
      </c>
      <c r="AA3172" t="s">
        <v>1771</v>
      </c>
      <c r="AB3172" t="s">
        <v>310</v>
      </c>
      <c r="AC3172" t="s">
        <v>438</v>
      </c>
      <c r="AD3172" t="s">
        <v>1825</v>
      </c>
      <c r="AE3172" t="str">
        <f>_xlfn.CONCAT(Tabelle2[[#This Row],[unit 2]],Tabelle2[[#This Row],[HL_Start 2]])</f>
        <v>cn03_0031.txt1.0</v>
      </c>
      <c r="AF3172" t="s">
        <v>1829</v>
      </c>
      <c r="AG3172" t="s">
        <v>1829</v>
      </c>
      <c r="AH3172" t="s">
        <v>1829</v>
      </c>
      <c r="AI3172" t="s">
        <v>1759</v>
      </c>
      <c r="AJ3172" t="s">
        <v>1759</v>
      </c>
      <c r="AK3172" t="s">
        <v>1760</v>
      </c>
      <c r="AL3172" t="s">
        <v>11445</v>
      </c>
      <c r="AM3172" t="s">
        <v>1771</v>
      </c>
      <c r="AN3172" t="s">
        <v>1825</v>
      </c>
      <c r="AO3172">
        <v>0</v>
      </c>
      <c r="AP3172" t="s">
        <v>1764</v>
      </c>
      <c r="AQ3172" t="s">
        <v>1828</v>
      </c>
      <c r="AR3172">
        <v>0</v>
      </c>
      <c r="AS3172" t="s">
        <v>1786</v>
      </c>
      <c r="AT3172" t="s">
        <v>1771</v>
      </c>
      <c r="AU3172" t="s">
        <v>1778</v>
      </c>
      <c r="AV3172">
        <v>0</v>
      </c>
      <c r="AW3172" t="s">
        <v>1759</v>
      </c>
      <c r="AX3172">
        <v>0</v>
      </c>
      <c r="AY3172" t="s">
        <v>6411</v>
      </c>
      <c r="AZ3172" t="s">
        <v>1789</v>
      </c>
      <c r="BA3172" t="s">
        <v>1759</v>
      </c>
      <c r="BB3172" t="s">
        <v>1771</v>
      </c>
    </row>
    <row r="3173" spans="1:54" x14ac:dyDescent="0.35">
      <c r="A3173" t="s">
        <v>5</v>
      </c>
      <c r="B3173" t="s">
        <v>438</v>
      </c>
      <c r="C3173" t="s">
        <v>5557</v>
      </c>
      <c r="D3173" t="str">
        <f>_xlfn.CONCAT(Tabelle2[[#This Row],[unit]],Tabelle2[[#This Row],[HL_Start]])</f>
        <v>cn03_0031.txt8.126</v>
      </c>
      <c r="E3173" t="s">
        <v>9989</v>
      </c>
      <c r="F3173" t="s">
        <v>9989</v>
      </c>
      <c r="G3173" t="s">
        <v>9989</v>
      </c>
      <c r="H3173" t="s">
        <v>9987</v>
      </c>
      <c r="I3173" t="s">
        <v>1759</v>
      </c>
      <c r="J3173" t="s">
        <v>1760</v>
      </c>
      <c r="K3173" t="s">
        <v>9988</v>
      </c>
      <c r="L3173" t="s">
        <v>1771</v>
      </c>
      <c r="M3173" t="s">
        <v>5621</v>
      </c>
      <c r="N3173">
        <v>0</v>
      </c>
      <c r="O3173" t="s">
        <v>1809</v>
      </c>
      <c r="P3173" t="s">
        <v>1785</v>
      </c>
      <c r="Q3173">
        <v>0</v>
      </c>
      <c r="R3173" t="s">
        <v>1786</v>
      </c>
      <c r="S3173" t="s">
        <v>1771</v>
      </c>
      <c r="T3173" t="s">
        <v>1778</v>
      </c>
      <c r="U3173">
        <v>0</v>
      </c>
      <c r="V3173" t="s">
        <v>1759</v>
      </c>
      <c r="W3173">
        <v>0</v>
      </c>
      <c r="X3173" t="s">
        <v>6411</v>
      </c>
      <c r="Y3173" t="s">
        <v>1789</v>
      </c>
      <c r="Z3173" t="s">
        <v>1759</v>
      </c>
      <c r="AA3173" t="s">
        <v>1771</v>
      </c>
      <c r="AB3173" t="s">
        <v>310</v>
      </c>
      <c r="AC3173" t="s">
        <v>438</v>
      </c>
      <c r="AD3173" t="s">
        <v>5557</v>
      </c>
      <c r="AE3173" t="str">
        <f>_xlfn.CONCAT(Tabelle2[[#This Row],[unit 2]],Tabelle2[[#This Row],[HL_Start 2]])</f>
        <v>cn03_0031.txt8.126</v>
      </c>
      <c r="AF3173" t="s">
        <v>11447</v>
      </c>
      <c r="AG3173" t="s">
        <v>11447</v>
      </c>
      <c r="AH3173" t="s">
        <v>9989</v>
      </c>
      <c r="AI3173" t="s">
        <v>9987</v>
      </c>
      <c r="AJ3173" t="s">
        <v>1759</v>
      </c>
      <c r="AK3173" t="s">
        <v>1760</v>
      </c>
      <c r="AL3173" t="s">
        <v>11446</v>
      </c>
      <c r="AM3173" t="s">
        <v>1771</v>
      </c>
      <c r="AN3173" t="s">
        <v>5621</v>
      </c>
      <c r="AO3173">
        <v>0</v>
      </c>
      <c r="AP3173" t="s">
        <v>1809</v>
      </c>
      <c r="AQ3173" t="s">
        <v>1785</v>
      </c>
      <c r="AR3173">
        <v>0</v>
      </c>
      <c r="AS3173" t="s">
        <v>1786</v>
      </c>
      <c r="AT3173" t="s">
        <v>1771</v>
      </c>
      <c r="AU3173" t="s">
        <v>1778</v>
      </c>
      <c r="AV3173">
        <v>0</v>
      </c>
      <c r="AW3173" t="s">
        <v>1759</v>
      </c>
      <c r="AX3173">
        <v>0</v>
      </c>
      <c r="AY3173" t="s">
        <v>6411</v>
      </c>
      <c r="AZ3173" t="s">
        <v>1789</v>
      </c>
      <c r="BA3173" t="s">
        <v>1759</v>
      </c>
      <c r="BB3173" t="s">
        <v>1771</v>
      </c>
    </row>
    <row r="3174" spans="1:54" x14ac:dyDescent="0.35">
      <c r="A3174" t="s">
        <v>5</v>
      </c>
      <c r="B3174" t="s">
        <v>438</v>
      </c>
      <c r="C3174" t="s">
        <v>9993</v>
      </c>
      <c r="D3174" t="str">
        <f>_xlfn.CONCAT(Tabelle2[[#This Row],[unit]],Tabelle2[[#This Row],[HL_Start]])</f>
        <v>cn03_0031.txt8.219</v>
      </c>
      <c r="E3174" t="s">
        <v>9632</v>
      </c>
      <c r="F3174" t="s">
        <v>9632</v>
      </c>
      <c r="G3174" t="s">
        <v>9632</v>
      </c>
      <c r="H3174" t="s">
        <v>9987</v>
      </c>
      <c r="I3174" t="s">
        <v>1759</v>
      </c>
      <c r="J3174" t="s">
        <v>1760</v>
      </c>
      <c r="K3174" t="s">
        <v>9994</v>
      </c>
      <c r="L3174" t="s">
        <v>1771</v>
      </c>
      <c r="M3174" t="s">
        <v>9995</v>
      </c>
      <c r="N3174">
        <v>0</v>
      </c>
      <c r="O3174" t="s">
        <v>1764</v>
      </c>
      <c r="P3174" t="s">
        <v>1828</v>
      </c>
      <c r="Q3174">
        <v>0</v>
      </c>
      <c r="R3174" t="s">
        <v>1786</v>
      </c>
      <c r="S3174" t="s">
        <v>1771</v>
      </c>
      <c r="T3174" t="s">
        <v>1778</v>
      </c>
      <c r="U3174">
        <v>0</v>
      </c>
      <c r="V3174" t="s">
        <v>1759</v>
      </c>
      <c r="W3174">
        <v>0</v>
      </c>
      <c r="X3174" t="s">
        <v>6411</v>
      </c>
      <c r="Y3174" t="s">
        <v>1789</v>
      </c>
      <c r="Z3174" t="s">
        <v>1759</v>
      </c>
      <c r="AA3174" t="s">
        <v>1771</v>
      </c>
      <c r="AB3174" t="s">
        <v>310</v>
      </c>
      <c r="AC3174" t="s">
        <v>438</v>
      </c>
      <c r="AD3174" t="s">
        <v>9993</v>
      </c>
      <c r="AE3174" t="str">
        <f>_xlfn.CONCAT(Tabelle2[[#This Row],[unit 2]],Tabelle2[[#This Row],[HL_Start 2]])</f>
        <v>cn03_0031.txt8.219</v>
      </c>
      <c r="AF3174" t="s">
        <v>9632</v>
      </c>
      <c r="AG3174" t="s">
        <v>9632</v>
      </c>
      <c r="AH3174" t="s">
        <v>9632</v>
      </c>
      <c r="AI3174" t="s">
        <v>9987</v>
      </c>
      <c r="AJ3174" t="s">
        <v>1759</v>
      </c>
      <c r="AK3174" t="s">
        <v>1760</v>
      </c>
      <c r="AL3174" t="s">
        <v>11449</v>
      </c>
      <c r="AM3174" t="s">
        <v>1771</v>
      </c>
      <c r="AN3174" t="s">
        <v>9995</v>
      </c>
      <c r="AO3174">
        <v>0</v>
      </c>
      <c r="AP3174" t="s">
        <v>1764</v>
      </c>
      <c r="AQ3174" t="s">
        <v>1828</v>
      </c>
      <c r="AR3174">
        <v>0</v>
      </c>
      <c r="AS3174" t="s">
        <v>1786</v>
      </c>
      <c r="AT3174" t="s">
        <v>1771</v>
      </c>
      <c r="AU3174" t="s">
        <v>1778</v>
      </c>
      <c r="AV3174">
        <v>0</v>
      </c>
      <c r="AW3174" t="s">
        <v>1759</v>
      </c>
      <c r="AX3174">
        <v>0</v>
      </c>
      <c r="AY3174" t="s">
        <v>6411</v>
      </c>
      <c r="AZ3174" t="s">
        <v>1789</v>
      </c>
      <c r="BA3174" t="s">
        <v>1759</v>
      </c>
      <c r="BB3174" t="s">
        <v>1771</v>
      </c>
    </row>
    <row r="3175" spans="1:54" x14ac:dyDescent="0.35">
      <c r="A3175" t="s">
        <v>5</v>
      </c>
      <c r="B3175" t="s">
        <v>438</v>
      </c>
      <c r="C3175" t="s">
        <v>9990</v>
      </c>
      <c r="D3175" t="str">
        <f>_xlfn.CONCAT(Tabelle2[[#This Row],[unit]],Tabelle2[[#This Row],[HL_Start]])</f>
        <v>cn03_0031.txt8.414</v>
      </c>
      <c r="E3175" t="s">
        <v>9253</v>
      </c>
      <c r="F3175" t="s">
        <v>9253</v>
      </c>
      <c r="G3175" t="s">
        <v>9253</v>
      </c>
      <c r="H3175" t="s">
        <v>9987</v>
      </c>
      <c r="I3175" t="s">
        <v>1759</v>
      </c>
      <c r="J3175" t="s">
        <v>1760</v>
      </c>
      <c r="K3175" t="s">
        <v>9991</v>
      </c>
      <c r="L3175" t="s">
        <v>1771</v>
      </c>
      <c r="M3175" t="s">
        <v>9992</v>
      </c>
      <c r="N3175">
        <v>0</v>
      </c>
      <c r="O3175" t="s">
        <v>1764</v>
      </c>
      <c r="P3175" t="s">
        <v>1765</v>
      </c>
      <c r="Q3175">
        <v>0</v>
      </c>
      <c r="R3175" t="s">
        <v>1786</v>
      </c>
      <c r="S3175" t="s">
        <v>1767</v>
      </c>
      <c r="T3175" t="s">
        <v>1778</v>
      </c>
      <c r="U3175">
        <v>0</v>
      </c>
      <c r="V3175" t="s">
        <v>1759</v>
      </c>
      <c r="W3175">
        <v>0</v>
      </c>
      <c r="X3175" t="s">
        <v>6411</v>
      </c>
      <c r="Y3175" t="s">
        <v>9255</v>
      </c>
      <c r="Z3175" t="s">
        <v>1759</v>
      </c>
      <c r="AA3175" t="s">
        <v>1804</v>
      </c>
      <c r="AB3175" t="s">
        <v>310</v>
      </c>
      <c r="AC3175" t="s">
        <v>438</v>
      </c>
      <c r="AD3175" t="s">
        <v>9990</v>
      </c>
      <c r="AE3175" t="str">
        <f>_xlfn.CONCAT(Tabelle2[[#This Row],[unit 2]],Tabelle2[[#This Row],[HL_Start 2]])</f>
        <v>cn03_0031.txt8.414</v>
      </c>
      <c r="AF3175" t="s">
        <v>9253</v>
      </c>
      <c r="AG3175" t="s">
        <v>9253</v>
      </c>
      <c r="AH3175" t="s">
        <v>9253</v>
      </c>
      <c r="AI3175" t="s">
        <v>9987</v>
      </c>
      <c r="AJ3175" t="s">
        <v>1759</v>
      </c>
      <c r="AK3175" t="s">
        <v>1760</v>
      </c>
      <c r="AL3175" t="s">
        <v>11448</v>
      </c>
      <c r="AM3175" t="s">
        <v>1771</v>
      </c>
      <c r="AN3175" t="s">
        <v>9992</v>
      </c>
      <c r="AO3175">
        <v>0</v>
      </c>
      <c r="AP3175" t="s">
        <v>1764</v>
      </c>
      <c r="AQ3175" t="s">
        <v>1765</v>
      </c>
      <c r="AR3175">
        <v>0</v>
      </c>
      <c r="AS3175" t="s">
        <v>1786</v>
      </c>
      <c r="AT3175" t="s">
        <v>1767</v>
      </c>
      <c r="AU3175" t="s">
        <v>1778</v>
      </c>
      <c r="AV3175">
        <v>0</v>
      </c>
      <c r="AW3175" t="s">
        <v>1759</v>
      </c>
      <c r="AX3175">
        <v>0</v>
      </c>
      <c r="AY3175" t="s">
        <v>6411</v>
      </c>
      <c r="AZ3175" t="s">
        <v>9255</v>
      </c>
      <c r="BA3175" t="s">
        <v>1759</v>
      </c>
      <c r="BB3175" t="s">
        <v>1804</v>
      </c>
    </row>
    <row r="3176" spans="1:54" x14ac:dyDescent="0.35">
      <c r="A3176" t="s">
        <v>5</v>
      </c>
      <c r="B3176" t="s">
        <v>438</v>
      </c>
      <c r="C3176" t="s">
        <v>9996</v>
      </c>
      <c r="D3176" t="str">
        <f>_xlfn.CONCAT(Tabelle2[[#This Row],[unit]],Tabelle2[[#This Row],[HL_Start]])</f>
        <v>cn03_0031.txt8.437</v>
      </c>
      <c r="E3176" t="s">
        <v>9999</v>
      </c>
      <c r="F3176" t="s">
        <v>9999</v>
      </c>
      <c r="G3176" t="s">
        <v>9999</v>
      </c>
      <c r="H3176" t="s">
        <v>9987</v>
      </c>
      <c r="I3176" t="s">
        <v>1759</v>
      </c>
      <c r="J3176" t="s">
        <v>1826</v>
      </c>
      <c r="K3176" t="s">
        <v>9997</v>
      </c>
      <c r="L3176" t="s">
        <v>1771</v>
      </c>
      <c r="M3176" t="s">
        <v>9998</v>
      </c>
      <c r="N3176">
        <v>0</v>
      </c>
      <c r="O3176" t="s">
        <v>1764</v>
      </c>
      <c r="P3176" t="s">
        <v>1765</v>
      </c>
      <c r="Q3176">
        <v>1</v>
      </c>
      <c r="R3176" t="s">
        <v>1786</v>
      </c>
      <c r="S3176" t="s">
        <v>1952</v>
      </c>
      <c r="T3176" t="s">
        <v>1769</v>
      </c>
      <c r="U3176">
        <v>0</v>
      </c>
      <c r="V3176" t="s">
        <v>1759</v>
      </c>
      <c r="W3176">
        <v>0</v>
      </c>
      <c r="X3176" t="s">
        <v>6411</v>
      </c>
      <c r="Y3176" t="s">
        <v>9255</v>
      </c>
      <c r="Z3176" t="s">
        <v>1759</v>
      </c>
      <c r="AA3176" t="s">
        <v>1771</v>
      </c>
      <c r="AB3176" t="s">
        <v>310</v>
      </c>
      <c r="AC3176" t="s">
        <v>438</v>
      </c>
      <c r="AD3176" t="s">
        <v>9996</v>
      </c>
      <c r="AE3176" t="str">
        <f>_xlfn.CONCAT(Tabelle2[[#This Row],[unit 2]],Tabelle2[[#This Row],[HL_Start 2]])</f>
        <v>cn03_0031.txt8.437</v>
      </c>
      <c r="AF3176" t="s">
        <v>9999</v>
      </c>
      <c r="AG3176" t="s">
        <v>9999</v>
      </c>
      <c r="AH3176" t="s">
        <v>9999</v>
      </c>
      <c r="AI3176" t="s">
        <v>9987</v>
      </c>
      <c r="AJ3176" t="s">
        <v>1759</v>
      </c>
      <c r="AK3176" t="s">
        <v>1826</v>
      </c>
      <c r="AL3176" t="s">
        <v>11450</v>
      </c>
      <c r="AM3176" t="s">
        <v>1771</v>
      </c>
      <c r="AN3176" t="s">
        <v>9998</v>
      </c>
      <c r="AO3176">
        <v>0</v>
      </c>
      <c r="AP3176" t="s">
        <v>1764</v>
      </c>
      <c r="AQ3176" t="s">
        <v>1765</v>
      </c>
      <c r="AR3176">
        <v>1</v>
      </c>
      <c r="AS3176" t="s">
        <v>1786</v>
      </c>
      <c r="AT3176" t="s">
        <v>1952</v>
      </c>
      <c r="AU3176" t="s">
        <v>1769</v>
      </c>
      <c r="AV3176">
        <v>0</v>
      </c>
      <c r="AW3176" t="s">
        <v>1759</v>
      </c>
      <c r="AX3176">
        <v>0</v>
      </c>
      <c r="AY3176" t="s">
        <v>6411</v>
      </c>
      <c r="AZ3176" t="s">
        <v>9255</v>
      </c>
      <c r="BA3176" t="s">
        <v>1759</v>
      </c>
      <c r="BB3176" t="s">
        <v>1771</v>
      </c>
    </row>
    <row r="3177" spans="1:54" x14ac:dyDescent="0.35">
      <c r="A3177" t="s">
        <v>2</v>
      </c>
      <c r="B3177" t="s">
        <v>439</v>
      </c>
      <c r="C3177" t="s">
        <v>1825</v>
      </c>
      <c r="D3177" t="str">
        <f>_xlfn.CONCAT(Tabelle2[[#This Row],[unit]],Tabelle2[[#This Row],[HL_Start]])</f>
        <v>cn03_0032.txt1.0</v>
      </c>
      <c r="E3177" t="s">
        <v>1829</v>
      </c>
      <c r="F3177" t="s">
        <v>1829</v>
      </c>
      <c r="G3177" t="s">
        <v>1829</v>
      </c>
      <c r="H3177" t="s">
        <v>1759</v>
      </c>
      <c r="I3177" t="s">
        <v>1759</v>
      </c>
      <c r="J3177" t="s">
        <v>1826</v>
      </c>
      <c r="K3177" t="s">
        <v>20037</v>
      </c>
      <c r="L3177" t="s">
        <v>1771</v>
      </c>
      <c r="M3177" t="s">
        <v>1825</v>
      </c>
      <c r="N3177">
        <v>0</v>
      </c>
      <c r="O3177" t="s">
        <v>1784</v>
      </c>
      <c r="P3177" t="s">
        <v>1785</v>
      </c>
      <c r="Q3177">
        <v>2</v>
      </c>
      <c r="R3177" t="s">
        <v>1786</v>
      </c>
      <c r="S3177" t="s">
        <v>1771</v>
      </c>
      <c r="T3177" t="s">
        <v>1769</v>
      </c>
      <c r="U3177">
        <v>0</v>
      </c>
      <c r="V3177" t="s">
        <v>1759</v>
      </c>
      <c r="W3177">
        <v>0</v>
      </c>
      <c r="X3177" t="s">
        <v>6411</v>
      </c>
      <c r="Y3177" t="s">
        <v>1789</v>
      </c>
      <c r="Z3177" t="s">
        <v>1759</v>
      </c>
      <c r="AA3177" t="s">
        <v>1771</v>
      </c>
      <c r="AB3177" t="s">
        <v>8</v>
      </c>
      <c r="AC3177" t="s">
        <v>439</v>
      </c>
      <c r="AD3177" t="s">
        <v>1825</v>
      </c>
      <c r="AE3177" t="str">
        <f>_xlfn.CONCAT(Tabelle2[[#This Row],[unit 2]],Tabelle2[[#This Row],[HL_Start 2]])</f>
        <v>cn03_0032.txt1.0</v>
      </c>
      <c r="AF3177" t="s">
        <v>1829</v>
      </c>
      <c r="AG3177" t="s">
        <v>1829</v>
      </c>
      <c r="AH3177" t="s">
        <v>1829</v>
      </c>
      <c r="AI3177" t="s">
        <v>1759</v>
      </c>
      <c r="AJ3177" t="s">
        <v>1759</v>
      </c>
      <c r="AK3177" t="s">
        <v>1826</v>
      </c>
      <c r="AL3177" t="s">
        <v>43590</v>
      </c>
      <c r="AM3177" t="s">
        <v>1771</v>
      </c>
      <c r="AN3177" t="s">
        <v>1825</v>
      </c>
      <c r="AO3177">
        <v>0</v>
      </c>
      <c r="AP3177" t="s">
        <v>1764</v>
      </c>
      <c r="AQ3177" t="s">
        <v>1828</v>
      </c>
      <c r="AR3177">
        <v>1</v>
      </c>
      <c r="AS3177" t="s">
        <v>1786</v>
      </c>
      <c r="AT3177" t="s">
        <v>1771</v>
      </c>
      <c r="AU3177" t="s">
        <v>1778</v>
      </c>
      <c r="AV3177">
        <v>0</v>
      </c>
      <c r="AW3177" t="s">
        <v>1759</v>
      </c>
      <c r="AX3177">
        <v>0</v>
      </c>
      <c r="AY3177" t="s">
        <v>1779</v>
      </c>
      <c r="AZ3177" t="s">
        <v>1789</v>
      </c>
      <c r="BA3177" t="s">
        <v>1759</v>
      </c>
      <c r="BB3177" t="s">
        <v>1771</v>
      </c>
    </row>
    <row r="3178" spans="1:54" x14ac:dyDescent="0.35">
      <c r="A3178" t="s">
        <v>2</v>
      </c>
      <c r="B3178" t="s">
        <v>439</v>
      </c>
      <c r="C3178" t="s">
        <v>8173</v>
      </c>
      <c r="D3178" t="str">
        <f>_xlfn.CONCAT(Tabelle2[[#This Row],[unit]],Tabelle2[[#This Row],[HL_Start]])</f>
        <v>cn03_0032.txt8.0</v>
      </c>
      <c r="E3178" t="s">
        <v>4658</v>
      </c>
      <c r="F3178" t="s">
        <v>4658</v>
      </c>
      <c r="G3178" t="s">
        <v>4658</v>
      </c>
      <c r="H3178" t="s">
        <v>20038</v>
      </c>
      <c r="I3178" t="s">
        <v>4658</v>
      </c>
      <c r="J3178" t="s">
        <v>1760</v>
      </c>
      <c r="K3178" t="s">
        <v>20039</v>
      </c>
      <c r="L3178" t="s">
        <v>1771</v>
      </c>
      <c r="M3178" t="s">
        <v>20040</v>
      </c>
      <c r="N3178">
        <v>0</v>
      </c>
      <c r="O3178" t="s">
        <v>1784</v>
      </c>
      <c r="P3178" t="s">
        <v>1785</v>
      </c>
      <c r="Q3178">
        <v>0</v>
      </c>
      <c r="R3178" t="s">
        <v>1778</v>
      </c>
      <c r="S3178" t="s">
        <v>1771</v>
      </c>
      <c r="T3178" t="s">
        <v>1778</v>
      </c>
      <c r="U3178">
        <v>0</v>
      </c>
      <c r="V3178" t="s">
        <v>1759</v>
      </c>
      <c r="W3178">
        <v>0</v>
      </c>
      <c r="X3178" t="s">
        <v>1846</v>
      </c>
      <c r="Y3178" t="s">
        <v>1771</v>
      </c>
      <c r="Z3178" t="s">
        <v>1771</v>
      </c>
      <c r="AA3178" t="s">
        <v>1771</v>
      </c>
      <c r="AB3178" t="s">
        <v>8</v>
      </c>
      <c r="AC3178" t="s">
        <v>439</v>
      </c>
      <c r="AD3178" t="s">
        <v>8173</v>
      </c>
      <c r="AE3178" t="str">
        <f>_xlfn.CONCAT(Tabelle2[[#This Row],[unit 2]],Tabelle2[[#This Row],[HL_Start 2]])</f>
        <v>cn03_0032.txt8.0</v>
      </c>
      <c r="AF3178" t="s">
        <v>4658</v>
      </c>
      <c r="AG3178" t="s">
        <v>4658</v>
      </c>
      <c r="AH3178" t="s">
        <v>4658</v>
      </c>
      <c r="AI3178" t="s">
        <v>20038</v>
      </c>
      <c r="AJ3178" t="s">
        <v>4048</v>
      </c>
      <c r="AK3178" t="s">
        <v>1760</v>
      </c>
      <c r="AL3178" t="s">
        <v>43591</v>
      </c>
      <c r="AM3178" t="s">
        <v>1771</v>
      </c>
      <c r="AN3178" t="s">
        <v>20040</v>
      </c>
      <c r="AO3178">
        <v>0</v>
      </c>
      <c r="AP3178" t="s">
        <v>1993</v>
      </c>
      <c r="AQ3178" t="s">
        <v>1785</v>
      </c>
      <c r="AR3178">
        <v>0</v>
      </c>
      <c r="AS3178" t="s">
        <v>1778</v>
      </c>
      <c r="AT3178" t="s">
        <v>1771</v>
      </c>
      <c r="AU3178" t="s">
        <v>1778</v>
      </c>
      <c r="AV3178">
        <v>0</v>
      </c>
      <c r="AW3178" t="s">
        <v>1759</v>
      </c>
      <c r="AX3178">
        <v>0</v>
      </c>
      <c r="AY3178" t="s">
        <v>1846</v>
      </c>
      <c r="AZ3178" t="s">
        <v>1771</v>
      </c>
      <c r="BA3178" t="s">
        <v>1771</v>
      </c>
      <c r="BB3178" t="s">
        <v>1771</v>
      </c>
    </row>
    <row r="3179" spans="1:54" x14ac:dyDescent="0.35">
      <c r="A3179" t="s">
        <v>2</v>
      </c>
      <c r="B3179" t="s">
        <v>439</v>
      </c>
      <c r="C3179" t="s">
        <v>20041</v>
      </c>
      <c r="D3179" t="str">
        <f>_xlfn.CONCAT(Tabelle2[[#This Row],[unit]],Tabelle2[[#This Row],[HL_Start]])</f>
        <v>cn03_0032.txt8.511</v>
      </c>
      <c r="E3179" t="s">
        <v>20044</v>
      </c>
      <c r="F3179" t="s">
        <v>20044</v>
      </c>
      <c r="G3179" t="s">
        <v>20044</v>
      </c>
      <c r="H3179" t="s">
        <v>20038</v>
      </c>
      <c r="I3179" t="s">
        <v>1759</v>
      </c>
      <c r="J3179" t="s">
        <v>1760</v>
      </c>
      <c r="K3179" t="s">
        <v>20042</v>
      </c>
      <c r="L3179" t="s">
        <v>1771</v>
      </c>
      <c r="M3179" t="s">
        <v>20043</v>
      </c>
      <c r="N3179">
        <v>0</v>
      </c>
      <c r="O3179" t="s">
        <v>1764</v>
      </c>
      <c r="P3179" t="s">
        <v>1828</v>
      </c>
      <c r="Q3179">
        <v>0</v>
      </c>
      <c r="R3179" t="s">
        <v>1786</v>
      </c>
      <c r="S3179" t="s">
        <v>1771</v>
      </c>
      <c r="T3179" t="s">
        <v>1778</v>
      </c>
      <c r="U3179">
        <v>0</v>
      </c>
      <c r="V3179" t="s">
        <v>1759</v>
      </c>
      <c r="W3179">
        <v>0</v>
      </c>
      <c r="X3179" t="s">
        <v>6411</v>
      </c>
      <c r="Y3179" t="s">
        <v>1789</v>
      </c>
      <c r="Z3179" t="s">
        <v>1759</v>
      </c>
      <c r="AA3179" t="s">
        <v>1771</v>
      </c>
      <c r="AB3179" t="s">
        <v>8</v>
      </c>
      <c r="AC3179" t="s">
        <v>439</v>
      </c>
      <c r="AD3179" t="s">
        <v>20041</v>
      </c>
      <c r="AE3179" t="str">
        <f>_xlfn.CONCAT(Tabelle2[[#This Row],[unit 2]],Tabelle2[[#This Row],[HL_Start 2]])</f>
        <v>cn03_0032.txt8.511</v>
      </c>
      <c r="AF3179" t="s">
        <v>20044</v>
      </c>
      <c r="AG3179" t="s">
        <v>20044</v>
      </c>
      <c r="AH3179" t="s">
        <v>20044</v>
      </c>
      <c r="AI3179" t="s">
        <v>20038</v>
      </c>
      <c r="AJ3179" t="s">
        <v>1759</v>
      </c>
      <c r="AK3179" t="s">
        <v>1760</v>
      </c>
      <c r="AL3179" t="s">
        <v>43592</v>
      </c>
      <c r="AM3179" t="s">
        <v>1771</v>
      </c>
      <c r="AN3179" t="s">
        <v>20043</v>
      </c>
      <c r="AO3179">
        <v>0</v>
      </c>
      <c r="AP3179" t="s">
        <v>1764</v>
      </c>
      <c r="AQ3179" t="s">
        <v>1828</v>
      </c>
      <c r="AR3179">
        <v>0</v>
      </c>
      <c r="AS3179" t="s">
        <v>1786</v>
      </c>
      <c r="AT3179" t="s">
        <v>1771</v>
      </c>
      <c r="AU3179" t="s">
        <v>1778</v>
      </c>
      <c r="AV3179">
        <v>0</v>
      </c>
      <c r="AW3179" t="s">
        <v>1759</v>
      </c>
      <c r="AX3179">
        <v>0</v>
      </c>
      <c r="AY3179" t="s">
        <v>6411</v>
      </c>
      <c r="AZ3179" t="s">
        <v>1789</v>
      </c>
      <c r="BA3179" t="s">
        <v>1759</v>
      </c>
      <c r="BB3179" t="s">
        <v>1771</v>
      </c>
    </row>
    <row r="3180" spans="1:54" x14ac:dyDescent="0.35">
      <c r="A3180" t="s">
        <v>5</v>
      </c>
      <c r="B3180" t="s">
        <v>440</v>
      </c>
      <c r="C3180" t="s">
        <v>1825</v>
      </c>
      <c r="D3180" t="str">
        <f>_xlfn.CONCAT(Tabelle2[[#This Row],[unit]],Tabelle2[[#This Row],[HL_Start]])</f>
        <v>cn03_0033.txt1.0</v>
      </c>
      <c r="E3180" t="s">
        <v>1829</v>
      </c>
      <c r="F3180" t="s">
        <v>1829</v>
      </c>
      <c r="G3180" t="s">
        <v>1829</v>
      </c>
      <c r="H3180" t="s">
        <v>1759</v>
      </c>
      <c r="I3180" t="s">
        <v>1759</v>
      </c>
      <c r="J3180" t="s">
        <v>1760</v>
      </c>
      <c r="K3180" t="s">
        <v>10015</v>
      </c>
      <c r="L3180" t="s">
        <v>1771</v>
      </c>
      <c r="M3180" t="s">
        <v>1825</v>
      </c>
      <c r="N3180">
        <v>0</v>
      </c>
      <c r="O3180" t="s">
        <v>1764</v>
      </c>
      <c r="P3180" t="s">
        <v>1828</v>
      </c>
      <c r="Q3180">
        <v>0</v>
      </c>
      <c r="R3180" t="s">
        <v>1786</v>
      </c>
      <c r="S3180" t="s">
        <v>1771</v>
      </c>
      <c r="T3180" t="s">
        <v>1778</v>
      </c>
      <c r="U3180">
        <v>0</v>
      </c>
      <c r="V3180" t="s">
        <v>1759</v>
      </c>
      <c r="W3180">
        <v>0</v>
      </c>
      <c r="X3180" t="s">
        <v>1779</v>
      </c>
      <c r="Y3180" t="s">
        <v>1789</v>
      </c>
      <c r="Z3180" t="s">
        <v>1759</v>
      </c>
      <c r="AA3180" t="s">
        <v>1771</v>
      </c>
      <c r="AB3180" t="s">
        <v>8</v>
      </c>
      <c r="AC3180" t="s">
        <v>440</v>
      </c>
      <c r="AD3180" t="s">
        <v>1825</v>
      </c>
      <c r="AE3180" t="str">
        <f>_xlfn.CONCAT(Tabelle2[[#This Row],[unit 2]],Tabelle2[[#This Row],[HL_Start 2]])</f>
        <v>cn03_0033.txt1.0</v>
      </c>
      <c r="AF3180" t="s">
        <v>1829</v>
      </c>
      <c r="AG3180" t="s">
        <v>1829</v>
      </c>
      <c r="AH3180" t="s">
        <v>1829</v>
      </c>
      <c r="AI3180" t="s">
        <v>1759</v>
      </c>
      <c r="AJ3180" t="s">
        <v>1759</v>
      </c>
      <c r="AK3180" t="s">
        <v>7179</v>
      </c>
      <c r="AL3180" t="s">
        <v>43593</v>
      </c>
      <c r="AM3180" t="s">
        <v>1771</v>
      </c>
      <c r="AN3180" t="s">
        <v>1825</v>
      </c>
      <c r="AO3180">
        <v>2</v>
      </c>
      <c r="AP3180" t="s">
        <v>1764</v>
      </c>
      <c r="AQ3180" t="s">
        <v>4623</v>
      </c>
      <c r="AR3180">
        <v>3</v>
      </c>
      <c r="AS3180" t="s">
        <v>1786</v>
      </c>
      <c r="AT3180" t="s">
        <v>1771</v>
      </c>
      <c r="AU3180" t="s">
        <v>1778</v>
      </c>
      <c r="AV3180">
        <v>1</v>
      </c>
      <c r="AW3180" t="s">
        <v>1759</v>
      </c>
      <c r="AX3180">
        <v>0</v>
      </c>
      <c r="AY3180" t="s">
        <v>1779</v>
      </c>
      <c r="AZ3180" t="s">
        <v>1789</v>
      </c>
      <c r="BA3180" t="s">
        <v>1759</v>
      </c>
      <c r="BB3180" t="s">
        <v>1771</v>
      </c>
    </row>
    <row r="3181" spans="1:54" x14ac:dyDescent="0.35">
      <c r="A3181" t="s">
        <v>5</v>
      </c>
      <c r="B3181" t="s">
        <v>440</v>
      </c>
      <c r="C3181" t="s">
        <v>5747</v>
      </c>
      <c r="D3181" t="str">
        <f>_xlfn.CONCAT(Tabelle2[[#This Row],[unit]],Tabelle2[[#This Row],[HL_Start]])</f>
        <v>cn03_0033.txt8.17</v>
      </c>
      <c r="E3181" t="s">
        <v>9357</v>
      </c>
      <c r="F3181" t="s">
        <v>9357</v>
      </c>
      <c r="G3181" t="s">
        <v>9357</v>
      </c>
      <c r="H3181" t="s">
        <v>10001</v>
      </c>
      <c r="I3181" t="s">
        <v>1759</v>
      </c>
      <c r="J3181" t="s">
        <v>1760</v>
      </c>
      <c r="K3181" t="s">
        <v>10002</v>
      </c>
      <c r="L3181" t="s">
        <v>1771</v>
      </c>
      <c r="M3181" t="s">
        <v>9311</v>
      </c>
      <c r="N3181">
        <v>0</v>
      </c>
      <c r="O3181" t="s">
        <v>1993</v>
      </c>
      <c r="P3181" t="s">
        <v>1785</v>
      </c>
      <c r="Q3181">
        <v>1</v>
      </c>
      <c r="R3181" t="s">
        <v>1786</v>
      </c>
      <c r="S3181" t="s">
        <v>1771</v>
      </c>
      <c r="T3181" t="s">
        <v>1769</v>
      </c>
      <c r="U3181">
        <v>0</v>
      </c>
      <c r="V3181" t="s">
        <v>1759</v>
      </c>
      <c r="W3181">
        <v>0</v>
      </c>
      <c r="X3181" t="s">
        <v>6411</v>
      </c>
      <c r="Y3181" t="s">
        <v>1789</v>
      </c>
      <c r="Z3181" t="s">
        <v>1759</v>
      </c>
      <c r="AA3181" t="s">
        <v>1771</v>
      </c>
      <c r="AB3181" t="s">
        <v>8</v>
      </c>
      <c r="AC3181" t="s">
        <v>440</v>
      </c>
      <c r="AD3181" t="s">
        <v>5747</v>
      </c>
      <c r="AE3181" t="str">
        <f>_xlfn.CONCAT(Tabelle2[[#This Row],[unit 2]],Tabelle2[[#This Row],[HL_Start 2]])</f>
        <v>cn03_0033.txt8.17</v>
      </c>
      <c r="AF3181" t="s">
        <v>9357</v>
      </c>
      <c r="AG3181" t="s">
        <v>9357</v>
      </c>
      <c r="AH3181" t="s">
        <v>9357</v>
      </c>
      <c r="AI3181" t="s">
        <v>10001</v>
      </c>
      <c r="AJ3181" t="s">
        <v>1759</v>
      </c>
      <c r="AK3181" t="s">
        <v>1760</v>
      </c>
      <c r="AL3181" t="s">
        <v>43594</v>
      </c>
      <c r="AM3181" t="s">
        <v>1771</v>
      </c>
      <c r="AN3181" t="s">
        <v>9311</v>
      </c>
      <c r="AO3181">
        <v>0</v>
      </c>
      <c r="AP3181" t="s">
        <v>1993</v>
      </c>
      <c r="AQ3181" t="s">
        <v>1785</v>
      </c>
      <c r="AR3181">
        <v>1</v>
      </c>
      <c r="AS3181" t="s">
        <v>1786</v>
      </c>
      <c r="AT3181" t="s">
        <v>1771</v>
      </c>
      <c r="AU3181" t="s">
        <v>1769</v>
      </c>
      <c r="AV3181">
        <v>0</v>
      </c>
      <c r="AW3181" t="s">
        <v>1759</v>
      </c>
      <c r="AX3181">
        <v>0</v>
      </c>
      <c r="AY3181" t="s">
        <v>6411</v>
      </c>
      <c r="AZ3181" t="s">
        <v>1789</v>
      </c>
      <c r="BA3181" t="s">
        <v>1759</v>
      </c>
      <c r="BB3181" t="s">
        <v>1771</v>
      </c>
    </row>
    <row r="3182" spans="1:54" x14ac:dyDescent="0.35">
      <c r="A3182" t="s">
        <v>5</v>
      </c>
      <c r="B3182" t="s">
        <v>440</v>
      </c>
      <c r="C3182" t="s">
        <v>10008</v>
      </c>
      <c r="D3182" t="str">
        <f>_xlfn.CONCAT(Tabelle2[[#This Row],[unit]],Tabelle2[[#This Row],[HL_Start]])</f>
        <v>cn03_0033.txt8.2428</v>
      </c>
      <c r="E3182" t="s">
        <v>2928</v>
      </c>
      <c r="F3182" t="s">
        <v>2928</v>
      </c>
      <c r="G3182" t="s">
        <v>2928</v>
      </c>
      <c r="H3182" t="s">
        <v>10001</v>
      </c>
      <c r="I3182" t="s">
        <v>1759</v>
      </c>
      <c r="J3182" t="s">
        <v>1760</v>
      </c>
      <c r="K3182" t="s">
        <v>10009</v>
      </c>
      <c r="L3182" t="s">
        <v>1771</v>
      </c>
      <c r="M3182" t="s">
        <v>10010</v>
      </c>
      <c r="N3182">
        <v>0</v>
      </c>
      <c r="O3182" t="s">
        <v>1993</v>
      </c>
      <c r="P3182" t="s">
        <v>1785</v>
      </c>
      <c r="Q3182">
        <v>0</v>
      </c>
      <c r="R3182" t="s">
        <v>1766</v>
      </c>
      <c r="S3182" t="s">
        <v>1771</v>
      </c>
      <c r="T3182" t="s">
        <v>1769</v>
      </c>
      <c r="U3182">
        <v>0</v>
      </c>
      <c r="V3182" t="s">
        <v>1759</v>
      </c>
      <c r="W3182">
        <v>0</v>
      </c>
      <c r="X3182" t="s">
        <v>2343</v>
      </c>
      <c r="Y3182" t="s">
        <v>1771</v>
      </c>
      <c r="Z3182" t="s">
        <v>1771</v>
      </c>
      <c r="AA3182" t="s">
        <v>1771</v>
      </c>
      <c r="AB3182" t="s">
        <v>8</v>
      </c>
      <c r="AC3182" t="s">
        <v>440</v>
      </c>
      <c r="AD3182" t="s">
        <v>10008</v>
      </c>
      <c r="AE3182" t="str">
        <f>_xlfn.CONCAT(Tabelle2[[#This Row],[unit 2]],Tabelle2[[#This Row],[HL_Start 2]])</f>
        <v>cn03_0033.txt8.2428</v>
      </c>
      <c r="AF3182" t="s">
        <v>2928</v>
      </c>
      <c r="AG3182" t="s">
        <v>2928</v>
      </c>
      <c r="AH3182" t="s">
        <v>2928</v>
      </c>
      <c r="AI3182" t="s">
        <v>10001</v>
      </c>
      <c r="AJ3182" t="s">
        <v>1759</v>
      </c>
      <c r="AK3182" t="s">
        <v>1760</v>
      </c>
      <c r="AL3182" t="s">
        <v>43596</v>
      </c>
      <c r="AM3182" t="s">
        <v>1771</v>
      </c>
      <c r="AN3182" t="s">
        <v>10010</v>
      </c>
      <c r="AO3182">
        <v>0</v>
      </c>
      <c r="AP3182" t="s">
        <v>1993</v>
      </c>
      <c r="AQ3182" t="s">
        <v>1785</v>
      </c>
      <c r="AR3182">
        <v>0</v>
      </c>
      <c r="AS3182" t="s">
        <v>1786</v>
      </c>
      <c r="AT3182" t="s">
        <v>1771</v>
      </c>
      <c r="AU3182" t="s">
        <v>1769</v>
      </c>
      <c r="AV3182">
        <v>0</v>
      </c>
      <c r="AW3182" t="s">
        <v>1759</v>
      </c>
      <c r="AX3182">
        <v>0</v>
      </c>
      <c r="AY3182" t="s">
        <v>2343</v>
      </c>
      <c r="AZ3182" t="s">
        <v>1789</v>
      </c>
      <c r="BA3182" t="s">
        <v>1759</v>
      </c>
      <c r="BB3182" t="s">
        <v>1771</v>
      </c>
    </row>
    <row r="3183" spans="1:54" x14ac:dyDescent="0.35">
      <c r="A3183" t="s">
        <v>5</v>
      </c>
      <c r="B3183" t="s">
        <v>440</v>
      </c>
      <c r="C3183" t="s">
        <v>10003</v>
      </c>
      <c r="D3183" t="str">
        <f>_xlfn.CONCAT(Tabelle2[[#This Row],[unit]],Tabelle2[[#This Row],[HL_Start]])</f>
        <v>cn03_0033.txt8.2708</v>
      </c>
      <c r="E3183" t="s">
        <v>10004</v>
      </c>
      <c r="F3183" t="s">
        <v>10004</v>
      </c>
      <c r="G3183" t="s">
        <v>10007</v>
      </c>
      <c r="H3183" t="s">
        <v>10001</v>
      </c>
      <c r="I3183" t="s">
        <v>10004</v>
      </c>
      <c r="J3183" t="s">
        <v>1760</v>
      </c>
      <c r="K3183" t="s">
        <v>10005</v>
      </c>
      <c r="L3183" t="s">
        <v>1771</v>
      </c>
      <c r="M3183" t="s">
        <v>10006</v>
      </c>
      <c r="N3183">
        <v>0</v>
      </c>
      <c r="O3183" t="s">
        <v>1993</v>
      </c>
      <c r="P3183" t="s">
        <v>1785</v>
      </c>
      <c r="Q3183">
        <v>0</v>
      </c>
      <c r="R3183" t="s">
        <v>1778</v>
      </c>
      <c r="S3183" t="s">
        <v>1771</v>
      </c>
      <c r="T3183" t="s">
        <v>1778</v>
      </c>
      <c r="U3183">
        <v>0</v>
      </c>
      <c r="V3183" t="s">
        <v>1759</v>
      </c>
      <c r="W3183">
        <v>0</v>
      </c>
      <c r="X3183" t="s">
        <v>1846</v>
      </c>
      <c r="Y3183" t="s">
        <v>1771</v>
      </c>
      <c r="Z3183" t="s">
        <v>1771</v>
      </c>
      <c r="AA3183" t="s">
        <v>1771</v>
      </c>
      <c r="AB3183" t="s">
        <v>8</v>
      </c>
      <c r="AC3183" t="s">
        <v>440</v>
      </c>
      <c r="AD3183" t="s">
        <v>10003</v>
      </c>
      <c r="AE3183" t="str">
        <f>_xlfn.CONCAT(Tabelle2[[#This Row],[unit 2]],Tabelle2[[#This Row],[HL_Start 2]])</f>
        <v>cn03_0033.txt8.2708</v>
      </c>
      <c r="AF3183" t="s">
        <v>10007</v>
      </c>
      <c r="AG3183" t="s">
        <v>10007</v>
      </c>
      <c r="AH3183" t="s">
        <v>10007</v>
      </c>
      <c r="AI3183" t="s">
        <v>10001</v>
      </c>
      <c r="AJ3183" t="s">
        <v>10004</v>
      </c>
      <c r="AK3183" t="s">
        <v>1760</v>
      </c>
      <c r="AL3183" t="s">
        <v>43595</v>
      </c>
      <c r="AM3183" t="s">
        <v>1771</v>
      </c>
      <c r="AN3183" t="s">
        <v>10006</v>
      </c>
      <c r="AO3183">
        <v>0</v>
      </c>
      <c r="AP3183" t="s">
        <v>1993</v>
      </c>
      <c r="AQ3183" t="s">
        <v>1785</v>
      </c>
      <c r="AR3183">
        <v>0</v>
      </c>
      <c r="AS3183" t="s">
        <v>1778</v>
      </c>
      <c r="AT3183" t="s">
        <v>1771</v>
      </c>
      <c r="AU3183" t="s">
        <v>1778</v>
      </c>
      <c r="AV3183">
        <v>0</v>
      </c>
      <c r="AW3183" t="s">
        <v>1759</v>
      </c>
      <c r="AX3183">
        <v>0</v>
      </c>
      <c r="AY3183" t="s">
        <v>1846</v>
      </c>
      <c r="AZ3183" t="s">
        <v>1789</v>
      </c>
      <c r="BA3183" t="s">
        <v>2417</v>
      </c>
      <c r="BB3183" t="s">
        <v>1771</v>
      </c>
    </row>
    <row r="3184" spans="1:54" x14ac:dyDescent="0.35">
      <c r="A3184" t="s">
        <v>5</v>
      </c>
      <c r="B3184" t="s">
        <v>440</v>
      </c>
      <c r="C3184" t="s">
        <v>10011</v>
      </c>
      <c r="D3184" t="str">
        <f>_xlfn.CONCAT(Tabelle2[[#This Row],[unit]],Tabelle2[[#This Row],[HL_Start]])</f>
        <v>cn03_0033.txt8.5629</v>
      </c>
      <c r="E3184" t="s">
        <v>10014</v>
      </c>
      <c r="F3184" t="s">
        <v>10014</v>
      </c>
      <c r="G3184" t="s">
        <v>10014</v>
      </c>
      <c r="H3184" t="s">
        <v>10001</v>
      </c>
      <c r="I3184" t="s">
        <v>1759</v>
      </c>
      <c r="J3184" t="s">
        <v>1760</v>
      </c>
      <c r="K3184" t="s">
        <v>10012</v>
      </c>
      <c r="L3184" t="s">
        <v>1771</v>
      </c>
      <c r="M3184" t="s">
        <v>10013</v>
      </c>
      <c r="N3184">
        <v>0</v>
      </c>
      <c r="O3184" t="s">
        <v>1993</v>
      </c>
      <c r="P3184" t="s">
        <v>1919</v>
      </c>
      <c r="Q3184">
        <v>1</v>
      </c>
      <c r="R3184" t="s">
        <v>1786</v>
      </c>
      <c r="S3184" t="s">
        <v>1771</v>
      </c>
      <c r="T3184" t="s">
        <v>1778</v>
      </c>
      <c r="U3184">
        <v>0</v>
      </c>
      <c r="V3184" t="s">
        <v>1759</v>
      </c>
      <c r="W3184">
        <v>0</v>
      </c>
      <c r="X3184" t="s">
        <v>6411</v>
      </c>
      <c r="Y3184" t="s">
        <v>1789</v>
      </c>
      <c r="Z3184" t="s">
        <v>1759</v>
      </c>
      <c r="AA3184" t="s">
        <v>1771</v>
      </c>
      <c r="AB3184" t="s">
        <v>8</v>
      </c>
      <c r="AC3184" t="s">
        <v>440</v>
      </c>
      <c r="AD3184" t="s">
        <v>10011</v>
      </c>
      <c r="AE3184" t="str">
        <f>_xlfn.CONCAT(Tabelle2[[#This Row],[unit 2]],Tabelle2[[#This Row],[HL_Start 2]])</f>
        <v>cn03_0033.txt8.5629</v>
      </c>
      <c r="AF3184" t="s">
        <v>10014</v>
      </c>
      <c r="AG3184" t="s">
        <v>10014</v>
      </c>
      <c r="AH3184" t="s">
        <v>10014</v>
      </c>
      <c r="AI3184" t="s">
        <v>10001</v>
      </c>
      <c r="AJ3184" t="s">
        <v>1759</v>
      </c>
      <c r="AK3184" t="s">
        <v>1760</v>
      </c>
      <c r="AL3184" t="s">
        <v>43597</v>
      </c>
      <c r="AM3184" t="s">
        <v>1771</v>
      </c>
      <c r="AN3184" t="s">
        <v>10013</v>
      </c>
      <c r="AO3184">
        <v>0</v>
      </c>
      <c r="AP3184" t="s">
        <v>1993</v>
      </c>
      <c r="AQ3184" t="s">
        <v>1785</v>
      </c>
      <c r="AR3184">
        <v>1</v>
      </c>
      <c r="AS3184" t="s">
        <v>1786</v>
      </c>
      <c r="AT3184" t="s">
        <v>1771</v>
      </c>
      <c r="AU3184" t="s">
        <v>1778</v>
      </c>
      <c r="AV3184">
        <v>0</v>
      </c>
      <c r="AW3184" t="s">
        <v>1759</v>
      </c>
      <c r="AX3184">
        <v>0</v>
      </c>
      <c r="AY3184" t="s">
        <v>6411</v>
      </c>
      <c r="AZ3184" t="s">
        <v>1789</v>
      </c>
      <c r="BA3184" t="s">
        <v>1759</v>
      </c>
      <c r="BB3184" t="s">
        <v>1771</v>
      </c>
    </row>
    <row r="3185" spans="1:54" x14ac:dyDescent="0.35">
      <c r="A3185" t="s">
        <v>2</v>
      </c>
      <c r="B3185" t="s">
        <v>441</v>
      </c>
      <c r="C3185" t="s">
        <v>1825</v>
      </c>
      <c r="D3185" t="str">
        <f>_xlfn.CONCAT(Tabelle2[[#This Row],[unit]],Tabelle2[[#This Row],[HL_Start]])</f>
        <v>cw01_0001.txt1.0</v>
      </c>
      <c r="E3185" t="s">
        <v>1829</v>
      </c>
      <c r="F3185" t="s">
        <v>1829</v>
      </c>
      <c r="G3185" t="s">
        <v>1829</v>
      </c>
      <c r="H3185" t="s">
        <v>1759</v>
      </c>
      <c r="I3185" t="s">
        <v>1759</v>
      </c>
      <c r="J3185" t="s">
        <v>1760</v>
      </c>
      <c r="K3185" t="s">
        <v>20061</v>
      </c>
      <c r="L3185" t="s">
        <v>1771</v>
      </c>
      <c r="M3185" t="s">
        <v>1825</v>
      </c>
      <c r="N3185">
        <v>0</v>
      </c>
      <c r="O3185" t="s">
        <v>1764</v>
      </c>
      <c r="P3185" t="s">
        <v>1828</v>
      </c>
      <c r="Q3185">
        <v>0</v>
      </c>
      <c r="R3185" t="s">
        <v>1786</v>
      </c>
      <c r="S3185" t="s">
        <v>1771</v>
      </c>
      <c r="T3185" t="s">
        <v>1778</v>
      </c>
      <c r="U3185">
        <v>0</v>
      </c>
      <c r="V3185" t="s">
        <v>1759</v>
      </c>
      <c r="W3185">
        <v>0</v>
      </c>
      <c r="X3185" t="s">
        <v>1779</v>
      </c>
      <c r="Y3185" t="s">
        <v>1789</v>
      </c>
      <c r="Z3185" t="s">
        <v>1759</v>
      </c>
      <c r="AA3185" t="s">
        <v>1771</v>
      </c>
      <c r="AB3185" t="s">
        <v>15</v>
      </c>
      <c r="AC3185" t="s">
        <v>441</v>
      </c>
      <c r="AD3185" t="s">
        <v>1825</v>
      </c>
      <c r="AE3185" t="str">
        <f>_xlfn.CONCAT(Tabelle2[[#This Row],[unit 2]],Tabelle2[[#This Row],[HL_Start 2]])</f>
        <v>cw01_0001.txt1.0</v>
      </c>
      <c r="AF3185" t="s">
        <v>1829</v>
      </c>
      <c r="AG3185" t="s">
        <v>1829</v>
      </c>
      <c r="AH3185" t="s">
        <v>1829</v>
      </c>
      <c r="AI3185" t="s">
        <v>1759</v>
      </c>
      <c r="AJ3185" t="s">
        <v>1759</v>
      </c>
      <c r="AK3185" t="s">
        <v>1760</v>
      </c>
      <c r="AL3185" t="s">
        <v>40224</v>
      </c>
      <c r="AM3185" t="s">
        <v>1771</v>
      </c>
      <c r="AN3185" t="s">
        <v>1825</v>
      </c>
      <c r="AO3185">
        <v>0</v>
      </c>
      <c r="AP3185" t="s">
        <v>1764</v>
      </c>
      <c r="AQ3185" t="s">
        <v>1828</v>
      </c>
      <c r="AR3185">
        <v>0</v>
      </c>
      <c r="AS3185" t="s">
        <v>1786</v>
      </c>
      <c r="AT3185" t="s">
        <v>1771</v>
      </c>
      <c r="AU3185" t="s">
        <v>1778</v>
      </c>
      <c r="AV3185">
        <v>0</v>
      </c>
      <c r="AW3185" t="s">
        <v>1759</v>
      </c>
      <c r="AX3185">
        <v>0</v>
      </c>
      <c r="AY3185" t="s">
        <v>6411</v>
      </c>
      <c r="AZ3185" t="s">
        <v>1789</v>
      </c>
      <c r="BA3185" t="s">
        <v>1759</v>
      </c>
      <c r="BB3185" t="s">
        <v>1771</v>
      </c>
    </row>
    <row r="3186" spans="1:54" x14ac:dyDescent="0.35">
      <c r="A3186" t="s">
        <v>2</v>
      </c>
      <c r="B3186" t="s">
        <v>441</v>
      </c>
      <c r="C3186" t="s">
        <v>3532</v>
      </c>
      <c r="D3186" t="str">
        <f>_xlfn.CONCAT(Tabelle2[[#This Row],[unit]],Tabelle2[[#This Row],[HL_Start]])</f>
        <v>cw01_0001.txt16.110</v>
      </c>
      <c r="E3186" t="s">
        <v>10084</v>
      </c>
      <c r="F3186" t="s">
        <v>10084</v>
      </c>
      <c r="G3186" t="s">
        <v>10084</v>
      </c>
      <c r="H3186" t="s">
        <v>20045</v>
      </c>
      <c r="I3186" t="s">
        <v>1759</v>
      </c>
      <c r="J3186" t="s">
        <v>1760</v>
      </c>
      <c r="K3186" t="s">
        <v>20046</v>
      </c>
      <c r="L3186" t="s">
        <v>1771</v>
      </c>
      <c r="M3186" t="s">
        <v>3349</v>
      </c>
      <c r="N3186">
        <v>0</v>
      </c>
      <c r="O3186" t="s">
        <v>1764</v>
      </c>
      <c r="P3186" t="s">
        <v>3112</v>
      </c>
      <c r="Q3186">
        <v>0</v>
      </c>
      <c r="R3186" t="s">
        <v>1786</v>
      </c>
      <c r="S3186" t="s">
        <v>1771</v>
      </c>
      <c r="T3186" t="s">
        <v>1778</v>
      </c>
      <c r="U3186">
        <v>0</v>
      </c>
      <c r="V3186" t="s">
        <v>1759</v>
      </c>
      <c r="W3186">
        <v>0</v>
      </c>
      <c r="X3186" t="s">
        <v>6411</v>
      </c>
      <c r="Y3186" t="s">
        <v>1789</v>
      </c>
      <c r="Z3186" t="s">
        <v>1759</v>
      </c>
      <c r="AA3186" t="s">
        <v>1771</v>
      </c>
      <c r="AB3186" t="s">
        <v>15</v>
      </c>
      <c r="AC3186" t="s">
        <v>441</v>
      </c>
      <c r="AD3186" t="s">
        <v>3532</v>
      </c>
      <c r="AE3186" t="str">
        <f>_xlfn.CONCAT(Tabelle2[[#This Row],[unit 2]],Tabelle2[[#This Row],[HL_Start 2]])</f>
        <v>cw01_0001.txt16.110</v>
      </c>
      <c r="AF3186" t="s">
        <v>10084</v>
      </c>
      <c r="AG3186" t="s">
        <v>10084</v>
      </c>
      <c r="AH3186" t="s">
        <v>10084</v>
      </c>
      <c r="AI3186" t="s">
        <v>20045</v>
      </c>
      <c r="AJ3186" t="s">
        <v>1759</v>
      </c>
      <c r="AK3186" t="s">
        <v>1760</v>
      </c>
      <c r="AL3186" t="s">
        <v>40218</v>
      </c>
      <c r="AM3186" t="s">
        <v>1771</v>
      </c>
      <c r="AN3186" t="s">
        <v>3349</v>
      </c>
      <c r="AO3186">
        <v>0</v>
      </c>
      <c r="AP3186" t="s">
        <v>1764</v>
      </c>
      <c r="AQ3186" t="s">
        <v>2127</v>
      </c>
      <c r="AR3186">
        <v>0</v>
      </c>
      <c r="AS3186" t="s">
        <v>1786</v>
      </c>
      <c r="AT3186" t="s">
        <v>1771</v>
      </c>
      <c r="AU3186" t="s">
        <v>1778</v>
      </c>
      <c r="AV3186">
        <v>0</v>
      </c>
      <c r="AW3186" t="s">
        <v>1759</v>
      </c>
      <c r="AX3186">
        <v>0</v>
      </c>
      <c r="AY3186" t="s">
        <v>6411</v>
      </c>
      <c r="AZ3186" t="s">
        <v>1789</v>
      </c>
      <c r="BA3186" t="s">
        <v>1759</v>
      </c>
      <c r="BB3186" t="s">
        <v>1771</v>
      </c>
    </row>
    <row r="3187" spans="1:54" x14ac:dyDescent="0.35">
      <c r="A3187" t="s">
        <v>2</v>
      </c>
      <c r="B3187" t="s">
        <v>441</v>
      </c>
      <c r="C3187" t="s">
        <v>7944</v>
      </c>
      <c r="D3187" t="str">
        <f>_xlfn.CONCAT(Tabelle2[[#This Row],[unit]],Tabelle2[[#This Row],[HL_Start]])</f>
        <v>cw01_0001.txt16.209</v>
      </c>
      <c r="E3187" t="s">
        <v>20052</v>
      </c>
      <c r="F3187" t="s">
        <v>20052</v>
      </c>
      <c r="G3187" t="s">
        <v>20052</v>
      </c>
      <c r="H3187" t="s">
        <v>20045</v>
      </c>
      <c r="I3187" t="s">
        <v>1759</v>
      </c>
      <c r="J3187" t="s">
        <v>1760</v>
      </c>
      <c r="K3187" t="s">
        <v>20050</v>
      </c>
      <c r="L3187" t="s">
        <v>1771</v>
      </c>
      <c r="M3187" t="s">
        <v>20051</v>
      </c>
      <c r="N3187">
        <v>0</v>
      </c>
      <c r="O3187" t="s">
        <v>1764</v>
      </c>
      <c r="P3187" t="s">
        <v>1828</v>
      </c>
      <c r="Q3187">
        <v>0</v>
      </c>
      <c r="R3187" t="s">
        <v>1786</v>
      </c>
      <c r="S3187" t="s">
        <v>1771</v>
      </c>
      <c r="T3187" t="s">
        <v>1778</v>
      </c>
      <c r="U3187">
        <v>0</v>
      </c>
      <c r="V3187" t="s">
        <v>1759</v>
      </c>
      <c r="W3187">
        <v>0</v>
      </c>
      <c r="X3187" t="s">
        <v>6411</v>
      </c>
      <c r="Y3187" t="s">
        <v>1789</v>
      </c>
      <c r="Z3187" t="s">
        <v>1759</v>
      </c>
      <c r="AA3187" t="s">
        <v>1771</v>
      </c>
      <c r="AB3187" t="s">
        <v>15</v>
      </c>
      <c r="AC3187" t="s">
        <v>441</v>
      </c>
      <c r="AD3187" t="s">
        <v>7944</v>
      </c>
      <c r="AE3187" t="str">
        <f>_xlfn.CONCAT(Tabelle2[[#This Row],[unit 2]],Tabelle2[[#This Row],[HL_Start 2]])</f>
        <v>cw01_0001.txt16.209</v>
      </c>
      <c r="AF3187" t="s">
        <v>20052</v>
      </c>
      <c r="AG3187" t="s">
        <v>20052</v>
      </c>
      <c r="AH3187" t="s">
        <v>20052</v>
      </c>
      <c r="AI3187" t="s">
        <v>20045</v>
      </c>
      <c r="AJ3187" t="s">
        <v>1759</v>
      </c>
      <c r="AK3187" t="s">
        <v>1760</v>
      </c>
      <c r="AL3187" t="s">
        <v>40220</v>
      </c>
      <c r="AM3187" t="s">
        <v>1771</v>
      </c>
      <c r="AN3187" t="s">
        <v>20051</v>
      </c>
      <c r="AO3187">
        <v>0</v>
      </c>
      <c r="AP3187" t="s">
        <v>1764</v>
      </c>
      <c r="AQ3187" t="s">
        <v>1828</v>
      </c>
      <c r="AR3187">
        <v>0</v>
      </c>
      <c r="AS3187" t="s">
        <v>1786</v>
      </c>
      <c r="AT3187" t="s">
        <v>1771</v>
      </c>
      <c r="AU3187" t="s">
        <v>1778</v>
      </c>
      <c r="AV3187">
        <v>0</v>
      </c>
      <c r="AW3187" t="s">
        <v>1759</v>
      </c>
      <c r="AX3187">
        <v>0</v>
      </c>
      <c r="AY3187" t="s">
        <v>6411</v>
      </c>
      <c r="AZ3187" t="s">
        <v>1789</v>
      </c>
      <c r="BA3187" t="s">
        <v>1759</v>
      </c>
      <c r="BB3187" t="s">
        <v>1771</v>
      </c>
    </row>
    <row r="3188" spans="1:54" x14ac:dyDescent="0.35">
      <c r="A3188" t="s">
        <v>2</v>
      </c>
      <c r="B3188" t="s">
        <v>441</v>
      </c>
      <c r="C3188" t="s">
        <v>13598</v>
      </c>
      <c r="D3188" t="str">
        <f>_xlfn.CONCAT(Tabelle2[[#This Row],[unit]],Tabelle2[[#This Row],[HL_Start]])</f>
        <v>cw01_0001.txt18.361</v>
      </c>
      <c r="E3188" t="s">
        <v>16434</v>
      </c>
      <c r="F3188" t="s">
        <v>16434</v>
      </c>
      <c r="G3188" t="s">
        <v>16434</v>
      </c>
      <c r="H3188" t="s">
        <v>20047</v>
      </c>
      <c r="I3188" t="s">
        <v>1976</v>
      </c>
      <c r="J3188" t="s">
        <v>1760</v>
      </c>
      <c r="K3188" t="s">
        <v>20048</v>
      </c>
      <c r="L3188" t="s">
        <v>1771</v>
      </c>
      <c r="M3188" t="s">
        <v>20049</v>
      </c>
      <c r="N3188">
        <v>0</v>
      </c>
      <c r="O3188" t="s">
        <v>1809</v>
      </c>
      <c r="P3188" t="s">
        <v>1979</v>
      </c>
      <c r="Q3188">
        <v>0</v>
      </c>
      <c r="R3188" t="s">
        <v>1766</v>
      </c>
      <c r="S3188" t="s">
        <v>1771</v>
      </c>
      <c r="T3188" t="s">
        <v>1778</v>
      </c>
      <c r="U3188">
        <v>0</v>
      </c>
      <c r="V3188" t="s">
        <v>1759</v>
      </c>
      <c r="W3188">
        <v>0</v>
      </c>
      <c r="X3188" t="s">
        <v>1846</v>
      </c>
      <c r="Y3188" t="s">
        <v>1771</v>
      </c>
      <c r="Z3188" t="s">
        <v>1771</v>
      </c>
      <c r="AA3188" t="s">
        <v>1771</v>
      </c>
      <c r="AB3188" t="s">
        <v>15</v>
      </c>
      <c r="AC3188" t="s">
        <v>441</v>
      </c>
      <c r="AD3188" t="s">
        <v>13598</v>
      </c>
      <c r="AE3188" t="str">
        <f>_xlfn.CONCAT(Tabelle2[[#This Row],[unit 2]],Tabelle2[[#This Row],[HL_Start 2]])</f>
        <v>cw01_0001.txt18.361</v>
      </c>
      <c r="AF3188" t="s">
        <v>16434</v>
      </c>
      <c r="AG3188" t="s">
        <v>16434</v>
      </c>
      <c r="AH3188" t="s">
        <v>16434</v>
      </c>
      <c r="AI3188" t="s">
        <v>20047</v>
      </c>
      <c r="AJ3188" t="s">
        <v>1759</v>
      </c>
      <c r="AK3188" t="s">
        <v>1760</v>
      </c>
      <c r="AL3188" t="s">
        <v>40219</v>
      </c>
      <c r="AM3188" t="s">
        <v>1771</v>
      </c>
      <c r="AN3188" t="s">
        <v>20049</v>
      </c>
      <c r="AO3188">
        <v>0</v>
      </c>
      <c r="AP3188" t="s">
        <v>1809</v>
      </c>
      <c r="AQ3188" t="s">
        <v>1979</v>
      </c>
      <c r="AR3188">
        <v>0</v>
      </c>
      <c r="AS3188" t="s">
        <v>1766</v>
      </c>
      <c r="AT3188" t="s">
        <v>1771</v>
      </c>
      <c r="AU3188" t="s">
        <v>1778</v>
      </c>
      <c r="AV3188">
        <v>0</v>
      </c>
      <c r="AW3188" t="s">
        <v>1759</v>
      </c>
      <c r="AX3188">
        <v>0</v>
      </c>
      <c r="AY3188" t="s">
        <v>1779</v>
      </c>
      <c r="AZ3188" t="s">
        <v>1771</v>
      </c>
      <c r="BA3188" t="s">
        <v>1771</v>
      </c>
      <c r="BB3188" t="s">
        <v>1771</v>
      </c>
    </row>
    <row r="3189" spans="1:54" x14ac:dyDescent="0.35">
      <c r="A3189" t="s">
        <v>2</v>
      </c>
      <c r="B3189" t="s">
        <v>441</v>
      </c>
      <c r="C3189" t="s">
        <v>18423</v>
      </c>
      <c r="D3189" t="str">
        <f>_xlfn.CONCAT(Tabelle2[[#This Row],[unit]],Tabelle2[[#This Row],[HL_Start]])</f>
        <v>cw01_0001.txt24.27</v>
      </c>
      <c r="E3189" t="s">
        <v>10093</v>
      </c>
      <c r="F3189" t="s">
        <v>10093</v>
      </c>
      <c r="G3189" t="s">
        <v>10093</v>
      </c>
      <c r="H3189" t="s">
        <v>20055</v>
      </c>
      <c r="I3189" t="s">
        <v>1759</v>
      </c>
      <c r="J3189" t="s">
        <v>1760</v>
      </c>
      <c r="K3189" t="s">
        <v>20056</v>
      </c>
      <c r="L3189" t="s">
        <v>1771</v>
      </c>
      <c r="M3189" t="s">
        <v>7397</v>
      </c>
      <c r="N3189">
        <v>0</v>
      </c>
      <c r="O3189" t="s">
        <v>1809</v>
      </c>
      <c r="P3189" t="s">
        <v>1785</v>
      </c>
      <c r="Q3189">
        <v>0</v>
      </c>
      <c r="R3189" t="s">
        <v>1786</v>
      </c>
      <c r="S3189" t="s">
        <v>1771</v>
      </c>
      <c r="T3189" t="s">
        <v>1769</v>
      </c>
      <c r="U3189">
        <v>0</v>
      </c>
      <c r="V3189" t="s">
        <v>1759</v>
      </c>
      <c r="W3189">
        <v>0</v>
      </c>
      <c r="X3189" t="s">
        <v>6411</v>
      </c>
      <c r="Y3189" t="s">
        <v>1789</v>
      </c>
      <c r="Z3189" t="s">
        <v>1759</v>
      </c>
      <c r="AA3189" t="s">
        <v>1771</v>
      </c>
      <c r="AB3189" t="s">
        <v>15</v>
      </c>
      <c r="AC3189" t="s">
        <v>441</v>
      </c>
      <c r="AD3189" t="s">
        <v>18423</v>
      </c>
      <c r="AE3189" t="str">
        <f>_xlfn.CONCAT(Tabelle2[[#This Row],[unit 2]],Tabelle2[[#This Row],[HL_Start 2]])</f>
        <v>cw01_0001.txt24.27</v>
      </c>
      <c r="AF3189" t="s">
        <v>10093</v>
      </c>
      <c r="AG3189" t="s">
        <v>10093</v>
      </c>
      <c r="AH3189" t="s">
        <v>10093</v>
      </c>
      <c r="AI3189" t="s">
        <v>20055</v>
      </c>
      <c r="AJ3189" t="s">
        <v>1759</v>
      </c>
      <c r="AK3189" t="s">
        <v>1760</v>
      </c>
      <c r="AL3189" t="s">
        <v>40222</v>
      </c>
      <c r="AM3189" t="s">
        <v>1771</v>
      </c>
      <c r="AN3189" t="s">
        <v>7397</v>
      </c>
      <c r="AO3189">
        <v>0</v>
      </c>
      <c r="AP3189" t="s">
        <v>1809</v>
      </c>
      <c r="AQ3189" t="s">
        <v>1785</v>
      </c>
      <c r="AR3189">
        <v>0</v>
      </c>
      <c r="AS3189" t="s">
        <v>1786</v>
      </c>
      <c r="AT3189" t="s">
        <v>1771</v>
      </c>
      <c r="AU3189" t="s">
        <v>1769</v>
      </c>
      <c r="AV3189">
        <v>0</v>
      </c>
      <c r="AW3189" t="s">
        <v>1759</v>
      </c>
      <c r="AX3189">
        <v>0</v>
      </c>
      <c r="AY3189" t="s">
        <v>6411</v>
      </c>
      <c r="AZ3189" t="s">
        <v>1789</v>
      </c>
      <c r="BA3189" t="s">
        <v>1759</v>
      </c>
      <c r="BB3189" t="s">
        <v>1771</v>
      </c>
    </row>
    <row r="3190" spans="1:54" x14ac:dyDescent="0.35">
      <c r="A3190" t="s">
        <v>2</v>
      </c>
      <c r="B3190" t="s">
        <v>441</v>
      </c>
      <c r="C3190" t="s">
        <v>18614</v>
      </c>
      <c r="D3190" t="str">
        <f>_xlfn.CONCAT(Tabelle2[[#This Row],[unit]],Tabelle2[[#This Row],[HL_Start]])</f>
        <v>cw01_0001.txt30.41</v>
      </c>
      <c r="E3190" t="s">
        <v>11809</v>
      </c>
      <c r="F3190" t="s">
        <v>11809</v>
      </c>
      <c r="G3190" t="s">
        <v>11809</v>
      </c>
      <c r="H3190" t="s">
        <v>20053</v>
      </c>
      <c r="I3190" t="s">
        <v>1759</v>
      </c>
      <c r="J3190" t="s">
        <v>1760</v>
      </c>
      <c r="K3190" t="s">
        <v>20054</v>
      </c>
      <c r="L3190" t="s">
        <v>1771</v>
      </c>
      <c r="M3190" t="s">
        <v>16644</v>
      </c>
      <c r="N3190">
        <v>0</v>
      </c>
      <c r="O3190" t="s">
        <v>1764</v>
      </c>
      <c r="P3190" t="s">
        <v>1828</v>
      </c>
      <c r="Q3190">
        <v>0</v>
      </c>
      <c r="R3190" t="s">
        <v>1786</v>
      </c>
      <c r="S3190" t="s">
        <v>1771</v>
      </c>
      <c r="T3190" t="s">
        <v>1769</v>
      </c>
      <c r="U3190">
        <v>0</v>
      </c>
      <c r="V3190" t="s">
        <v>1759</v>
      </c>
      <c r="W3190">
        <v>0</v>
      </c>
      <c r="X3190" t="s">
        <v>6411</v>
      </c>
      <c r="Y3190" t="s">
        <v>1789</v>
      </c>
      <c r="Z3190" t="s">
        <v>1759</v>
      </c>
      <c r="AA3190" t="s">
        <v>1771</v>
      </c>
      <c r="AB3190" t="s">
        <v>15</v>
      </c>
      <c r="AC3190" t="s">
        <v>441</v>
      </c>
      <c r="AD3190" t="s">
        <v>18614</v>
      </c>
      <c r="AE3190" t="str">
        <f>_xlfn.CONCAT(Tabelle2[[#This Row],[unit 2]],Tabelle2[[#This Row],[HL_Start 2]])</f>
        <v>cw01_0001.txt30.41</v>
      </c>
      <c r="AF3190" t="s">
        <v>11809</v>
      </c>
      <c r="AG3190" t="s">
        <v>11809</v>
      </c>
      <c r="AH3190" t="s">
        <v>11809</v>
      </c>
      <c r="AI3190" t="s">
        <v>20053</v>
      </c>
      <c r="AJ3190" t="s">
        <v>1759</v>
      </c>
      <c r="AK3190" t="s">
        <v>1760</v>
      </c>
      <c r="AL3190" t="s">
        <v>40221</v>
      </c>
      <c r="AM3190" t="s">
        <v>1771</v>
      </c>
      <c r="AN3190" t="s">
        <v>16644</v>
      </c>
      <c r="AO3190">
        <v>0</v>
      </c>
      <c r="AP3190" t="s">
        <v>1764</v>
      </c>
      <c r="AQ3190" t="s">
        <v>1828</v>
      </c>
      <c r="AR3190">
        <v>0</v>
      </c>
      <c r="AS3190" t="s">
        <v>1786</v>
      </c>
      <c r="AT3190" t="s">
        <v>1771</v>
      </c>
      <c r="AU3190" t="s">
        <v>1769</v>
      </c>
      <c r="AV3190">
        <v>0</v>
      </c>
      <c r="AW3190" t="s">
        <v>1759</v>
      </c>
      <c r="AX3190">
        <v>0</v>
      </c>
      <c r="AY3190" t="s">
        <v>6411</v>
      </c>
      <c r="AZ3190" t="s">
        <v>1789</v>
      </c>
      <c r="BA3190" t="s">
        <v>1759</v>
      </c>
      <c r="BB3190" t="s">
        <v>1771</v>
      </c>
    </row>
    <row r="3191" spans="1:54" x14ac:dyDescent="0.35">
      <c r="A3191" t="s">
        <v>2</v>
      </c>
      <c r="B3191" t="s">
        <v>441</v>
      </c>
      <c r="C3191" t="s">
        <v>20057</v>
      </c>
      <c r="D3191" t="str">
        <f>_xlfn.CONCAT(Tabelle2[[#This Row],[unit]],Tabelle2[[#This Row],[HL_Start]])</f>
        <v>cw01_0001.txt34.175</v>
      </c>
      <c r="E3191" t="s">
        <v>2178</v>
      </c>
      <c r="F3191" t="s">
        <v>2178</v>
      </c>
      <c r="G3191" t="s">
        <v>2178</v>
      </c>
      <c r="H3191" t="s">
        <v>20058</v>
      </c>
      <c r="I3191" t="s">
        <v>2178</v>
      </c>
      <c r="J3191" t="s">
        <v>1760</v>
      </c>
      <c r="K3191" t="s">
        <v>20059</v>
      </c>
      <c r="L3191" t="s">
        <v>1771</v>
      </c>
      <c r="M3191" t="s">
        <v>20060</v>
      </c>
      <c r="N3191">
        <v>0</v>
      </c>
      <c r="O3191" t="s">
        <v>1809</v>
      </c>
      <c r="P3191" t="s">
        <v>1979</v>
      </c>
      <c r="Q3191">
        <v>0</v>
      </c>
      <c r="R3191" t="s">
        <v>1766</v>
      </c>
      <c r="S3191" t="s">
        <v>1771</v>
      </c>
      <c r="T3191" t="s">
        <v>1778</v>
      </c>
      <c r="U3191">
        <v>0</v>
      </c>
      <c r="V3191" t="s">
        <v>1759</v>
      </c>
      <c r="W3191">
        <v>0</v>
      </c>
      <c r="X3191" t="s">
        <v>1846</v>
      </c>
      <c r="Y3191" t="s">
        <v>1771</v>
      </c>
      <c r="Z3191" t="s">
        <v>1771</v>
      </c>
      <c r="AA3191" t="s">
        <v>1771</v>
      </c>
      <c r="AB3191" t="s">
        <v>15</v>
      </c>
      <c r="AC3191" t="s">
        <v>441</v>
      </c>
      <c r="AD3191" t="s">
        <v>20057</v>
      </c>
      <c r="AE3191" t="str">
        <f>_xlfn.CONCAT(Tabelle2[[#This Row],[unit 2]],Tabelle2[[#This Row],[HL_Start 2]])</f>
        <v>cw01_0001.txt34.175</v>
      </c>
      <c r="AF3191" t="s">
        <v>2178</v>
      </c>
      <c r="AG3191" t="s">
        <v>2178</v>
      </c>
      <c r="AH3191" t="s">
        <v>2178</v>
      </c>
      <c r="AI3191" t="s">
        <v>20058</v>
      </c>
      <c r="AJ3191" t="s">
        <v>1759</v>
      </c>
      <c r="AK3191" t="s">
        <v>1760</v>
      </c>
      <c r="AL3191" t="s">
        <v>40223</v>
      </c>
      <c r="AM3191" t="s">
        <v>1771</v>
      </c>
      <c r="AN3191" t="s">
        <v>20060</v>
      </c>
      <c r="AO3191">
        <v>0</v>
      </c>
      <c r="AP3191" t="s">
        <v>1809</v>
      </c>
      <c r="AQ3191" t="s">
        <v>1979</v>
      </c>
      <c r="AR3191">
        <v>0</v>
      </c>
      <c r="AS3191" t="s">
        <v>1766</v>
      </c>
      <c r="AT3191" t="s">
        <v>1771</v>
      </c>
      <c r="AU3191" t="s">
        <v>1778</v>
      </c>
      <c r="AV3191">
        <v>0</v>
      </c>
      <c r="AW3191" t="s">
        <v>1759</v>
      </c>
      <c r="AX3191">
        <v>0</v>
      </c>
      <c r="AY3191" t="s">
        <v>1779</v>
      </c>
      <c r="AZ3191" t="s">
        <v>1771</v>
      </c>
      <c r="BA3191" t="s">
        <v>1771</v>
      </c>
      <c r="BB3191" t="s">
        <v>1771</v>
      </c>
    </row>
    <row r="3192" spans="1:54" x14ac:dyDescent="0.35">
      <c r="A3192" t="s">
        <v>311</v>
      </c>
      <c r="B3192" t="s">
        <v>442</v>
      </c>
      <c r="C3192" t="s">
        <v>1825</v>
      </c>
      <c r="D3192" t="str">
        <f>_xlfn.CONCAT(Tabelle2[[#This Row],[unit]],Tabelle2[[#This Row],[HL_Start]])</f>
        <v>cw01_0002.txt1.0</v>
      </c>
      <c r="E3192" t="s">
        <v>1829</v>
      </c>
      <c r="F3192" t="s">
        <v>1829</v>
      </c>
      <c r="G3192" t="s">
        <v>1829</v>
      </c>
      <c r="H3192" t="s">
        <v>1759</v>
      </c>
      <c r="I3192" t="s">
        <v>1759</v>
      </c>
      <c r="J3192" t="s">
        <v>1760</v>
      </c>
      <c r="K3192" t="s">
        <v>21982</v>
      </c>
      <c r="L3192" t="s">
        <v>1771</v>
      </c>
      <c r="M3192" t="s">
        <v>1825</v>
      </c>
      <c r="N3192">
        <v>0</v>
      </c>
      <c r="O3192" t="s">
        <v>1764</v>
      </c>
      <c r="P3192" t="s">
        <v>1828</v>
      </c>
      <c r="Q3192">
        <v>0</v>
      </c>
      <c r="R3192" t="s">
        <v>1786</v>
      </c>
      <c r="S3192" t="s">
        <v>1771</v>
      </c>
      <c r="T3192" t="s">
        <v>1778</v>
      </c>
      <c r="U3192">
        <v>0</v>
      </c>
      <c r="V3192" t="s">
        <v>1759</v>
      </c>
      <c r="W3192">
        <v>0</v>
      </c>
      <c r="X3192" t="s">
        <v>1779</v>
      </c>
      <c r="Y3192" t="s">
        <v>1789</v>
      </c>
      <c r="Z3192" t="s">
        <v>1759</v>
      </c>
      <c r="AA3192" t="s">
        <v>1771</v>
      </c>
      <c r="AB3192" t="s">
        <v>313</v>
      </c>
      <c r="AC3192" t="s">
        <v>442</v>
      </c>
      <c r="AD3192" t="s">
        <v>1825</v>
      </c>
      <c r="AE3192" t="str">
        <f>_xlfn.CONCAT(Tabelle2[[#This Row],[unit 2]],Tabelle2[[#This Row],[HL_Start 2]])</f>
        <v>cw01_0002.txt1.0</v>
      </c>
      <c r="AF3192" t="s">
        <v>1829</v>
      </c>
      <c r="AG3192" t="s">
        <v>1829</v>
      </c>
      <c r="AH3192" t="s">
        <v>1829</v>
      </c>
      <c r="AI3192" t="s">
        <v>1759</v>
      </c>
      <c r="AJ3192" t="s">
        <v>1759</v>
      </c>
      <c r="AK3192" t="s">
        <v>1760</v>
      </c>
      <c r="AL3192" t="s">
        <v>24990</v>
      </c>
      <c r="AM3192" t="s">
        <v>1771</v>
      </c>
      <c r="AN3192" t="s">
        <v>1825</v>
      </c>
      <c r="AO3192">
        <v>0</v>
      </c>
      <c r="AP3192" t="s">
        <v>1764</v>
      </c>
      <c r="AQ3192" t="s">
        <v>1828</v>
      </c>
      <c r="AR3192">
        <v>0</v>
      </c>
      <c r="AS3192" t="s">
        <v>1786</v>
      </c>
      <c r="AT3192" t="s">
        <v>1771</v>
      </c>
      <c r="AU3192" t="s">
        <v>1778</v>
      </c>
      <c r="AV3192">
        <v>0</v>
      </c>
      <c r="AW3192" t="s">
        <v>1759</v>
      </c>
      <c r="AX3192">
        <v>0</v>
      </c>
      <c r="AY3192" t="s">
        <v>6411</v>
      </c>
      <c r="AZ3192" t="s">
        <v>1789</v>
      </c>
      <c r="BA3192" t="s">
        <v>1759</v>
      </c>
      <c r="BB3192" t="s">
        <v>1771</v>
      </c>
    </row>
    <row r="3193" spans="1:54" x14ac:dyDescent="0.35">
      <c r="A3193" t="s">
        <v>311</v>
      </c>
      <c r="B3193" t="s">
        <v>442</v>
      </c>
      <c r="C3193" t="s">
        <v>2180</v>
      </c>
      <c r="D3193" t="str">
        <f>_xlfn.CONCAT(Tabelle2[[#This Row],[unit]],Tabelle2[[#This Row],[HL_Start]])</f>
        <v>cw01_0002.txt14.4</v>
      </c>
      <c r="E3193" t="s">
        <v>9048</v>
      </c>
      <c r="F3193" t="s">
        <v>9048</v>
      </c>
      <c r="G3193" t="s">
        <v>9048</v>
      </c>
      <c r="H3193" t="s">
        <v>21970</v>
      </c>
      <c r="I3193" t="s">
        <v>1759</v>
      </c>
      <c r="J3193" t="s">
        <v>1760</v>
      </c>
      <c r="K3193" t="s">
        <v>21971</v>
      </c>
      <c r="L3193" t="s">
        <v>1771</v>
      </c>
      <c r="M3193" t="s">
        <v>2183</v>
      </c>
      <c r="N3193">
        <v>0</v>
      </c>
      <c r="O3193" t="s">
        <v>1784</v>
      </c>
      <c r="P3193" t="s">
        <v>1765</v>
      </c>
      <c r="Q3193">
        <v>0</v>
      </c>
      <c r="R3193" t="s">
        <v>1786</v>
      </c>
      <c r="S3193" t="s">
        <v>1767</v>
      </c>
      <c r="T3193" t="s">
        <v>1778</v>
      </c>
      <c r="U3193">
        <v>0</v>
      </c>
      <c r="V3193" t="s">
        <v>1759</v>
      </c>
      <c r="W3193">
        <v>0</v>
      </c>
      <c r="X3193" t="s">
        <v>6411</v>
      </c>
      <c r="Y3193" t="s">
        <v>9049</v>
      </c>
      <c r="Z3193" t="s">
        <v>1759</v>
      </c>
      <c r="AA3193" t="s">
        <v>1804</v>
      </c>
      <c r="AB3193" t="s">
        <v>313</v>
      </c>
      <c r="AC3193" t="s">
        <v>442</v>
      </c>
      <c r="AD3193" t="s">
        <v>2180</v>
      </c>
      <c r="AE3193" t="str">
        <f>_xlfn.CONCAT(Tabelle2[[#This Row],[unit 2]],Tabelle2[[#This Row],[HL_Start 2]])</f>
        <v>cw01_0002.txt14.4</v>
      </c>
      <c r="AF3193" t="s">
        <v>9048</v>
      </c>
      <c r="AG3193" t="s">
        <v>9048</v>
      </c>
      <c r="AH3193" t="s">
        <v>9048</v>
      </c>
      <c r="AI3193" t="s">
        <v>21970</v>
      </c>
      <c r="AJ3193" t="s">
        <v>1759</v>
      </c>
      <c r="AK3193" t="s">
        <v>1760</v>
      </c>
      <c r="AL3193" t="s">
        <v>24985</v>
      </c>
      <c r="AM3193" t="s">
        <v>1771</v>
      </c>
      <c r="AN3193" t="s">
        <v>2183</v>
      </c>
      <c r="AO3193">
        <v>0</v>
      </c>
      <c r="AP3193" t="s">
        <v>1784</v>
      </c>
      <c r="AQ3193" t="s">
        <v>1765</v>
      </c>
      <c r="AR3193">
        <v>0</v>
      </c>
      <c r="AS3193" t="s">
        <v>1786</v>
      </c>
      <c r="AT3193" t="s">
        <v>1767</v>
      </c>
      <c r="AU3193" t="s">
        <v>1778</v>
      </c>
      <c r="AV3193">
        <v>0</v>
      </c>
      <c r="AW3193" t="s">
        <v>1759</v>
      </c>
      <c r="AX3193">
        <v>0</v>
      </c>
      <c r="AY3193" t="s">
        <v>6411</v>
      </c>
      <c r="AZ3193" t="s">
        <v>9049</v>
      </c>
      <c r="BA3193" t="s">
        <v>1759</v>
      </c>
      <c r="BB3193" t="s">
        <v>1804</v>
      </c>
    </row>
    <row r="3194" spans="1:54" x14ac:dyDescent="0.35">
      <c r="A3194" t="s">
        <v>311</v>
      </c>
      <c r="B3194" t="s">
        <v>442</v>
      </c>
      <c r="C3194" t="s">
        <v>21972</v>
      </c>
      <c r="D3194" t="str">
        <f>_xlfn.CONCAT(Tabelle2[[#This Row],[unit]],Tabelle2[[#This Row],[HL_Start]])</f>
        <v>cw01_0002.txt18.128</v>
      </c>
      <c r="E3194" t="s">
        <v>9098</v>
      </c>
      <c r="F3194" t="s">
        <v>9098</v>
      </c>
      <c r="G3194" t="s">
        <v>9098</v>
      </c>
      <c r="H3194" t="s">
        <v>21973</v>
      </c>
      <c r="I3194" t="s">
        <v>1759</v>
      </c>
      <c r="J3194" t="s">
        <v>1760</v>
      </c>
      <c r="K3194" t="s">
        <v>21974</v>
      </c>
      <c r="L3194" t="s">
        <v>1771</v>
      </c>
      <c r="M3194" t="s">
        <v>6195</v>
      </c>
      <c r="N3194">
        <v>0</v>
      </c>
      <c r="O3194" t="s">
        <v>1764</v>
      </c>
      <c r="P3194" t="s">
        <v>1828</v>
      </c>
      <c r="Q3194">
        <v>0</v>
      </c>
      <c r="R3194" t="s">
        <v>1786</v>
      </c>
      <c r="S3194" t="s">
        <v>1771</v>
      </c>
      <c r="T3194" t="s">
        <v>1778</v>
      </c>
      <c r="U3194">
        <v>0</v>
      </c>
      <c r="V3194" t="s">
        <v>1759</v>
      </c>
      <c r="W3194">
        <v>0</v>
      </c>
      <c r="X3194" t="s">
        <v>6411</v>
      </c>
      <c r="Y3194" t="s">
        <v>1789</v>
      </c>
      <c r="Z3194" t="s">
        <v>1759</v>
      </c>
      <c r="AA3194" t="s">
        <v>1771</v>
      </c>
      <c r="AB3194" t="s">
        <v>313</v>
      </c>
      <c r="AC3194" t="s">
        <v>442</v>
      </c>
      <c r="AD3194" t="s">
        <v>21972</v>
      </c>
      <c r="AE3194" t="str">
        <f>_xlfn.CONCAT(Tabelle2[[#This Row],[unit 2]],Tabelle2[[#This Row],[HL_Start 2]])</f>
        <v>cw01_0002.txt18.128</v>
      </c>
      <c r="AF3194" t="s">
        <v>9098</v>
      </c>
      <c r="AG3194" t="s">
        <v>9098</v>
      </c>
      <c r="AH3194" t="s">
        <v>9098</v>
      </c>
      <c r="AI3194" t="s">
        <v>21973</v>
      </c>
      <c r="AJ3194" t="s">
        <v>1759</v>
      </c>
      <c r="AK3194" t="s">
        <v>1760</v>
      </c>
      <c r="AL3194" t="s">
        <v>24986</v>
      </c>
      <c r="AM3194" t="s">
        <v>1771</v>
      </c>
      <c r="AN3194" t="s">
        <v>6195</v>
      </c>
      <c r="AO3194">
        <v>0</v>
      </c>
      <c r="AP3194" t="s">
        <v>1764</v>
      </c>
      <c r="AQ3194" t="s">
        <v>1828</v>
      </c>
      <c r="AR3194">
        <v>0</v>
      </c>
      <c r="AS3194" t="s">
        <v>1786</v>
      </c>
      <c r="AT3194" t="s">
        <v>1771</v>
      </c>
      <c r="AU3194" t="s">
        <v>1778</v>
      </c>
      <c r="AV3194">
        <v>0</v>
      </c>
      <c r="AW3194" t="s">
        <v>1759</v>
      </c>
      <c r="AX3194">
        <v>0</v>
      </c>
      <c r="AY3194" t="s">
        <v>6411</v>
      </c>
      <c r="AZ3194" t="s">
        <v>1789</v>
      </c>
      <c r="BA3194" t="s">
        <v>1759</v>
      </c>
      <c r="BB3194" t="s">
        <v>1771</v>
      </c>
    </row>
    <row r="3195" spans="1:54" x14ac:dyDescent="0.35">
      <c r="A3195" t="s">
        <v>311</v>
      </c>
      <c r="B3195" t="s">
        <v>442</v>
      </c>
      <c r="C3195" t="s">
        <v>21976</v>
      </c>
      <c r="D3195" t="str">
        <f>_xlfn.CONCAT(Tabelle2[[#This Row],[unit]],Tabelle2[[#This Row],[HL_Start]])</f>
        <v>cw01_0002.txt20.209</v>
      </c>
      <c r="E3195" t="s">
        <v>21980</v>
      </c>
      <c r="F3195" t="s">
        <v>21980</v>
      </c>
      <c r="G3195" t="s">
        <v>21980</v>
      </c>
      <c r="H3195" t="s">
        <v>21977</v>
      </c>
      <c r="I3195" t="s">
        <v>1759</v>
      </c>
      <c r="J3195" t="s">
        <v>2236</v>
      </c>
      <c r="K3195" t="s">
        <v>21978</v>
      </c>
      <c r="L3195" t="s">
        <v>1771</v>
      </c>
      <c r="M3195" t="s">
        <v>21979</v>
      </c>
      <c r="N3195">
        <v>0</v>
      </c>
      <c r="O3195" t="s">
        <v>1784</v>
      </c>
      <c r="P3195" t="s">
        <v>1765</v>
      </c>
      <c r="Q3195">
        <v>1</v>
      </c>
      <c r="R3195" t="s">
        <v>1786</v>
      </c>
      <c r="S3195" t="s">
        <v>1767</v>
      </c>
      <c r="T3195" t="s">
        <v>1778</v>
      </c>
      <c r="U3195">
        <v>0</v>
      </c>
      <c r="V3195" t="s">
        <v>1759</v>
      </c>
      <c r="W3195">
        <v>0</v>
      </c>
      <c r="X3195" t="s">
        <v>6411</v>
      </c>
      <c r="Y3195" t="s">
        <v>9049</v>
      </c>
      <c r="Z3195" t="s">
        <v>1759</v>
      </c>
      <c r="AA3195" t="s">
        <v>1778</v>
      </c>
      <c r="AB3195" t="s">
        <v>313</v>
      </c>
      <c r="AC3195" t="s">
        <v>442</v>
      </c>
      <c r="AD3195" t="s">
        <v>21976</v>
      </c>
      <c r="AE3195" t="str">
        <f>_xlfn.CONCAT(Tabelle2[[#This Row],[unit 2]],Tabelle2[[#This Row],[HL_Start 2]])</f>
        <v>cw01_0002.txt20.209</v>
      </c>
      <c r="AF3195" t="s">
        <v>24988</v>
      </c>
      <c r="AG3195" t="s">
        <v>24988</v>
      </c>
      <c r="AH3195" t="s">
        <v>21980</v>
      </c>
      <c r="AI3195" t="s">
        <v>21977</v>
      </c>
      <c r="AJ3195" t="s">
        <v>1759</v>
      </c>
      <c r="AK3195" t="s">
        <v>1826</v>
      </c>
      <c r="AL3195" t="s">
        <v>24987</v>
      </c>
      <c r="AM3195" t="s">
        <v>1771</v>
      </c>
      <c r="AN3195" t="s">
        <v>21979</v>
      </c>
      <c r="AO3195">
        <v>0</v>
      </c>
      <c r="AP3195" t="s">
        <v>1784</v>
      </c>
      <c r="AQ3195" t="s">
        <v>1765</v>
      </c>
      <c r="AR3195">
        <v>0</v>
      </c>
      <c r="AS3195" t="s">
        <v>1786</v>
      </c>
      <c r="AT3195" t="s">
        <v>1767</v>
      </c>
      <c r="AU3195" t="s">
        <v>1778</v>
      </c>
      <c r="AV3195">
        <v>0</v>
      </c>
      <c r="AW3195" t="s">
        <v>1759</v>
      </c>
      <c r="AX3195">
        <v>0</v>
      </c>
      <c r="AY3195" t="s">
        <v>6411</v>
      </c>
      <c r="AZ3195" t="s">
        <v>9049</v>
      </c>
      <c r="BA3195" t="s">
        <v>1759</v>
      </c>
      <c r="BB3195" t="s">
        <v>1778</v>
      </c>
    </row>
    <row r="3196" spans="1:54" x14ac:dyDescent="0.35">
      <c r="A3196" t="s">
        <v>311</v>
      </c>
      <c r="B3196" t="s">
        <v>442</v>
      </c>
      <c r="C3196" t="s">
        <v>18294</v>
      </c>
      <c r="D3196" t="str">
        <f>_xlfn.CONCAT(Tabelle2[[#This Row],[unit]],Tabelle2[[#This Row],[HL_Start]])</f>
        <v>cw01_0002.txt20.29</v>
      </c>
      <c r="E3196" t="s">
        <v>9065</v>
      </c>
      <c r="F3196" t="s">
        <v>9065</v>
      </c>
      <c r="G3196" t="s">
        <v>9065</v>
      </c>
      <c r="H3196" t="s">
        <v>21977</v>
      </c>
      <c r="I3196" t="s">
        <v>1759</v>
      </c>
      <c r="J3196" t="s">
        <v>1760</v>
      </c>
      <c r="K3196" t="s">
        <v>21981</v>
      </c>
      <c r="L3196" t="s">
        <v>1771</v>
      </c>
      <c r="M3196" t="s">
        <v>6918</v>
      </c>
      <c r="N3196">
        <v>0</v>
      </c>
      <c r="O3196" t="s">
        <v>1764</v>
      </c>
      <c r="P3196" t="s">
        <v>1765</v>
      </c>
      <c r="Q3196">
        <v>0</v>
      </c>
      <c r="R3196" t="s">
        <v>1786</v>
      </c>
      <c r="S3196" t="s">
        <v>1767</v>
      </c>
      <c r="T3196" t="s">
        <v>1778</v>
      </c>
      <c r="U3196">
        <v>0</v>
      </c>
      <c r="V3196" t="s">
        <v>1759</v>
      </c>
      <c r="W3196">
        <v>0</v>
      </c>
      <c r="X3196" t="s">
        <v>6411</v>
      </c>
      <c r="Y3196" t="s">
        <v>1789</v>
      </c>
      <c r="Z3196" t="s">
        <v>1759</v>
      </c>
      <c r="AA3196" t="s">
        <v>1841</v>
      </c>
      <c r="AB3196" t="s">
        <v>313</v>
      </c>
      <c r="AC3196" t="s">
        <v>442</v>
      </c>
      <c r="AD3196" t="s">
        <v>18294</v>
      </c>
      <c r="AE3196" t="str">
        <f>_xlfn.CONCAT(Tabelle2[[#This Row],[unit 2]],Tabelle2[[#This Row],[HL_Start 2]])</f>
        <v>cw01_0002.txt20.29</v>
      </c>
      <c r="AF3196" t="s">
        <v>9065</v>
      </c>
      <c r="AG3196" t="s">
        <v>9065</v>
      </c>
      <c r="AH3196" t="s">
        <v>9065</v>
      </c>
      <c r="AI3196" t="s">
        <v>21977</v>
      </c>
      <c r="AJ3196" t="s">
        <v>1759</v>
      </c>
      <c r="AK3196" t="s">
        <v>1760</v>
      </c>
      <c r="AL3196" t="s">
        <v>24989</v>
      </c>
      <c r="AM3196" t="s">
        <v>1771</v>
      </c>
      <c r="AN3196" t="s">
        <v>6918</v>
      </c>
      <c r="AO3196">
        <v>0</v>
      </c>
      <c r="AP3196" t="s">
        <v>1764</v>
      </c>
      <c r="AQ3196" t="s">
        <v>1765</v>
      </c>
      <c r="AR3196">
        <v>0</v>
      </c>
      <c r="AS3196" t="s">
        <v>1786</v>
      </c>
      <c r="AT3196" t="s">
        <v>1767</v>
      </c>
      <c r="AU3196" t="s">
        <v>1778</v>
      </c>
      <c r="AV3196">
        <v>0</v>
      </c>
      <c r="AW3196" t="s">
        <v>1759</v>
      </c>
      <c r="AX3196">
        <v>0</v>
      </c>
      <c r="AY3196" t="s">
        <v>6411</v>
      </c>
      <c r="AZ3196" t="s">
        <v>1789</v>
      </c>
      <c r="BA3196" t="s">
        <v>1759</v>
      </c>
      <c r="BB3196" t="s">
        <v>1841</v>
      </c>
    </row>
    <row r="3197" spans="1:54" x14ac:dyDescent="0.35">
      <c r="A3197" t="s">
        <v>346</v>
      </c>
      <c r="B3197" t="s">
        <v>443</v>
      </c>
      <c r="C3197" t="s">
        <v>1825</v>
      </c>
      <c r="D3197" t="str">
        <f>_xlfn.CONCAT(Tabelle2[[#This Row],[unit]],Tabelle2[[#This Row],[HL_Start]])</f>
        <v>cw01_0003.txt1.0</v>
      </c>
      <c r="E3197" t="s">
        <v>1829</v>
      </c>
      <c r="F3197" t="s">
        <v>1829</v>
      </c>
      <c r="G3197" t="s">
        <v>1829</v>
      </c>
      <c r="H3197" t="s">
        <v>1759</v>
      </c>
      <c r="I3197" t="s">
        <v>1759</v>
      </c>
      <c r="J3197" t="s">
        <v>1760</v>
      </c>
      <c r="K3197" t="s">
        <v>14955</v>
      </c>
      <c r="L3197" t="s">
        <v>1771</v>
      </c>
      <c r="M3197" t="s">
        <v>1825</v>
      </c>
      <c r="N3197">
        <v>0</v>
      </c>
      <c r="O3197" t="s">
        <v>1764</v>
      </c>
      <c r="P3197" t="s">
        <v>1828</v>
      </c>
      <c r="Q3197">
        <v>0</v>
      </c>
      <c r="R3197" t="s">
        <v>1786</v>
      </c>
      <c r="S3197" t="s">
        <v>1771</v>
      </c>
      <c r="T3197" t="s">
        <v>1778</v>
      </c>
      <c r="U3197">
        <v>0</v>
      </c>
      <c r="V3197" t="s">
        <v>1759</v>
      </c>
      <c r="W3197">
        <v>0</v>
      </c>
      <c r="X3197" t="s">
        <v>6411</v>
      </c>
      <c r="Y3197" t="s">
        <v>1789</v>
      </c>
      <c r="Z3197" t="s">
        <v>1759</v>
      </c>
      <c r="AA3197" t="s">
        <v>1771</v>
      </c>
      <c r="AB3197" t="s">
        <v>15</v>
      </c>
      <c r="AC3197" t="s">
        <v>443</v>
      </c>
      <c r="AD3197" t="s">
        <v>1825</v>
      </c>
      <c r="AE3197" t="str">
        <f>_xlfn.CONCAT(Tabelle2[[#This Row],[unit 2]],Tabelle2[[#This Row],[HL_Start 2]])</f>
        <v>cw01_0003.txt1.0</v>
      </c>
      <c r="AF3197" t="s">
        <v>1829</v>
      </c>
      <c r="AG3197" t="s">
        <v>1829</v>
      </c>
      <c r="AH3197" t="s">
        <v>1829</v>
      </c>
      <c r="AI3197" t="s">
        <v>1759</v>
      </c>
      <c r="AJ3197" t="s">
        <v>1759</v>
      </c>
      <c r="AK3197" t="s">
        <v>1760</v>
      </c>
      <c r="AL3197" t="s">
        <v>14955</v>
      </c>
      <c r="AM3197" t="s">
        <v>1771</v>
      </c>
      <c r="AN3197" t="s">
        <v>1825</v>
      </c>
      <c r="AO3197">
        <v>0</v>
      </c>
      <c r="AP3197" t="s">
        <v>1764</v>
      </c>
      <c r="AQ3197" t="s">
        <v>1828</v>
      </c>
      <c r="AR3197">
        <v>0</v>
      </c>
      <c r="AS3197" t="s">
        <v>1786</v>
      </c>
      <c r="AT3197" t="s">
        <v>1771</v>
      </c>
      <c r="AU3197" t="s">
        <v>1778</v>
      </c>
      <c r="AV3197">
        <v>0</v>
      </c>
      <c r="AW3197" t="s">
        <v>1759</v>
      </c>
      <c r="AX3197">
        <v>0</v>
      </c>
      <c r="AY3197" t="s">
        <v>6411</v>
      </c>
      <c r="AZ3197" t="s">
        <v>1789</v>
      </c>
      <c r="BA3197" t="s">
        <v>1759</v>
      </c>
      <c r="BB3197" t="s">
        <v>1771</v>
      </c>
    </row>
    <row r="3198" spans="1:54" x14ac:dyDescent="0.35">
      <c r="A3198" t="s">
        <v>346</v>
      </c>
      <c r="B3198" t="s">
        <v>443</v>
      </c>
      <c r="C3198" t="s">
        <v>14938</v>
      </c>
      <c r="D3198" t="str">
        <f>_xlfn.CONCAT(Tabelle2[[#This Row],[unit]],Tabelle2[[#This Row],[HL_Start]])</f>
        <v>cw01_0003.txt16.299</v>
      </c>
      <c r="E3198" t="s">
        <v>9652</v>
      </c>
      <c r="F3198" t="s">
        <v>9652</v>
      </c>
      <c r="G3198" t="s">
        <v>9652</v>
      </c>
      <c r="H3198" t="s">
        <v>11831</v>
      </c>
      <c r="I3198" t="s">
        <v>1759</v>
      </c>
      <c r="J3198" t="s">
        <v>1760</v>
      </c>
      <c r="K3198" t="s">
        <v>14939</v>
      </c>
      <c r="L3198" t="s">
        <v>1771</v>
      </c>
      <c r="M3198" t="s">
        <v>2731</v>
      </c>
      <c r="N3198">
        <v>0</v>
      </c>
      <c r="O3198" t="s">
        <v>1764</v>
      </c>
      <c r="P3198" t="s">
        <v>1828</v>
      </c>
      <c r="Q3198">
        <v>0</v>
      </c>
      <c r="R3198" t="s">
        <v>1786</v>
      </c>
      <c r="S3198" t="s">
        <v>1771</v>
      </c>
      <c r="T3198" t="s">
        <v>1778</v>
      </c>
      <c r="U3198">
        <v>0</v>
      </c>
      <c r="V3198" t="s">
        <v>1759</v>
      </c>
      <c r="W3198">
        <v>0</v>
      </c>
      <c r="X3198" t="s">
        <v>6411</v>
      </c>
      <c r="Y3198" t="s">
        <v>1789</v>
      </c>
      <c r="Z3198" t="s">
        <v>1759</v>
      </c>
      <c r="AA3198" t="s">
        <v>1771</v>
      </c>
      <c r="AB3198" t="s">
        <v>15</v>
      </c>
      <c r="AC3198" t="s">
        <v>443</v>
      </c>
      <c r="AD3198" t="s">
        <v>14938</v>
      </c>
      <c r="AE3198" t="str">
        <f>_xlfn.CONCAT(Tabelle2[[#This Row],[unit 2]],Tabelle2[[#This Row],[HL_Start 2]])</f>
        <v>cw01_0003.txt16.299</v>
      </c>
      <c r="AF3198" t="s">
        <v>9652</v>
      </c>
      <c r="AG3198" t="s">
        <v>9652</v>
      </c>
      <c r="AH3198" t="s">
        <v>9652</v>
      </c>
      <c r="AI3198" t="s">
        <v>11831</v>
      </c>
      <c r="AJ3198" t="s">
        <v>1759</v>
      </c>
      <c r="AK3198" t="s">
        <v>1760</v>
      </c>
      <c r="AL3198" t="s">
        <v>14939</v>
      </c>
      <c r="AM3198" t="s">
        <v>1771</v>
      </c>
      <c r="AN3198" t="s">
        <v>2731</v>
      </c>
      <c r="AO3198">
        <v>0</v>
      </c>
      <c r="AP3198" t="s">
        <v>1764</v>
      </c>
      <c r="AQ3198" t="s">
        <v>1828</v>
      </c>
      <c r="AR3198">
        <v>0</v>
      </c>
      <c r="AS3198" t="s">
        <v>1786</v>
      </c>
      <c r="AT3198" t="s">
        <v>1771</v>
      </c>
      <c r="AU3198" t="s">
        <v>1778</v>
      </c>
      <c r="AV3198">
        <v>0</v>
      </c>
      <c r="AW3198" t="s">
        <v>1759</v>
      </c>
      <c r="AX3198">
        <v>0</v>
      </c>
      <c r="AY3198" t="s">
        <v>6411</v>
      </c>
      <c r="AZ3198" t="s">
        <v>1789</v>
      </c>
      <c r="BA3198" t="s">
        <v>1759</v>
      </c>
      <c r="BB3198" t="s">
        <v>1771</v>
      </c>
    </row>
    <row r="3199" spans="1:54" x14ac:dyDescent="0.35">
      <c r="A3199" t="s">
        <v>346</v>
      </c>
      <c r="B3199" t="s">
        <v>443</v>
      </c>
      <c r="C3199" t="s">
        <v>7244</v>
      </c>
      <c r="D3199" t="str">
        <f>_xlfn.CONCAT(Tabelle2[[#This Row],[unit]],Tabelle2[[#This Row],[HL_Start]])</f>
        <v>cw01_0003.txt18.125</v>
      </c>
      <c r="E3199" t="s">
        <v>9073</v>
      </c>
      <c r="F3199" t="s">
        <v>9073</v>
      </c>
      <c r="G3199" t="s">
        <v>9073</v>
      </c>
      <c r="H3199" t="s">
        <v>14942</v>
      </c>
      <c r="I3199" t="s">
        <v>1759</v>
      </c>
      <c r="J3199" t="s">
        <v>1760</v>
      </c>
      <c r="K3199" t="s">
        <v>14943</v>
      </c>
      <c r="L3199" t="s">
        <v>1771</v>
      </c>
      <c r="M3199" t="s">
        <v>9339</v>
      </c>
      <c r="N3199">
        <v>0</v>
      </c>
      <c r="O3199" t="s">
        <v>1764</v>
      </c>
      <c r="P3199" t="s">
        <v>1765</v>
      </c>
      <c r="Q3199">
        <v>0</v>
      </c>
      <c r="R3199" t="s">
        <v>1786</v>
      </c>
      <c r="S3199" t="s">
        <v>1767</v>
      </c>
      <c r="T3199" t="s">
        <v>1778</v>
      </c>
      <c r="U3199">
        <v>0</v>
      </c>
      <c r="V3199" t="s">
        <v>1759</v>
      </c>
      <c r="W3199">
        <v>0</v>
      </c>
      <c r="X3199" t="s">
        <v>6411</v>
      </c>
      <c r="Y3199" t="s">
        <v>9074</v>
      </c>
      <c r="Z3199" t="s">
        <v>1759</v>
      </c>
      <c r="AA3199" t="s">
        <v>1804</v>
      </c>
      <c r="AB3199" t="s">
        <v>15</v>
      </c>
      <c r="AC3199" t="s">
        <v>443</v>
      </c>
      <c r="AD3199" t="s">
        <v>7244</v>
      </c>
      <c r="AE3199" t="str">
        <f>_xlfn.CONCAT(Tabelle2[[#This Row],[unit 2]],Tabelle2[[#This Row],[HL_Start 2]])</f>
        <v>cw01_0003.txt18.125</v>
      </c>
      <c r="AF3199" t="s">
        <v>9073</v>
      </c>
      <c r="AG3199" t="s">
        <v>9073</v>
      </c>
      <c r="AH3199" t="s">
        <v>9073</v>
      </c>
      <c r="AI3199" t="s">
        <v>14942</v>
      </c>
      <c r="AJ3199" t="s">
        <v>1759</v>
      </c>
      <c r="AK3199" t="s">
        <v>1760</v>
      </c>
      <c r="AL3199" t="s">
        <v>14943</v>
      </c>
      <c r="AM3199" t="s">
        <v>1771</v>
      </c>
      <c r="AN3199" t="s">
        <v>9339</v>
      </c>
      <c r="AO3199">
        <v>0</v>
      </c>
      <c r="AP3199" t="s">
        <v>1764</v>
      </c>
      <c r="AQ3199" t="s">
        <v>1765</v>
      </c>
      <c r="AR3199">
        <v>0</v>
      </c>
      <c r="AS3199" t="s">
        <v>1786</v>
      </c>
      <c r="AT3199" t="s">
        <v>1767</v>
      </c>
      <c r="AU3199" t="s">
        <v>1778</v>
      </c>
      <c r="AV3199">
        <v>0</v>
      </c>
      <c r="AW3199" t="s">
        <v>1759</v>
      </c>
      <c r="AX3199">
        <v>0</v>
      </c>
      <c r="AY3199" t="s">
        <v>6411</v>
      </c>
      <c r="AZ3199" t="s">
        <v>9074</v>
      </c>
      <c r="BA3199" t="s">
        <v>1759</v>
      </c>
      <c r="BB3199" t="s">
        <v>1804</v>
      </c>
    </row>
    <row r="3200" spans="1:54" x14ac:dyDescent="0.35">
      <c r="A3200" t="s">
        <v>346</v>
      </c>
      <c r="B3200" t="s">
        <v>443</v>
      </c>
      <c r="C3200" t="s">
        <v>14940</v>
      </c>
      <c r="D3200" t="str">
        <f>_xlfn.CONCAT(Tabelle2[[#This Row],[unit]],Tabelle2[[#This Row],[HL_Start]])</f>
        <v>cw01_0003.txt20.19</v>
      </c>
      <c r="E3200" t="s">
        <v>1976</v>
      </c>
      <c r="F3200" t="s">
        <v>1976</v>
      </c>
      <c r="G3200" t="s">
        <v>1976</v>
      </c>
      <c r="H3200" t="s">
        <v>11834</v>
      </c>
      <c r="I3200" t="s">
        <v>1976</v>
      </c>
      <c r="J3200" t="s">
        <v>1760</v>
      </c>
      <c r="K3200" t="s">
        <v>14941</v>
      </c>
      <c r="L3200" t="s">
        <v>1771</v>
      </c>
      <c r="M3200" t="s">
        <v>8513</v>
      </c>
      <c r="N3200">
        <v>0</v>
      </c>
      <c r="O3200" t="s">
        <v>1809</v>
      </c>
      <c r="P3200" t="s">
        <v>1979</v>
      </c>
      <c r="Q3200">
        <v>0</v>
      </c>
      <c r="R3200" t="s">
        <v>1766</v>
      </c>
      <c r="S3200" t="s">
        <v>1771</v>
      </c>
      <c r="T3200" t="s">
        <v>1778</v>
      </c>
      <c r="U3200">
        <v>0</v>
      </c>
      <c r="V3200" t="s">
        <v>1759</v>
      </c>
      <c r="W3200">
        <v>0</v>
      </c>
      <c r="X3200" t="s">
        <v>1846</v>
      </c>
      <c r="Y3200" t="s">
        <v>1771</v>
      </c>
      <c r="Z3200" t="s">
        <v>1771</v>
      </c>
      <c r="AA3200" t="s">
        <v>1771</v>
      </c>
      <c r="AB3200" t="s">
        <v>15</v>
      </c>
      <c r="AC3200" t="s">
        <v>443</v>
      </c>
      <c r="AD3200" t="s">
        <v>14940</v>
      </c>
      <c r="AE3200" t="str">
        <f>_xlfn.CONCAT(Tabelle2[[#This Row],[unit 2]],Tabelle2[[#This Row],[HL_Start 2]])</f>
        <v>cw01_0003.txt20.19</v>
      </c>
      <c r="AF3200" t="s">
        <v>1976</v>
      </c>
      <c r="AG3200" t="s">
        <v>1976</v>
      </c>
      <c r="AH3200" t="s">
        <v>1976</v>
      </c>
      <c r="AI3200" t="s">
        <v>11834</v>
      </c>
      <c r="AJ3200" t="s">
        <v>1976</v>
      </c>
      <c r="AK3200" t="s">
        <v>1760</v>
      </c>
      <c r="AL3200" t="s">
        <v>14941</v>
      </c>
      <c r="AM3200" t="s">
        <v>1771</v>
      </c>
      <c r="AN3200" t="s">
        <v>8513</v>
      </c>
      <c r="AO3200">
        <v>0</v>
      </c>
      <c r="AP3200" t="s">
        <v>1809</v>
      </c>
      <c r="AQ3200" t="s">
        <v>1979</v>
      </c>
      <c r="AR3200">
        <v>0</v>
      </c>
      <c r="AS3200" t="s">
        <v>1766</v>
      </c>
      <c r="AT3200" t="s">
        <v>1771</v>
      </c>
      <c r="AU3200" t="s">
        <v>1778</v>
      </c>
      <c r="AV3200">
        <v>0</v>
      </c>
      <c r="AW3200" t="s">
        <v>1759</v>
      </c>
      <c r="AX3200">
        <v>0</v>
      </c>
      <c r="AY3200" t="s">
        <v>1846</v>
      </c>
      <c r="AZ3200" t="s">
        <v>1771</v>
      </c>
      <c r="BA3200" t="s">
        <v>1771</v>
      </c>
      <c r="BB3200" t="s">
        <v>1771</v>
      </c>
    </row>
    <row r="3201" spans="1:54" x14ac:dyDescent="0.35">
      <c r="A3201" t="s">
        <v>346</v>
      </c>
      <c r="B3201" t="s">
        <v>443</v>
      </c>
      <c r="C3201" t="s">
        <v>14948</v>
      </c>
      <c r="D3201" t="str">
        <f>_xlfn.CONCAT(Tabelle2[[#This Row],[unit]],Tabelle2[[#This Row],[HL_Start]])</f>
        <v>cw01_0003.txt22.38</v>
      </c>
      <c r="E3201" t="s">
        <v>9023</v>
      </c>
      <c r="F3201" t="s">
        <v>9023</v>
      </c>
      <c r="G3201" t="s">
        <v>9023</v>
      </c>
      <c r="H3201" t="s">
        <v>11842</v>
      </c>
      <c r="I3201" t="s">
        <v>1759</v>
      </c>
      <c r="J3201" t="s">
        <v>1826</v>
      </c>
      <c r="K3201" t="s">
        <v>14949</v>
      </c>
      <c r="L3201" t="s">
        <v>1771</v>
      </c>
      <c r="M3201" t="s">
        <v>14950</v>
      </c>
      <c r="N3201">
        <v>0</v>
      </c>
      <c r="O3201" t="s">
        <v>1764</v>
      </c>
      <c r="P3201" t="s">
        <v>2273</v>
      </c>
      <c r="Q3201">
        <v>1</v>
      </c>
      <c r="R3201" t="s">
        <v>1786</v>
      </c>
      <c r="S3201" t="s">
        <v>1771</v>
      </c>
      <c r="T3201" t="s">
        <v>1778</v>
      </c>
      <c r="U3201">
        <v>0</v>
      </c>
      <c r="V3201" t="s">
        <v>1759</v>
      </c>
      <c r="W3201">
        <v>0</v>
      </c>
      <c r="X3201" t="s">
        <v>6411</v>
      </c>
      <c r="Y3201" t="s">
        <v>1789</v>
      </c>
      <c r="Z3201" t="s">
        <v>1759</v>
      </c>
      <c r="AA3201" t="s">
        <v>1771</v>
      </c>
      <c r="AB3201" t="s">
        <v>15</v>
      </c>
      <c r="AC3201" t="s">
        <v>443</v>
      </c>
      <c r="AD3201" t="s">
        <v>14948</v>
      </c>
      <c r="AE3201" t="str">
        <f>_xlfn.CONCAT(Tabelle2[[#This Row],[unit 2]],Tabelle2[[#This Row],[HL_Start 2]])</f>
        <v>cw01_0003.txt22.38</v>
      </c>
      <c r="AF3201" t="s">
        <v>9023</v>
      </c>
      <c r="AG3201" t="s">
        <v>9023</v>
      </c>
      <c r="AH3201" t="s">
        <v>9023</v>
      </c>
      <c r="AI3201" t="s">
        <v>11842</v>
      </c>
      <c r="AJ3201" t="s">
        <v>1759</v>
      </c>
      <c r="AK3201" t="s">
        <v>1826</v>
      </c>
      <c r="AL3201" t="s">
        <v>14949</v>
      </c>
      <c r="AM3201" t="s">
        <v>1771</v>
      </c>
      <c r="AN3201" t="s">
        <v>14950</v>
      </c>
      <c r="AO3201">
        <v>0</v>
      </c>
      <c r="AP3201" t="s">
        <v>1764</v>
      </c>
      <c r="AQ3201" t="s">
        <v>2273</v>
      </c>
      <c r="AR3201">
        <v>1</v>
      </c>
      <c r="AS3201" t="s">
        <v>1786</v>
      </c>
      <c r="AT3201" t="s">
        <v>1771</v>
      </c>
      <c r="AU3201" t="s">
        <v>1778</v>
      </c>
      <c r="AV3201">
        <v>0</v>
      </c>
      <c r="AW3201" t="s">
        <v>1759</v>
      </c>
      <c r="AX3201">
        <v>0</v>
      </c>
      <c r="AY3201" t="s">
        <v>6411</v>
      </c>
      <c r="AZ3201" t="s">
        <v>1789</v>
      </c>
      <c r="BA3201" t="s">
        <v>1759</v>
      </c>
      <c r="BB3201" t="s">
        <v>1771</v>
      </c>
    </row>
    <row r="3202" spans="1:54" x14ac:dyDescent="0.35">
      <c r="A3202" t="s">
        <v>346</v>
      </c>
      <c r="B3202" t="s">
        <v>443</v>
      </c>
      <c r="C3202" t="s">
        <v>14944</v>
      </c>
      <c r="D3202" t="str">
        <f>_xlfn.CONCAT(Tabelle2[[#This Row],[unit]],Tabelle2[[#This Row],[HL_Start]])</f>
        <v>cw01_0003.txt24.22</v>
      </c>
      <c r="E3202" t="s">
        <v>14947</v>
      </c>
      <c r="F3202" t="s">
        <v>14947</v>
      </c>
      <c r="G3202" t="s">
        <v>14947</v>
      </c>
      <c r="H3202" t="s">
        <v>11840</v>
      </c>
      <c r="I3202" t="s">
        <v>1759</v>
      </c>
      <c r="J3202" t="s">
        <v>1760</v>
      </c>
      <c r="K3202" t="s">
        <v>14945</v>
      </c>
      <c r="L3202" t="s">
        <v>1771</v>
      </c>
      <c r="M3202" t="s">
        <v>14946</v>
      </c>
      <c r="N3202">
        <v>0</v>
      </c>
      <c r="O3202" t="s">
        <v>1764</v>
      </c>
      <c r="P3202" t="s">
        <v>1776</v>
      </c>
      <c r="Q3202">
        <v>0</v>
      </c>
      <c r="R3202" t="s">
        <v>1786</v>
      </c>
      <c r="S3202" t="s">
        <v>1771</v>
      </c>
      <c r="T3202" t="s">
        <v>1778</v>
      </c>
      <c r="U3202">
        <v>0</v>
      </c>
      <c r="V3202" t="s">
        <v>1759</v>
      </c>
      <c r="W3202">
        <v>0</v>
      </c>
      <c r="X3202" t="s">
        <v>6411</v>
      </c>
      <c r="Y3202" t="s">
        <v>1789</v>
      </c>
      <c r="Z3202" t="s">
        <v>1759</v>
      </c>
      <c r="AA3202" t="s">
        <v>1771</v>
      </c>
      <c r="AB3202" t="s">
        <v>15</v>
      </c>
      <c r="AC3202" t="s">
        <v>443</v>
      </c>
      <c r="AD3202" t="s">
        <v>14944</v>
      </c>
      <c r="AE3202" t="str">
        <f>_xlfn.CONCAT(Tabelle2[[#This Row],[unit 2]],Tabelle2[[#This Row],[HL_Start 2]])</f>
        <v>cw01_0003.txt24.22</v>
      </c>
      <c r="AF3202" t="s">
        <v>14947</v>
      </c>
      <c r="AG3202" t="s">
        <v>14947</v>
      </c>
      <c r="AH3202" t="s">
        <v>14947</v>
      </c>
      <c r="AI3202" t="s">
        <v>11840</v>
      </c>
      <c r="AJ3202" t="s">
        <v>1759</v>
      </c>
      <c r="AK3202" t="s">
        <v>1760</v>
      </c>
      <c r="AL3202" t="s">
        <v>14945</v>
      </c>
      <c r="AM3202" t="s">
        <v>1771</v>
      </c>
      <c r="AN3202" t="s">
        <v>14946</v>
      </c>
      <c r="AO3202">
        <v>0</v>
      </c>
      <c r="AP3202" t="s">
        <v>1764</v>
      </c>
      <c r="AQ3202" t="s">
        <v>1776</v>
      </c>
      <c r="AR3202">
        <v>0</v>
      </c>
      <c r="AS3202" t="s">
        <v>1786</v>
      </c>
      <c r="AT3202" t="s">
        <v>1771</v>
      </c>
      <c r="AU3202" t="s">
        <v>1778</v>
      </c>
      <c r="AV3202">
        <v>0</v>
      </c>
      <c r="AW3202" t="s">
        <v>1759</v>
      </c>
      <c r="AX3202">
        <v>0</v>
      </c>
      <c r="AY3202" t="s">
        <v>6411</v>
      </c>
      <c r="AZ3202" t="s">
        <v>1789</v>
      </c>
      <c r="BA3202" t="s">
        <v>1759</v>
      </c>
      <c r="BB3202" t="s">
        <v>1771</v>
      </c>
    </row>
    <row r="3203" spans="1:54" x14ac:dyDescent="0.35">
      <c r="A3203" t="s">
        <v>346</v>
      </c>
      <c r="B3203" t="s">
        <v>443</v>
      </c>
      <c r="C3203" t="s">
        <v>14951</v>
      </c>
      <c r="D3203" t="str">
        <f>_xlfn.CONCAT(Tabelle2[[#This Row],[unit]],Tabelle2[[#This Row],[HL_Start]])</f>
        <v>cw01_0003.txt26.54</v>
      </c>
      <c r="E3203" t="s">
        <v>11853</v>
      </c>
      <c r="F3203" t="s">
        <v>11853</v>
      </c>
      <c r="G3203" t="s">
        <v>11853</v>
      </c>
      <c r="H3203" t="s">
        <v>14952</v>
      </c>
      <c r="I3203" t="s">
        <v>1759</v>
      </c>
      <c r="J3203" t="s">
        <v>1760</v>
      </c>
      <c r="K3203" t="s">
        <v>14953</v>
      </c>
      <c r="L3203" t="s">
        <v>1771</v>
      </c>
      <c r="M3203" t="s">
        <v>14954</v>
      </c>
      <c r="N3203">
        <v>0</v>
      </c>
      <c r="O3203" t="s">
        <v>1809</v>
      </c>
      <c r="P3203" t="s">
        <v>1919</v>
      </c>
      <c r="Q3203">
        <v>0</v>
      </c>
      <c r="R3203" t="s">
        <v>1786</v>
      </c>
      <c r="S3203" t="s">
        <v>1771</v>
      </c>
      <c r="T3203" t="s">
        <v>1778</v>
      </c>
      <c r="U3203">
        <v>0</v>
      </c>
      <c r="V3203" t="s">
        <v>1759</v>
      </c>
      <c r="W3203">
        <v>0</v>
      </c>
      <c r="X3203" t="s">
        <v>6411</v>
      </c>
      <c r="Y3203" t="s">
        <v>1789</v>
      </c>
      <c r="Z3203" t="s">
        <v>1759</v>
      </c>
      <c r="AA3203" t="s">
        <v>1771</v>
      </c>
      <c r="AB3203" t="s">
        <v>15</v>
      </c>
      <c r="AC3203" t="s">
        <v>443</v>
      </c>
      <c r="AD3203" t="s">
        <v>14951</v>
      </c>
      <c r="AE3203" t="str">
        <f>_xlfn.CONCAT(Tabelle2[[#This Row],[unit 2]],Tabelle2[[#This Row],[HL_Start 2]])</f>
        <v>cw01_0003.txt26.54</v>
      </c>
      <c r="AF3203" t="s">
        <v>11853</v>
      </c>
      <c r="AG3203" t="s">
        <v>11853</v>
      </c>
      <c r="AH3203" t="s">
        <v>11853</v>
      </c>
      <c r="AI3203" t="s">
        <v>14952</v>
      </c>
      <c r="AJ3203" t="s">
        <v>1759</v>
      </c>
      <c r="AK3203" t="s">
        <v>1760</v>
      </c>
      <c r="AL3203" t="s">
        <v>14953</v>
      </c>
      <c r="AM3203" t="s">
        <v>1771</v>
      </c>
      <c r="AN3203" t="s">
        <v>14954</v>
      </c>
      <c r="AO3203">
        <v>0</v>
      </c>
      <c r="AP3203" t="s">
        <v>1809</v>
      </c>
      <c r="AQ3203" t="s">
        <v>1919</v>
      </c>
      <c r="AR3203">
        <v>0</v>
      </c>
      <c r="AS3203" t="s">
        <v>1786</v>
      </c>
      <c r="AT3203" t="s">
        <v>1771</v>
      </c>
      <c r="AU3203" t="s">
        <v>1778</v>
      </c>
      <c r="AV3203">
        <v>0</v>
      </c>
      <c r="AW3203" t="s">
        <v>1759</v>
      </c>
      <c r="AX3203">
        <v>0</v>
      </c>
      <c r="AY3203" t="s">
        <v>6411</v>
      </c>
      <c r="AZ3203" t="s">
        <v>1789</v>
      </c>
      <c r="BA3203" t="s">
        <v>1759</v>
      </c>
      <c r="BB3203" t="s">
        <v>1771</v>
      </c>
    </row>
    <row r="3204" spans="1:54" x14ac:dyDescent="0.35">
      <c r="A3204" t="s">
        <v>346</v>
      </c>
      <c r="B3204" t="s">
        <v>443</v>
      </c>
      <c r="C3204" t="s">
        <v>1771</v>
      </c>
      <c r="D3204" t="str">
        <f>_xlfn.CONCAT(Tabelle2[[#This Row],[unit]],Tabelle2[[#This Row],[HL_Start]])</f>
        <v>cw01_0003.txtNA</v>
      </c>
      <c r="E3204" t="s">
        <v>14936</v>
      </c>
      <c r="F3204" t="s">
        <v>14937</v>
      </c>
      <c r="G3204" t="s">
        <v>1771</v>
      </c>
      <c r="H3204" t="s">
        <v>1771</v>
      </c>
      <c r="I3204" t="s">
        <v>1771</v>
      </c>
      <c r="J3204" t="s">
        <v>1760</v>
      </c>
      <c r="K3204" t="s">
        <v>1771</v>
      </c>
      <c r="L3204" t="s">
        <v>1771</v>
      </c>
      <c r="M3204" t="s">
        <v>1771</v>
      </c>
      <c r="N3204">
        <v>0</v>
      </c>
      <c r="O3204" t="s">
        <v>1771</v>
      </c>
      <c r="P3204" t="s">
        <v>1771</v>
      </c>
      <c r="Q3204">
        <v>1</v>
      </c>
      <c r="R3204" t="s">
        <v>1771</v>
      </c>
      <c r="S3204" t="s">
        <v>1771</v>
      </c>
      <c r="T3204" t="s">
        <v>1771</v>
      </c>
      <c r="U3204">
        <v>1</v>
      </c>
      <c r="V3204" t="s">
        <v>1771</v>
      </c>
      <c r="W3204">
        <v>0</v>
      </c>
      <c r="X3204" t="s">
        <v>1771</v>
      </c>
      <c r="Y3204" t="s">
        <v>1771</v>
      </c>
      <c r="Z3204" t="s">
        <v>1771</v>
      </c>
      <c r="AA3204" t="s">
        <v>1771</v>
      </c>
      <c r="AB3204" t="s">
        <v>15</v>
      </c>
      <c r="AC3204" t="s">
        <v>443</v>
      </c>
      <c r="AD3204" t="s">
        <v>1771</v>
      </c>
      <c r="AE3204" t="str">
        <f>_xlfn.CONCAT(Tabelle2[[#This Row],[unit 2]],Tabelle2[[#This Row],[HL_Start 2]])</f>
        <v>cw01_0003.txtNA</v>
      </c>
      <c r="AF3204" t="s">
        <v>14936</v>
      </c>
      <c r="AG3204" t="s">
        <v>14937</v>
      </c>
      <c r="AH3204" t="s">
        <v>1771</v>
      </c>
      <c r="AI3204" t="s">
        <v>1771</v>
      </c>
      <c r="AJ3204" t="s">
        <v>1771</v>
      </c>
      <c r="AK3204" t="s">
        <v>1760</v>
      </c>
      <c r="AL3204" t="s">
        <v>1771</v>
      </c>
      <c r="AM3204" t="s">
        <v>1771</v>
      </c>
      <c r="AN3204" t="s">
        <v>1771</v>
      </c>
      <c r="AO3204">
        <v>0</v>
      </c>
      <c r="AP3204" t="s">
        <v>1771</v>
      </c>
      <c r="AQ3204" t="s">
        <v>1771</v>
      </c>
      <c r="AR3204">
        <v>0</v>
      </c>
      <c r="AS3204" t="s">
        <v>1771</v>
      </c>
      <c r="AT3204" t="s">
        <v>1771</v>
      </c>
      <c r="AU3204" t="s">
        <v>1771</v>
      </c>
      <c r="AV3204">
        <v>1</v>
      </c>
      <c r="AW3204" t="s">
        <v>1771</v>
      </c>
      <c r="AX3204">
        <v>0</v>
      </c>
      <c r="AY3204" t="s">
        <v>1771</v>
      </c>
      <c r="AZ3204" t="s">
        <v>1771</v>
      </c>
      <c r="BA3204" t="s">
        <v>1771</v>
      </c>
      <c r="BB3204" t="s">
        <v>1771</v>
      </c>
    </row>
    <row r="3205" spans="1:54" x14ac:dyDescent="0.35">
      <c r="A3205" t="s">
        <v>2</v>
      </c>
      <c r="B3205" t="s">
        <v>444</v>
      </c>
      <c r="C3205" t="s">
        <v>1825</v>
      </c>
      <c r="D3205" t="str">
        <f>_xlfn.CONCAT(Tabelle2[[#This Row],[unit]],Tabelle2[[#This Row],[HL_Start]])</f>
        <v>cw01_0004.txt1.0</v>
      </c>
      <c r="E3205" t="s">
        <v>1829</v>
      </c>
      <c r="F3205" t="s">
        <v>1829</v>
      </c>
      <c r="G3205" t="s">
        <v>1829</v>
      </c>
      <c r="H3205" t="s">
        <v>1759</v>
      </c>
      <c r="I3205" t="s">
        <v>1759</v>
      </c>
      <c r="J3205" t="s">
        <v>1760</v>
      </c>
      <c r="K3205" t="s">
        <v>20062</v>
      </c>
      <c r="L3205" t="s">
        <v>1771</v>
      </c>
      <c r="M3205" t="s">
        <v>1825</v>
      </c>
      <c r="N3205">
        <v>0</v>
      </c>
      <c r="O3205" t="s">
        <v>1764</v>
      </c>
      <c r="P3205" t="s">
        <v>1828</v>
      </c>
      <c r="Q3205">
        <v>0</v>
      </c>
      <c r="R3205" t="s">
        <v>1786</v>
      </c>
      <c r="S3205" t="s">
        <v>1771</v>
      </c>
      <c r="T3205" t="s">
        <v>1778</v>
      </c>
      <c r="U3205">
        <v>0</v>
      </c>
      <c r="V3205" t="s">
        <v>1759</v>
      </c>
      <c r="W3205">
        <v>0</v>
      </c>
      <c r="X3205" t="s">
        <v>1779</v>
      </c>
      <c r="Y3205" t="s">
        <v>1789</v>
      </c>
      <c r="Z3205" t="s">
        <v>1759</v>
      </c>
      <c r="AA3205" t="s">
        <v>1771</v>
      </c>
      <c r="AB3205" t="s">
        <v>15</v>
      </c>
      <c r="AC3205" t="s">
        <v>444</v>
      </c>
      <c r="AD3205" t="s">
        <v>1825</v>
      </c>
      <c r="AE3205" t="str">
        <f>_xlfn.CONCAT(Tabelle2[[#This Row],[unit 2]],Tabelle2[[#This Row],[HL_Start 2]])</f>
        <v>cw01_0004.txt1.0</v>
      </c>
      <c r="AF3205" t="s">
        <v>1829</v>
      </c>
      <c r="AG3205" t="s">
        <v>1829</v>
      </c>
      <c r="AH3205" t="s">
        <v>1829</v>
      </c>
      <c r="AI3205" t="s">
        <v>1759</v>
      </c>
      <c r="AJ3205" t="s">
        <v>1759</v>
      </c>
      <c r="AK3205" t="s">
        <v>1760</v>
      </c>
      <c r="AL3205" t="s">
        <v>40225</v>
      </c>
      <c r="AM3205" t="s">
        <v>1771</v>
      </c>
      <c r="AN3205" t="s">
        <v>1825</v>
      </c>
      <c r="AO3205">
        <v>0</v>
      </c>
      <c r="AP3205" t="s">
        <v>1764</v>
      </c>
      <c r="AQ3205" t="s">
        <v>1828</v>
      </c>
      <c r="AR3205">
        <v>0</v>
      </c>
      <c r="AS3205" t="s">
        <v>1786</v>
      </c>
      <c r="AT3205" t="s">
        <v>1771</v>
      </c>
      <c r="AU3205" t="s">
        <v>1778</v>
      </c>
      <c r="AV3205">
        <v>0</v>
      </c>
      <c r="AW3205" t="s">
        <v>1759</v>
      </c>
      <c r="AX3205">
        <v>0</v>
      </c>
      <c r="AY3205" t="s">
        <v>6411</v>
      </c>
      <c r="AZ3205" t="s">
        <v>1789</v>
      </c>
      <c r="BA3205" t="s">
        <v>1759</v>
      </c>
      <c r="BB3205" t="s">
        <v>1771</v>
      </c>
    </row>
    <row r="3206" spans="1:54" x14ac:dyDescent="0.35">
      <c r="A3206" t="s">
        <v>2</v>
      </c>
      <c r="B3206" t="s">
        <v>444</v>
      </c>
      <c r="C3206" t="s">
        <v>17723</v>
      </c>
      <c r="D3206" t="str">
        <f>_xlfn.CONCAT(Tabelle2[[#This Row],[unit]],Tabelle2[[#This Row],[HL_Start]])</f>
        <v>cw01_0004.txt14.59</v>
      </c>
      <c r="E3206" t="s">
        <v>2928</v>
      </c>
      <c r="F3206" t="s">
        <v>2928</v>
      </c>
      <c r="G3206" t="s">
        <v>2928</v>
      </c>
      <c r="H3206" t="s">
        <v>20063</v>
      </c>
      <c r="I3206" t="s">
        <v>1759</v>
      </c>
      <c r="J3206" t="s">
        <v>2828</v>
      </c>
      <c r="K3206" t="s">
        <v>20064</v>
      </c>
      <c r="L3206" t="s">
        <v>1771</v>
      </c>
      <c r="M3206" t="s">
        <v>13475</v>
      </c>
      <c r="N3206">
        <v>0</v>
      </c>
      <c r="O3206" t="s">
        <v>1993</v>
      </c>
      <c r="P3206" t="s">
        <v>1785</v>
      </c>
      <c r="Q3206">
        <v>1</v>
      </c>
      <c r="R3206" t="s">
        <v>1766</v>
      </c>
      <c r="S3206" t="s">
        <v>1771</v>
      </c>
      <c r="T3206" t="s">
        <v>1769</v>
      </c>
      <c r="U3206">
        <v>0</v>
      </c>
      <c r="V3206" t="s">
        <v>1759</v>
      </c>
      <c r="W3206">
        <v>0</v>
      </c>
      <c r="X3206" t="s">
        <v>2343</v>
      </c>
      <c r="Y3206" t="s">
        <v>1771</v>
      </c>
      <c r="Z3206" t="s">
        <v>1771</v>
      </c>
      <c r="AA3206" t="s">
        <v>1771</v>
      </c>
      <c r="AB3206" t="s">
        <v>15</v>
      </c>
      <c r="AC3206" t="s">
        <v>444</v>
      </c>
      <c r="AD3206" t="s">
        <v>17723</v>
      </c>
      <c r="AE3206" t="str">
        <f>_xlfn.CONCAT(Tabelle2[[#This Row],[unit 2]],Tabelle2[[#This Row],[HL_Start 2]])</f>
        <v>cw01_0004.txt14.59</v>
      </c>
      <c r="AF3206" t="s">
        <v>2928</v>
      </c>
      <c r="AG3206" t="s">
        <v>2928</v>
      </c>
      <c r="AH3206" t="s">
        <v>2928</v>
      </c>
      <c r="AI3206" t="s">
        <v>20063</v>
      </c>
      <c r="AJ3206" t="s">
        <v>1759</v>
      </c>
      <c r="AK3206" t="s">
        <v>2828</v>
      </c>
      <c r="AL3206" t="s">
        <v>40226</v>
      </c>
      <c r="AM3206" t="s">
        <v>1771</v>
      </c>
      <c r="AN3206" t="s">
        <v>13475</v>
      </c>
      <c r="AO3206">
        <v>0</v>
      </c>
      <c r="AP3206" t="s">
        <v>1993</v>
      </c>
      <c r="AQ3206" t="s">
        <v>1785</v>
      </c>
      <c r="AR3206">
        <v>1</v>
      </c>
      <c r="AS3206" t="s">
        <v>1766</v>
      </c>
      <c r="AT3206" t="s">
        <v>1771</v>
      </c>
      <c r="AU3206" t="s">
        <v>1769</v>
      </c>
      <c r="AV3206">
        <v>0</v>
      </c>
      <c r="AW3206" t="s">
        <v>1759</v>
      </c>
      <c r="AX3206">
        <v>0</v>
      </c>
      <c r="AY3206" t="s">
        <v>2343</v>
      </c>
      <c r="AZ3206" t="s">
        <v>1771</v>
      </c>
      <c r="BA3206" t="s">
        <v>1771</v>
      </c>
      <c r="BB3206" t="s">
        <v>1771</v>
      </c>
    </row>
    <row r="3207" spans="1:54" x14ac:dyDescent="0.35">
      <c r="A3207" t="s">
        <v>2</v>
      </c>
      <c r="B3207" t="s">
        <v>444</v>
      </c>
      <c r="C3207" t="s">
        <v>19518</v>
      </c>
      <c r="D3207" t="str">
        <f>_xlfn.CONCAT(Tabelle2[[#This Row],[unit]],Tabelle2[[#This Row],[HL_Start]])</f>
        <v>cw01_0004.txt36.162</v>
      </c>
      <c r="E3207" t="s">
        <v>20074</v>
      </c>
      <c r="F3207" t="s">
        <v>20074</v>
      </c>
      <c r="G3207" t="s">
        <v>20074</v>
      </c>
      <c r="H3207" t="s">
        <v>20071</v>
      </c>
      <c r="I3207" t="s">
        <v>1759</v>
      </c>
      <c r="J3207" t="s">
        <v>1826</v>
      </c>
      <c r="K3207" t="s">
        <v>20072</v>
      </c>
      <c r="L3207" t="s">
        <v>1771</v>
      </c>
      <c r="M3207" t="s">
        <v>20073</v>
      </c>
      <c r="N3207">
        <v>0</v>
      </c>
      <c r="O3207" t="s">
        <v>1809</v>
      </c>
      <c r="P3207" t="s">
        <v>2273</v>
      </c>
      <c r="Q3207">
        <v>0</v>
      </c>
      <c r="R3207" t="s">
        <v>1766</v>
      </c>
      <c r="S3207" t="s">
        <v>1771</v>
      </c>
      <c r="T3207" t="s">
        <v>1769</v>
      </c>
      <c r="U3207">
        <v>0</v>
      </c>
      <c r="V3207" t="s">
        <v>1759</v>
      </c>
      <c r="W3207">
        <v>0</v>
      </c>
      <c r="X3207" t="s">
        <v>20075</v>
      </c>
      <c r="Y3207" t="s">
        <v>1771</v>
      </c>
      <c r="Z3207" t="s">
        <v>1771</v>
      </c>
      <c r="AA3207" t="s">
        <v>1771</v>
      </c>
      <c r="AB3207" t="s">
        <v>15</v>
      </c>
      <c r="AC3207" t="s">
        <v>444</v>
      </c>
      <c r="AD3207" t="s">
        <v>19518</v>
      </c>
      <c r="AE3207" t="str">
        <f>_xlfn.CONCAT(Tabelle2[[#This Row],[unit 2]],Tabelle2[[#This Row],[HL_Start 2]])</f>
        <v>cw01_0004.txt36.162</v>
      </c>
      <c r="AF3207" t="s">
        <v>20074</v>
      </c>
      <c r="AG3207" t="s">
        <v>20074</v>
      </c>
      <c r="AH3207" t="s">
        <v>20074</v>
      </c>
      <c r="AI3207" t="s">
        <v>20071</v>
      </c>
      <c r="AJ3207" t="s">
        <v>1759</v>
      </c>
      <c r="AK3207" t="s">
        <v>1826</v>
      </c>
      <c r="AL3207" t="s">
        <v>40228</v>
      </c>
      <c r="AM3207" t="s">
        <v>1771</v>
      </c>
      <c r="AN3207" t="s">
        <v>20073</v>
      </c>
      <c r="AO3207">
        <v>0</v>
      </c>
      <c r="AP3207" t="s">
        <v>1809</v>
      </c>
      <c r="AQ3207" t="s">
        <v>2273</v>
      </c>
      <c r="AR3207">
        <v>0</v>
      </c>
      <c r="AS3207" t="s">
        <v>1766</v>
      </c>
      <c r="AT3207" t="s">
        <v>1771</v>
      </c>
      <c r="AU3207" t="s">
        <v>1769</v>
      </c>
      <c r="AV3207">
        <v>1</v>
      </c>
      <c r="AW3207" t="s">
        <v>1759</v>
      </c>
      <c r="AX3207">
        <v>0</v>
      </c>
      <c r="AY3207" t="s">
        <v>20075</v>
      </c>
      <c r="AZ3207" t="s">
        <v>1771</v>
      </c>
      <c r="BA3207" t="s">
        <v>1771</v>
      </c>
      <c r="BB3207" t="s">
        <v>1771</v>
      </c>
    </row>
    <row r="3208" spans="1:54" x14ac:dyDescent="0.35">
      <c r="A3208" t="s">
        <v>2</v>
      </c>
      <c r="B3208" t="s">
        <v>444</v>
      </c>
      <c r="C3208" t="s">
        <v>20065</v>
      </c>
      <c r="D3208" t="str">
        <f>_xlfn.CONCAT(Tabelle2[[#This Row],[unit]],Tabelle2[[#This Row],[HL_Start]])</f>
        <v>cw01_0004.txt46.156</v>
      </c>
      <c r="E3208" t="s">
        <v>20069</v>
      </c>
      <c r="F3208" t="s">
        <v>20069</v>
      </c>
      <c r="G3208" t="s">
        <v>20070</v>
      </c>
      <c r="H3208" t="s">
        <v>20066</v>
      </c>
      <c r="I3208" t="s">
        <v>1759</v>
      </c>
      <c r="J3208" t="s">
        <v>1760</v>
      </c>
      <c r="K3208" t="s">
        <v>20067</v>
      </c>
      <c r="L3208" t="s">
        <v>1771</v>
      </c>
      <c r="M3208" t="s">
        <v>20068</v>
      </c>
      <c r="N3208">
        <v>0</v>
      </c>
      <c r="O3208" t="s">
        <v>1764</v>
      </c>
      <c r="P3208" t="s">
        <v>1828</v>
      </c>
      <c r="Q3208">
        <v>0</v>
      </c>
      <c r="R3208" t="s">
        <v>1766</v>
      </c>
      <c r="S3208" t="s">
        <v>1771</v>
      </c>
      <c r="T3208" t="s">
        <v>1778</v>
      </c>
      <c r="U3208">
        <v>0</v>
      </c>
      <c r="V3208" t="s">
        <v>1759</v>
      </c>
      <c r="W3208">
        <v>0</v>
      </c>
      <c r="X3208" t="s">
        <v>2294</v>
      </c>
      <c r="Y3208" t="s">
        <v>1771</v>
      </c>
      <c r="Z3208" t="s">
        <v>1771</v>
      </c>
      <c r="AA3208" t="s">
        <v>1771</v>
      </c>
      <c r="AB3208" t="s">
        <v>15</v>
      </c>
      <c r="AC3208" t="s">
        <v>444</v>
      </c>
      <c r="AD3208" t="s">
        <v>20065</v>
      </c>
      <c r="AE3208" t="str">
        <f>_xlfn.CONCAT(Tabelle2[[#This Row],[unit 2]],Tabelle2[[#This Row],[HL_Start 2]])</f>
        <v>cw01_0004.txt46.156</v>
      </c>
      <c r="AF3208" t="s">
        <v>20070</v>
      </c>
      <c r="AG3208" t="s">
        <v>20070</v>
      </c>
      <c r="AH3208" t="s">
        <v>20070</v>
      </c>
      <c r="AI3208" t="s">
        <v>20066</v>
      </c>
      <c r="AJ3208" t="s">
        <v>1759</v>
      </c>
      <c r="AK3208" t="s">
        <v>1760</v>
      </c>
      <c r="AL3208" t="s">
        <v>40227</v>
      </c>
      <c r="AM3208" t="s">
        <v>1771</v>
      </c>
      <c r="AN3208" t="s">
        <v>20068</v>
      </c>
      <c r="AO3208">
        <v>0</v>
      </c>
      <c r="AP3208" t="s">
        <v>1764</v>
      </c>
      <c r="AQ3208" t="s">
        <v>1828</v>
      </c>
      <c r="AR3208">
        <v>0</v>
      </c>
      <c r="AS3208" t="s">
        <v>1766</v>
      </c>
      <c r="AT3208" t="s">
        <v>1771</v>
      </c>
      <c r="AU3208" t="s">
        <v>1778</v>
      </c>
      <c r="AV3208">
        <v>0</v>
      </c>
      <c r="AW3208" t="s">
        <v>1759</v>
      </c>
      <c r="AX3208">
        <v>0</v>
      </c>
      <c r="AY3208" t="s">
        <v>2294</v>
      </c>
      <c r="AZ3208" t="s">
        <v>1771</v>
      </c>
      <c r="BA3208" t="s">
        <v>1771</v>
      </c>
      <c r="BB3208" t="s">
        <v>1771</v>
      </c>
    </row>
    <row r="3209" spans="1:54" x14ac:dyDescent="0.35">
      <c r="A3209" t="s">
        <v>310</v>
      </c>
      <c r="B3209" t="s">
        <v>445</v>
      </c>
      <c r="C3209" t="s">
        <v>1825</v>
      </c>
      <c r="D3209" t="str">
        <f>_xlfn.CONCAT(Tabelle2[[#This Row],[unit]],Tabelle2[[#This Row],[HL_Start]])</f>
        <v>cw01_0005.txt1.0</v>
      </c>
      <c r="E3209" t="s">
        <v>1829</v>
      </c>
      <c r="F3209" t="s">
        <v>1829</v>
      </c>
      <c r="G3209" t="s">
        <v>1829</v>
      </c>
      <c r="H3209" t="s">
        <v>1759</v>
      </c>
      <c r="I3209" t="s">
        <v>1759</v>
      </c>
      <c r="J3209" t="s">
        <v>1760</v>
      </c>
      <c r="K3209" t="s">
        <v>11472</v>
      </c>
      <c r="L3209" t="s">
        <v>1771</v>
      </c>
      <c r="M3209" t="s">
        <v>1825</v>
      </c>
      <c r="N3209">
        <v>0</v>
      </c>
      <c r="O3209" t="s">
        <v>1764</v>
      </c>
      <c r="P3209" t="s">
        <v>1828</v>
      </c>
      <c r="Q3209">
        <v>0</v>
      </c>
      <c r="R3209" t="s">
        <v>1786</v>
      </c>
      <c r="S3209" t="s">
        <v>1771</v>
      </c>
      <c r="T3209" t="s">
        <v>1769</v>
      </c>
      <c r="U3209">
        <v>0</v>
      </c>
      <c r="V3209" t="s">
        <v>1759</v>
      </c>
      <c r="W3209">
        <v>0</v>
      </c>
      <c r="X3209" t="s">
        <v>6411</v>
      </c>
      <c r="Y3209" t="s">
        <v>1789</v>
      </c>
      <c r="Z3209" t="s">
        <v>1759</v>
      </c>
      <c r="AA3209" t="s">
        <v>1771</v>
      </c>
      <c r="AB3209" t="s">
        <v>346</v>
      </c>
      <c r="AC3209" t="s">
        <v>445</v>
      </c>
      <c r="AD3209" t="s">
        <v>1825</v>
      </c>
      <c r="AE3209" t="str">
        <f>_xlfn.CONCAT(Tabelle2[[#This Row],[unit 2]],Tabelle2[[#This Row],[HL_Start 2]])</f>
        <v>cw01_0005.txt1.0</v>
      </c>
      <c r="AF3209" t="s">
        <v>1829</v>
      </c>
      <c r="AG3209" t="s">
        <v>1829</v>
      </c>
      <c r="AH3209" t="s">
        <v>1829</v>
      </c>
      <c r="AI3209" t="s">
        <v>1759</v>
      </c>
      <c r="AJ3209" t="s">
        <v>1759</v>
      </c>
      <c r="AK3209" t="s">
        <v>1760</v>
      </c>
      <c r="AL3209" t="s">
        <v>14962</v>
      </c>
      <c r="AM3209" t="s">
        <v>1771</v>
      </c>
      <c r="AN3209" t="s">
        <v>1825</v>
      </c>
      <c r="AO3209">
        <v>0</v>
      </c>
      <c r="AP3209" t="s">
        <v>1764</v>
      </c>
      <c r="AQ3209" t="s">
        <v>1828</v>
      </c>
      <c r="AR3209">
        <v>0</v>
      </c>
      <c r="AS3209" t="s">
        <v>1786</v>
      </c>
      <c r="AT3209" t="s">
        <v>1771</v>
      </c>
      <c r="AU3209" t="s">
        <v>1769</v>
      </c>
      <c r="AV3209">
        <v>3</v>
      </c>
      <c r="AW3209" t="s">
        <v>1759</v>
      </c>
      <c r="AX3209">
        <v>0</v>
      </c>
      <c r="AY3209" t="s">
        <v>6411</v>
      </c>
      <c r="AZ3209" t="s">
        <v>1789</v>
      </c>
      <c r="BA3209" t="s">
        <v>1759</v>
      </c>
      <c r="BB3209" t="s">
        <v>1771</v>
      </c>
    </row>
    <row r="3210" spans="1:54" x14ac:dyDescent="0.35">
      <c r="A3210" t="s">
        <v>310</v>
      </c>
      <c r="B3210" t="s">
        <v>445</v>
      </c>
      <c r="C3210" t="s">
        <v>11458</v>
      </c>
      <c r="D3210" t="str">
        <f>_xlfn.CONCAT(Tabelle2[[#This Row],[unit]],Tabelle2[[#This Row],[HL_Start]])</f>
        <v>cw01_0005.txt14.109</v>
      </c>
      <c r="E3210" t="s">
        <v>11460</v>
      </c>
      <c r="F3210" t="s">
        <v>11460</v>
      </c>
      <c r="G3210" t="s">
        <v>11460</v>
      </c>
      <c r="H3210" t="s">
        <v>11452</v>
      </c>
      <c r="I3210" t="s">
        <v>1759</v>
      </c>
      <c r="J3210" t="s">
        <v>2828</v>
      </c>
      <c r="K3210" t="s">
        <v>11459</v>
      </c>
      <c r="L3210" t="s">
        <v>1771</v>
      </c>
      <c r="M3210" t="s">
        <v>2466</v>
      </c>
      <c r="N3210">
        <v>0</v>
      </c>
      <c r="O3210" t="s">
        <v>1764</v>
      </c>
      <c r="P3210" t="s">
        <v>1961</v>
      </c>
      <c r="Q3210">
        <v>4</v>
      </c>
      <c r="R3210" t="s">
        <v>1786</v>
      </c>
      <c r="S3210" t="s">
        <v>1771</v>
      </c>
      <c r="T3210" t="s">
        <v>1819</v>
      </c>
      <c r="U3210">
        <v>0</v>
      </c>
      <c r="V3210" t="s">
        <v>1759</v>
      </c>
      <c r="W3210">
        <v>0</v>
      </c>
      <c r="X3210" t="s">
        <v>6411</v>
      </c>
      <c r="Y3210" t="s">
        <v>1789</v>
      </c>
      <c r="Z3210" t="s">
        <v>1759</v>
      </c>
      <c r="AA3210" t="s">
        <v>1771</v>
      </c>
      <c r="AB3210" t="s">
        <v>346</v>
      </c>
      <c r="AC3210" t="s">
        <v>445</v>
      </c>
      <c r="AD3210" t="s">
        <v>11458</v>
      </c>
      <c r="AE3210" t="str">
        <f>_xlfn.CONCAT(Tabelle2[[#This Row],[unit 2]],Tabelle2[[#This Row],[HL_Start 2]])</f>
        <v>cw01_0005.txt14.109</v>
      </c>
      <c r="AF3210" t="s">
        <v>11460</v>
      </c>
      <c r="AG3210" t="s">
        <v>11460</v>
      </c>
      <c r="AH3210" t="s">
        <v>11460</v>
      </c>
      <c r="AI3210" t="s">
        <v>11452</v>
      </c>
      <c r="AJ3210" t="s">
        <v>1759</v>
      </c>
      <c r="AK3210" t="s">
        <v>2828</v>
      </c>
      <c r="AL3210" t="s">
        <v>14958</v>
      </c>
      <c r="AM3210" t="s">
        <v>1771</v>
      </c>
      <c r="AN3210" t="s">
        <v>2466</v>
      </c>
      <c r="AO3210">
        <v>0</v>
      </c>
      <c r="AP3210" t="s">
        <v>1764</v>
      </c>
      <c r="AQ3210" t="s">
        <v>1961</v>
      </c>
      <c r="AR3210">
        <v>4</v>
      </c>
      <c r="AS3210" t="s">
        <v>1786</v>
      </c>
      <c r="AT3210" t="s">
        <v>1771</v>
      </c>
      <c r="AU3210" t="s">
        <v>1819</v>
      </c>
      <c r="AV3210">
        <v>3</v>
      </c>
      <c r="AW3210" t="s">
        <v>1759</v>
      </c>
      <c r="AX3210">
        <v>0</v>
      </c>
      <c r="AY3210" t="s">
        <v>6411</v>
      </c>
      <c r="AZ3210" t="s">
        <v>1789</v>
      </c>
      <c r="BA3210" t="s">
        <v>1759</v>
      </c>
      <c r="BB3210" t="s">
        <v>1771</v>
      </c>
    </row>
    <row r="3211" spans="1:54" x14ac:dyDescent="0.35">
      <c r="A3211" t="s">
        <v>310</v>
      </c>
      <c r="B3211" t="s">
        <v>445</v>
      </c>
      <c r="C3211" t="s">
        <v>11451</v>
      </c>
      <c r="D3211" t="str">
        <f>_xlfn.CONCAT(Tabelle2[[#This Row],[unit]],Tabelle2[[#This Row],[HL_Start]])</f>
        <v>cw01_0005.txt14.52</v>
      </c>
      <c r="E3211" t="s">
        <v>9774</v>
      </c>
      <c r="F3211" t="s">
        <v>9774</v>
      </c>
      <c r="G3211" t="s">
        <v>9774</v>
      </c>
      <c r="H3211" t="s">
        <v>11452</v>
      </c>
      <c r="I3211" t="s">
        <v>1759</v>
      </c>
      <c r="J3211" t="s">
        <v>1760</v>
      </c>
      <c r="K3211" t="s">
        <v>11453</v>
      </c>
      <c r="L3211" t="s">
        <v>1771</v>
      </c>
      <c r="M3211" t="s">
        <v>5166</v>
      </c>
      <c r="N3211">
        <v>0</v>
      </c>
      <c r="O3211" t="s">
        <v>1784</v>
      </c>
      <c r="P3211" t="s">
        <v>1785</v>
      </c>
      <c r="Q3211">
        <v>0</v>
      </c>
      <c r="R3211" t="s">
        <v>1786</v>
      </c>
      <c r="S3211" t="s">
        <v>1771</v>
      </c>
      <c r="T3211" t="s">
        <v>1769</v>
      </c>
      <c r="U3211">
        <v>0</v>
      </c>
      <c r="V3211" t="s">
        <v>1759</v>
      </c>
      <c r="W3211">
        <v>0</v>
      </c>
      <c r="X3211" t="s">
        <v>6411</v>
      </c>
      <c r="Y3211" t="s">
        <v>1789</v>
      </c>
      <c r="Z3211" t="s">
        <v>1759</v>
      </c>
      <c r="AA3211" t="s">
        <v>1771</v>
      </c>
      <c r="AB3211" t="s">
        <v>346</v>
      </c>
      <c r="AC3211" t="s">
        <v>445</v>
      </c>
      <c r="AD3211" t="s">
        <v>11451</v>
      </c>
      <c r="AE3211" t="str">
        <f>_xlfn.CONCAT(Tabelle2[[#This Row],[unit 2]],Tabelle2[[#This Row],[HL_Start 2]])</f>
        <v>cw01_0005.txt14.52</v>
      </c>
      <c r="AF3211" t="s">
        <v>9774</v>
      </c>
      <c r="AG3211" t="s">
        <v>9774</v>
      </c>
      <c r="AH3211" t="s">
        <v>9774</v>
      </c>
      <c r="AI3211" t="s">
        <v>11452</v>
      </c>
      <c r="AJ3211" t="s">
        <v>1759</v>
      </c>
      <c r="AK3211" t="s">
        <v>1760</v>
      </c>
      <c r="AL3211" t="s">
        <v>14956</v>
      </c>
      <c r="AM3211" t="s">
        <v>1771</v>
      </c>
      <c r="AN3211" t="s">
        <v>5166</v>
      </c>
      <c r="AO3211">
        <v>0</v>
      </c>
      <c r="AP3211" t="s">
        <v>1993</v>
      </c>
      <c r="AQ3211" t="s">
        <v>1785</v>
      </c>
      <c r="AR3211">
        <v>0</v>
      </c>
      <c r="AS3211" t="s">
        <v>1786</v>
      </c>
      <c r="AT3211" t="s">
        <v>1771</v>
      </c>
      <c r="AU3211" t="s">
        <v>1769</v>
      </c>
      <c r="AV3211">
        <v>0</v>
      </c>
      <c r="AW3211" t="s">
        <v>1759</v>
      </c>
      <c r="AX3211">
        <v>0</v>
      </c>
      <c r="AY3211" t="s">
        <v>6411</v>
      </c>
      <c r="AZ3211" t="s">
        <v>1789</v>
      </c>
      <c r="BA3211" t="s">
        <v>1759</v>
      </c>
      <c r="BB3211" t="s">
        <v>1771</v>
      </c>
    </row>
    <row r="3212" spans="1:54" x14ac:dyDescent="0.35">
      <c r="A3212" t="s">
        <v>310</v>
      </c>
      <c r="B3212" t="s">
        <v>445</v>
      </c>
      <c r="C3212" t="s">
        <v>11454</v>
      </c>
      <c r="D3212" t="str">
        <f>_xlfn.CONCAT(Tabelle2[[#This Row],[unit]],Tabelle2[[#This Row],[HL_Start]])</f>
        <v>cw01_0005.txt20.549</v>
      </c>
      <c r="E3212" t="s">
        <v>1976</v>
      </c>
      <c r="F3212" t="s">
        <v>1976</v>
      </c>
      <c r="G3212" t="s">
        <v>1976</v>
      </c>
      <c r="H3212" t="s">
        <v>11455</v>
      </c>
      <c r="I3212" t="s">
        <v>1976</v>
      </c>
      <c r="J3212" t="s">
        <v>1760</v>
      </c>
      <c r="K3212" t="s">
        <v>11456</v>
      </c>
      <c r="L3212" t="s">
        <v>1771</v>
      </c>
      <c r="M3212" t="s">
        <v>11457</v>
      </c>
      <c r="N3212">
        <v>0</v>
      </c>
      <c r="O3212" t="s">
        <v>1809</v>
      </c>
      <c r="P3212" t="s">
        <v>1979</v>
      </c>
      <c r="Q3212">
        <v>0</v>
      </c>
      <c r="R3212" t="s">
        <v>1766</v>
      </c>
      <c r="S3212" t="s">
        <v>1771</v>
      </c>
      <c r="T3212" t="s">
        <v>1778</v>
      </c>
      <c r="U3212">
        <v>0</v>
      </c>
      <c r="V3212" t="s">
        <v>1759</v>
      </c>
      <c r="W3212">
        <v>0</v>
      </c>
      <c r="X3212" t="s">
        <v>1846</v>
      </c>
      <c r="Y3212" t="s">
        <v>1771</v>
      </c>
      <c r="Z3212" t="s">
        <v>1771</v>
      </c>
      <c r="AA3212" t="s">
        <v>1771</v>
      </c>
      <c r="AB3212" t="s">
        <v>346</v>
      </c>
      <c r="AC3212" t="s">
        <v>445</v>
      </c>
      <c r="AD3212" t="s">
        <v>11454</v>
      </c>
      <c r="AE3212" t="str">
        <f>_xlfn.CONCAT(Tabelle2[[#This Row],[unit 2]],Tabelle2[[#This Row],[HL_Start 2]])</f>
        <v>cw01_0005.txt20.549</v>
      </c>
      <c r="AF3212" t="s">
        <v>1976</v>
      </c>
      <c r="AG3212" t="s">
        <v>1976</v>
      </c>
      <c r="AH3212" t="s">
        <v>1976</v>
      </c>
      <c r="AI3212" t="s">
        <v>11455</v>
      </c>
      <c r="AJ3212" t="s">
        <v>1976</v>
      </c>
      <c r="AK3212" t="s">
        <v>1760</v>
      </c>
      <c r="AL3212" t="s">
        <v>14957</v>
      </c>
      <c r="AM3212" t="s">
        <v>1771</v>
      </c>
      <c r="AN3212" t="s">
        <v>11457</v>
      </c>
      <c r="AO3212">
        <v>0</v>
      </c>
      <c r="AP3212" t="s">
        <v>1809</v>
      </c>
      <c r="AQ3212" t="s">
        <v>1979</v>
      </c>
      <c r="AR3212">
        <v>0</v>
      </c>
      <c r="AS3212" t="s">
        <v>1766</v>
      </c>
      <c r="AT3212" t="s">
        <v>1771</v>
      </c>
      <c r="AU3212" t="s">
        <v>1778</v>
      </c>
      <c r="AV3212">
        <v>0</v>
      </c>
      <c r="AW3212" t="s">
        <v>1759</v>
      </c>
      <c r="AX3212">
        <v>0</v>
      </c>
      <c r="AY3212" t="s">
        <v>1846</v>
      </c>
      <c r="AZ3212" t="s">
        <v>1771</v>
      </c>
      <c r="BA3212" t="s">
        <v>1771</v>
      </c>
      <c r="BB3212" t="s">
        <v>1771</v>
      </c>
    </row>
    <row r="3213" spans="1:54" x14ac:dyDescent="0.35">
      <c r="A3213" t="s">
        <v>310</v>
      </c>
      <c r="B3213" t="s">
        <v>445</v>
      </c>
      <c r="C3213" t="s">
        <v>11464</v>
      </c>
      <c r="D3213" t="str">
        <f>_xlfn.CONCAT(Tabelle2[[#This Row],[unit]],Tabelle2[[#This Row],[HL_Start]])</f>
        <v>cw01_0005.txt38.66</v>
      </c>
      <c r="E3213" t="s">
        <v>11468</v>
      </c>
      <c r="F3213" t="s">
        <v>11468</v>
      </c>
      <c r="G3213" t="s">
        <v>11468</v>
      </c>
      <c r="H3213" t="s">
        <v>11465</v>
      </c>
      <c r="I3213" t="s">
        <v>1759</v>
      </c>
      <c r="J3213" t="s">
        <v>1760</v>
      </c>
      <c r="K3213" t="s">
        <v>11466</v>
      </c>
      <c r="L3213" t="s">
        <v>1771</v>
      </c>
      <c r="M3213" t="s">
        <v>11467</v>
      </c>
      <c r="N3213">
        <v>0</v>
      </c>
      <c r="O3213" t="s">
        <v>1764</v>
      </c>
      <c r="P3213" t="s">
        <v>1961</v>
      </c>
      <c r="Q3213">
        <v>0</v>
      </c>
      <c r="R3213" t="s">
        <v>1766</v>
      </c>
      <c r="S3213" t="s">
        <v>1771</v>
      </c>
      <c r="T3213" t="s">
        <v>1778</v>
      </c>
      <c r="U3213">
        <v>0</v>
      </c>
      <c r="V3213" t="s">
        <v>1759</v>
      </c>
      <c r="W3213">
        <v>0</v>
      </c>
      <c r="X3213" t="s">
        <v>1779</v>
      </c>
      <c r="Y3213" t="s">
        <v>1789</v>
      </c>
      <c r="Z3213" t="s">
        <v>2417</v>
      </c>
      <c r="AA3213" t="s">
        <v>1771</v>
      </c>
      <c r="AB3213" t="s">
        <v>346</v>
      </c>
      <c r="AC3213" t="s">
        <v>445</v>
      </c>
      <c r="AD3213" t="s">
        <v>11464</v>
      </c>
      <c r="AE3213" t="str">
        <f>_xlfn.CONCAT(Tabelle2[[#This Row],[unit 2]],Tabelle2[[#This Row],[HL_Start 2]])</f>
        <v>cw01_0005.txt38.66</v>
      </c>
      <c r="AF3213" t="s">
        <v>11468</v>
      </c>
      <c r="AG3213" t="s">
        <v>11468</v>
      </c>
      <c r="AH3213" t="s">
        <v>11468</v>
      </c>
      <c r="AI3213" t="s">
        <v>11465</v>
      </c>
      <c r="AJ3213" t="s">
        <v>1759</v>
      </c>
      <c r="AK3213" t="s">
        <v>1760</v>
      </c>
      <c r="AL3213" t="s">
        <v>14960</v>
      </c>
      <c r="AM3213" t="s">
        <v>1771</v>
      </c>
      <c r="AN3213" t="s">
        <v>11467</v>
      </c>
      <c r="AO3213">
        <v>0</v>
      </c>
      <c r="AP3213" t="s">
        <v>1764</v>
      </c>
      <c r="AQ3213" t="s">
        <v>1961</v>
      </c>
      <c r="AR3213">
        <v>0</v>
      </c>
      <c r="AS3213" t="s">
        <v>1766</v>
      </c>
      <c r="AT3213" t="s">
        <v>1771</v>
      </c>
      <c r="AU3213" t="s">
        <v>1778</v>
      </c>
      <c r="AV3213">
        <v>0</v>
      </c>
      <c r="AW3213" t="s">
        <v>1759</v>
      </c>
      <c r="AX3213">
        <v>0</v>
      </c>
      <c r="AY3213" t="s">
        <v>1779</v>
      </c>
      <c r="AZ3213" t="s">
        <v>1771</v>
      </c>
      <c r="BA3213" t="s">
        <v>1771</v>
      </c>
      <c r="BB3213" t="s">
        <v>1771</v>
      </c>
    </row>
    <row r="3214" spans="1:54" x14ac:dyDescent="0.35">
      <c r="A3214" t="s">
        <v>310</v>
      </c>
      <c r="B3214" t="s">
        <v>445</v>
      </c>
      <c r="C3214" t="s">
        <v>6304</v>
      </c>
      <c r="D3214" t="str">
        <f>_xlfn.CONCAT(Tabelle2[[#This Row],[unit]],Tabelle2[[#This Row],[HL_Start]])</f>
        <v>cw01_0005.txt40.32</v>
      </c>
      <c r="E3214" t="s">
        <v>9743</v>
      </c>
      <c r="F3214" t="s">
        <v>9743</v>
      </c>
      <c r="G3214" t="s">
        <v>9743</v>
      </c>
      <c r="H3214" t="s">
        <v>11461</v>
      </c>
      <c r="I3214" t="s">
        <v>1759</v>
      </c>
      <c r="J3214" t="s">
        <v>1760</v>
      </c>
      <c r="K3214" t="s">
        <v>11462</v>
      </c>
      <c r="L3214" t="s">
        <v>1771</v>
      </c>
      <c r="M3214" t="s">
        <v>11463</v>
      </c>
      <c r="N3214">
        <v>0</v>
      </c>
      <c r="O3214" t="s">
        <v>1764</v>
      </c>
      <c r="P3214" t="s">
        <v>1961</v>
      </c>
      <c r="Q3214">
        <v>0</v>
      </c>
      <c r="R3214" t="s">
        <v>1766</v>
      </c>
      <c r="S3214" t="s">
        <v>1771</v>
      </c>
      <c r="T3214" t="s">
        <v>1769</v>
      </c>
      <c r="U3214">
        <v>0</v>
      </c>
      <c r="V3214" t="s">
        <v>1759</v>
      </c>
      <c r="W3214">
        <v>0</v>
      </c>
      <c r="X3214" t="s">
        <v>2150</v>
      </c>
      <c r="Y3214" t="s">
        <v>1771</v>
      </c>
      <c r="Z3214" t="s">
        <v>1771</v>
      </c>
      <c r="AA3214" t="s">
        <v>1771</v>
      </c>
      <c r="AB3214" t="s">
        <v>346</v>
      </c>
      <c r="AC3214" t="s">
        <v>445</v>
      </c>
      <c r="AD3214" t="s">
        <v>6304</v>
      </c>
      <c r="AE3214" t="str">
        <f>_xlfn.CONCAT(Tabelle2[[#This Row],[unit 2]],Tabelle2[[#This Row],[HL_Start 2]])</f>
        <v>cw01_0005.txt40.32</v>
      </c>
      <c r="AF3214" t="s">
        <v>9743</v>
      </c>
      <c r="AG3214" t="s">
        <v>9743</v>
      </c>
      <c r="AH3214" t="s">
        <v>9743</v>
      </c>
      <c r="AI3214" t="s">
        <v>11461</v>
      </c>
      <c r="AJ3214" t="s">
        <v>1759</v>
      </c>
      <c r="AK3214" t="s">
        <v>1760</v>
      </c>
      <c r="AL3214" t="s">
        <v>14959</v>
      </c>
      <c r="AM3214" t="s">
        <v>1771</v>
      </c>
      <c r="AN3214" t="s">
        <v>11463</v>
      </c>
      <c r="AO3214">
        <v>0</v>
      </c>
      <c r="AP3214" t="s">
        <v>1764</v>
      </c>
      <c r="AQ3214" t="s">
        <v>1961</v>
      </c>
      <c r="AR3214">
        <v>0</v>
      </c>
      <c r="AS3214" t="s">
        <v>1766</v>
      </c>
      <c r="AT3214" t="s">
        <v>1771</v>
      </c>
      <c r="AU3214" t="s">
        <v>1769</v>
      </c>
      <c r="AV3214">
        <v>0</v>
      </c>
      <c r="AW3214" t="s">
        <v>1759</v>
      </c>
      <c r="AX3214">
        <v>0</v>
      </c>
      <c r="AY3214" t="s">
        <v>2150</v>
      </c>
      <c r="AZ3214" t="s">
        <v>1771</v>
      </c>
      <c r="BA3214" t="s">
        <v>1771</v>
      </c>
      <c r="BB3214" t="s">
        <v>1771</v>
      </c>
    </row>
    <row r="3215" spans="1:54" x14ac:dyDescent="0.35">
      <c r="A3215" t="s">
        <v>310</v>
      </c>
      <c r="B3215" t="s">
        <v>445</v>
      </c>
      <c r="C3215" t="s">
        <v>11469</v>
      </c>
      <c r="D3215" t="str">
        <f>_xlfn.CONCAT(Tabelle2[[#This Row],[unit]],Tabelle2[[#This Row],[HL_Start]])</f>
        <v>cw01_0005.txt40.88</v>
      </c>
      <c r="E3215" t="s">
        <v>9790</v>
      </c>
      <c r="F3215" t="s">
        <v>9790</v>
      </c>
      <c r="G3215" t="s">
        <v>9790</v>
      </c>
      <c r="H3215" t="s">
        <v>11461</v>
      </c>
      <c r="I3215" t="s">
        <v>1759</v>
      </c>
      <c r="J3215" t="s">
        <v>1760</v>
      </c>
      <c r="K3215" t="s">
        <v>11470</v>
      </c>
      <c r="L3215" t="s">
        <v>1771</v>
      </c>
      <c r="M3215" t="s">
        <v>11471</v>
      </c>
      <c r="N3215">
        <v>0</v>
      </c>
      <c r="O3215" t="s">
        <v>1764</v>
      </c>
      <c r="P3215" t="s">
        <v>4172</v>
      </c>
      <c r="Q3215">
        <v>0</v>
      </c>
      <c r="R3215" t="s">
        <v>1766</v>
      </c>
      <c r="S3215" t="s">
        <v>1771</v>
      </c>
      <c r="T3215" t="s">
        <v>1769</v>
      </c>
      <c r="U3215">
        <v>0</v>
      </c>
      <c r="V3215" t="s">
        <v>1759</v>
      </c>
      <c r="W3215">
        <v>0</v>
      </c>
      <c r="X3215" t="s">
        <v>1788</v>
      </c>
      <c r="Y3215" t="s">
        <v>1771</v>
      </c>
      <c r="Z3215" t="s">
        <v>1771</v>
      </c>
      <c r="AA3215" t="s">
        <v>1771</v>
      </c>
      <c r="AB3215" t="s">
        <v>346</v>
      </c>
      <c r="AC3215" t="s">
        <v>445</v>
      </c>
      <c r="AD3215" t="s">
        <v>11469</v>
      </c>
      <c r="AE3215" t="str">
        <f>_xlfn.CONCAT(Tabelle2[[#This Row],[unit 2]],Tabelle2[[#This Row],[HL_Start 2]])</f>
        <v>cw01_0005.txt40.88</v>
      </c>
      <c r="AF3215" t="s">
        <v>9790</v>
      </c>
      <c r="AG3215" t="s">
        <v>9790</v>
      </c>
      <c r="AH3215" t="s">
        <v>9790</v>
      </c>
      <c r="AI3215" t="s">
        <v>11461</v>
      </c>
      <c r="AJ3215" t="s">
        <v>1759</v>
      </c>
      <c r="AK3215" t="s">
        <v>1760</v>
      </c>
      <c r="AL3215" t="s">
        <v>14961</v>
      </c>
      <c r="AM3215" t="s">
        <v>1771</v>
      </c>
      <c r="AN3215" t="s">
        <v>11471</v>
      </c>
      <c r="AO3215">
        <v>0</v>
      </c>
      <c r="AP3215" t="s">
        <v>1764</v>
      </c>
      <c r="AQ3215" t="s">
        <v>1961</v>
      </c>
      <c r="AR3215">
        <v>0</v>
      </c>
      <c r="AS3215" t="s">
        <v>1766</v>
      </c>
      <c r="AT3215" t="s">
        <v>1771</v>
      </c>
      <c r="AU3215" t="s">
        <v>1769</v>
      </c>
      <c r="AV3215">
        <v>0</v>
      </c>
      <c r="AW3215" t="s">
        <v>1759</v>
      </c>
      <c r="AX3215">
        <v>0</v>
      </c>
      <c r="AY3215" t="s">
        <v>1788</v>
      </c>
      <c r="AZ3215" t="s">
        <v>1771</v>
      </c>
      <c r="BA3215" t="s">
        <v>1771</v>
      </c>
      <c r="BB3215" t="s">
        <v>1771</v>
      </c>
    </row>
    <row r="3216" spans="1:54" x14ac:dyDescent="0.35">
      <c r="A3216" t="s">
        <v>310</v>
      </c>
      <c r="B3216" t="s">
        <v>446</v>
      </c>
      <c r="C3216" t="s">
        <v>1825</v>
      </c>
      <c r="D3216" t="str">
        <f>_xlfn.CONCAT(Tabelle2[[#This Row],[unit]],Tabelle2[[#This Row],[HL_Start]])</f>
        <v>cw01_0006.txt1.0</v>
      </c>
      <c r="E3216" t="s">
        <v>1829</v>
      </c>
      <c r="F3216" t="s">
        <v>1829</v>
      </c>
      <c r="G3216" t="s">
        <v>1829</v>
      </c>
      <c r="H3216" t="s">
        <v>1759</v>
      </c>
      <c r="I3216" t="s">
        <v>1759</v>
      </c>
      <c r="J3216" t="s">
        <v>1760</v>
      </c>
      <c r="K3216" t="s">
        <v>11473</v>
      </c>
      <c r="L3216" t="s">
        <v>1771</v>
      </c>
      <c r="M3216" t="s">
        <v>1825</v>
      </c>
      <c r="N3216">
        <v>0</v>
      </c>
      <c r="O3216" t="s">
        <v>1764</v>
      </c>
      <c r="P3216" t="s">
        <v>1828</v>
      </c>
      <c r="Q3216">
        <v>0</v>
      </c>
      <c r="R3216" t="s">
        <v>1786</v>
      </c>
      <c r="S3216" t="s">
        <v>1771</v>
      </c>
      <c r="T3216" t="s">
        <v>1778</v>
      </c>
      <c r="U3216">
        <v>0</v>
      </c>
      <c r="V3216" t="s">
        <v>1759</v>
      </c>
      <c r="W3216">
        <v>0</v>
      </c>
      <c r="X3216" t="s">
        <v>6411</v>
      </c>
      <c r="Y3216" t="s">
        <v>1789</v>
      </c>
      <c r="Z3216" t="s">
        <v>1759</v>
      </c>
      <c r="AA3216" t="s">
        <v>1771</v>
      </c>
      <c r="AB3216" t="s">
        <v>346</v>
      </c>
      <c r="AC3216" t="s">
        <v>446</v>
      </c>
      <c r="AD3216" t="s">
        <v>1825</v>
      </c>
      <c r="AE3216" t="str">
        <f>_xlfn.CONCAT(Tabelle2[[#This Row],[unit 2]],Tabelle2[[#This Row],[HL_Start 2]])</f>
        <v>cw01_0006.txt1.0</v>
      </c>
      <c r="AF3216" t="s">
        <v>1829</v>
      </c>
      <c r="AG3216" t="s">
        <v>1829</v>
      </c>
      <c r="AH3216" t="s">
        <v>1829</v>
      </c>
      <c r="AI3216" t="s">
        <v>1759</v>
      </c>
      <c r="AJ3216" t="s">
        <v>1759</v>
      </c>
      <c r="AK3216" t="s">
        <v>1760</v>
      </c>
      <c r="AL3216" t="s">
        <v>14963</v>
      </c>
      <c r="AM3216" t="s">
        <v>1771</v>
      </c>
      <c r="AN3216" t="s">
        <v>1825</v>
      </c>
      <c r="AO3216">
        <v>0</v>
      </c>
      <c r="AP3216" t="s">
        <v>1764</v>
      </c>
      <c r="AQ3216" t="s">
        <v>1828</v>
      </c>
      <c r="AR3216">
        <v>0</v>
      </c>
      <c r="AS3216" t="s">
        <v>1786</v>
      </c>
      <c r="AT3216" t="s">
        <v>1771</v>
      </c>
      <c r="AU3216" t="s">
        <v>1778</v>
      </c>
      <c r="AV3216">
        <v>0</v>
      </c>
      <c r="AW3216" t="s">
        <v>1759</v>
      </c>
      <c r="AX3216">
        <v>0</v>
      </c>
      <c r="AY3216" t="s">
        <v>6411</v>
      </c>
      <c r="AZ3216" t="s">
        <v>1789</v>
      </c>
      <c r="BA3216" t="s">
        <v>1759</v>
      </c>
      <c r="BB3216" t="s">
        <v>1771</v>
      </c>
    </row>
    <row r="3217" spans="1:54" x14ac:dyDescent="0.35">
      <c r="A3217" t="s">
        <v>310</v>
      </c>
      <c r="B3217" t="s">
        <v>446</v>
      </c>
      <c r="C3217" t="s">
        <v>2891</v>
      </c>
      <c r="D3217" t="str">
        <f>_xlfn.CONCAT(Tabelle2[[#This Row],[unit]],Tabelle2[[#This Row],[HL_Start]])</f>
        <v>cw01_0006.txt14.0</v>
      </c>
      <c r="E3217" t="s">
        <v>3964</v>
      </c>
      <c r="F3217" t="s">
        <v>3964</v>
      </c>
      <c r="G3217" t="s">
        <v>3964</v>
      </c>
      <c r="H3217" t="s">
        <v>11474</v>
      </c>
      <c r="I3217" t="s">
        <v>1759</v>
      </c>
      <c r="J3217" t="s">
        <v>2236</v>
      </c>
      <c r="K3217" t="s">
        <v>11475</v>
      </c>
      <c r="L3217" t="s">
        <v>1771</v>
      </c>
      <c r="M3217" t="s">
        <v>2221</v>
      </c>
      <c r="N3217">
        <v>0</v>
      </c>
      <c r="O3217" t="s">
        <v>1993</v>
      </c>
      <c r="P3217" t="s">
        <v>1785</v>
      </c>
      <c r="Q3217">
        <v>3</v>
      </c>
      <c r="R3217" t="s">
        <v>1766</v>
      </c>
      <c r="S3217" t="s">
        <v>1771</v>
      </c>
      <c r="T3217" t="s">
        <v>1769</v>
      </c>
      <c r="U3217">
        <v>0</v>
      </c>
      <c r="V3217" t="s">
        <v>1759</v>
      </c>
      <c r="W3217">
        <v>0</v>
      </c>
      <c r="X3217" t="s">
        <v>2343</v>
      </c>
      <c r="Y3217" t="s">
        <v>1771</v>
      </c>
      <c r="Z3217" t="s">
        <v>1771</v>
      </c>
      <c r="AA3217" t="s">
        <v>1771</v>
      </c>
      <c r="AB3217" t="s">
        <v>346</v>
      </c>
      <c r="AC3217" t="s">
        <v>446</v>
      </c>
      <c r="AD3217" t="s">
        <v>2891</v>
      </c>
      <c r="AE3217" t="str">
        <f>_xlfn.CONCAT(Tabelle2[[#This Row],[unit 2]],Tabelle2[[#This Row],[HL_Start 2]])</f>
        <v>cw01_0006.txt14.0</v>
      </c>
      <c r="AF3217" t="s">
        <v>2928</v>
      </c>
      <c r="AG3217" t="s">
        <v>2928</v>
      </c>
      <c r="AH3217" t="s">
        <v>3964</v>
      </c>
      <c r="AI3217" t="s">
        <v>11474</v>
      </c>
      <c r="AJ3217" t="s">
        <v>1759</v>
      </c>
      <c r="AK3217" t="s">
        <v>2236</v>
      </c>
      <c r="AL3217" t="s">
        <v>14964</v>
      </c>
      <c r="AM3217" t="s">
        <v>1771</v>
      </c>
      <c r="AN3217" t="s">
        <v>2221</v>
      </c>
      <c r="AO3217">
        <v>0</v>
      </c>
      <c r="AP3217" t="s">
        <v>1993</v>
      </c>
      <c r="AQ3217" t="s">
        <v>1785</v>
      </c>
      <c r="AR3217">
        <v>3</v>
      </c>
      <c r="AS3217" t="s">
        <v>1766</v>
      </c>
      <c r="AT3217" t="s">
        <v>1771</v>
      </c>
      <c r="AU3217" t="s">
        <v>1769</v>
      </c>
      <c r="AV3217">
        <v>0</v>
      </c>
      <c r="AW3217" t="s">
        <v>1759</v>
      </c>
      <c r="AX3217">
        <v>0</v>
      </c>
      <c r="AY3217" t="s">
        <v>2343</v>
      </c>
      <c r="AZ3217" t="s">
        <v>1771</v>
      </c>
      <c r="BA3217" t="s">
        <v>1771</v>
      </c>
      <c r="BB3217" t="s">
        <v>1771</v>
      </c>
    </row>
    <row r="3218" spans="1:54" x14ac:dyDescent="0.35">
      <c r="A3218" t="s">
        <v>310</v>
      </c>
      <c r="B3218" t="s">
        <v>446</v>
      </c>
      <c r="C3218" t="s">
        <v>11476</v>
      </c>
      <c r="D3218" t="str">
        <f>_xlfn.CONCAT(Tabelle2[[#This Row],[unit]],Tabelle2[[#This Row],[HL_Start]])</f>
        <v>cw01_0006.txt26.98</v>
      </c>
      <c r="E3218" t="s">
        <v>3634</v>
      </c>
      <c r="F3218" t="s">
        <v>3634</v>
      </c>
      <c r="G3218" t="s">
        <v>3634</v>
      </c>
      <c r="H3218" t="s">
        <v>11477</v>
      </c>
      <c r="I3218" t="s">
        <v>1759</v>
      </c>
      <c r="J3218" t="s">
        <v>1760</v>
      </c>
      <c r="K3218" t="s">
        <v>11478</v>
      </c>
      <c r="L3218" t="s">
        <v>1771</v>
      </c>
      <c r="M3218" t="s">
        <v>11479</v>
      </c>
      <c r="N3218">
        <v>0</v>
      </c>
      <c r="O3218" t="s">
        <v>1993</v>
      </c>
      <c r="P3218" t="s">
        <v>1785</v>
      </c>
      <c r="Q3218">
        <v>0</v>
      </c>
      <c r="R3218" t="s">
        <v>1766</v>
      </c>
      <c r="S3218" t="s">
        <v>1771</v>
      </c>
      <c r="T3218" t="s">
        <v>1778</v>
      </c>
      <c r="U3218">
        <v>0</v>
      </c>
      <c r="V3218" t="s">
        <v>1759</v>
      </c>
      <c r="W3218">
        <v>0</v>
      </c>
      <c r="X3218" t="s">
        <v>2343</v>
      </c>
      <c r="Y3218" t="s">
        <v>1771</v>
      </c>
      <c r="Z3218" t="s">
        <v>1771</v>
      </c>
      <c r="AA3218" t="s">
        <v>1771</v>
      </c>
      <c r="AB3218" t="s">
        <v>346</v>
      </c>
      <c r="AC3218" t="s">
        <v>446</v>
      </c>
      <c r="AD3218" t="s">
        <v>11476</v>
      </c>
      <c r="AE3218" t="str">
        <f>_xlfn.CONCAT(Tabelle2[[#This Row],[unit 2]],Tabelle2[[#This Row],[HL_Start 2]])</f>
        <v>cw01_0006.txt26.98</v>
      </c>
      <c r="AF3218" t="s">
        <v>3634</v>
      </c>
      <c r="AG3218" t="s">
        <v>3634</v>
      </c>
      <c r="AH3218" t="s">
        <v>3634</v>
      </c>
      <c r="AI3218" t="s">
        <v>11477</v>
      </c>
      <c r="AJ3218" t="s">
        <v>1759</v>
      </c>
      <c r="AK3218" t="s">
        <v>1760</v>
      </c>
      <c r="AL3218" t="s">
        <v>14965</v>
      </c>
      <c r="AM3218" t="s">
        <v>1771</v>
      </c>
      <c r="AN3218" t="s">
        <v>11479</v>
      </c>
      <c r="AO3218">
        <v>0</v>
      </c>
      <c r="AP3218" t="s">
        <v>1993</v>
      </c>
      <c r="AQ3218" t="s">
        <v>1785</v>
      </c>
      <c r="AR3218">
        <v>0</v>
      </c>
      <c r="AS3218" t="s">
        <v>1778</v>
      </c>
      <c r="AT3218" t="s">
        <v>1771</v>
      </c>
      <c r="AU3218" t="s">
        <v>1778</v>
      </c>
      <c r="AV3218">
        <v>0</v>
      </c>
      <c r="AW3218" t="s">
        <v>1759</v>
      </c>
      <c r="AX3218">
        <v>0</v>
      </c>
      <c r="AY3218" t="s">
        <v>1779</v>
      </c>
      <c r="AZ3218" t="s">
        <v>1771</v>
      </c>
      <c r="BA3218" t="s">
        <v>1771</v>
      </c>
      <c r="BB3218" t="s">
        <v>1771</v>
      </c>
    </row>
    <row r="3219" spans="1:54" x14ac:dyDescent="0.35">
      <c r="A3219" t="s">
        <v>311</v>
      </c>
      <c r="B3219" t="s">
        <v>447</v>
      </c>
      <c r="C3219" t="s">
        <v>1825</v>
      </c>
      <c r="D3219" t="str">
        <f>_xlfn.CONCAT(Tabelle2[[#This Row],[unit]],Tabelle2[[#This Row],[HL_Start]])</f>
        <v>cw01_0007.txt1.0</v>
      </c>
      <c r="E3219" t="s">
        <v>1829</v>
      </c>
      <c r="F3219" t="s">
        <v>1829</v>
      </c>
      <c r="G3219" t="s">
        <v>1829</v>
      </c>
      <c r="H3219" t="s">
        <v>1759</v>
      </c>
      <c r="I3219" t="s">
        <v>1759</v>
      </c>
      <c r="J3219" t="s">
        <v>1760</v>
      </c>
      <c r="K3219" t="s">
        <v>21983</v>
      </c>
      <c r="L3219" t="s">
        <v>1771</v>
      </c>
      <c r="M3219" t="s">
        <v>1825</v>
      </c>
      <c r="N3219">
        <v>0</v>
      </c>
      <c r="O3219" t="s">
        <v>1764</v>
      </c>
      <c r="P3219" t="s">
        <v>1828</v>
      </c>
      <c r="Q3219">
        <v>0</v>
      </c>
      <c r="R3219" t="s">
        <v>1786</v>
      </c>
      <c r="S3219" t="s">
        <v>1771</v>
      </c>
      <c r="T3219" t="s">
        <v>1778</v>
      </c>
      <c r="U3219">
        <v>0</v>
      </c>
      <c r="V3219" t="s">
        <v>1759</v>
      </c>
      <c r="W3219">
        <v>0</v>
      </c>
      <c r="X3219" t="s">
        <v>6411</v>
      </c>
      <c r="Y3219" t="s">
        <v>1789</v>
      </c>
      <c r="Z3219" t="s">
        <v>1759</v>
      </c>
      <c r="AA3219" t="s">
        <v>1771</v>
      </c>
      <c r="AB3219" t="s">
        <v>8</v>
      </c>
      <c r="AC3219" t="s">
        <v>447</v>
      </c>
      <c r="AD3219" t="s">
        <v>1825</v>
      </c>
      <c r="AE3219" t="str">
        <f>_xlfn.CONCAT(Tabelle2[[#This Row],[unit 2]],Tabelle2[[#This Row],[HL_Start 2]])</f>
        <v>cw01_0007.txt1.0</v>
      </c>
      <c r="AF3219" t="s">
        <v>1829</v>
      </c>
      <c r="AG3219" t="s">
        <v>1829</v>
      </c>
      <c r="AH3219" t="s">
        <v>1829</v>
      </c>
      <c r="AI3219" t="s">
        <v>1759</v>
      </c>
      <c r="AJ3219" t="s">
        <v>1759</v>
      </c>
      <c r="AK3219" t="s">
        <v>1760</v>
      </c>
      <c r="AL3219" t="s">
        <v>43602</v>
      </c>
      <c r="AM3219" t="s">
        <v>1771</v>
      </c>
      <c r="AN3219" t="s">
        <v>1825</v>
      </c>
      <c r="AO3219">
        <v>0</v>
      </c>
      <c r="AP3219" t="s">
        <v>1764</v>
      </c>
      <c r="AQ3219" t="s">
        <v>1828</v>
      </c>
      <c r="AR3219">
        <v>0</v>
      </c>
      <c r="AS3219" t="s">
        <v>1786</v>
      </c>
      <c r="AT3219" t="s">
        <v>1771</v>
      </c>
      <c r="AU3219" t="s">
        <v>1778</v>
      </c>
      <c r="AV3219">
        <v>0</v>
      </c>
      <c r="AW3219" t="s">
        <v>1759</v>
      </c>
      <c r="AX3219">
        <v>0</v>
      </c>
      <c r="AY3219" t="s">
        <v>1779</v>
      </c>
      <c r="AZ3219" t="s">
        <v>1789</v>
      </c>
      <c r="BA3219" t="s">
        <v>1759</v>
      </c>
      <c r="BB3219" t="s">
        <v>1771</v>
      </c>
    </row>
    <row r="3220" spans="1:54" x14ac:dyDescent="0.35">
      <c r="A3220" t="s">
        <v>311</v>
      </c>
      <c r="B3220" t="s">
        <v>447</v>
      </c>
      <c r="C3220" t="s">
        <v>8010</v>
      </c>
      <c r="D3220" t="str">
        <f>_xlfn.CONCAT(Tabelle2[[#This Row],[unit]],Tabelle2[[#This Row],[HL_Start]])</f>
        <v>cw01_0007.txt16.203</v>
      </c>
      <c r="E3220" t="s">
        <v>21991</v>
      </c>
      <c r="F3220" t="s">
        <v>21991</v>
      </c>
      <c r="G3220" t="s">
        <v>21991</v>
      </c>
      <c r="H3220" t="s">
        <v>21984</v>
      </c>
      <c r="I3220" t="s">
        <v>1759</v>
      </c>
      <c r="J3220" t="s">
        <v>2236</v>
      </c>
      <c r="K3220" t="s">
        <v>21989</v>
      </c>
      <c r="L3220" t="s">
        <v>1771</v>
      </c>
      <c r="M3220" t="s">
        <v>21990</v>
      </c>
      <c r="N3220">
        <v>0</v>
      </c>
      <c r="O3220" t="s">
        <v>1764</v>
      </c>
      <c r="P3220" t="s">
        <v>1919</v>
      </c>
      <c r="Q3220">
        <v>2</v>
      </c>
      <c r="R3220" t="s">
        <v>1786</v>
      </c>
      <c r="S3220" t="s">
        <v>1771</v>
      </c>
      <c r="T3220" t="s">
        <v>1769</v>
      </c>
      <c r="U3220">
        <v>1</v>
      </c>
      <c r="V3220" t="s">
        <v>1759</v>
      </c>
      <c r="W3220">
        <v>0</v>
      </c>
      <c r="X3220" t="s">
        <v>6411</v>
      </c>
      <c r="Y3220" t="s">
        <v>1789</v>
      </c>
      <c r="Z3220" t="s">
        <v>1759</v>
      </c>
      <c r="AA3220" t="s">
        <v>1771</v>
      </c>
      <c r="AB3220" t="s">
        <v>8</v>
      </c>
      <c r="AC3220" t="s">
        <v>447</v>
      </c>
      <c r="AD3220" t="s">
        <v>8010</v>
      </c>
      <c r="AE3220" t="str">
        <f>_xlfn.CONCAT(Tabelle2[[#This Row],[unit 2]],Tabelle2[[#This Row],[HL_Start 2]])</f>
        <v>cw01_0007.txt16.203</v>
      </c>
      <c r="AF3220" t="s">
        <v>21991</v>
      </c>
      <c r="AG3220" t="s">
        <v>21991</v>
      </c>
      <c r="AH3220" t="s">
        <v>21991</v>
      </c>
      <c r="AI3220" t="s">
        <v>21984</v>
      </c>
      <c r="AJ3220" t="s">
        <v>1759</v>
      </c>
      <c r="AK3220" t="s">
        <v>2236</v>
      </c>
      <c r="AL3220" t="s">
        <v>43600</v>
      </c>
      <c r="AM3220" t="s">
        <v>1771</v>
      </c>
      <c r="AN3220" t="s">
        <v>21990</v>
      </c>
      <c r="AO3220">
        <v>0</v>
      </c>
      <c r="AP3220" t="s">
        <v>1809</v>
      </c>
      <c r="AQ3220" t="s">
        <v>1919</v>
      </c>
      <c r="AR3220">
        <v>2</v>
      </c>
      <c r="AS3220" t="s">
        <v>1786</v>
      </c>
      <c r="AT3220" t="s">
        <v>1771</v>
      </c>
      <c r="AU3220" t="s">
        <v>1769</v>
      </c>
      <c r="AV3220">
        <v>2</v>
      </c>
      <c r="AW3220" t="s">
        <v>1759</v>
      </c>
      <c r="AX3220">
        <v>0</v>
      </c>
      <c r="AY3220" t="s">
        <v>6411</v>
      </c>
      <c r="AZ3220" t="s">
        <v>1789</v>
      </c>
      <c r="BA3220" t="s">
        <v>1759</v>
      </c>
      <c r="BB3220" t="s">
        <v>1771</v>
      </c>
    </row>
    <row r="3221" spans="1:54" x14ac:dyDescent="0.35">
      <c r="A3221" t="s">
        <v>311</v>
      </c>
      <c r="B3221" t="s">
        <v>447</v>
      </c>
      <c r="C3221" t="s">
        <v>6961</v>
      </c>
      <c r="D3221" t="str">
        <f>_xlfn.CONCAT(Tabelle2[[#This Row],[unit]],Tabelle2[[#This Row],[HL_Start]])</f>
        <v>cw01_0007.txt16.80</v>
      </c>
      <c r="E3221" t="s">
        <v>21986</v>
      </c>
      <c r="F3221" t="s">
        <v>21986</v>
      </c>
      <c r="G3221" t="s">
        <v>21986</v>
      </c>
      <c r="H3221" t="s">
        <v>21984</v>
      </c>
      <c r="I3221" t="s">
        <v>1759</v>
      </c>
      <c r="J3221" t="s">
        <v>1760</v>
      </c>
      <c r="K3221" t="s">
        <v>21985</v>
      </c>
      <c r="L3221" t="s">
        <v>1771</v>
      </c>
      <c r="M3221" t="s">
        <v>2428</v>
      </c>
      <c r="N3221">
        <v>0</v>
      </c>
      <c r="O3221" t="s">
        <v>1809</v>
      </c>
      <c r="P3221" t="s">
        <v>1919</v>
      </c>
      <c r="Q3221">
        <v>0</v>
      </c>
      <c r="R3221" t="s">
        <v>1786</v>
      </c>
      <c r="S3221" t="s">
        <v>1771</v>
      </c>
      <c r="T3221" t="s">
        <v>1778</v>
      </c>
      <c r="U3221">
        <v>0</v>
      </c>
      <c r="V3221" t="s">
        <v>1759</v>
      </c>
      <c r="W3221">
        <v>0</v>
      </c>
      <c r="X3221" t="s">
        <v>6411</v>
      </c>
      <c r="Y3221" t="s">
        <v>1789</v>
      </c>
      <c r="Z3221" t="s">
        <v>1759</v>
      </c>
      <c r="AA3221" t="s">
        <v>1771</v>
      </c>
      <c r="AB3221" t="s">
        <v>8</v>
      </c>
      <c r="AC3221" t="s">
        <v>447</v>
      </c>
      <c r="AD3221" t="s">
        <v>6961</v>
      </c>
      <c r="AE3221" t="str">
        <f>_xlfn.CONCAT(Tabelle2[[#This Row],[unit 2]],Tabelle2[[#This Row],[HL_Start 2]])</f>
        <v>cw01_0007.txt16.80</v>
      </c>
      <c r="AF3221" t="s">
        <v>21986</v>
      </c>
      <c r="AG3221" t="s">
        <v>21986</v>
      </c>
      <c r="AH3221" t="s">
        <v>21986</v>
      </c>
      <c r="AI3221" t="s">
        <v>21984</v>
      </c>
      <c r="AJ3221" t="s">
        <v>1759</v>
      </c>
      <c r="AK3221" t="s">
        <v>1760</v>
      </c>
      <c r="AL3221" t="s">
        <v>43598</v>
      </c>
      <c r="AM3221" t="s">
        <v>1771</v>
      </c>
      <c r="AN3221" t="s">
        <v>2428</v>
      </c>
      <c r="AO3221">
        <v>0</v>
      </c>
      <c r="AP3221" t="s">
        <v>1809</v>
      </c>
      <c r="AQ3221" t="s">
        <v>1919</v>
      </c>
      <c r="AR3221">
        <v>0</v>
      </c>
      <c r="AS3221" t="s">
        <v>1786</v>
      </c>
      <c r="AT3221" t="s">
        <v>1771</v>
      </c>
      <c r="AU3221" t="s">
        <v>1778</v>
      </c>
      <c r="AV3221">
        <v>0</v>
      </c>
      <c r="AW3221" t="s">
        <v>1759</v>
      </c>
      <c r="AX3221">
        <v>0</v>
      </c>
      <c r="AY3221" t="s">
        <v>6411</v>
      </c>
      <c r="AZ3221" t="s">
        <v>1789</v>
      </c>
      <c r="BA3221" t="s">
        <v>1759</v>
      </c>
      <c r="BB3221" t="s">
        <v>1771</v>
      </c>
    </row>
    <row r="3222" spans="1:54" x14ac:dyDescent="0.35">
      <c r="A3222" t="s">
        <v>311</v>
      </c>
      <c r="B3222" t="s">
        <v>447</v>
      </c>
      <c r="C3222" t="s">
        <v>21987</v>
      </c>
      <c r="D3222" t="str">
        <f>_xlfn.CONCAT(Tabelle2[[#This Row],[unit]],Tabelle2[[#This Row],[HL_Start]])</f>
        <v>cw01_0007.txt18.242</v>
      </c>
      <c r="E3222" t="s">
        <v>11564</v>
      </c>
      <c r="F3222" t="s">
        <v>11564</v>
      </c>
      <c r="G3222" t="s">
        <v>11564</v>
      </c>
      <c r="H3222" t="s">
        <v>11560</v>
      </c>
      <c r="I3222" t="s">
        <v>1759</v>
      </c>
      <c r="J3222" t="s">
        <v>1760</v>
      </c>
      <c r="K3222" t="s">
        <v>21988</v>
      </c>
      <c r="L3222" t="s">
        <v>1771</v>
      </c>
      <c r="M3222" t="s">
        <v>8765</v>
      </c>
      <c r="N3222">
        <v>0</v>
      </c>
      <c r="O3222" t="s">
        <v>1764</v>
      </c>
      <c r="P3222" t="s">
        <v>1828</v>
      </c>
      <c r="Q3222">
        <v>0</v>
      </c>
      <c r="R3222" t="s">
        <v>1786</v>
      </c>
      <c r="S3222" t="s">
        <v>1771</v>
      </c>
      <c r="T3222" t="s">
        <v>1778</v>
      </c>
      <c r="U3222">
        <v>0</v>
      </c>
      <c r="V3222" t="s">
        <v>1759</v>
      </c>
      <c r="W3222">
        <v>0</v>
      </c>
      <c r="X3222" t="s">
        <v>6411</v>
      </c>
      <c r="Y3222" t="s">
        <v>1789</v>
      </c>
      <c r="Z3222" t="s">
        <v>1759</v>
      </c>
      <c r="AA3222" t="s">
        <v>1771</v>
      </c>
      <c r="AB3222" t="s">
        <v>8</v>
      </c>
      <c r="AC3222" t="s">
        <v>447</v>
      </c>
      <c r="AD3222" t="s">
        <v>21987</v>
      </c>
      <c r="AE3222" t="str">
        <f>_xlfn.CONCAT(Tabelle2[[#This Row],[unit 2]],Tabelle2[[#This Row],[HL_Start 2]])</f>
        <v>cw01_0007.txt18.242</v>
      </c>
      <c r="AF3222" t="s">
        <v>11564</v>
      </c>
      <c r="AG3222" t="s">
        <v>11564</v>
      </c>
      <c r="AH3222" t="s">
        <v>11564</v>
      </c>
      <c r="AI3222" t="s">
        <v>11560</v>
      </c>
      <c r="AJ3222" t="s">
        <v>1759</v>
      </c>
      <c r="AK3222" t="s">
        <v>1760</v>
      </c>
      <c r="AL3222" t="s">
        <v>43599</v>
      </c>
      <c r="AM3222" t="s">
        <v>1771</v>
      </c>
      <c r="AN3222" t="s">
        <v>8765</v>
      </c>
      <c r="AO3222">
        <v>0</v>
      </c>
      <c r="AP3222" t="s">
        <v>1764</v>
      </c>
      <c r="AQ3222" t="s">
        <v>1828</v>
      </c>
      <c r="AR3222">
        <v>0</v>
      </c>
      <c r="AS3222" t="s">
        <v>1786</v>
      </c>
      <c r="AT3222" t="s">
        <v>1771</v>
      </c>
      <c r="AU3222" t="s">
        <v>1778</v>
      </c>
      <c r="AV3222">
        <v>1</v>
      </c>
      <c r="AW3222" t="s">
        <v>1759</v>
      </c>
      <c r="AX3222">
        <v>0</v>
      </c>
      <c r="AY3222" t="s">
        <v>6411</v>
      </c>
      <c r="AZ3222" t="s">
        <v>1789</v>
      </c>
      <c r="BA3222" t="s">
        <v>1759</v>
      </c>
      <c r="BB3222" t="s">
        <v>1771</v>
      </c>
    </row>
    <row r="3223" spans="1:54" x14ac:dyDescent="0.35">
      <c r="A3223" t="s">
        <v>311</v>
      </c>
      <c r="B3223" t="s">
        <v>447</v>
      </c>
      <c r="C3223" t="s">
        <v>21992</v>
      </c>
      <c r="D3223" t="str">
        <f>_xlfn.CONCAT(Tabelle2[[#This Row],[unit]],Tabelle2[[#This Row],[HL_Start]])</f>
        <v>cw01_0007.txt32.24</v>
      </c>
      <c r="E3223" t="s">
        <v>9783</v>
      </c>
      <c r="F3223" t="s">
        <v>9783</v>
      </c>
      <c r="G3223" t="s">
        <v>9783</v>
      </c>
      <c r="H3223" t="s">
        <v>11567</v>
      </c>
      <c r="I3223" t="s">
        <v>1759</v>
      </c>
      <c r="J3223" t="s">
        <v>1760</v>
      </c>
      <c r="K3223" t="s">
        <v>21993</v>
      </c>
      <c r="L3223" t="s">
        <v>1771</v>
      </c>
      <c r="M3223" t="s">
        <v>8393</v>
      </c>
      <c r="N3223">
        <v>0</v>
      </c>
      <c r="O3223" t="s">
        <v>1764</v>
      </c>
      <c r="P3223" t="s">
        <v>1765</v>
      </c>
      <c r="Q3223">
        <v>0</v>
      </c>
      <c r="R3223" t="s">
        <v>1786</v>
      </c>
      <c r="S3223" t="s">
        <v>1767</v>
      </c>
      <c r="T3223" t="s">
        <v>1778</v>
      </c>
      <c r="U3223">
        <v>0</v>
      </c>
      <c r="V3223" t="s">
        <v>1759</v>
      </c>
      <c r="W3223">
        <v>0</v>
      </c>
      <c r="X3223" t="s">
        <v>6411</v>
      </c>
      <c r="Y3223" t="s">
        <v>1789</v>
      </c>
      <c r="Z3223" t="s">
        <v>1759</v>
      </c>
      <c r="AA3223" t="s">
        <v>1841</v>
      </c>
      <c r="AB3223" t="s">
        <v>8</v>
      </c>
      <c r="AC3223" t="s">
        <v>447</v>
      </c>
      <c r="AD3223" t="s">
        <v>21992</v>
      </c>
      <c r="AE3223" t="str">
        <f>_xlfn.CONCAT(Tabelle2[[#This Row],[unit 2]],Tabelle2[[#This Row],[HL_Start 2]])</f>
        <v>cw01_0007.txt32.24</v>
      </c>
      <c r="AF3223" t="s">
        <v>9783</v>
      </c>
      <c r="AG3223" t="s">
        <v>9783</v>
      </c>
      <c r="AH3223" t="s">
        <v>9783</v>
      </c>
      <c r="AI3223" t="s">
        <v>11567</v>
      </c>
      <c r="AJ3223" t="s">
        <v>1759</v>
      </c>
      <c r="AK3223" t="s">
        <v>1760</v>
      </c>
      <c r="AL3223" t="s">
        <v>43601</v>
      </c>
      <c r="AM3223" t="s">
        <v>1771</v>
      </c>
      <c r="AN3223" t="s">
        <v>8393</v>
      </c>
      <c r="AO3223">
        <v>0</v>
      </c>
      <c r="AP3223" t="s">
        <v>1764</v>
      </c>
      <c r="AQ3223" t="s">
        <v>1765</v>
      </c>
      <c r="AR3223">
        <v>0</v>
      </c>
      <c r="AS3223" t="s">
        <v>1786</v>
      </c>
      <c r="AT3223" t="s">
        <v>1767</v>
      </c>
      <c r="AU3223" t="s">
        <v>1778</v>
      </c>
      <c r="AV3223">
        <v>0</v>
      </c>
      <c r="AW3223" t="s">
        <v>1759</v>
      </c>
      <c r="AX3223">
        <v>0</v>
      </c>
      <c r="AY3223" t="s">
        <v>6411</v>
      </c>
      <c r="AZ3223" t="s">
        <v>1789</v>
      </c>
      <c r="BA3223" t="s">
        <v>1759</v>
      </c>
      <c r="BB3223" t="s">
        <v>1841</v>
      </c>
    </row>
    <row r="3224" spans="1:54" x14ac:dyDescent="0.35">
      <c r="A3224" t="s">
        <v>310</v>
      </c>
      <c r="B3224" t="s">
        <v>448</v>
      </c>
      <c r="C3224" t="s">
        <v>1825</v>
      </c>
      <c r="D3224" t="str">
        <f>_xlfn.CONCAT(Tabelle2[[#This Row],[unit]],Tabelle2[[#This Row],[HL_Start]])</f>
        <v>cw01_0008.txt1.0</v>
      </c>
      <c r="E3224" t="s">
        <v>1829</v>
      </c>
      <c r="F3224" t="s">
        <v>1829</v>
      </c>
      <c r="G3224" t="s">
        <v>1829</v>
      </c>
      <c r="H3224" t="s">
        <v>1759</v>
      </c>
      <c r="I3224" t="s">
        <v>1759</v>
      </c>
      <c r="J3224" t="s">
        <v>1760</v>
      </c>
      <c r="K3224" t="s">
        <v>11520</v>
      </c>
      <c r="L3224" t="s">
        <v>1771</v>
      </c>
      <c r="M3224" t="s">
        <v>1825</v>
      </c>
      <c r="N3224">
        <v>0</v>
      </c>
      <c r="O3224" t="s">
        <v>1764</v>
      </c>
      <c r="P3224" t="s">
        <v>1828</v>
      </c>
      <c r="Q3224">
        <v>0</v>
      </c>
      <c r="R3224" t="s">
        <v>1786</v>
      </c>
      <c r="S3224" t="s">
        <v>1771</v>
      </c>
      <c r="T3224" t="s">
        <v>1778</v>
      </c>
      <c r="U3224">
        <v>0</v>
      </c>
      <c r="V3224" t="s">
        <v>1759</v>
      </c>
      <c r="W3224">
        <v>0</v>
      </c>
      <c r="X3224" t="s">
        <v>6411</v>
      </c>
      <c r="Y3224" t="s">
        <v>1789</v>
      </c>
      <c r="Z3224" t="s">
        <v>1759</v>
      </c>
      <c r="AA3224" t="s">
        <v>1771</v>
      </c>
      <c r="AB3224" t="s">
        <v>346</v>
      </c>
      <c r="AC3224" t="s">
        <v>448</v>
      </c>
      <c r="AD3224" t="s">
        <v>1825</v>
      </c>
      <c r="AE3224" t="str">
        <f>_xlfn.CONCAT(Tabelle2[[#This Row],[unit 2]],Tabelle2[[#This Row],[HL_Start 2]])</f>
        <v>cw01_0008.txt1.0</v>
      </c>
      <c r="AF3224" t="s">
        <v>1829</v>
      </c>
      <c r="AG3224" t="s">
        <v>1829</v>
      </c>
      <c r="AH3224" t="s">
        <v>1829</v>
      </c>
      <c r="AI3224" t="s">
        <v>1759</v>
      </c>
      <c r="AJ3224" t="s">
        <v>1759</v>
      </c>
      <c r="AK3224" t="s">
        <v>1760</v>
      </c>
      <c r="AL3224" t="s">
        <v>14980</v>
      </c>
      <c r="AM3224" t="s">
        <v>1771</v>
      </c>
      <c r="AN3224" t="s">
        <v>1825</v>
      </c>
      <c r="AO3224">
        <v>0</v>
      </c>
      <c r="AP3224" t="s">
        <v>1764</v>
      </c>
      <c r="AQ3224" t="s">
        <v>1828</v>
      </c>
      <c r="AR3224">
        <v>0</v>
      </c>
      <c r="AS3224" t="s">
        <v>1786</v>
      </c>
      <c r="AT3224" t="s">
        <v>1771</v>
      </c>
      <c r="AU3224" t="s">
        <v>1778</v>
      </c>
      <c r="AV3224">
        <v>0</v>
      </c>
      <c r="AW3224" t="s">
        <v>1759</v>
      </c>
      <c r="AX3224">
        <v>0</v>
      </c>
      <c r="AY3224" t="s">
        <v>6411</v>
      </c>
      <c r="AZ3224" t="s">
        <v>1789</v>
      </c>
      <c r="BA3224" t="s">
        <v>1759</v>
      </c>
      <c r="BB3224" t="s">
        <v>1771</v>
      </c>
    </row>
    <row r="3225" spans="1:54" x14ac:dyDescent="0.35">
      <c r="A3225" t="s">
        <v>310</v>
      </c>
      <c r="B3225" t="s">
        <v>448</v>
      </c>
      <c r="C3225" t="s">
        <v>2768</v>
      </c>
      <c r="D3225" t="str">
        <f>_xlfn.CONCAT(Tabelle2[[#This Row],[unit]],Tabelle2[[#This Row],[HL_Start]])</f>
        <v>cw01_0008.txt16.174</v>
      </c>
      <c r="E3225" t="s">
        <v>2283</v>
      </c>
      <c r="F3225" t="s">
        <v>2283</v>
      </c>
      <c r="G3225" t="s">
        <v>2283</v>
      </c>
      <c r="H3225" t="s">
        <v>11501</v>
      </c>
      <c r="I3225" t="s">
        <v>1976</v>
      </c>
      <c r="J3225" t="s">
        <v>1760</v>
      </c>
      <c r="K3225" t="s">
        <v>11504</v>
      </c>
      <c r="L3225" t="s">
        <v>1771</v>
      </c>
      <c r="M3225" t="s">
        <v>11505</v>
      </c>
      <c r="N3225">
        <v>0</v>
      </c>
      <c r="O3225" t="s">
        <v>1809</v>
      </c>
      <c r="P3225" t="s">
        <v>1979</v>
      </c>
      <c r="Q3225">
        <v>0</v>
      </c>
      <c r="R3225" t="s">
        <v>1766</v>
      </c>
      <c r="S3225" t="s">
        <v>1771</v>
      </c>
      <c r="T3225" t="s">
        <v>1778</v>
      </c>
      <c r="U3225">
        <v>0</v>
      </c>
      <c r="V3225" t="s">
        <v>1759</v>
      </c>
      <c r="W3225">
        <v>0</v>
      </c>
      <c r="X3225" t="s">
        <v>1846</v>
      </c>
      <c r="Y3225" t="s">
        <v>1771</v>
      </c>
      <c r="Z3225" t="s">
        <v>1771</v>
      </c>
      <c r="AA3225" t="s">
        <v>1771</v>
      </c>
      <c r="AB3225" t="s">
        <v>346</v>
      </c>
      <c r="AC3225" t="s">
        <v>448</v>
      </c>
      <c r="AD3225" t="s">
        <v>2768</v>
      </c>
      <c r="AE3225" t="str">
        <f>_xlfn.CONCAT(Tabelle2[[#This Row],[unit 2]],Tabelle2[[#This Row],[HL_Start 2]])</f>
        <v>cw01_0008.txt16.174</v>
      </c>
      <c r="AF3225" t="s">
        <v>2156</v>
      </c>
      <c r="AG3225" t="s">
        <v>2156</v>
      </c>
      <c r="AH3225" t="s">
        <v>2283</v>
      </c>
      <c r="AI3225" t="s">
        <v>11501</v>
      </c>
      <c r="AJ3225" t="s">
        <v>1976</v>
      </c>
      <c r="AK3225" t="s">
        <v>1760</v>
      </c>
      <c r="AL3225" t="s">
        <v>14975</v>
      </c>
      <c r="AM3225" t="s">
        <v>1771</v>
      </c>
      <c r="AN3225" t="s">
        <v>11505</v>
      </c>
      <c r="AO3225">
        <v>0</v>
      </c>
      <c r="AP3225" t="s">
        <v>1809</v>
      </c>
      <c r="AQ3225" t="s">
        <v>1979</v>
      </c>
      <c r="AR3225">
        <v>0</v>
      </c>
      <c r="AS3225" t="s">
        <v>1766</v>
      </c>
      <c r="AT3225" t="s">
        <v>1771</v>
      </c>
      <c r="AU3225" t="s">
        <v>1778</v>
      </c>
      <c r="AV3225">
        <v>0</v>
      </c>
      <c r="AW3225" t="s">
        <v>1759</v>
      </c>
      <c r="AX3225">
        <v>0</v>
      </c>
      <c r="AY3225" t="s">
        <v>1846</v>
      </c>
      <c r="AZ3225" t="s">
        <v>1771</v>
      </c>
      <c r="BA3225" t="s">
        <v>1771</v>
      </c>
      <c r="BB3225" t="s">
        <v>1771</v>
      </c>
    </row>
    <row r="3226" spans="1:54" x14ac:dyDescent="0.35">
      <c r="A3226" t="s">
        <v>310</v>
      </c>
      <c r="B3226" t="s">
        <v>448</v>
      </c>
      <c r="C3226" t="s">
        <v>11500</v>
      </c>
      <c r="D3226" t="str">
        <f>_xlfn.CONCAT(Tabelle2[[#This Row],[unit]],Tabelle2[[#This Row],[HL_Start]])</f>
        <v>cw01_0008.txt16.317</v>
      </c>
      <c r="E3226" t="s">
        <v>9249</v>
      </c>
      <c r="F3226" t="s">
        <v>9249</v>
      </c>
      <c r="G3226" t="s">
        <v>9249</v>
      </c>
      <c r="H3226" t="s">
        <v>11501</v>
      </c>
      <c r="I3226" t="s">
        <v>1759</v>
      </c>
      <c r="J3226" t="s">
        <v>1760</v>
      </c>
      <c r="K3226" t="s">
        <v>11502</v>
      </c>
      <c r="L3226" t="s">
        <v>1771</v>
      </c>
      <c r="M3226" t="s">
        <v>11503</v>
      </c>
      <c r="N3226">
        <v>0</v>
      </c>
      <c r="O3226" t="s">
        <v>1764</v>
      </c>
      <c r="P3226" t="s">
        <v>2070</v>
      </c>
      <c r="Q3226">
        <v>0</v>
      </c>
      <c r="R3226" t="s">
        <v>1786</v>
      </c>
      <c r="S3226" t="s">
        <v>1771</v>
      </c>
      <c r="T3226" t="s">
        <v>1778</v>
      </c>
      <c r="U3226">
        <v>0</v>
      </c>
      <c r="V3226" t="s">
        <v>1759</v>
      </c>
      <c r="W3226">
        <v>0</v>
      </c>
      <c r="X3226" t="s">
        <v>6411</v>
      </c>
      <c r="Y3226" t="s">
        <v>1789</v>
      </c>
      <c r="Z3226" t="s">
        <v>1759</v>
      </c>
      <c r="AA3226" t="s">
        <v>1771</v>
      </c>
      <c r="AB3226" t="s">
        <v>346</v>
      </c>
      <c r="AC3226" t="s">
        <v>448</v>
      </c>
      <c r="AD3226" t="s">
        <v>11500</v>
      </c>
      <c r="AE3226" t="str">
        <f>_xlfn.CONCAT(Tabelle2[[#This Row],[unit 2]],Tabelle2[[#This Row],[HL_Start 2]])</f>
        <v>cw01_0008.txt16.317</v>
      </c>
      <c r="AF3226" t="s">
        <v>9249</v>
      </c>
      <c r="AG3226" t="s">
        <v>9249</v>
      </c>
      <c r="AH3226" t="s">
        <v>9249</v>
      </c>
      <c r="AI3226" t="s">
        <v>11501</v>
      </c>
      <c r="AJ3226" t="s">
        <v>1759</v>
      </c>
      <c r="AK3226" t="s">
        <v>1760</v>
      </c>
      <c r="AL3226" t="s">
        <v>14974</v>
      </c>
      <c r="AM3226" t="s">
        <v>1771</v>
      </c>
      <c r="AN3226" t="s">
        <v>11503</v>
      </c>
      <c r="AO3226">
        <v>0</v>
      </c>
      <c r="AP3226" t="s">
        <v>1764</v>
      </c>
      <c r="AQ3226" t="s">
        <v>2070</v>
      </c>
      <c r="AR3226">
        <v>0</v>
      </c>
      <c r="AS3226" t="s">
        <v>1786</v>
      </c>
      <c r="AT3226" t="s">
        <v>1771</v>
      </c>
      <c r="AU3226" t="s">
        <v>1778</v>
      </c>
      <c r="AV3226">
        <v>0</v>
      </c>
      <c r="AW3226" t="s">
        <v>1759</v>
      </c>
      <c r="AX3226">
        <v>0</v>
      </c>
      <c r="AY3226" t="s">
        <v>6411</v>
      </c>
      <c r="AZ3226" t="s">
        <v>1789</v>
      </c>
      <c r="BA3226" t="s">
        <v>1759</v>
      </c>
      <c r="BB3226" t="s">
        <v>1771</v>
      </c>
    </row>
    <row r="3227" spans="1:54" x14ac:dyDescent="0.35">
      <c r="A3227" t="s">
        <v>310</v>
      </c>
      <c r="B3227" t="s">
        <v>448</v>
      </c>
      <c r="C3227" t="s">
        <v>11510</v>
      </c>
      <c r="D3227" t="str">
        <f>_xlfn.CONCAT(Tabelle2[[#This Row],[unit]],Tabelle2[[#This Row],[HL_Start]])</f>
        <v>cw01_0008.txt18.16</v>
      </c>
      <c r="E3227" t="s">
        <v>9245</v>
      </c>
      <c r="F3227" t="s">
        <v>9245</v>
      </c>
      <c r="G3227" t="s">
        <v>9245</v>
      </c>
      <c r="H3227" t="s">
        <v>11511</v>
      </c>
      <c r="I3227" t="s">
        <v>1759</v>
      </c>
      <c r="J3227" t="s">
        <v>1760</v>
      </c>
      <c r="K3227" t="s">
        <v>11512</v>
      </c>
      <c r="L3227" t="s">
        <v>1771</v>
      </c>
      <c r="M3227" t="s">
        <v>8674</v>
      </c>
      <c r="N3227">
        <v>0</v>
      </c>
      <c r="O3227" t="s">
        <v>1764</v>
      </c>
      <c r="P3227" t="s">
        <v>2070</v>
      </c>
      <c r="Q3227">
        <v>1</v>
      </c>
      <c r="R3227" t="s">
        <v>1786</v>
      </c>
      <c r="S3227" t="s">
        <v>1771</v>
      </c>
      <c r="T3227" t="s">
        <v>1769</v>
      </c>
      <c r="U3227">
        <v>0</v>
      </c>
      <c r="V3227" t="s">
        <v>1759</v>
      </c>
      <c r="W3227">
        <v>0</v>
      </c>
      <c r="X3227" t="s">
        <v>6411</v>
      </c>
      <c r="Y3227" t="s">
        <v>1789</v>
      </c>
      <c r="Z3227" t="s">
        <v>1759</v>
      </c>
      <c r="AA3227" t="s">
        <v>1771</v>
      </c>
      <c r="AB3227" t="s">
        <v>346</v>
      </c>
      <c r="AC3227" t="s">
        <v>448</v>
      </c>
      <c r="AD3227" t="s">
        <v>11510</v>
      </c>
      <c r="AE3227" t="str">
        <f>_xlfn.CONCAT(Tabelle2[[#This Row],[unit 2]],Tabelle2[[#This Row],[HL_Start 2]])</f>
        <v>cw01_0008.txt18.16</v>
      </c>
      <c r="AF3227" t="s">
        <v>9245</v>
      </c>
      <c r="AG3227" t="s">
        <v>9245</v>
      </c>
      <c r="AH3227" t="s">
        <v>9245</v>
      </c>
      <c r="AI3227" t="s">
        <v>11511</v>
      </c>
      <c r="AJ3227" t="s">
        <v>1759</v>
      </c>
      <c r="AK3227" t="s">
        <v>1760</v>
      </c>
      <c r="AL3227" t="s">
        <v>14977</v>
      </c>
      <c r="AM3227" t="s">
        <v>1771</v>
      </c>
      <c r="AN3227" t="s">
        <v>8674</v>
      </c>
      <c r="AO3227">
        <v>1</v>
      </c>
      <c r="AP3227" t="s">
        <v>1764</v>
      </c>
      <c r="AQ3227" t="s">
        <v>2070</v>
      </c>
      <c r="AR3227">
        <v>1</v>
      </c>
      <c r="AS3227" t="s">
        <v>1786</v>
      </c>
      <c r="AT3227" t="s">
        <v>1771</v>
      </c>
      <c r="AU3227" t="s">
        <v>1769</v>
      </c>
      <c r="AV3227">
        <v>3</v>
      </c>
      <c r="AW3227" t="s">
        <v>1759</v>
      </c>
      <c r="AX3227">
        <v>0</v>
      </c>
      <c r="AY3227" t="s">
        <v>6411</v>
      </c>
      <c r="AZ3227" t="s">
        <v>1789</v>
      </c>
      <c r="BA3227" t="s">
        <v>1759</v>
      </c>
      <c r="BB3227" t="s">
        <v>1771</v>
      </c>
    </row>
    <row r="3228" spans="1:54" x14ac:dyDescent="0.35">
      <c r="A3228" t="s">
        <v>310</v>
      </c>
      <c r="B3228" t="s">
        <v>448</v>
      </c>
      <c r="C3228" t="s">
        <v>5320</v>
      </c>
      <c r="D3228" t="str">
        <f>_xlfn.CONCAT(Tabelle2[[#This Row],[unit]],Tabelle2[[#This Row],[HL_Start]])</f>
        <v>cw01_0008.txt22.26</v>
      </c>
      <c r="E3228" t="s">
        <v>11509</v>
      </c>
      <c r="F3228" t="s">
        <v>11509</v>
      </c>
      <c r="G3228" t="s">
        <v>11509</v>
      </c>
      <c r="H3228" t="s">
        <v>11506</v>
      </c>
      <c r="I3228" t="s">
        <v>1759</v>
      </c>
      <c r="J3228" t="s">
        <v>1760</v>
      </c>
      <c r="K3228" t="s">
        <v>11507</v>
      </c>
      <c r="L3228" t="s">
        <v>1771</v>
      </c>
      <c r="M3228" t="s">
        <v>11508</v>
      </c>
      <c r="N3228">
        <v>0</v>
      </c>
      <c r="O3228" t="s">
        <v>1764</v>
      </c>
      <c r="P3228" t="s">
        <v>1765</v>
      </c>
      <c r="Q3228">
        <v>0</v>
      </c>
      <c r="R3228" t="s">
        <v>1786</v>
      </c>
      <c r="S3228" t="s">
        <v>1767</v>
      </c>
      <c r="T3228" t="s">
        <v>1778</v>
      </c>
      <c r="U3228">
        <v>0</v>
      </c>
      <c r="V3228" t="s">
        <v>1759</v>
      </c>
      <c r="W3228">
        <v>0</v>
      </c>
      <c r="X3228" t="s">
        <v>6411</v>
      </c>
      <c r="Y3228" t="s">
        <v>1789</v>
      </c>
      <c r="Z3228" t="s">
        <v>1759</v>
      </c>
      <c r="AA3228" t="s">
        <v>1841</v>
      </c>
      <c r="AB3228" t="s">
        <v>346</v>
      </c>
      <c r="AC3228" t="s">
        <v>448</v>
      </c>
      <c r="AD3228" t="s">
        <v>5320</v>
      </c>
      <c r="AE3228" t="str">
        <f>_xlfn.CONCAT(Tabelle2[[#This Row],[unit 2]],Tabelle2[[#This Row],[HL_Start 2]])</f>
        <v>cw01_0008.txt22.26</v>
      </c>
      <c r="AF3228" t="s">
        <v>11509</v>
      </c>
      <c r="AG3228" t="s">
        <v>11509</v>
      </c>
      <c r="AH3228" t="s">
        <v>11509</v>
      </c>
      <c r="AI3228" t="s">
        <v>11506</v>
      </c>
      <c r="AJ3228" t="s">
        <v>1759</v>
      </c>
      <c r="AK3228" t="s">
        <v>1760</v>
      </c>
      <c r="AL3228" t="s">
        <v>14976</v>
      </c>
      <c r="AM3228" t="s">
        <v>1771</v>
      </c>
      <c r="AN3228" t="s">
        <v>11508</v>
      </c>
      <c r="AO3228">
        <v>0</v>
      </c>
      <c r="AP3228" t="s">
        <v>1764</v>
      </c>
      <c r="AQ3228" t="s">
        <v>1765</v>
      </c>
      <c r="AR3228">
        <v>0</v>
      </c>
      <c r="AS3228" t="s">
        <v>1786</v>
      </c>
      <c r="AT3228" t="s">
        <v>1767</v>
      </c>
      <c r="AU3228" t="s">
        <v>1778</v>
      </c>
      <c r="AV3228">
        <v>0</v>
      </c>
      <c r="AW3228" t="s">
        <v>1759</v>
      </c>
      <c r="AX3228">
        <v>0</v>
      </c>
      <c r="AY3228" t="s">
        <v>6411</v>
      </c>
      <c r="AZ3228" t="s">
        <v>1789</v>
      </c>
      <c r="BA3228" t="s">
        <v>1759</v>
      </c>
      <c r="BB3228" t="s">
        <v>1841</v>
      </c>
    </row>
    <row r="3229" spans="1:54" x14ac:dyDescent="0.35">
      <c r="A3229" t="s">
        <v>310</v>
      </c>
      <c r="B3229" t="s">
        <v>448</v>
      </c>
      <c r="C3229" t="s">
        <v>8850</v>
      </c>
      <c r="D3229" t="str">
        <f>_xlfn.CONCAT(Tabelle2[[#This Row],[unit]],Tabelle2[[#This Row],[HL_Start]])</f>
        <v>cw01_0008.txt24.35</v>
      </c>
      <c r="E3229" t="s">
        <v>11517</v>
      </c>
      <c r="F3229" t="s">
        <v>11517</v>
      </c>
      <c r="G3229" t="s">
        <v>11517</v>
      </c>
      <c r="H3229" t="s">
        <v>11514</v>
      </c>
      <c r="I3229" t="s">
        <v>1759</v>
      </c>
      <c r="J3229" t="s">
        <v>1760</v>
      </c>
      <c r="K3229" t="s">
        <v>11515</v>
      </c>
      <c r="L3229" t="s">
        <v>1771</v>
      </c>
      <c r="M3229" t="s">
        <v>11516</v>
      </c>
      <c r="N3229">
        <v>0</v>
      </c>
      <c r="O3229" t="s">
        <v>1809</v>
      </c>
      <c r="P3229" t="s">
        <v>1785</v>
      </c>
      <c r="Q3229">
        <v>0</v>
      </c>
      <c r="R3229" t="s">
        <v>1766</v>
      </c>
      <c r="S3229" t="s">
        <v>1771</v>
      </c>
      <c r="T3229" t="s">
        <v>1769</v>
      </c>
      <c r="U3229">
        <v>0</v>
      </c>
      <c r="V3229" t="s">
        <v>1759</v>
      </c>
      <c r="W3229">
        <v>0</v>
      </c>
      <c r="X3229" t="s">
        <v>2481</v>
      </c>
      <c r="Y3229" t="s">
        <v>1771</v>
      </c>
      <c r="Z3229" t="s">
        <v>1771</v>
      </c>
      <c r="AA3229" t="s">
        <v>1771</v>
      </c>
      <c r="AB3229" t="s">
        <v>346</v>
      </c>
      <c r="AC3229" t="s">
        <v>448</v>
      </c>
      <c r="AD3229" t="s">
        <v>8850</v>
      </c>
      <c r="AE3229" t="str">
        <f>_xlfn.CONCAT(Tabelle2[[#This Row],[unit 2]],Tabelle2[[#This Row],[HL_Start 2]])</f>
        <v>cw01_0008.txt24.35</v>
      </c>
      <c r="AF3229" t="s">
        <v>11517</v>
      </c>
      <c r="AG3229" t="s">
        <v>11517</v>
      </c>
      <c r="AH3229" t="s">
        <v>11517</v>
      </c>
      <c r="AI3229" t="s">
        <v>11514</v>
      </c>
      <c r="AJ3229" t="s">
        <v>1759</v>
      </c>
      <c r="AK3229" t="s">
        <v>1760</v>
      </c>
      <c r="AL3229" t="s">
        <v>14979</v>
      </c>
      <c r="AM3229" t="s">
        <v>1771</v>
      </c>
      <c r="AN3229" t="s">
        <v>11516</v>
      </c>
      <c r="AO3229">
        <v>0</v>
      </c>
      <c r="AP3229" t="s">
        <v>1809</v>
      </c>
      <c r="AQ3229" t="s">
        <v>1961</v>
      </c>
      <c r="AR3229">
        <v>0</v>
      </c>
      <c r="AS3229" t="s">
        <v>1766</v>
      </c>
      <c r="AT3229" t="s">
        <v>1771</v>
      </c>
      <c r="AU3229" t="s">
        <v>1769</v>
      </c>
      <c r="AV3229">
        <v>0</v>
      </c>
      <c r="AW3229" t="s">
        <v>1759</v>
      </c>
      <c r="AX3229">
        <v>0</v>
      </c>
      <c r="AY3229" t="s">
        <v>2481</v>
      </c>
      <c r="AZ3229" t="s">
        <v>1771</v>
      </c>
      <c r="BA3229" t="s">
        <v>1771</v>
      </c>
      <c r="BB3229" t="s">
        <v>1771</v>
      </c>
    </row>
    <row r="3230" spans="1:54" x14ac:dyDescent="0.35">
      <c r="A3230" t="s">
        <v>310</v>
      </c>
      <c r="B3230" t="s">
        <v>448</v>
      </c>
      <c r="C3230" t="s">
        <v>7145</v>
      </c>
      <c r="D3230" t="str">
        <f>_xlfn.CONCAT(Tabelle2[[#This Row],[unit]],Tabelle2[[#This Row],[HL_Start]])</f>
        <v>cw01_0008.txt28.0</v>
      </c>
      <c r="E3230" t="s">
        <v>9196</v>
      </c>
      <c r="F3230" t="s">
        <v>9196</v>
      </c>
      <c r="G3230" t="s">
        <v>9196</v>
      </c>
      <c r="H3230" t="s">
        <v>11485</v>
      </c>
      <c r="I3230" t="s">
        <v>1759</v>
      </c>
      <c r="J3230" t="s">
        <v>2236</v>
      </c>
      <c r="K3230" t="s">
        <v>11513</v>
      </c>
      <c r="L3230" t="s">
        <v>1771</v>
      </c>
      <c r="M3230" t="s">
        <v>6277</v>
      </c>
      <c r="N3230">
        <v>0</v>
      </c>
      <c r="O3230" t="s">
        <v>1809</v>
      </c>
      <c r="P3230" t="s">
        <v>1919</v>
      </c>
      <c r="Q3230">
        <v>1</v>
      </c>
      <c r="R3230" t="s">
        <v>1786</v>
      </c>
      <c r="S3230" t="s">
        <v>1771</v>
      </c>
      <c r="T3230" t="s">
        <v>1769</v>
      </c>
      <c r="U3230">
        <v>0</v>
      </c>
      <c r="V3230" t="s">
        <v>1759</v>
      </c>
      <c r="W3230">
        <v>0</v>
      </c>
      <c r="X3230" t="s">
        <v>6411</v>
      </c>
      <c r="Y3230" t="s">
        <v>1789</v>
      </c>
      <c r="Z3230" t="s">
        <v>1759</v>
      </c>
      <c r="AA3230" t="s">
        <v>1771</v>
      </c>
      <c r="AB3230" t="s">
        <v>346</v>
      </c>
      <c r="AC3230" t="s">
        <v>448</v>
      </c>
      <c r="AD3230" t="s">
        <v>7145</v>
      </c>
      <c r="AE3230" t="str">
        <f>_xlfn.CONCAT(Tabelle2[[#This Row],[unit 2]],Tabelle2[[#This Row],[HL_Start 2]])</f>
        <v>cw01_0008.txt28.0</v>
      </c>
      <c r="AF3230" t="s">
        <v>9196</v>
      </c>
      <c r="AG3230" t="s">
        <v>9196</v>
      </c>
      <c r="AH3230" t="s">
        <v>9196</v>
      </c>
      <c r="AI3230" t="s">
        <v>11485</v>
      </c>
      <c r="AJ3230" t="s">
        <v>1759</v>
      </c>
      <c r="AK3230" t="s">
        <v>2236</v>
      </c>
      <c r="AL3230" t="s">
        <v>14978</v>
      </c>
      <c r="AM3230" t="s">
        <v>1771</v>
      </c>
      <c r="AN3230" t="s">
        <v>6277</v>
      </c>
      <c r="AO3230">
        <v>0</v>
      </c>
      <c r="AP3230" t="s">
        <v>1809</v>
      </c>
      <c r="AQ3230" t="s">
        <v>1919</v>
      </c>
      <c r="AR3230">
        <v>1</v>
      </c>
      <c r="AS3230" t="s">
        <v>1786</v>
      </c>
      <c r="AT3230" t="s">
        <v>1771</v>
      </c>
      <c r="AU3230" t="s">
        <v>1769</v>
      </c>
      <c r="AV3230">
        <v>0</v>
      </c>
      <c r="AW3230" t="s">
        <v>1759</v>
      </c>
      <c r="AX3230">
        <v>0</v>
      </c>
      <c r="AY3230" t="s">
        <v>6411</v>
      </c>
      <c r="AZ3230" t="s">
        <v>1789</v>
      </c>
      <c r="BA3230" t="s">
        <v>1759</v>
      </c>
      <c r="BB3230" t="s">
        <v>1771</v>
      </c>
    </row>
    <row r="3231" spans="1:54" x14ac:dyDescent="0.35">
      <c r="A3231" t="s">
        <v>310</v>
      </c>
      <c r="B3231" t="s">
        <v>448</v>
      </c>
      <c r="C3231" t="s">
        <v>11484</v>
      </c>
      <c r="D3231" t="str">
        <f>_xlfn.CONCAT(Tabelle2[[#This Row],[unit]],Tabelle2[[#This Row],[HL_Start]])</f>
        <v>cw01_0008.txt28.29</v>
      </c>
      <c r="E3231" t="s">
        <v>11488</v>
      </c>
      <c r="F3231" t="s">
        <v>11488</v>
      </c>
      <c r="G3231" t="s">
        <v>11488</v>
      </c>
      <c r="H3231" t="s">
        <v>11485</v>
      </c>
      <c r="I3231" t="s">
        <v>1759</v>
      </c>
      <c r="J3231" t="s">
        <v>1760</v>
      </c>
      <c r="K3231" t="s">
        <v>11486</v>
      </c>
      <c r="L3231" t="s">
        <v>1771</v>
      </c>
      <c r="M3231" t="s">
        <v>11487</v>
      </c>
      <c r="N3231">
        <v>0</v>
      </c>
      <c r="O3231" t="s">
        <v>1809</v>
      </c>
      <c r="P3231" t="s">
        <v>1919</v>
      </c>
      <c r="Q3231">
        <v>0</v>
      </c>
      <c r="R3231" t="s">
        <v>1786</v>
      </c>
      <c r="S3231" t="s">
        <v>1771</v>
      </c>
      <c r="T3231" t="s">
        <v>1778</v>
      </c>
      <c r="U3231">
        <v>0</v>
      </c>
      <c r="V3231" t="s">
        <v>1759</v>
      </c>
      <c r="W3231">
        <v>0</v>
      </c>
      <c r="X3231" t="s">
        <v>6411</v>
      </c>
      <c r="Y3231" t="s">
        <v>1789</v>
      </c>
      <c r="Z3231" t="s">
        <v>1759</v>
      </c>
      <c r="AA3231" t="s">
        <v>1771</v>
      </c>
      <c r="AB3231" t="s">
        <v>346</v>
      </c>
      <c r="AC3231" t="s">
        <v>448</v>
      </c>
      <c r="AD3231" t="s">
        <v>11484</v>
      </c>
      <c r="AE3231" t="str">
        <f>_xlfn.CONCAT(Tabelle2[[#This Row],[unit 2]],Tabelle2[[#This Row],[HL_Start 2]])</f>
        <v>cw01_0008.txt28.29</v>
      </c>
      <c r="AF3231" t="s">
        <v>11488</v>
      </c>
      <c r="AG3231" t="s">
        <v>11488</v>
      </c>
      <c r="AH3231" t="s">
        <v>11488</v>
      </c>
      <c r="AI3231" t="s">
        <v>11485</v>
      </c>
      <c r="AJ3231" t="s">
        <v>1759</v>
      </c>
      <c r="AK3231" t="s">
        <v>1760</v>
      </c>
      <c r="AL3231" t="s">
        <v>14967</v>
      </c>
      <c r="AM3231" t="s">
        <v>1771</v>
      </c>
      <c r="AN3231" t="s">
        <v>11487</v>
      </c>
      <c r="AO3231">
        <v>0</v>
      </c>
      <c r="AP3231" t="s">
        <v>1809</v>
      </c>
      <c r="AQ3231" t="s">
        <v>1919</v>
      </c>
      <c r="AR3231">
        <v>0</v>
      </c>
      <c r="AS3231" t="s">
        <v>1786</v>
      </c>
      <c r="AT3231" t="s">
        <v>1771</v>
      </c>
      <c r="AU3231" t="s">
        <v>1778</v>
      </c>
      <c r="AV3231">
        <v>0</v>
      </c>
      <c r="AW3231" t="s">
        <v>1759</v>
      </c>
      <c r="AX3231">
        <v>0</v>
      </c>
      <c r="AY3231" t="s">
        <v>6411</v>
      </c>
      <c r="AZ3231" t="s">
        <v>1789</v>
      </c>
      <c r="BA3231" t="s">
        <v>1759</v>
      </c>
      <c r="BB3231" t="s">
        <v>1771</v>
      </c>
    </row>
    <row r="3232" spans="1:54" x14ac:dyDescent="0.35">
      <c r="A3232" t="s">
        <v>310</v>
      </c>
      <c r="B3232" t="s">
        <v>448</v>
      </c>
      <c r="C3232" t="s">
        <v>8743</v>
      </c>
      <c r="D3232" t="str">
        <f>_xlfn.CONCAT(Tabelle2[[#This Row],[unit]],Tabelle2[[#This Row],[HL_Start]])</f>
        <v>cw01_0008.txt30.0</v>
      </c>
      <c r="E3232" t="s">
        <v>11483</v>
      </c>
      <c r="F3232" t="s">
        <v>11483</v>
      </c>
      <c r="G3232" t="s">
        <v>11483</v>
      </c>
      <c r="H3232" t="s">
        <v>11480</v>
      </c>
      <c r="I3232" t="s">
        <v>1759</v>
      </c>
      <c r="J3232" t="s">
        <v>1826</v>
      </c>
      <c r="K3232" t="s">
        <v>11481</v>
      </c>
      <c r="L3232" t="s">
        <v>1771</v>
      </c>
      <c r="M3232" t="s">
        <v>11482</v>
      </c>
      <c r="N3232">
        <v>0</v>
      </c>
      <c r="O3232" t="s">
        <v>1809</v>
      </c>
      <c r="P3232" t="s">
        <v>1785</v>
      </c>
      <c r="Q3232">
        <v>0</v>
      </c>
      <c r="R3232" t="s">
        <v>1786</v>
      </c>
      <c r="S3232" t="s">
        <v>1771</v>
      </c>
      <c r="T3232" t="s">
        <v>1769</v>
      </c>
      <c r="U3232">
        <v>0</v>
      </c>
      <c r="V3232" t="s">
        <v>1759</v>
      </c>
      <c r="W3232">
        <v>0</v>
      </c>
      <c r="X3232" t="s">
        <v>6411</v>
      </c>
      <c r="Y3232" t="s">
        <v>1789</v>
      </c>
      <c r="Z3232" t="s">
        <v>1759</v>
      </c>
      <c r="AA3232" t="s">
        <v>1771</v>
      </c>
      <c r="AB3232" t="s">
        <v>346</v>
      </c>
      <c r="AC3232" t="s">
        <v>448</v>
      </c>
      <c r="AD3232" t="s">
        <v>8743</v>
      </c>
      <c r="AE3232" t="str">
        <f>_xlfn.CONCAT(Tabelle2[[#This Row],[unit 2]],Tabelle2[[#This Row],[HL_Start 2]])</f>
        <v>cw01_0008.txt30.0</v>
      </c>
      <c r="AF3232" t="s">
        <v>11483</v>
      </c>
      <c r="AG3232" t="s">
        <v>11483</v>
      </c>
      <c r="AH3232" t="s">
        <v>11483</v>
      </c>
      <c r="AI3232" t="s">
        <v>11480</v>
      </c>
      <c r="AJ3232" t="s">
        <v>1759</v>
      </c>
      <c r="AK3232" t="s">
        <v>1826</v>
      </c>
      <c r="AL3232" t="s">
        <v>14966</v>
      </c>
      <c r="AM3232" t="s">
        <v>1771</v>
      </c>
      <c r="AN3232" t="s">
        <v>11482</v>
      </c>
      <c r="AO3232">
        <v>0</v>
      </c>
      <c r="AP3232" t="s">
        <v>1809</v>
      </c>
      <c r="AQ3232" t="s">
        <v>1785</v>
      </c>
      <c r="AR3232">
        <v>0</v>
      </c>
      <c r="AS3232" t="s">
        <v>1786</v>
      </c>
      <c r="AT3232" t="s">
        <v>1771</v>
      </c>
      <c r="AU3232" t="s">
        <v>1769</v>
      </c>
      <c r="AV3232">
        <v>0</v>
      </c>
      <c r="AW3232" t="s">
        <v>1759</v>
      </c>
      <c r="AX3232">
        <v>0</v>
      </c>
      <c r="AY3232" t="s">
        <v>6411</v>
      </c>
      <c r="AZ3232" t="s">
        <v>1789</v>
      </c>
      <c r="BA3232" t="s">
        <v>1759</v>
      </c>
      <c r="BB3232" t="s">
        <v>1771</v>
      </c>
    </row>
    <row r="3233" spans="1:54" x14ac:dyDescent="0.35">
      <c r="A3233" t="s">
        <v>310</v>
      </c>
      <c r="B3233" t="s">
        <v>448</v>
      </c>
      <c r="C3233" t="s">
        <v>11521</v>
      </c>
      <c r="D3233" t="str">
        <f>_xlfn.CONCAT(Tabelle2[[#This Row],[unit]],Tabelle2[[#This Row],[HL_Start]])</f>
        <v>cw01_0008.txt30.24</v>
      </c>
      <c r="E3233" t="s">
        <v>11524</v>
      </c>
      <c r="F3233" t="s">
        <v>11524</v>
      </c>
      <c r="G3233" t="s">
        <v>11524</v>
      </c>
      <c r="H3233" t="s">
        <v>11480</v>
      </c>
      <c r="I3233" t="s">
        <v>1759</v>
      </c>
      <c r="J3233" t="s">
        <v>1760</v>
      </c>
      <c r="K3233" t="s">
        <v>11522</v>
      </c>
      <c r="L3233" t="s">
        <v>1771</v>
      </c>
      <c r="M3233" t="s">
        <v>11523</v>
      </c>
      <c r="N3233">
        <v>0</v>
      </c>
      <c r="O3233" t="s">
        <v>1764</v>
      </c>
      <c r="P3233" t="s">
        <v>1919</v>
      </c>
      <c r="Q3233">
        <v>0</v>
      </c>
      <c r="R3233" t="s">
        <v>1786</v>
      </c>
      <c r="S3233" t="s">
        <v>1771</v>
      </c>
      <c r="T3233" t="s">
        <v>1778</v>
      </c>
      <c r="U3233">
        <v>0</v>
      </c>
      <c r="V3233" t="s">
        <v>1759</v>
      </c>
      <c r="W3233">
        <v>0</v>
      </c>
      <c r="X3233" t="s">
        <v>6411</v>
      </c>
      <c r="Y3233" t="s">
        <v>1789</v>
      </c>
      <c r="Z3233" t="s">
        <v>1759</v>
      </c>
      <c r="AA3233" t="s">
        <v>1771</v>
      </c>
      <c r="AB3233" t="s">
        <v>346</v>
      </c>
      <c r="AC3233" t="s">
        <v>448</v>
      </c>
      <c r="AD3233" t="s">
        <v>11521</v>
      </c>
      <c r="AE3233" t="str">
        <f>_xlfn.CONCAT(Tabelle2[[#This Row],[unit 2]],Tabelle2[[#This Row],[HL_Start 2]])</f>
        <v>cw01_0008.txt30.24</v>
      </c>
      <c r="AF3233" t="s">
        <v>11524</v>
      </c>
      <c r="AG3233" t="s">
        <v>11524</v>
      </c>
      <c r="AH3233" t="s">
        <v>11524</v>
      </c>
      <c r="AI3233" t="s">
        <v>11480</v>
      </c>
      <c r="AJ3233" t="s">
        <v>1759</v>
      </c>
      <c r="AK3233" t="s">
        <v>1760</v>
      </c>
      <c r="AL3233" t="s">
        <v>14981</v>
      </c>
      <c r="AM3233" t="s">
        <v>1771</v>
      </c>
      <c r="AN3233" t="s">
        <v>11523</v>
      </c>
      <c r="AO3233">
        <v>0</v>
      </c>
      <c r="AP3233" t="s">
        <v>1764</v>
      </c>
      <c r="AQ3233" t="s">
        <v>1919</v>
      </c>
      <c r="AR3233">
        <v>0</v>
      </c>
      <c r="AS3233" t="s">
        <v>1786</v>
      </c>
      <c r="AT3233" t="s">
        <v>1771</v>
      </c>
      <c r="AU3233" t="s">
        <v>1778</v>
      </c>
      <c r="AV3233">
        <v>0</v>
      </c>
      <c r="AW3233" t="s">
        <v>1759</v>
      </c>
      <c r="AX3233">
        <v>0</v>
      </c>
      <c r="AY3233" t="s">
        <v>6411</v>
      </c>
      <c r="AZ3233" t="s">
        <v>1789</v>
      </c>
      <c r="BA3233" t="s">
        <v>1759</v>
      </c>
      <c r="BB3233" t="s">
        <v>1771</v>
      </c>
    </row>
    <row r="3234" spans="1:54" x14ac:dyDescent="0.35">
      <c r="A3234" t="s">
        <v>310</v>
      </c>
      <c r="B3234" t="s">
        <v>448</v>
      </c>
      <c r="C3234" t="s">
        <v>11493</v>
      </c>
      <c r="D3234" t="str">
        <f>_xlfn.CONCAT(Tabelle2[[#This Row],[unit]],Tabelle2[[#This Row],[HL_Start]])</f>
        <v>cw01_0008.txt32.102</v>
      </c>
      <c r="E3234" t="s">
        <v>4048</v>
      </c>
      <c r="F3234" t="s">
        <v>4048</v>
      </c>
      <c r="G3234" t="s">
        <v>4048</v>
      </c>
      <c r="H3234" t="s">
        <v>11490</v>
      </c>
      <c r="I3234" t="s">
        <v>1759</v>
      </c>
      <c r="J3234" t="s">
        <v>1760</v>
      </c>
      <c r="K3234" t="s">
        <v>11494</v>
      </c>
      <c r="L3234" t="s">
        <v>1771</v>
      </c>
      <c r="M3234" t="s">
        <v>11495</v>
      </c>
      <c r="N3234">
        <v>0</v>
      </c>
      <c r="O3234" t="s">
        <v>1993</v>
      </c>
      <c r="P3234" t="s">
        <v>1785</v>
      </c>
      <c r="Q3234">
        <v>0</v>
      </c>
      <c r="R3234" t="s">
        <v>1786</v>
      </c>
      <c r="S3234" t="s">
        <v>1771</v>
      </c>
      <c r="T3234" t="s">
        <v>1778</v>
      </c>
      <c r="U3234">
        <v>0</v>
      </c>
      <c r="V3234" t="s">
        <v>1759</v>
      </c>
      <c r="W3234">
        <v>0</v>
      </c>
      <c r="X3234" t="s">
        <v>6411</v>
      </c>
      <c r="Y3234" t="s">
        <v>1789</v>
      </c>
      <c r="Z3234" t="s">
        <v>1759</v>
      </c>
      <c r="AA3234" t="s">
        <v>1771</v>
      </c>
      <c r="AB3234" t="s">
        <v>346</v>
      </c>
      <c r="AC3234" t="s">
        <v>448</v>
      </c>
      <c r="AD3234" t="s">
        <v>11493</v>
      </c>
      <c r="AE3234" t="str">
        <f>_xlfn.CONCAT(Tabelle2[[#This Row],[unit 2]],Tabelle2[[#This Row],[HL_Start 2]])</f>
        <v>cw01_0008.txt32.102</v>
      </c>
      <c r="AF3234" t="s">
        <v>4048</v>
      </c>
      <c r="AG3234" t="s">
        <v>4048</v>
      </c>
      <c r="AH3234" t="s">
        <v>4048</v>
      </c>
      <c r="AI3234" t="s">
        <v>11490</v>
      </c>
      <c r="AJ3234" t="s">
        <v>1759</v>
      </c>
      <c r="AK3234" t="s">
        <v>1760</v>
      </c>
      <c r="AL3234" t="s">
        <v>14971</v>
      </c>
      <c r="AM3234" t="s">
        <v>1771</v>
      </c>
      <c r="AN3234" t="s">
        <v>11495</v>
      </c>
      <c r="AO3234">
        <v>0</v>
      </c>
      <c r="AP3234" t="s">
        <v>1993</v>
      </c>
      <c r="AQ3234" t="s">
        <v>1785</v>
      </c>
      <c r="AR3234">
        <v>0</v>
      </c>
      <c r="AS3234" t="s">
        <v>1786</v>
      </c>
      <c r="AT3234" t="s">
        <v>1771</v>
      </c>
      <c r="AU3234" t="s">
        <v>1778</v>
      </c>
      <c r="AV3234">
        <v>0</v>
      </c>
      <c r="AW3234" t="s">
        <v>1759</v>
      </c>
      <c r="AX3234">
        <v>0</v>
      </c>
      <c r="AY3234" t="s">
        <v>6411</v>
      </c>
      <c r="AZ3234" t="s">
        <v>1789</v>
      </c>
      <c r="BA3234" t="s">
        <v>1759</v>
      </c>
      <c r="BB3234" t="s">
        <v>1771</v>
      </c>
    </row>
    <row r="3235" spans="1:54" x14ac:dyDescent="0.35">
      <c r="A3235" t="s">
        <v>310</v>
      </c>
      <c r="B3235" t="s">
        <v>448</v>
      </c>
      <c r="C3235" t="s">
        <v>11496</v>
      </c>
      <c r="D3235" t="str">
        <f>_xlfn.CONCAT(Tabelle2[[#This Row],[unit]],Tabelle2[[#This Row],[HL_Start]])</f>
        <v>cw01_0008.txt32.282</v>
      </c>
      <c r="E3235" t="s">
        <v>11499</v>
      </c>
      <c r="F3235" t="s">
        <v>11499</v>
      </c>
      <c r="G3235" t="s">
        <v>11499</v>
      </c>
      <c r="H3235" t="s">
        <v>11490</v>
      </c>
      <c r="I3235" t="s">
        <v>1759</v>
      </c>
      <c r="J3235" t="s">
        <v>1826</v>
      </c>
      <c r="K3235" t="s">
        <v>11497</v>
      </c>
      <c r="L3235" t="s">
        <v>1771</v>
      </c>
      <c r="M3235" t="s">
        <v>11498</v>
      </c>
      <c r="N3235">
        <v>0</v>
      </c>
      <c r="O3235" t="s">
        <v>1809</v>
      </c>
      <c r="P3235" t="s">
        <v>1919</v>
      </c>
      <c r="Q3235">
        <v>0</v>
      </c>
      <c r="R3235" t="s">
        <v>1786</v>
      </c>
      <c r="S3235" t="s">
        <v>1771</v>
      </c>
      <c r="T3235" t="s">
        <v>1819</v>
      </c>
      <c r="U3235">
        <v>0</v>
      </c>
      <c r="V3235" t="s">
        <v>1759</v>
      </c>
      <c r="W3235">
        <v>0</v>
      </c>
      <c r="X3235" t="s">
        <v>6411</v>
      </c>
      <c r="Y3235" t="s">
        <v>1789</v>
      </c>
      <c r="Z3235" t="s">
        <v>1759</v>
      </c>
      <c r="AA3235" t="s">
        <v>1771</v>
      </c>
      <c r="AB3235" t="s">
        <v>346</v>
      </c>
      <c r="AC3235" t="s">
        <v>448</v>
      </c>
      <c r="AD3235" t="s">
        <v>11496</v>
      </c>
      <c r="AE3235" t="str">
        <f>_xlfn.CONCAT(Tabelle2[[#This Row],[unit 2]],Tabelle2[[#This Row],[HL_Start 2]])</f>
        <v>cw01_0008.txt32.282</v>
      </c>
      <c r="AF3235" t="s">
        <v>14973</v>
      </c>
      <c r="AG3235" t="s">
        <v>14973</v>
      </c>
      <c r="AH3235" t="s">
        <v>11499</v>
      </c>
      <c r="AI3235" t="s">
        <v>11490</v>
      </c>
      <c r="AJ3235" t="s">
        <v>1759</v>
      </c>
      <c r="AK3235" t="s">
        <v>1826</v>
      </c>
      <c r="AL3235" t="s">
        <v>14972</v>
      </c>
      <c r="AM3235" t="s">
        <v>1771</v>
      </c>
      <c r="AN3235" t="s">
        <v>11498</v>
      </c>
      <c r="AO3235">
        <v>0</v>
      </c>
      <c r="AP3235" t="s">
        <v>1764</v>
      </c>
      <c r="AQ3235" t="s">
        <v>1919</v>
      </c>
      <c r="AR3235">
        <v>0</v>
      </c>
      <c r="AS3235" t="s">
        <v>1786</v>
      </c>
      <c r="AT3235" t="s">
        <v>1771</v>
      </c>
      <c r="AU3235" t="s">
        <v>1819</v>
      </c>
      <c r="AV3235">
        <v>1</v>
      </c>
      <c r="AW3235" t="s">
        <v>1759</v>
      </c>
      <c r="AX3235">
        <v>0</v>
      </c>
      <c r="AY3235" t="s">
        <v>6411</v>
      </c>
      <c r="AZ3235" t="s">
        <v>1789</v>
      </c>
      <c r="BA3235" t="s">
        <v>1759</v>
      </c>
      <c r="BB3235" t="s">
        <v>1771</v>
      </c>
    </row>
    <row r="3236" spans="1:54" x14ac:dyDescent="0.35">
      <c r="A3236" t="s">
        <v>310</v>
      </c>
      <c r="B3236" t="s">
        <v>448</v>
      </c>
      <c r="C3236" t="s">
        <v>11489</v>
      </c>
      <c r="D3236" t="str">
        <f>_xlfn.CONCAT(Tabelle2[[#This Row],[unit]],Tabelle2[[#This Row],[HL_Start]])</f>
        <v>cw01_0008.txt32.9</v>
      </c>
      <c r="E3236" t="s">
        <v>11492</v>
      </c>
      <c r="F3236" t="s">
        <v>11492</v>
      </c>
      <c r="G3236" t="s">
        <v>11492</v>
      </c>
      <c r="H3236" t="s">
        <v>11490</v>
      </c>
      <c r="I3236" t="s">
        <v>1759</v>
      </c>
      <c r="J3236" t="s">
        <v>1760</v>
      </c>
      <c r="K3236" t="s">
        <v>11491</v>
      </c>
      <c r="L3236" t="s">
        <v>1771</v>
      </c>
      <c r="M3236" t="s">
        <v>3067</v>
      </c>
      <c r="N3236">
        <v>0</v>
      </c>
      <c r="O3236" t="s">
        <v>1809</v>
      </c>
      <c r="P3236" t="s">
        <v>1919</v>
      </c>
      <c r="Q3236">
        <v>0</v>
      </c>
      <c r="R3236" t="s">
        <v>1786</v>
      </c>
      <c r="S3236" t="s">
        <v>1771</v>
      </c>
      <c r="T3236" t="s">
        <v>1778</v>
      </c>
      <c r="U3236">
        <v>0</v>
      </c>
      <c r="V3236" t="s">
        <v>1759</v>
      </c>
      <c r="W3236">
        <v>0</v>
      </c>
      <c r="X3236" t="s">
        <v>6411</v>
      </c>
      <c r="Y3236" t="s">
        <v>1789</v>
      </c>
      <c r="Z3236" t="s">
        <v>1759</v>
      </c>
      <c r="AA3236" t="s">
        <v>1771</v>
      </c>
      <c r="AB3236" t="s">
        <v>346</v>
      </c>
      <c r="AC3236" t="s">
        <v>448</v>
      </c>
      <c r="AD3236" t="s">
        <v>11489</v>
      </c>
      <c r="AE3236" t="str">
        <f>_xlfn.CONCAT(Tabelle2[[#This Row],[unit 2]],Tabelle2[[#This Row],[HL_Start 2]])</f>
        <v>cw01_0008.txt32.9</v>
      </c>
      <c r="AF3236" t="s">
        <v>11492</v>
      </c>
      <c r="AG3236" t="s">
        <v>11492</v>
      </c>
      <c r="AH3236" t="s">
        <v>11492</v>
      </c>
      <c r="AI3236" t="s">
        <v>11490</v>
      </c>
      <c r="AJ3236" t="s">
        <v>1759</v>
      </c>
      <c r="AK3236" t="s">
        <v>1760</v>
      </c>
      <c r="AL3236" t="s">
        <v>14968</v>
      </c>
      <c r="AM3236" t="s">
        <v>1771</v>
      </c>
      <c r="AN3236" t="s">
        <v>3067</v>
      </c>
      <c r="AO3236">
        <v>0</v>
      </c>
      <c r="AP3236" t="s">
        <v>1809</v>
      </c>
      <c r="AQ3236" t="s">
        <v>1919</v>
      </c>
      <c r="AR3236">
        <v>0</v>
      </c>
      <c r="AS3236" t="s">
        <v>1786</v>
      </c>
      <c r="AT3236" t="s">
        <v>1771</v>
      </c>
      <c r="AU3236" t="s">
        <v>1778</v>
      </c>
      <c r="AV3236">
        <v>0</v>
      </c>
      <c r="AW3236" t="s">
        <v>1759</v>
      </c>
      <c r="AX3236">
        <v>0</v>
      </c>
      <c r="AY3236" t="s">
        <v>6411</v>
      </c>
      <c r="AZ3236" t="s">
        <v>1789</v>
      </c>
      <c r="BA3236" t="s">
        <v>1759</v>
      </c>
      <c r="BB3236" t="s">
        <v>1771</v>
      </c>
    </row>
    <row r="3237" spans="1:54" x14ac:dyDescent="0.35">
      <c r="A3237" t="s">
        <v>310</v>
      </c>
      <c r="B3237" t="s">
        <v>448</v>
      </c>
      <c r="C3237" t="s">
        <v>1771</v>
      </c>
      <c r="D3237" t="str">
        <f>_xlfn.CONCAT(Tabelle2[[#This Row],[unit]],Tabelle2[[#This Row],[HL_Start]])</f>
        <v>cw01_0008.txtNA</v>
      </c>
      <c r="E3237" t="s">
        <v>11518</v>
      </c>
      <c r="F3237" t="s">
        <v>11519</v>
      </c>
      <c r="G3237" t="s">
        <v>1771</v>
      </c>
      <c r="H3237" t="s">
        <v>1771</v>
      </c>
      <c r="I3237" t="s">
        <v>1771</v>
      </c>
      <c r="J3237" t="s">
        <v>1826</v>
      </c>
      <c r="K3237" t="s">
        <v>1771</v>
      </c>
      <c r="L3237" t="s">
        <v>1771</v>
      </c>
      <c r="M3237" t="s">
        <v>1771</v>
      </c>
      <c r="N3237">
        <v>0</v>
      </c>
      <c r="O3237" t="s">
        <v>1771</v>
      </c>
      <c r="P3237" t="s">
        <v>1771</v>
      </c>
      <c r="Q3237">
        <v>0</v>
      </c>
      <c r="R3237" t="s">
        <v>1771</v>
      </c>
      <c r="S3237" t="s">
        <v>1771</v>
      </c>
      <c r="T3237" t="s">
        <v>1771</v>
      </c>
      <c r="U3237">
        <v>0</v>
      </c>
      <c r="V3237" t="s">
        <v>1771</v>
      </c>
      <c r="W3237">
        <v>0</v>
      </c>
      <c r="X3237" t="s">
        <v>1771</v>
      </c>
      <c r="Y3237" t="s">
        <v>1771</v>
      </c>
      <c r="Z3237" t="s">
        <v>1771</v>
      </c>
      <c r="AA3237" t="s">
        <v>1771</v>
      </c>
      <c r="AB3237" t="s">
        <v>346</v>
      </c>
      <c r="AC3237" t="s">
        <v>448</v>
      </c>
      <c r="AD3237" t="s">
        <v>1771</v>
      </c>
      <c r="AE3237" t="str">
        <f>_xlfn.CONCAT(Tabelle2[[#This Row],[unit 2]],Tabelle2[[#This Row],[HL_Start 2]])</f>
        <v>cw01_0008.txtNA</v>
      </c>
      <c r="AF3237" t="s">
        <v>14969</v>
      </c>
      <c r="AG3237" t="s">
        <v>14970</v>
      </c>
      <c r="AH3237" t="s">
        <v>1771</v>
      </c>
      <c r="AI3237" t="s">
        <v>1771</v>
      </c>
      <c r="AJ3237" t="s">
        <v>1771</v>
      </c>
      <c r="AK3237" t="s">
        <v>1826</v>
      </c>
      <c r="AL3237" t="s">
        <v>1771</v>
      </c>
      <c r="AM3237" t="s">
        <v>1771</v>
      </c>
      <c r="AN3237" t="s">
        <v>1771</v>
      </c>
      <c r="AO3237">
        <v>0</v>
      </c>
      <c r="AP3237" t="s">
        <v>1771</v>
      </c>
      <c r="AQ3237" t="s">
        <v>1771</v>
      </c>
      <c r="AR3237">
        <v>1</v>
      </c>
      <c r="AS3237" t="s">
        <v>1771</v>
      </c>
      <c r="AT3237" t="s">
        <v>1771</v>
      </c>
      <c r="AU3237" t="s">
        <v>1771</v>
      </c>
      <c r="AV3237">
        <v>0</v>
      </c>
      <c r="AW3237" t="s">
        <v>1771</v>
      </c>
      <c r="AX3237">
        <v>0</v>
      </c>
      <c r="AY3237" t="s">
        <v>1771</v>
      </c>
      <c r="AZ3237" t="s">
        <v>1771</v>
      </c>
      <c r="BA3237" t="s">
        <v>1771</v>
      </c>
      <c r="BB3237" t="s">
        <v>1771</v>
      </c>
    </row>
    <row r="3238" spans="1:54" x14ac:dyDescent="0.35">
      <c r="A3238" t="s">
        <v>2</v>
      </c>
      <c r="B3238" t="s">
        <v>449</v>
      </c>
      <c r="C3238" t="s">
        <v>1825</v>
      </c>
      <c r="D3238" t="str">
        <f>_xlfn.CONCAT(Tabelle2[[#This Row],[unit]],Tabelle2[[#This Row],[HL_Start]])</f>
        <v>cw01_0009.txt1.0</v>
      </c>
      <c r="E3238" t="s">
        <v>1829</v>
      </c>
      <c r="F3238" t="s">
        <v>1829</v>
      </c>
      <c r="G3238" t="s">
        <v>1829</v>
      </c>
      <c r="H3238" t="s">
        <v>1759</v>
      </c>
      <c r="I3238" t="s">
        <v>1759</v>
      </c>
      <c r="J3238" t="s">
        <v>1760</v>
      </c>
      <c r="K3238" t="s">
        <v>20076</v>
      </c>
      <c r="L3238" t="s">
        <v>1771</v>
      </c>
      <c r="M3238" t="s">
        <v>1825</v>
      </c>
      <c r="N3238">
        <v>0</v>
      </c>
      <c r="O3238" t="s">
        <v>1764</v>
      </c>
      <c r="P3238" t="s">
        <v>1828</v>
      </c>
      <c r="Q3238">
        <v>0</v>
      </c>
      <c r="R3238" t="s">
        <v>1786</v>
      </c>
      <c r="S3238" t="s">
        <v>1771</v>
      </c>
      <c r="T3238" t="s">
        <v>1778</v>
      </c>
      <c r="U3238">
        <v>0</v>
      </c>
      <c r="V3238" t="s">
        <v>1759</v>
      </c>
      <c r="W3238">
        <v>0</v>
      </c>
      <c r="X3238" t="s">
        <v>1779</v>
      </c>
      <c r="Y3238" t="s">
        <v>1789</v>
      </c>
      <c r="Z3238" t="s">
        <v>1759</v>
      </c>
      <c r="AA3238" t="s">
        <v>1771</v>
      </c>
      <c r="AB3238" t="s">
        <v>15</v>
      </c>
      <c r="AC3238" t="s">
        <v>449</v>
      </c>
      <c r="AD3238" t="s">
        <v>1825</v>
      </c>
      <c r="AE3238" t="str">
        <f>_xlfn.CONCAT(Tabelle2[[#This Row],[unit 2]],Tabelle2[[#This Row],[HL_Start 2]])</f>
        <v>cw01_0009.txt1.0</v>
      </c>
      <c r="AF3238" t="s">
        <v>1829</v>
      </c>
      <c r="AG3238" t="s">
        <v>1829</v>
      </c>
      <c r="AH3238" t="s">
        <v>1829</v>
      </c>
      <c r="AI3238" t="s">
        <v>1759</v>
      </c>
      <c r="AJ3238" t="s">
        <v>1759</v>
      </c>
      <c r="AK3238" t="s">
        <v>1760</v>
      </c>
      <c r="AL3238" t="s">
        <v>40229</v>
      </c>
      <c r="AM3238" t="s">
        <v>1771</v>
      </c>
      <c r="AN3238" t="s">
        <v>1825</v>
      </c>
      <c r="AO3238">
        <v>0</v>
      </c>
      <c r="AP3238" t="s">
        <v>1764</v>
      </c>
      <c r="AQ3238" t="s">
        <v>1828</v>
      </c>
      <c r="AR3238">
        <v>0</v>
      </c>
      <c r="AS3238" t="s">
        <v>1786</v>
      </c>
      <c r="AT3238" t="s">
        <v>1771</v>
      </c>
      <c r="AU3238" t="s">
        <v>1778</v>
      </c>
      <c r="AV3238">
        <v>0</v>
      </c>
      <c r="AW3238" t="s">
        <v>1759</v>
      </c>
      <c r="AX3238">
        <v>0</v>
      </c>
      <c r="AY3238" t="s">
        <v>6411</v>
      </c>
      <c r="AZ3238" t="s">
        <v>1789</v>
      </c>
      <c r="BA3238" t="s">
        <v>1759</v>
      </c>
      <c r="BB3238" t="s">
        <v>1771</v>
      </c>
    </row>
    <row r="3239" spans="1:54" x14ac:dyDescent="0.35">
      <c r="A3239" t="s">
        <v>2</v>
      </c>
      <c r="B3239" t="s">
        <v>449</v>
      </c>
      <c r="C3239" t="s">
        <v>2891</v>
      </c>
      <c r="D3239" t="str">
        <f>_xlfn.CONCAT(Tabelle2[[#This Row],[unit]],Tabelle2[[#This Row],[HL_Start]])</f>
        <v>cw01_0009.txt14.0</v>
      </c>
      <c r="E3239" t="s">
        <v>15248</v>
      </c>
      <c r="F3239" t="s">
        <v>15248</v>
      </c>
      <c r="G3239" t="s">
        <v>15248</v>
      </c>
      <c r="H3239" t="s">
        <v>20077</v>
      </c>
      <c r="I3239" t="s">
        <v>1759</v>
      </c>
      <c r="J3239" t="s">
        <v>2236</v>
      </c>
      <c r="K3239" t="s">
        <v>20078</v>
      </c>
      <c r="L3239" t="s">
        <v>1771</v>
      </c>
      <c r="M3239" t="s">
        <v>9877</v>
      </c>
      <c r="N3239">
        <v>0</v>
      </c>
      <c r="O3239" t="s">
        <v>1764</v>
      </c>
      <c r="P3239" t="s">
        <v>4172</v>
      </c>
      <c r="Q3239">
        <v>1</v>
      </c>
      <c r="R3239" t="s">
        <v>1766</v>
      </c>
      <c r="S3239" t="s">
        <v>1771</v>
      </c>
      <c r="T3239" t="s">
        <v>1769</v>
      </c>
      <c r="U3239">
        <v>0</v>
      </c>
      <c r="V3239" t="s">
        <v>1759</v>
      </c>
      <c r="W3239">
        <v>0</v>
      </c>
      <c r="X3239" t="s">
        <v>2150</v>
      </c>
      <c r="Y3239" t="s">
        <v>1771</v>
      </c>
      <c r="Z3239" t="s">
        <v>1771</v>
      </c>
      <c r="AA3239" t="s">
        <v>1771</v>
      </c>
      <c r="AB3239" t="s">
        <v>15</v>
      </c>
      <c r="AC3239" t="s">
        <v>449</v>
      </c>
      <c r="AD3239" t="s">
        <v>2891</v>
      </c>
      <c r="AE3239" t="str">
        <f>_xlfn.CONCAT(Tabelle2[[#This Row],[unit 2]],Tabelle2[[#This Row],[HL_Start 2]])</f>
        <v>cw01_0009.txt14.0</v>
      </c>
      <c r="AF3239" t="s">
        <v>15248</v>
      </c>
      <c r="AG3239" t="s">
        <v>15248</v>
      </c>
      <c r="AH3239" t="s">
        <v>15248</v>
      </c>
      <c r="AI3239" t="s">
        <v>20077</v>
      </c>
      <c r="AJ3239" t="s">
        <v>1759</v>
      </c>
      <c r="AK3239" t="s">
        <v>2236</v>
      </c>
      <c r="AL3239" t="s">
        <v>40230</v>
      </c>
      <c r="AM3239" t="s">
        <v>1771</v>
      </c>
      <c r="AN3239" t="s">
        <v>9877</v>
      </c>
      <c r="AO3239">
        <v>0</v>
      </c>
      <c r="AP3239" t="s">
        <v>1809</v>
      </c>
      <c r="AQ3239" t="s">
        <v>4172</v>
      </c>
      <c r="AR3239">
        <v>1</v>
      </c>
      <c r="AS3239" t="s">
        <v>1766</v>
      </c>
      <c r="AT3239" t="s">
        <v>1771</v>
      </c>
      <c r="AU3239" t="s">
        <v>1769</v>
      </c>
      <c r="AV3239">
        <v>0</v>
      </c>
      <c r="AW3239" t="s">
        <v>1759</v>
      </c>
      <c r="AX3239">
        <v>0</v>
      </c>
      <c r="AY3239" t="s">
        <v>2150</v>
      </c>
      <c r="AZ3239" t="s">
        <v>1771</v>
      </c>
      <c r="BA3239" t="s">
        <v>1771</v>
      </c>
      <c r="BB3239" t="s">
        <v>1771</v>
      </c>
    </row>
    <row r="3240" spans="1:54" x14ac:dyDescent="0.35">
      <c r="A3240" t="s">
        <v>2</v>
      </c>
      <c r="B3240" t="s">
        <v>449</v>
      </c>
      <c r="C3240" t="s">
        <v>11729</v>
      </c>
      <c r="D3240" t="str">
        <f>_xlfn.CONCAT(Tabelle2[[#This Row],[unit]],Tabelle2[[#This Row],[HL_Start]])</f>
        <v>cw01_0009.txt16.211</v>
      </c>
      <c r="E3240" t="s">
        <v>15237</v>
      </c>
      <c r="F3240" t="s">
        <v>15237</v>
      </c>
      <c r="G3240" t="s">
        <v>15237</v>
      </c>
      <c r="H3240" t="s">
        <v>20083</v>
      </c>
      <c r="I3240" t="s">
        <v>1759</v>
      </c>
      <c r="J3240" t="s">
        <v>1760</v>
      </c>
      <c r="K3240" t="s">
        <v>20084</v>
      </c>
      <c r="L3240" t="s">
        <v>1771</v>
      </c>
      <c r="M3240" t="s">
        <v>11732</v>
      </c>
      <c r="N3240">
        <v>0</v>
      </c>
      <c r="O3240" t="s">
        <v>1764</v>
      </c>
      <c r="P3240" t="s">
        <v>1765</v>
      </c>
      <c r="Q3240">
        <v>1</v>
      </c>
      <c r="R3240" t="s">
        <v>1786</v>
      </c>
      <c r="S3240" t="s">
        <v>1952</v>
      </c>
      <c r="T3240" t="s">
        <v>1778</v>
      </c>
      <c r="U3240">
        <v>0</v>
      </c>
      <c r="V3240" t="s">
        <v>1759</v>
      </c>
      <c r="W3240">
        <v>0</v>
      </c>
      <c r="X3240" t="s">
        <v>6411</v>
      </c>
      <c r="Y3240" t="s">
        <v>1789</v>
      </c>
      <c r="Z3240" t="s">
        <v>1759</v>
      </c>
      <c r="AA3240" t="s">
        <v>1771</v>
      </c>
      <c r="AB3240" t="s">
        <v>15</v>
      </c>
      <c r="AC3240" t="s">
        <v>449</v>
      </c>
      <c r="AD3240" t="s">
        <v>11729</v>
      </c>
      <c r="AE3240" t="str">
        <f>_xlfn.CONCAT(Tabelle2[[#This Row],[unit 2]],Tabelle2[[#This Row],[HL_Start 2]])</f>
        <v>cw01_0009.txt16.211</v>
      </c>
      <c r="AF3240" t="s">
        <v>15237</v>
      </c>
      <c r="AG3240" t="s">
        <v>15237</v>
      </c>
      <c r="AH3240" t="s">
        <v>15237</v>
      </c>
      <c r="AI3240" t="s">
        <v>20083</v>
      </c>
      <c r="AJ3240" t="s">
        <v>1759</v>
      </c>
      <c r="AK3240" t="s">
        <v>1760</v>
      </c>
      <c r="AL3240" t="s">
        <v>40232</v>
      </c>
      <c r="AM3240" t="s">
        <v>1771</v>
      </c>
      <c r="AN3240" t="s">
        <v>11732</v>
      </c>
      <c r="AO3240">
        <v>0</v>
      </c>
      <c r="AP3240" t="s">
        <v>1764</v>
      </c>
      <c r="AQ3240" t="s">
        <v>1765</v>
      </c>
      <c r="AR3240">
        <v>1</v>
      </c>
      <c r="AS3240" t="s">
        <v>1786</v>
      </c>
      <c r="AT3240" t="s">
        <v>1952</v>
      </c>
      <c r="AU3240" t="s">
        <v>1778</v>
      </c>
      <c r="AV3240">
        <v>0</v>
      </c>
      <c r="AW3240" t="s">
        <v>1759</v>
      </c>
      <c r="AX3240">
        <v>0</v>
      </c>
      <c r="AY3240" t="s">
        <v>6411</v>
      </c>
      <c r="AZ3240" t="s">
        <v>1789</v>
      </c>
      <c r="BA3240" t="s">
        <v>1759</v>
      </c>
      <c r="BB3240" t="s">
        <v>1771</v>
      </c>
    </row>
    <row r="3241" spans="1:54" x14ac:dyDescent="0.35">
      <c r="A3241" t="s">
        <v>2</v>
      </c>
      <c r="B3241" t="s">
        <v>449</v>
      </c>
      <c r="C3241" t="s">
        <v>17069</v>
      </c>
      <c r="D3241" t="str">
        <f>_xlfn.CONCAT(Tabelle2[[#This Row],[unit]],Tabelle2[[#This Row],[HL_Start]])</f>
        <v>cw01_0009.txt18.124</v>
      </c>
      <c r="E3241" t="s">
        <v>20082</v>
      </c>
      <c r="F3241" t="s">
        <v>20082</v>
      </c>
      <c r="G3241" t="s">
        <v>20082</v>
      </c>
      <c r="H3241" t="s">
        <v>20079</v>
      </c>
      <c r="I3241" t="s">
        <v>1759</v>
      </c>
      <c r="J3241" t="s">
        <v>1760</v>
      </c>
      <c r="K3241" t="s">
        <v>20080</v>
      </c>
      <c r="L3241" t="s">
        <v>1771</v>
      </c>
      <c r="M3241" t="s">
        <v>20081</v>
      </c>
      <c r="N3241">
        <v>0</v>
      </c>
      <c r="O3241" t="s">
        <v>1764</v>
      </c>
      <c r="P3241" t="s">
        <v>1828</v>
      </c>
      <c r="Q3241">
        <v>0</v>
      </c>
      <c r="R3241" t="s">
        <v>1786</v>
      </c>
      <c r="S3241" t="s">
        <v>1771</v>
      </c>
      <c r="T3241" t="s">
        <v>1778</v>
      </c>
      <c r="U3241">
        <v>0</v>
      </c>
      <c r="V3241" t="s">
        <v>1759</v>
      </c>
      <c r="W3241">
        <v>0</v>
      </c>
      <c r="X3241" t="s">
        <v>6411</v>
      </c>
      <c r="Y3241" t="s">
        <v>1789</v>
      </c>
      <c r="Z3241" t="s">
        <v>1759</v>
      </c>
      <c r="AA3241" t="s">
        <v>1771</v>
      </c>
      <c r="AB3241" t="s">
        <v>15</v>
      </c>
      <c r="AC3241" t="s">
        <v>449</v>
      </c>
      <c r="AD3241" t="s">
        <v>17069</v>
      </c>
      <c r="AE3241" t="str">
        <f>_xlfn.CONCAT(Tabelle2[[#This Row],[unit 2]],Tabelle2[[#This Row],[HL_Start 2]])</f>
        <v>cw01_0009.txt18.124</v>
      </c>
      <c r="AF3241" t="s">
        <v>20082</v>
      </c>
      <c r="AG3241" t="s">
        <v>20082</v>
      </c>
      <c r="AH3241" t="s">
        <v>20082</v>
      </c>
      <c r="AI3241" t="s">
        <v>20079</v>
      </c>
      <c r="AJ3241" t="s">
        <v>1759</v>
      </c>
      <c r="AK3241" t="s">
        <v>1760</v>
      </c>
      <c r="AL3241" t="s">
        <v>40231</v>
      </c>
      <c r="AM3241" t="s">
        <v>1771</v>
      </c>
      <c r="AN3241" t="s">
        <v>20081</v>
      </c>
      <c r="AO3241">
        <v>0</v>
      </c>
      <c r="AP3241" t="s">
        <v>1764</v>
      </c>
      <c r="AQ3241" t="s">
        <v>1828</v>
      </c>
      <c r="AR3241">
        <v>0</v>
      </c>
      <c r="AS3241" t="s">
        <v>1786</v>
      </c>
      <c r="AT3241" t="s">
        <v>1771</v>
      </c>
      <c r="AU3241" t="s">
        <v>1778</v>
      </c>
      <c r="AV3241">
        <v>0</v>
      </c>
      <c r="AW3241" t="s">
        <v>1759</v>
      </c>
      <c r="AX3241">
        <v>0</v>
      </c>
      <c r="AY3241" t="s">
        <v>6411</v>
      </c>
      <c r="AZ3241" t="s">
        <v>1789</v>
      </c>
      <c r="BA3241" t="s">
        <v>1759</v>
      </c>
      <c r="BB3241" t="s">
        <v>1771</v>
      </c>
    </row>
    <row r="3242" spans="1:54" x14ac:dyDescent="0.35">
      <c r="A3242" t="s">
        <v>346</v>
      </c>
      <c r="B3242" t="s">
        <v>450</v>
      </c>
      <c r="C3242" t="s">
        <v>1825</v>
      </c>
      <c r="D3242" t="str">
        <f>_xlfn.CONCAT(Tabelle2[[#This Row],[unit]],Tabelle2[[#This Row],[HL_Start]])</f>
        <v>cw01_0010.txt1.0</v>
      </c>
      <c r="E3242" t="s">
        <v>1829</v>
      </c>
      <c r="F3242" t="s">
        <v>1829</v>
      </c>
      <c r="G3242" t="s">
        <v>1829</v>
      </c>
      <c r="H3242" t="s">
        <v>1759</v>
      </c>
      <c r="I3242" t="s">
        <v>1759</v>
      </c>
      <c r="J3242" t="s">
        <v>1760</v>
      </c>
      <c r="K3242" t="s">
        <v>14982</v>
      </c>
      <c r="L3242" t="s">
        <v>1771</v>
      </c>
      <c r="M3242" t="s">
        <v>1825</v>
      </c>
      <c r="N3242">
        <v>0</v>
      </c>
      <c r="O3242" t="s">
        <v>1764</v>
      </c>
      <c r="P3242" t="s">
        <v>1828</v>
      </c>
      <c r="Q3242">
        <v>0</v>
      </c>
      <c r="R3242" t="s">
        <v>1786</v>
      </c>
      <c r="S3242" t="s">
        <v>1771</v>
      </c>
      <c r="T3242" t="s">
        <v>1778</v>
      </c>
      <c r="U3242">
        <v>0</v>
      </c>
      <c r="V3242" t="s">
        <v>1759</v>
      </c>
      <c r="W3242">
        <v>0</v>
      </c>
      <c r="X3242" t="s">
        <v>6411</v>
      </c>
      <c r="Y3242" t="s">
        <v>1789</v>
      </c>
      <c r="Z3242" t="s">
        <v>1759</v>
      </c>
      <c r="AA3242" t="s">
        <v>1771</v>
      </c>
      <c r="AB3242" t="s">
        <v>311</v>
      </c>
      <c r="AC3242" t="s">
        <v>450</v>
      </c>
      <c r="AD3242" t="s">
        <v>1825</v>
      </c>
      <c r="AE3242" t="str">
        <f>_xlfn.CONCAT(Tabelle2[[#This Row],[unit 2]],Tabelle2[[#This Row],[HL_Start 2]])</f>
        <v>cw01_0010.txt1.0</v>
      </c>
      <c r="AF3242" t="s">
        <v>1829</v>
      </c>
      <c r="AG3242" t="s">
        <v>1829</v>
      </c>
      <c r="AH3242" t="s">
        <v>1829</v>
      </c>
      <c r="AI3242" t="s">
        <v>1759</v>
      </c>
      <c r="AJ3242" t="s">
        <v>1759</v>
      </c>
      <c r="AK3242" t="s">
        <v>1760</v>
      </c>
      <c r="AL3242" t="s">
        <v>21994</v>
      </c>
      <c r="AM3242" t="s">
        <v>1771</v>
      </c>
      <c r="AN3242" t="s">
        <v>1825</v>
      </c>
      <c r="AO3242">
        <v>0</v>
      </c>
      <c r="AP3242" t="s">
        <v>1764</v>
      </c>
      <c r="AQ3242" t="s">
        <v>1828</v>
      </c>
      <c r="AR3242">
        <v>0</v>
      </c>
      <c r="AS3242" t="s">
        <v>1786</v>
      </c>
      <c r="AT3242" t="s">
        <v>1771</v>
      </c>
      <c r="AU3242" t="s">
        <v>1778</v>
      </c>
      <c r="AV3242">
        <v>0</v>
      </c>
      <c r="AW3242" t="s">
        <v>1759</v>
      </c>
      <c r="AX3242">
        <v>0</v>
      </c>
      <c r="AY3242" t="s">
        <v>6411</v>
      </c>
      <c r="AZ3242" t="s">
        <v>1789</v>
      </c>
      <c r="BA3242" t="s">
        <v>1759</v>
      </c>
      <c r="BB3242" t="s">
        <v>1771</v>
      </c>
    </row>
    <row r="3243" spans="1:54" x14ac:dyDescent="0.35">
      <c r="A3243" t="s">
        <v>346</v>
      </c>
      <c r="B3243" t="s">
        <v>450</v>
      </c>
      <c r="C3243" t="s">
        <v>3294</v>
      </c>
      <c r="D3243" t="str">
        <f>_xlfn.CONCAT(Tabelle2[[#This Row],[unit]],Tabelle2[[#This Row],[HL_Start]])</f>
        <v>cw01_0010.txt16.4</v>
      </c>
      <c r="E3243" t="s">
        <v>2094</v>
      </c>
      <c r="F3243" t="s">
        <v>2094</v>
      </c>
      <c r="G3243" t="s">
        <v>2094</v>
      </c>
      <c r="H3243" t="s">
        <v>14983</v>
      </c>
      <c r="I3243" t="s">
        <v>1759</v>
      </c>
      <c r="J3243" t="s">
        <v>1760</v>
      </c>
      <c r="K3243" t="s">
        <v>14984</v>
      </c>
      <c r="L3243" t="s">
        <v>1771</v>
      </c>
      <c r="M3243" t="s">
        <v>14985</v>
      </c>
      <c r="N3243">
        <v>0</v>
      </c>
      <c r="O3243" t="s">
        <v>1764</v>
      </c>
      <c r="P3243" t="s">
        <v>1765</v>
      </c>
      <c r="Q3243">
        <v>3</v>
      </c>
      <c r="R3243" t="s">
        <v>1766</v>
      </c>
      <c r="S3243" t="s">
        <v>1778</v>
      </c>
      <c r="T3243" t="s">
        <v>1778</v>
      </c>
      <c r="U3243">
        <v>0</v>
      </c>
      <c r="V3243" t="s">
        <v>1759</v>
      </c>
      <c r="W3243">
        <v>0</v>
      </c>
      <c r="X3243" t="s">
        <v>1788</v>
      </c>
      <c r="Y3243" t="s">
        <v>1771</v>
      </c>
      <c r="Z3243" t="s">
        <v>1771</v>
      </c>
      <c r="AA3243" t="s">
        <v>1771</v>
      </c>
      <c r="AB3243" t="s">
        <v>311</v>
      </c>
      <c r="AC3243" t="s">
        <v>450</v>
      </c>
      <c r="AD3243" t="s">
        <v>3294</v>
      </c>
      <c r="AE3243" t="str">
        <f>_xlfn.CONCAT(Tabelle2[[#This Row],[unit 2]],Tabelle2[[#This Row],[HL_Start 2]])</f>
        <v>cw01_0010.txt16.4</v>
      </c>
      <c r="AF3243" t="s">
        <v>2094</v>
      </c>
      <c r="AG3243" t="s">
        <v>2094</v>
      </c>
      <c r="AH3243" t="s">
        <v>2094</v>
      </c>
      <c r="AI3243" t="s">
        <v>14983</v>
      </c>
      <c r="AJ3243" t="s">
        <v>1759</v>
      </c>
      <c r="AK3243" t="s">
        <v>1760</v>
      </c>
      <c r="AL3243" t="s">
        <v>21995</v>
      </c>
      <c r="AM3243" t="s">
        <v>1807</v>
      </c>
      <c r="AN3243" t="s">
        <v>14985</v>
      </c>
      <c r="AO3243">
        <v>0</v>
      </c>
      <c r="AP3243" t="s">
        <v>1764</v>
      </c>
      <c r="AQ3243" t="s">
        <v>1765</v>
      </c>
      <c r="AR3243">
        <v>3</v>
      </c>
      <c r="AS3243" t="s">
        <v>1766</v>
      </c>
      <c r="AT3243" t="s">
        <v>1778</v>
      </c>
      <c r="AU3243" t="s">
        <v>1778</v>
      </c>
      <c r="AV3243">
        <v>0</v>
      </c>
      <c r="AW3243" t="s">
        <v>1759</v>
      </c>
      <c r="AX3243">
        <v>0</v>
      </c>
      <c r="AY3243" t="s">
        <v>1788</v>
      </c>
      <c r="AZ3243" t="s">
        <v>1771</v>
      </c>
      <c r="BA3243" t="s">
        <v>1771</v>
      </c>
      <c r="BB3243" t="s">
        <v>1771</v>
      </c>
    </row>
    <row r="3244" spans="1:54" x14ac:dyDescent="0.35">
      <c r="A3244" t="s">
        <v>346</v>
      </c>
      <c r="B3244" t="s">
        <v>450</v>
      </c>
      <c r="C3244" t="s">
        <v>14986</v>
      </c>
      <c r="D3244" t="str">
        <f>_xlfn.CONCAT(Tabelle2[[#This Row],[unit]],Tabelle2[[#This Row],[HL_Start]])</f>
        <v>cw01_0010.txt18.257</v>
      </c>
      <c r="E3244" t="s">
        <v>4318</v>
      </c>
      <c r="F3244" t="s">
        <v>4318</v>
      </c>
      <c r="G3244" t="s">
        <v>4318</v>
      </c>
      <c r="H3244" t="s">
        <v>14987</v>
      </c>
      <c r="I3244" t="s">
        <v>1759</v>
      </c>
      <c r="J3244" t="s">
        <v>1760</v>
      </c>
      <c r="K3244" t="s">
        <v>14988</v>
      </c>
      <c r="L3244" t="s">
        <v>1771</v>
      </c>
      <c r="M3244" t="s">
        <v>11706</v>
      </c>
      <c r="N3244">
        <v>0</v>
      </c>
      <c r="O3244" t="s">
        <v>1764</v>
      </c>
      <c r="P3244" t="s">
        <v>1765</v>
      </c>
      <c r="Q3244">
        <v>0</v>
      </c>
      <c r="R3244" t="s">
        <v>1766</v>
      </c>
      <c r="S3244" t="s">
        <v>1778</v>
      </c>
      <c r="T3244" t="s">
        <v>1819</v>
      </c>
      <c r="U3244">
        <v>0</v>
      </c>
      <c r="V3244" t="s">
        <v>1759</v>
      </c>
      <c r="W3244">
        <v>0</v>
      </c>
      <c r="X3244" t="s">
        <v>1788</v>
      </c>
      <c r="Y3244" t="s">
        <v>1771</v>
      </c>
      <c r="Z3244" t="s">
        <v>1771</v>
      </c>
      <c r="AA3244" t="s">
        <v>1771</v>
      </c>
      <c r="AB3244" t="s">
        <v>311</v>
      </c>
      <c r="AC3244" t="s">
        <v>450</v>
      </c>
      <c r="AD3244" t="s">
        <v>14986</v>
      </c>
      <c r="AE3244" t="str">
        <f>_xlfn.CONCAT(Tabelle2[[#This Row],[unit 2]],Tabelle2[[#This Row],[HL_Start 2]])</f>
        <v>cw01_0010.txt18.257</v>
      </c>
      <c r="AF3244" t="s">
        <v>4318</v>
      </c>
      <c r="AG3244" t="s">
        <v>4318</v>
      </c>
      <c r="AH3244" t="s">
        <v>4318</v>
      </c>
      <c r="AI3244" t="s">
        <v>14987</v>
      </c>
      <c r="AJ3244" t="s">
        <v>1759</v>
      </c>
      <c r="AK3244" t="s">
        <v>1760</v>
      </c>
      <c r="AL3244" t="s">
        <v>21996</v>
      </c>
      <c r="AM3244" t="s">
        <v>1807</v>
      </c>
      <c r="AN3244" t="s">
        <v>11706</v>
      </c>
      <c r="AO3244">
        <v>0</v>
      </c>
      <c r="AP3244" t="s">
        <v>1764</v>
      </c>
      <c r="AQ3244" t="s">
        <v>1765</v>
      </c>
      <c r="AR3244">
        <v>0</v>
      </c>
      <c r="AS3244" t="s">
        <v>1766</v>
      </c>
      <c r="AT3244" t="s">
        <v>1778</v>
      </c>
      <c r="AU3244" t="s">
        <v>1819</v>
      </c>
      <c r="AV3244">
        <v>0</v>
      </c>
      <c r="AW3244" t="s">
        <v>1759</v>
      </c>
      <c r="AX3244">
        <v>0</v>
      </c>
      <c r="AY3244" t="s">
        <v>1788</v>
      </c>
      <c r="AZ3244" t="s">
        <v>1771</v>
      </c>
      <c r="BA3244" t="s">
        <v>1771</v>
      </c>
      <c r="BB3244" t="s">
        <v>1771</v>
      </c>
    </row>
    <row r="3245" spans="1:54" x14ac:dyDescent="0.35">
      <c r="A3245" t="s">
        <v>346</v>
      </c>
      <c r="B3245" t="s">
        <v>451</v>
      </c>
      <c r="C3245" t="s">
        <v>1825</v>
      </c>
      <c r="D3245" t="str">
        <f>_xlfn.CONCAT(Tabelle2[[#This Row],[unit]],Tabelle2[[#This Row],[HL_Start]])</f>
        <v>cw01_0011.txt1.0</v>
      </c>
      <c r="E3245" t="s">
        <v>1829</v>
      </c>
      <c r="F3245" t="s">
        <v>1829</v>
      </c>
      <c r="G3245" t="s">
        <v>1829</v>
      </c>
      <c r="H3245" t="s">
        <v>1759</v>
      </c>
      <c r="I3245" t="s">
        <v>1759</v>
      </c>
      <c r="J3245" t="s">
        <v>1760</v>
      </c>
      <c r="K3245" t="s">
        <v>14989</v>
      </c>
      <c r="L3245" t="s">
        <v>1771</v>
      </c>
      <c r="M3245" t="s">
        <v>1825</v>
      </c>
      <c r="N3245">
        <v>0</v>
      </c>
      <c r="O3245" t="s">
        <v>1764</v>
      </c>
      <c r="P3245" t="s">
        <v>1828</v>
      </c>
      <c r="Q3245">
        <v>0</v>
      </c>
      <c r="R3245" t="s">
        <v>1786</v>
      </c>
      <c r="S3245" t="s">
        <v>1771</v>
      </c>
      <c r="T3245" t="s">
        <v>1778</v>
      </c>
      <c r="U3245">
        <v>0</v>
      </c>
      <c r="V3245" t="s">
        <v>1759</v>
      </c>
      <c r="W3245">
        <v>0</v>
      </c>
      <c r="X3245" t="s">
        <v>6411</v>
      </c>
      <c r="Y3245" t="s">
        <v>1789</v>
      </c>
      <c r="Z3245" t="s">
        <v>1759</v>
      </c>
      <c r="AA3245" t="s">
        <v>1771</v>
      </c>
      <c r="AB3245" t="s">
        <v>15</v>
      </c>
      <c r="AC3245" t="s">
        <v>451</v>
      </c>
      <c r="AD3245" t="s">
        <v>1825</v>
      </c>
      <c r="AE3245" t="str">
        <f>_xlfn.CONCAT(Tabelle2[[#This Row],[unit 2]],Tabelle2[[#This Row],[HL_Start 2]])</f>
        <v>cw01_0011.txt1.0</v>
      </c>
      <c r="AF3245" t="s">
        <v>1829</v>
      </c>
      <c r="AG3245" t="s">
        <v>1829</v>
      </c>
      <c r="AH3245" t="s">
        <v>1829</v>
      </c>
      <c r="AI3245" t="s">
        <v>1759</v>
      </c>
      <c r="AJ3245" t="s">
        <v>1759</v>
      </c>
      <c r="AK3245" t="s">
        <v>1760</v>
      </c>
      <c r="AL3245" t="s">
        <v>14989</v>
      </c>
      <c r="AM3245" t="s">
        <v>1771</v>
      </c>
      <c r="AN3245" t="s">
        <v>1825</v>
      </c>
      <c r="AO3245">
        <v>0</v>
      </c>
      <c r="AP3245" t="s">
        <v>1764</v>
      </c>
      <c r="AQ3245" t="s">
        <v>1828</v>
      </c>
      <c r="AR3245">
        <v>0</v>
      </c>
      <c r="AS3245" t="s">
        <v>1786</v>
      </c>
      <c r="AT3245" t="s">
        <v>1771</v>
      </c>
      <c r="AU3245" t="s">
        <v>1778</v>
      </c>
      <c r="AV3245">
        <v>0</v>
      </c>
      <c r="AW3245" t="s">
        <v>1759</v>
      </c>
      <c r="AX3245">
        <v>0</v>
      </c>
      <c r="AY3245" t="s">
        <v>6411</v>
      </c>
      <c r="AZ3245" t="s">
        <v>1789</v>
      </c>
      <c r="BA3245" t="s">
        <v>1759</v>
      </c>
      <c r="BB3245" t="s">
        <v>1771</v>
      </c>
    </row>
    <row r="3246" spans="1:54" x14ac:dyDescent="0.35">
      <c r="A3246" t="s">
        <v>346</v>
      </c>
      <c r="B3246" t="s">
        <v>451</v>
      </c>
      <c r="C3246" t="s">
        <v>3346</v>
      </c>
      <c r="D3246" t="str">
        <f>_xlfn.CONCAT(Tabelle2[[#This Row],[unit]],Tabelle2[[#This Row],[HL_Start]])</f>
        <v>cw01_0011.txt16.115</v>
      </c>
      <c r="E3246" t="s">
        <v>4881</v>
      </c>
      <c r="F3246" t="s">
        <v>4881</v>
      </c>
      <c r="G3246" t="s">
        <v>4881</v>
      </c>
      <c r="H3246" t="s">
        <v>14990</v>
      </c>
      <c r="I3246" t="s">
        <v>1759</v>
      </c>
      <c r="J3246" t="s">
        <v>2375</v>
      </c>
      <c r="K3246" t="s">
        <v>14994</v>
      </c>
      <c r="L3246" t="s">
        <v>1771</v>
      </c>
      <c r="M3246" t="s">
        <v>2428</v>
      </c>
      <c r="N3246">
        <v>0</v>
      </c>
      <c r="O3246" t="s">
        <v>2004</v>
      </c>
      <c r="P3246" t="s">
        <v>1919</v>
      </c>
      <c r="Q3246">
        <v>1</v>
      </c>
      <c r="R3246" t="s">
        <v>1766</v>
      </c>
      <c r="S3246" t="s">
        <v>1771</v>
      </c>
      <c r="T3246" t="s">
        <v>1769</v>
      </c>
      <c r="U3246">
        <v>0</v>
      </c>
      <c r="V3246" t="s">
        <v>1759</v>
      </c>
      <c r="W3246">
        <v>0</v>
      </c>
      <c r="X3246" t="s">
        <v>1788</v>
      </c>
      <c r="Y3246" t="s">
        <v>1789</v>
      </c>
      <c r="Z3246" t="s">
        <v>2417</v>
      </c>
      <c r="AA3246" t="s">
        <v>1771</v>
      </c>
      <c r="AB3246" t="s">
        <v>15</v>
      </c>
      <c r="AC3246" t="s">
        <v>451</v>
      </c>
      <c r="AD3246" t="s">
        <v>3346</v>
      </c>
      <c r="AE3246" t="str">
        <f>_xlfn.CONCAT(Tabelle2[[#This Row],[unit 2]],Tabelle2[[#This Row],[HL_Start 2]])</f>
        <v>cw01_0011.txt16.115</v>
      </c>
      <c r="AF3246" t="s">
        <v>4881</v>
      </c>
      <c r="AG3246" t="s">
        <v>4881</v>
      </c>
      <c r="AH3246" t="s">
        <v>4881</v>
      </c>
      <c r="AI3246" t="s">
        <v>14990</v>
      </c>
      <c r="AJ3246" t="s">
        <v>1759</v>
      </c>
      <c r="AK3246" t="s">
        <v>2375</v>
      </c>
      <c r="AL3246" t="s">
        <v>14994</v>
      </c>
      <c r="AM3246" t="s">
        <v>1771</v>
      </c>
      <c r="AN3246" t="s">
        <v>2428</v>
      </c>
      <c r="AO3246">
        <v>0</v>
      </c>
      <c r="AP3246" t="s">
        <v>2004</v>
      </c>
      <c r="AQ3246" t="s">
        <v>1919</v>
      </c>
      <c r="AR3246">
        <v>1</v>
      </c>
      <c r="AS3246" t="s">
        <v>1766</v>
      </c>
      <c r="AT3246" t="s">
        <v>1771</v>
      </c>
      <c r="AU3246" t="s">
        <v>1769</v>
      </c>
      <c r="AV3246">
        <v>0</v>
      </c>
      <c r="AW3246" t="s">
        <v>1759</v>
      </c>
      <c r="AX3246">
        <v>0</v>
      </c>
      <c r="AY3246" t="s">
        <v>1788</v>
      </c>
      <c r="AZ3246" t="s">
        <v>1789</v>
      </c>
      <c r="BA3246" t="s">
        <v>2417</v>
      </c>
      <c r="BB3246" t="s">
        <v>1771</v>
      </c>
    </row>
    <row r="3247" spans="1:54" x14ac:dyDescent="0.35">
      <c r="A3247" t="s">
        <v>346</v>
      </c>
      <c r="B3247" t="s">
        <v>451</v>
      </c>
      <c r="C3247" t="s">
        <v>13663</v>
      </c>
      <c r="D3247" t="str">
        <f>_xlfn.CONCAT(Tabelle2[[#This Row],[unit]],Tabelle2[[#This Row],[HL_Start]])</f>
        <v>cw01_0011.txt16.3</v>
      </c>
      <c r="E3247" t="s">
        <v>2005</v>
      </c>
      <c r="F3247" t="s">
        <v>2005</v>
      </c>
      <c r="G3247" t="s">
        <v>2005</v>
      </c>
      <c r="H3247" t="s">
        <v>14990</v>
      </c>
      <c r="I3247" t="s">
        <v>1759</v>
      </c>
      <c r="J3247" t="s">
        <v>1760</v>
      </c>
      <c r="K3247" t="s">
        <v>14991</v>
      </c>
      <c r="L3247" t="s">
        <v>1771</v>
      </c>
      <c r="M3247" t="s">
        <v>13672</v>
      </c>
      <c r="N3247">
        <v>0</v>
      </c>
      <c r="O3247" t="s">
        <v>2004</v>
      </c>
      <c r="P3247" t="s">
        <v>1919</v>
      </c>
      <c r="Q3247">
        <v>1</v>
      </c>
      <c r="R3247" t="s">
        <v>1766</v>
      </c>
      <c r="S3247" t="s">
        <v>1771</v>
      </c>
      <c r="T3247" t="s">
        <v>1778</v>
      </c>
      <c r="U3247">
        <v>0</v>
      </c>
      <c r="V3247" t="s">
        <v>1759</v>
      </c>
      <c r="W3247">
        <v>0</v>
      </c>
      <c r="X3247" t="s">
        <v>1788</v>
      </c>
      <c r="Y3247" t="s">
        <v>1789</v>
      </c>
      <c r="Z3247" t="s">
        <v>2417</v>
      </c>
      <c r="AA3247" t="s">
        <v>1771</v>
      </c>
      <c r="AB3247" t="s">
        <v>15</v>
      </c>
      <c r="AC3247" t="s">
        <v>451</v>
      </c>
      <c r="AD3247" t="s">
        <v>13663</v>
      </c>
      <c r="AE3247" t="str">
        <f>_xlfn.CONCAT(Tabelle2[[#This Row],[unit 2]],Tabelle2[[#This Row],[HL_Start 2]])</f>
        <v>cw01_0011.txt16.3</v>
      </c>
      <c r="AF3247" t="s">
        <v>2005</v>
      </c>
      <c r="AG3247" t="s">
        <v>2005</v>
      </c>
      <c r="AH3247" t="s">
        <v>2005</v>
      </c>
      <c r="AI3247" t="s">
        <v>14990</v>
      </c>
      <c r="AJ3247" t="s">
        <v>1759</v>
      </c>
      <c r="AK3247" t="s">
        <v>1760</v>
      </c>
      <c r="AL3247" t="s">
        <v>14991</v>
      </c>
      <c r="AM3247" t="s">
        <v>1771</v>
      </c>
      <c r="AN3247" t="s">
        <v>13672</v>
      </c>
      <c r="AO3247">
        <v>0</v>
      </c>
      <c r="AP3247" t="s">
        <v>2004</v>
      </c>
      <c r="AQ3247" t="s">
        <v>1919</v>
      </c>
      <c r="AR3247">
        <v>0</v>
      </c>
      <c r="AS3247" t="s">
        <v>1766</v>
      </c>
      <c r="AT3247" t="s">
        <v>1771</v>
      </c>
      <c r="AU3247" t="s">
        <v>1778</v>
      </c>
      <c r="AV3247">
        <v>0</v>
      </c>
      <c r="AW3247" t="s">
        <v>1759</v>
      </c>
      <c r="AX3247">
        <v>0</v>
      </c>
      <c r="AY3247" t="s">
        <v>1788</v>
      </c>
      <c r="AZ3247" t="s">
        <v>1789</v>
      </c>
      <c r="BA3247" t="s">
        <v>2417</v>
      </c>
      <c r="BB3247" t="s">
        <v>1771</v>
      </c>
    </row>
    <row r="3248" spans="1:54" x14ac:dyDescent="0.35">
      <c r="A3248" t="s">
        <v>346</v>
      </c>
      <c r="B3248" t="s">
        <v>451</v>
      </c>
      <c r="C3248" t="s">
        <v>14986</v>
      </c>
      <c r="D3248" t="str">
        <f>_xlfn.CONCAT(Tabelle2[[#This Row],[unit]],Tabelle2[[#This Row],[HL_Start]])</f>
        <v>cw01_0011.txt18.257</v>
      </c>
      <c r="E3248" t="s">
        <v>4732</v>
      </c>
      <c r="F3248" t="s">
        <v>4732</v>
      </c>
      <c r="G3248" t="s">
        <v>4732</v>
      </c>
      <c r="H3248" t="s">
        <v>14992</v>
      </c>
      <c r="I3248" t="s">
        <v>1759</v>
      </c>
      <c r="J3248" t="s">
        <v>1760</v>
      </c>
      <c r="K3248" t="s">
        <v>14995</v>
      </c>
      <c r="L3248" t="s">
        <v>1771</v>
      </c>
      <c r="M3248" t="s">
        <v>11706</v>
      </c>
      <c r="N3248">
        <v>0</v>
      </c>
      <c r="O3248" t="s">
        <v>1764</v>
      </c>
      <c r="P3248" t="s">
        <v>1828</v>
      </c>
      <c r="Q3248">
        <v>0</v>
      </c>
      <c r="R3248" t="s">
        <v>1766</v>
      </c>
      <c r="S3248" t="s">
        <v>1771</v>
      </c>
      <c r="T3248" t="s">
        <v>1778</v>
      </c>
      <c r="U3248">
        <v>0</v>
      </c>
      <c r="V3248" t="s">
        <v>1759</v>
      </c>
      <c r="W3248">
        <v>0</v>
      </c>
      <c r="X3248" t="s">
        <v>1788</v>
      </c>
      <c r="Y3248" t="s">
        <v>1789</v>
      </c>
      <c r="Z3248" t="s">
        <v>2417</v>
      </c>
      <c r="AA3248" t="s">
        <v>1771</v>
      </c>
      <c r="AB3248" t="s">
        <v>15</v>
      </c>
      <c r="AC3248" t="s">
        <v>451</v>
      </c>
      <c r="AD3248" t="s">
        <v>14986</v>
      </c>
      <c r="AE3248" t="str">
        <f>_xlfn.CONCAT(Tabelle2[[#This Row],[unit 2]],Tabelle2[[#This Row],[HL_Start 2]])</f>
        <v>cw01_0011.txt18.257</v>
      </c>
      <c r="AF3248" t="s">
        <v>4732</v>
      </c>
      <c r="AG3248" t="s">
        <v>4732</v>
      </c>
      <c r="AH3248" t="s">
        <v>4732</v>
      </c>
      <c r="AI3248" t="s">
        <v>14992</v>
      </c>
      <c r="AJ3248" t="s">
        <v>1759</v>
      </c>
      <c r="AK3248" t="s">
        <v>1760</v>
      </c>
      <c r="AL3248" t="s">
        <v>14995</v>
      </c>
      <c r="AM3248" t="s">
        <v>1771</v>
      </c>
      <c r="AN3248" t="s">
        <v>11706</v>
      </c>
      <c r="AO3248">
        <v>0</v>
      </c>
      <c r="AP3248" t="s">
        <v>1764</v>
      </c>
      <c r="AQ3248" t="s">
        <v>1828</v>
      </c>
      <c r="AR3248">
        <v>0</v>
      </c>
      <c r="AS3248" t="s">
        <v>1766</v>
      </c>
      <c r="AT3248" t="s">
        <v>1771</v>
      </c>
      <c r="AU3248" t="s">
        <v>1778</v>
      </c>
      <c r="AV3248">
        <v>0</v>
      </c>
      <c r="AW3248" t="s">
        <v>1759</v>
      </c>
      <c r="AX3248">
        <v>0</v>
      </c>
      <c r="AY3248" t="s">
        <v>1788</v>
      </c>
      <c r="AZ3248" t="s">
        <v>1789</v>
      </c>
      <c r="BA3248" t="s">
        <v>2417</v>
      </c>
      <c r="BB3248" t="s">
        <v>1771</v>
      </c>
    </row>
    <row r="3249" spans="1:54" x14ac:dyDescent="0.35">
      <c r="A3249" t="s">
        <v>346</v>
      </c>
      <c r="B3249" t="s">
        <v>451</v>
      </c>
      <c r="C3249" t="s">
        <v>2820</v>
      </c>
      <c r="D3249" t="str">
        <f>_xlfn.CONCAT(Tabelle2[[#This Row],[unit]],Tabelle2[[#This Row],[HL_Start]])</f>
        <v>cw01_0011.txt18.50</v>
      </c>
      <c r="E3249" t="s">
        <v>2156</v>
      </c>
      <c r="F3249" t="s">
        <v>2156</v>
      </c>
      <c r="G3249" t="s">
        <v>3340</v>
      </c>
      <c r="H3249" t="s">
        <v>14992</v>
      </c>
      <c r="I3249" t="s">
        <v>1976</v>
      </c>
      <c r="J3249" t="s">
        <v>1760</v>
      </c>
      <c r="K3249" t="s">
        <v>14993</v>
      </c>
      <c r="L3249" t="s">
        <v>1771</v>
      </c>
      <c r="M3249" t="s">
        <v>11267</v>
      </c>
      <c r="N3249">
        <v>0</v>
      </c>
      <c r="O3249" t="s">
        <v>1809</v>
      </c>
      <c r="P3249" t="s">
        <v>1979</v>
      </c>
      <c r="Q3249">
        <v>0</v>
      </c>
      <c r="R3249" t="s">
        <v>1766</v>
      </c>
      <c r="S3249" t="s">
        <v>1771</v>
      </c>
      <c r="T3249" t="s">
        <v>1778</v>
      </c>
      <c r="U3249">
        <v>0</v>
      </c>
      <c r="V3249" t="s">
        <v>1759</v>
      </c>
      <c r="W3249">
        <v>0</v>
      </c>
      <c r="X3249" t="s">
        <v>1846</v>
      </c>
      <c r="Y3249" t="s">
        <v>1771</v>
      </c>
      <c r="Z3249" t="s">
        <v>1771</v>
      </c>
      <c r="AA3249" t="s">
        <v>1771</v>
      </c>
      <c r="AB3249" t="s">
        <v>15</v>
      </c>
      <c r="AC3249" t="s">
        <v>451</v>
      </c>
      <c r="AD3249" t="s">
        <v>2820</v>
      </c>
      <c r="AE3249" t="str">
        <f>_xlfn.CONCAT(Tabelle2[[#This Row],[unit 2]],Tabelle2[[#This Row],[HL_Start 2]])</f>
        <v>cw01_0011.txt18.50</v>
      </c>
      <c r="AF3249" t="s">
        <v>2156</v>
      </c>
      <c r="AG3249" t="s">
        <v>2156</v>
      </c>
      <c r="AH3249" t="s">
        <v>3340</v>
      </c>
      <c r="AI3249" t="s">
        <v>14992</v>
      </c>
      <c r="AJ3249" t="s">
        <v>5753</v>
      </c>
      <c r="AK3249" t="s">
        <v>1760</v>
      </c>
      <c r="AL3249" t="s">
        <v>14993</v>
      </c>
      <c r="AM3249" t="s">
        <v>1771</v>
      </c>
      <c r="AN3249" t="s">
        <v>11267</v>
      </c>
      <c r="AO3249">
        <v>0</v>
      </c>
      <c r="AP3249" t="s">
        <v>1809</v>
      </c>
      <c r="AQ3249" t="s">
        <v>1979</v>
      </c>
      <c r="AR3249">
        <v>0</v>
      </c>
      <c r="AS3249" t="s">
        <v>1778</v>
      </c>
      <c r="AT3249" t="s">
        <v>1771</v>
      </c>
      <c r="AU3249" t="s">
        <v>1778</v>
      </c>
      <c r="AV3249">
        <v>0</v>
      </c>
      <c r="AW3249" t="s">
        <v>1759</v>
      </c>
      <c r="AX3249">
        <v>0</v>
      </c>
      <c r="AY3249" t="s">
        <v>1846</v>
      </c>
      <c r="AZ3249" t="s">
        <v>1771</v>
      </c>
      <c r="BA3249" t="s">
        <v>1771</v>
      </c>
      <c r="BB3249" t="s">
        <v>1771</v>
      </c>
    </row>
    <row r="3250" spans="1:54" x14ac:dyDescent="0.35">
      <c r="A3250" t="s">
        <v>311</v>
      </c>
      <c r="B3250" t="s">
        <v>452</v>
      </c>
      <c r="C3250" t="s">
        <v>1825</v>
      </c>
      <c r="D3250" t="str">
        <f>_xlfn.CONCAT(Tabelle2[[#This Row],[unit]],Tabelle2[[#This Row],[HL_Start]])</f>
        <v>cw01_0012.txt1.0</v>
      </c>
      <c r="E3250" t="s">
        <v>1829</v>
      </c>
      <c r="F3250" t="s">
        <v>1829</v>
      </c>
      <c r="G3250" t="s">
        <v>1829</v>
      </c>
      <c r="H3250" t="s">
        <v>1759</v>
      </c>
      <c r="I3250" t="s">
        <v>1759</v>
      </c>
      <c r="J3250" t="s">
        <v>1760</v>
      </c>
      <c r="K3250" t="s">
        <v>21997</v>
      </c>
      <c r="L3250" t="s">
        <v>1771</v>
      </c>
      <c r="M3250" t="s">
        <v>1825</v>
      </c>
      <c r="N3250">
        <v>0</v>
      </c>
      <c r="O3250" t="s">
        <v>1764</v>
      </c>
      <c r="P3250" t="s">
        <v>1828</v>
      </c>
      <c r="Q3250">
        <v>0</v>
      </c>
      <c r="R3250" t="s">
        <v>1786</v>
      </c>
      <c r="S3250" t="s">
        <v>1771</v>
      </c>
      <c r="T3250" t="s">
        <v>1778</v>
      </c>
      <c r="U3250">
        <v>0</v>
      </c>
      <c r="V3250" t="s">
        <v>1759</v>
      </c>
      <c r="W3250">
        <v>0</v>
      </c>
      <c r="X3250" t="s">
        <v>6411</v>
      </c>
      <c r="Y3250" t="s">
        <v>1789</v>
      </c>
      <c r="Z3250" t="s">
        <v>1759</v>
      </c>
      <c r="AA3250" t="s">
        <v>1771</v>
      </c>
      <c r="AB3250" t="s">
        <v>8</v>
      </c>
      <c r="AC3250" t="s">
        <v>452</v>
      </c>
      <c r="AD3250" t="s">
        <v>1825</v>
      </c>
      <c r="AE3250" t="str">
        <f>_xlfn.CONCAT(Tabelle2[[#This Row],[unit 2]],Tabelle2[[#This Row],[HL_Start 2]])</f>
        <v>cw01_0012.txt1.0</v>
      </c>
      <c r="AF3250" t="s">
        <v>1829</v>
      </c>
      <c r="AG3250" t="s">
        <v>1829</v>
      </c>
      <c r="AH3250" t="s">
        <v>1829</v>
      </c>
      <c r="AI3250" t="s">
        <v>1759</v>
      </c>
      <c r="AJ3250" t="s">
        <v>1759</v>
      </c>
      <c r="AK3250" t="s">
        <v>1760</v>
      </c>
      <c r="AL3250" t="s">
        <v>43603</v>
      </c>
      <c r="AM3250" t="s">
        <v>1771</v>
      </c>
      <c r="AN3250" t="s">
        <v>1825</v>
      </c>
      <c r="AO3250">
        <v>0</v>
      </c>
      <c r="AP3250" t="s">
        <v>1764</v>
      </c>
      <c r="AQ3250" t="s">
        <v>1828</v>
      </c>
      <c r="AR3250">
        <v>0</v>
      </c>
      <c r="AS3250" t="s">
        <v>1786</v>
      </c>
      <c r="AT3250" t="s">
        <v>1771</v>
      </c>
      <c r="AU3250" t="s">
        <v>1778</v>
      </c>
      <c r="AV3250">
        <v>0</v>
      </c>
      <c r="AW3250" t="s">
        <v>1759</v>
      </c>
      <c r="AX3250">
        <v>0</v>
      </c>
      <c r="AY3250" t="s">
        <v>1779</v>
      </c>
      <c r="AZ3250" t="s">
        <v>1789</v>
      </c>
      <c r="BA3250" t="s">
        <v>1759</v>
      </c>
      <c r="BB3250" t="s">
        <v>1771</v>
      </c>
    </row>
    <row r="3251" spans="1:54" x14ac:dyDescent="0.35">
      <c r="A3251" t="s">
        <v>311</v>
      </c>
      <c r="B3251" t="s">
        <v>452</v>
      </c>
      <c r="C3251" t="s">
        <v>2891</v>
      </c>
      <c r="D3251" t="str">
        <f>_xlfn.CONCAT(Tabelle2[[#This Row],[unit]],Tabelle2[[#This Row],[HL_Start]])</f>
        <v>cw01_0012.txt14.0</v>
      </c>
      <c r="E3251" t="s">
        <v>2928</v>
      </c>
      <c r="F3251" t="s">
        <v>2928</v>
      </c>
      <c r="G3251" t="s">
        <v>2928</v>
      </c>
      <c r="H3251" t="s">
        <v>21998</v>
      </c>
      <c r="I3251" t="s">
        <v>1759</v>
      </c>
      <c r="J3251" t="s">
        <v>6856</v>
      </c>
      <c r="K3251" t="s">
        <v>21999</v>
      </c>
      <c r="L3251" t="s">
        <v>1771</v>
      </c>
      <c r="M3251" t="s">
        <v>7853</v>
      </c>
      <c r="N3251">
        <v>0</v>
      </c>
      <c r="O3251" t="s">
        <v>1993</v>
      </c>
      <c r="P3251" t="s">
        <v>1785</v>
      </c>
      <c r="Q3251">
        <v>3</v>
      </c>
      <c r="R3251" t="s">
        <v>1766</v>
      </c>
      <c r="S3251" t="s">
        <v>1771</v>
      </c>
      <c r="T3251" t="s">
        <v>1769</v>
      </c>
      <c r="U3251">
        <v>0</v>
      </c>
      <c r="V3251" t="s">
        <v>1759</v>
      </c>
      <c r="W3251">
        <v>0</v>
      </c>
      <c r="X3251" t="s">
        <v>2343</v>
      </c>
      <c r="Y3251" t="s">
        <v>1771</v>
      </c>
      <c r="Z3251" t="s">
        <v>1771</v>
      </c>
      <c r="AA3251" t="s">
        <v>1771</v>
      </c>
      <c r="AB3251" t="s">
        <v>8</v>
      </c>
      <c r="AC3251" t="s">
        <v>452</v>
      </c>
      <c r="AD3251" t="s">
        <v>2891</v>
      </c>
      <c r="AE3251" t="str">
        <f>_xlfn.CONCAT(Tabelle2[[#This Row],[unit 2]],Tabelle2[[#This Row],[HL_Start 2]])</f>
        <v>cw01_0012.txt14.0</v>
      </c>
      <c r="AF3251" t="s">
        <v>2928</v>
      </c>
      <c r="AG3251" t="s">
        <v>2928</v>
      </c>
      <c r="AH3251" t="s">
        <v>2928</v>
      </c>
      <c r="AI3251" t="s">
        <v>21998</v>
      </c>
      <c r="AJ3251" t="s">
        <v>1759</v>
      </c>
      <c r="AK3251" t="s">
        <v>6856</v>
      </c>
      <c r="AL3251" t="s">
        <v>43604</v>
      </c>
      <c r="AM3251" t="s">
        <v>1771</v>
      </c>
      <c r="AN3251" t="s">
        <v>7853</v>
      </c>
      <c r="AO3251">
        <v>0</v>
      </c>
      <c r="AP3251" t="s">
        <v>1993</v>
      </c>
      <c r="AQ3251" t="s">
        <v>1785</v>
      </c>
      <c r="AR3251">
        <v>3</v>
      </c>
      <c r="AS3251" t="s">
        <v>1766</v>
      </c>
      <c r="AT3251" t="s">
        <v>1771</v>
      </c>
      <c r="AU3251" t="s">
        <v>1769</v>
      </c>
      <c r="AV3251">
        <v>0</v>
      </c>
      <c r="AW3251" t="s">
        <v>1759</v>
      </c>
      <c r="AX3251">
        <v>0</v>
      </c>
      <c r="AY3251" t="s">
        <v>2343</v>
      </c>
      <c r="AZ3251" t="s">
        <v>1771</v>
      </c>
      <c r="BA3251" t="s">
        <v>1771</v>
      </c>
      <c r="BB3251" t="s">
        <v>1771</v>
      </c>
    </row>
    <row r="3252" spans="1:54" x14ac:dyDescent="0.35">
      <c r="A3252" t="s">
        <v>311</v>
      </c>
      <c r="B3252" t="s">
        <v>452</v>
      </c>
      <c r="C3252" t="s">
        <v>22000</v>
      </c>
      <c r="D3252" t="str">
        <f>_xlfn.CONCAT(Tabelle2[[#This Row],[unit]],Tabelle2[[#This Row],[HL_Start]])</f>
        <v>cw01_0012.txt38.172</v>
      </c>
      <c r="E3252" t="s">
        <v>22004</v>
      </c>
      <c r="F3252" t="s">
        <v>22004</v>
      </c>
      <c r="G3252" t="s">
        <v>22004</v>
      </c>
      <c r="H3252" t="s">
        <v>22001</v>
      </c>
      <c r="I3252" t="s">
        <v>1759</v>
      </c>
      <c r="J3252" t="s">
        <v>1760</v>
      </c>
      <c r="K3252" t="s">
        <v>22002</v>
      </c>
      <c r="L3252" t="s">
        <v>1771</v>
      </c>
      <c r="M3252" t="s">
        <v>22003</v>
      </c>
      <c r="N3252">
        <v>0</v>
      </c>
      <c r="O3252" t="s">
        <v>1993</v>
      </c>
      <c r="P3252" t="s">
        <v>1785</v>
      </c>
      <c r="Q3252">
        <v>0</v>
      </c>
      <c r="R3252" t="s">
        <v>1766</v>
      </c>
      <c r="S3252" t="s">
        <v>1771</v>
      </c>
      <c r="T3252" t="s">
        <v>1778</v>
      </c>
      <c r="U3252">
        <v>0</v>
      </c>
      <c r="V3252" t="s">
        <v>1759</v>
      </c>
      <c r="W3252">
        <v>0</v>
      </c>
      <c r="X3252" t="s">
        <v>2343</v>
      </c>
      <c r="Y3252" t="s">
        <v>1771</v>
      </c>
      <c r="Z3252" t="s">
        <v>1771</v>
      </c>
      <c r="AA3252" t="s">
        <v>1771</v>
      </c>
      <c r="AB3252" t="s">
        <v>8</v>
      </c>
      <c r="AC3252" t="s">
        <v>452</v>
      </c>
      <c r="AD3252" t="s">
        <v>22000</v>
      </c>
      <c r="AE3252" t="str">
        <f>_xlfn.CONCAT(Tabelle2[[#This Row],[unit 2]],Tabelle2[[#This Row],[HL_Start 2]])</f>
        <v>cw01_0012.txt38.172</v>
      </c>
      <c r="AF3252" t="s">
        <v>22004</v>
      </c>
      <c r="AG3252" t="s">
        <v>22004</v>
      </c>
      <c r="AH3252" t="s">
        <v>22004</v>
      </c>
      <c r="AI3252" t="s">
        <v>22001</v>
      </c>
      <c r="AJ3252" t="s">
        <v>4048</v>
      </c>
      <c r="AK3252" t="s">
        <v>1760</v>
      </c>
      <c r="AL3252" t="s">
        <v>43605</v>
      </c>
      <c r="AM3252" t="s">
        <v>1771</v>
      </c>
      <c r="AN3252" t="s">
        <v>22003</v>
      </c>
      <c r="AO3252">
        <v>0</v>
      </c>
      <c r="AP3252" t="s">
        <v>1993</v>
      </c>
      <c r="AQ3252" t="s">
        <v>1785</v>
      </c>
      <c r="AR3252">
        <v>0</v>
      </c>
      <c r="AS3252" t="s">
        <v>1778</v>
      </c>
      <c r="AT3252" t="s">
        <v>1771</v>
      </c>
      <c r="AU3252" t="s">
        <v>1778</v>
      </c>
      <c r="AV3252">
        <v>0</v>
      </c>
      <c r="AW3252" t="s">
        <v>1759</v>
      </c>
      <c r="AX3252">
        <v>0</v>
      </c>
      <c r="AY3252" t="s">
        <v>1846</v>
      </c>
      <c r="AZ3252" t="s">
        <v>1771</v>
      </c>
      <c r="BA3252" t="s">
        <v>1771</v>
      </c>
      <c r="BB3252" t="s">
        <v>1771</v>
      </c>
    </row>
    <row r="3253" spans="1:54" x14ac:dyDescent="0.35">
      <c r="A3253" t="s">
        <v>311</v>
      </c>
      <c r="B3253" t="s">
        <v>453</v>
      </c>
      <c r="C3253" t="s">
        <v>1825</v>
      </c>
      <c r="D3253" t="str">
        <f>_xlfn.CONCAT(Tabelle2[[#This Row],[unit]],Tabelle2[[#This Row],[HL_Start]])</f>
        <v>cw01_0013.txt1.0</v>
      </c>
      <c r="E3253" t="s">
        <v>1829</v>
      </c>
      <c r="F3253" t="s">
        <v>1829</v>
      </c>
      <c r="G3253" t="s">
        <v>1829</v>
      </c>
      <c r="H3253" t="s">
        <v>1759</v>
      </c>
      <c r="I3253" t="s">
        <v>1759</v>
      </c>
      <c r="J3253" t="s">
        <v>1760</v>
      </c>
      <c r="K3253" t="s">
        <v>22044</v>
      </c>
      <c r="L3253" t="s">
        <v>1771</v>
      </c>
      <c r="M3253" t="s">
        <v>1825</v>
      </c>
      <c r="N3253">
        <v>0</v>
      </c>
      <c r="O3253" t="s">
        <v>1764</v>
      </c>
      <c r="P3253" t="s">
        <v>1828</v>
      </c>
      <c r="Q3253">
        <v>0</v>
      </c>
      <c r="R3253" t="s">
        <v>1786</v>
      </c>
      <c r="S3253" t="s">
        <v>1771</v>
      </c>
      <c r="T3253" t="s">
        <v>1778</v>
      </c>
      <c r="U3253">
        <v>0</v>
      </c>
      <c r="V3253" t="s">
        <v>1759</v>
      </c>
      <c r="W3253">
        <v>0</v>
      </c>
      <c r="X3253" t="s">
        <v>6411</v>
      </c>
      <c r="Y3253" t="s">
        <v>1789</v>
      </c>
      <c r="Z3253" t="s">
        <v>1759</v>
      </c>
      <c r="AA3253" t="s">
        <v>1771</v>
      </c>
      <c r="AB3253" t="s">
        <v>313</v>
      </c>
      <c r="AC3253" t="s">
        <v>453</v>
      </c>
      <c r="AD3253" t="s">
        <v>1825</v>
      </c>
      <c r="AE3253" t="str">
        <f>_xlfn.CONCAT(Tabelle2[[#This Row],[unit 2]],Tabelle2[[#This Row],[HL_Start 2]])</f>
        <v>cw01_0013.txt1.0</v>
      </c>
      <c r="AF3253" t="s">
        <v>1829</v>
      </c>
      <c r="AG3253" t="s">
        <v>1829</v>
      </c>
      <c r="AH3253" t="s">
        <v>1829</v>
      </c>
      <c r="AI3253" t="s">
        <v>1759</v>
      </c>
      <c r="AJ3253" t="s">
        <v>1759</v>
      </c>
      <c r="AK3253" t="s">
        <v>1760</v>
      </c>
      <c r="AL3253" t="s">
        <v>25002</v>
      </c>
      <c r="AM3253" t="s">
        <v>1771</v>
      </c>
      <c r="AN3253" t="s">
        <v>1825</v>
      </c>
      <c r="AO3253">
        <v>0</v>
      </c>
      <c r="AP3253" t="s">
        <v>1764</v>
      </c>
      <c r="AQ3253" t="s">
        <v>1828</v>
      </c>
      <c r="AR3253">
        <v>0</v>
      </c>
      <c r="AS3253" t="s">
        <v>1786</v>
      </c>
      <c r="AT3253" t="s">
        <v>1771</v>
      </c>
      <c r="AU3253" t="s">
        <v>1778</v>
      </c>
      <c r="AV3253">
        <v>0</v>
      </c>
      <c r="AW3253" t="s">
        <v>1759</v>
      </c>
      <c r="AX3253">
        <v>0</v>
      </c>
      <c r="AY3253" t="s">
        <v>6411</v>
      </c>
      <c r="AZ3253" t="s">
        <v>1789</v>
      </c>
      <c r="BA3253" t="s">
        <v>1759</v>
      </c>
      <c r="BB3253" t="s">
        <v>1771</v>
      </c>
    </row>
    <row r="3254" spans="1:54" x14ac:dyDescent="0.35">
      <c r="A3254" t="s">
        <v>311</v>
      </c>
      <c r="B3254" t="s">
        <v>453</v>
      </c>
      <c r="C3254" t="s">
        <v>22026</v>
      </c>
      <c r="D3254" t="str">
        <f>_xlfn.CONCAT(Tabelle2[[#This Row],[unit]],Tabelle2[[#This Row],[HL_Start]])</f>
        <v>cw01_0013.txt16.399</v>
      </c>
      <c r="E3254" t="s">
        <v>9933</v>
      </c>
      <c r="F3254" t="s">
        <v>9933</v>
      </c>
      <c r="G3254" t="s">
        <v>9933</v>
      </c>
      <c r="H3254" t="s">
        <v>22027</v>
      </c>
      <c r="I3254" t="s">
        <v>1759</v>
      </c>
      <c r="J3254" t="s">
        <v>1760</v>
      </c>
      <c r="K3254" t="s">
        <v>22028</v>
      </c>
      <c r="L3254" t="s">
        <v>1771</v>
      </c>
      <c r="M3254" t="s">
        <v>3243</v>
      </c>
      <c r="N3254">
        <v>0</v>
      </c>
      <c r="O3254" t="s">
        <v>1764</v>
      </c>
      <c r="P3254" t="s">
        <v>1828</v>
      </c>
      <c r="Q3254">
        <v>0</v>
      </c>
      <c r="R3254" t="s">
        <v>1786</v>
      </c>
      <c r="S3254" t="s">
        <v>1771</v>
      </c>
      <c r="T3254" t="s">
        <v>1778</v>
      </c>
      <c r="U3254">
        <v>0</v>
      </c>
      <c r="V3254" t="s">
        <v>1759</v>
      </c>
      <c r="W3254">
        <v>0</v>
      </c>
      <c r="X3254" t="s">
        <v>6411</v>
      </c>
      <c r="Y3254" t="s">
        <v>1789</v>
      </c>
      <c r="Z3254" t="s">
        <v>1759</v>
      </c>
      <c r="AA3254" t="s">
        <v>1771</v>
      </c>
      <c r="AB3254" t="s">
        <v>313</v>
      </c>
      <c r="AC3254" t="s">
        <v>453</v>
      </c>
      <c r="AD3254" t="s">
        <v>22026</v>
      </c>
      <c r="AE3254" t="str">
        <f>_xlfn.CONCAT(Tabelle2[[#This Row],[unit 2]],Tabelle2[[#This Row],[HL_Start 2]])</f>
        <v>cw01_0013.txt16.399</v>
      </c>
      <c r="AF3254" t="s">
        <v>9933</v>
      </c>
      <c r="AG3254" t="s">
        <v>9933</v>
      </c>
      <c r="AH3254" t="s">
        <v>9933</v>
      </c>
      <c r="AI3254" t="s">
        <v>22027</v>
      </c>
      <c r="AJ3254" t="s">
        <v>1759</v>
      </c>
      <c r="AK3254" t="s">
        <v>1760</v>
      </c>
      <c r="AL3254" t="s">
        <v>24995</v>
      </c>
      <c r="AM3254" t="s">
        <v>1771</v>
      </c>
      <c r="AN3254" t="s">
        <v>3243</v>
      </c>
      <c r="AO3254">
        <v>0</v>
      </c>
      <c r="AP3254" t="s">
        <v>1764</v>
      </c>
      <c r="AQ3254" t="s">
        <v>1828</v>
      </c>
      <c r="AR3254">
        <v>0</v>
      </c>
      <c r="AS3254" t="s">
        <v>1786</v>
      </c>
      <c r="AT3254" t="s">
        <v>1771</v>
      </c>
      <c r="AU3254" t="s">
        <v>1778</v>
      </c>
      <c r="AV3254">
        <v>0</v>
      </c>
      <c r="AW3254" t="s">
        <v>1759</v>
      </c>
      <c r="AX3254">
        <v>0</v>
      </c>
      <c r="AY3254" t="s">
        <v>6411</v>
      </c>
      <c r="AZ3254" t="s">
        <v>1789</v>
      </c>
      <c r="BA3254" t="s">
        <v>1759</v>
      </c>
      <c r="BB3254" t="s">
        <v>1771</v>
      </c>
    </row>
    <row r="3255" spans="1:54" x14ac:dyDescent="0.35">
      <c r="A3255" t="s">
        <v>311</v>
      </c>
      <c r="B3255" t="s">
        <v>453</v>
      </c>
      <c r="C3255" t="s">
        <v>6908</v>
      </c>
      <c r="D3255" t="str">
        <f>_xlfn.CONCAT(Tabelle2[[#This Row],[unit]],Tabelle2[[#This Row],[HL_Start]])</f>
        <v>cw01_0013.txt20.3</v>
      </c>
      <c r="E3255" t="s">
        <v>22031</v>
      </c>
      <c r="F3255" t="s">
        <v>22031</v>
      </c>
      <c r="G3255" t="s">
        <v>22032</v>
      </c>
      <c r="H3255" t="s">
        <v>22029</v>
      </c>
      <c r="I3255" t="s">
        <v>1759</v>
      </c>
      <c r="J3255" t="s">
        <v>2828</v>
      </c>
      <c r="K3255" t="s">
        <v>22030</v>
      </c>
      <c r="L3255" t="s">
        <v>1771</v>
      </c>
      <c r="M3255" t="s">
        <v>14940</v>
      </c>
      <c r="N3255">
        <v>0</v>
      </c>
      <c r="O3255" t="s">
        <v>1764</v>
      </c>
      <c r="P3255" t="s">
        <v>1765</v>
      </c>
      <c r="Q3255">
        <v>1</v>
      </c>
      <c r="R3255" t="s">
        <v>1786</v>
      </c>
      <c r="S3255" t="s">
        <v>1767</v>
      </c>
      <c r="T3255" t="s">
        <v>1769</v>
      </c>
      <c r="U3255">
        <v>0</v>
      </c>
      <c r="V3255" t="s">
        <v>1759</v>
      </c>
      <c r="W3255">
        <v>0</v>
      </c>
      <c r="X3255" t="s">
        <v>6411</v>
      </c>
      <c r="Y3255" t="s">
        <v>9074</v>
      </c>
      <c r="Z3255" t="s">
        <v>1759</v>
      </c>
      <c r="AA3255" t="s">
        <v>1795</v>
      </c>
      <c r="AB3255" t="s">
        <v>313</v>
      </c>
      <c r="AC3255" t="s">
        <v>453</v>
      </c>
      <c r="AD3255" t="s">
        <v>6908</v>
      </c>
      <c r="AE3255" t="str">
        <f>_xlfn.CONCAT(Tabelle2[[#This Row],[unit 2]],Tabelle2[[#This Row],[HL_Start 2]])</f>
        <v>cw01_0013.txt20.3</v>
      </c>
      <c r="AF3255" t="s">
        <v>24997</v>
      </c>
      <c r="AG3255" t="s">
        <v>24997</v>
      </c>
      <c r="AH3255" t="s">
        <v>22032</v>
      </c>
      <c r="AI3255" t="s">
        <v>22029</v>
      </c>
      <c r="AJ3255" t="s">
        <v>1759</v>
      </c>
      <c r="AK3255" t="s">
        <v>2236</v>
      </c>
      <c r="AL3255" t="s">
        <v>24996</v>
      </c>
      <c r="AM3255" t="s">
        <v>1771</v>
      </c>
      <c r="AN3255" t="s">
        <v>14940</v>
      </c>
      <c r="AO3255">
        <v>1</v>
      </c>
      <c r="AP3255" t="s">
        <v>1764</v>
      </c>
      <c r="AQ3255" t="s">
        <v>1765</v>
      </c>
      <c r="AR3255">
        <v>0</v>
      </c>
      <c r="AS3255" t="s">
        <v>1786</v>
      </c>
      <c r="AT3255" t="s">
        <v>1767</v>
      </c>
      <c r="AU3255" t="s">
        <v>1769</v>
      </c>
      <c r="AV3255">
        <v>0</v>
      </c>
      <c r="AW3255" t="s">
        <v>1759</v>
      </c>
      <c r="AX3255">
        <v>0</v>
      </c>
      <c r="AY3255" t="s">
        <v>6411</v>
      </c>
      <c r="AZ3255" t="s">
        <v>9074</v>
      </c>
      <c r="BA3255" t="s">
        <v>1759</v>
      </c>
      <c r="BB3255" t="s">
        <v>1968</v>
      </c>
    </row>
    <row r="3256" spans="1:54" x14ac:dyDescent="0.35">
      <c r="A3256" t="s">
        <v>311</v>
      </c>
      <c r="B3256" t="s">
        <v>453</v>
      </c>
      <c r="C3256" t="s">
        <v>6918</v>
      </c>
      <c r="D3256" t="str">
        <f>_xlfn.CONCAT(Tabelle2[[#This Row],[unit]],Tabelle2[[#This Row],[HL_Start]])</f>
        <v>cw01_0013.txt20.36</v>
      </c>
      <c r="E3256" t="s">
        <v>22036</v>
      </c>
      <c r="F3256" t="s">
        <v>22036</v>
      </c>
      <c r="G3256" t="s">
        <v>22036</v>
      </c>
      <c r="H3256" t="s">
        <v>22029</v>
      </c>
      <c r="I3256" t="s">
        <v>1759</v>
      </c>
      <c r="J3256" t="s">
        <v>1760</v>
      </c>
      <c r="K3256" t="s">
        <v>22035</v>
      </c>
      <c r="L3256" t="s">
        <v>1771</v>
      </c>
      <c r="M3256" t="s">
        <v>2177</v>
      </c>
      <c r="N3256">
        <v>0</v>
      </c>
      <c r="O3256" t="s">
        <v>1764</v>
      </c>
      <c r="P3256" t="s">
        <v>1765</v>
      </c>
      <c r="Q3256">
        <v>0</v>
      </c>
      <c r="R3256" t="s">
        <v>1786</v>
      </c>
      <c r="S3256" t="s">
        <v>1767</v>
      </c>
      <c r="T3256" t="s">
        <v>1778</v>
      </c>
      <c r="U3256">
        <v>0</v>
      </c>
      <c r="V3256" t="s">
        <v>1759</v>
      </c>
      <c r="W3256">
        <v>0</v>
      </c>
      <c r="X3256" t="s">
        <v>6411</v>
      </c>
      <c r="Y3256" t="s">
        <v>1789</v>
      </c>
      <c r="Z3256" t="s">
        <v>1759</v>
      </c>
      <c r="AA3256" t="s">
        <v>1778</v>
      </c>
      <c r="AB3256" t="s">
        <v>313</v>
      </c>
      <c r="AC3256" t="s">
        <v>453</v>
      </c>
      <c r="AD3256" t="s">
        <v>6918</v>
      </c>
      <c r="AE3256" t="str">
        <f>_xlfn.CONCAT(Tabelle2[[#This Row],[unit 2]],Tabelle2[[#This Row],[HL_Start 2]])</f>
        <v>cw01_0013.txt20.36</v>
      </c>
      <c r="AF3256" t="s">
        <v>22036</v>
      </c>
      <c r="AG3256" t="s">
        <v>22036</v>
      </c>
      <c r="AH3256" t="s">
        <v>22036</v>
      </c>
      <c r="AI3256" t="s">
        <v>22029</v>
      </c>
      <c r="AJ3256" t="s">
        <v>1759</v>
      </c>
      <c r="AK3256" t="s">
        <v>1760</v>
      </c>
      <c r="AL3256" t="s">
        <v>24999</v>
      </c>
      <c r="AM3256" t="s">
        <v>1771</v>
      </c>
      <c r="AN3256" t="s">
        <v>2177</v>
      </c>
      <c r="AO3256">
        <v>0</v>
      </c>
      <c r="AP3256" t="s">
        <v>1764</v>
      </c>
      <c r="AQ3256" t="s">
        <v>1765</v>
      </c>
      <c r="AR3256">
        <v>0</v>
      </c>
      <c r="AS3256" t="s">
        <v>1786</v>
      </c>
      <c r="AT3256" t="s">
        <v>1767</v>
      </c>
      <c r="AU3256" t="s">
        <v>1778</v>
      </c>
      <c r="AV3256">
        <v>0</v>
      </c>
      <c r="AW3256" t="s">
        <v>1759</v>
      </c>
      <c r="AX3256">
        <v>0</v>
      </c>
      <c r="AY3256" t="s">
        <v>6411</v>
      </c>
      <c r="AZ3256" t="s">
        <v>1789</v>
      </c>
      <c r="BA3256" t="s">
        <v>1759</v>
      </c>
      <c r="BB3256" t="s">
        <v>2643</v>
      </c>
    </row>
    <row r="3257" spans="1:54" x14ac:dyDescent="0.35">
      <c r="A3257" t="s">
        <v>311</v>
      </c>
      <c r="B3257" t="s">
        <v>453</v>
      </c>
      <c r="C3257" t="s">
        <v>22033</v>
      </c>
      <c r="D3257" t="str">
        <f>_xlfn.CONCAT(Tabelle2[[#This Row],[unit]],Tabelle2[[#This Row],[HL_Start]])</f>
        <v>cw01_0013.txt26.11</v>
      </c>
      <c r="E3257" t="s">
        <v>9253</v>
      </c>
      <c r="F3257" t="s">
        <v>9253</v>
      </c>
      <c r="G3257" t="s">
        <v>9253</v>
      </c>
      <c r="H3257" t="s">
        <v>22006</v>
      </c>
      <c r="I3257" t="s">
        <v>1759</v>
      </c>
      <c r="J3257" t="s">
        <v>1760</v>
      </c>
      <c r="K3257" t="s">
        <v>22034</v>
      </c>
      <c r="L3257" t="s">
        <v>1771</v>
      </c>
      <c r="M3257" t="s">
        <v>17148</v>
      </c>
      <c r="N3257">
        <v>0</v>
      </c>
      <c r="O3257" t="s">
        <v>1764</v>
      </c>
      <c r="P3257" t="s">
        <v>1765</v>
      </c>
      <c r="Q3257">
        <v>0</v>
      </c>
      <c r="R3257" t="s">
        <v>1786</v>
      </c>
      <c r="S3257" t="s">
        <v>1767</v>
      </c>
      <c r="T3257" t="s">
        <v>1778</v>
      </c>
      <c r="U3257">
        <v>0</v>
      </c>
      <c r="V3257" t="s">
        <v>1759</v>
      </c>
      <c r="W3257">
        <v>0</v>
      </c>
      <c r="X3257" t="s">
        <v>6411</v>
      </c>
      <c r="Y3257" t="s">
        <v>9255</v>
      </c>
      <c r="Z3257" t="s">
        <v>1759</v>
      </c>
      <c r="AA3257" t="s">
        <v>1968</v>
      </c>
      <c r="AB3257" t="s">
        <v>313</v>
      </c>
      <c r="AC3257" t="s">
        <v>453</v>
      </c>
      <c r="AD3257" t="s">
        <v>22033</v>
      </c>
      <c r="AE3257" t="str">
        <f>_xlfn.CONCAT(Tabelle2[[#This Row],[unit 2]],Tabelle2[[#This Row],[HL_Start 2]])</f>
        <v>cw01_0013.txt26.11</v>
      </c>
      <c r="AF3257" t="s">
        <v>9253</v>
      </c>
      <c r="AG3257" t="s">
        <v>9253</v>
      </c>
      <c r="AH3257" t="s">
        <v>9253</v>
      </c>
      <c r="AI3257" t="s">
        <v>22006</v>
      </c>
      <c r="AJ3257" t="s">
        <v>1759</v>
      </c>
      <c r="AK3257" t="s">
        <v>1760</v>
      </c>
      <c r="AL3257" t="s">
        <v>24998</v>
      </c>
      <c r="AM3257" t="s">
        <v>1771</v>
      </c>
      <c r="AN3257" t="s">
        <v>17148</v>
      </c>
      <c r="AO3257">
        <v>0</v>
      </c>
      <c r="AP3257" t="s">
        <v>1764</v>
      </c>
      <c r="AQ3257" t="s">
        <v>1765</v>
      </c>
      <c r="AR3257">
        <v>0</v>
      </c>
      <c r="AS3257" t="s">
        <v>1786</v>
      </c>
      <c r="AT3257" t="s">
        <v>1767</v>
      </c>
      <c r="AU3257" t="s">
        <v>1778</v>
      </c>
      <c r="AV3257">
        <v>0</v>
      </c>
      <c r="AW3257" t="s">
        <v>1759</v>
      </c>
      <c r="AX3257">
        <v>0</v>
      </c>
      <c r="AY3257" t="s">
        <v>6411</v>
      </c>
      <c r="AZ3257" t="s">
        <v>9255</v>
      </c>
      <c r="BA3257" t="s">
        <v>1759</v>
      </c>
      <c r="BB3257" t="s">
        <v>1968</v>
      </c>
    </row>
    <row r="3258" spans="1:54" x14ac:dyDescent="0.35">
      <c r="A3258" t="s">
        <v>311</v>
      </c>
      <c r="B3258" t="s">
        <v>453</v>
      </c>
      <c r="C3258" t="s">
        <v>22005</v>
      </c>
      <c r="D3258" t="str">
        <f>_xlfn.CONCAT(Tabelle2[[#This Row],[unit]],Tabelle2[[#This Row],[HL_Start]])</f>
        <v>cw01_0013.txt26.34</v>
      </c>
      <c r="E3258" t="s">
        <v>22008</v>
      </c>
      <c r="F3258" t="s">
        <v>22008</v>
      </c>
      <c r="G3258" t="s">
        <v>22008</v>
      </c>
      <c r="H3258" t="s">
        <v>22006</v>
      </c>
      <c r="I3258" t="s">
        <v>1759</v>
      </c>
      <c r="J3258" t="s">
        <v>2236</v>
      </c>
      <c r="K3258" t="s">
        <v>22007</v>
      </c>
      <c r="L3258" t="s">
        <v>1771</v>
      </c>
      <c r="M3258" t="s">
        <v>8693</v>
      </c>
      <c r="N3258">
        <v>1</v>
      </c>
      <c r="O3258" t="s">
        <v>1764</v>
      </c>
      <c r="P3258" t="s">
        <v>1765</v>
      </c>
      <c r="Q3258">
        <v>0</v>
      </c>
      <c r="R3258" t="s">
        <v>1786</v>
      </c>
      <c r="S3258" t="s">
        <v>1767</v>
      </c>
      <c r="T3258" t="s">
        <v>1819</v>
      </c>
      <c r="U3258">
        <v>0</v>
      </c>
      <c r="V3258" t="s">
        <v>1759</v>
      </c>
      <c r="W3258">
        <v>0</v>
      </c>
      <c r="X3258" t="s">
        <v>6411</v>
      </c>
      <c r="Y3258" t="s">
        <v>9255</v>
      </c>
      <c r="Z3258" t="s">
        <v>1759</v>
      </c>
      <c r="AA3258" t="s">
        <v>1968</v>
      </c>
      <c r="AB3258" t="s">
        <v>313</v>
      </c>
      <c r="AC3258" t="s">
        <v>453</v>
      </c>
      <c r="AD3258" t="s">
        <v>22005</v>
      </c>
      <c r="AE3258" t="str">
        <f>_xlfn.CONCAT(Tabelle2[[#This Row],[unit 2]],Tabelle2[[#This Row],[HL_Start 2]])</f>
        <v>cw01_0013.txt26.34</v>
      </c>
      <c r="AF3258" t="s">
        <v>22008</v>
      </c>
      <c r="AG3258" t="s">
        <v>22008</v>
      </c>
      <c r="AH3258" t="s">
        <v>22008</v>
      </c>
      <c r="AI3258" t="s">
        <v>22006</v>
      </c>
      <c r="AJ3258" t="s">
        <v>1759</v>
      </c>
      <c r="AK3258" t="s">
        <v>2236</v>
      </c>
      <c r="AL3258" t="s">
        <v>24991</v>
      </c>
      <c r="AM3258" t="s">
        <v>1771</v>
      </c>
      <c r="AN3258" t="s">
        <v>8693</v>
      </c>
      <c r="AO3258">
        <v>1</v>
      </c>
      <c r="AP3258" t="s">
        <v>1764</v>
      </c>
      <c r="AQ3258" t="s">
        <v>1765</v>
      </c>
      <c r="AR3258">
        <v>0</v>
      </c>
      <c r="AS3258" t="s">
        <v>1786</v>
      </c>
      <c r="AT3258" t="s">
        <v>1952</v>
      </c>
      <c r="AU3258" t="s">
        <v>1819</v>
      </c>
      <c r="AV3258">
        <v>1</v>
      </c>
      <c r="AW3258" t="s">
        <v>1759</v>
      </c>
      <c r="AX3258">
        <v>0</v>
      </c>
      <c r="AY3258" t="s">
        <v>6411</v>
      </c>
      <c r="AZ3258" t="s">
        <v>9255</v>
      </c>
      <c r="BA3258" t="s">
        <v>1759</v>
      </c>
      <c r="BB3258" t="s">
        <v>1771</v>
      </c>
    </row>
    <row r="3259" spans="1:54" x14ac:dyDescent="0.35">
      <c r="A3259" t="s">
        <v>311</v>
      </c>
      <c r="B3259" t="s">
        <v>453</v>
      </c>
      <c r="C3259" t="s">
        <v>22009</v>
      </c>
      <c r="D3259" t="str">
        <f>_xlfn.CONCAT(Tabelle2[[#This Row],[unit]],Tabelle2[[#This Row],[HL_Start]])</f>
        <v>cw01_0013.txt37.120</v>
      </c>
      <c r="E3259" t="s">
        <v>22013</v>
      </c>
      <c r="F3259" t="s">
        <v>22013</v>
      </c>
      <c r="G3259" t="s">
        <v>22013</v>
      </c>
      <c r="H3259" t="s">
        <v>22010</v>
      </c>
      <c r="I3259" t="s">
        <v>1759</v>
      </c>
      <c r="J3259" t="s">
        <v>1760</v>
      </c>
      <c r="K3259" t="s">
        <v>22011</v>
      </c>
      <c r="L3259" t="s">
        <v>1771</v>
      </c>
      <c r="M3259" t="s">
        <v>22012</v>
      </c>
      <c r="N3259">
        <v>0</v>
      </c>
      <c r="O3259" t="s">
        <v>1809</v>
      </c>
      <c r="P3259" t="s">
        <v>1919</v>
      </c>
      <c r="Q3259">
        <v>0</v>
      </c>
      <c r="R3259" t="s">
        <v>1786</v>
      </c>
      <c r="S3259" t="s">
        <v>1771</v>
      </c>
      <c r="T3259" t="s">
        <v>1778</v>
      </c>
      <c r="U3259">
        <v>0</v>
      </c>
      <c r="V3259" t="s">
        <v>1759</v>
      </c>
      <c r="W3259">
        <v>0</v>
      </c>
      <c r="X3259" t="s">
        <v>6411</v>
      </c>
      <c r="Y3259" t="s">
        <v>1789</v>
      </c>
      <c r="Z3259" t="s">
        <v>1759</v>
      </c>
      <c r="AA3259" t="s">
        <v>1771</v>
      </c>
      <c r="AB3259" t="s">
        <v>313</v>
      </c>
      <c r="AC3259" t="s">
        <v>453</v>
      </c>
      <c r="AD3259" t="s">
        <v>22009</v>
      </c>
      <c r="AE3259" t="str">
        <f>_xlfn.CONCAT(Tabelle2[[#This Row],[unit 2]],Tabelle2[[#This Row],[HL_Start 2]])</f>
        <v>cw01_0013.txt37.120</v>
      </c>
      <c r="AF3259" t="s">
        <v>22013</v>
      </c>
      <c r="AG3259" t="s">
        <v>22013</v>
      </c>
      <c r="AH3259" t="s">
        <v>22013</v>
      </c>
      <c r="AI3259" t="s">
        <v>22010</v>
      </c>
      <c r="AJ3259" t="s">
        <v>1759</v>
      </c>
      <c r="AK3259" t="s">
        <v>1760</v>
      </c>
      <c r="AL3259" t="s">
        <v>24992</v>
      </c>
      <c r="AM3259" t="s">
        <v>1771</v>
      </c>
      <c r="AN3259" t="s">
        <v>22012</v>
      </c>
      <c r="AO3259">
        <v>0</v>
      </c>
      <c r="AP3259" t="s">
        <v>1809</v>
      </c>
      <c r="AQ3259" t="s">
        <v>1919</v>
      </c>
      <c r="AR3259">
        <v>0</v>
      </c>
      <c r="AS3259" t="s">
        <v>1786</v>
      </c>
      <c r="AT3259" t="s">
        <v>1771</v>
      </c>
      <c r="AU3259" t="s">
        <v>1778</v>
      </c>
      <c r="AV3259">
        <v>0</v>
      </c>
      <c r="AW3259" t="s">
        <v>1759</v>
      </c>
      <c r="AX3259">
        <v>0</v>
      </c>
      <c r="AY3259" t="s">
        <v>6411</v>
      </c>
      <c r="AZ3259" t="s">
        <v>1789</v>
      </c>
      <c r="BA3259" t="s">
        <v>1759</v>
      </c>
      <c r="BB3259" t="s">
        <v>1771</v>
      </c>
    </row>
    <row r="3260" spans="1:54" x14ac:dyDescent="0.35">
      <c r="A3260" t="s">
        <v>311</v>
      </c>
      <c r="B3260" t="s">
        <v>453</v>
      </c>
      <c r="C3260" t="s">
        <v>22023</v>
      </c>
      <c r="D3260" t="str">
        <f>_xlfn.CONCAT(Tabelle2[[#This Row],[unit]],Tabelle2[[#This Row],[HL_Start]])</f>
        <v>cw01_0013.txt37.47</v>
      </c>
      <c r="E3260" t="s">
        <v>9648</v>
      </c>
      <c r="F3260" t="s">
        <v>9648</v>
      </c>
      <c r="G3260" t="s">
        <v>9648</v>
      </c>
      <c r="H3260" t="s">
        <v>22010</v>
      </c>
      <c r="I3260" t="s">
        <v>1759</v>
      </c>
      <c r="J3260" t="s">
        <v>1826</v>
      </c>
      <c r="K3260" t="s">
        <v>22024</v>
      </c>
      <c r="L3260" t="s">
        <v>1771</v>
      </c>
      <c r="M3260" t="s">
        <v>22025</v>
      </c>
      <c r="N3260">
        <v>0</v>
      </c>
      <c r="O3260" t="s">
        <v>1764</v>
      </c>
      <c r="P3260" t="s">
        <v>1919</v>
      </c>
      <c r="Q3260">
        <v>1</v>
      </c>
      <c r="R3260" t="s">
        <v>1786</v>
      </c>
      <c r="S3260" t="s">
        <v>1771</v>
      </c>
      <c r="T3260" t="s">
        <v>1769</v>
      </c>
      <c r="U3260">
        <v>1</v>
      </c>
      <c r="V3260" t="s">
        <v>1759</v>
      </c>
      <c r="W3260">
        <v>0</v>
      </c>
      <c r="X3260" t="s">
        <v>6411</v>
      </c>
      <c r="Y3260" t="s">
        <v>1789</v>
      </c>
      <c r="Z3260" t="s">
        <v>1759</v>
      </c>
      <c r="AA3260" t="s">
        <v>1771</v>
      </c>
      <c r="AB3260" t="s">
        <v>313</v>
      </c>
      <c r="AC3260" t="s">
        <v>453</v>
      </c>
      <c r="AD3260" t="s">
        <v>22023</v>
      </c>
      <c r="AE3260" t="str">
        <f>_xlfn.CONCAT(Tabelle2[[#This Row],[unit 2]],Tabelle2[[#This Row],[HL_Start 2]])</f>
        <v>cw01_0013.txt37.47</v>
      </c>
      <c r="AF3260" t="s">
        <v>9648</v>
      </c>
      <c r="AG3260" t="s">
        <v>9648</v>
      </c>
      <c r="AH3260" t="s">
        <v>9648</v>
      </c>
      <c r="AI3260" t="s">
        <v>22010</v>
      </c>
      <c r="AJ3260" t="s">
        <v>1759</v>
      </c>
      <c r="AK3260" t="s">
        <v>1760</v>
      </c>
      <c r="AL3260" t="s">
        <v>25003</v>
      </c>
      <c r="AM3260" t="s">
        <v>1771</v>
      </c>
      <c r="AN3260" t="s">
        <v>22025</v>
      </c>
      <c r="AO3260">
        <v>0</v>
      </c>
      <c r="AP3260" t="s">
        <v>1764</v>
      </c>
      <c r="AQ3260" t="s">
        <v>1919</v>
      </c>
      <c r="AR3260">
        <v>1</v>
      </c>
      <c r="AS3260" t="s">
        <v>1786</v>
      </c>
      <c r="AT3260" t="s">
        <v>1771</v>
      </c>
      <c r="AU3260" t="s">
        <v>1769</v>
      </c>
      <c r="AV3260">
        <v>1</v>
      </c>
      <c r="AW3260" t="s">
        <v>1759</v>
      </c>
      <c r="AX3260">
        <v>0</v>
      </c>
      <c r="AY3260" t="s">
        <v>6411</v>
      </c>
      <c r="AZ3260" t="s">
        <v>1789</v>
      </c>
      <c r="BA3260" t="s">
        <v>1759</v>
      </c>
      <c r="BB3260" t="s">
        <v>1771</v>
      </c>
    </row>
    <row r="3261" spans="1:54" x14ac:dyDescent="0.35">
      <c r="A3261" t="s">
        <v>311</v>
      </c>
      <c r="B3261" t="s">
        <v>453</v>
      </c>
      <c r="C3261" t="s">
        <v>22014</v>
      </c>
      <c r="D3261" t="str">
        <f>_xlfn.CONCAT(Tabelle2[[#This Row],[unit]],Tabelle2[[#This Row],[HL_Start]])</f>
        <v>cw01_0013.txt41.31</v>
      </c>
      <c r="E3261" t="s">
        <v>22018</v>
      </c>
      <c r="F3261" t="s">
        <v>22018</v>
      </c>
      <c r="G3261" t="s">
        <v>22018</v>
      </c>
      <c r="H3261" t="s">
        <v>22015</v>
      </c>
      <c r="I3261" t="s">
        <v>1759</v>
      </c>
      <c r="J3261" t="s">
        <v>2236</v>
      </c>
      <c r="K3261" t="s">
        <v>22016</v>
      </c>
      <c r="L3261" t="s">
        <v>1771</v>
      </c>
      <c r="M3261" t="s">
        <v>22017</v>
      </c>
      <c r="N3261">
        <v>0</v>
      </c>
      <c r="O3261" t="s">
        <v>1809</v>
      </c>
      <c r="P3261" t="s">
        <v>4623</v>
      </c>
      <c r="Q3261">
        <v>0</v>
      </c>
      <c r="R3261" t="s">
        <v>1786</v>
      </c>
      <c r="S3261" t="s">
        <v>1771</v>
      </c>
      <c r="T3261" t="s">
        <v>1769</v>
      </c>
      <c r="U3261">
        <v>0</v>
      </c>
      <c r="V3261" t="s">
        <v>1759</v>
      </c>
      <c r="W3261">
        <v>0</v>
      </c>
      <c r="X3261" t="s">
        <v>6411</v>
      </c>
      <c r="Y3261" t="s">
        <v>1789</v>
      </c>
      <c r="Z3261" t="s">
        <v>1759</v>
      </c>
      <c r="AA3261" t="s">
        <v>1771</v>
      </c>
      <c r="AB3261" t="s">
        <v>313</v>
      </c>
      <c r="AC3261" t="s">
        <v>453</v>
      </c>
      <c r="AD3261" t="s">
        <v>22014</v>
      </c>
      <c r="AE3261" t="str">
        <f>_xlfn.CONCAT(Tabelle2[[#This Row],[unit 2]],Tabelle2[[#This Row],[HL_Start 2]])</f>
        <v>cw01_0013.txt41.31</v>
      </c>
      <c r="AF3261" t="s">
        <v>22018</v>
      </c>
      <c r="AG3261" t="s">
        <v>22018</v>
      </c>
      <c r="AH3261" t="s">
        <v>22018</v>
      </c>
      <c r="AI3261" t="s">
        <v>22015</v>
      </c>
      <c r="AJ3261" t="s">
        <v>1759</v>
      </c>
      <c r="AK3261" t="s">
        <v>2828</v>
      </c>
      <c r="AL3261" t="s">
        <v>24993</v>
      </c>
      <c r="AM3261" t="s">
        <v>1771</v>
      </c>
      <c r="AN3261" t="s">
        <v>22017</v>
      </c>
      <c r="AO3261">
        <v>1</v>
      </c>
      <c r="AP3261" t="s">
        <v>1809</v>
      </c>
      <c r="AQ3261" t="s">
        <v>1919</v>
      </c>
      <c r="AR3261">
        <v>1</v>
      </c>
      <c r="AS3261" t="s">
        <v>1786</v>
      </c>
      <c r="AT3261" t="s">
        <v>1771</v>
      </c>
      <c r="AU3261" t="s">
        <v>1769</v>
      </c>
      <c r="AV3261">
        <v>0</v>
      </c>
      <c r="AW3261" t="s">
        <v>1759</v>
      </c>
      <c r="AX3261">
        <v>0</v>
      </c>
      <c r="AY3261" t="s">
        <v>6411</v>
      </c>
      <c r="AZ3261" t="s">
        <v>1789</v>
      </c>
      <c r="BA3261" t="s">
        <v>1759</v>
      </c>
      <c r="BB3261" t="s">
        <v>1771</v>
      </c>
    </row>
    <row r="3262" spans="1:54" x14ac:dyDescent="0.35">
      <c r="A3262" t="s">
        <v>311</v>
      </c>
      <c r="B3262" t="s">
        <v>453</v>
      </c>
      <c r="C3262" t="s">
        <v>22019</v>
      </c>
      <c r="D3262" t="str">
        <f>_xlfn.CONCAT(Tabelle2[[#This Row],[unit]],Tabelle2[[#This Row],[HL_Start]])</f>
        <v>cw01_0013.txt41.46</v>
      </c>
      <c r="E3262" t="s">
        <v>22022</v>
      </c>
      <c r="F3262" t="s">
        <v>22022</v>
      </c>
      <c r="G3262" t="s">
        <v>22022</v>
      </c>
      <c r="H3262" t="s">
        <v>22015</v>
      </c>
      <c r="I3262" t="s">
        <v>1759</v>
      </c>
      <c r="J3262" t="s">
        <v>1760</v>
      </c>
      <c r="K3262" t="s">
        <v>22020</v>
      </c>
      <c r="L3262" t="s">
        <v>1771</v>
      </c>
      <c r="M3262" t="s">
        <v>22021</v>
      </c>
      <c r="N3262">
        <v>0</v>
      </c>
      <c r="O3262" t="s">
        <v>1809</v>
      </c>
      <c r="P3262" t="s">
        <v>1919</v>
      </c>
      <c r="Q3262">
        <v>0</v>
      </c>
      <c r="R3262" t="s">
        <v>1786</v>
      </c>
      <c r="S3262" t="s">
        <v>1771</v>
      </c>
      <c r="T3262" t="s">
        <v>1778</v>
      </c>
      <c r="U3262">
        <v>0</v>
      </c>
      <c r="V3262" t="s">
        <v>1759</v>
      </c>
      <c r="W3262">
        <v>0</v>
      </c>
      <c r="X3262" t="s">
        <v>6411</v>
      </c>
      <c r="Y3262" t="s">
        <v>1789</v>
      </c>
      <c r="Z3262" t="s">
        <v>1759</v>
      </c>
      <c r="AA3262" t="s">
        <v>1771</v>
      </c>
      <c r="AB3262" t="s">
        <v>313</v>
      </c>
      <c r="AC3262" t="s">
        <v>453</v>
      </c>
      <c r="AD3262" t="s">
        <v>22019</v>
      </c>
      <c r="AE3262" t="str">
        <f>_xlfn.CONCAT(Tabelle2[[#This Row],[unit 2]],Tabelle2[[#This Row],[HL_Start 2]])</f>
        <v>cw01_0013.txt41.46</v>
      </c>
      <c r="AF3262" t="s">
        <v>22022</v>
      </c>
      <c r="AG3262" t="s">
        <v>22022</v>
      </c>
      <c r="AH3262" t="s">
        <v>22022</v>
      </c>
      <c r="AI3262" t="s">
        <v>22015</v>
      </c>
      <c r="AJ3262" t="s">
        <v>1759</v>
      </c>
      <c r="AK3262" t="s">
        <v>1760</v>
      </c>
      <c r="AL3262" t="s">
        <v>24994</v>
      </c>
      <c r="AM3262" t="s">
        <v>1771</v>
      </c>
      <c r="AN3262" t="s">
        <v>22021</v>
      </c>
      <c r="AO3262">
        <v>0</v>
      </c>
      <c r="AP3262" t="s">
        <v>1764</v>
      </c>
      <c r="AQ3262" t="s">
        <v>1919</v>
      </c>
      <c r="AR3262">
        <v>0</v>
      </c>
      <c r="AS3262" t="s">
        <v>1786</v>
      </c>
      <c r="AT3262" t="s">
        <v>1771</v>
      </c>
      <c r="AU3262" t="s">
        <v>1778</v>
      </c>
      <c r="AV3262">
        <v>0</v>
      </c>
      <c r="AW3262" t="s">
        <v>1759</v>
      </c>
      <c r="AX3262">
        <v>0</v>
      </c>
      <c r="AY3262" t="s">
        <v>6411</v>
      </c>
      <c r="AZ3262" t="s">
        <v>1789</v>
      </c>
      <c r="BA3262" t="s">
        <v>1759</v>
      </c>
      <c r="BB3262" t="s">
        <v>1771</v>
      </c>
    </row>
    <row r="3263" spans="1:54" x14ac:dyDescent="0.35">
      <c r="A3263" t="s">
        <v>311</v>
      </c>
      <c r="B3263" t="s">
        <v>453</v>
      </c>
      <c r="C3263" t="s">
        <v>22037</v>
      </c>
      <c r="D3263" t="str">
        <f>_xlfn.CONCAT(Tabelle2[[#This Row],[unit]],Tabelle2[[#This Row],[HL_Start]])</f>
        <v>cw01_0013.txt47.64</v>
      </c>
      <c r="E3263" t="s">
        <v>9181</v>
      </c>
      <c r="F3263" t="s">
        <v>9181</v>
      </c>
      <c r="G3263" t="s">
        <v>9181</v>
      </c>
      <c r="H3263" t="s">
        <v>22038</v>
      </c>
      <c r="I3263" t="s">
        <v>1759</v>
      </c>
      <c r="J3263" t="s">
        <v>1826</v>
      </c>
      <c r="K3263" t="s">
        <v>22039</v>
      </c>
      <c r="L3263" t="s">
        <v>1771</v>
      </c>
      <c r="M3263" t="s">
        <v>22040</v>
      </c>
      <c r="N3263">
        <v>0</v>
      </c>
      <c r="O3263" t="s">
        <v>1764</v>
      </c>
      <c r="P3263" t="s">
        <v>2070</v>
      </c>
      <c r="Q3263">
        <v>1</v>
      </c>
      <c r="R3263" t="s">
        <v>1786</v>
      </c>
      <c r="S3263" t="s">
        <v>1771</v>
      </c>
      <c r="T3263" t="s">
        <v>1819</v>
      </c>
      <c r="U3263">
        <v>0</v>
      </c>
      <c r="V3263" t="s">
        <v>1759</v>
      </c>
      <c r="W3263">
        <v>0</v>
      </c>
      <c r="X3263" t="s">
        <v>6411</v>
      </c>
      <c r="Y3263" t="s">
        <v>1789</v>
      </c>
      <c r="Z3263" t="s">
        <v>1759</v>
      </c>
      <c r="AA3263" t="s">
        <v>1771</v>
      </c>
      <c r="AB3263" t="s">
        <v>313</v>
      </c>
      <c r="AC3263" t="s">
        <v>453</v>
      </c>
      <c r="AD3263" t="s">
        <v>22037</v>
      </c>
      <c r="AE3263" t="str">
        <f>_xlfn.CONCAT(Tabelle2[[#This Row],[unit 2]],Tabelle2[[#This Row],[HL_Start 2]])</f>
        <v>cw01_0013.txt47.64</v>
      </c>
      <c r="AF3263" t="s">
        <v>9181</v>
      </c>
      <c r="AG3263" t="s">
        <v>9181</v>
      </c>
      <c r="AH3263" t="s">
        <v>9181</v>
      </c>
      <c r="AI3263" t="s">
        <v>22038</v>
      </c>
      <c r="AJ3263" t="s">
        <v>1759</v>
      </c>
      <c r="AK3263" t="s">
        <v>1826</v>
      </c>
      <c r="AL3263" t="s">
        <v>25000</v>
      </c>
      <c r="AM3263" t="s">
        <v>1771</v>
      </c>
      <c r="AN3263" t="s">
        <v>22040</v>
      </c>
      <c r="AO3263">
        <v>1</v>
      </c>
      <c r="AP3263" t="s">
        <v>1809</v>
      </c>
      <c r="AQ3263" t="s">
        <v>2070</v>
      </c>
      <c r="AR3263">
        <v>0</v>
      </c>
      <c r="AS3263" t="s">
        <v>1786</v>
      </c>
      <c r="AT3263" t="s">
        <v>1771</v>
      </c>
      <c r="AU3263" t="s">
        <v>1819</v>
      </c>
      <c r="AV3263">
        <v>0</v>
      </c>
      <c r="AW3263" t="s">
        <v>1759</v>
      </c>
      <c r="AX3263">
        <v>0</v>
      </c>
      <c r="AY3263" t="s">
        <v>10682</v>
      </c>
      <c r="AZ3263" t="s">
        <v>1789</v>
      </c>
      <c r="BA3263" t="s">
        <v>1759</v>
      </c>
      <c r="BB3263" t="s">
        <v>1771</v>
      </c>
    </row>
    <row r="3264" spans="1:54" x14ac:dyDescent="0.35">
      <c r="A3264" t="s">
        <v>311</v>
      </c>
      <c r="B3264" t="s">
        <v>453</v>
      </c>
      <c r="C3264" t="s">
        <v>22041</v>
      </c>
      <c r="D3264" t="str">
        <f>_xlfn.CONCAT(Tabelle2[[#This Row],[unit]],Tabelle2[[#This Row],[HL_Start]])</f>
        <v>cw01_0013.txt47.90</v>
      </c>
      <c r="E3264" t="s">
        <v>9207</v>
      </c>
      <c r="F3264" t="s">
        <v>9207</v>
      </c>
      <c r="G3264" t="s">
        <v>9207</v>
      </c>
      <c r="H3264" t="s">
        <v>22038</v>
      </c>
      <c r="I3264" t="s">
        <v>1759</v>
      </c>
      <c r="J3264" t="s">
        <v>1760</v>
      </c>
      <c r="K3264" t="s">
        <v>22042</v>
      </c>
      <c r="L3264" t="s">
        <v>1771</v>
      </c>
      <c r="M3264" t="s">
        <v>22043</v>
      </c>
      <c r="N3264">
        <v>0</v>
      </c>
      <c r="O3264" t="s">
        <v>1764</v>
      </c>
      <c r="P3264" t="s">
        <v>2070</v>
      </c>
      <c r="Q3264">
        <v>0</v>
      </c>
      <c r="R3264" t="s">
        <v>1786</v>
      </c>
      <c r="S3264" t="s">
        <v>1771</v>
      </c>
      <c r="T3264" t="s">
        <v>1778</v>
      </c>
      <c r="U3264">
        <v>0</v>
      </c>
      <c r="V3264" t="s">
        <v>1759</v>
      </c>
      <c r="W3264">
        <v>0</v>
      </c>
      <c r="X3264" t="s">
        <v>6411</v>
      </c>
      <c r="Y3264" t="s">
        <v>1789</v>
      </c>
      <c r="Z3264" t="s">
        <v>1759</v>
      </c>
      <c r="AA3264" t="s">
        <v>1771</v>
      </c>
      <c r="AB3264" t="s">
        <v>313</v>
      </c>
      <c r="AC3264" t="s">
        <v>453</v>
      </c>
      <c r="AD3264" t="s">
        <v>22041</v>
      </c>
      <c r="AE3264" t="str">
        <f>_xlfn.CONCAT(Tabelle2[[#This Row],[unit 2]],Tabelle2[[#This Row],[HL_Start 2]])</f>
        <v>cw01_0013.txt47.90</v>
      </c>
      <c r="AF3264" t="s">
        <v>9207</v>
      </c>
      <c r="AG3264" t="s">
        <v>9207</v>
      </c>
      <c r="AH3264" t="s">
        <v>9207</v>
      </c>
      <c r="AI3264" t="s">
        <v>22038</v>
      </c>
      <c r="AJ3264" t="s">
        <v>1759</v>
      </c>
      <c r="AK3264" t="s">
        <v>1760</v>
      </c>
      <c r="AL3264" t="s">
        <v>25001</v>
      </c>
      <c r="AM3264" t="s">
        <v>1771</v>
      </c>
      <c r="AN3264" t="s">
        <v>22043</v>
      </c>
      <c r="AO3264">
        <v>0</v>
      </c>
      <c r="AP3264" t="s">
        <v>1809</v>
      </c>
      <c r="AQ3264" t="s">
        <v>2070</v>
      </c>
      <c r="AR3264">
        <v>0</v>
      </c>
      <c r="AS3264" t="s">
        <v>1786</v>
      </c>
      <c r="AT3264" t="s">
        <v>1771</v>
      </c>
      <c r="AU3264" t="s">
        <v>1778</v>
      </c>
      <c r="AV3264">
        <v>0</v>
      </c>
      <c r="AW3264" t="s">
        <v>1759</v>
      </c>
      <c r="AX3264">
        <v>0</v>
      </c>
      <c r="AY3264" t="s">
        <v>6411</v>
      </c>
      <c r="AZ3264" t="s">
        <v>1789</v>
      </c>
      <c r="BA3264" t="s">
        <v>1759</v>
      </c>
      <c r="BB3264" t="s">
        <v>1771</v>
      </c>
    </row>
    <row r="3265" spans="1:54" x14ac:dyDescent="0.35">
      <c r="A3265" t="s">
        <v>5</v>
      </c>
      <c r="B3265" t="s">
        <v>454</v>
      </c>
      <c r="C3265" t="s">
        <v>1825</v>
      </c>
      <c r="D3265" t="str">
        <f>_xlfn.CONCAT(Tabelle2[[#This Row],[unit]],Tabelle2[[#This Row],[HL_Start]])</f>
        <v>cw01_0014.txt1.0</v>
      </c>
      <c r="E3265" t="s">
        <v>1829</v>
      </c>
      <c r="F3265" t="s">
        <v>1829</v>
      </c>
      <c r="G3265" t="s">
        <v>1829</v>
      </c>
      <c r="H3265" t="s">
        <v>1759</v>
      </c>
      <c r="I3265" t="s">
        <v>1759</v>
      </c>
      <c r="J3265" t="s">
        <v>1760</v>
      </c>
      <c r="K3265" t="s">
        <v>10038</v>
      </c>
      <c r="L3265" t="s">
        <v>1771</v>
      </c>
      <c r="M3265" t="s">
        <v>1825</v>
      </c>
      <c r="N3265">
        <v>0</v>
      </c>
      <c r="O3265" t="s">
        <v>1764</v>
      </c>
      <c r="P3265" t="s">
        <v>1828</v>
      </c>
      <c r="Q3265">
        <v>0</v>
      </c>
      <c r="R3265" t="s">
        <v>1786</v>
      </c>
      <c r="S3265" t="s">
        <v>1771</v>
      </c>
      <c r="T3265" t="s">
        <v>1778</v>
      </c>
      <c r="U3265">
        <v>0</v>
      </c>
      <c r="V3265" t="s">
        <v>1759</v>
      </c>
      <c r="W3265">
        <v>0</v>
      </c>
      <c r="X3265" t="s">
        <v>1779</v>
      </c>
      <c r="Y3265" t="s">
        <v>1789</v>
      </c>
      <c r="Z3265" t="s">
        <v>1759</v>
      </c>
      <c r="AA3265" t="s">
        <v>1771</v>
      </c>
      <c r="AB3265" t="s">
        <v>311</v>
      </c>
      <c r="AC3265" t="s">
        <v>454</v>
      </c>
      <c r="AD3265" t="s">
        <v>1825</v>
      </c>
      <c r="AE3265" t="str">
        <f>_xlfn.CONCAT(Tabelle2[[#This Row],[unit 2]],Tabelle2[[#This Row],[HL_Start 2]])</f>
        <v>cw01_0014.txt1.0</v>
      </c>
      <c r="AF3265" t="s">
        <v>1829</v>
      </c>
      <c r="AG3265" t="s">
        <v>1829</v>
      </c>
      <c r="AH3265" t="s">
        <v>1829</v>
      </c>
      <c r="AI3265" t="s">
        <v>1759</v>
      </c>
      <c r="AJ3265" t="s">
        <v>1759</v>
      </c>
      <c r="AK3265" t="s">
        <v>1760</v>
      </c>
      <c r="AL3265" t="s">
        <v>22051</v>
      </c>
      <c r="AM3265" t="s">
        <v>1771</v>
      </c>
      <c r="AN3265" t="s">
        <v>1825</v>
      </c>
      <c r="AO3265">
        <v>0</v>
      </c>
      <c r="AP3265" t="s">
        <v>1764</v>
      </c>
      <c r="AQ3265" t="s">
        <v>1828</v>
      </c>
      <c r="AR3265">
        <v>0</v>
      </c>
      <c r="AS3265" t="s">
        <v>1786</v>
      </c>
      <c r="AT3265" t="s">
        <v>1771</v>
      </c>
      <c r="AU3265" t="s">
        <v>1778</v>
      </c>
      <c r="AV3265">
        <v>0</v>
      </c>
      <c r="AW3265" t="s">
        <v>1759</v>
      </c>
      <c r="AX3265">
        <v>0</v>
      </c>
      <c r="AY3265" t="s">
        <v>6411</v>
      </c>
      <c r="AZ3265" t="s">
        <v>1789</v>
      </c>
      <c r="BA3265" t="s">
        <v>1759</v>
      </c>
      <c r="BB3265" t="s">
        <v>1771</v>
      </c>
    </row>
    <row r="3266" spans="1:54" x14ac:dyDescent="0.35">
      <c r="A3266" t="s">
        <v>5</v>
      </c>
      <c r="B3266" t="s">
        <v>454</v>
      </c>
      <c r="C3266" t="s">
        <v>10016</v>
      </c>
      <c r="D3266" t="str">
        <f>_xlfn.CONCAT(Tabelle2[[#This Row],[unit]],Tabelle2[[#This Row],[HL_Start]])</f>
        <v>cw01_0014.txt14.46</v>
      </c>
      <c r="E3266" t="s">
        <v>10020</v>
      </c>
      <c r="F3266" t="s">
        <v>10020</v>
      </c>
      <c r="G3266" t="s">
        <v>10020</v>
      </c>
      <c r="H3266" t="s">
        <v>10017</v>
      </c>
      <c r="I3266" t="s">
        <v>1759</v>
      </c>
      <c r="J3266" t="s">
        <v>2236</v>
      </c>
      <c r="K3266" t="s">
        <v>10018</v>
      </c>
      <c r="L3266" t="s">
        <v>1771</v>
      </c>
      <c r="M3266" t="s">
        <v>10019</v>
      </c>
      <c r="N3266">
        <v>0</v>
      </c>
      <c r="O3266" t="s">
        <v>7258</v>
      </c>
      <c r="P3266" t="s">
        <v>1785</v>
      </c>
      <c r="Q3266">
        <v>1</v>
      </c>
      <c r="R3266" t="s">
        <v>1786</v>
      </c>
      <c r="S3266" t="s">
        <v>1771</v>
      </c>
      <c r="T3266" t="s">
        <v>1769</v>
      </c>
      <c r="U3266">
        <v>3</v>
      </c>
      <c r="V3266" t="s">
        <v>1759</v>
      </c>
      <c r="W3266">
        <v>0</v>
      </c>
      <c r="X3266" t="s">
        <v>6411</v>
      </c>
      <c r="Y3266" t="s">
        <v>1789</v>
      </c>
      <c r="Z3266" t="s">
        <v>1759</v>
      </c>
      <c r="AA3266" t="s">
        <v>1771</v>
      </c>
      <c r="AB3266" t="s">
        <v>311</v>
      </c>
      <c r="AC3266" t="s">
        <v>454</v>
      </c>
      <c r="AD3266" t="s">
        <v>10016</v>
      </c>
      <c r="AE3266" t="str">
        <f>_xlfn.CONCAT(Tabelle2[[#This Row],[unit 2]],Tabelle2[[#This Row],[HL_Start 2]])</f>
        <v>cw01_0014.txt14.46</v>
      </c>
      <c r="AF3266" t="s">
        <v>10020</v>
      </c>
      <c r="AG3266" t="s">
        <v>10020</v>
      </c>
      <c r="AH3266" t="s">
        <v>10020</v>
      </c>
      <c r="AI3266" t="s">
        <v>10017</v>
      </c>
      <c r="AJ3266" t="s">
        <v>1759</v>
      </c>
      <c r="AK3266" t="s">
        <v>2236</v>
      </c>
      <c r="AL3266" t="s">
        <v>22045</v>
      </c>
      <c r="AM3266" t="s">
        <v>1771</v>
      </c>
      <c r="AN3266" t="s">
        <v>10019</v>
      </c>
      <c r="AO3266">
        <v>0</v>
      </c>
      <c r="AP3266" t="s">
        <v>1846</v>
      </c>
      <c r="AQ3266" t="s">
        <v>1785</v>
      </c>
      <c r="AR3266">
        <v>1</v>
      </c>
      <c r="AS3266" t="s">
        <v>1786</v>
      </c>
      <c r="AT3266" t="s">
        <v>1771</v>
      </c>
      <c r="AU3266" t="s">
        <v>1769</v>
      </c>
      <c r="AV3266">
        <v>0</v>
      </c>
      <c r="AW3266" t="s">
        <v>9775</v>
      </c>
      <c r="AX3266">
        <v>0</v>
      </c>
      <c r="AY3266" t="s">
        <v>6411</v>
      </c>
      <c r="AZ3266" t="s">
        <v>1789</v>
      </c>
      <c r="BA3266" t="s">
        <v>1759</v>
      </c>
      <c r="BB3266" t="s">
        <v>1771</v>
      </c>
    </row>
    <row r="3267" spans="1:54" x14ac:dyDescent="0.35">
      <c r="A3267" t="s">
        <v>5</v>
      </c>
      <c r="B3267" t="s">
        <v>454</v>
      </c>
      <c r="C3267" t="s">
        <v>3155</v>
      </c>
      <c r="D3267" t="str">
        <f>_xlfn.CONCAT(Tabelle2[[#This Row],[unit]],Tabelle2[[#This Row],[HL_Start]])</f>
        <v>cw01_0014.txt16.344</v>
      </c>
      <c r="E3267" t="s">
        <v>1976</v>
      </c>
      <c r="F3267" t="s">
        <v>1976</v>
      </c>
      <c r="G3267" t="s">
        <v>1976</v>
      </c>
      <c r="H3267" t="s">
        <v>10021</v>
      </c>
      <c r="I3267" t="s">
        <v>1976</v>
      </c>
      <c r="J3267" t="s">
        <v>1760</v>
      </c>
      <c r="K3267" t="s">
        <v>10024</v>
      </c>
      <c r="L3267" t="s">
        <v>1771</v>
      </c>
      <c r="M3267" t="s">
        <v>10025</v>
      </c>
      <c r="N3267">
        <v>0</v>
      </c>
      <c r="O3267" t="s">
        <v>1809</v>
      </c>
      <c r="P3267" t="s">
        <v>1979</v>
      </c>
      <c r="Q3267">
        <v>0</v>
      </c>
      <c r="R3267" t="s">
        <v>1766</v>
      </c>
      <c r="S3267" t="s">
        <v>1771</v>
      </c>
      <c r="T3267" t="s">
        <v>1778</v>
      </c>
      <c r="U3267">
        <v>0</v>
      </c>
      <c r="V3267" t="s">
        <v>1759</v>
      </c>
      <c r="W3267">
        <v>0</v>
      </c>
      <c r="X3267" t="s">
        <v>1846</v>
      </c>
      <c r="Y3267" t="s">
        <v>1771</v>
      </c>
      <c r="Z3267" t="s">
        <v>1771</v>
      </c>
      <c r="AA3267" t="s">
        <v>1771</v>
      </c>
      <c r="AB3267" t="s">
        <v>311</v>
      </c>
      <c r="AC3267" t="s">
        <v>454</v>
      </c>
      <c r="AD3267" t="s">
        <v>3155</v>
      </c>
      <c r="AE3267" t="str">
        <f>_xlfn.CONCAT(Tabelle2[[#This Row],[unit 2]],Tabelle2[[#This Row],[HL_Start 2]])</f>
        <v>cw01_0014.txt16.344</v>
      </c>
      <c r="AF3267" t="s">
        <v>1976</v>
      </c>
      <c r="AG3267" t="s">
        <v>1976</v>
      </c>
      <c r="AH3267" t="s">
        <v>1976</v>
      </c>
      <c r="AI3267" t="s">
        <v>10021</v>
      </c>
      <c r="AJ3267" t="s">
        <v>1976</v>
      </c>
      <c r="AK3267" t="s">
        <v>1760</v>
      </c>
      <c r="AL3267" t="s">
        <v>22047</v>
      </c>
      <c r="AM3267" t="s">
        <v>1771</v>
      </c>
      <c r="AN3267" t="s">
        <v>10025</v>
      </c>
      <c r="AO3267">
        <v>0</v>
      </c>
      <c r="AP3267" t="s">
        <v>1809</v>
      </c>
      <c r="AQ3267" t="s">
        <v>1979</v>
      </c>
      <c r="AR3267">
        <v>0</v>
      </c>
      <c r="AS3267" t="s">
        <v>1766</v>
      </c>
      <c r="AT3267" t="s">
        <v>1771</v>
      </c>
      <c r="AU3267" t="s">
        <v>1778</v>
      </c>
      <c r="AV3267">
        <v>0</v>
      </c>
      <c r="AW3267" t="s">
        <v>1759</v>
      </c>
      <c r="AX3267">
        <v>0</v>
      </c>
      <c r="AY3267" t="s">
        <v>1846</v>
      </c>
      <c r="AZ3267" t="s">
        <v>1771</v>
      </c>
      <c r="BA3267" t="s">
        <v>1771</v>
      </c>
      <c r="BB3267" t="s">
        <v>1771</v>
      </c>
    </row>
    <row r="3268" spans="1:54" x14ac:dyDescent="0.35">
      <c r="A3268" t="s">
        <v>5</v>
      </c>
      <c r="B3268" t="s">
        <v>454</v>
      </c>
      <c r="C3268" t="s">
        <v>3158</v>
      </c>
      <c r="D3268" t="str">
        <f>_xlfn.CONCAT(Tabelle2[[#This Row],[unit]],Tabelle2[[#This Row],[HL_Start]])</f>
        <v>cw01_0014.txt16.348</v>
      </c>
      <c r="E3268" t="s">
        <v>7922</v>
      </c>
      <c r="F3268" t="s">
        <v>7922</v>
      </c>
      <c r="G3268" t="s">
        <v>7922</v>
      </c>
      <c r="H3268" t="s">
        <v>10021</v>
      </c>
      <c r="I3268" t="s">
        <v>7922</v>
      </c>
      <c r="J3268" t="s">
        <v>1760</v>
      </c>
      <c r="K3268" t="s">
        <v>10022</v>
      </c>
      <c r="L3268" t="s">
        <v>1771</v>
      </c>
      <c r="M3268" t="s">
        <v>10023</v>
      </c>
      <c r="N3268">
        <v>0</v>
      </c>
      <c r="O3268" t="s">
        <v>1809</v>
      </c>
      <c r="P3268" t="s">
        <v>1979</v>
      </c>
      <c r="Q3268">
        <v>0</v>
      </c>
      <c r="R3268" t="s">
        <v>1766</v>
      </c>
      <c r="S3268" t="s">
        <v>1771</v>
      </c>
      <c r="T3268" t="s">
        <v>1778</v>
      </c>
      <c r="U3268">
        <v>0</v>
      </c>
      <c r="V3268" t="s">
        <v>1759</v>
      </c>
      <c r="W3268">
        <v>0</v>
      </c>
      <c r="X3268" t="s">
        <v>1846</v>
      </c>
      <c r="Y3268" t="s">
        <v>1771</v>
      </c>
      <c r="Z3268" t="s">
        <v>1771</v>
      </c>
      <c r="AA3268" t="s">
        <v>1771</v>
      </c>
      <c r="AB3268" t="s">
        <v>311</v>
      </c>
      <c r="AC3268" t="s">
        <v>454</v>
      </c>
      <c r="AD3268" t="s">
        <v>3158</v>
      </c>
      <c r="AE3268" t="str">
        <f>_xlfn.CONCAT(Tabelle2[[#This Row],[unit 2]],Tabelle2[[#This Row],[HL_Start 2]])</f>
        <v>cw01_0014.txt16.348</v>
      </c>
      <c r="AF3268" t="s">
        <v>7922</v>
      </c>
      <c r="AG3268" t="s">
        <v>7922</v>
      </c>
      <c r="AH3268" t="s">
        <v>7922</v>
      </c>
      <c r="AI3268" t="s">
        <v>10021</v>
      </c>
      <c r="AJ3268" t="s">
        <v>1759</v>
      </c>
      <c r="AK3268" t="s">
        <v>1760</v>
      </c>
      <c r="AL3268" t="s">
        <v>22046</v>
      </c>
      <c r="AM3268" t="s">
        <v>1771</v>
      </c>
      <c r="AN3268" t="s">
        <v>10023</v>
      </c>
      <c r="AO3268">
        <v>0</v>
      </c>
      <c r="AP3268" t="s">
        <v>1809</v>
      </c>
      <c r="AQ3268" t="s">
        <v>1979</v>
      </c>
      <c r="AR3268">
        <v>0</v>
      </c>
      <c r="AS3268" t="s">
        <v>1766</v>
      </c>
      <c r="AT3268" t="s">
        <v>1771</v>
      </c>
      <c r="AU3268" t="s">
        <v>1778</v>
      </c>
      <c r="AV3268">
        <v>0</v>
      </c>
      <c r="AW3268" t="s">
        <v>1759</v>
      </c>
      <c r="AX3268">
        <v>0</v>
      </c>
      <c r="AY3268" t="s">
        <v>1779</v>
      </c>
      <c r="AZ3268" t="s">
        <v>1771</v>
      </c>
      <c r="BA3268" t="s">
        <v>1771</v>
      </c>
      <c r="BB3268" t="s">
        <v>1771</v>
      </c>
    </row>
    <row r="3269" spans="1:54" x14ac:dyDescent="0.35">
      <c r="A3269" t="s">
        <v>5</v>
      </c>
      <c r="B3269" t="s">
        <v>454</v>
      </c>
      <c r="C3269" t="s">
        <v>10031</v>
      </c>
      <c r="D3269" t="str">
        <f>_xlfn.CONCAT(Tabelle2[[#This Row],[unit]],Tabelle2[[#This Row],[HL_Start]])</f>
        <v>cw01_0014.txt16.361</v>
      </c>
      <c r="E3269" t="s">
        <v>10034</v>
      </c>
      <c r="F3269" t="s">
        <v>10034</v>
      </c>
      <c r="G3269" t="s">
        <v>10034</v>
      </c>
      <c r="H3269" t="s">
        <v>10021</v>
      </c>
      <c r="I3269" t="s">
        <v>2178</v>
      </c>
      <c r="J3269" t="s">
        <v>1760</v>
      </c>
      <c r="K3269" t="s">
        <v>10032</v>
      </c>
      <c r="L3269" t="s">
        <v>1771</v>
      </c>
      <c r="M3269" t="s">
        <v>10033</v>
      </c>
      <c r="N3269">
        <v>0</v>
      </c>
      <c r="O3269" t="s">
        <v>1809</v>
      </c>
      <c r="P3269" t="s">
        <v>2273</v>
      </c>
      <c r="Q3269">
        <v>0</v>
      </c>
      <c r="R3269" t="s">
        <v>1766</v>
      </c>
      <c r="S3269" t="s">
        <v>1771</v>
      </c>
      <c r="T3269" t="s">
        <v>1778</v>
      </c>
      <c r="U3269">
        <v>0</v>
      </c>
      <c r="V3269" t="s">
        <v>1759</v>
      </c>
      <c r="W3269">
        <v>0</v>
      </c>
      <c r="X3269" t="s">
        <v>1846</v>
      </c>
      <c r="Y3269" t="s">
        <v>1771</v>
      </c>
      <c r="Z3269" t="s">
        <v>1771</v>
      </c>
      <c r="AA3269" t="s">
        <v>1771</v>
      </c>
      <c r="AB3269" t="s">
        <v>311</v>
      </c>
      <c r="AC3269" t="s">
        <v>454</v>
      </c>
      <c r="AD3269" t="s">
        <v>10031</v>
      </c>
      <c r="AE3269" t="str">
        <f>_xlfn.CONCAT(Tabelle2[[#This Row],[unit 2]],Tabelle2[[#This Row],[HL_Start 2]])</f>
        <v>cw01_0014.txt16.361</v>
      </c>
      <c r="AF3269" t="s">
        <v>10034</v>
      </c>
      <c r="AG3269" t="s">
        <v>10034</v>
      </c>
      <c r="AH3269" t="s">
        <v>10034</v>
      </c>
      <c r="AI3269" t="s">
        <v>10021</v>
      </c>
      <c r="AJ3269" t="s">
        <v>1759</v>
      </c>
      <c r="AK3269" t="s">
        <v>1760</v>
      </c>
      <c r="AL3269" t="s">
        <v>22049</v>
      </c>
      <c r="AM3269" t="s">
        <v>1771</v>
      </c>
      <c r="AN3269" t="s">
        <v>10033</v>
      </c>
      <c r="AO3269">
        <v>0</v>
      </c>
      <c r="AP3269" t="s">
        <v>1809</v>
      </c>
      <c r="AQ3269" t="s">
        <v>1979</v>
      </c>
      <c r="AR3269">
        <v>0</v>
      </c>
      <c r="AS3269" t="s">
        <v>1766</v>
      </c>
      <c r="AT3269" t="s">
        <v>1771</v>
      </c>
      <c r="AU3269" t="s">
        <v>1778</v>
      </c>
      <c r="AV3269">
        <v>0</v>
      </c>
      <c r="AW3269" t="s">
        <v>1759</v>
      </c>
      <c r="AX3269">
        <v>0</v>
      </c>
      <c r="AY3269" t="s">
        <v>1779</v>
      </c>
      <c r="AZ3269" t="s">
        <v>1771</v>
      </c>
      <c r="BA3269" t="s">
        <v>1771</v>
      </c>
      <c r="BB3269" t="s">
        <v>1771</v>
      </c>
    </row>
    <row r="3270" spans="1:54" x14ac:dyDescent="0.35">
      <c r="A3270" t="s">
        <v>5</v>
      </c>
      <c r="B3270" t="s">
        <v>454</v>
      </c>
      <c r="C3270" t="s">
        <v>10026</v>
      </c>
      <c r="D3270" t="str">
        <f>_xlfn.CONCAT(Tabelle2[[#This Row],[unit]],Tabelle2[[#This Row],[HL_Start]])</f>
        <v>cw01_0014.txt22.274</v>
      </c>
      <c r="E3270" t="s">
        <v>10030</v>
      </c>
      <c r="F3270" t="s">
        <v>10030</v>
      </c>
      <c r="G3270" t="s">
        <v>10030</v>
      </c>
      <c r="H3270" t="s">
        <v>10027</v>
      </c>
      <c r="I3270" t="s">
        <v>1759</v>
      </c>
      <c r="J3270" t="s">
        <v>1760</v>
      </c>
      <c r="K3270" t="s">
        <v>10028</v>
      </c>
      <c r="L3270" t="s">
        <v>1762</v>
      </c>
      <c r="M3270" t="s">
        <v>10029</v>
      </c>
      <c r="N3270">
        <v>0</v>
      </c>
      <c r="O3270" t="s">
        <v>1764</v>
      </c>
      <c r="P3270" t="s">
        <v>1765</v>
      </c>
      <c r="Q3270">
        <v>0</v>
      </c>
      <c r="R3270" t="s">
        <v>1766</v>
      </c>
      <c r="S3270" t="s">
        <v>1767</v>
      </c>
      <c r="T3270" t="s">
        <v>1778</v>
      </c>
      <c r="U3270">
        <v>0</v>
      </c>
      <c r="V3270" t="s">
        <v>1759</v>
      </c>
      <c r="W3270">
        <v>0</v>
      </c>
      <c r="X3270" t="s">
        <v>6263</v>
      </c>
      <c r="Y3270" t="s">
        <v>1771</v>
      </c>
      <c r="Z3270" t="s">
        <v>1771</v>
      </c>
      <c r="AA3270" t="s">
        <v>1771</v>
      </c>
      <c r="AB3270" t="s">
        <v>311</v>
      </c>
      <c r="AC3270" t="s">
        <v>454</v>
      </c>
      <c r="AD3270" t="s">
        <v>10026</v>
      </c>
      <c r="AE3270" t="str">
        <f>_xlfn.CONCAT(Tabelle2[[#This Row],[unit 2]],Tabelle2[[#This Row],[HL_Start 2]])</f>
        <v>cw01_0014.txt22.274</v>
      </c>
      <c r="AF3270" t="s">
        <v>10030</v>
      </c>
      <c r="AG3270" t="s">
        <v>10030</v>
      </c>
      <c r="AH3270" t="s">
        <v>10030</v>
      </c>
      <c r="AI3270" t="s">
        <v>10027</v>
      </c>
      <c r="AJ3270" t="s">
        <v>1759</v>
      </c>
      <c r="AK3270" t="s">
        <v>1760</v>
      </c>
      <c r="AL3270" t="s">
        <v>22048</v>
      </c>
      <c r="AM3270" t="s">
        <v>1762</v>
      </c>
      <c r="AN3270" t="s">
        <v>10029</v>
      </c>
      <c r="AO3270">
        <v>0</v>
      </c>
      <c r="AP3270" t="s">
        <v>1764</v>
      </c>
      <c r="AQ3270" t="s">
        <v>1765</v>
      </c>
      <c r="AR3270">
        <v>0</v>
      </c>
      <c r="AS3270" t="s">
        <v>1766</v>
      </c>
      <c r="AT3270" t="s">
        <v>1767</v>
      </c>
      <c r="AU3270" t="s">
        <v>1778</v>
      </c>
      <c r="AV3270">
        <v>0</v>
      </c>
      <c r="AW3270" t="s">
        <v>1759</v>
      </c>
      <c r="AX3270">
        <v>0</v>
      </c>
      <c r="AY3270" t="s">
        <v>6263</v>
      </c>
      <c r="AZ3270" t="s">
        <v>1771</v>
      </c>
      <c r="BA3270" t="s">
        <v>1771</v>
      </c>
      <c r="BB3270" t="s">
        <v>1771</v>
      </c>
    </row>
    <row r="3271" spans="1:54" x14ac:dyDescent="0.35">
      <c r="A3271" t="s">
        <v>5</v>
      </c>
      <c r="B3271" t="s">
        <v>454</v>
      </c>
      <c r="C3271" t="s">
        <v>10035</v>
      </c>
      <c r="D3271" t="str">
        <f>_xlfn.CONCAT(Tabelle2[[#This Row],[unit]],Tabelle2[[#This Row],[HL_Start]])</f>
        <v>cw01_0014.txt22.286</v>
      </c>
      <c r="E3271" t="s">
        <v>2440</v>
      </c>
      <c r="F3271" t="s">
        <v>2440</v>
      </c>
      <c r="G3271" t="s">
        <v>2440</v>
      </c>
      <c r="H3271" t="s">
        <v>10027</v>
      </c>
      <c r="I3271" t="s">
        <v>1759</v>
      </c>
      <c r="J3271" t="s">
        <v>1760</v>
      </c>
      <c r="K3271" t="s">
        <v>10036</v>
      </c>
      <c r="L3271" t="s">
        <v>1762</v>
      </c>
      <c r="M3271" t="s">
        <v>10037</v>
      </c>
      <c r="N3271">
        <v>0</v>
      </c>
      <c r="O3271" t="s">
        <v>1764</v>
      </c>
      <c r="P3271" t="s">
        <v>1765</v>
      </c>
      <c r="Q3271">
        <v>0</v>
      </c>
      <c r="R3271" t="s">
        <v>1766</v>
      </c>
      <c r="S3271" t="s">
        <v>1767</v>
      </c>
      <c r="T3271" t="s">
        <v>1778</v>
      </c>
      <c r="U3271">
        <v>0</v>
      </c>
      <c r="V3271" t="s">
        <v>1759</v>
      </c>
      <c r="W3271">
        <v>0</v>
      </c>
      <c r="X3271" t="s">
        <v>2441</v>
      </c>
      <c r="Y3271" t="s">
        <v>1771</v>
      </c>
      <c r="Z3271" t="s">
        <v>1771</v>
      </c>
      <c r="AA3271" t="s">
        <v>1771</v>
      </c>
      <c r="AB3271" t="s">
        <v>311</v>
      </c>
      <c r="AC3271" t="s">
        <v>454</v>
      </c>
      <c r="AD3271" t="s">
        <v>10035</v>
      </c>
      <c r="AE3271" t="str">
        <f>_xlfn.CONCAT(Tabelle2[[#This Row],[unit 2]],Tabelle2[[#This Row],[HL_Start 2]])</f>
        <v>cw01_0014.txt22.286</v>
      </c>
      <c r="AF3271" t="s">
        <v>2440</v>
      </c>
      <c r="AG3271" t="s">
        <v>2440</v>
      </c>
      <c r="AH3271" t="s">
        <v>2440</v>
      </c>
      <c r="AI3271" t="s">
        <v>10027</v>
      </c>
      <c r="AJ3271" t="s">
        <v>1759</v>
      </c>
      <c r="AK3271" t="s">
        <v>1760</v>
      </c>
      <c r="AL3271" t="s">
        <v>22050</v>
      </c>
      <c r="AM3271" t="s">
        <v>1762</v>
      </c>
      <c r="AN3271" t="s">
        <v>10037</v>
      </c>
      <c r="AO3271">
        <v>0</v>
      </c>
      <c r="AP3271" t="s">
        <v>1764</v>
      </c>
      <c r="AQ3271" t="s">
        <v>1765</v>
      </c>
      <c r="AR3271">
        <v>0</v>
      </c>
      <c r="AS3271" t="s">
        <v>1766</v>
      </c>
      <c r="AT3271" t="s">
        <v>1767</v>
      </c>
      <c r="AU3271" t="s">
        <v>1778</v>
      </c>
      <c r="AV3271">
        <v>0</v>
      </c>
      <c r="AW3271" t="s">
        <v>1759</v>
      </c>
      <c r="AX3271">
        <v>0</v>
      </c>
      <c r="AY3271" t="s">
        <v>2441</v>
      </c>
      <c r="AZ3271" t="s">
        <v>1771</v>
      </c>
      <c r="BA3271" t="s">
        <v>1771</v>
      </c>
      <c r="BB3271" t="s">
        <v>1771</v>
      </c>
    </row>
    <row r="3272" spans="1:54" x14ac:dyDescent="0.35">
      <c r="A3272" t="s">
        <v>2</v>
      </c>
      <c r="B3272" t="s">
        <v>455</v>
      </c>
      <c r="C3272" t="s">
        <v>1825</v>
      </c>
      <c r="D3272" t="str">
        <f>_xlfn.CONCAT(Tabelle2[[#This Row],[unit]],Tabelle2[[#This Row],[HL_Start]])</f>
        <v>cw01_0015.txt1.0</v>
      </c>
      <c r="E3272" t="s">
        <v>1829</v>
      </c>
      <c r="F3272" t="s">
        <v>1829</v>
      </c>
      <c r="G3272" t="s">
        <v>1829</v>
      </c>
      <c r="H3272" t="s">
        <v>1759</v>
      </c>
      <c r="I3272" t="s">
        <v>1759</v>
      </c>
      <c r="J3272" t="s">
        <v>1760</v>
      </c>
      <c r="K3272" t="s">
        <v>20119</v>
      </c>
      <c r="L3272" t="s">
        <v>1771</v>
      </c>
      <c r="M3272" t="s">
        <v>1825</v>
      </c>
      <c r="N3272">
        <v>0</v>
      </c>
      <c r="O3272" t="s">
        <v>1764</v>
      </c>
      <c r="P3272" t="s">
        <v>1828</v>
      </c>
      <c r="Q3272">
        <v>0</v>
      </c>
      <c r="R3272" t="s">
        <v>1786</v>
      </c>
      <c r="S3272" t="s">
        <v>1771</v>
      </c>
      <c r="T3272" t="s">
        <v>1778</v>
      </c>
      <c r="U3272">
        <v>0</v>
      </c>
      <c r="V3272" t="s">
        <v>1759</v>
      </c>
      <c r="W3272">
        <v>0</v>
      </c>
      <c r="X3272" t="s">
        <v>1779</v>
      </c>
      <c r="Y3272" t="s">
        <v>1789</v>
      </c>
      <c r="Z3272" t="s">
        <v>1759</v>
      </c>
      <c r="AA3272" t="s">
        <v>1771</v>
      </c>
      <c r="AB3272" t="s">
        <v>15</v>
      </c>
      <c r="AC3272" t="s">
        <v>455</v>
      </c>
      <c r="AD3272" t="s">
        <v>1825</v>
      </c>
      <c r="AE3272" t="str">
        <f>_xlfn.CONCAT(Tabelle2[[#This Row],[unit 2]],Tabelle2[[#This Row],[HL_Start 2]])</f>
        <v>cw01_0015.txt1.0</v>
      </c>
      <c r="AF3272" t="s">
        <v>1829</v>
      </c>
      <c r="AG3272" t="s">
        <v>1829</v>
      </c>
      <c r="AH3272" t="s">
        <v>1829</v>
      </c>
      <c r="AI3272" t="s">
        <v>1759</v>
      </c>
      <c r="AJ3272" t="s">
        <v>1759</v>
      </c>
      <c r="AK3272" t="s">
        <v>1760</v>
      </c>
      <c r="AL3272" t="s">
        <v>40243</v>
      </c>
      <c r="AM3272" t="s">
        <v>1771</v>
      </c>
      <c r="AN3272" t="s">
        <v>1825</v>
      </c>
      <c r="AO3272">
        <v>0</v>
      </c>
      <c r="AP3272" t="s">
        <v>1764</v>
      </c>
      <c r="AQ3272" t="s">
        <v>1828</v>
      </c>
      <c r="AR3272">
        <v>0</v>
      </c>
      <c r="AS3272" t="s">
        <v>1786</v>
      </c>
      <c r="AT3272" t="s">
        <v>1771</v>
      </c>
      <c r="AU3272" t="s">
        <v>1819</v>
      </c>
      <c r="AV3272">
        <v>0</v>
      </c>
      <c r="AW3272" t="s">
        <v>1759</v>
      </c>
      <c r="AX3272">
        <v>0</v>
      </c>
      <c r="AY3272" t="s">
        <v>6411</v>
      </c>
      <c r="AZ3272" t="s">
        <v>1789</v>
      </c>
      <c r="BA3272" t="s">
        <v>1759</v>
      </c>
      <c r="BB3272" t="s">
        <v>1771</v>
      </c>
    </row>
    <row r="3273" spans="1:54" x14ac:dyDescent="0.35">
      <c r="A3273" t="s">
        <v>2</v>
      </c>
      <c r="B3273" t="s">
        <v>455</v>
      </c>
      <c r="C3273" t="s">
        <v>3095</v>
      </c>
      <c r="D3273" t="str">
        <f>_xlfn.CONCAT(Tabelle2[[#This Row],[unit]],Tabelle2[[#This Row],[HL_Start]])</f>
        <v>cw01_0015.txt14.15</v>
      </c>
      <c r="E3273" t="s">
        <v>20101</v>
      </c>
      <c r="F3273" t="s">
        <v>20101</v>
      </c>
      <c r="G3273" t="s">
        <v>20101</v>
      </c>
      <c r="H3273" t="s">
        <v>20099</v>
      </c>
      <c r="I3273" t="s">
        <v>1759</v>
      </c>
      <c r="J3273" t="s">
        <v>1760</v>
      </c>
      <c r="K3273" t="s">
        <v>20100</v>
      </c>
      <c r="L3273" t="s">
        <v>1771</v>
      </c>
      <c r="M3273" t="s">
        <v>5890</v>
      </c>
      <c r="N3273">
        <v>0</v>
      </c>
      <c r="O3273" t="s">
        <v>1809</v>
      </c>
      <c r="P3273" t="s">
        <v>1785</v>
      </c>
      <c r="Q3273">
        <v>0</v>
      </c>
      <c r="R3273" t="s">
        <v>1786</v>
      </c>
      <c r="S3273" t="s">
        <v>1771</v>
      </c>
      <c r="T3273" t="s">
        <v>1778</v>
      </c>
      <c r="U3273">
        <v>0</v>
      </c>
      <c r="V3273" t="s">
        <v>1759</v>
      </c>
      <c r="W3273">
        <v>0</v>
      </c>
      <c r="X3273" t="s">
        <v>6411</v>
      </c>
      <c r="Y3273" t="s">
        <v>1789</v>
      </c>
      <c r="Z3273" t="s">
        <v>1759</v>
      </c>
      <c r="AA3273" t="s">
        <v>1771</v>
      </c>
      <c r="AB3273" t="s">
        <v>15</v>
      </c>
      <c r="AC3273" t="s">
        <v>455</v>
      </c>
      <c r="AD3273" t="s">
        <v>3095</v>
      </c>
      <c r="AE3273" t="str">
        <f>_xlfn.CONCAT(Tabelle2[[#This Row],[unit 2]],Tabelle2[[#This Row],[HL_Start 2]])</f>
        <v>cw01_0015.txt14.15</v>
      </c>
      <c r="AF3273" t="s">
        <v>20101</v>
      </c>
      <c r="AG3273" t="s">
        <v>20101</v>
      </c>
      <c r="AH3273" t="s">
        <v>20101</v>
      </c>
      <c r="AI3273" t="s">
        <v>20099</v>
      </c>
      <c r="AJ3273" t="s">
        <v>1759</v>
      </c>
      <c r="AK3273" t="s">
        <v>1760</v>
      </c>
      <c r="AL3273" t="s">
        <v>40236</v>
      </c>
      <c r="AM3273" t="s">
        <v>1771</v>
      </c>
      <c r="AN3273" t="s">
        <v>5890</v>
      </c>
      <c r="AO3273">
        <v>0</v>
      </c>
      <c r="AP3273" t="s">
        <v>1809</v>
      </c>
      <c r="AQ3273" t="s">
        <v>1785</v>
      </c>
      <c r="AR3273">
        <v>0</v>
      </c>
      <c r="AS3273" t="s">
        <v>1786</v>
      </c>
      <c r="AT3273" t="s">
        <v>1771</v>
      </c>
      <c r="AU3273" t="s">
        <v>1778</v>
      </c>
      <c r="AV3273">
        <v>0</v>
      </c>
      <c r="AW3273" t="s">
        <v>1759</v>
      </c>
      <c r="AX3273">
        <v>0</v>
      </c>
      <c r="AY3273" t="s">
        <v>6411</v>
      </c>
      <c r="AZ3273" t="s">
        <v>1789</v>
      </c>
      <c r="BA3273" t="s">
        <v>1759</v>
      </c>
      <c r="BB3273" t="s">
        <v>1771</v>
      </c>
    </row>
    <row r="3274" spans="1:54" x14ac:dyDescent="0.35">
      <c r="A3274" t="s">
        <v>2</v>
      </c>
      <c r="B3274" t="s">
        <v>455</v>
      </c>
      <c r="C3274" t="s">
        <v>20104</v>
      </c>
      <c r="D3274" t="str">
        <f>_xlfn.CONCAT(Tabelle2[[#This Row],[unit]],Tabelle2[[#This Row],[HL_Start]])</f>
        <v>cw01_0015.txt14.73</v>
      </c>
      <c r="E3274" t="s">
        <v>1976</v>
      </c>
      <c r="F3274" t="s">
        <v>1976</v>
      </c>
      <c r="G3274" t="s">
        <v>1976</v>
      </c>
      <c r="H3274" t="s">
        <v>20099</v>
      </c>
      <c r="I3274" t="s">
        <v>1976</v>
      </c>
      <c r="J3274" t="s">
        <v>1760</v>
      </c>
      <c r="K3274" t="s">
        <v>20105</v>
      </c>
      <c r="L3274" t="s">
        <v>1771</v>
      </c>
      <c r="M3274" t="s">
        <v>13475</v>
      </c>
      <c r="N3274">
        <v>0</v>
      </c>
      <c r="O3274" t="s">
        <v>1809</v>
      </c>
      <c r="P3274" t="s">
        <v>1979</v>
      </c>
      <c r="Q3274">
        <v>0</v>
      </c>
      <c r="R3274" t="s">
        <v>1766</v>
      </c>
      <c r="S3274" t="s">
        <v>1771</v>
      </c>
      <c r="T3274" t="s">
        <v>1778</v>
      </c>
      <c r="U3274">
        <v>0</v>
      </c>
      <c r="V3274" t="s">
        <v>1759</v>
      </c>
      <c r="W3274">
        <v>0</v>
      </c>
      <c r="X3274" t="s">
        <v>1846</v>
      </c>
      <c r="Y3274" t="s">
        <v>1771</v>
      </c>
      <c r="Z3274" t="s">
        <v>1771</v>
      </c>
      <c r="AA3274" t="s">
        <v>1771</v>
      </c>
      <c r="AB3274" t="s">
        <v>15</v>
      </c>
      <c r="AC3274" t="s">
        <v>455</v>
      </c>
      <c r="AD3274" t="s">
        <v>20104</v>
      </c>
      <c r="AE3274" t="str">
        <f>_xlfn.CONCAT(Tabelle2[[#This Row],[unit 2]],Tabelle2[[#This Row],[HL_Start 2]])</f>
        <v>cw01_0015.txt14.73</v>
      </c>
      <c r="AF3274" t="s">
        <v>1976</v>
      </c>
      <c r="AG3274" t="s">
        <v>1976</v>
      </c>
      <c r="AH3274" t="s">
        <v>1976</v>
      </c>
      <c r="AI3274" t="s">
        <v>20099</v>
      </c>
      <c r="AJ3274" t="s">
        <v>1759</v>
      </c>
      <c r="AK3274" t="s">
        <v>1760</v>
      </c>
      <c r="AL3274" t="s">
        <v>40238</v>
      </c>
      <c r="AM3274" t="s">
        <v>1771</v>
      </c>
      <c r="AN3274" t="s">
        <v>13475</v>
      </c>
      <c r="AO3274">
        <v>0</v>
      </c>
      <c r="AP3274" t="s">
        <v>1909</v>
      </c>
      <c r="AQ3274" t="s">
        <v>1979</v>
      </c>
      <c r="AR3274">
        <v>0</v>
      </c>
      <c r="AS3274" t="s">
        <v>1766</v>
      </c>
      <c r="AT3274" t="s">
        <v>1771</v>
      </c>
      <c r="AU3274" t="s">
        <v>1778</v>
      </c>
      <c r="AV3274">
        <v>0</v>
      </c>
      <c r="AW3274" t="s">
        <v>1759</v>
      </c>
      <c r="AX3274">
        <v>0</v>
      </c>
      <c r="AY3274" t="s">
        <v>1779</v>
      </c>
      <c r="AZ3274" t="s">
        <v>1771</v>
      </c>
      <c r="BA3274" t="s">
        <v>1771</v>
      </c>
      <c r="BB3274" t="s">
        <v>1771</v>
      </c>
    </row>
    <row r="3275" spans="1:54" x14ac:dyDescent="0.35">
      <c r="A3275" t="s">
        <v>2</v>
      </c>
      <c r="B3275" t="s">
        <v>455</v>
      </c>
      <c r="C3275" t="s">
        <v>18100</v>
      </c>
      <c r="D3275" t="str">
        <f>_xlfn.CONCAT(Tabelle2[[#This Row],[unit]],Tabelle2[[#This Row],[HL_Start]])</f>
        <v>cw01_0015.txt16.152</v>
      </c>
      <c r="E3275" t="s">
        <v>20044</v>
      </c>
      <c r="F3275" t="s">
        <v>20044</v>
      </c>
      <c r="G3275" t="s">
        <v>10089</v>
      </c>
      <c r="H3275" t="s">
        <v>20102</v>
      </c>
      <c r="I3275" t="s">
        <v>1759</v>
      </c>
      <c r="J3275" t="s">
        <v>1760</v>
      </c>
      <c r="K3275" t="s">
        <v>20109</v>
      </c>
      <c r="L3275" t="s">
        <v>1771</v>
      </c>
      <c r="M3275" t="s">
        <v>7228</v>
      </c>
      <c r="N3275">
        <v>0</v>
      </c>
      <c r="O3275" t="s">
        <v>1764</v>
      </c>
      <c r="P3275" t="s">
        <v>1828</v>
      </c>
      <c r="Q3275">
        <v>0</v>
      </c>
      <c r="R3275" t="s">
        <v>1786</v>
      </c>
      <c r="S3275" t="s">
        <v>1771</v>
      </c>
      <c r="T3275" t="s">
        <v>1778</v>
      </c>
      <c r="U3275">
        <v>0</v>
      </c>
      <c r="V3275" t="s">
        <v>1759</v>
      </c>
      <c r="W3275">
        <v>0</v>
      </c>
      <c r="X3275" t="s">
        <v>6411</v>
      </c>
      <c r="Y3275" t="s">
        <v>1789</v>
      </c>
      <c r="Z3275" t="s">
        <v>1759</v>
      </c>
      <c r="AA3275" t="s">
        <v>1771</v>
      </c>
      <c r="AB3275" t="s">
        <v>15</v>
      </c>
      <c r="AC3275" t="s">
        <v>455</v>
      </c>
      <c r="AD3275" t="s">
        <v>18100</v>
      </c>
      <c r="AE3275" t="str">
        <f>_xlfn.CONCAT(Tabelle2[[#This Row],[unit 2]],Tabelle2[[#This Row],[HL_Start 2]])</f>
        <v>cw01_0015.txt16.152</v>
      </c>
      <c r="AF3275" t="s">
        <v>10089</v>
      </c>
      <c r="AG3275" t="s">
        <v>10089</v>
      </c>
      <c r="AH3275" t="s">
        <v>10089</v>
      </c>
      <c r="AI3275" t="s">
        <v>20102</v>
      </c>
      <c r="AJ3275" t="s">
        <v>1759</v>
      </c>
      <c r="AK3275" t="s">
        <v>1760</v>
      </c>
      <c r="AL3275" t="s">
        <v>40240</v>
      </c>
      <c r="AM3275" t="s">
        <v>1771</v>
      </c>
      <c r="AN3275" t="s">
        <v>7228</v>
      </c>
      <c r="AO3275">
        <v>0</v>
      </c>
      <c r="AP3275" t="s">
        <v>1764</v>
      </c>
      <c r="AQ3275" t="s">
        <v>1828</v>
      </c>
      <c r="AR3275">
        <v>0</v>
      </c>
      <c r="AS3275" t="s">
        <v>1786</v>
      </c>
      <c r="AT3275" t="s">
        <v>1771</v>
      </c>
      <c r="AU3275" t="s">
        <v>1778</v>
      </c>
      <c r="AV3275">
        <v>0</v>
      </c>
      <c r="AW3275" t="s">
        <v>1759</v>
      </c>
      <c r="AX3275">
        <v>0</v>
      </c>
      <c r="AY3275" t="s">
        <v>6411</v>
      </c>
      <c r="AZ3275" t="s">
        <v>1789</v>
      </c>
      <c r="BA3275" t="s">
        <v>1759</v>
      </c>
      <c r="BB3275" t="s">
        <v>1771</v>
      </c>
    </row>
    <row r="3276" spans="1:54" x14ac:dyDescent="0.35">
      <c r="A3276" t="s">
        <v>2</v>
      </c>
      <c r="B3276" t="s">
        <v>455</v>
      </c>
      <c r="C3276" t="s">
        <v>20106</v>
      </c>
      <c r="D3276" t="str">
        <f>_xlfn.CONCAT(Tabelle2[[#This Row],[unit]],Tabelle2[[#This Row],[HL_Start]])</f>
        <v>cw01_0015.txt16.356</v>
      </c>
      <c r="E3276" t="s">
        <v>19973</v>
      </c>
      <c r="F3276" t="s">
        <v>19973</v>
      </c>
      <c r="G3276" t="s">
        <v>19973</v>
      </c>
      <c r="H3276" t="s">
        <v>20102</v>
      </c>
      <c r="I3276" t="s">
        <v>1759</v>
      </c>
      <c r="J3276" t="s">
        <v>1760</v>
      </c>
      <c r="K3276" t="s">
        <v>20107</v>
      </c>
      <c r="L3276" t="s">
        <v>1771</v>
      </c>
      <c r="M3276" t="s">
        <v>20108</v>
      </c>
      <c r="N3276">
        <v>0</v>
      </c>
      <c r="O3276" t="s">
        <v>1809</v>
      </c>
      <c r="P3276" t="s">
        <v>1785</v>
      </c>
      <c r="Q3276">
        <v>0</v>
      </c>
      <c r="R3276" t="s">
        <v>1786</v>
      </c>
      <c r="S3276" t="s">
        <v>1771</v>
      </c>
      <c r="T3276" t="s">
        <v>1769</v>
      </c>
      <c r="U3276">
        <v>0</v>
      </c>
      <c r="V3276" t="s">
        <v>1759</v>
      </c>
      <c r="W3276">
        <v>0</v>
      </c>
      <c r="X3276" t="s">
        <v>6411</v>
      </c>
      <c r="Y3276" t="s">
        <v>1789</v>
      </c>
      <c r="Z3276" t="s">
        <v>1759</v>
      </c>
      <c r="AA3276" t="s">
        <v>1771</v>
      </c>
      <c r="AB3276" t="s">
        <v>15</v>
      </c>
      <c r="AC3276" t="s">
        <v>455</v>
      </c>
      <c r="AD3276" t="s">
        <v>20106</v>
      </c>
      <c r="AE3276" t="str">
        <f>_xlfn.CONCAT(Tabelle2[[#This Row],[unit 2]],Tabelle2[[#This Row],[HL_Start 2]])</f>
        <v>cw01_0015.txt16.356</v>
      </c>
      <c r="AF3276" t="s">
        <v>19973</v>
      </c>
      <c r="AG3276" t="s">
        <v>19973</v>
      </c>
      <c r="AH3276" t="s">
        <v>19973</v>
      </c>
      <c r="AI3276" t="s">
        <v>20102</v>
      </c>
      <c r="AJ3276" t="s">
        <v>1759</v>
      </c>
      <c r="AK3276" t="s">
        <v>1760</v>
      </c>
      <c r="AL3276" t="s">
        <v>40239</v>
      </c>
      <c r="AM3276" t="s">
        <v>1771</v>
      </c>
      <c r="AN3276" t="s">
        <v>20108</v>
      </c>
      <c r="AO3276">
        <v>0</v>
      </c>
      <c r="AP3276" t="s">
        <v>1809</v>
      </c>
      <c r="AQ3276" t="s">
        <v>1785</v>
      </c>
      <c r="AR3276">
        <v>0</v>
      </c>
      <c r="AS3276" t="s">
        <v>1786</v>
      </c>
      <c r="AT3276" t="s">
        <v>1771</v>
      </c>
      <c r="AU3276" t="s">
        <v>1769</v>
      </c>
      <c r="AV3276">
        <v>0</v>
      </c>
      <c r="AW3276" t="s">
        <v>1759</v>
      </c>
      <c r="AX3276">
        <v>0</v>
      </c>
      <c r="AY3276" t="s">
        <v>6411</v>
      </c>
      <c r="AZ3276" t="s">
        <v>1789</v>
      </c>
      <c r="BA3276" t="s">
        <v>1759</v>
      </c>
      <c r="BB3276" t="s">
        <v>1771</v>
      </c>
    </row>
    <row r="3277" spans="1:54" x14ac:dyDescent="0.35">
      <c r="A3277" t="s">
        <v>2</v>
      </c>
      <c r="B3277" t="s">
        <v>455</v>
      </c>
      <c r="C3277" t="s">
        <v>17829</v>
      </c>
      <c r="D3277" t="str">
        <f>_xlfn.CONCAT(Tabelle2[[#This Row],[unit]],Tabelle2[[#This Row],[HL_Start]])</f>
        <v>cw01_0015.txt16.90</v>
      </c>
      <c r="E3277" t="s">
        <v>10093</v>
      </c>
      <c r="F3277" t="s">
        <v>10093</v>
      </c>
      <c r="G3277" t="s">
        <v>10093</v>
      </c>
      <c r="H3277" t="s">
        <v>20102</v>
      </c>
      <c r="I3277" t="s">
        <v>1759</v>
      </c>
      <c r="J3277" t="s">
        <v>1826</v>
      </c>
      <c r="K3277" t="s">
        <v>20103</v>
      </c>
      <c r="L3277" t="s">
        <v>1771</v>
      </c>
      <c r="M3277" t="s">
        <v>5972</v>
      </c>
      <c r="N3277">
        <v>0</v>
      </c>
      <c r="O3277" t="s">
        <v>1809</v>
      </c>
      <c r="P3277" t="s">
        <v>1785</v>
      </c>
      <c r="Q3277">
        <v>1</v>
      </c>
      <c r="R3277" t="s">
        <v>1786</v>
      </c>
      <c r="S3277" t="s">
        <v>1771</v>
      </c>
      <c r="T3277" t="s">
        <v>1769</v>
      </c>
      <c r="U3277">
        <v>1</v>
      </c>
      <c r="V3277" t="s">
        <v>1759</v>
      </c>
      <c r="W3277">
        <v>0</v>
      </c>
      <c r="X3277" t="s">
        <v>6411</v>
      </c>
      <c r="Y3277" t="s">
        <v>1789</v>
      </c>
      <c r="Z3277" t="s">
        <v>1759</v>
      </c>
      <c r="AA3277" t="s">
        <v>1771</v>
      </c>
      <c r="AB3277" t="s">
        <v>15</v>
      </c>
      <c r="AC3277" t="s">
        <v>455</v>
      </c>
      <c r="AD3277" t="s">
        <v>17829</v>
      </c>
      <c r="AE3277" t="str">
        <f>_xlfn.CONCAT(Tabelle2[[#This Row],[unit 2]],Tabelle2[[#This Row],[HL_Start 2]])</f>
        <v>cw01_0015.txt16.90</v>
      </c>
      <c r="AF3277" t="s">
        <v>10093</v>
      </c>
      <c r="AG3277" t="s">
        <v>10093</v>
      </c>
      <c r="AH3277" t="s">
        <v>10093</v>
      </c>
      <c r="AI3277" t="s">
        <v>20102</v>
      </c>
      <c r="AJ3277" t="s">
        <v>1759</v>
      </c>
      <c r="AK3277" t="s">
        <v>1826</v>
      </c>
      <c r="AL3277" t="s">
        <v>40237</v>
      </c>
      <c r="AM3277" t="s">
        <v>1771</v>
      </c>
      <c r="AN3277" t="s">
        <v>5972</v>
      </c>
      <c r="AO3277">
        <v>1</v>
      </c>
      <c r="AP3277" t="s">
        <v>1809</v>
      </c>
      <c r="AQ3277" t="s">
        <v>1785</v>
      </c>
      <c r="AR3277">
        <v>1</v>
      </c>
      <c r="AS3277" t="s">
        <v>1786</v>
      </c>
      <c r="AT3277" t="s">
        <v>1771</v>
      </c>
      <c r="AU3277" t="s">
        <v>1769</v>
      </c>
      <c r="AV3277">
        <v>0</v>
      </c>
      <c r="AW3277" t="s">
        <v>1759</v>
      </c>
      <c r="AX3277">
        <v>0</v>
      </c>
      <c r="AY3277" t="s">
        <v>6411</v>
      </c>
      <c r="AZ3277" t="s">
        <v>1789</v>
      </c>
      <c r="BA3277" t="s">
        <v>1759</v>
      </c>
      <c r="BB3277" t="s">
        <v>1771</v>
      </c>
    </row>
    <row r="3278" spans="1:54" x14ac:dyDescent="0.35">
      <c r="A3278" t="s">
        <v>2</v>
      </c>
      <c r="B3278" t="s">
        <v>455</v>
      </c>
      <c r="C3278" t="s">
        <v>20115</v>
      </c>
      <c r="D3278" t="str">
        <f>_xlfn.CONCAT(Tabelle2[[#This Row],[unit]],Tabelle2[[#This Row],[HL_Start]])</f>
        <v>cw01_0015.txt22.63</v>
      </c>
      <c r="E3278" t="s">
        <v>20118</v>
      </c>
      <c r="F3278" t="s">
        <v>20118</v>
      </c>
      <c r="G3278" t="s">
        <v>20118</v>
      </c>
      <c r="H3278" t="s">
        <v>20116</v>
      </c>
      <c r="I3278" t="s">
        <v>1759</v>
      </c>
      <c r="J3278" t="s">
        <v>1760</v>
      </c>
      <c r="K3278" t="s">
        <v>20117</v>
      </c>
      <c r="L3278" t="s">
        <v>1771</v>
      </c>
      <c r="M3278" t="s">
        <v>18524</v>
      </c>
      <c r="N3278">
        <v>0</v>
      </c>
      <c r="O3278" t="s">
        <v>1809</v>
      </c>
      <c r="P3278" t="s">
        <v>2273</v>
      </c>
      <c r="Q3278">
        <v>0</v>
      </c>
      <c r="R3278" t="s">
        <v>1786</v>
      </c>
      <c r="S3278" t="s">
        <v>1771</v>
      </c>
      <c r="T3278" t="s">
        <v>1769</v>
      </c>
      <c r="U3278">
        <v>0</v>
      </c>
      <c r="V3278" t="s">
        <v>1759</v>
      </c>
      <c r="W3278">
        <v>0</v>
      </c>
      <c r="X3278" t="s">
        <v>6411</v>
      </c>
      <c r="Y3278" t="s">
        <v>1789</v>
      </c>
      <c r="Z3278" t="s">
        <v>1759</v>
      </c>
      <c r="AA3278" t="s">
        <v>1771</v>
      </c>
      <c r="AB3278" t="s">
        <v>15</v>
      </c>
      <c r="AC3278" t="s">
        <v>455</v>
      </c>
      <c r="AD3278" t="s">
        <v>20115</v>
      </c>
      <c r="AE3278" t="str">
        <f>_xlfn.CONCAT(Tabelle2[[#This Row],[unit 2]],Tabelle2[[#This Row],[HL_Start 2]])</f>
        <v>cw01_0015.txt22.63</v>
      </c>
      <c r="AF3278" t="s">
        <v>20118</v>
      </c>
      <c r="AG3278" t="s">
        <v>20118</v>
      </c>
      <c r="AH3278" t="s">
        <v>20118</v>
      </c>
      <c r="AI3278" t="s">
        <v>20116</v>
      </c>
      <c r="AJ3278" t="s">
        <v>1759</v>
      </c>
      <c r="AK3278" t="s">
        <v>1760</v>
      </c>
      <c r="AL3278" t="s">
        <v>40242</v>
      </c>
      <c r="AM3278" t="s">
        <v>1771</v>
      </c>
      <c r="AN3278" t="s">
        <v>18524</v>
      </c>
      <c r="AO3278">
        <v>0</v>
      </c>
      <c r="AP3278" t="s">
        <v>1809</v>
      </c>
      <c r="AQ3278" t="s">
        <v>2273</v>
      </c>
      <c r="AR3278">
        <v>0</v>
      </c>
      <c r="AS3278" t="s">
        <v>1786</v>
      </c>
      <c r="AT3278" t="s">
        <v>1771</v>
      </c>
      <c r="AU3278" t="s">
        <v>1769</v>
      </c>
      <c r="AV3278">
        <v>0</v>
      </c>
      <c r="AW3278" t="s">
        <v>1759</v>
      </c>
      <c r="AX3278">
        <v>0</v>
      </c>
      <c r="AY3278" t="s">
        <v>6411</v>
      </c>
      <c r="AZ3278" t="s">
        <v>1789</v>
      </c>
      <c r="BA3278" t="s">
        <v>1759</v>
      </c>
      <c r="BB3278" t="s">
        <v>1771</v>
      </c>
    </row>
    <row r="3279" spans="1:54" x14ac:dyDescent="0.35">
      <c r="A3279" t="s">
        <v>2</v>
      </c>
      <c r="B3279" t="s">
        <v>455</v>
      </c>
      <c r="C3279" t="s">
        <v>20110</v>
      </c>
      <c r="D3279" t="str">
        <f>_xlfn.CONCAT(Tabelle2[[#This Row],[unit]],Tabelle2[[#This Row],[HL_Start]])</f>
        <v>cw01_0015.txt24.139</v>
      </c>
      <c r="E3279" t="s">
        <v>20114</v>
      </c>
      <c r="F3279" t="s">
        <v>20114</v>
      </c>
      <c r="G3279" t="s">
        <v>20114</v>
      </c>
      <c r="H3279" t="s">
        <v>20111</v>
      </c>
      <c r="I3279" t="s">
        <v>1759</v>
      </c>
      <c r="J3279" t="s">
        <v>1760</v>
      </c>
      <c r="K3279" t="s">
        <v>20112</v>
      </c>
      <c r="L3279" t="s">
        <v>1771</v>
      </c>
      <c r="M3279" t="s">
        <v>20113</v>
      </c>
      <c r="N3279">
        <v>0</v>
      </c>
      <c r="O3279" t="s">
        <v>1809</v>
      </c>
      <c r="P3279" t="s">
        <v>1785</v>
      </c>
      <c r="Q3279">
        <v>1</v>
      </c>
      <c r="R3279" t="s">
        <v>1786</v>
      </c>
      <c r="S3279" t="s">
        <v>1771</v>
      </c>
      <c r="T3279" t="s">
        <v>1778</v>
      </c>
      <c r="U3279">
        <v>0</v>
      </c>
      <c r="V3279" t="s">
        <v>1759</v>
      </c>
      <c r="W3279">
        <v>0</v>
      </c>
      <c r="X3279" t="s">
        <v>6411</v>
      </c>
      <c r="Y3279" t="s">
        <v>1789</v>
      </c>
      <c r="Z3279" t="s">
        <v>1759</v>
      </c>
      <c r="AA3279" t="s">
        <v>1771</v>
      </c>
      <c r="AB3279" t="s">
        <v>15</v>
      </c>
      <c r="AC3279" t="s">
        <v>455</v>
      </c>
      <c r="AD3279" t="s">
        <v>20110</v>
      </c>
      <c r="AE3279" t="str">
        <f>_xlfn.CONCAT(Tabelle2[[#This Row],[unit 2]],Tabelle2[[#This Row],[HL_Start 2]])</f>
        <v>cw01_0015.txt24.139</v>
      </c>
      <c r="AF3279" t="s">
        <v>20114</v>
      </c>
      <c r="AG3279" t="s">
        <v>20114</v>
      </c>
      <c r="AH3279" t="s">
        <v>20114</v>
      </c>
      <c r="AI3279" t="s">
        <v>20111</v>
      </c>
      <c r="AJ3279" t="s">
        <v>1759</v>
      </c>
      <c r="AK3279" t="s">
        <v>1760</v>
      </c>
      <c r="AL3279" t="s">
        <v>40241</v>
      </c>
      <c r="AM3279" t="s">
        <v>1771</v>
      </c>
      <c r="AN3279" t="s">
        <v>20113</v>
      </c>
      <c r="AO3279">
        <v>0</v>
      </c>
      <c r="AP3279" t="s">
        <v>1809</v>
      </c>
      <c r="AQ3279" t="s">
        <v>1785</v>
      </c>
      <c r="AR3279">
        <v>0</v>
      </c>
      <c r="AS3279" t="s">
        <v>1786</v>
      </c>
      <c r="AT3279" t="s">
        <v>1771</v>
      </c>
      <c r="AU3279" t="s">
        <v>1778</v>
      </c>
      <c r="AV3279">
        <v>0</v>
      </c>
      <c r="AW3279" t="s">
        <v>1759</v>
      </c>
      <c r="AX3279">
        <v>0</v>
      </c>
      <c r="AY3279" t="s">
        <v>6411</v>
      </c>
      <c r="AZ3279" t="s">
        <v>1789</v>
      </c>
      <c r="BA3279" t="s">
        <v>1759</v>
      </c>
      <c r="BB3279" t="s">
        <v>1771</v>
      </c>
    </row>
    <row r="3280" spans="1:54" x14ac:dyDescent="0.35">
      <c r="A3280" t="s">
        <v>2</v>
      </c>
      <c r="B3280" t="s">
        <v>455</v>
      </c>
      <c r="C3280" t="s">
        <v>20090</v>
      </c>
      <c r="D3280" t="str">
        <f>_xlfn.CONCAT(Tabelle2[[#This Row],[unit]],Tabelle2[[#This Row],[HL_Start]])</f>
        <v>cw01_0015.txt28.173</v>
      </c>
      <c r="E3280" t="s">
        <v>2233</v>
      </c>
      <c r="F3280" t="s">
        <v>2233</v>
      </c>
      <c r="G3280" t="s">
        <v>2233</v>
      </c>
      <c r="H3280" t="s">
        <v>20091</v>
      </c>
      <c r="I3280" t="s">
        <v>1759</v>
      </c>
      <c r="J3280" t="s">
        <v>1760</v>
      </c>
      <c r="K3280" t="s">
        <v>20092</v>
      </c>
      <c r="L3280" t="s">
        <v>1771</v>
      </c>
      <c r="M3280" t="s">
        <v>20093</v>
      </c>
      <c r="N3280">
        <v>0</v>
      </c>
      <c r="O3280" t="s">
        <v>1764</v>
      </c>
      <c r="P3280" t="s">
        <v>1776</v>
      </c>
      <c r="Q3280">
        <v>0</v>
      </c>
      <c r="R3280" t="s">
        <v>1786</v>
      </c>
      <c r="S3280" t="s">
        <v>1771</v>
      </c>
      <c r="T3280" t="s">
        <v>1778</v>
      </c>
      <c r="U3280">
        <v>0</v>
      </c>
      <c r="V3280" t="s">
        <v>1759</v>
      </c>
      <c r="W3280">
        <v>0</v>
      </c>
      <c r="X3280" t="s">
        <v>6411</v>
      </c>
      <c r="Y3280" t="s">
        <v>1789</v>
      </c>
      <c r="Z3280" t="s">
        <v>1759</v>
      </c>
      <c r="AA3280" t="s">
        <v>1771</v>
      </c>
      <c r="AB3280" t="s">
        <v>15</v>
      </c>
      <c r="AC3280" t="s">
        <v>455</v>
      </c>
      <c r="AD3280" t="s">
        <v>20090</v>
      </c>
      <c r="AE3280" t="str">
        <f>_xlfn.CONCAT(Tabelle2[[#This Row],[unit 2]],Tabelle2[[#This Row],[HL_Start 2]])</f>
        <v>cw01_0015.txt28.173</v>
      </c>
      <c r="AF3280" t="s">
        <v>2233</v>
      </c>
      <c r="AG3280" t="s">
        <v>2233</v>
      </c>
      <c r="AH3280" t="s">
        <v>2233</v>
      </c>
      <c r="AI3280" t="s">
        <v>20091</v>
      </c>
      <c r="AJ3280" t="s">
        <v>1759</v>
      </c>
      <c r="AK3280" t="s">
        <v>1760</v>
      </c>
      <c r="AL3280" t="s">
        <v>40234</v>
      </c>
      <c r="AM3280" t="s">
        <v>1771</v>
      </c>
      <c r="AN3280" t="s">
        <v>20093</v>
      </c>
      <c r="AO3280">
        <v>0</v>
      </c>
      <c r="AP3280" t="s">
        <v>1764</v>
      </c>
      <c r="AQ3280" t="s">
        <v>1776</v>
      </c>
      <c r="AR3280">
        <v>0</v>
      </c>
      <c r="AS3280" t="s">
        <v>1786</v>
      </c>
      <c r="AT3280" t="s">
        <v>1771</v>
      </c>
      <c r="AU3280" t="s">
        <v>1778</v>
      </c>
      <c r="AV3280">
        <v>0</v>
      </c>
      <c r="AW3280" t="s">
        <v>1759</v>
      </c>
      <c r="AX3280">
        <v>0</v>
      </c>
      <c r="AY3280" t="s">
        <v>6411</v>
      </c>
      <c r="AZ3280" t="s">
        <v>1789</v>
      </c>
      <c r="BA3280" t="s">
        <v>1759</v>
      </c>
      <c r="BB3280" t="s">
        <v>1771</v>
      </c>
    </row>
    <row r="3281" spans="1:54" x14ac:dyDescent="0.35">
      <c r="A3281" t="s">
        <v>2</v>
      </c>
      <c r="B3281" t="s">
        <v>455</v>
      </c>
      <c r="C3281" t="s">
        <v>20085</v>
      </c>
      <c r="D3281" t="str">
        <f>_xlfn.CONCAT(Tabelle2[[#This Row],[unit]],Tabelle2[[#This Row],[HL_Start]])</f>
        <v>cw01_0015.txt30.312</v>
      </c>
      <c r="E3281" t="s">
        <v>15477</v>
      </c>
      <c r="F3281" t="s">
        <v>15477</v>
      </c>
      <c r="G3281" t="s">
        <v>20089</v>
      </c>
      <c r="H3281" t="s">
        <v>20086</v>
      </c>
      <c r="I3281" t="s">
        <v>1759</v>
      </c>
      <c r="J3281" t="s">
        <v>1760</v>
      </c>
      <c r="K3281" t="s">
        <v>20087</v>
      </c>
      <c r="L3281" t="s">
        <v>1771</v>
      </c>
      <c r="M3281" t="s">
        <v>20088</v>
      </c>
      <c r="N3281">
        <v>0</v>
      </c>
      <c r="O3281" t="s">
        <v>1764</v>
      </c>
      <c r="P3281" t="s">
        <v>1828</v>
      </c>
      <c r="Q3281">
        <v>0</v>
      </c>
      <c r="R3281" t="s">
        <v>1786</v>
      </c>
      <c r="S3281" t="s">
        <v>1771</v>
      </c>
      <c r="T3281" t="s">
        <v>1778</v>
      </c>
      <c r="U3281">
        <v>0</v>
      </c>
      <c r="V3281" t="s">
        <v>1759</v>
      </c>
      <c r="W3281">
        <v>0</v>
      </c>
      <c r="X3281" t="s">
        <v>6411</v>
      </c>
      <c r="Y3281" t="s">
        <v>1789</v>
      </c>
      <c r="Z3281" t="s">
        <v>1759</v>
      </c>
      <c r="AA3281" t="s">
        <v>1771</v>
      </c>
      <c r="AB3281" t="s">
        <v>15</v>
      </c>
      <c r="AC3281" t="s">
        <v>455</v>
      </c>
      <c r="AD3281" t="s">
        <v>20085</v>
      </c>
      <c r="AE3281" t="str">
        <f>_xlfn.CONCAT(Tabelle2[[#This Row],[unit 2]],Tabelle2[[#This Row],[HL_Start 2]])</f>
        <v>cw01_0015.txt30.312</v>
      </c>
      <c r="AF3281" t="s">
        <v>20089</v>
      </c>
      <c r="AG3281" t="s">
        <v>20089</v>
      </c>
      <c r="AH3281" t="s">
        <v>20089</v>
      </c>
      <c r="AI3281" t="s">
        <v>20086</v>
      </c>
      <c r="AJ3281" t="s">
        <v>1759</v>
      </c>
      <c r="AK3281" t="s">
        <v>1760</v>
      </c>
      <c r="AL3281" t="s">
        <v>40233</v>
      </c>
      <c r="AM3281" t="s">
        <v>1771</v>
      </c>
      <c r="AN3281" t="s">
        <v>20088</v>
      </c>
      <c r="AO3281">
        <v>0</v>
      </c>
      <c r="AP3281" t="s">
        <v>1764</v>
      </c>
      <c r="AQ3281" t="s">
        <v>1828</v>
      </c>
      <c r="AR3281">
        <v>0</v>
      </c>
      <c r="AS3281" t="s">
        <v>1786</v>
      </c>
      <c r="AT3281" t="s">
        <v>1771</v>
      </c>
      <c r="AU3281" t="s">
        <v>1778</v>
      </c>
      <c r="AV3281">
        <v>0</v>
      </c>
      <c r="AW3281" t="s">
        <v>1759</v>
      </c>
      <c r="AX3281">
        <v>0</v>
      </c>
      <c r="AY3281" t="s">
        <v>6411</v>
      </c>
      <c r="AZ3281" t="s">
        <v>1789</v>
      </c>
      <c r="BA3281" t="s">
        <v>1759</v>
      </c>
      <c r="BB3281" t="s">
        <v>1771</v>
      </c>
    </row>
    <row r="3282" spans="1:54" x14ac:dyDescent="0.35">
      <c r="A3282" t="s">
        <v>2</v>
      </c>
      <c r="B3282" t="s">
        <v>455</v>
      </c>
      <c r="C3282" t="s">
        <v>20094</v>
      </c>
      <c r="D3282" t="str">
        <f>_xlfn.CONCAT(Tabelle2[[#This Row],[unit]],Tabelle2[[#This Row],[HL_Start]])</f>
        <v>cw01_0015.txt34.185</v>
      </c>
      <c r="E3282" t="s">
        <v>20098</v>
      </c>
      <c r="F3282" t="s">
        <v>20098</v>
      </c>
      <c r="G3282" t="s">
        <v>20098</v>
      </c>
      <c r="H3282" t="s">
        <v>20095</v>
      </c>
      <c r="I3282" t="s">
        <v>1759</v>
      </c>
      <c r="J3282" t="s">
        <v>1760</v>
      </c>
      <c r="K3282" t="s">
        <v>20096</v>
      </c>
      <c r="L3282" t="s">
        <v>1771</v>
      </c>
      <c r="M3282" t="s">
        <v>20097</v>
      </c>
      <c r="N3282">
        <v>0</v>
      </c>
      <c r="O3282" t="s">
        <v>1809</v>
      </c>
      <c r="P3282" t="s">
        <v>2273</v>
      </c>
      <c r="Q3282">
        <v>0</v>
      </c>
      <c r="R3282" t="s">
        <v>1766</v>
      </c>
      <c r="S3282" t="s">
        <v>1771</v>
      </c>
      <c r="T3282" t="s">
        <v>1769</v>
      </c>
      <c r="U3282">
        <v>0</v>
      </c>
      <c r="V3282" t="s">
        <v>1759</v>
      </c>
      <c r="W3282">
        <v>0</v>
      </c>
      <c r="X3282" t="s">
        <v>1779</v>
      </c>
      <c r="Y3282" t="s">
        <v>1771</v>
      </c>
      <c r="Z3282" t="s">
        <v>1771</v>
      </c>
      <c r="AA3282" t="s">
        <v>1771</v>
      </c>
      <c r="AB3282" t="s">
        <v>15</v>
      </c>
      <c r="AC3282" t="s">
        <v>455</v>
      </c>
      <c r="AD3282" t="s">
        <v>20094</v>
      </c>
      <c r="AE3282" t="str">
        <f>_xlfn.CONCAT(Tabelle2[[#This Row],[unit 2]],Tabelle2[[#This Row],[HL_Start 2]])</f>
        <v>cw01_0015.txt34.185</v>
      </c>
      <c r="AF3282" t="s">
        <v>20098</v>
      </c>
      <c r="AG3282" t="s">
        <v>20098</v>
      </c>
      <c r="AH3282" t="s">
        <v>20098</v>
      </c>
      <c r="AI3282" t="s">
        <v>20095</v>
      </c>
      <c r="AJ3282" t="s">
        <v>1759</v>
      </c>
      <c r="AK3282" t="s">
        <v>1760</v>
      </c>
      <c r="AL3282" t="s">
        <v>40235</v>
      </c>
      <c r="AM3282" t="s">
        <v>1771</v>
      </c>
      <c r="AN3282" t="s">
        <v>20097</v>
      </c>
      <c r="AO3282">
        <v>0</v>
      </c>
      <c r="AP3282" t="s">
        <v>1809</v>
      </c>
      <c r="AQ3282" t="s">
        <v>1979</v>
      </c>
      <c r="AR3282">
        <v>0</v>
      </c>
      <c r="AS3282" t="s">
        <v>1778</v>
      </c>
      <c r="AT3282" t="s">
        <v>1771</v>
      </c>
      <c r="AU3282" t="s">
        <v>1769</v>
      </c>
      <c r="AV3282">
        <v>0</v>
      </c>
      <c r="AW3282" t="s">
        <v>1759</v>
      </c>
      <c r="AX3282">
        <v>0</v>
      </c>
      <c r="AY3282" t="s">
        <v>6411</v>
      </c>
      <c r="AZ3282" t="s">
        <v>1771</v>
      </c>
      <c r="BA3282" t="s">
        <v>1771</v>
      </c>
      <c r="BB3282" t="s">
        <v>1771</v>
      </c>
    </row>
    <row r="3283" spans="1:54" x14ac:dyDescent="0.35">
      <c r="A3283" t="s">
        <v>2</v>
      </c>
      <c r="B3283" t="s">
        <v>455</v>
      </c>
      <c r="C3283" t="s">
        <v>20120</v>
      </c>
      <c r="D3283" t="str">
        <f>_xlfn.CONCAT(Tabelle2[[#This Row],[unit]],Tabelle2[[#This Row],[HL_Start]])</f>
        <v>cw01_0015.txt34.92</v>
      </c>
      <c r="E3283" t="s">
        <v>19979</v>
      </c>
      <c r="F3283" t="s">
        <v>19979</v>
      </c>
      <c r="G3283" t="s">
        <v>19979</v>
      </c>
      <c r="H3283" t="s">
        <v>20095</v>
      </c>
      <c r="I3283" t="s">
        <v>1759</v>
      </c>
      <c r="J3283" t="s">
        <v>1760</v>
      </c>
      <c r="K3283" t="s">
        <v>20121</v>
      </c>
      <c r="L3283" t="s">
        <v>1771</v>
      </c>
      <c r="M3283" t="s">
        <v>20122</v>
      </c>
      <c r="N3283">
        <v>0</v>
      </c>
      <c r="O3283" t="s">
        <v>1809</v>
      </c>
      <c r="P3283" t="s">
        <v>6675</v>
      </c>
      <c r="Q3283">
        <v>0</v>
      </c>
      <c r="R3283" t="s">
        <v>1766</v>
      </c>
      <c r="S3283" t="s">
        <v>1771</v>
      </c>
      <c r="T3283" t="s">
        <v>1769</v>
      </c>
      <c r="U3283">
        <v>0</v>
      </c>
      <c r="V3283" t="s">
        <v>1759</v>
      </c>
      <c r="W3283">
        <v>0</v>
      </c>
      <c r="X3283" t="s">
        <v>1788</v>
      </c>
      <c r="Y3283" t="s">
        <v>1771</v>
      </c>
      <c r="Z3283" t="s">
        <v>1771</v>
      </c>
      <c r="AA3283" t="s">
        <v>1771</v>
      </c>
      <c r="AB3283" t="s">
        <v>15</v>
      </c>
      <c r="AC3283" t="s">
        <v>455</v>
      </c>
      <c r="AD3283" t="s">
        <v>20120</v>
      </c>
      <c r="AE3283" t="str">
        <f>_xlfn.CONCAT(Tabelle2[[#This Row],[unit 2]],Tabelle2[[#This Row],[HL_Start 2]])</f>
        <v>cw01_0015.txt34.92</v>
      </c>
      <c r="AF3283" t="s">
        <v>19979</v>
      </c>
      <c r="AG3283" t="s">
        <v>19979</v>
      </c>
      <c r="AH3283" t="s">
        <v>19979</v>
      </c>
      <c r="AI3283" t="s">
        <v>20095</v>
      </c>
      <c r="AJ3283" t="s">
        <v>1759</v>
      </c>
      <c r="AK3283" t="s">
        <v>1760</v>
      </c>
      <c r="AL3283" t="s">
        <v>40244</v>
      </c>
      <c r="AM3283" t="s">
        <v>1771</v>
      </c>
      <c r="AN3283" t="s">
        <v>20122</v>
      </c>
      <c r="AO3283">
        <v>0</v>
      </c>
      <c r="AP3283" t="s">
        <v>1809</v>
      </c>
      <c r="AQ3283" t="s">
        <v>2273</v>
      </c>
      <c r="AR3283">
        <v>0</v>
      </c>
      <c r="AS3283" t="s">
        <v>1786</v>
      </c>
      <c r="AT3283" t="s">
        <v>1771</v>
      </c>
      <c r="AU3283" t="s">
        <v>1769</v>
      </c>
      <c r="AV3283">
        <v>0</v>
      </c>
      <c r="AW3283" t="s">
        <v>1759</v>
      </c>
      <c r="AX3283">
        <v>0</v>
      </c>
      <c r="AY3283" t="s">
        <v>6411</v>
      </c>
      <c r="AZ3283" t="s">
        <v>1789</v>
      </c>
      <c r="BA3283" t="s">
        <v>1759</v>
      </c>
      <c r="BB3283" t="s">
        <v>1771</v>
      </c>
    </row>
    <row r="3284" spans="1:54" x14ac:dyDescent="0.35">
      <c r="A3284" t="s">
        <v>346</v>
      </c>
      <c r="B3284" t="s">
        <v>456</v>
      </c>
      <c r="C3284" t="s">
        <v>1825</v>
      </c>
      <c r="D3284" t="str">
        <f>_xlfn.CONCAT(Tabelle2[[#This Row],[unit]],Tabelle2[[#This Row],[HL_Start]])</f>
        <v>cw01_0016.txt1.0</v>
      </c>
      <c r="E3284" t="s">
        <v>1829</v>
      </c>
      <c r="F3284" t="s">
        <v>1829</v>
      </c>
      <c r="G3284" t="s">
        <v>1829</v>
      </c>
      <c r="H3284" t="s">
        <v>1759</v>
      </c>
      <c r="I3284" t="s">
        <v>1759</v>
      </c>
      <c r="J3284" t="s">
        <v>1760</v>
      </c>
      <c r="K3284" t="s">
        <v>15027</v>
      </c>
      <c r="L3284" t="s">
        <v>1771</v>
      </c>
      <c r="M3284" t="s">
        <v>1825</v>
      </c>
      <c r="N3284">
        <v>0</v>
      </c>
      <c r="O3284" t="s">
        <v>1764</v>
      </c>
      <c r="P3284" t="s">
        <v>1828</v>
      </c>
      <c r="Q3284">
        <v>0</v>
      </c>
      <c r="R3284" t="s">
        <v>1786</v>
      </c>
      <c r="S3284" t="s">
        <v>1771</v>
      </c>
      <c r="T3284" t="s">
        <v>1778</v>
      </c>
      <c r="U3284">
        <v>0</v>
      </c>
      <c r="V3284" t="s">
        <v>1759</v>
      </c>
      <c r="W3284">
        <v>0</v>
      </c>
      <c r="X3284" t="s">
        <v>6411</v>
      </c>
      <c r="Y3284" t="s">
        <v>1789</v>
      </c>
      <c r="Z3284" t="s">
        <v>1759</v>
      </c>
      <c r="AA3284" t="s">
        <v>1771</v>
      </c>
      <c r="AB3284" t="s">
        <v>311</v>
      </c>
      <c r="AC3284" t="s">
        <v>456</v>
      </c>
      <c r="AD3284" t="s">
        <v>1825</v>
      </c>
      <c r="AE3284" t="str">
        <f>_xlfn.CONCAT(Tabelle2[[#This Row],[unit 2]],Tabelle2[[#This Row],[HL_Start 2]])</f>
        <v>cw01_0016.txt1.0</v>
      </c>
      <c r="AF3284" t="s">
        <v>1829</v>
      </c>
      <c r="AG3284" t="s">
        <v>1829</v>
      </c>
      <c r="AH3284" t="s">
        <v>1829</v>
      </c>
      <c r="AI3284" t="s">
        <v>1759</v>
      </c>
      <c r="AJ3284" t="s">
        <v>1759</v>
      </c>
      <c r="AK3284" t="s">
        <v>1760</v>
      </c>
      <c r="AL3284" t="s">
        <v>22055</v>
      </c>
      <c r="AM3284" t="s">
        <v>1771</v>
      </c>
      <c r="AN3284" t="s">
        <v>1825</v>
      </c>
      <c r="AO3284">
        <v>0</v>
      </c>
      <c r="AP3284" t="s">
        <v>1764</v>
      </c>
      <c r="AQ3284" t="s">
        <v>1828</v>
      </c>
      <c r="AR3284">
        <v>0</v>
      </c>
      <c r="AS3284" t="s">
        <v>1786</v>
      </c>
      <c r="AT3284" t="s">
        <v>1771</v>
      </c>
      <c r="AU3284" t="s">
        <v>1778</v>
      </c>
      <c r="AV3284">
        <v>0</v>
      </c>
      <c r="AW3284" t="s">
        <v>1759</v>
      </c>
      <c r="AX3284">
        <v>0</v>
      </c>
      <c r="AY3284" t="s">
        <v>6411</v>
      </c>
      <c r="AZ3284" t="s">
        <v>1789</v>
      </c>
      <c r="BA3284" t="s">
        <v>1759</v>
      </c>
      <c r="BB3284" t="s">
        <v>1771</v>
      </c>
    </row>
    <row r="3285" spans="1:54" x14ac:dyDescent="0.35">
      <c r="A3285" t="s">
        <v>346</v>
      </c>
      <c r="B3285" t="s">
        <v>456</v>
      </c>
      <c r="C3285" t="s">
        <v>2766</v>
      </c>
      <c r="D3285" t="str">
        <f>_xlfn.CONCAT(Tabelle2[[#This Row],[unit]],Tabelle2[[#This Row],[HL_Start]])</f>
        <v>cw01_0016.txt16.159</v>
      </c>
      <c r="E3285" t="s">
        <v>9828</v>
      </c>
      <c r="F3285" t="s">
        <v>9828</v>
      </c>
      <c r="G3285" t="s">
        <v>9828</v>
      </c>
      <c r="H3285" t="s">
        <v>15004</v>
      </c>
      <c r="I3285" t="s">
        <v>1759</v>
      </c>
      <c r="J3285" t="s">
        <v>1760</v>
      </c>
      <c r="K3285" t="s">
        <v>15012</v>
      </c>
      <c r="L3285" t="s">
        <v>1778</v>
      </c>
      <c r="M3285" t="s">
        <v>8617</v>
      </c>
      <c r="N3285">
        <v>0</v>
      </c>
      <c r="O3285" t="s">
        <v>1809</v>
      </c>
      <c r="P3285" t="s">
        <v>1765</v>
      </c>
      <c r="Q3285">
        <v>0</v>
      </c>
      <c r="R3285" t="s">
        <v>1766</v>
      </c>
      <c r="S3285" t="s">
        <v>1767</v>
      </c>
      <c r="T3285" t="s">
        <v>1778</v>
      </c>
      <c r="U3285">
        <v>0</v>
      </c>
      <c r="V3285" t="s">
        <v>1759</v>
      </c>
      <c r="W3285">
        <v>0</v>
      </c>
      <c r="X3285" t="s">
        <v>3251</v>
      </c>
      <c r="Y3285" t="s">
        <v>1771</v>
      </c>
      <c r="Z3285" t="s">
        <v>1771</v>
      </c>
      <c r="AA3285" t="s">
        <v>1771</v>
      </c>
      <c r="AB3285" t="s">
        <v>311</v>
      </c>
      <c r="AC3285" t="s">
        <v>456</v>
      </c>
      <c r="AD3285" t="s">
        <v>2766</v>
      </c>
      <c r="AE3285" t="str">
        <f>_xlfn.CONCAT(Tabelle2[[#This Row],[unit 2]],Tabelle2[[#This Row],[HL_Start 2]])</f>
        <v>cw01_0016.txt16.159</v>
      </c>
      <c r="AF3285" t="s">
        <v>9828</v>
      </c>
      <c r="AG3285" t="s">
        <v>9828</v>
      </c>
      <c r="AH3285" t="s">
        <v>9828</v>
      </c>
      <c r="AI3285" t="s">
        <v>15004</v>
      </c>
      <c r="AJ3285" t="s">
        <v>1759</v>
      </c>
      <c r="AK3285" t="s">
        <v>1760</v>
      </c>
      <c r="AL3285" t="s">
        <v>22057</v>
      </c>
      <c r="AM3285" t="s">
        <v>1762</v>
      </c>
      <c r="AN3285" t="s">
        <v>8617</v>
      </c>
      <c r="AO3285">
        <v>0</v>
      </c>
      <c r="AP3285" t="s">
        <v>1764</v>
      </c>
      <c r="AQ3285" t="s">
        <v>1765</v>
      </c>
      <c r="AR3285">
        <v>0</v>
      </c>
      <c r="AS3285" t="s">
        <v>1766</v>
      </c>
      <c r="AT3285" t="s">
        <v>1767</v>
      </c>
      <c r="AU3285" t="s">
        <v>1778</v>
      </c>
      <c r="AV3285">
        <v>0</v>
      </c>
      <c r="AW3285" t="s">
        <v>1759</v>
      </c>
      <c r="AX3285">
        <v>0</v>
      </c>
      <c r="AY3285" t="s">
        <v>3251</v>
      </c>
      <c r="AZ3285" t="s">
        <v>1771</v>
      </c>
      <c r="BA3285" t="s">
        <v>1771</v>
      </c>
      <c r="BB3285" t="s">
        <v>1771</v>
      </c>
    </row>
    <row r="3286" spans="1:54" x14ac:dyDescent="0.35">
      <c r="A3286" t="s">
        <v>346</v>
      </c>
      <c r="B3286" t="s">
        <v>456</v>
      </c>
      <c r="C3286" t="s">
        <v>14490</v>
      </c>
      <c r="D3286" t="str">
        <f>_xlfn.CONCAT(Tabelle2[[#This Row],[unit]],Tabelle2[[#This Row],[HL_Start]])</f>
        <v>cw01_0016.txt16.31</v>
      </c>
      <c r="E3286" t="s">
        <v>15007</v>
      </c>
      <c r="F3286" t="s">
        <v>15007</v>
      </c>
      <c r="G3286" t="s">
        <v>15007</v>
      </c>
      <c r="H3286" t="s">
        <v>15004</v>
      </c>
      <c r="I3286" t="s">
        <v>1759</v>
      </c>
      <c r="J3286" t="s">
        <v>6856</v>
      </c>
      <c r="K3286" t="s">
        <v>15005</v>
      </c>
      <c r="L3286" t="s">
        <v>1771</v>
      </c>
      <c r="M3286" t="s">
        <v>15006</v>
      </c>
      <c r="N3286">
        <v>0</v>
      </c>
      <c r="O3286" t="s">
        <v>1784</v>
      </c>
      <c r="P3286" t="s">
        <v>1785</v>
      </c>
      <c r="Q3286">
        <v>1</v>
      </c>
      <c r="R3286" t="s">
        <v>1786</v>
      </c>
      <c r="S3286" t="s">
        <v>1771</v>
      </c>
      <c r="T3286" t="s">
        <v>1769</v>
      </c>
      <c r="U3286">
        <v>2</v>
      </c>
      <c r="V3286" t="s">
        <v>1759</v>
      </c>
      <c r="W3286">
        <v>0</v>
      </c>
      <c r="X3286" t="s">
        <v>6411</v>
      </c>
      <c r="Y3286" t="s">
        <v>1789</v>
      </c>
      <c r="Z3286" t="s">
        <v>1759</v>
      </c>
      <c r="AA3286" t="s">
        <v>1771</v>
      </c>
      <c r="AB3286" t="s">
        <v>311</v>
      </c>
      <c r="AC3286" t="s">
        <v>456</v>
      </c>
      <c r="AD3286" t="s">
        <v>14490</v>
      </c>
      <c r="AE3286" t="str">
        <f>_xlfn.CONCAT(Tabelle2[[#This Row],[unit 2]],Tabelle2[[#This Row],[HL_Start 2]])</f>
        <v>cw01_0016.txt16.31</v>
      </c>
      <c r="AF3286" t="s">
        <v>15007</v>
      </c>
      <c r="AG3286" t="s">
        <v>15007</v>
      </c>
      <c r="AH3286" t="s">
        <v>15007</v>
      </c>
      <c r="AI3286" t="s">
        <v>15004</v>
      </c>
      <c r="AJ3286" t="s">
        <v>1759</v>
      </c>
      <c r="AK3286" t="s">
        <v>1826</v>
      </c>
      <c r="AL3286" t="s">
        <v>22054</v>
      </c>
      <c r="AM3286" t="s">
        <v>1771</v>
      </c>
      <c r="AN3286" t="s">
        <v>15006</v>
      </c>
      <c r="AO3286">
        <v>0</v>
      </c>
      <c r="AP3286" t="s">
        <v>1784</v>
      </c>
      <c r="AQ3286" t="s">
        <v>1785</v>
      </c>
      <c r="AR3286">
        <v>1</v>
      </c>
      <c r="AS3286" t="s">
        <v>1786</v>
      </c>
      <c r="AT3286" t="s">
        <v>1771</v>
      </c>
      <c r="AU3286" t="s">
        <v>1769</v>
      </c>
      <c r="AV3286">
        <v>1</v>
      </c>
      <c r="AW3286" t="s">
        <v>1759</v>
      </c>
      <c r="AX3286">
        <v>0</v>
      </c>
      <c r="AY3286" t="s">
        <v>6411</v>
      </c>
      <c r="AZ3286" t="s">
        <v>1789</v>
      </c>
      <c r="BA3286" t="s">
        <v>1759</v>
      </c>
      <c r="BB3286" t="s">
        <v>1771</v>
      </c>
    </row>
    <row r="3287" spans="1:54" x14ac:dyDescent="0.35">
      <c r="A3287" t="s">
        <v>346</v>
      </c>
      <c r="B3287" t="s">
        <v>456</v>
      </c>
      <c r="C3287" t="s">
        <v>15008</v>
      </c>
      <c r="D3287" t="str">
        <f>_xlfn.CONCAT(Tabelle2[[#This Row],[unit]],Tabelle2[[#This Row],[HL_Start]])</f>
        <v>cw01_0016.txt20.26</v>
      </c>
      <c r="E3287" t="s">
        <v>9065</v>
      </c>
      <c r="F3287" t="s">
        <v>9065</v>
      </c>
      <c r="G3287" t="s">
        <v>9065</v>
      </c>
      <c r="H3287" t="s">
        <v>15009</v>
      </c>
      <c r="I3287" t="s">
        <v>1759</v>
      </c>
      <c r="J3287" t="s">
        <v>1760</v>
      </c>
      <c r="K3287" t="s">
        <v>15010</v>
      </c>
      <c r="L3287" t="s">
        <v>1771</v>
      </c>
      <c r="M3287" t="s">
        <v>15011</v>
      </c>
      <c r="N3287">
        <v>0</v>
      </c>
      <c r="O3287" t="s">
        <v>1764</v>
      </c>
      <c r="P3287" t="s">
        <v>1765</v>
      </c>
      <c r="Q3287">
        <v>0</v>
      </c>
      <c r="R3287" t="s">
        <v>1786</v>
      </c>
      <c r="S3287" t="s">
        <v>1767</v>
      </c>
      <c r="T3287" t="s">
        <v>1778</v>
      </c>
      <c r="U3287">
        <v>0</v>
      </c>
      <c r="V3287" t="s">
        <v>1759</v>
      </c>
      <c r="W3287">
        <v>0</v>
      </c>
      <c r="X3287" t="s">
        <v>6411</v>
      </c>
      <c r="Y3287" t="s">
        <v>1789</v>
      </c>
      <c r="Z3287" t="s">
        <v>1759</v>
      </c>
      <c r="AA3287" t="s">
        <v>1841</v>
      </c>
      <c r="AB3287" t="s">
        <v>311</v>
      </c>
      <c r="AC3287" t="s">
        <v>456</v>
      </c>
      <c r="AD3287" t="s">
        <v>15008</v>
      </c>
      <c r="AE3287" t="str">
        <f>_xlfn.CONCAT(Tabelle2[[#This Row],[unit 2]],Tabelle2[[#This Row],[HL_Start 2]])</f>
        <v>cw01_0016.txt20.26</v>
      </c>
      <c r="AF3287" t="s">
        <v>9065</v>
      </c>
      <c r="AG3287" t="s">
        <v>9065</v>
      </c>
      <c r="AH3287" t="s">
        <v>9065</v>
      </c>
      <c r="AI3287" t="s">
        <v>15009</v>
      </c>
      <c r="AJ3287" t="s">
        <v>1759</v>
      </c>
      <c r="AK3287" t="s">
        <v>1760</v>
      </c>
      <c r="AL3287" t="s">
        <v>22056</v>
      </c>
      <c r="AM3287" t="s">
        <v>1771</v>
      </c>
      <c r="AN3287" t="s">
        <v>15011</v>
      </c>
      <c r="AO3287">
        <v>0</v>
      </c>
      <c r="AP3287" t="s">
        <v>1764</v>
      </c>
      <c r="AQ3287" t="s">
        <v>1765</v>
      </c>
      <c r="AR3287">
        <v>0</v>
      </c>
      <c r="AS3287" t="s">
        <v>1786</v>
      </c>
      <c r="AT3287" t="s">
        <v>1767</v>
      </c>
      <c r="AU3287" t="s">
        <v>1778</v>
      </c>
      <c r="AV3287">
        <v>0</v>
      </c>
      <c r="AW3287" t="s">
        <v>1759</v>
      </c>
      <c r="AX3287">
        <v>0</v>
      </c>
      <c r="AY3287" t="s">
        <v>6411</v>
      </c>
      <c r="AZ3287" t="s">
        <v>1789</v>
      </c>
      <c r="BA3287" t="s">
        <v>1759</v>
      </c>
      <c r="BB3287" t="s">
        <v>1841</v>
      </c>
    </row>
    <row r="3288" spans="1:54" x14ac:dyDescent="0.35">
      <c r="A3288" t="s">
        <v>346</v>
      </c>
      <c r="B3288" t="s">
        <v>456</v>
      </c>
      <c r="C3288" t="s">
        <v>15013</v>
      </c>
      <c r="D3288" t="str">
        <f>_xlfn.CONCAT(Tabelle2[[#This Row],[unit]],Tabelle2[[#This Row],[HL_Start]])</f>
        <v>cw01_0016.txt24.151</v>
      </c>
      <c r="E3288" t="s">
        <v>15017</v>
      </c>
      <c r="F3288" t="s">
        <v>15017</v>
      </c>
      <c r="G3288" t="s">
        <v>15017</v>
      </c>
      <c r="H3288" t="s">
        <v>15014</v>
      </c>
      <c r="I3288" t="s">
        <v>1759</v>
      </c>
      <c r="J3288" t="s">
        <v>1760</v>
      </c>
      <c r="K3288" t="s">
        <v>15015</v>
      </c>
      <c r="L3288" t="s">
        <v>1778</v>
      </c>
      <c r="M3288" t="s">
        <v>15016</v>
      </c>
      <c r="N3288">
        <v>0</v>
      </c>
      <c r="O3288" t="s">
        <v>1764</v>
      </c>
      <c r="P3288" t="s">
        <v>1765</v>
      </c>
      <c r="Q3288">
        <v>0</v>
      </c>
      <c r="R3288" t="s">
        <v>1766</v>
      </c>
      <c r="S3288" t="s">
        <v>1767</v>
      </c>
      <c r="T3288" t="s">
        <v>1769</v>
      </c>
      <c r="U3288">
        <v>0</v>
      </c>
      <c r="V3288" t="s">
        <v>1759</v>
      </c>
      <c r="W3288">
        <v>0</v>
      </c>
      <c r="X3288" t="s">
        <v>3251</v>
      </c>
      <c r="Y3288" t="s">
        <v>1771</v>
      </c>
      <c r="Z3288" t="s">
        <v>1771</v>
      </c>
      <c r="AA3288" t="s">
        <v>1771</v>
      </c>
      <c r="AB3288" t="s">
        <v>311</v>
      </c>
      <c r="AC3288" t="s">
        <v>456</v>
      </c>
      <c r="AD3288" t="s">
        <v>15013</v>
      </c>
      <c r="AE3288" t="str">
        <f>_xlfn.CONCAT(Tabelle2[[#This Row],[unit 2]],Tabelle2[[#This Row],[HL_Start 2]])</f>
        <v>cw01_0016.txt24.151</v>
      </c>
      <c r="AF3288" t="s">
        <v>15017</v>
      </c>
      <c r="AG3288" t="s">
        <v>15017</v>
      </c>
      <c r="AH3288" t="s">
        <v>15017</v>
      </c>
      <c r="AI3288" t="s">
        <v>15014</v>
      </c>
      <c r="AJ3288" t="s">
        <v>1759</v>
      </c>
      <c r="AK3288" t="s">
        <v>1760</v>
      </c>
      <c r="AL3288" t="s">
        <v>22058</v>
      </c>
      <c r="AM3288" t="s">
        <v>1762</v>
      </c>
      <c r="AN3288" t="s">
        <v>15016</v>
      </c>
      <c r="AO3288">
        <v>0</v>
      </c>
      <c r="AP3288" t="s">
        <v>1764</v>
      </c>
      <c r="AQ3288" t="s">
        <v>1765</v>
      </c>
      <c r="AR3288">
        <v>0</v>
      </c>
      <c r="AS3288" t="s">
        <v>1766</v>
      </c>
      <c r="AT3288" t="s">
        <v>1767</v>
      </c>
      <c r="AU3288" t="s">
        <v>1769</v>
      </c>
      <c r="AV3288">
        <v>0</v>
      </c>
      <c r="AW3288" t="s">
        <v>1759</v>
      </c>
      <c r="AX3288">
        <v>0</v>
      </c>
      <c r="AY3288" t="s">
        <v>3251</v>
      </c>
      <c r="AZ3288" t="s">
        <v>1771</v>
      </c>
      <c r="BA3288" t="s">
        <v>1771</v>
      </c>
      <c r="BB3288" t="s">
        <v>1771</v>
      </c>
    </row>
    <row r="3289" spans="1:54" x14ac:dyDescent="0.35">
      <c r="A3289" t="s">
        <v>346</v>
      </c>
      <c r="B3289" t="s">
        <v>456</v>
      </c>
      <c r="C3289" t="s">
        <v>15023</v>
      </c>
      <c r="D3289" t="str">
        <f>_xlfn.CONCAT(Tabelle2[[#This Row],[unit]],Tabelle2[[#This Row],[HL_Start]])</f>
        <v>cw01_0016.txt24.185</v>
      </c>
      <c r="E3289" t="s">
        <v>15026</v>
      </c>
      <c r="F3289" t="s">
        <v>15026</v>
      </c>
      <c r="G3289" t="s">
        <v>15026</v>
      </c>
      <c r="H3289" t="s">
        <v>15014</v>
      </c>
      <c r="I3289" t="s">
        <v>1759</v>
      </c>
      <c r="J3289" t="s">
        <v>1760</v>
      </c>
      <c r="K3289" t="s">
        <v>15024</v>
      </c>
      <c r="L3289" t="s">
        <v>1778</v>
      </c>
      <c r="M3289" t="s">
        <v>15025</v>
      </c>
      <c r="N3289">
        <v>0</v>
      </c>
      <c r="O3289" t="s">
        <v>1764</v>
      </c>
      <c r="P3289" t="s">
        <v>1765</v>
      </c>
      <c r="Q3289">
        <v>0</v>
      </c>
      <c r="R3289" t="s">
        <v>1766</v>
      </c>
      <c r="S3289" t="s">
        <v>1767</v>
      </c>
      <c r="T3289" t="s">
        <v>1769</v>
      </c>
      <c r="U3289">
        <v>0</v>
      </c>
      <c r="V3289" t="s">
        <v>1759</v>
      </c>
      <c r="W3289">
        <v>0</v>
      </c>
      <c r="X3289" t="s">
        <v>3251</v>
      </c>
      <c r="Y3289" t="s">
        <v>1771</v>
      </c>
      <c r="Z3289" t="s">
        <v>1771</v>
      </c>
      <c r="AA3289" t="s">
        <v>1771</v>
      </c>
      <c r="AB3289" t="s">
        <v>311</v>
      </c>
      <c r="AC3289" t="s">
        <v>456</v>
      </c>
      <c r="AD3289" t="s">
        <v>15023</v>
      </c>
      <c r="AE3289" t="str">
        <f>_xlfn.CONCAT(Tabelle2[[#This Row],[unit 2]],Tabelle2[[#This Row],[HL_Start 2]])</f>
        <v>cw01_0016.txt24.185</v>
      </c>
      <c r="AF3289" t="s">
        <v>15026</v>
      </c>
      <c r="AG3289" t="s">
        <v>15026</v>
      </c>
      <c r="AH3289" t="s">
        <v>15026</v>
      </c>
      <c r="AI3289" t="s">
        <v>15014</v>
      </c>
      <c r="AJ3289" t="s">
        <v>1759</v>
      </c>
      <c r="AK3289" t="s">
        <v>1760</v>
      </c>
      <c r="AL3289" t="s">
        <v>22061</v>
      </c>
      <c r="AM3289" t="s">
        <v>1762</v>
      </c>
      <c r="AN3289" t="s">
        <v>15025</v>
      </c>
      <c r="AO3289">
        <v>0</v>
      </c>
      <c r="AP3289" t="s">
        <v>1764</v>
      </c>
      <c r="AQ3289" t="s">
        <v>1765</v>
      </c>
      <c r="AR3289">
        <v>1</v>
      </c>
      <c r="AS3289" t="s">
        <v>1766</v>
      </c>
      <c r="AT3289" t="s">
        <v>1767</v>
      </c>
      <c r="AU3289" t="s">
        <v>1769</v>
      </c>
      <c r="AV3289">
        <v>0</v>
      </c>
      <c r="AW3289" t="s">
        <v>1759</v>
      </c>
      <c r="AX3289">
        <v>0</v>
      </c>
      <c r="AY3289" t="s">
        <v>3251</v>
      </c>
      <c r="AZ3289" t="s">
        <v>1771</v>
      </c>
      <c r="BA3289" t="s">
        <v>1771</v>
      </c>
      <c r="BB3289" t="s">
        <v>1771</v>
      </c>
    </row>
    <row r="3290" spans="1:54" x14ac:dyDescent="0.35">
      <c r="A3290" t="s">
        <v>346</v>
      </c>
      <c r="B3290" t="s">
        <v>456</v>
      </c>
      <c r="C3290" t="s">
        <v>15020</v>
      </c>
      <c r="D3290" t="str">
        <f>_xlfn.CONCAT(Tabelle2[[#This Row],[unit]],Tabelle2[[#This Row],[HL_Start]])</f>
        <v>cw01_0016.txt24.283</v>
      </c>
      <c r="E3290" t="s">
        <v>5613</v>
      </c>
      <c r="F3290" t="s">
        <v>5613</v>
      </c>
      <c r="G3290" t="s">
        <v>5613</v>
      </c>
      <c r="H3290" t="s">
        <v>15014</v>
      </c>
      <c r="I3290" t="s">
        <v>1759</v>
      </c>
      <c r="J3290" t="s">
        <v>1760</v>
      </c>
      <c r="K3290" t="s">
        <v>15021</v>
      </c>
      <c r="L3290" t="s">
        <v>1762</v>
      </c>
      <c r="M3290" t="s">
        <v>15022</v>
      </c>
      <c r="N3290">
        <v>0</v>
      </c>
      <c r="O3290" t="s">
        <v>1764</v>
      </c>
      <c r="P3290" t="s">
        <v>1765</v>
      </c>
      <c r="Q3290">
        <v>0</v>
      </c>
      <c r="R3290" t="s">
        <v>1766</v>
      </c>
      <c r="S3290" t="s">
        <v>1767</v>
      </c>
      <c r="T3290" t="s">
        <v>1778</v>
      </c>
      <c r="U3290">
        <v>0</v>
      </c>
      <c r="V3290" t="s">
        <v>1759</v>
      </c>
      <c r="W3290">
        <v>0</v>
      </c>
      <c r="X3290" t="s">
        <v>3256</v>
      </c>
      <c r="Y3290" t="s">
        <v>1771</v>
      </c>
      <c r="Z3290" t="s">
        <v>1771</v>
      </c>
      <c r="AA3290" t="s">
        <v>1771</v>
      </c>
      <c r="AB3290" t="s">
        <v>311</v>
      </c>
      <c r="AC3290" t="s">
        <v>456</v>
      </c>
      <c r="AD3290" t="s">
        <v>15020</v>
      </c>
      <c r="AE3290" t="str">
        <f>_xlfn.CONCAT(Tabelle2[[#This Row],[unit 2]],Tabelle2[[#This Row],[HL_Start 2]])</f>
        <v>cw01_0016.txt24.283</v>
      </c>
      <c r="AF3290" t="s">
        <v>5613</v>
      </c>
      <c r="AG3290" t="s">
        <v>5613</v>
      </c>
      <c r="AH3290" t="s">
        <v>5613</v>
      </c>
      <c r="AI3290" t="s">
        <v>15014</v>
      </c>
      <c r="AJ3290" t="s">
        <v>1759</v>
      </c>
      <c r="AK3290" t="s">
        <v>1760</v>
      </c>
      <c r="AL3290" t="s">
        <v>22060</v>
      </c>
      <c r="AM3290" t="s">
        <v>1762</v>
      </c>
      <c r="AN3290" t="s">
        <v>15022</v>
      </c>
      <c r="AO3290">
        <v>0</v>
      </c>
      <c r="AP3290" t="s">
        <v>1764</v>
      </c>
      <c r="AQ3290" t="s">
        <v>1765</v>
      </c>
      <c r="AR3290">
        <v>0</v>
      </c>
      <c r="AS3290" t="s">
        <v>1766</v>
      </c>
      <c r="AT3290" t="s">
        <v>1767</v>
      </c>
      <c r="AU3290" t="s">
        <v>1778</v>
      </c>
      <c r="AV3290">
        <v>0</v>
      </c>
      <c r="AW3290" t="s">
        <v>1759</v>
      </c>
      <c r="AX3290">
        <v>0</v>
      </c>
      <c r="AY3290" t="s">
        <v>3256</v>
      </c>
      <c r="AZ3290" t="s">
        <v>1771</v>
      </c>
      <c r="BA3290" t="s">
        <v>1771</v>
      </c>
      <c r="BB3290" t="s">
        <v>1771</v>
      </c>
    </row>
    <row r="3291" spans="1:54" x14ac:dyDescent="0.35">
      <c r="A3291" t="s">
        <v>346</v>
      </c>
      <c r="B3291" t="s">
        <v>456</v>
      </c>
      <c r="C3291" t="s">
        <v>9148</v>
      </c>
      <c r="D3291" t="str">
        <f>_xlfn.CONCAT(Tabelle2[[#This Row],[unit]],Tabelle2[[#This Row],[HL_Start]])</f>
        <v>cw01_0016.txt24.32</v>
      </c>
      <c r="E3291" t="s">
        <v>9769</v>
      </c>
      <c r="F3291" t="s">
        <v>9769</v>
      </c>
      <c r="G3291" t="s">
        <v>9769</v>
      </c>
      <c r="H3291" t="s">
        <v>15014</v>
      </c>
      <c r="I3291" t="s">
        <v>1759</v>
      </c>
      <c r="J3291" t="s">
        <v>1760</v>
      </c>
      <c r="K3291" t="s">
        <v>15018</v>
      </c>
      <c r="L3291" t="s">
        <v>1771</v>
      </c>
      <c r="M3291" t="s">
        <v>15019</v>
      </c>
      <c r="N3291">
        <v>0</v>
      </c>
      <c r="O3291" t="s">
        <v>1764</v>
      </c>
      <c r="P3291" t="s">
        <v>1765</v>
      </c>
      <c r="Q3291">
        <v>0</v>
      </c>
      <c r="R3291" t="s">
        <v>1786</v>
      </c>
      <c r="S3291" t="s">
        <v>1767</v>
      </c>
      <c r="T3291" t="s">
        <v>1769</v>
      </c>
      <c r="U3291">
        <v>0</v>
      </c>
      <c r="V3291" t="s">
        <v>1759</v>
      </c>
      <c r="W3291">
        <v>0</v>
      </c>
      <c r="X3291" t="s">
        <v>6411</v>
      </c>
      <c r="Y3291" t="s">
        <v>1789</v>
      </c>
      <c r="Z3291" t="s">
        <v>1759</v>
      </c>
      <c r="AA3291" t="s">
        <v>1795</v>
      </c>
      <c r="AB3291" t="s">
        <v>311</v>
      </c>
      <c r="AC3291" t="s">
        <v>456</v>
      </c>
      <c r="AD3291" t="s">
        <v>9148</v>
      </c>
      <c r="AE3291" t="str">
        <f>_xlfn.CONCAT(Tabelle2[[#This Row],[unit 2]],Tabelle2[[#This Row],[HL_Start 2]])</f>
        <v>cw01_0016.txt24.32</v>
      </c>
      <c r="AF3291" t="s">
        <v>9769</v>
      </c>
      <c r="AG3291" t="s">
        <v>9769</v>
      </c>
      <c r="AH3291" t="s">
        <v>9769</v>
      </c>
      <c r="AI3291" t="s">
        <v>15014</v>
      </c>
      <c r="AJ3291" t="s">
        <v>1759</v>
      </c>
      <c r="AK3291" t="s">
        <v>1760</v>
      </c>
      <c r="AL3291" t="s">
        <v>22059</v>
      </c>
      <c r="AM3291" t="s">
        <v>1771</v>
      </c>
      <c r="AN3291" t="s">
        <v>15019</v>
      </c>
      <c r="AO3291">
        <v>0</v>
      </c>
      <c r="AP3291" t="s">
        <v>1764</v>
      </c>
      <c r="AQ3291" t="s">
        <v>1765</v>
      </c>
      <c r="AR3291">
        <v>1</v>
      </c>
      <c r="AS3291" t="s">
        <v>1786</v>
      </c>
      <c r="AT3291" t="s">
        <v>1767</v>
      </c>
      <c r="AU3291" t="s">
        <v>1769</v>
      </c>
      <c r="AV3291">
        <v>0</v>
      </c>
      <c r="AW3291" t="s">
        <v>1759</v>
      </c>
      <c r="AX3291">
        <v>0</v>
      </c>
      <c r="AY3291" t="s">
        <v>6411</v>
      </c>
      <c r="AZ3291" t="s">
        <v>1789</v>
      </c>
      <c r="BA3291" t="s">
        <v>1759</v>
      </c>
      <c r="BB3291" t="s">
        <v>1795</v>
      </c>
    </row>
    <row r="3292" spans="1:54" x14ac:dyDescent="0.35">
      <c r="A3292" t="s">
        <v>346</v>
      </c>
      <c r="B3292" t="s">
        <v>456</v>
      </c>
      <c r="C3292" t="s">
        <v>14996</v>
      </c>
      <c r="D3292" t="str">
        <f>_xlfn.CONCAT(Tabelle2[[#This Row],[unit]],Tabelle2[[#This Row],[HL_Start]])</f>
        <v>cw01_0016.txt26.217</v>
      </c>
      <c r="E3292" t="s">
        <v>15000</v>
      </c>
      <c r="F3292" t="s">
        <v>15000</v>
      </c>
      <c r="G3292" t="s">
        <v>15000</v>
      </c>
      <c r="H3292" t="s">
        <v>14997</v>
      </c>
      <c r="I3292" t="s">
        <v>1759</v>
      </c>
      <c r="J3292" t="s">
        <v>1760</v>
      </c>
      <c r="K3292" t="s">
        <v>14998</v>
      </c>
      <c r="L3292" t="s">
        <v>1771</v>
      </c>
      <c r="M3292" t="s">
        <v>14999</v>
      </c>
      <c r="N3292">
        <v>0</v>
      </c>
      <c r="O3292" t="s">
        <v>1764</v>
      </c>
      <c r="P3292" t="s">
        <v>1919</v>
      </c>
      <c r="Q3292">
        <v>0</v>
      </c>
      <c r="R3292" t="s">
        <v>1766</v>
      </c>
      <c r="S3292" t="s">
        <v>1771</v>
      </c>
      <c r="T3292" t="s">
        <v>1778</v>
      </c>
      <c r="U3292">
        <v>0</v>
      </c>
      <c r="V3292" t="s">
        <v>1759</v>
      </c>
      <c r="W3292">
        <v>0</v>
      </c>
      <c r="X3292" t="s">
        <v>1779</v>
      </c>
      <c r="Y3292" t="s">
        <v>1771</v>
      </c>
      <c r="Z3292" t="s">
        <v>1771</v>
      </c>
      <c r="AA3292" t="s">
        <v>1771</v>
      </c>
      <c r="AB3292" t="s">
        <v>311</v>
      </c>
      <c r="AC3292" t="s">
        <v>456</v>
      </c>
      <c r="AD3292" t="s">
        <v>14996</v>
      </c>
      <c r="AE3292" t="str">
        <f>_xlfn.CONCAT(Tabelle2[[#This Row],[unit 2]],Tabelle2[[#This Row],[HL_Start 2]])</f>
        <v>cw01_0016.txt26.217</v>
      </c>
      <c r="AF3292" t="s">
        <v>15000</v>
      </c>
      <c r="AG3292" t="s">
        <v>15000</v>
      </c>
      <c r="AH3292" t="s">
        <v>15000</v>
      </c>
      <c r="AI3292" t="s">
        <v>14997</v>
      </c>
      <c r="AJ3292" t="s">
        <v>1759</v>
      </c>
      <c r="AK3292" t="s">
        <v>1760</v>
      </c>
      <c r="AL3292" t="s">
        <v>22052</v>
      </c>
      <c r="AM3292" t="s">
        <v>1771</v>
      </c>
      <c r="AN3292" t="s">
        <v>14999</v>
      </c>
      <c r="AO3292">
        <v>0</v>
      </c>
      <c r="AP3292" t="s">
        <v>1784</v>
      </c>
      <c r="AQ3292" t="s">
        <v>2070</v>
      </c>
      <c r="AR3292">
        <v>0</v>
      </c>
      <c r="AS3292" t="s">
        <v>1778</v>
      </c>
      <c r="AT3292" t="s">
        <v>1771</v>
      </c>
      <c r="AU3292" t="s">
        <v>1778</v>
      </c>
      <c r="AV3292">
        <v>0</v>
      </c>
      <c r="AW3292" t="s">
        <v>1759</v>
      </c>
      <c r="AX3292">
        <v>0</v>
      </c>
      <c r="AY3292" t="s">
        <v>1779</v>
      </c>
      <c r="AZ3292" t="s">
        <v>1771</v>
      </c>
      <c r="BA3292" t="s">
        <v>1771</v>
      </c>
      <c r="BB3292" t="s">
        <v>1771</v>
      </c>
    </row>
    <row r="3293" spans="1:54" x14ac:dyDescent="0.35">
      <c r="A3293" t="s">
        <v>346</v>
      </c>
      <c r="B3293" t="s">
        <v>456</v>
      </c>
      <c r="C3293" t="s">
        <v>15001</v>
      </c>
      <c r="D3293" t="str">
        <f>_xlfn.CONCAT(Tabelle2[[#This Row],[unit]],Tabelle2[[#This Row],[HL_Start]])</f>
        <v>cw01_0016.txt26.9</v>
      </c>
      <c r="E3293" t="s">
        <v>15003</v>
      </c>
      <c r="F3293" t="s">
        <v>15003</v>
      </c>
      <c r="G3293" t="s">
        <v>15003</v>
      </c>
      <c r="H3293" t="s">
        <v>14997</v>
      </c>
      <c r="I3293" t="s">
        <v>1759</v>
      </c>
      <c r="J3293" t="s">
        <v>1760</v>
      </c>
      <c r="K3293" t="s">
        <v>15002</v>
      </c>
      <c r="L3293" t="s">
        <v>1771</v>
      </c>
      <c r="M3293" t="s">
        <v>13525</v>
      </c>
      <c r="N3293">
        <v>0</v>
      </c>
      <c r="O3293" t="s">
        <v>1764</v>
      </c>
      <c r="P3293" t="s">
        <v>1765</v>
      </c>
      <c r="Q3293">
        <v>0</v>
      </c>
      <c r="R3293" t="s">
        <v>1786</v>
      </c>
      <c r="S3293" t="s">
        <v>1767</v>
      </c>
      <c r="T3293" t="s">
        <v>1778</v>
      </c>
      <c r="U3293">
        <v>0</v>
      </c>
      <c r="V3293" t="s">
        <v>1759</v>
      </c>
      <c r="W3293">
        <v>0</v>
      </c>
      <c r="X3293" t="s">
        <v>6411</v>
      </c>
      <c r="Y3293" t="s">
        <v>1789</v>
      </c>
      <c r="Z3293" t="s">
        <v>1759</v>
      </c>
      <c r="AA3293" t="s">
        <v>1795</v>
      </c>
      <c r="AB3293" t="s">
        <v>311</v>
      </c>
      <c r="AC3293" t="s">
        <v>456</v>
      </c>
      <c r="AD3293" t="s">
        <v>15001</v>
      </c>
      <c r="AE3293" t="str">
        <f>_xlfn.CONCAT(Tabelle2[[#This Row],[unit 2]],Tabelle2[[#This Row],[HL_Start 2]])</f>
        <v>cw01_0016.txt26.9</v>
      </c>
      <c r="AF3293" t="s">
        <v>15003</v>
      </c>
      <c r="AG3293" t="s">
        <v>15003</v>
      </c>
      <c r="AH3293" t="s">
        <v>15003</v>
      </c>
      <c r="AI3293" t="s">
        <v>14997</v>
      </c>
      <c r="AJ3293" t="s">
        <v>1759</v>
      </c>
      <c r="AK3293" t="s">
        <v>1760</v>
      </c>
      <c r="AL3293" t="s">
        <v>22053</v>
      </c>
      <c r="AM3293" t="s">
        <v>1771</v>
      </c>
      <c r="AN3293" t="s">
        <v>13525</v>
      </c>
      <c r="AO3293">
        <v>0</v>
      </c>
      <c r="AP3293" t="s">
        <v>1764</v>
      </c>
      <c r="AQ3293" t="s">
        <v>1778</v>
      </c>
      <c r="AR3293">
        <v>0</v>
      </c>
      <c r="AS3293" t="s">
        <v>1778</v>
      </c>
      <c r="AT3293" t="s">
        <v>1771</v>
      </c>
      <c r="AU3293" t="s">
        <v>1778</v>
      </c>
      <c r="AV3293">
        <v>0</v>
      </c>
      <c r="AW3293" t="s">
        <v>1759</v>
      </c>
      <c r="AX3293">
        <v>0</v>
      </c>
      <c r="AY3293" t="s">
        <v>1779</v>
      </c>
      <c r="AZ3293" t="s">
        <v>1771</v>
      </c>
      <c r="BA3293" t="s">
        <v>1771</v>
      </c>
      <c r="BB3293" t="s">
        <v>1771</v>
      </c>
    </row>
    <row r="3294" spans="1:54" x14ac:dyDescent="0.35">
      <c r="A3294" t="s">
        <v>310</v>
      </c>
      <c r="B3294" t="s">
        <v>457</v>
      </c>
      <c r="C3294" t="s">
        <v>1825</v>
      </c>
      <c r="D3294" t="str">
        <f>_xlfn.CONCAT(Tabelle2[[#This Row],[unit]],Tabelle2[[#This Row],[HL_Start]])</f>
        <v>cw01_0017.txt1.0</v>
      </c>
      <c r="E3294" t="s">
        <v>1829</v>
      </c>
      <c r="F3294" t="s">
        <v>1829</v>
      </c>
      <c r="G3294" t="s">
        <v>1829</v>
      </c>
      <c r="H3294" t="s">
        <v>1759</v>
      </c>
      <c r="I3294" t="s">
        <v>1759</v>
      </c>
      <c r="J3294" t="s">
        <v>1760</v>
      </c>
      <c r="K3294" t="s">
        <v>11525</v>
      </c>
      <c r="L3294" t="s">
        <v>1771</v>
      </c>
      <c r="M3294" t="s">
        <v>1825</v>
      </c>
      <c r="N3294">
        <v>0</v>
      </c>
      <c r="O3294" t="s">
        <v>1764</v>
      </c>
      <c r="P3294" t="s">
        <v>1828</v>
      </c>
      <c r="Q3294">
        <v>0</v>
      </c>
      <c r="R3294" t="s">
        <v>1786</v>
      </c>
      <c r="S3294" t="s">
        <v>1771</v>
      </c>
      <c r="T3294" t="s">
        <v>1778</v>
      </c>
      <c r="U3294">
        <v>0</v>
      </c>
      <c r="V3294" t="s">
        <v>1759</v>
      </c>
      <c r="W3294">
        <v>0</v>
      </c>
      <c r="X3294" t="s">
        <v>6411</v>
      </c>
      <c r="Y3294" t="s">
        <v>1789</v>
      </c>
      <c r="Z3294" t="s">
        <v>1759</v>
      </c>
      <c r="AA3294" t="s">
        <v>1771</v>
      </c>
      <c r="AB3294" t="s">
        <v>15</v>
      </c>
      <c r="AC3294" t="s">
        <v>457</v>
      </c>
      <c r="AD3294" t="s">
        <v>1825</v>
      </c>
      <c r="AE3294" t="str">
        <f>_xlfn.CONCAT(Tabelle2[[#This Row],[unit 2]],Tabelle2[[#This Row],[HL_Start 2]])</f>
        <v>cw01_0017.txt1.0</v>
      </c>
      <c r="AF3294" t="s">
        <v>1829</v>
      </c>
      <c r="AG3294" t="s">
        <v>1829</v>
      </c>
      <c r="AH3294" t="s">
        <v>1829</v>
      </c>
      <c r="AI3294" t="s">
        <v>1759</v>
      </c>
      <c r="AJ3294" t="s">
        <v>1759</v>
      </c>
      <c r="AK3294" t="s">
        <v>1826</v>
      </c>
      <c r="AL3294" t="s">
        <v>40251</v>
      </c>
      <c r="AM3294" t="s">
        <v>1771</v>
      </c>
      <c r="AN3294" t="s">
        <v>1825</v>
      </c>
      <c r="AO3294">
        <v>0</v>
      </c>
      <c r="AP3294" t="s">
        <v>1764</v>
      </c>
      <c r="AQ3294" t="s">
        <v>1828</v>
      </c>
      <c r="AR3294">
        <v>3</v>
      </c>
      <c r="AS3294" t="s">
        <v>1786</v>
      </c>
      <c r="AT3294" t="s">
        <v>1771</v>
      </c>
      <c r="AU3294" t="s">
        <v>1778</v>
      </c>
      <c r="AV3294">
        <v>0</v>
      </c>
      <c r="AW3294" t="s">
        <v>1759</v>
      </c>
      <c r="AX3294">
        <v>0</v>
      </c>
      <c r="AY3294" t="s">
        <v>6411</v>
      </c>
      <c r="AZ3294" t="s">
        <v>1789</v>
      </c>
      <c r="BA3294" t="s">
        <v>1759</v>
      </c>
      <c r="BB3294" t="s">
        <v>1771</v>
      </c>
    </row>
    <row r="3295" spans="1:54" x14ac:dyDescent="0.35">
      <c r="A3295" t="s">
        <v>310</v>
      </c>
      <c r="B3295" t="s">
        <v>457</v>
      </c>
      <c r="C3295" t="s">
        <v>9622</v>
      </c>
      <c r="D3295" t="str">
        <f>_xlfn.CONCAT(Tabelle2[[#This Row],[unit]],Tabelle2[[#This Row],[HL_Start]])</f>
        <v>cw01_0017.txt16.17</v>
      </c>
      <c r="E3295" t="s">
        <v>11528</v>
      </c>
      <c r="F3295" t="s">
        <v>11528</v>
      </c>
      <c r="G3295" t="s">
        <v>11528</v>
      </c>
      <c r="H3295" t="s">
        <v>11526</v>
      </c>
      <c r="I3295" t="s">
        <v>1759</v>
      </c>
      <c r="J3295" t="s">
        <v>1760</v>
      </c>
      <c r="K3295" t="s">
        <v>11527</v>
      </c>
      <c r="L3295" t="s">
        <v>1771</v>
      </c>
      <c r="M3295" t="s">
        <v>8124</v>
      </c>
      <c r="N3295">
        <v>0</v>
      </c>
      <c r="O3295" t="s">
        <v>1809</v>
      </c>
      <c r="P3295" t="s">
        <v>4623</v>
      </c>
      <c r="Q3295">
        <v>0</v>
      </c>
      <c r="R3295" t="s">
        <v>1786</v>
      </c>
      <c r="S3295" t="s">
        <v>1771</v>
      </c>
      <c r="T3295" t="s">
        <v>1769</v>
      </c>
      <c r="U3295">
        <v>0</v>
      </c>
      <c r="V3295" t="s">
        <v>1759</v>
      </c>
      <c r="W3295">
        <v>0</v>
      </c>
      <c r="X3295" t="s">
        <v>6411</v>
      </c>
      <c r="Y3295" t="s">
        <v>1789</v>
      </c>
      <c r="Z3295" t="s">
        <v>1759</v>
      </c>
      <c r="AA3295" t="s">
        <v>1771</v>
      </c>
      <c r="AB3295" t="s">
        <v>15</v>
      </c>
      <c r="AC3295" t="s">
        <v>457</v>
      </c>
      <c r="AD3295" t="s">
        <v>9622</v>
      </c>
      <c r="AE3295" t="str">
        <f>_xlfn.CONCAT(Tabelle2[[#This Row],[unit 2]],Tabelle2[[#This Row],[HL_Start 2]])</f>
        <v>cw01_0017.txt16.17</v>
      </c>
      <c r="AF3295" t="s">
        <v>11528</v>
      </c>
      <c r="AG3295" t="s">
        <v>11528</v>
      </c>
      <c r="AH3295" t="s">
        <v>11528</v>
      </c>
      <c r="AI3295" t="s">
        <v>11526</v>
      </c>
      <c r="AJ3295" t="s">
        <v>1759</v>
      </c>
      <c r="AK3295" t="s">
        <v>1760</v>
      </c>
      <c r="AL3295" t="s">
        <v>40245</v>
      </c>
      <c r="AM3295" t="s">
        <v>1771</v>
      </c>
      <c r="AN3295" t="s">
        <v>8124</v>
      </c>
      <c r="AO3295">
        <v>0</v>
      </c>
      <c r="AP3295" t="s">
        <v>1809</v>
      </c>
      <c r="AQ3295" t="s">
        <v>2273</v>
      </c>
      <c r="AR3295">
        <v>0</v>
      </c>
      <c r="AS3295" t="s">
        <v>1786</v>
      </c>
      <c r="AT3295" t="s">
        <v>1771</v>
      </c>
      <c r="AU3295" t="s">
        <v>1769</v>
      </c>
      <c r="AV3295">
        <v>0</v>
      </c>
      <c r="AW3295" t="s">
        <v>1759</v>
      </c>
      <c r="AX3295">
        <v>0</v>
      </c>
      <c r="AY3295" t="s">
        <v>6411</v>
      </c>
      <c r="AZ3295" t="s">
        <v>1789</v>
      </c>
      <c r="BA3295" t="s">
        <v>1759</v>
      </c>
      <c r="BB3295" t="s">
        <v>1771</v>
      </c>
    </row>
    <row r="3296" spans="1:54" x14ac:dyDescent="0.35">
      <c r="A3296" t="s">
        <v>310</v>
      </c>
      <c r="B3296" t="s">
        <v>457</v>
      </c>
      <c r="C3296" t="s">
        <v>8292</v>
      </c>
      <c r="D3296" t="str">
        <f>_xlfn.CONCAT(Tabelle2[[#This Row],[unit]],Tabelle2[[#This Row],[HL_Start]])</f>
        <v>cw01_0017.txt16.289</v>
      </c>
      <c r="E3296" t="s">
        <v>11534</v>
      </c>
      <c r="F3296" t="s">
        <v>11534</v>
      </c>
      <c r="G3296" t="s">
        <v>11534</v>
      </c>
      <c r="H3296" t="s">
        <v>11526</v>
      </c>
      <c r="I3296" t="s">
        <v>1759</v>
      </c>
      <c r="J3296" t="s">
        <v>2236</v>
      </c>
      <c r="K3296" t="s">
        <v>11532</v>
      </c>
      <c r="L3296" t="s">
        <v>1771</v>
      </c>
      <c r="M3296" t="s">
        <v>11533</v>
      </c>
      <c r="N3296">
        <v>0</v>
      </c>
      <c r="O3296" t="s">
        <v>1764</v>
      </c>
      <c r="P3296" t="s">
        <v>1961</v>
      </c>
      <c r="Q3296">
        <v>2</v>
      </c>
      <c r="R3296" t="s">
        <v>1786</v>
      </c>
      <c r="S3296" t="s">
        <v>1771</v>
      </c>
      <c r="T3296" t="s">
        <v>1819</v>
      </c>
      <c r="U3296">
        <v>0</v>
      </c>
      <c r="V3296" t="s">
        <v>1759</v>
      </c>
      <c r="W3296">
        <v>0</v>
      </c>
      <c r="X3296" t="s">
        <v>6411</v>
      </c>
      <c r="Y3296" t="s">
        <v>1789</v>
      </c>
      <c r="Z3296" t="s">
        <v>1759</v>
      </c>
      <c r="AA3296" t="s">
        <v>1771</v>
      </c>
      <c r="AB3296" t="s">
        <v>15</v>
      </c>
      <c r="AC3296" t="s">
        <v>457</v>
      </c>
      <c r="AD3296" t="s">
        <v>8292</v>
      </c>
      <c r="AE3296" t="str">
        <f>_xlfn.CONCAT(Tabelle2[[#This Row],[unit 2]],Tabelle2[[#This Row],[HL_Start 2]])</f>
        <v>cw01_0017.txt16.289</v>
      </c>
      <c r="AF3296" t="s">
        <v>11534</v>
      </c>
      <c r="AG3296" t="s">
        <v>11534</v>
      </c>
      <c r="AH3296" t="s">
        <v>11534</v>
      </c>
      <c r="AI3296" t="s">
        <v>11526</v>
      </c>
      <c r="AJ3296" t="s">
        <v>1759</v>
      </c>
      <c r="AK3296" t="s">
        <v>2236</v>
      </c>
      <c r="AL3296" t="s">
        <v>40247</v>
      </c>
      <c r="AM3296" t="s">
        <v>1771</v>
      </c>
      <c r="AN3296" t="s">
        <v>11533</v>
      </c>
      <c r="AO3296">
        <v>0</v>
      </c>
      <c r="AP3296" t="s">
        <v>1764</v>
      </c>
      <c r="AQ3296" t="s">
        <v>1961</v>
      </c>
      <c r="AR3296">
        <v>2</v>
      </c>
      <c r="AS3296" t="s">
        <v>1786</v>
      </c>
      <c r="AT3296" t="s">
        <v>1771</v>
      </c>
      <c r="AU3296" t="s">
        <v>1819</v>
      </c>
      <c r="AV3296">
        <v>0</v>
      </c>
      <c r="AW3296" t="s">
        <v>1759</v>
      </c>
      <c r="AX3296">
        <v>0</v>
      </c>
      <c r="AY3296" t="s">
        <v>6411</v>
      </c>
      <c r="AZ3296" t="s">
        <v>1789</v>
      </c>
      <c r="BA3296" t="s">
        <v>1759</v>
      </c>
      <c r="BB3296" t="s">
        <v>1771</v>
      </c>
    </row>
    <row r="3297" spans="1:54" x14ac:dyDescent="0.35">
      <c r="A3297" t="s">
        <v>310</v>
      </c>
      <c r="B3297" t="s">
        <v>457</v>
      </c>
      <c r="C3297" t="s">
        <v>11529</v>
      </c>
      <c r="D3297" t="str">
        <f>_xlfn.CONCAT(Tabelle2[[#This Row],[unit]],Tabelle2[[#This Row],[HL_Start]])</f>
        <v>cw01_0017.txt16.328</v>
      </c>
      <c r="E3297" t="s">
        <v>9632</v>
      </c>
      <c r="F3297" t="s">
        <v>9632</v>
      </c>
      <c r="G3297" t="s">
        <v>9632</v>
      </c>
      <c r="H3297" t="s">
        <v>11526</v>
      </c>
      <c r="I3297" t="s">
        <v>1759</v>
      </c>
      <c r="J3297" t="s">
        <v>1760</v>
      </c>
      <c r="K3297" t="s">
        <v>11530</v>
      </c>
      <c r="L3297" t="s">
        <v>1771</v>
      </c>
      <c r="M3297" t="s">
        <v>11531</v>
      </c>
      <c r="N3297">
        <v>0</v>
      </c>
      <c r="O3297" t="s">
        <v>1764</v>
      </c>
      <c r="P3297" t="s">
        <v>1828</v>
      </c>
      <c r="Q3297">
        <v>0</v>
      </c>
      <c r="R3297" t="s">
        <v>1786</v>
      </c>
      <c r="S3297" t="s">
        <v>1771</v>
      </c>
      <c r="T3297" t="s">
        <v>1778</v>
      </c>
      <c r="U3297">
        <v>0</v>
      </c>
      <c r="V3297" t="s">
        <v>1759</v>
      </c>
      <c r="W3297">
        <v>0</v>
      </c>
      <c r="X3297" t="s">
        <v>6411</v>
      </c>
      <c r="Y3297" t="s">
        <v>1789</v>
      </c>
      <c r="Z3297" t="s">
        <v>1759</v>
      </c>
      <c r="AA3297" t="s">
        <v>1771</v>
      </c>
      <c r="AB3297" t="s">
        <v>15</v>
      </c>
      <c r="AC3297" t="s">
        <v>457</v>
      </c>
      <c r="AD3297" t="s">
        <v>11529</v>
      </c>
      <c r="AE3297" t="str">
        <f>_xlfn.CONCAT(Tabelle2[[#This Row],[unit 2]],Tabelle2[[#This Row],[HL_Start 2]])</f>
        <v>cw01_0017.txt16.328</v>
      </c>
      <c r="AF3297" t="s">
        <v>9632</v>
      </c>
      <c r="AG3297" t="s">
        <v>9632</v>
      </c>
      <c r="AH3297" t="s">
        <v>9632</v>
      </c>
      <c r="AI3297" t="s">
        <v>11526</v>
      </c>
      <c r="AJ3297" t="s">
        <v>1759</v>
      </c>
      <c r="AK3297" t="s">
        <v>1760</v>
      </c>
      <c r="AL3297" t="s">
        <v>40246</v>
      </c>
      <c r="AM3297" t="s">
        <v>1771</v>
      </c>
      <c r="AN3297" t="s">
        <v>11531</v>
      </c>
      <c r="AO3297">
        <v>0</v>
      </c>
      <c r="AP3297" t="s">
        <v>1764</v>
      </c>
      <c r="AQ3297" t="s">
        <v>1828</v>
      </c>
      <c r="AR3297">
        <v>0</v>
      </c>
      <c r="AS3297" t="s">
        <v>1786</v>
      </c>
      <c r="AT3297" t="s">
        <v>1771</v>
      </c>
      <c r="AU3297" t="s">
        <v>1778</v>
      </c>
      <c r="AV3297">
        <v>0</v>
      </c>
      <c r="AW3297" t="s">
        <v>1759</v>
      </c>
      <c r="AX3297">
        <v>0</v>
      </c>
      <c r="AY3297" t="s">
        <v>6411</v>
      </c>
      <c r="AZ3297" t="s">
        <v>1789</v>
      </c>
      <c r="BA3297" t="s">
        <v>1759</v>
      </c>
      <c r="BB3297" t="s">
        <v>1771</v>
      </c>
    </row>
    <row r="3298" spans="1:54" x14ac:dyDescent="0.35">
      <c r="A3298" t="s">
        <v>310</v>
      </c>
      <c r="B3298" t="s">
        <v>457</v>
      </c>
      <c r="C3298" t="s">
        <v>11539</v>
      </c>
      <c r="D3298" t="str">
        <f>_xlfn.CONCAT(Tabelle2[[#This Row],[unit]],Tabelle2[[#This Row],[HL_Start]])</f>
        <v>cw01_0017.txt24.60</v>
      </c>
      <c r="E3298" t="s">
        <v>11542</v>
      </c>
      <c r="F3298" t="s">
        <v>11542</v>
      </c>
      <c r="G3298" t="s">
        <v>11542</v>
      </c>
      <c r="H3298" t="s">
        <v>11535</v>
      </c>
      <c r="I3298" t="s">
        <v>1759</v>
      </c>
      <c r="J3298" t="s">
        <v>1826</v>
      </c>
      <c r="K3298" t="s">
        <v>11540</v>
      </c>
      <c r="L3298" t="s">
        <v>1771</v>
      </c>
      <c r="M3298" t="s">
        <v>11541</v>
      </c>
      <c r="N3298">
        <v>0</v>
      </c>
      <c r="O3298" t="s">
        <v>1764</v>
      </c>
      <c r="P3298" t="s">
        <v>1828</v>
      </c>
      <c r="Q3298">
        <v>1</v>
      </c>
      <c r="R3298" t="s">
        <v>1786</v>
      </c>
      <c r="S3298" t="s">
        <v>1771</v>
      </c>
      <c r="T3298" t="s">
        <v>1769</v>
      </c>
      <c r="U3298">
        <v>0</v>
      </c>
      <c r="V3298" t="s">
        <v>1759</v>
      </c>
      <c r="W3298">
        <v>0</v>
      </c>
      <c r="X3298" t="s">
        <v>6411</v>
      </c>
      <c r="Y3298" t="s">
        <v>1789</v>
      </c>
      <c r="Z3298" t="s">
        <v>1759</v>
      </c>
      <c r="AA3298" t="s">
        <v>1771</v>
      </c>
      <c r="AB3298" t="s">
        <v>15</v>
      </c>
      <c r="AC3298" t="s">
        <v>457</v>
      </c>
      <c r="AD3298" t="s">
        <v>11539</v>
      </c>
      <c r="AE3298" t="str">
        <f>_xlfn.CONCAT(Tabelle2[[#This Row],[unit 2]],Tabelle2[[#This Row],[HL_Start 2]])</f>
        <v>cw01_0017.txt24.60</v>
      </c>
      <c r="AF3298" t="s">
        <v>11542</v>
      </c>
      <c r="AG3298" t="s">
        <v>11542</v>
      </c>
      <c r="AH3298" t="s">
        <v>11542</v>
      </c>
      <c r="AI3298" t="s">
        <v>11535</v>
      </c>
      <c r="AJ3298" t="s">
        <v>1759</v>
      </c>
      <c r="AK3298" t="s">
        <v>1826</v>
      </c>
      <c r="AL3298" t="s">
        <v>40249</v>
      </c>
      <c r="AM3298" t="s">
        <v>1771</v>
      </c>
      <c r="AN3298" t="s">
        <v>11541</v>
      </c>
      <c r="AO3298">
        <v>0</v>
      </c>
      <c r="AP3298" t="s">
        <v>1764</v>
      </c>
      <c r="AQ3298" t="s">
        <v>1828</v>
      </c>
      <c r="AR3298">
        <v>0</v>
      </c>
      <c r="AS3298" t="s">
        <v>1786</v>
      </c>
      <c r="AT3298" t="s">
        <v>1771</v>
      </c>
      <c r="AU3298" t="s">
        <v>1769</v>
      </c>
      <c r="AV3298">
        <v>0</v>
      </c>
      <c r="AW3298" t="s">
        <v>1759</v>
      </c>
      <c r="AX3298">
        <v>0</v>
      </c>
      <c r="AY3298" t="s">
        <v>6411</v>
      </c>
      <c r="AZ3298" t="s">
        <v>1789</v>
      </c>
      <c r="BA3298" t="s">
        <v>1759</v>
      </c>
      <c r="BB3298" t="s">
        <v>1771</v>
      </c>
    </row>
    <row r="3299" spans="1:54" x14ac:dyDescent="0.35">
      <c r="A3299" t="s">
        <v>310</v>
      </c>
      <c r="B3299" t="s">
        <v>457</v>
      </c>
      <c r="C3299" t="s">
        <v>8721</v>
      </c>
      <c r="D3299" t="str">
        <f>_xlfn.CONCAT(Tabelle2[[#This Row],[unit]],Tabelle2[[#This Row],[HL_Start]])</f>
        <v>cw01_0017.txt24.82</v>
      </c>
      <c r="E3299" t="s">
        <v>11538</v>
      </c>
      <c r="F3299" t="s">
        <v>11538</v>
      </c>
      <c r="G3299" t="s">
        <v>11538</v>
      </c>
      <c r="H3299" t="s">
        <v>11535</v>
      </c>
      <c r="I3299" t="s">
        <v>1759</v>
      </c>
      <c r="J3299" t="s">
        <v>1760</v>
      </c>
      <c r="K3299" t="s">
        <v>11536</v>
      </c>
      <c r="L3299" t="s">
        <v>1771</v>
      </c>
      <c r="M3299" t="s">
        <v>11537</v>
      </c>
      <c r="N3299">
        <v>0</v>
      </c>
      <c r="O3299" t="s">
        <v>1764</v>
      </c>
      <c r="P3299" t="s">
        <v>1828</v>
      </c>
      <c r="Q3299">
        <v>0</v>
      </c>
      <c r="R3299" t="s">
        <v>1786</v>
      </c>
      <c r="S3299" t="s">
        <v>1771</v>
      </c>
      <c r="T3299" t="s">
        <v>1778</v>
      </c>
      <c r="U3299">
        <v>0</v>
      </c>
      <c r="V3299" t="s">
        <v>1759</v>
      </c>
      <c r="W3299">
        <v>0</v>
      </c>
      <c r="X3299" t="s">
        <v>6411</v>
      </c>
      <c r="Y3299" t="s">
        <v>1789</v>
      </c>
      <c r="Z3299" t="s">
        <v>1759</v>
      </c>
      <c r="AA3299" t="s">
        <v>1771</v>
      </c>
      <c r="AB3299" t="s">
        <v>15</v>
      </c>
      <c r="AC3299" t="s">
        <v>457</v>
      </c>
      <c r="AD3299" t="s">
        <v>8721</v>
      </c>
      <c r="AE3299" t="str">
        <f>_xlfn.CONCAT(Tabelle2[[#This Row],[unit 2]],Tabelle2[[#This Row],[HL_Start 2]])</f>
        <v>cw01_0017.txt24.82</v>
      </c>
      <c r="AF3299" t="s">
        <v>11538</v>
      </c>
      <c r="AG3299" t="s">
        <v>11538</v>
      </c>
      <c r="AH3299" t="s">
        <v>11538</v>
      </c>
      <c r="AI3299" t="s">
        <v>11535</v>
      </c>
      <c r="AJ3299" t="s">
        <v>1759</v>
      </c>
      <c r="AK3299" t="s">
        <v>1760</v>
      </c>
      <c r="AL3299" t="s">
        <v>40248</v>
      </c>
      <c r="AM3299" t="s">
        <v>1771</v>
      </c>
      <c r="AN3299" t="s">
        <v>11537</v>
      </c>
      <c r="AO3299">
        <v>0</v>
      </c>
      <c r="AP3299" t="s">
        <v>1764</v>
      </c>
      <c r="AQ3299" t="s">
        <v>1828</v>
      </c>
      <c r="AR3299">
        <v>0</v>
      </c>
      <c r="AS3299" t="s">
        <v>1786</v>
      </c>
      <c r="AT3299" t="s">
        <v>1771</v>
      </c>
      <c r="AU3299" t="s">
        <v>1778</v>
      </c>
      <c r="AV3299">
        <v>0</v>
      </c>
      <c r="AW3299" t="s">
        <v>1759</v>
      </c>
      <c r="AX3299">
        <v>0</v>
      </c>
      <c r="AY3299" t="s">
        <v>6411</v>
      </c>
      <c r="AZ3299" t="s">
        <v>1789</v>
      </c>
      <c r="BA3299" t="s">
        <v>1759</v>
      </c>
      <c r="BB3299" t="s">
        <v>1771</v>
      </c>
    </row>
    <row r="3300" spans="1:54" x14ac:dyDescent="0.35">
      <c r="A3300" t="s">
        <v>310</v>
      </c>
      <c r="B3300" t="s">
        <v>457</v>
      </c>
      <c r="C3300" t="s">
        <v>3319</v>
      </c>
      <c r="D3300" t="str">
        <f>_xlfn.CONCAT(Tabelle2[[#This Row],[unit]],Tabelle2[[#This Row],[HL_Start]])</f>
        <v>cw01_0017.txt30.128</v>
      </c>
      <c r="E3300" t="s">
        <v>11546</v>
      </c>
      <c r="F3300" t="s">
        <v>11546</v>
      </c>
      <c r="G3300" t="s">
        <v>11546</v>
      </c>
      <c r="H3300" t="s">
        <v>11543</v>
      </c>
      <c r="I3300" t="s">
        <v>1759</v>
      </c>
      <c r="J3300" t="s">
        <v>2236</v>
      </c>
      <c r="K3300" t="s">
        <v>11544</v>
      </c>
      <c r="L3300" t="s">
        <v>1771</v>
      </c>
      <c r="M3300" t="s">
        <v>11545</v>
      </c>
      <c r="N3300">
        <v>0</v>
      </c>
      <c r="O3300" t="s">
        <v>1764</v>
      </c>
      <c r="P3300" t="s">
        <v>1828</v>
      </c>
      <c r="Q3300">
        <v>1</v>
      </c>
      <c r="R3300" t="s">
        <v>1786</v>
      </c>
      <c r="S3300" t="s">
        <v>1771</v>
      </c>
      <c r="T3300" t="s">
        <v>1769</v>
      </c>
      <c r="U3300">
        <v>0</v>
      </c>
      <c r="V3300" t="s">
        <v>1759</v>
      </c>
      <c r="W3300">
        <v>0</v>
      </c>
      <c r="X3300" t="s">
        <v>6411</v>
      </c>
      <c r="Y3300" t="s">
        <v>1789</v>
      </c>
      <c r="Z3300" t="s">
        <v>1759</v>
      </c>
      <c r="AA3300" t="s">
        <v>1771</v>
      </c>
      <c r="AB3300" t="s">
        <v>15</v>
      </c>
      <c r="AC3300" t="s">
        <v>457</v>
      </c>
      <c r="AD3300" t="s">
        <v>3319</v>
      </c>
      <c r="AE3300" t="str">
        <f>_xlfn.CONCAT(Tabelle2[[#This Row],[unit 2]],Tabelle2[[#This Row],[HL_Start 2]])</f>
        <v>cw01_0017.txt30.128</v>
      </c>
      <c r="AF3300" t="s">
        <v>11546</v>
      </c>
      <c r="AG3300" t="s">
        <v>11546</v>
      </c>
      <c r="AH3300" t="s">
        <v>11546</v>
      </c>
      <c r="AI3300" t="s">
        <v>11543</v>
      </c>
      <c r="AJ3300" t="s">
        <v>1759</v>
      </c>
      <c r="AK3300" t="s">
        <v>2236</v>
      </c>
      <c r="AL3300" t="s">
        <v>40250</v>
      </c>
      <c r="AM3300" t="s">
        <v>1771</v>
      </c>
      <c r="AN3300" t="s">
        <v>11545</v>
      </c>
      <c r="AO3300">
        <v>0</v>
      </c>
      <c r="AP3300" t="s">
        <v>1764</v>
      </c>
      <c r="AQ3300" t="s">
        <v>1828</v>
      </c>
      <c r="AR3300">
        <v>0</v>
      </c>
      <c r="AS3300" t="s">
        <v>1786</v>
      </c>
      <c r="AT3300" t="s">
        <v>1771</v>
      </c>
      <c r="AU3300" t="s">
        <v>1769</v>
      </c>
      <c r="AV3300">
        <v>0</v>
      </c>
      <c r="AW3300" t="s">
        <v>1759</v>
      </c>
      <c r="AX3300">
        <v>0</v>
      </c>
      <c r="AY3300" t="s">
        <v>6411</v>
      </c>
      <c r="AZ3300" t="s">
        <v>1789</v>
      </c>
      <c r="BA3300" t="s">
        <v>1759</v>
      </c>
      <c r="BB3300" t="s">
        <v>1771</v>
      </c>
    </row>
    <row r="3301" spans="1:54" x14ac:dyDescent="0.35">
      <c r="A3301" t="s">
        <v>311</v>
      </c>
      <c r="B3301" t="s">
        <v>458</v>
      </c>
      <c r="C3301" t="s">
        <v>1825</v>
      </c>
      <c r="D3301" t="str">
        <f>_xlfn.CONCAT(Tabelle2[[#This Row],[unit]],Tabelle2[[#This Row],[HL_Start]])</f>
        <v>cw01_0018.txt1.0</v>
      </c>
      <c r="E3301" t="s">
        <v>1829</v>
      </c>
      <c r="F3301" t="s">
        <v>1829</v>
      </c>
      <c r="G3301" t="s">
        <v>1829</v>
      </c>
      <c r="H3301" t="s">
        <v>1759</v>
      </c>
      <c r="I3301" t="s">
        <v>1759</v>
      </c>
      <c r="J3301" t="s">
        <v>1760</v>
      </c>
      <c r="K3301" t="s">
        <v>22062</v>
      </c>
      <c r="L3301" t="s">
        <v>1771</v>
      </c>
      <c r="M3301" t="s">
        <v>1825</v>
      </c>
      <c r="N3301">
        <v>0</v>
      </c>
      <c r="O3301" t="s">
        <v>1764</v>
      </c>
      <c r="P3301" t="s">
        <v>1828</v>
      </c>
      <c r="Q3301">
        <v>0</v>
      </c>
      <c r="R3301" t="s">
        <v>1786</v>
      </c>
      <c r="S3301" t="s">
        <v>1771</v>
      </c>
      <c r="T3301" t="s">
        <v>1778</v>
      </c>
      <c r="U3301">
        <v>0</v>
      </c>
      <c r="V3301" t="s">
        <v>1759</v>
      </c>
      <c r="W3301">
        <v>0</v>
      </c>
      <c r="X3301" t="s">
        <v>6411</v>
      </c>
      <c r="Y3301" t="s">
        <v>1789</v>
      </c>
      <c r="Z3301" t="s">
        <v>1759</v>
      </c>
      <c r="AA3301" t="s">
        <v>1771</v>
      </c>
      <c r="AB3301" t="s">
        <v>8</v>
      </c>
      <c r="AC3301" t="s">
        <v>458</v>
      </c>
      <c r="AD3301" t="s">
        <v>1825</v>
      </c>
      <c r="AE3301" t="str">
        <f>_xlfn.CONCAT(Tabelle2[[#This Row],[unit 2]],Tabelle2[[#This Row],[HL_Start 2]])</f>
        <v>cw01_0018.txt1.0</v>
      </c>
      <c r="AF3301" t="s">
        <v>1829</v>
      </c>
      <c r="AG3301" t="s">
        <v>1829</v>
      </c>
      <c r="AH3301" t="s">
        <v>1829</v>
      </c>
      <c r="AI3301" t="s">
        <v>1759</v>
      </c>
      <c r="AJ3301" t="s">
        <v>1759</v>
      </c>
      <c r="AK3301" t="s">
        <v>1760</v>
      </c>
      <c r="AL3301" t="s">
        <v>43606</v>
      </c>
      <c r="AM3301" t="s">
        <v>1771</v>
      </c>
      <c r="AN3301" t="s">
        <v>1825</v>
      </c>
      <c r="AO3301">
        <v>0</v>
      </c>
      <c r="AP3301" t="s">
        <v>1764</v>
      </c>
      <c r="AQ3301" t="s">
        <v>1828</v>
      </c>
      <c r="AR3301">
        <v>0</v>
      </c>
      <c r="AS3301" t="s">
        <v>1786</v>
      </c>
      <c r="AT3301" t="s">
        <v>1771</v>
      </c>
      <c r="AU3301" t="s">
        <v>1778</v>
      </c>
      <c r="AV3301">
        <v>0</v>
      </c>
      <c r="AW3301" t="s">
        <v>1759</v>
      </c>
      <c r="AX3301">
        <v>0</v>
      </c>
      <c r="AY3301" t="s">
        <v>1779</v>
      </c>
      <c r="AZ3301" t="s">
        <v>1789</v>
      </c>
      <c r="BA3301" t="s">
        <v>1759</v>
      </c>
      <c r="BB3301" t="s">
        <v>1771</v>
      </c>
    </row>
    <row r="3302" spans="1:54" x14ac:dyDescent="0.35">
      <c r="A3302" t="s">
        <v>311</v>
      </c>
      <c r="B3302" t="s">
        <v>458</v>
      </c>
      <c r="C3302" t="s">
        <v>2891</v>
      </c>
      <c r="D3302" t="str">
        <f>_xlfn.CONCAT(Tabelle2[[#This Row],[unit]],Tabelle2[[#This Row],[HL_Start]])</f>
        <v>cw01_0018.txt14.0</v>
      </c>
      <c r="E3302" t="s">
        <v>1768</v>
      </c>
      <c r="F3302" t="s">
        <v>1768</v>
      </c>
      <c r="G3302" t="s">
        <v>1768</v>
      </c>
      <c r="H3302" t="s">
        <v>22063</v>
      </c>
      <c r="I3302" t="s">
        <v>1759</v>
      </c>
      <c r="J3302" t="s">
        <v>2826</v>
      </c>
      <c r="K3302" t="s">
        <v>22064</v>
      </c>
      <c r="L3302" t="s">
        <v>1762</v>
      </c>
      <c r="M3302" t="s">
        <v>2598</v>
      </c>
      <c r="N3302">
        <v>0</v>
      </c>
      <c r="O3302" t="s">
        <v>1764</v>
      </c>
      <c r="P3302" t="s">
        <v>1765</v>
      </c>
      <c r="Q3302">
        <v>3</v>
      </c>
      <c r="R3302" t="s">
        <v>1766</v>
      </c>
      <c r="S3302" t="s">
        <v>1767</v>
      </c>
      <c r="T3302" t="s">
        <v>1769</v>
      </c>
      <c r="U3302">
        <v>0</v>
      </c>
      <c r="V3302" t="s">
        <v>1759</v>
      </c>
      <c r="W3302">
        <v>0</v>
      </c>
      <c r="X3302" t="s">
        <v>1770</v>
      </c>
      <c r="Y3302" t="s">
        <v>1771</v>
      </c>
      <c r="Z3302" t="s">
        <v>1771</v>
      </c>
      <c r="AA3302" t="s">
        <v>1771</v>
      </c>
      <c r="AB3302" t="s">
        <v>8</v>
      </c>
      <c r="AC3302" t="s">
        <v>458</v>
      </c>
      <c r="AD3302" t="s">
        <v>2891</v>
      </c>
      <c r="AE3302" t="str">
        <f>_xlfn.CONCAT(Tabelle2[[#This Row],[unit 2]],Tabelle2[[#This Row],[HL_Start 2]])</f>
        <v>cw01_0018.txt14.0</v>
      </c>
      <c r="AF3302" t="s">
        <v>1768</v>
      </c>
      <c r="AG3302" t="s">
        <v>1768</v>
      </c>
      <c r="AH3302" t="s">
        <v>1768</v>
      </c>
      <c r="AI3302" t="s">
        <v>22063</v>
      </c>
      <c r="AJ3302" t="s">
        <v>1759</v>
      </c>
      <c r="AK3302" t="s">
        <v>2826</v>
      </c>
      <c r="AL3302" t="s">
        <v>43607</v>
      </c>
      <c r="AM3302" t="s">
        <v>1762</v>
      </c>
      <c r="AN3302" t="s">
        <v>2598</v>
      </c>
      <c r="AO3302">
        <v>0</v>
      </c>
      <c r="AP3302" t="s">
        <v>1809</v>
      </c>
      <c r="AQ3302" t="s">
        <v>1765</v>
      </c>
      <c r="AR3302">
        <v>2</v>
      </c>
      <c r="AS3302" t="s">
        <v>1766</v>
      </c>
      <c r="AT3302" t="s">
        <v>1767</v>
      </c>
      <c r="AU3302" t="s">
        <v>1769</v>
      </c>
      <c r="AV3302">
        <v>0</v>
      </c>
      <c r="AW3302" t="s">
        <v>1759</v>
      </c>
      <c r="AX3302">
        <v>0</v>
      </c>
      <c r="AY3302" t="s">
        <v>1770</v>
      </c>
      <c r="AZ3302" t="s">
        <v>1771</v>
      </c>
      <c r="BA3302" t="s">
        <v>1771</v>
      </c>
      <c r="BB3302" t="s">
        <v>1771</v>
      </c>
    </row>
    <row r="3303" spans="1:54" x14ac:dyDescent="0.35">
      <c r="A3303" t="s">
        <v>311</v>
      </c>
      <c r="B3303" t="s">
        <v>458</v>
      </c>
      <c r="C3303" t="s">
        <v>19162</v>
      </c>
      <c r="D3303" t="str">
        <f>_xlfn.CONCAT(Tabelle2[[#This Row],[unit]],Tabelle2[[#This Row],[HL_Start]])</f>
        <v>cw01_0018.txt20.155</v>
      </c>
      <c r="E3303" t="s">
        <v>1905</v>
      </c>
      <c r="F3303" t="s">
        <v>1905</v>
      </c>
      <c r="G3303" t="s">
        <v>1905</v>
      </c>
      <c r="H3303" t="s">
        <v>22065</v>
      </c>
      <c r="I3303" t="s">
        <v>1759</v>
      </c>
      <c r="J3303" t="s">
        <v>1760</v>
      </c>
      <c r="K3303" t="s">
        <v>22066</v>
      </c>
      <c r="L3303" t="s">
        <v>1762</v>
      </c>
      <c r="M3303" t="s">
        <v>22067</v>
      </c>
      <c r="N3303">
        <v>0</v>
      </c>
      <c r="O3303" t="s">
        <v>1764</v>
      </c>
      <c r="P3303" t="s">
        <v>1765</v>
      </c>
      <c r="Q3303">
        <v>0</v>
      </c>
      <c r="R3303" t="s">
        <v>1766</v>
      </c>
      <c r="S3303" t="s">
        <v>1767</v>
      </c>
      <c r="T3303" t="s">
        <v>1778</v>
      </c>
      <c r="U3303">
        <v>0</v>
      </c>
      <c r="V3303" t="s">
        <v>1759</v>
      </c>
      <c r="W3303">
        <v>0</v>
      </c>
      <c r="X3303" t="s">
        <v>1770</v>
      </c>
      <c r="Y3303" t="s">
        <v>1771</v>
      </c>
      <c r="Z3303" t="s">
        <v>1771</v>
      </c>
      <c r="AA3303" t="s">
        <v>1771</v>
      </c>
      <c r="AB3303" t="s">
        <v>8</v>
      </c>
      <c r="AC3303" t="s">
        <v>458</v>
      </c>
      <c r="AD3303" t="s">
        <v>19162</v>
      </c>
      <c r="AE3303" t="str">
        <f>_xlfn.CONCAT(Tabelle2[[#This Row],[unit 2]],Tabelle2[[#This Row],[HL_Start 2]])</f>
        <v>cw01_0018.txt20.155</v>
      </c>
      <c r="AF3303" t="s">
        <v>1905</v>
      </c>
      <c r="AG3303" t="s">
        <v>1905</v>
      </c>
      <c r="AH3303" t="s">
        <v>1905</v>
      </c>
      <c r="AI3303" t="s">
        <v>22065</v>
      </c>
      <c r="AJ3303" t="s">
        <v>1759</v>
      </c>
      <c r="AK3303" t="s">
        <v>1760</v>
      </c>
      <c r="AL3303" t="s">
        <v>43608</v>
      </c>
      <c r="AM3303" t="s">
        <v>1762</v>
      </c>
      <c r="AN3303" t="s">
        <v>22067</v>
      </c>
      <c r="AO3303">
        <v>0</v>
      </c>
      <c r="AP3303" t="s">
        <v>1764</v>
      </c>
      <c r="AQ3303" t="s">
        <v>1765</v>
      </c>
      <c r="AR3303">
        <v>0</v>
      </c>
      <c r="AS3303" t="s">
        <v>1766</v>
      </c>
      <c r="AT3303" t="s">
        <v>1767</v>
      </c>
      <c r="AU3303" t="s">
        <v>1778</v>
      </c>
      <c r="AV3303">
        <v>0</v>
      </c>
      <c r="AW3303" t="s">
        <v>1759</v>
      </c>
      <c r="AX3303">
        <v>0</v>
      </c>
      <c r="AY3303" t="s">
        <v>1770</v>
      </c>
      <c r="AZ3303" t="s">
        <v>1771</v>
      </c>
      <c r="BA3303" t="s">
        <v>1771</v>
      </c>
      <c r="BB3303" t="s">
        <v>1771</v>
      </c>
    </row>
    <row r="3304" spans="1:54" x14ac:dyDescent="0.35">
      <c r="A3304" t="s">
        <v>5</v>
      </c>
      <c r="B3304" t="s">
        <v>459</v>
      </c>
      <c r="C3304" t="s">
        <v>1825</v>
      </c>
      <c r="D3304" t="str">
        <f>_xlfn.CONCAT(Tabelle2[[#This Row],[unit]],Tabelle2[[#This Row],[HL_Start]])</f>
        <v>cw01_0019.txt1.0</v>
      </c>
      <c r="E3304" t="s">
        <v>1829</v>
      </c>
      <c r="F3304" t="s">
        <v>1829</v>
      </c>
      <c r="G3304" t="s">
        <v>1829</v>
      </c>
      <c r="H3304" t="s">
        <v>1759</v>
      </c>
      <c r="I3304" t="s">
        <v>1759</v>
      </c>
      <c r="J3304" t="s">
        <v>1760</v>
      </c>
      <c r="K3304" t="s">
        <v>10056</v>
      </c>
      <c r="L3304" t="s">
        <v>1771</v>
      </c>
      <c r="M3304" t="s">
        <v>1825</v>
      </c>
      <c r="N3304">
        <v>0</v>
      </c>
      <c r="O3304" t="s">
        <v>1764</v>
      </c>
      <c r="P3304" t="s">
        <v>1828</v>
      </c>
      <c r="Q3304">
        <v>0</v>
      </c>
      <c r="R3304" t="s">
        <v>1786</v>
      </c>
      <c r="S3304" t="s">
        <v>1771</v>
      </c>
      <c r="T3304" t="s">
        <v>1778</v>
      </c>
      <c r="U3304">
        <v>0</v>
      </c>
      <c r="V3304" t="s">
        <v>1759</v>
      </c>
      <c r="W3304">
        <v>0</v>
      </c>
      <c r="X3304" t="s">
        <v>1779</v>
      </c>
      <c r="Y3304" t="s">
        <v>1789</v>
      </c>
      <c r="Z3304" t="s">
        <v>1759</v>
      </c>
      <c r="AA3304" t="s">
        <v>1771</v>
      </c>
      <c r="AB3304" t="s">
        <v>311</v>
      </c>
      <c r="AC3304" t="s">
        <v>459</v>
      </c>
      <c r="AD3304" t="s">
        <v>1825</v>
      </c>
      <c r="AE3304" t="str">
        <f>_xlfn.CONCAT(Tabelle2[[#This Row],[unit 2]],Tabelle2[[#This Row],[HL_Start 2]])</f>
        <v>cw01_0019.txt1.0</v>
      </c>
      <c r="AF3304" t="s">
        <v>1829</v>
      </c>
      <c r="AG3304" t="s">
        <v>1829</v>
      </c>
      <c r="AH3304" t="s">
        <v>1829</v>
      </c>
      <c r="AI3304" t="s">
        <v>1759</v>
      </c>
      <c r="AJ3304" t="s">
        <v>1759</v>
      </c>
      <c r="AK3304" t="s">
        <v>1760</v>
      </c>
      <c r="AL3304" t="s">
        <v>22074</v>
      </c>
      <c r="AM3304" t="s">
        <v>1771</v>
      </c>
      <c r="AN3304" t="s">
        <v>1825</v>
      </c>
      <c r="AO3304">
        <v>0</v>
      </c>
      <c r="AP3304" t="s">
        <v>1764</v>
      </c>
      <c r="AQ3304" t="s">
        <v>1828</v>
      </c>
      <c r="AR3304">
        <v>0</v>
      </c>
      <c r="AS3304" t="s">
        <v>1786</v>
      </c>
      <c r="AT3304" t="s">
        <v>1771</v>
      </c>
      <c r="AU3304" t="s">
        <v>1778</v>
      </c>
      <c r="AV3304">
        <v>0</v>
      </c>
      <c r="AW3304" t="s">
        <v>1759</v>
      </c>
      <c r="AX3304">
        <v>0</v>
      </c>
      <c r="AY3304" t="s">
        <v>6411</v>
      </c>
      <c r="AZ3304" t="s">
        <v>1789</v>
      </c>
      <c r="BA3304" t="s">
        <v>1759</v>
      </c>
      <c r="BB3304" t="s">
        <v>1771</v>
      </c>
    </row>
    <row r="3305" spans="1:54" x14ac:dyDescent="0.35">
      <c r="A3305" t="s">
        <v>5</v>
      </c>
      <c r="B3305" t="s">
        <v>459</v>
      </c>
      <c r="C3305" t="s">
        <v>10041</v>
      </c>
      <c r="D3305" t="str">
        <f>_xlfn.CONCAT(Tabelle2[[#This Row],[unit]],Tabelle2[[#This Row],[HL_Start]])</f>
        <v>cw01_0019.txt14.68</v>
      </c>
      <c r="E3305" t="s">
        <v>8150</v>
      </c>
      <c r="F3305" t="s">
        <v>8150</v>
      </c>
      <c r="G3305" t="s">
        <v>8150</v>
      </c>
      <c r="H3305" t="s">
        <v>10042</v>
      </c>
      <c r="I3305" t="s">
        <v>1759</v>
      </c>
      <c r="J3305" t="s">
        <v>1760</v>
      </c>
      <c r="K3305" t="s">
        <v>10043</v>
      </c>
      <c r="L3305" t="s">
        <v>1771</v>
      </c>
      <c r="M3305" t="s">
        <v>2145</v>
      </c>
      <c r="N3305">
        <v>0</v>
      </c>
      <c r="O3305" t="s">
        <v>1764</v>
      </c>
      <c r="P3305" t="s">
        <v>1828</v>
      </c>
      <c r="Q3305">
        <v>0</v>
      </c>
      <c r="R3305" t="s">
        <v>1766</v>
      </c>
      <c r="S3305" t="s">
        <v>1771</v>
      </c>
      <c r="T3305" t="s">
        <v>1778</v>
      </c>
      <c r="U3305">
        <v>0</v>
      </c>
      <c r="V3305" t="s">
        <v>1759</v>
      </c>
      <c r="W3305">
        <v>0</v>
      </c>
      <c r="X3305" t="s">
        <v>1779</v>
      </c>
      <c r="Y3305" t="s">
        <v>1771</v>
      </c>
      <c r="Z3305" t="s">
        <v>1771</v>
      </c>
      <c r="AA3305" t="s">
        <v>1771</v>
      </c>
      <c r="AB3305" t="s">
        <v>311</v>
      </c>
      <c r="AC3305" t="s">
        <v>459</v>
      </c>
      <c r="AD3305" t="s">
        <v>10041</v>
      </c>
      <c r="AE3305" t="str">
        <f>_xlfn.CONCAT(Tabelle2[[#This Row],[unit 2]],Tabelle2[[#This Row],[HL_Start 2]])</f>
        <v>cw01_0019.txt14.68</v>
      </c>
      <c r="AF3305" t="s">
        <v>8150</v>
      </c>
      <c r="AG3305" t="s">
        <v>8150</v>
      </c>
      <c r="AH3305" t="s">
        <v>8150</v>
      </c>
      <c r="AI3305" t="s">
        <v>10042</v>
      </c>
      <c r="AJ3305" t="s">
        <v>1759</v>
      </c>
      <c r="AK3305" t="s">
        <v>1760</v>
      </c>
      <c r="AL3305" t="s">
        <v>22070</v>
      </c>
      <c r="AM3305" t="s">
        <v>1771</v>
      </c>
      <c r="AN3305" t="s">
        <v>2145</v>
      </c>
      <c r="AO3305">
        <v>0</v>
      </c>
      <c r="AP3305" t="s">
        <v>1764</v>
      </c>
      <c r="AQ3305" t="s">
        <v>1828</v>
      </c>
      <c r="AR3305">
        <v>0</v>
      </c>
      <c r="AS3305" t="s">
        <v>1778</v>
      </c>
      <c r="AT3305" t="s">
        <v>1771</v>
      </c>
      <c r="AU3305" t="s">
        <v>1778</v>
      </c>
      <c r="AV3305">
        <v>0</v>
      </c>
      <c r="AW3305" t="s">
        <v>1759</v>
      </c>
      <c r="AX3305">
        <v>0</v>
      </c>
      <c r="AY3305" t="s">
        <v>1779</v>
      </c>
      <c r="AZ3305" t="s">
        <v>1771</v>
      </c>
      <c r="BA3305" t="s">
        <v>1771</v>
      </c>
      <c r="BB3305" t="s">
        <v>1771</v>
      </c>
    </row>
    <row r="3306" spans="1:54" x14ac:dyDescent="0.35">
      <c r="A3306" t="s">
        <v>5</v>
      </c>
      <c r="B3306" t="s">
        <v>459</v>
      </c>
      <c r="C3306" t="s">
        <v>6713</v>
      </c>
      <c r="D3306" t="str">
        <f>_xlfn.CONCAT(Tabelle2[[#This Row],[unit]],Tabelle2[[#This Row],[HL_Start]])</f>
        <v>cw01_0019.txt16.144</v>
      </c>
      <c r="E3306" t="s">
        <v>10051</v>
      </c>
      <c r="F3306" t="s">
        <v>10051</v>
      </c>
      <c r="G3306" t="s">
        <v>10051</v>
      </c>
      <c r="H3306" t="s">
        <v>10048</v>
      </c>
      <c r="I3306" t="s">
        <v>1759</v>
      </c>
      <c r="J3306" t="s">
        <v>1760</v>
      </c>
      <c r="K3306" t="s">
        <v>10049</v>
      </c>
      <c r="L3306" t="s">
        <v>1771</v>
      </c>
      <c r="M3306" t="s">
        <v>10050</v>
      </c>
      <c r="N3306">
        <v>0</v>
      </c>
      <c r="O3306" t="s">
        <v>1764</v>
      </c>
      <c r="P3306" t="s">
        <v>1828</v>
      </c>
      <c r="Q3306">
        <v>0</v>
      </c>
      <c r="R3306" t="s">
        <v>1786</v>
      </c>
      <c r="S3306" t="s">
        <v>1771</v>
      </c>
      <c r="T3306" t="s">
        <v>1778</v>
      </c>
      <c r="U3306">
        <v>0</v>
      </c>
      <c r="V3306" t="s">
        <v>1759</v>
      </c>
      <c r="W3306">
        <v>0</v>
      </c>
      <c r="X3306" t="s">
        <v>6411</v>
      </c>
      <c r="Y3306" t="s">
        <v>1789</v>
      </c>
      <c r="Z3306" t="s">
        <v>1759</v>
      </c>
      <c r="AA3306" t="s">
        <v>1771</v>
      </c>
      <c r="AB3306" t="s">
        <v>311</v>
      </c>
      <c r="AC3306" t="s">
        <v>459</v>
      </c>
      <c r="AD3306" t="s">
        <v>6713</v>
      </c>
      <c r="AE3306" t="str">
        <f>_xlfn.CONCAT(Tabelle2[[#This Row],[unit 2]],Tabelle2[[#This Row],[HL_Start 2]])</f>
        <v>cw01_0019.txt16.144</v>
      </c>
      <c r="AF3306" t="s">
        <v>10051</v>
      </c>
      <c r="AG3306" t="s">
        <v>10051</v>
      </c>
      <c r="AH3306" t="s">
        <v>10051</v>
      </c>
      <c r="AI3306" t="s">
        <v>10048</v>
      </c>
      <c r="AJ3306" t="s">
        <v>1759</v>
      </c>
      <c r="AK3306" t="s">
        <v>1760</v>
      </c>
      <c r="AL3306" t="s">
        <v>22072</v>
      </c>
      <c r="AM3306" t="s">
        <v>1771</v>
      </c>
      <c r="AN3306" t="s">
        <v>10050</v>
      </c>
      <c r="AO3306">
        <v>0</v>
      </c>
      <c r="AP3306" t="s">
        <v>1764</v>
      </c>
      <c r="AQ3306" t="s">
        <v>1828</v>
      </c>
      <c r="AR3306">
        <v>0</v>
      </c>
      <c r="AS3306" t="s">
        <v>1786</v>
      </c>
      <c r="AT3306" t="s">
        <v>1771</v>
      </c>
      <c r="AU3306" t="s">
        <v>1778</v>
      </c>
      <c r="AV3306">
        <v>0</v>
      </c>
      <c r="AW3306" t="s">
        <v>1759</v>
      </c>
      <c r="AX3306">
        <v>0</v>
      </c>
      <c r="AY3306" t="s">
        <v>6411</v>
      </c>
      <c r="AZ3306" t="s">
        <v>1789</v>
      </c>
      <c r="BA3306" t="s">
        <v>1759</v>
      </c>
      <c r="BB3306" t="s">
        <v>1771</v>
      </c>
    </row>
    <row r="3307" spans="1:54" x14ac:dyDescent="0.35">
      <c r="A3307" t="s">
        <v>5</v>
      </c>
      <c r="B3307" t="s">
        <v>459</v>
      </c>
      <c r="C3307" t="s">
        <v>7023</v>
      </c>
      <c r="D3307" t="str">
        <f>_xlfn.CONCAT(Tabelle2[[#This Row],[unit]],Tabelle2[[#This Row],[HL_Start]])</f>
        <v>cw01_0019.txt18.14</v>
      </c>
      <c r="E3307" t="s">
        <v>10047</v>
      </c>
      <c r="F3307" t="s">
        <v>10047</v>
      </c>
      <c r="G3307" t="s">
        <v>10047</v>
      </c>
      <c r="H3307" t="s">
        <v>10044</v>
      </c>
      <c r="I3307" t="s">
        <v>1759</v>
      </c>
      <c r="J3307" t="s">
        <v>1760</v>
      </c>
      <c r="K3307" t="s">
        <v>10045</v>
      </c>
      <c r="L3307" t="s">
        <v>1771</v>
      </c>
      <c r="M3307" t="s">
        <v>10046</v>
      </c>
      <c r="N3307">
        <v>0</v>
      </c>
      <c r="O3307" t="s">
        <v>1809</v>
      </c>
      <c r="P3307" t="s">
        <v>2273</v>
      </c>
      <c r="Q3307">
        <v>1</v>
      </c>
      <c r="R3307" t="s">
        <v>1786</v>
      </c>
      <c r="S3307" t="s">
        <v>1771</v>
      </c>
      <c r="T3307" t="s">
        <v>1769</v>
      </c>
      <c r="U3307">
        <v>0</v>
      </c>
      <c r="V3307" t="s">
        <v>1759</v>
      </c>
      <c r="W3307">
        <v>0</v>
      </c>
      <c r="X3307" t="s">
        <v>6411</v>
      </c>
      <c r="Y3307" t="s">
        <v>1789</v>
      </c>
      <c r="Z3307" t="s">
        <v>1759</v>
      </c>
      <c r="AA3307" t="s">
        <v>1771</v>
      </c>
      <c r="AB3307" t="s">
        <v>311</v>
      </c>
      <c r="AC3307" t="s">
        <v>459</v>
      </c>
      <c r="AD3307" t="s">
        <v>7023</v>
      </c>
      <c r="AE3307" t="str">
        <f>_xlfn.CONCAT(Tabelle2[[#This Row],[unit 2]],Tabelle2[[#This Row],[HL_Start 2]])</f>
        <v>cw01_0019.txt18.14</v>
      </c>
      <c r="AF3307" t="s">
        <v>10047</v>
      </c>
      <c r="AG3307" t="s">
        <v>10047</v>
      </c>
      <c r="AH3307" t="s">
        <v>10047</v>
      </c>
      <c r="AI3307" t="s">
        <v>10044</v>
      </c>
      <c r="AJ3307" t="s">
        <v>1759</v>
      </c>
      <c r="AK3307" t="s">
        <v>1760</v>
      </c>
      <c r="AL3307" t="s">
        <v>22071</v>
      </c>
      <c r="AM3307" t="s">
        <v>1771</v>
      </c>
      <c r="AN3307" t="s">
        <v>10046</v>
      </c>
      <c r="AO3307">
        <v>0</v>
      </c>
      <c r="AP3307" t="s">
        <v>1764</v>
      </c>
      <c r="AQ3307" t="s">
        <v>4623</v>
      </c>
      <c r="AR3307">
        <v>0</v>
      </c>
      <c r="AS3307" t="s">
        <v>1786</v>
      </c>
      <c r="AT3307" t="s">
        <v>1771</v>
      </c>
      <c r="AU3307" t="s">
        <v>1769</v>
      </c>
      <c r="AV3307">
        <v>0</v>
      </c>
      <c r="AW3307" t="s">
        <v>1759</v>
      </c>
      <c r="AX3307">
        <v>0</v>
      </c>
      <c r="AY3307" t="s">
        <v>6411</v>
      </c>
      <c r="AZ3307" t="s">
        <v>1789</v>
      </c>
      <c r="BA3307" t="s">
        <v>1759</v>
      </c>
      <c r="BB3307" t="s">
        <v>1771</v>
      </c>
    </row>
    <row r="3308" spans="1:54" x14ac:dyDescent="0.35">
      <c r="A3308" t="s">
        <v>5</v>
      </c>
      <c r="B3308" t="s">
        <v>459</v>
      </c>
      <c r="C3308" t="s">
        <v>1942</v>
      </c>
      <c r="D3308" t="str">
        <f>_xlfn.CONCAT(Tabelle2[[#This Row],[unit]],Tabelle2[[#This Row],[HL_Start]])</f>
        <v>cw01_0019.txt24.31</v>
      </c>
      <c r="E3308" t="s">
        <v>10055</v>
      </c>
      <c r="F3308" t="s">
        <v>10055</v>
      </c>
      <c r="G3308" t="s">
        <v>10055</v>
      </c>
      <c r="H3308" t="s">
        <v>10052</v>
      </c>
      <c r="I3308" t="s">
        <v>1759</v>
      </c>
      <c r="J3308" t="s">
        <v>1760</v>
      </c>
      <c r="K3308" t="s">
        <v>10053</v>
      </c>
      <c r="L3308" t="s">
        <v>1771</v>
      </c>
      <c r="M3308" t="s">
        <v>10054</v>
      </c>
      <c r="N3308">
        <v>0</v>
      </c>
      <c r="O3308" t="s">
        <v>1764</v>
      </c>
      <c r="P3308" t="s">
        <v>2127</v>
      </c>
      <c r="Q3308">
        <v>1</v>
      </c>
      <c r="R3308" t="s">
        <v>1786</v>
      </c>
      <c r="S3308" t="s">
        <v>1771</v>
      </c>
      <c r="T3308" t="s">
        <v>1778</v>
      </c>
      <c r="U3308">
        <v>0</v>
      </c>
      <c r="V3308" t="s">
        <v>1759</v>
      </c>
      <c r="W3308">
        <v>0</v>
      </c>
      <c r="X3308" t="s">
        <v>6411</v>
      </c>
      <c r="Y3308" t="s">
        <v>1789</v>
      </c>
      <c r="Z3308" t="s">
        <v>1759</v>
      </c>
      <c r="AA3308" t="s">
        <v>1771</v>
      </c>
      <c r="AB3308" t="s">
        <v>311</v>
      </c>
      <c r="AC3308" t="s">
        <v>459</v>
      </c>
      <c r="AD3308" t="s">
        <v>1942</v>
      </c>
      <c r="AE3308" t="str">
        <f>_xlfn.CONCAT(Tabelle2[[#This Row],[unit 2]],Tabelle2[[#This Row],[HL_Start 2]])</f>
        <v>cw01_0019.txt24.31</v>
      </c>
      <c r="AF3308" t="s">
        <v>10055</v>
      </c>
      <c r="AG3308" t="s">
        <v>10055</v>
      </c>
      <c r="AH3308" t="s">
        <v>10055</v>
      </c>
      <c r="AI3308" t="s">
        <v>10052</v>
      </c>
      <c r="AJ3308" t="s">
        <v>1759</v>
      </c>
      <c r="AK3308" t="s">
        <v>1760</v>
      </c>
      <c r="AL3308" t="s">
        <v>22073</v>
      </c>
      <c r="AM3308" t="s">
        <v>1771</v>
      </c>
      <c r="AN3308" t="s">
        <v>10054</v>
      </c>
      <c r="AO3308">
        <v>0</v>
      </c>
      <c r="AP3308" t="s">
        <v>1764</v>
      </c>
      <c r="AQ3308" t="s">
        <v>2127</v>
      </c>
      <c r="AR3308">
        <v>1</v>
      </c>
      <c r="AS3308" t="s">
        <v>1786</v>
      </c>
      <c r="AT3308" t="s">
        <v>1771</v>
      </c>
      <c r="AU3308" t="s">
        <v>1778</v>
      </c>
      <c r="AV3308">
        <v>0</v>
      </c>
      <c r="AW3308" t="s">
        <v>1759</v>
      </c>
      <c r="AX3308">
        <v>0</v>
      </c>
      <c r="AY3308" t="s">
        <v>6411</v>
      </c>
      <c r="AZ3308" t="s">
        <v>1789</v>
      </c>
      <c r="BA3308" t="s">
        <v>1759</v>
      </c>
      <c r="BB3308" t="s">
        <v>1771</v>
      </c>
    </row>
    <row r="3309" spans="1:54" x14ac:dyDescent="0.35">
      <c r="A3309" t="s">
        <v>5</v>
      </c>
      <c r="B3309" t="s">
        <v>459</v>
      </c>
      <c r="C3309" t="s">
        <v>1771</v>
      </c>
      <c r="D3309" t="str">
        <f>_xlfn.CONCAT(Tabelle2[[#This Row],[unit]],Tabelle2[[#This Row],[HL_Start]])</f>
        <v>cw01_0019.txtNA</v>
      </c>
      <c r="E3309" t="s">
        <v>10039</v>
      </c>
      <c r="F3309" t="s">
        <v>10040</v>
      </c>
      <c r="G3309" t="s">
        <v>1771</v>
      </c>
      <c r="H3309" t="s">
        <v>1771</v>
      </c>
      <c r="I3309" t="s">
        <v>1771</v>
      </c>
      <c r="J3309" t="s">
        <v>1760</v>
      </c>
      <c r="K3309" t="s">
        <v>1771</v>
      </c>
      <c r="L3309" t="s">
        <v>1771</v>
      </c>
      <c r="M3309" t="s">
        <v>1771</v>
      </c>
      <c r="N3309">
        <v>0</v>
      </c>
      <c r="O3309" t="s">
        <v>1771</v>
      </c>
      <c r="P3309" t="s">
        <v>1771</v>
      </c>
      <c r="Q3309">
        <v>1</v>
      </c>
      <c r="R3309" t="s">
        <v>1771</v>
      </c>
      <c r="S3309" t="s">
        <v>1771</v>
      </c>
      <c r="T3309" t="s">
        <v>1771</v>
      </c>
      <c r="U3309">
        <v>0</v>
      </c>
      <c r="V3309" t="s">
        <v>1771</v>
      </c>
      <c r="W3309">
        <v>0</v>
      </c>
      <c r="X3309" t="s">
        <v>1771</v>
      </c>
      <c r="Y3309" t="s">
        <v>1771</v>
      </c>
      <c r="Z3309" t="s">
        <v>1771</v>
      </c>
      <c r="AA3309" t="s">
        <v>1771</v>
      </c>
      <c r="AB3309" t="s">
        <v>311</v>
      </c>
      <c r="AC3309" t="s">
        <v>459</v>
      </c>
      <c r="AD3309" t="s">
        <v>1771</v>
      </c>
      <c r="AE3309" t="str">
        <f>_xlfn.CONCAT(Tabelle2[[#This Row],[unit 2]],Tabelle2[[#This Row],[HL_Start 2]])</f>
        <v>cw01_0019.txtNA</v>
      </c>
      <c r="AF3309" t="s">
        <v>22068</v>
      </c>
      <c r="AG3309" t="s">
        <v>22069</v>
      </c>
      <c r="AH3309" t="s">
        <v>1771</v>
      </c>
      <c r="AI3309" t="s">
        <v>1771</v>
      </c>
      <c r="AJ3309" t="s">
        <v>1771</v>
      </c>
      <c r="AK3309" t="s">
        <v>1760</v>
      </c>
      <c r="AL3309" t="s">
        <v>1771</v>
      </c>
      <c r="AM3309" t="s">
        <v>1771</v>
      </c>
      <c r="AN3309" t="s">
        <v>1771</v>
      </c>
      <c r="AO3309">
        <v>0</v>
      </c>
      <c r="AP3309" t="s">
        <v>1771</v>
      </c>
      <c r="AQ3309" t="s">
        <v>1771</v>
      </c>
      <c r="AR3309">
        <v>1</v>
      </c>
      <c r="AS3309" t="s">
        <v>1771</v>
      </c>
      <c r="AT3309" t="s">
        <v>1771</v>
      </c>
      <c r="AU3309" t="s">
        <v>1771</v>
      </c>
      <c r="AV3309">
        <v>0</v>
      </c>
      <c r="AW3309" t="s">
        <v>1771</v>
      </c>
      <c r="AX3309">
        <v>0</v>
      </c>
      <c r="AY3309" t="s">
        <v>1771</v>
      </c>
      <c r="AZ3309" t="s">
        <v>1771</v>
      </c>
      <c r="BA3309" t="s">
        <v>1771</v>
      </c>
      <c r="BB3309" t="s">
        <v>1771</v>
      </c>
    </row>
    <row r="3310" spans="1:54" x14ac:dyDescent="0.35">
      <c r="A3310" t="s">
        <v>311</v>
      </c>
      <c r="B3310" t="s">
        <v>460</v>
      </c>
      <c r="C3310" t="s">
        <v>1825</v>
      </c>
      <c r="D3310" t="str">
        <f>_xlfn.CONCAT(Tabelle2[[#This Row],[unit]],Tabelle2[[#This Row],[HL_Start]])</f>
        <v>cw01_0020.txt1.0</v>
      </c>
      <c r="E3310" t="s">
        <v>1829</v>
      </c>
      <c r="F3310" t="s">
        <v>1829</v>
      </c>
      <c r="G3310" t="s">
        <v>1829</v>
      </c>
      <c r="H3310" t="s">
        <v>1759</v>
      </c>
      <c r="I3310" t="s">
        <v>1759</v>
      </c>
      <c r="J3310" t="s">
        <v>1760</v>
      </c>
      <c r="K3310" t="s">
        <v>22091</v>
      </c>
      <c r="L3310" t="s">
        <v>1771</v>
      </c>
      <c r="M3310" t="s">
        <v>1825</v>
      </c>
      <c r="N3310">
        <v>0</v>
      </c>
      <c r="O3310" t="s">
        <v>1764</v>
      </c>
      <c r="P3310" t="s">
        <v>1828</v>
      </c>
      <c r="Q3310">
        <v>0</v>
      </c>
      <c r="R3310" t="s">
        <v>1786</v>
      </c>
      <c r="S3310" t="s">
        <v>1771</v>
      </c>
      <c r="T3310" t="s">
        <v>1778</v>
      </c>
      <c r="U3310">
        <v>0</v>
      </c>
      <c r="V3310" t="s">
        <v>1759</v>
      </c>
      <c r="W3310">
        <v>0</v>
      </c>
      <c r="X3310" t="s">
        <v>6411</v>
      </c>
      <c r="Y3310" t="s">
        <v>1789</v>
      </c>
      <c r="Z3310" t="s">
        <v>1759</v>
      </c>
      <c r="AA3310" t="s">
        <v>1771</v>
      </c>
      <c r="AB3310" t="s">
        <v>313</v>
      </c>
      <c r="AC3310" t="s">
        <v>460</v>
      </c>
      <c r="AD3310" t="s">
        <v>1825</v>
      </c>
      <c r="AE3310" t="str">
        <f>_xlfn.CONCAT(Tabelle2[[#This Row],[unit 2]],Tabelle2[[#This Row],[HL_Start 2]])</f>
        <v>cw01_0020.txt1.0</v>
      </c>
      <c r="AF3310" t="s">
        <v>1829</v>
      </c>
      <c r="AG3310" t="s">
        <v>1829</v>
      </c>
      <c r="AH3310" t="s">
        <v>1829</v>
      </c>
      <c r="AI3310" t="s">
        <v>1759</v>
      </c>
      <c r="AJ3310" t="s">
        <v>1759</v>
      </c>
      <c r="AK3310" t="s">
        <v>1760</v>
      </c>
      <c r="AL3310" t="s">
        <v>25009</v>
      </c>
      <c r="AM3310" t="s">
        <v>1771</v>
      </c>
      <c r="AN3310" t="s">
        <v>1825</v>
      </c>
      <c r="AO3310">
        <v>0</v>
      </c>
      <c r="AP3310" t="s">
        <v>1764</v>
      </c>
      <c r="AQ3310" t="s">
        <v>1828</v>
      </c>
      <c r="AR3310">
        <v>0</v>
      </c>
      <c r="AS3310" t="s">
        <v>1786</v>
      </c>
      <c r="AT3310" t="s">
        <v>1771</v>
      </c>
      <c r="AU3310" t="s">
        <v>1778</v>
      </c>
      <c r="AV3310">
        <v>0</v>
      </c>
      <c r="AW3310" t="s">
        <v>1759</v>
      </c>
      <c r="AX3310">
        <v>0</v>
      </c>
      <c r="AY3310" t="s">
        <v>6411</v>
      </c>
      <c r="AZ3310" t="s">
        <v>1789</v>
      </c>
      <c r="BA3310" t="s">
        <v>1759</v>
      </c>
      <c r="BB3310" t="s">
        <v>1771</v>
      </c>
    </row>
    <row r="3311" spans="1:54" x14ac:dyDescent="0.35">
      <c r="A3311" t="s">
        <v>311</v>
      </c>
      <c r="B3311" t="s">
        <v>460</v>
      </c>
      <c r="C3311" t="s">
        <v>10198</v>
      </c>
      <c r="D3311" t="str">
        <f>_xlfn.CONCAT(Tabelle2[[#This Row],[unit]],Tabelle2[[#This Row],[HL_Start]])</f>
        <v>cw01_0020.txt16.146</v>
      </c>
      <c r="E3311" t="s">
        <v>16434</v>
      </c>
      <c r="F3311" t="s">
        <v>16434</v>
      </c>
      <c r="G3311" t="s">
        <v>16434</v>
      </c>
      <c r="H3311" t="s">
        <v>22076</v>
      </c>
      <c r="I3311" t="s">
        <v>1759</v>
      </c>
      <c r="J3311" t="s">
        <v>1760</v>
      </c>
      <c r="K3311" t="s">
        <v>22080</v>
      </c>
      <c r="L3311" t="s">
        <v>1771</v>
      </c>
      <c r="M3311" t="s">
        <v>22081</v>
      </c>
      <c r="N3311">
        <v>0</v>
      </c>
      <c r="O3311" t="s">
        <v>1809</v>
      </c>
      <c r="P3311" t="s">
        <v>1979</v>
      </c>
      <c r="Q3311">
        <v>0</v>
      </c>
      <c r="R3311" t="s">
        <v>1766</v>
      </c>
      <c r="S3311" t="s">
        <v>1771</v>
      </c>
      <c r="T3311" t="s">
        <v>1778</v>
      </c>
      <c r="U3311">
        <v>0</v>
      </c>
      <c r="V3311" t="s">
        <v>1759</v>
      </c>
      <c r="W3311">
        <v>0</v>
      </c>
      <c r="X3311" t="s">
        <v>1779</v>
      </c>
      <c r="Y3311" t="s">
        <v>1771</v>
      </c>
      <c r="Z3311" t="s">
        <v>1771</v>
      </c>
      <c r="AA3311" t="s">
        <v>1771</v>
      </c>
      <c r="AB3311" t="s">
        <v>313</v>
      </c>
      <c r="AC3311" t="s">
        <v>460</v>
      </c>
      <c r="AD3311" t="s">
        <v>10198</v>
      </c>
      <c r="AE3311" t="str">
        <f>_xlfn.CONCAT(Tabelle2[[#This Row],[unit 2]],Tabelle2[[#This Row],[HL_Start 2]])</f>
        <v>cw01_0020.txt16.146</v>
      </c>
      <c r="AF3311" t="s">
        <v>16434</v>
      </c>
      <c r="AG3311" t="s">
        <v>16434</v>
      </c>
      <c r="AH3311" t="s">
        <v>16434</v>
      </c>
      <c r="AI3311" t="s">
        <v>22076</v>
      </c>
      <c r="AJ3311" t="s">
        <v>1759</v>
      </c>
      <c r="AK3311" t="s">
        <v>1760</v>
      </c>
      <c r="AL3311" t="s">
        <v>25005</v>
      </c>
      <c r="AM3311" t="s">
        <v>1771</v>
      </c>
      <c r="AN3311" t="s">
        <v>22081</v>
      </c>
      <c r="AO3311">
        <v>0</v>
      </c>
      <c r="AP3311" t="s">
        <v>1809</v>
      </c>
      <c r="AQ3311" t="s">
        <v>1979</v>
      </c>
      <c r="AR3311">
        <v>0</v>
      </c>
      <c r="AS3311" t="s">
        <v>1786</v>
      </c>
      <c r="AT3311" t="s">
        <v>1771</v>
      </c>
      <c r="AU3311" t="s">
        <v>1778</v>
      </c>
      <c r="AV3311">
        <v>0</v>
      </c>
      <c r="AW3311" t="s">
        <v>1759</v>
      </c>
      <c r="AX3311">
        <v>0</v>
      </c>
      <c r="AY3311" t="s">
        <v>1779</v>
      </c>
      <c r="AZ3311" t="s">
        <v>1789</v>
      </c>
      <c r="BA3311" t="s">
        <v>1759</v>
      </c>
      <c r="BB3311" t="s">
        <v>1771</v>
      </c>
    </row>
    <row r="3312" spans="1:54" x14ac:dyDescent="0.35">
      <c r="A3312" t="s">
        <v>311</v>
      </c>
      <c r="B3312" t="s">
        <v>460</v>
      </c>
      <c r="C3312" t="s">
        <v>22075</v>
      </c>
      <c r="D3312" t="str">
        <f>_xlfn.CONCAT(Tabelle2[[#This Row],[unit]],Tabelle2[[#This Row],[HL_Start]])</f>
        <v>cw01_0020.txt16.260</v>
      </c>
      <c r="E3312" t="s">
        <v>22079</v>
      </c>
      <c r="F3312" t="s">
        <v>22079</v>
      </c>
      <c r="G3312" t="s">
        <v>22079</v>
      </c>
      <c r="H3312" t="s">
        <v>22076</v>
      </c>
      <c r="I3312" t="s">
        <v>1759</v>
      </c>
      <c r="J3312" t="s">
        <v>1760</v>
      </c>
      <c r="K3312" t="s">
        <v>22077</v>
      </c>
      <c r="L3312" t="s">
        <v>1771</v>
      </c>
      <c r="M3312" t="s">
        <v>22078</v>
      </c>
      <c r="N3312">
        <v>0</v>
      </c>
      <c r="O3312" t="s">
        <v>1764</v>
      </c>
      <c r="P3312" t="s">
        <v>1828</v>
      </c>
      <c r="Q3312">
        <v>0</v>
      </c>
      <c r="R3312" t="s">
        <v>1786</v>
      </c>
      <c r="S3312" t="s">
        <v>1771</v>
      </c>
      <c r="T3312" t="s">
        <v>1778</v>
      </c>
      <c r="U3312">
        <v>1</v>
      </c>
      <c r="V3312" t="s">
        <v>1759</v>
      </c>
      <c r="W3312">
        <v>0</v>
      </c>
      <c r="X3312" t="s">
        <v>6411</v>
      </c>
      <c r="Y3312" t="s">
        <v>1789</v>
      </c>
      <c r="Z3312" t="s">
        <v>1759</v>
      </c>
      <c r="AA3312" t="s">
        <v>1771</v>
      </c>
      <c r="AB3312" t="s">
        <v>313</v>
      </c>
      <c r="AC3312" t="s">
        <v>460</v>
      </c>
      <c r="AD3312" t="s">
        <v>22075</v>
      </c>
      <c r="AE3312" t="str">
        <f>_xlfn.CONCAT(Tabelle2[[#This Row],[unit 2]],Tabelle2[[#This Row],[HL_Start 2]])</f>
        <v>cw01_0020.txt16.260</v>
      </c>
      <c r="AF3312" t="s">
        <v>22079</v>
      </c>
      <c r="AG3312" t="s">
        <v>22079</v>
      </c>
      <c r="AH3312" t="s">
        <v>22079</v>
      </c>
      <c r="AI3312" t="s">
        <v>22076</v>
      </c>
      <c r="AJ3312" t="s">
        <v>1759</v>
      </c>
      <c r="AK3312" t="s">
        <v>1760</v>
      </c>
      <c r="AL3312" t="s">
        <v>25004</v>
      </c>
      <c r="AM3312" t="s">
        <v>1771</v>
      </c>
      <c r="AN3312" t="s">
        <v>22078</v>
      </c>
      <c r="AO3312">
        <v>0</v>
      </c>
      <c r="AP3312" t="s">
        <v>1764</v>
      </c>
      <c r="AQ3312" t="s">
        <v>1828</v>
      </c>
      <c r="AR3312">
        <v>0</v>
      </c>
      <c r="AS3312" t="s">
        <v>1786</v>
      </c>
      <c r="AT3312" t="s">
        <v>1771</v>
      </c>
      <c r="AU3312" t="s">
        <v>1778</v>
      </c>
      <c r="AV3312">
        <v>0</v>
      </c>
      <c r="AW3312" t="s">
        <v>1759</v>
      </c>
      <c r="AX3312">
        <v>0</v>
      </c>
      <c r="AY3312" t="s">
        <v>6411</v>
      </c>
      <c r="AZ3312" t="s">
        <v>1789</v>
      </c>
      <c r="BA3312" t="s">
        <v>1759</v>
      </c>
      <c r="BB3312" t="s">
        <v>1771</v>
      </c>
    </row>
    <row r="3313" spans="1:54" x14ac:dyDescent="0.35">
      <c r="A3313" t="s">
        <v>311</v>
      </c>
      <c r="B3313" t="s">
        <v>460</v>
      </c>
      <c r="C3313" t="s">
        <v>10969</v>
      </c>
      <c r="D3313" t="str">
        <f>_xlfn.CONCAT(Tabelle2[[#This Row],[unit]],Tabelle2[[#This Row],[HL_Start]])</f>
        <v>cw01_0020.txt16.306</v>
      </c>
      <c r="E3313" t="s">
        <v>4349</v>
      </c>
      <c r="F3313" t="s">
        <v>4349</v>
      </c>
      <c r="G3313" t="s">
        <v>4349</v>
      </c>
      <c r="H3313" t="s">
        <v>22076</v>
      </c>
      <c r="I3313" t="s">
        <v>1759</v>
      </c>
      <c r="J3313" t="s">
        <v>2236</v>
      </c>
      <c r="K3313" t="s">
        <v>22085</v>
      </c>
      <c r="L3313" t="s">
        <v>1771</v>
      </c>
      <c r="M3313" t="s">
        <v>22086</v>
      </c>
      <c r="N3313">
        <v>0</v>
      </c>
      <c r="O3313" t="s">
        <v>1764</v>
      </c>
      <c r="P3313" t="s">
        <v>1919</v>
      </c>
      <c r="Q3313">
        <v>4</v>
      </c>
      <c r="R3313" t="s">
        <v>1766</v>
      </c>
      <c r="S3313" t="s">
        <v>1771</v>
      </c>
      <c r="T3313" t="s">
        <v>1769</v>
      </c>
      <c r="U3313">
        <v>2</v>
      </c>
      <c r="V3313" t="s">
        <v>1759</v>
      </c>
      <c r="W3313">
        <v>0</v>
      </c>
      <c r="X3313" t="s">
        <v>1788</v>
      </c>
      <c r="Y3313" t="s">
        <v>1771</v>
      </c>
      <c r="Z3313" t="s">
        <v>1771</v>
      </c>
      <c r="AA3313" t="s">
        <v>1771</v>
      </c>
      <c r="AB3313" t="s">
        <v>313</v>
      </c>
      <c r="AC3313" t="s">
        <v>460</v>
      </c>
      <c r="AD3313" t="s">
        <v>10969</v>
      </c>
      <c r="AE3313" t="str">
        <f>_xlfn.CONCAT(Tabelle2[[#This Row],[unit 2]],Tabelle2[[#This Row],[HL_Start 2]])</f>
        <v>cw01_0020.txt16.306</v>
      </c>
      <c r="AF3313" t="s">
        <v>4349</v>
      </c>
      <c r="AG3313" t="s">
        <v>4349</v>
      </c>
      <c r="AH3313" t="s">
        <v>4349</v>
      </c>
      <c r="AI3313" t="s">
        <v>22076</v>
      </c>
      <c r="AJ3313" t="s">
        <v>1759</v>
      </c>
      <c r="AK3313" t="s">
        <v>2236</v>
      </c>
      <c r="AL3313" t="s">
        <v>25007</v>
      </c>
      <c r="AM3313" t="s">
        <v>1771</v>
      </c>
      <c r="AN3313" t="s">
        <v>22086</v>
      </c>
      <c r="AO3313">
        <v>0</v>
      </c>
      <c r="AP3313" t="s">
        <v>1764</v>
      </c>
      <c r="AQ3313" t="s">
        <v>1961</v>
      </c>
      <c r="AR3313">
        <v>4</v>
      </c>
      <c r="AS3313" t="s">
        <v>1766</v>
      </c>
      <c r="AT3313" t="s">
        <v>1771</v>
      </c>
      <c r="AU3313" t="s">
        <v>1769</v>
      </c>
      <c r="AV3313">
        <v>1</v>
      </c>
      <c r="AW3313" t="s">
        <v>1759</v>
      </c>
      <c r="AX3313">
        <v>0</v>
      </c>
      <c r="AY3313" t="s">
        <v>1788</v>
      </c>
      <c r="AZ3313" t="s">
        <v>1771</v>
      </c>
      <c r="BA3313" t="s">
        <v>1771</v>
      </c>
      <c r="BB3313" t="s">
        <v>1771</v>
      </c>
    </row>
    <row r="3314" spans="1:54" x14ac:dyDescent="0.35">
      <c r="A3314" t="s">
        <v>311</v>
      </c>
      <c r="B3314" t="s">
        <v>460</v>
      </c>
      <c r="C3314" t="s">
        <v>2748</v>
      </c>
      <c r="D3314" t="str">
        <f>_xlfn.CONCAT(Tabelle2[[#This Row],[unit]],Tabelle2[[#This Row],[HL_Start]])</f>
        <v>cw01_0020.txt16.590</v>
      </c>
      <c r="E3314" t="s">
        <v>22084</v>
      </c>
      <c r="F3314" t="s">
        <v>22084</v>
      </c>
      <c r="G3314" t="s">
        <v>22084</v>
      </c>
      <c r="H3314" t="s">
        <v>22076</v>
      </c>
      <c r="I3314" t="s">
        <v>1843</v>
      </c>
      <c r="J3314" t="s">
        <v>1760</v>
      </c>
      <c r="K3314" t="s">
        <v>22082</v>
      </c>
      <c r="L3314" t="s">
        <v>1771</v>
      </c>
      <c r="M3314" t="s">
        <v>22083</v>
      </c>
      <c r="N3314">
        <v>0</v>
      </c>
      <c r="O3314" t="s">
        <v>1764</v>
      </c>
      <c r="P3314" t="s">
        <v>2070</v>
      </c>
      <c r="Q3314">
        <v>0</v>
      </c>
      <c r="R3314" t="s">
        <v>1766</v>
      </c>
      <c r="S3314" t="s">
        <v>1952</v>
      </c>
      <c r="T3314" t="s">
        <v>1778</v>
      </c>
      <c r="U3314">
        <v>0</v>
      </c>
      <c r="V3314" t="s">
        <v>1759</v>
      </c>
      <c r="W3314">
        <v>0</v>
      </c>
      <c r="X3314" t="s">
        <v>1846</v>
      </c>
      <c r="Y3314" t="s">
        <v>1771</v>
      </c>
      <c r="Z3314" t="s">
        <v>1771</v>
      </c>
      <c r="AA3314" t="s">
        <v>1771</v>
      </c>
      <c r="AB3314" t="s">
        <v>313</v>
      </c>
      <c r="AC3314" t="s">
        <v>460</v>
      </c>
      <c r="AD3314" t="s">
        <v>2748</v>
      </c>
      <c r="AE3314" t="str">
        <f>_xlfn.CONCAT(Tabelle2[[#This Row],[unit 2]],Tabelle2[[#This Row],[HL_Start 2]])</f>
        <v>cw01_0020.txt16.590</v>
      </c>
      <c r="AF3314" t="s">
        <v>22084</v>
      </c>
      <c r="AG3314" t="s">
        <v>22084</v>
      </c>
      <c r="AH3314" t="s">
        <v>22084</v>
      </c>
      <c r="AI3314" t="s">
        <v>22076</v>
      </c>
      <c r="AJ3314" t="s">
        <v>1759</v>
      </c>
      <c r="AK3314" t="s">
        <v>1760</v>
      </c>
      <c r="AL3314" t="s">
        <v>25006</v>
      </c>
      <c r="AM3314" t="s">
        <v>1771</v>
      </c>
      <c r="AN3314" t="s">
        <v>22083</v>
      </c>
      <c r="AO3314">
        <v>0</v>
      </c>
      <c r="AP3314" t="s">
        <v>1764</v>
      </c>
      <c r="AQ3314" t="s">
        <v>2070</v>
      </c>
      <c r="AR3314">
        <v>0</v>
      </c>
      <c r="AS3314" t="s">
        <v>1766</v>
      </c>
      <c r="AT3314" t="s">
        <v>1771</v>
      </c>
      <c r="AU3314" t="s">
        <v>1778</v>
      </c>
      <c r="AV3314">
        <v>0</v>
      </c>
      <c r="AW3314" t="s">
        <v>1759</v>
      </c>
      <c r="AX3314">
        <v>0</v>
      </c>
      <c r="AY3314" t="s">
        <v>3459</v>
      </c>
      <c r="AZ3314" t="s">
        <v>1771</v>
      </c>
      <c r="BA3314" t="s">
        <v>1771</v>
      </c>
      <c r="BB3314" t="s">
        <v>1771</v>
      </c>
    </row>
    <row r="3315" spans="1:54" x14ac:dyDescent="0.35">
      <c r="A3315" t="s">
        <v>311</v>
      </c>
      <c r="B3315" t="s">
        <v>460</v>
      </c>
      <c r="C3315" t="s">
        <v>22087</v>
      </c>
      <c r="D3315" t="str">
        <f>_xlfn.CONCAT(Tabelle2[[#This Row],[unit]],Tabelle2[[#This Row],[HL_Start]])</f>
        <v>cw01_0020.txt16.704</v>
      </c>
      <c r="E3315" t="s">
        <v>22090</v>
      </c>
      <c r="F3315" t="s">
        <v>22090</v>
      </c>
      <c r="G3315" t="s">
        <v>22090</v>
      </c>
      <c r="H3315" t="s">
        <v>22076</v>
      </c>
      <c r="I3315" t="s">
        <v>1759</v>
      </c>
      <c r="J3315" t="s">
        <v>1760</v>
      </c>
      <c r="K3315" t="s">
        <v>22088</v>
      </c>
      <c r="L3315" t="s">
        <v>1771</v>
      </c>
      <c r="M3315" t="s">
        <v>22089</v>
      </c>
      <c r="N3315">
        <v>0</v>
      </c>
      <c r="O3315" t="s">
        <v>1764</v>
      </c>
      <c r="P3315" t="s">
        <v>2070</v>
      </c>
      <c r="Q3315">
        <v>0</v>
      </c>
      <c r="R3315" t="s">
        <v>1766</v>
      </c>
      <c r="S3315" t="s">
        <v>1771</v>
      </c>
      <c r="T3315" t="s">
        <v>1778</v>
      </c>
      <c r="U3315">
        <v>0</v>
      </c>
      <c r="V3315" t="s">
        <v>1759</v>
      </c>
      <c r="W3315">
        <v>0</v>
      </c>
      <c r="X3315" t="s">
        <v>1788</v>
      </c>
      <c r="Y3315" t="s">
        <v>1771</v>
      </c>
      <c r="Z3315" t="s">
        <v>1771</v>
      </c>
      <c r="AA3315" t="s">
        <v>1771</v>
      </c>
      <c r="AB3315" t="s">
        <v>313</v>
      </c>
      <c r="AC3315" t="s">
        <v>460</v>
      </c>
      <c r="AD3315" t="s">
        <v>22087</v>
      </c>
      <c r="AE3315" t="str">
        <f>_xlfn.CONCAT(Tabelle2[[#This Row],[unit 2]],Tabelle2[[#This Row],[HL_Start 2]])</f>
        <v>cw01_0020.txt16.704</v>
      </c>
      <c r="AF3315" t="s">
        <v>22090</v>
      </c>
      <c r="AG3315" t="s">
        <v>22090</v>
      </c>
      <c r="AH3315" t="s">
        <v>22090</v>
      </c>
      <c r="AI3315" t="s">
        <v>22076</v>
      </c>
      <c r="AJ3315" t="s">
        <v>1759</v>
      </c>
      <c r="AK3315" t="s">
        <v>1760</v>
      </c>
      <c r="AL3315" t="s">
        <v>25008</v>
      </c>
      <c r="AM3315" t="s">
        <v>1771</v>
      </c>
      <c r="AN3315" t="s">
        <v>22089</v>
      </c>
      <c r="AO3315">
        <v>0</v>
      </c>
      <c r="AP3315" t="s">
        <v>1764</v>
      </c>
      <c r="AQ3315" t="s">
        <v>2070</v>
      </c>
      <c r="AR3315">
        <v>0</v>
      </c>
      <c r="AS3315" t="s">
        <v>1766</v>
      </c>
      <c r="AT3315" t="s">
        <v>1771</v>
      </c>
      <c r="AU3315" t="s">
        <v>1778</v>
      </c>
      <c r="AV3315">
        <v>0</v>
      </c>
      <c r="AW3315" t="s">
        <v>1759</v>
      </c>
      <c r="AX3315">
        <v>0</v>
      </c>
      <c r="AY3315" t="s">
        <v>1788</v>
      </c>
      <c r="AZ3315" t="s">
        <v>1771</v>
      </c>
      <c r="BA3315" t="s">
        <v>1771</v>
      </c>
      <c r="BB3315" t="s">
        <v>1771</v>
      </c>
    </row>
    <row r="3316" spans="1:54" x14ac:dyDescent="0.35">
      <c r="A3316" t="s">
        <v>346</v>
      </c>
      <c r="B3316" t="s">
        <v>461</v>
      </c>
      <c r="C3316" t="s">
        <v>1825</v>
      </c>
      <c r="D3316" t="str">
        <f>_xlfn.CONCAT(Tabelle2[[#This Row],[unit]],Tabelle2[[#This Row],[HL_Start]])</f>
        <v>cw02_0001.txt1.0</v>
      </c>
      <c r="E3316" t="s">
        <v>1829</v>
      </c>
      <c r="F3316" t="s">
        <v>1829</v>
      </c>
      <c r="G3316" t="s">
        <v>1829</v>
      </c>
      <c r="H3316" t="s">
        <v>1759</v>
      </c>
      <c r="I3316" t="s">
        <v>1759</v>
      </c>
      <c r="J3316" t="s">
        <v>1760</v>
      </c>
      <c r="K3316" t="s">
        <v>15041</v>
      </c>
      <c r="L3316" t="s">
        <v>1771</v>
      </c>
      <c r="M3316" t="s">
        <v>1825</v>
      </c>
      <c r="N3316">
        <v>0</v>
      </c>
      <c r="O3316" t="s">
        <v>1764</v>
      </c>
      <c r="P3316" t="s">
        <v>1828</v>
      </c>
      <c r="Q3316">
        <v>0</v>
      </c>
      <c r="R3316" t="s">
        <v>1786</v>
      </c>
      <c r="S3316" t="s">
        <v>1771</v>
      </c>
      <c r="T3316" t="s">
        <v>1778</v>
      </c>
      <c r="U3316">
        <v>0</v>
      </c>
      <c r="V3316" t="s">
        <v>1759</v>
      </c>
      <c r="W3316">
        <v>0</v>
      </c>
      <c r="X3316" t="s">
        <v>6411</v>
      </c>
      <c r="Y3316" t="s">
        <v>1789</v>
      </c>
      <c r="Z3316" t="s">
        <v>1759</v>
      </c>
      <c r="AA3316" t="s">
        <v>1771</v>
      </c>
      <c r="AB3316" t="s">
        <v>313</v>
      </c>
      <c r="AC3316" t="s">
        <v>461</v>
      </c>
      <c r="AD3316" t="s">
        <v>1825</v>
      </c>
      <c r="AE3316" t="str">
        <f>_xlfn.CONCAT(Tabelle2[[#This Row],[unit 2]],Tabelle2[[#This Row],[HL_Start 2]])</f>
        <v>cw02_0001.txt1.0</v>
      </c>
      <c r="AF3316" t="s">
        <v>1829</v>
      </c>
      <c r="AG3316" t="s">
        <v>1829</v>
      </c>
      <c r="AH3316" t="s">
        <v>1829</v>
      </c>
      <c r="AI3316" t="s">
        <v>1759</v>
      </c>
      <c r="AJ3316" t="s">
        <v>1759</v>
      </c>
      <c r="AK3316" t="s">
        <v>1760</v>
      </c>
      <c r="AL3316" t="s">
        <v>25011</v>
      </c>
      <c r="AM3316" t="s">
        <v>1771</v>
      </c>
      <c r="AN3316" t="s">
        <v>1825</v>
      </c>
      <c r="AO3316">
        <v>0</v>
      </c>
      <c r="AP3316" t="s">
        <v>1764</v>
      </c>
      <c r="AQ3316" t="s">
        <v>1828</v>
      </c>
      <c r="AR3316">
        <v>0</v>
      </c>
      <c r="AS3316" t="s">
        <v>1786</v>
      </c>
      <c r="AT3316" t="s">
        <v>1771</v>
      </c>
      <c r="AU3316" t="s">
        <v>1778</v>
      </c>
      <c r="AV3316">
        <v>0</v>
      </c>
      <c r="AW3316" t="s">
        <v>1759</v>
      </c>
      <c r="AX3316">
        <v>0</v>
      </c>
      <c r="AY3316" t="s">
        <v>1779</v>
      </c>
      <c r="AZ3316" t="s">
        <v>1789</v>
      </c>
      <c r="BA3316" t="s">
        <v>1759</v>
      </c>
      <c r="BB3316" t="s">
        <v>1771</v>
      </c>
    </row>
    <row r="3317" spans="1:54" x14ac:dyDescent="0.35">
      <c r="A3317" t="s">
        <v>346</v>
      </c>
      <c r="B3317" t="s">
        <v>461</v>
      </c>
      <c r="C3317" t="s">
        <v>6937</v>
      </c>
      <c r="D3317" t="str">
        <f>_xlfn.CONCAT(Tabelle2[[#This Row],[unit]],Tabelle2[[#This Row],[HL_Start]])</f>
        <v>cw02_0001.txt10.16</v>
      </c>
      <c r="E3317" t="s">
        <v>2928</v>
      </c>
      <c r="F3317" t="s">
        <v>2928</v>
      </c>
      <c r="G3317" t="s">
        <v>2928</v>
      </c>
      <c r="H3317" t="s">
        <v>15028</v>
      </c>
      <c r="I3317" t="s">
        <v>1759</v>
      </c>
      <c r="J3317" t="s">
        <v>7446</v>
      </c>
      <c r="K3317" t="s">
        <v>15029</v>
      </c>
      <c r="L3317" t="s">
        <v>1771</v>
      </c>
      <c r="M3317" t="s">
        <v>2845</v>
      </c>
      <c r="N3317">
        <v>0</v>
      </c>
      <c r="O3317" t="s">
        <v>1993</v>
      </c>
      <c r="P3317" t="s">
        <v>1785</v>
      </c>
      <c r="Q3317">
        <v>3</v>
      </c>
      <c r="R3317" t="s">
        <v>1766</v>
      </c>
      <c r="S3317" t="s">
        <v>1771</v>
      </c>
      <c r="T3317" t="s">
        <v>1769</v>
      </c>
      <c r="U3317">
        <v>0</v>
      </c>
      <c r="V3317" t="s">
        <v>1759</v>
      </c>
      <c r="W3317">
        <v>0</v>
      </c>
      <c r="X3317" t="s">
        <v>2343</v>
      </c>
      <c r="Y3317" t="s">
        <v>1771</v>
      </c>
      <c r="Z3317" t="s">
        <v>1771</v>
      </c>
      <c r="AA3317" t="s">
        <v>1771</v>
      </c>
      <c r="AB3317" t="s">
        <v>313</v>
      </c>
      <c r="AC3317" t="s">
        <v>461</v>
      </c>
      <c r="AD3317" t="s">
        <v>6937</v>
      </c>
      <c r="AE3317" t="str">
        <f>_xlfn.CONCAT(Tabelle2[[#This Row],[unit 2]],Tabelle2[[#This Row],[HL_Start 2]])</f>
        <v>cw02_0001.txt10.16</v>
      </c>
      <c r="AF3317" t="s">
        <v>2928</v>
      </c>
      <c r="AG3317" t="s">
        <v>2928</v>
      </c>
      <c r="AH3317" t="s">
        <v>2928</v>
      </c>
      <c r="AI3317" t="s">
        <v>15028</v>
      </c>
      <c r="AJ3317" t="s">
        <v>1759</v>
      </c>
      <c r="AK3317" t="s">
        <v>7446</v>
      </c>
      <c r="AL3317" t="s">
        <v>25010</v>
      </c>
      <c r="AM3317" t="s">
        <v>1771</v>
      </c>
      <c r="AN3317" t="s">
        <v>2845</v>
      </c>
      <c r="AO3317">
        <v>0</v>
      </c>
      <c r="AP3317" t="s">
        <v>1809</v>
      </c>
      <c r="AQ3317" t="s">
        <v>1785</v>
      </c>
      <c r="AR3317">
        <v>3</v>
      </c>
      <c r="AS3317" t="s">
        <v>1766</v>
      </c>
      <c r="AT3317" t="s">
        <v>1771</v>
      </c>
      <c r="AU3317" t="s">
        <v>1769</v>
      </c>
      <c r="AV3317">
        <v>0</v>
      </c>
      <c r="AW3317" t="s">
        <v>1759</v>
      </c>
      <c r="AX3317">
        <v>0</v>
      </c>
      <c r="AY3317" t="s">
        <v>2343</v>
      </c>
      <c r="AZ3317" t="s">
        <v>1771</v>
      </c>
      <c r="BA3317" t="s">
        <v>1771</v>
      </c>
      <c r="BB3317" t="s">
        <v>1771</v>
      </c>
    </row>
    <row r="3318" spans="1:54" x14ac:dyDescent="0.35">
      <c r="A3318" t="s">
        <v>346</v>
      </c>
      <c r="B3318" t="s">
        <v>461</v>
      </c>
      <c r="C3318" t="s">
        <v>5832</v>
      </c>
      <c r="D3318" t="str">
        <f>_xlfn.CONCAT(Tabelle2[[#This Row],[unit]],Tabelle2[[#This Row],[HL_Start]])</f>
        <v>cw02_0001.txt18.213</v>
      </c>
      <c r="E3318" t="s">
        <v>4048</v>
      </c>
      <c r="F3318" t="s">
        <v>4048</v>
      </c>
      <c r="G3318" t="s">
        <v>4048</v>
      </c>
      <c r="H3318" t="s">
        <v>15035</v>
      </c>
      <c r="I3318" t="s">
        <v>1759</v>
      </c>
      <c r="J3318" t="s">
        <v>1760</v>
      </c>
      <c r="K3318" t="s">
        <v>15036</v>
      </c>
      <c r="L3318" t="s">
        <v>1771</v>
      </c>
      <c r="M3318" t="s">
        <v>11265</v>
      </c>
      <c r="N3318">
        <v>0</v>
      </c>
      <c r="O3318" t="s">
        <v>1993</v>
      </c>
      <c r="P3318" t="s">
        <v>1785</v>
      </c>
      <c r="Q3318">
        <v>0</v>
      </c>
      <c r="R3318" t="s">
        <v>1766</v>
      </c>
      <c r="S3318" t="s">
        <v>1771</v>
      </c>
      <c r="T3318" t="s">
        <v>1778</v>
      </c>
      <c r="U3318">
        <v>0</v>
      </c>
      <c r="V3318" t="s">
        <v>1759</v>
      </c>
      <c r="W3318">
        <v>0</v>
      </c>
      <c r="X3318" t="s">
        <v>2319</v>
      </c>
      <c r="Y3318" t="s">
        <v>1771</v>
      </c>
      <c r="Z3318" t="s">
        <v>1771</v>
      </c>
      <c r="AA3318" t="s">
        <v>1771</v>
      </c>
      <c r="AB3318" t="s">
        <v>313</v>
      </c>
      <c r="AC3318" t="s">
        <v>461</v>
      </c>
      <c r="AD3318" t="s">
        <v>5832</v>
      </c>
      <c r="AE3318" t="str">
        <f>_xlfn.CONCAT(Tabelle2[[#This Row],[unit 2]],Tabelle2[[#This Row],[HL_Start 2]])</f>
        <v>cw02_0001.txt18.213</v>
      </c>
      <c r="AF3318" t="s">
        <v>4048</v>
      </c>
      <c r="AG3318" t="s">
        <v>4048</v>
      </c>
      <c r="AH3318" t="s">
        <v>4048</v>
      </c>
      <c r="AI3318" t="s">
        <v>15035</v>
      </c>
      <c r="AJ3318" t="s">
        <v>1759</v>
      </c>
      <c r="AK3318" t="s">
        <v>1760</v>
      </c>
      <c r="AL3318" t="s">
        <v>25013</v>
      </c>
      <c r="AM3318" t="s">
        <v>1771</v>
      </c>
      <c r="AN3318" t="s">
        <v>11265</v>
      </c>
      <c r="AO3318">
        <v>0</v>
      </c>
      <c r="AP3318" t="s">
        <v>1809</v>
      </c>
      <c r="AQ3318" t="s">
        <v>1785</v>
      </c>
      <c r="AR3318">
        <v>0</v>
      </c>
      <c r="AS3318" t="s">
        <v>1766</v>
      </c>
      <c r="AT3318" t="s">
        <v>1771</v>
      </c>
      <c r="AU3318" t="s">
        <v>1778</v>
      </c>
      <c r="AV3318">
        <v>0</v>
      </c>
      <c r="AW3318" t="s">
        <v>1759</v>
      </c>
      <c r="AX3318">
        <v>0</v>
      </c>
      <c r="AY3318" t="s">
        <v>2343</v>
      </c>
      <c r="AZ3318" t="s">
        <v>1771</v>
      </c>
      <c r="BA3318" t="s">
        <v>1771</v>
      </c>
      <c r="BB3318" t="s">
        <v>1771</v>
      </c>
    </row>
    <row r="3319" spans="1:54" x14ac:dyDescent="0.35">
      <c r="A3319" t="s">
        <v>346</v>
      </c>
      <c r="B3319" t="s">
        <v>461</v>
      </c>
      <c r="C3319" t="s">
        <v>15030</v>
      </c>
      <c r="D3319" t="str">
        <f>_xlfn.CONCAT(Tabelle2[[#This Row],[unit]],Tabelle2[[#This Row],[HL_Start]])</f>
        <v>cw02_0001.txt30.34</v>
      </c>
      <c r="E3319" t="s">
        <v>15034</v>
      </c>
      <c r="F3319" t="s">
        <v>15034</v>
      </c>
      <c r="G3319" t="s">
        <v>15034</v>
      </c>
      <c r="H3319" t="s">
        <v>15031</v>
      </c>
      <c r="I3319" t="s">
        <v>1759</v>
      </c>
      <c r="J3319" t="s">
        <v>1760</v>
      </c>
      <c r="K3319" t="s">
        <v>15032</v>
      </c>
      <c r="L3319" t="s">
        <v>1771</v>
      </c>
      <c r="M3319" t="s">
        <v>15033</v>
      </c>
      <c r="N3319">
        <v>0</v>
      </c>
      <c r="O3319" t="s">
        <v>1764</v>
      </c>
      <c r="P3319" t="s">
        <v>6548</v>
      </c>
      <c r="Q3319">
        <v>0</v>
      </c>
      <c r="R3319" t="s">
        <v>1778</v>
      </c>
      <c r="S3319" t="s">
        <v>1771</v>
      </c>
      <c r="T3319" t="s">
        <v>1769</v>
      </c>
      <c r="U3319">
        <v>0</v>
      </c>
      <c r="V3319" t="s">
        <v>1759</v>
      </c>
      <c r="W3319">
        <v>0</v>
      </c>
      <c r="X3319" t="s">
        <v>1779</v>
      </c>
      <c r="Y3319" t="s">
        <v>1771</v>
      </c>
      <c r="Z3319" t="s">
        <v>1771</v>
      </c>
      <c r="AA3319" t="s">
        <v>1771</v>
      </c>
      <c r="AB3319" t="s">
        <v>313</v>
      </c>
      <c r="AC3319" t="s">
        <v>461</v>
      </c>
      <c r="AD3319" t="s">
        <v>15030</v>
      </c>
      <c r="AE3319" t="str">
        <f>_xlfn.CONCAT(Tabelle2[[#This Row],[unit 2]],Tabelle2[[#This Row],[HL_Start 2]])</f>
        <v>cw02_0001.txt30.34</v>
      </c>
      <c r="AF3319" t="s">
        <v>15034</v>
      </c>
      <c r="AG3319" t="s">
        <v>15034</v>
      </c>
      <c r="AH3319" t="s">
        <v>15034</v>
      </c>
      <c r="AI3319" t="s">
        <v>15031</v>
      </c>
      <c r="AJ3319" t="s">
        <v>1759</v>
      </c>
      <c r="AK3319" t="s">
        <v>1760</v>
      </c>
      <c r="AL3319" t="s">
        <v>25012</v>
      </c>
      <c r="AM3319" t="s">
        <v>1771</v>
      </c>
      <c r="AN3319" t="s">
        <v>15033</v>
      </c>
      <c r="AO3319">
        <v>0</v>
      </c>
      <c r="AP3319" t="s">
        <v>1764</v>
      </c>
      <c r="AQ3319" t="s">
        <v>6548</v>
      </c>
      <c r="AR3319">
        <v>0</v>
      </c>
      <c r="AS3319" t="s">
        <v>1766</v>
      </c>
      <c r="AT3319" t="s">
        <v>1771</v>
      </c>
      <c r="AU3319" t="s">
        <v>1769</v>
      </c>
      <c r="AV3319">
        <v>0</v>
      </c>
      <c r="AW3319" t="s">
        <v>1759</v>
      </c>
      <c r="AX3319">
        <v>0</v>
      </c>
      <c r="AY3319" t="s">
        <v>2294</v>
      </c>
      <c r="AZ3319" t="s">
        <v>1771</v>
      </c>
      <c r="BA3319" t="s">
        <v>1771</v>
      </c>
      <c r="BB3319" t="s">
        <v>1771</v>
      </c>
    </row>
    <row r="3320" spans="1:54" x14ac:dyDescent="0.35">
      <c r="A3320" t="s">
        <v>346</v>
      </c>
      <c r="B3320" t="s">
        <v>461</v>
      </c>
      <c r="C3320" t="s">
        <v>15037</v>
      </c>
      <c r="D3320" t="str">
        <f>_xlfn.CONCAT(Tabelle2[[#This Row],[unit]],Tabelle2[[#This Row],[HL_Start]])</f>
        <v>cw02_0001.txt30.71</v>
      </c>
      <c r="E3320" t="s">
        <v>15039</v>
      </c>
      <c r="F3320" t="s">
        <v>15039</v>
      </c>
      <c r="G3320" t="s">
        <v>15039</v>
      </c>
      <c r="H3320" t="s">
        <v>15031</v>
      </c>
      <c r="I3320" t="s">
        <v>1759</v>
      </c>
      <c r="J3320" t="s">
        <v>1760</v>
      </c>
      <c r="K3320" t="s">
        <v>15038</v>
      </c>
      <c r="L3320" t="s">
        <v>1771</v>
      </c>
      <c r="M3320" t="s">
        <v>8421</v>
      </c>
      <c r="N3320">
        <v>0</v>
      </c>
      <c r="O3320" t="s">
        <v>1764</v>
      </c>
      <c r="P3320" t="s">
        <v>6548</v>
      </c>
      <c r="Q3320">
        <v>0</v>
      </c>
      <c r="R3320" t="s">
        <v>1778</v>
      </c>
      <c r="S3320" t="s">
        <v>1771</v>
      </c>
      <c r="T3320" t="s">
        <v>1769</v>
      </c>
      <c r="U3320">
        <v>0</v>
      </c>
      <c r="V3320" t="s">
        <v>1759</v>
      </c>
      <c r="W3320">
        <v>0</v>
      </c>
      <c r="X3320" t="s">
        <v>1779</v>
      </c>
      <c r="Y3320" t="s">
        <v>1771</v>
      </c>
      <c r="Z3320" t="s">
        <v>1771</v>
      </c>
      <c r="AA3320" t="s">
        <v>1771</v>
      </c>
      <c r="AB3320" t="s">
        <v>313</v>
      </c>
      <c r="AC3320" t="s">
        <v>461</v>
      </c>
      <c r="AD3320" t="s">
        <v>15037</v>
      </c>
      <c r="AE3320" t="str">
        <f>_xlfn.CONCAT(Tabelle2[[#This Row],[unit 2]],Tabelle2[[#This Row],[HL_Start 2]])</f>
        <v>cw02_0001.txt30.71</v>
      </c>
      <c r="AF3320" t="s">
        <v>15039</v>
      </c>
      <c r="AG3320" t="s">
        <v>15039</v>
      </c>
      <c r="AH3320" t="s">
        <v>15039</v>
      </c>
      <c r="AI3320" t="s">
        <v>15031</v>
      </c>
      <c r="AJ3320" t="s">
        <v>1759</v>
      </c>
      <c r="AK3320" t="s">
        <v>1760</v>
      </c>
      <c r="AL3320" t="s">
        <v>25014</v>
      </c>
      <c r="AM3320" t="s">
        <v>1771</v>
      </c>
      <c r="AN3320" t="s">
        <v>8421</v>
      </c>
      <c r="AO3320">
        <v>0</v>
      </c>
      <c r="AP3320" t="s">
        <v>1764</v>
      </c>
      <c r="AQ3320" t="s">
        <v>6548</v>
      </c>
      <c r="AR3320">
        <v>0</v>
      </c>
      <c r="AS3320" t="s">
        <v>1766</v>
      </c>
      <c r="AT3320" t="s">
        <v>1771</v>
      </c>
      <c r="AU3320" t="s">
        <v>1769</v>
      </c>
      <c r="AV3320">
        <v>0</v>
      </c>
      <c r="AW3320" t="s">
        <v>1759</v>
      </c>
      <c r="AX3320">
        <v>0</v>
      </c>
      <c r="AY3320" t="s">
        <v>25015</v>
      </c>
      <c r="AZ3320" t="s">
        <v>1771</v>
      </c>
      <c r="BA3320" t="s">
        <v>1771</v>
      </c>
      <c r="BB3320" t="s">
        <v>1771</v>
      </c>
    </row>
    <row r="3321" spans="1:54" x14ac:dyDescent="0.35">
      <c r="A3321" t="s">
        <v>2</v>
      </c>
      <c r="B3321" t="s">
        <v>462</v>
      </c>
      <c r="C3321" t="s">
        <v>1825</v>
      </c>
      <c r="D3321" t="str">
        <f>_xlfn.CONCAT(Tabelle2[[#This Row],[unit]],Tabelle2[[#This Row],[HL_Start]])</f>
        <v>cw02_0002.txt1.0</v>
      </c>
      <c r="E3321" t="s">
        <v>1829</v>
      </c>
      <c r="F3321" t="s">
        <v>1829</v>
      </c>
      <c r="G3321" t="s">
        <v>1829</v>
      </c>
      <c r="H3321" t="s">
        <v>1759</v>
      </c>
      <c r="I3321" t="s">
        <v>1759</v>
      </c>
      <c r="J3321" t="s">
        <v>1760</v>
      </c>
      <c r="K3321" t="s">
        <v>20146</v>
      </c>
      <c r="L3321" t="s">
        <v>1771</v>
      </c>
      <c r="M3321" t="s">
        <v>1825</v>
      </c>
      <c r="N3321">
        <v>0</v>
      </c>
      <c r="O3321" t="s">
        <v>1764</v>
      </c>
      <c r="P3321" t="s">
        <v>1828</v>
      </c>
      <c r="Q3321">
        <v>0</v>
      </c>
      <c r="R3321" t="s">
        <v>1786</v>
      </c>
      <c r="S3321" t="s">
        <v>1771</v>
      </c>
      <c r="T3321" t="s">
        <v>1778</v>
      </c>
      <c r="U3321">
        <v>0</v>
      </c>
      <c r="V3321" t="s">
        <v>1759</v>
      </c>
      <c r="W3321">
        <v>0</v>
      </c>
      <c r="X3321" t="s">
        <v>1779</v>
      </c>
      <c r="Y3321" t="s">
        <v>1789</v>
      </c>
      <c r="Z3321" t="s">
        <v>1759</v>
      </c>
      <c r="AA3321" t="s">
        <v>1771</v>
      </c>
      <c r="AB3321" t="s">
        <v>15</v>
      </c>
      <c r="AC3321" t="s">
        <v>462</v>
      </c>
      <c r="AD3321" t="s">
        <v>1825</v>
      </c>
      <c r="AE3321" t="str">
        <f>_xlfn.CONCAT(Tabelle2[[#This Row],[unit 2]],Tabelle2[[#This Row],[HL_Start 2]])</f>
        <v>cw02_0002.txt1.0</v>
      </c>
      <c r="AF3321" t="s">
        <v>1829</v>
      </c>
      <c r="AG3321" t="s">
        <v>1829</v>
      </c>
      <c r="AH3321" t="s">
        <v>1829</v>
      </c>
      <c r="AI3321" t="s">
        <v>1759</v>
      </c>
      <c r="AJ3321" t="s">
        <v>1759</v>
      </c>
      <c r="AK3321" t="s">
        <v>1760</v>
      </c>
      <c r="AL3321" t="s">
        <v>40259</v>
      </c>
      <c r="AM3321" t="s">
        <v>1771</v>
      </c>
      <c r="AN3321" t="s">
        <v>1825</v>
      </c>
      <c r="AO3321">
        <v>0</v>
      </c>
      <c r="AP3321" t="s">
        <v>1764</v>
      </c>
      <c r="AQ3321" t="s">
        <v>1828</v>
      </c>
      <c r="AR3321">
        <v>0</v>
      </c>
      <c r="AS3321" t="s">
        <v>1786</v>
      </c>
      <c r="AT3321" t="s">
        <v>1771</v>
      </c>
      <c r="AU3321" t="s">
        <v>1778</v>
      </c>
      <c r="AV3321">
        <v>0</v>
      </c>
      <c r="AW3321" t="s">
        <v>1759</v>
      </c>
      <c r="AX3321">
        <v>0</v>
      </c>
      <c r="AY3321" t="s">
        <v>6411</v>
      </c>
      <c r="AZ3321" t="s">
        <v>1789</v>
      </c>
      <c r="BA3321" t="s">
        <v>1759</v>
      </c>
      <c r="BB3321" t="s">
        <v>1771</v>
      </c>
    </row>
    <row r="3322" spans="1:54" x14ac:dyDescent="0.35">
      <c r="A3322" t="s">
        <v>2</v>
      </c>
      <c r="B3322" t="s">
        <v>462</v>
      </c>
      <c r="C3322" t="s">
        <v>20123</v>
      </c>
      <c r="D3322" t="str">
        <f>_xlfn.CONCAT(Tabelle2[[#This Row],[unit]],Tabelle2[[#This Row],[HL_Start]])</f>
        <v>cw02_0002.txt16.76</v>
      </c>
      <c r="E3322" t="s">
        <v>20126</v>
      </c>
      <c r="F3322" t="s">
        <v>20126</v>
      </c>
      <c r="G3322" t="s">
        <v>20126</v>
      </c>
      <c r="H3322" t="s">
        <v>20124</v>
      </c>
      <c r="I3322" t="s">
        <v>1759</v>
      </c>
      <c r="J3322" t="s">
        <v>1760</v>
      </c>
      <c r="K3322" t="s">
        <v>20125</v>
      </c>
      <c r="L3322" t="s">
        <v>1762</v>
      </c>
      <c r="M3322" t="s">
        <v>12142</v>
      </c>
      <c r="N3322">
        <v>0</v>
      </c>
      <c r="O3322" t="s">
        <v>1764</v>
      </c>
      <c r="P3322" t="s">
        <v>1765</v>
      </c>
      <c r="Q3322">
        <v>0</v>
      </c>
      <c r="R3322" t="s">
        <v>1766</v>
      </c>
      <c r="S3322" t="s">
        <v>1767</v>
      </c>
      <c r="T3322" t="s">
        <v>1769</v>
      </c>
      <c r="U3322">
        <v>0</v>
      </c>
      <c r="V3322" t="s">
        <v>1759</v>
      </c>
      <c r="W3322">
        <v>0</v>
      </c>
      <c r="X3322" t="s">
        <v>2294</v>
      </c>
      <c r="Y3322" t="s">
        <v>1771</v>
      </c>
      <c r="Z3322" t="s">
        <v>1771</v>
      </c>
      <c r="AA3322" t="s">
        <v>1771</v>
      </c>
      <c r="AB3322" t="s">
        <v>15</v>
      </c>
      <c r="AC3322" t="s">
        <v>462</v>
      </c>
      <c r="AD3322" t="s">
        <v>20123</v>
      </c>
      <c r="AE3322" t="str">
        <f>_xlfn.CONCAT(Tabelle2[[#This Row],[unit 2]],Tabelle2[[#This Row],[HL_Start 2]])</f>
        <v>cw02_0002.txt16.76</v>
      </c>
      <c r="AF3322" t="s">
        <v>20126</v>
      </c>
      <c r="AG3322" t="s">
        <v>20126</v>
      </c>
      <c r="AH3322" t="s">
        <v>20126</v>
      </c>
      <c r="AI3322" t="s">
        <v>20124</v>
      </c>
      <c r="AJ3322" t="s">
        <v>1759</v>
      </c>
      <c r="AK3322" t="s">
        <v>1760</v>
      </c>
      <c r="AL3322" t="s">
        <v>40252</v>
      </c>
      <c r="AM3322" t="s">
        <v>1771</v>
      </c>
      <c r="AN3322" t="s">
        <v>12142</v>
      </c>
      <c r="AO3322">
        <v>0</v>
      </c>
      <c r="AP3322" t="s">
        <v>1764</v>
      </c>
      <c r="AQ3322" t="s">
        <v>1765</v>
      </c>
      <c r="AR3322">
        <v>0</v>
      </c>
      <c r="AS3322" t="s">
        <v>1786</v>
      </c>
      <c r="AT3322" t="s">
        <v>1767</v>
      </c>
      <c r="AU3322" t="s">
        <v>1769</v>
      </c>
      <c r="AV3322">
        <v>1</v>
      </c>
      <c r="AW3322" t="s">
        <v>1759</v>
      </c>
      <c r="AX3322">
        <v>0</v>
      </c>
      <c r="AY3322" t="s">
        <v>2294</v>
      </c>
      <c r="AZ3322" t="s">
        <v>1789</v>
      </c>
      <c r="BA3322" t="s">
        <v>1759</v>
      </c>
      <c r="BB3322" t="s">
        <v>1820</v>
      </c>
    </row>
    <row r="3323" spans="1:54" x14ac:dyDescent="0.35">
      <c r="A3323" t="s">
        <v>2</v>
      </c>
      <c r="B3323" t="s">
        <v>462</v>
      </c>
      <c r="C3323" t="s">
        <v>7020</v>
      </c>
      <c r="D3323" t="str">
        <f>_xlfn.CONCAT(Tabelle2[[#This Row],[unit]],Tabelle2[[#This Row],[HL_Start]])</f>
        <v>cw02_0002.txt18.0</v>
      </c>
      <c r="E3323" t="s">
        <v>20133</v>
      </c>
      <c r="F3323" t="s">
        <v>20133</v>
      </c>
      <c r="G3323" t="s">
        <v>20134</v>
      </c>
      <c r="H3323" t="s">
        <v>20131</v>
      </c>
      <c r="I3323" t="s">
        <v>1759</v>
      </c>
      <c r="J3323" t="s">
        <v>1760</v>
      </c>
      <c r="K3323" t="s">
        <v>20132</v>
      </c>
      <c r="L3323" t="s">
        <v>1762</v>
      </c>
      <c r="M3323" t="s">
        <v>14225</v>
      </c>
      <c r="N3323">
        <v>0</v>
      </c>
      <c r="O3323" t="s">
        <v>1764</v>
      </c>
      <c r="P3323" t="s">
        <v>1765</v>
      </c>
      <c r="Q3323">
        <v>0</v>
      </c>
      <c r="R3323" t="s">
        <v>1766</v>
      </c>
      <c r="S3323" t="s">
        <v>1767</v>
      </c>
      <c r="T3323" t="s">
        <v>1778</v>
      </c>
      <c r="U3323">
        <v>0</v>
      </c>
      <c r="V3323" t="s">
        <v>1759</v>
      </c>
      <c r="W3323">
        <v>0</v>
      </c>
      <c r="X3323" t="s">
        <v>2294</v>
      </c>
      <c r="Y3323" t="s">
        <v>1771</v>
      </c>
      <c r="Z3323" t="s">
        <v>1771</v>
      </c>
      <c r="AA3323" t="s">
        <v>1771</v>
      </c>
      <c r="AB3323" t="s">
        <v>15</v>
      </c>
      <c r="AC3323" t="s">
        <v>462</v>
      </c>
      <c r="AD3323" t="s">
        <v>7020</v>
      </c>
      <c r="AE3323" t="str">
        <f>_xlfn.CONCAT(Tabelle2[[#This Row],[unit 2]],Tabelle2[[#This Row],[HL_Start 2]])</f>
        <v>cw02_0002.txt18.0</v>
      </c>
      <c r="AF3323" t="s">
        <v>20134</v>
      </c>
      <c r="AG3323" t="s">
        <v>20134</v>
      </c>
      <c r="AH3323" t="s">
        <v>20134</v>
      </c>
      <c r="AI3323" t="s">
        <v>20131</v>
      </c>
      <c r="AJ3323" t="s">
        <v>1759</v>
      </c>
      <c r="AK3323" t="s">
        <v>1760</v>
      </c>
      <c r="AL3323" t="s">
        <v>40254</v>
      </c>
      <c r="AM3323" t="s">
        <v>1771</v>
      </c>
      <c r="AN3323" t="s">
        <v>14225</v>
      </c>
      <c r="AO3323">
        <v>0</v>
      </c>
      <c r="AP3323" t="s">
        <v>1993</v>
      </c>
      <c r="AQ3323" t="s">
        <v>1785</v>
      </c>
      <c r="AR3323">
        <v>0</v>
      </c>
      <c r="AS3323" t="s">
        <v>1766</v>
      </c>
      <c r="AT3323" t="s">
        <v>1771</v>
      </c>
      <c r="AU3323" t="s">
        <v>1778</v>
      </c>
      <c r="AV3323">
        <v>0</v>
      </c>
      <c r="AW3323" t="s">
        <v>1759</v>
      </c>
      <c r="AX3323">
        <v>0</v>
      </c>
      <c r="AY3323" t="s">
        <v>2343</v>
      </c>
      <c r="AZ3323" t="s">
        <v>1771</v>
      </c>
      <c r="BA3323" t="s">
        <v>1771</v>
      </c>
      <c r="BB3323" t="s">
        <v>1771</v>
      </c>
    </row>
    <row r="3324" spans="1:54" x14ac:dyDescent="0.35">
      <c r="A3324" t="s">
        <v>2</v>
      </c>
      <c r="B3324" t="s">
        <v>462</v>
      </c>
      <c r="C3324" t="s">
        <v>20138</v>
      </c>
      <c r="D3324" t="str">
        <f>_xlfn.CONCAT(Tabelle2[[#This Row],[unit]],Tabelle2[[#This Row],[HL_Start]])</f>
        <v>cw02_0002.txt24.112</v>
      </c>
      <c r="E3324" t="s">
        <v>20140</v>
      </c>
      <c r="F3324" t="s">
        <v>20140</v>
      </c>
      <c r="G3324" t="s">
        <v>20141</v>
      </c>
      <c r="H3324" t="s">
        <v>20127</v>
      </c>
      <c r="I3324" t="s">
        <v>1759</v>
      </c>
      <c r="J3324" t="s">
        <v>1760</v>
      </c>
      <c r="K3324" t="s">
        <v>20139</v>
      </c>
      <c r="L3324" t="s">
        <v>1771</v>
      </c>
      <c r="M3324" t="s">
        <v>20110</v>
      </c>
      <c r="N3324">
        <v>0</v>
      </c>
      <c r="O3324" t="s">
        <v>1764</v>
      </c>
      <c r="P3324" t="s">
        <v>2070</v>
      </c>
      <c r="Q3324">
        <v>0</v>
      </c>
      <c r="R3324" t="s">
        <v>1766</v>
      </c>
      <c r="S3324" t="s">
        <v>1771</v>
      </c>
      <c r="T3324" t="s">
        <v>1778</v>
      </c>
      <c r="U3324">
        <v>0</v>
      </c>
      <c r="V3324" t="s">
        <v>1759</v>
      </c>
      <c r="W3324">
        <v>0</v>
      </c>
      <c r="X3324" t="s">
        <v>2294</v>
      </c>
      <c r="Y3324" t="s">
        <v>1771</v>
      </c>
      <c r="Z3324" t="s">
        <v>1771</v>
      </c>
      <c r="AA3324" t="s">
        <v>1771</v>
      </c>
      <c r="AB3324" t="s">
        <v>15</v>
      </c>
      <c r="AC3324" t="s">
        <v>462</v>
      </c>
      <c r="AD3324" t="s">
        <v>20138</v>
      </c>
      <c r="AE3324" t="str">
        <f>_xlfn.CONCAT(Tabelle2[[#This Row],[unit 2]],Tabelle2[[#This Row],[HL_Start 2]])</f>
        <v>cw02_0002.txt24.112</v>
      </c>
      <c r="AF3324" t="s">
        <v>20141</v>
      </c>
      <c r="AG3324" t="s">
        <v>20141</v>
      </c>
      <c r="AH3324" t="s">
        <v>20141</v>
      </c>
      <c r="AI3324" t="s">
        <v>20127</v>
      </c>
      <c r="AJ3324" t="s">
        <v>1759</v>
      </c>
      <c r="AK3324" t="s">
        <v>1760</v>
      </c>
      <c r="AL3324" t="s">
        <v>40256</v>
      </c>
      <c r="AM3324" t="s">
        <v>1771</v>
      </c>
      <c r="AN3324" t="s">
        <v>20110</v>
      </c>
      <c r="AO3324">
        <v>0</v>
      </c>
      <c r="AP3324" t="s">
        <v>1764</v>
      </c>
      <c r="AQ3324" t="s">
        <v>2070</v>
      </c>
      <c r="AR3324">
        <v>0</v>
      </c>
      <c r="AS3324" t="s">
        <v>1766</v>
      </c>
      <c r="AT3324" t="s">
        <v>1771</v>
      </c>
      <c r="AU3324" t="s">
        <v>1778</v>
      </c>
      <c r="AV3324">
        <v>0</v>
      </c>
      <c r="AW3324" t="s">
        <v>1759</v>
      </c>
      <c r="AX3324">
        <v>0</v>
      </c>
      <c r="AY3324" t="s">
        <v>2294</v>
      </c>
      <c r="AZ3324" t="s">
        <v>1771</v>
      </c>
      <c r="BA3324" t="s">
        <v>1771</v>
      </c>
      <c r="BB3324" t="s">
        <v>1771</v>
      </c>
    </row>
    <row r="3325" spans="1:54" x14ac:dyDescent="0.35">
      <c r="A3325" t="s">
        <v>2</v>
      </c>
      <c r="B3325" t="s">
        <v>462</v>
      </c>
      <c r="C3325" t="s">
        <v>17076</v>
      </c>
      <c r="D3325" t="str">
        <f>_xlfn.CONCAT(Tabelle2[[#This Row],[unit]],Tabelle2[[#This Row],[HL_Start]])</f>
        <v>cw02_0002.txt24.16</v>
      </c>
      <c r="E3325" t="s">
        <v>9053</v>
      </c>
      <c r="F3325" t="s">
        <v>9053</v>
      </c>
      <c r="G3325" t="s">
        <v>20130</v>
      </c>
      <c r="H3325" t="s">
        <v>20127</v>
      </c>
      <c r="I3325" t="s">
        <v>1759</v>
      </c>
      <c r="J3325" t="s">
        <v>1760</v>
      </c>
      <c r="K3325" t="s">
        <v>20128</v>
      </c>
      <c r="L3325" t="s">
        <v>1807</v>
      </c>
      <c r="M3325" t="s">
        <v>20129</v>
      </c>
      <c r="N3325">
        <v>0</v>
      </c>
      <c r="O3325" t="s">
        <v>1764</v>
      </c>
      <c r="P3325" t="s">
        <v>1765</v>
      </c>
      <c r="Q3325">
        <v>0</v>
      </c>
      <c r="R3325" t="s">
        <v>1766</v>
      </c>
      <c r="S3325" t="s">
        <v>1767</v>
      </c>
      <c r="T3325" t="s">
        <v>1778</v>
      </c>
      <c r="U3325">
        <v>0</v>
      </c>
      <c r="V3325" t="s">
        <v>1759</v>
      </c>
      <c r="W3325">
        <v>0</v>
      </c>
      <c r="X3325" t="s">
        <v>2294</v>
      </c>
      <c r="Y3325" t="s">
        <v>1771</v>
      </c>
      <c r="Z3325" t="s">
        <v>1771</v>
      </c>
      <c r="AA3325" t="s">
        <v>1771</v>
      </c>
      <c r="AB3325" t="s">
        <v>15</v>
      </c>
      <c r="AC3325" t="s">
        <v>462</v>
      </c>
      <c r="AD3325" t="s">
        <v>17076</v>
      </c>
      <c r="AE3325" t="str">
        <f>_xlfn.CONCAT(Tabelle2[[#This Row],[unit 2]],Tabelle2[[#This Row],[HL_Start 2]])</f>
        <v>cw02_0002.txt24.16</v>
      </c>
      <c r="AF3325" t="s">
        <v>20130</v>
      </c>
      <c r="AG3325" t="s">
        <v>20130</v>
      </c>
      <c r="AH3325" t="s">
        <v>20130</v>
      </c>
      <c r="AI3325" t="s">
        <v>20127</v>
      </c>
      <c r="AJ3325" t="s">
        <v>1759</v>
      </c>
      <c r="AK3325" t="s">
        <v>1760</v>
      </c>
      <c r="AL3325" t="s">
        <v>40253</v>
      </c>
      <c r="AM3325" t="s">
        <v>1807</v>
      </c>
      <c r="AN3325" t="s">
        <v>20129</v>
      </c>
      <c r="AO3325">
        <v>0</v>
      </c>
      <c r="AP3325" t="s">
        <v>1764</v>
      </c>
      <c r="AQ3325" t="s">
        <v>1765</v>
      </c>
      <c r="AR3325">
        <v>0</v>
      </c>
      <c r="AS3325" t="s">
        <v>1766</v>
      </c>
      <c r="AT3325" t="s">
        <v>1767</v>
      </c>
      <c r="AU3325" t="s">
        <v>1778</v>
      </c>
      <c r="AV3325">
        <v>0</v>
      </c>
      <c r="AW3325" t="s">
        <v>1759</v>
      </c>
      <c r="AX3325">
        <v>0</v>
      </c>
      <c r="AY3325" t="s">
        <v>2294</v>
      </c>
      <c r="AZ3325" t="s">
        <v>1771</v>
      </c>
      <c r="BA3325" t="s">
        <v>1771</v>
      </c>
      <c r="BB3325" t="s">
        <v>1771</v>
      </c>
    </row>
    <row r="3326" spans="1:54" x14ac:dyDescent="0.35">
      <c r="A3326" t="s">
        <v>2</v>
      </c>
      <c r="B3326" t="s">
        <v>462</v>
      </c>
      <c r="C3326" t="s">
        <v>14349</v>
      </c>
      <c r="D3326" t="str">
        <f>_xlfn.CONCAT(Tabelle2[[#This Row],[unit]],Tabelle2[[#This Row],[HL_Start]])</f>
        <v>cw02_0002.txt24.161</v>
      </c>
      <c r="E3326" t="s">
        <v>20137</v>
      </c>
      <c r="F3326" t="s">
        <v>20137</v>
      </c>
      <c r="G3326" t="s">
        <v>20137</v>
      </c>
      <c r="H3326" t="s">
        <v>20127</v>
      </c>
      <c r="I3326" t="s">
        <v>1759</v>
      </c>
      <c r="J3326" t="s">
        <v>1760</v>
      </c>
      <c r="K3326" t="s">
        <v>20135</v>
      </c>
      <c r="L3326" t="s">
        <v>1771</v>
      </c>
      <c r="M3326" t="s">
        <v>20136</v>
      </c>
      <c r="N3326">
        <v>0</v>
      </c>
      <c r="O3326" t="s">
        <v>1764</v>
      </c>
      <c r="P3326" t="s">
        <v>2070</v>
      </c>
      <c r="Q3326">
        <v>0</v>
      </c>
      <c r="R3326" t="s">
        <v>1766</v>
      </c>
      <c r="S3326" t="s">
        <v>1771</v>
      </c>
      <c r="T3326" t="s">
        <v>1819</v>
      </c>
      <c r="U3326">
        <v>0</v>
      </c>
      <c r="V3326" t="s">
        <v>1759</v>
      </c>
      <c r="W3326">
        <v>0</v>
      </c>
      <c r="X3326" t="s">
        <v>2294</v>
      </c>
      <c r="Y3326" t="s">
        <v>1771</v>
      </c>
      <c r="Z3326" t="s">
        <v>1771</v>
      </c>
      <c r="AA3326" t="s">
        <v>1771</v>
      </c>
      <c r="AB3326" t="s">
        <v>15</v>
      </c>
      <c r="AC3326" t="s">
        <v>462</v>
      </c>
      <c r="AD3326" t="s">
        <v>14349</v>
      </c>
      <c r="AE3326" t="str">
        <f>_xlfn.CONCAT(Tabelle2[[#This Row],[unit 2]],Tabelle2[[#This Row],[HL_Start 2]])</f>
        <v>cw02_0002.txt24.161</v>
      </c>
      <c r="AF3326" t="s">
        <v>20137</v>
      </c>
      <c r="AG3326" t="s">
        <v>20137</v>
      </c>
      <c r="AH3326" t="s">
        <v>20137</v>
      </c>
      <c r="AI3326" t="s">
        <v>20127</v>
      </c>
      <c r="AJ3326" t="s">
        <v>1759</v>
      </c>
      <c r="AK3326" t="s">
        <v>1760</v>
      </c>
      <c r="AL3326" t="s">
        <v>40255</v>
      </c>
      <c r="AM3326" t="s">
        <v>1771</v>
      </c>
      <c r="AN3326" t="s">
        <v>20136</v>
      </c>
      <c r="AO3326">
        <v>0</v>
      </c>
      <c r="AP3326" t="s">
        <v>1764</v>
      </c>
      <c r="AQ3326" t="s">
        <v>2070</v>
      </c>
      <c r="AR3326">
        <v>0</v>
      </c>
      <c r="AS3326" t="s">
        <v>1766</v>
      </c>
      <c r="AT3326" t="s">
        <v>1771</v>
      </c>
      <c r="AU3326" t="s">
        <v>1819</v>
      </c>
      <c r="AV3326">
        <v>0</v>
      </c>
      <c r="AW3326" t="s">
        <v>1759</v>
      </c>
      <c r="AX3326">
        <v>0</v>
      </c>
      <c r="AY3326" t="s">
        <v>2294</v>
      </c>
      <c r="AZ3326" t="s">
        <v>1771</v>
      </c>
      <c r="BA3326" t="s">
        <v>1771</v>
      </c>
      <c r="BB3326" t="s">
        <v>1771</v>
      </c>
    </row>
    <row r="3327" spans="1:54" x14ac:dyDescent="0.35">
      <c r="A3327" t="s">
        <v>2</v>
      </c>
      <c r="B3327" t="s">
        <v>462</v>
      </c>
      <c r="C3327" t="s">
        <v>12050</v>
      </c>
      <c r="D3327" t="str">
        <f>_xlfn.CONCAT(Tabelle2[[#This Row],[unit]],Tabelle2[[#This Row],[HL_Start]])</f>
        <v>cw02_0002.txt26.0</v>
      </c>
      <c r="E3327" t="s">
        <v>2928</v>
      </c>
      <c r="F3327" t="s">
        <v>2928</v>
      </c>
      <c r="G3327" t="s">
        <v>2928</v>
      </c>
      <c r="H3327" t="s">
        <v>20142</v>
      </c>
      <c r="I3327" t="s">
        <v>1759</v>
      </c>
      <c r="J3327" t="s">
        <v>1760</v>
      </c>
      <c r="K3327" t="s">
        <v>20145</v>
      </c>
      <c r="L3327" t="s">
        <v>1771</v>
      </c>
      <c r="M3327" t="s">
        <v>5797</v>
      </c>
      <c r="N3327">
        <v>0</v>
      </c>
      <c r="O3327" t="s">
        <v>1993</v>
      </c>
      <c r="P3327" t="s">
        <v>1785</v>
      </c>
      <c r="Q3327">
        <v>2</v>
      </c>
      <c r="R3327" t="s">
        <v>1766</v>
      </c>
      <c r="S3327" t="s">
        <v>1771</v>
      </c>
      <c r="T3327" t="s">
        <v>1769</v>
      </c>
      <c r="U3327">
        <v>0</v>
      </c>
      <c r="V3327" t="s">
        <v>1759</v>
      </c>
      <c r="W3327">
        <v>0</v>
      </c>
      <c r="X3327" t="s">
        <v>2343</v>
      </c>
      <c r="Y3327" t="s">
        <v>1771</v>
      </c>
      <c r="Z3327" t="s">
        <v>1771</v>
      </c>
      <c r="AA3327" t="s">
        <v>1771</v>
      </c>
      <c r="AB3327" t="s">
        <v>15</v>
      </c>
      <c r="AC3327" t="s">
        <v>462</v>
      </c>
      <c r="AD3327" t="s">
        <v>12050</v>
      </c>
      <c r="AE3327" t="str">
        <f>_xlfn.CONCAT(Tabelle2[[#This Row],[unit 2]],Tabelle2[[#This Row],[HL_Start 2]])</f>
        <v>cw02_0002.txt26.0</v>
      </c>
      <c r="AF3327" t="s">
        <v>2928</v>
      </c>
      <c r="AG3327" t="s">
        <v>2928</v>
      </c>
      <c r="AH3327" t="s">
        <v>2928</v>
      </c>
      <c r="AI3327" t="s">
        <v>20142</v>
      </c>
      <c r="AJ3327" t="s">
        <v>1759</v>
      </c>
      <c r="AK3327" t="s">
        <v>1760</v>
      </c>
      <c r="AL3327" t="s">
        <v>40258</v>
      </c>
      <c r="AM3327" t="s">
        <v>1771</v>
      </c>
      <c r="AN3327" t="s">
        <v>5797</v>
      </c>
      <c r="AO3327">
        <v>0</v>
      </c>
      <c r="AP3327" t="s">
        <v>1993</v>
      </c>
      <c r="AQ3327" t="s">
        <v>1785</v>
      </c>
      <c r="AR3327">
        <v>2</v>
      </c>
      <c r="AS3327" t="s">
        <v>1766</v>
      </c>
      <c r="AT3327" t="s">
        <v>1771</v>
      </c>
      <c r="AU3327" t="s">
        <v>1769</v>
      </c>
      <c r="AV3327">
        <v>0</v>
      </c>
      <c r="AW3327" t="s">
        <v>1759</v>
      </c>
      <c r="AX3327">
        <v>0</v>
      </c>
      <c r="AY3327" t="s">
        <v>2343</v>
      </c>
      <c r="AZ3327" t="s">
        <v>1771</v>
      </c>
      <c r="BA3327" t="s">
        <v>1771</v>
      </c>
      <c r="BB3327" t="s">
        <v>1771</v>
      </c>
    </row>
    <row r="3328" spans="1:54" x14ac:dyDescent="0.35">
      <c r="A3328" t="s">
        <v>2</v>
      </c>
      <c r="B3328" t="s">
        <v>462</v>
      </c>
      <c r="C3328" t="s">
        <v>8696</v>
      </c>
      <c r="D3328" t="str">
        <f>_xlfn.CONCAT(Tabelle2[[#This Row],[unit]],Tabelle2[[#This Row],[HL_Start]])</f>
        <v>cw02_0002.txt26.64</v>
      </c>
      <c r="E3328" t="s">
        <v>3881</v>
      </c>
      <c r="F3328" t="s">
        <v>3881</v>
      </c>
      <c r="G3328" t="s">
        <v>3634</v>
      </c>
      <c r="H3328" t="s">
        <v>20142</v>
      </c>
      <c r="I3328" t="s">
        <v>1759</v>
      </c>
      <c r="J3328" t="s">
        <v>1760</v>
      </c>
      <c r="K3328" t="s">
        <v>20143</v>
      </c>
      <c r="L3328" t="s">
        <v>1771</v>
      </c>
      <c r="M3328" t="s">
        <v>20144</v>
      </c>
      <c r="N3328">
        <v>0</v>
      </c>
      <c r="O3328" t="s">
        <v>1993</v>
      </c>
      <c r="P3328" t="s">
        <v>1785</v>
      </c>
      <c r="Q3328">
        <v>0</v>
      </c>
      <c r="R3328" t="s">
        <v>1766</v>
      </c>
      <c r="S3328" t="s">
        <v>1771</v>
      </c>
      <c r="T3328" t="s">
        <v>1778</v>
      </c>
      <c r="U3328">
        <v>0</v>
      </c>
      <c r="V3328" t="s">
        <v>1759</v>
      </c>
      <c r="W3328">
        <v>0</v>
      </c>
      <c r="X3328" t="s">
        <v>2343</v>
      </c>
      <c r="Y3328" t="s">
        <v>1771</v>
      </c>
      <c r="Z3328" t="s">
        <v>1771</v>
      </c>
      <c r="AA3328" t="s">
        <v>1771</v>
      </c>
      <c r="AB3328" t="s">
        <v>15</v>
      </c>
      <c r="AC3328" t="s">
        <v>462</v>
      </c>
      <c r="AD3328" t="s">
        <v>8696</v>
      </c>
      <c r="AE3328" t="str">
        <f>_xlfn.CONCAT(Tabelle2[[#This Row],[unit 2]],Tabelle2[[#This Row],[HL_Start 2]])</f>
        <v>cw02_0002.txt26.64</v>
      </c>
      <c r="AF3328" t="s">
        <v>3634</v>
      </c>
      <c r="AG3328" t="s">
        <v>3634</v>
      </c>
      <c r="AH3328" t="s">
        <v>3634</v>
      </c>
      <c r="AI3328" t="s">
        <v>20142</v>
      </c>
      <c r="AJ3328" t="s">
        <v>1759</v>
      </c>
      <c r="AK3328" t="s">
        <v>1760</v>
      </c>
      <c r="AL3328" t="s">
        <v>40257</v>
      </c>
      <c r="AM3328" t="s">
        <v>1771</v>
      </c>
      <c r="AN3328" t="s">
        <v>20144</v>
      </c>
      <c r="AO3328">
        <v>0</v>
      </c>
      <c r="AP3328" t="s">
        <v>1993</v>
      </c>
      <c r="AQ3328" t="s">
        <v>1785</v>
      </c>
      <c r="AR3328">
        <v>0</v>
      </c>
      <c r="AS3328" t="s">
        <v>1766</v>
      </c>
      <c r="AT3328" t="s">
        <v>1771</v>
      </c>
      <c r="AU3328" t="s">
        <v>1778</v>
      </c>
      <c r="AV3328">
        <v>0</v>
      </c>
      <c r="AW3328" t="s">
        <v>1759</v>
      </c>
      <c r="AX3328">
        <v>0</v>
      </c>
      <c r="AY3328" t="s">
        <v>2343</v>
      </c>
      <c r="AZ3328" t="s">
        <v>1771</v>
      </c>
      <c r="BA3328" t="s">
        <v>1771</v>
      </c>
      <c r="BB3328" t="s">
        <v>1771</v>
      </c>
    </row>
    <row r="3329" spans="1:54" x14ac:dyDescent="0.35">
      <c r="A3329" t="s">
        <v>346</v>
      </c>
      <c r="B3329" t="s">
        <v>463</v>
      </c>
      <c r="C3329" t="s">
        <v>1825</v>
      </c>
      <c r="D3329" t="str">
        <f>_xlfn.CONCAT(Tabelle2[[#This Row],[unit]],Tabelle2[[#This Row],[HL_Start]])</f>
        <v>cw02_0003.txt1.0</v>
      </c>
      <c r="E3329" t="s">
        <v>1829</v>
      </c>
      <c r="F3329" t="s">
        <v>1829</v>
      </c>
      <c r="G3329" t="s">
        <v>1829</v>
      </c>
      <c r="H3329" t="s">
        <v>1759</v>
      </c>
      <c r="I3329" t="s">
        <v>1759</v>
      </c>
      <c r="J3329" t="s">
        <v>1760</v>
      </c>
      <c r="K3329" t="s">
        <v>15077</v>
      </c>
      <c r="L3329" t="s">
        <v>1771</v>
      </c>
      <c r="M3329" t="s">
        <v>1825</v>
      </c>
      <c r="N3329">
        <v>0</v>
      </c>
      <c r="O3329" t="s">
        <v>1764</v>
      </c>
      <c r="P3329" t="s">
        <v>1828</v>
      </c>
      <c r="Q3329">
        <v>0</v>
      </c>
      <c r="R3329" t="s">
        <v>1786</v>
      </c>
      <c r="S3329" t="s">
        <v>1771</v>
      </c>
      <c r="T3329" t="s">
        <v>1778</v>
      </c>
      <c r="U3329">
        <v>0</v>
      </c>
      <c r="V3329" t="s">
        <v>1759</v>
      </c>
      <c r="W3329">
        <v>0</v>
      </c>
      <c r="X3329" t="s">
        <v>6411</v>
      </c>
      <c r="Y3329" t="s">
        <v>1789</v>
      </c>
      <c r="Z3329" t="s">
        <v>1759</v>
      </c>
      <c r="AA3329" t="s">
        <v>1771</v>
      </c>
      <c r="AB3329" t="s">
        <v>2</v>
      </c>
      <c r="AC3329" t="s">
        <v>463</v>
      </c>
      <c r="AD3329" t="s">
        <v>1825</v>
      </c>
      <c r="AE3329" t="str">
        <f>_xlfn.CONCAT(Tabelle2[[#This Row],[unit 2]],Tabelle2[[#This Row],[HL_Start 2]])</f>
        <v>cw02_0003.txt1.0</v>
      </c>
      <c r="AF3329" t="s">
        <v>1829</v>
      </c>
      <c r="AG3329" t="s">
        <v>1829</v>
      </c>
      <c r="AH3329" t="s">
        <v>1829</v>
      </c>
      <c r="AI3329" t="s">
        <v>1759</v>
      </c>
      <c r="AJ3329" t="s">
        <v>1759</v>
      </c>
      <c r="AK3329" t="s">
        <v>1760</v>
      </c>
      <c r="AL3329" t="s">
        <v>20162</v>
      </c>
      <c r="AM3329" t="s">
        <v>1771</v>
      </c>
      <c r="AN3329" t="s">
        <v>1825</v>
      </c>
      <c r="AO3329">
        <v>0</v>
      </c>
      <c r="AP3329" t="s">
        <v>1764</v>
      </c>
      <c r="AQ3329" t="s">
        <v>1828</v>
      </c>
      <c r="AR3329">
        <v>0</v>
      </c>
      <c r="AS3329" t="s">
        <v>1786</v>
      </c>
      <c r="AT3329" t="s">
        <v>1771</v>
      </c>
      <c r="AU3329" t="s">
        <v>1778</v>
      </c>
      <c r="AV3329">
        <v>0</v>
      </c>
      <c r="AW3329" t="s">
        <v>1759</v>
      </c>
      <c r="AX3329">
        <v>0</v>
      </c>
      <c r="AY3329" t="s">
        <v>1779</v>
      </c>
      <c r="AZ3329" t="s">
        <v>1789</v>
      </c>
      <c r="BA3329" t="s">
        <v>1759</v>
      </c>
      <c r="BB3329" t="s">
        <v>1771</v>
      </c>
    </row>
    <row r="3330" spans="1:54" x14ac:dyDescent="0.35">
      <c r="A3330" t="s">
        <v>346</v>
      </c>
      <c r="B3330" t="s">
        <v>463</v>
      </c>
      <c r="C3330" t="s">
        <v>1906</v>
      </c>
      <c r="D3330" t="str">
        <f>_xlfn.CONCAT(Tabelle2[[#This Row],[unit]],Tabelle2[[#This Row],[HL_Start]])</f>
        <v>cw02_0003.txt10.0</v>
      </c>
      <c r="E3330" t="s">
        <v>15116</v>
      </c>
      <c r="F3330" t="s">
        <v>15116</v>
      </c>
      <c r="G3330" t="s">
        <v>15116</v>
      </c>
      <c r="H3330" t="s">
        <v>15055</v>
      </c>
      <c r="I3330" t="s">
        <v>1759</v>
      </c>
      <c r="J3330" t="s">
        <v>1826</v>
      </c>
      <c r="K3330" t="s">
        <v>15115</v>
      </c>
      <c r="L3330" t="s">
        <v>1771</v>
      </c>
      <c r="M3330" t="s">
        <v>3714</v>
      </c>
      <c r="N3330">
        <v>0</v>
      </c>
      <c r="O3330" t="s">
        <v>1764</v>
      </c>
      <c r="P3330" t="s">
        <v>1828</v>
      </c>
      <c r="Q3330">
        <v>2</v>
      </c>
      <c r="R3330" t="s">
        <v>1786</v>
      </c>
      <c r="S3330" t="s">
        <v>1771</v>
      </c>
      <c r="T3330" t="s">
        <v>1778</v>
      </c>
      <c r="U3330">
        <v>0</v>
      </c>
      <c r="V3330" t="s">
        <v>1759</v>
      </c>
      <c r="W3330">
        <v>0</v>
      </c>
      <c r="X3330" t="s">
        <v>6411</v>
      </c>
      <c r="Y3330" t="s">
        <v>1789</v>
      </c>
      <c r="Z3330" t="s">
        <v>1759</v>
      </c>
      <c r="AA3330" t="s">
        <v>1771</v>
      </c>
      <c r="AB3330" t="s">
        <v>2</v>
      </c>
      <c r="AC3330" t="s">
        <v>463</v>
      </c>
      <c r="AD3330" t="s">
        <v>1906</v>
      </c>
      <c r="AE3330" t="str">
        <f>_xlfn.CONCAT(Tabelle2[[#This Row],[unit 2]],Tabelle2[[#This Row],[HL_Start 2]])</f>
        <v>cw02_0003.txt10.0</v>
      </c>
      <c r="AF3330" t="s">
        <v>20180</v>
      </c>
      <c r="AG3330" t="s">
        <v>20180</v>
      </c>
      <c r="AH3330" t="s">
        <v>15116</v>
      </c>
      <c r="AI3330" t="s">
        <v>15055</v>
      </c>
      <c r="AJ3330" t="s">
        <v>1759</v>
      </c>
      <c r="AK3330" t="s">
        <v>1826</v>
      </c>
      <c r="AL3330" t="s">
        <v>20179</v>
      </c>
      <c r="AM3330" t="s">
        <v>1771</v>
      </c>
      <c r="AN3330" t="s">
        <v>3714</v>
      </c>
      <c r="AO3330">
        <v>0</v>
      </c>
      <c r="AP3330" t="s">
        <v>1764</v>
      </c>
      <c r="AQ3330" t="s">
        <v>1828</v>
      </c>
      <c r="AR3330">
        <v>2</v>
      </c>
      <c r="AS3330" t="s">
        <v>1786</v>
      </c>
      <c r="AT3330" t="s">
        <v>1771</v>
      </c>
      <c r="AU3330" t="s">
        <v>1778</v>
      </c>
      <c r="AV3330">
        <v>0</v>
      </c>
      <c r="AW3330" t="s">
        <v>1759</v>
      </c>
      <c r="AX3330">
        <v>0</v>
      </c>
      <c r="AY3330" t="s">
        <v>6411</v>
      </c>
      <c r="AZ3330" t="s">
        <v>1789</v>
      </c>
      <c r="BA3330" t="s">
        <v>1759</v>
      </c>
      <c r="BB3330" t="s">
        <v>1771</v>
      </c>
    </row>
    <row r="3331" spans="1:54" x14ac:dyDescent="0.35">
      <c r="A3331" t="s">
        <v>346</v>
      </c>
      <c r="B3331" t="s">
        <v>463</v>
      </c>
      <c r="C3331" t="s">
        <v>12000</v>
      </c>
      <c r="D3331" t="str">
        <f>_xlfn.CONCAT(Tabelle2[[#This Row],[unit]],Tabelle2[[#This Row],[HL_Start]])</f>
        <v>cw02_0003.txt10.148</v>
      </c>
      <c r="E3331" t="s">
        <v>4401</v>
      </c>
      <c r="F3331" t="s">
        <v>4401</v>
      </c>
      <c r="G3331" t="s">
        <v>4401</v>
      </c>
      <c r="H3331" t="s">
        <v>15055</v>
      </c>
      <c r="I3331" t="s">
        <v>1759</v>
      </c>
      <c r="J3331" t="s">
        <v>1760</v>
      </c>
      <c r="K3331" t="s">
        <v>15117</v>
      </c>
      <c r="L3331" t="s">
        <v>1762</v>
      </c>
      <c r="M3331" t="s">
        <v>1997</v>
      </c>
      <c r="N3331">
        <v>0</v>
      </c>
      <c r="O3331" t="s">
        <v>1764</v>
      </c>
      <c r="P3331" t="s">
        <v>1765</v>
      </c>
      <c r="Q3331">
        <v>0</v>
      </c>
      <c r="R3331" t="s">
        <v>1766</v>
      </c>
      <c r="S3331" t="s">
        <v>1767</v>
      </c>
      <c r="T3331" t="s">
        <v>1778</v>
      </c>
      <c r="U3331">
        <v>0</v>
      </c>
      <c r="V3331" t="s">
        <v>1759</v>
      </c>
      <c r="W3331">
        <v>0</v>
      </c>
      <c r="X3331" t="s">
        <v>2150</v>
      </c>
      <c r="Y3331" t="s">
        <v>1771</v>
      </c>
      <c r="Z3331" t="s">
        <v>1771</v>
      </c>
      <c r="AA3331" t="s">
        <v>1771</v>
      </c>
      <c r="AB3331" t="s">
        <v>2</v>
      </c>
      <c r="AC3331" t="s">
        <v>463</v>
      </c>
      <c r="AD3331" t="s">
        <v>12000</v>
      </c>
      <c r="AE3331" t="str">
        <f>_xlfn.CONCAT(Tabelle2[[#This Row],[unit 2]],Tabelle2[[#This Row],[HL_Start 2]])</f>
        <v>cw02_0003.txt10.148</v>
      </c>
      <c r="AF3331" t="s">
        <v>4401</v>
      </c>
      <c r="AG3331" t="s">
        <v>4401</v>
      </c>
      <c r="AH3331" t="s">
        <v>4401</v>
      </c>
      <c r="AI3331" t="s">
        <v>15055</v>
      </c>
      <c r="AJ3331" t="s">
        <v>1759</v>
      </c>
      <c r="AK3331" t="s">
        <v>1760</v>
      </c>
      <c r="AL3331" t="s">
        <v>20181</v>
      </c>
      <c r="AM3331" t="s">
        <v>1762</v>
      </c>
      <c r="AN3331" t="s">
        <v>1997</v>
      </c>
      <c r="AO3331">
        <v>0</v>
      </c>
      <c r="AP3331" t="s">
        <v>1764</v>
      </c>
      <c r="AQ3331" t="s">
        <v>1765</v>
      </c>
      <c r="AR3331">
        <v>0</v>
      </c>
      <c r="AS3331" t="s">
        <v>1766</v>
      </c>
      <c r="AT3331" t="s">
        <v>1767</v>
      </c>
      <c r="AU3331" t="s">
        <v>1778</v>
      </c>
      <c r="AV3331">
        <v>0</v>
      </c>
      <c r="AW3331" t="s">
        <v>1759</v>
      </c>
      <c r="AX3331">
        <v>0</v>
      </c>
      <c r="AY3331" t="s">
        <v>2150</v>
      </c>
      <c r="AZ3331" t="s">
        <v>1771</v>
      </c>
      <c r="BA3331" t="s">
        <v>1771</v>
      </c>
      <c r="BB3331" t="s">
        <v>1771</v>
      </c>
    </row>
    <row r="3332" spans="1:54" x14ac:dyDescent="0.35">
      <c r="A3332" t="s">
        <v>346</v>
      </c>
      <c r="B3332" t="s">
        <v>463</v>
      </c>
      <c r="C3332" t="s">
        <v>14056</v>
      </c>
      <c r="D3332" t="str">
        <f>_xlfn.CONCAT(Tabelle2[[#This Row],[unit]],Tabelle2[[#This Row],[HL_Start]])</f>
        <v>cw02_0003.txt10.25</v>
      </c>
      <c r="E3332" t="s">
        <v>15119</v>
      </c>
      <c r="F3332" t="s">
        <v>15119</v>
      </c>
      <c r="G3332" t="s">
        <v>15119</v>
      </c>
      <c r="H3332" t="s">
        <v>15055</v>
      </c>
      <c r="I3332" t="s">
        <v>1759</v>
      </c>
      <c r="J3332" t="s">
        <v>1760</v>
      </c>
      <c r="K3332" t="s">
        <v>15118</v>
      </c>
      <c r="L3332" t="s">
        <v>1762</v>
      </c>
      <c r="M3332" t="s">
        <v>1992</v>
      </c>
      <c r="N3332">
        <v>0</v>
      </c>
      <c r="O3332" t="s">
        <v>1764</v>
      </c>
      <c r="P3332" t="s">
        <v>1765</v>
      </c>
      <c r="Q3332">
        <v>0</v>
      </c>
      <c r="R3332" t="s">
        <v>1766</v>
      </c>
      <c r="S3332" t="s">
        <v>1767</v>
      </c>
      <c r="T3332" t="s">
        <v>1769</v>
      </c>
      <c r="U3332">
        <v>0</v>
      </c>
      <c r="V3332" t="s">
        <v>1759</v>
      </c>
      <c r="W3332">
        <v>0</v>
      </c>
      <c r="X3332" t="s">
        <v>2150</v>
      </c>
      <c r="Y3332" t="s">
        <v>1771</v>
      </c>
      <c r="Z3332" t="s">
        <v>1771</v>
      </c>
      <c r="AA3332" t="s">
        <v>1771</v>
      </c>
      <c r="AB3332" t="s">
        <v>2</v>
      </c>
      <c r="AC3332" t="s">
        <v>463</v>
      </c>
      <c r="AD3332" t="s">
        <v>14056</v>
      </c>
      <c r="AE3332" t="str">
        <f>_xlfn.CONCAT(Tabelle2[[#This Row],[unit 2]],Tabelle2[[#This Row],[HL_Start 2]])</f>
        <v>cw02_0003.txt10.25</v>
      </c>
      <c r="AF3332" t="s">
        <v>15119</v>
      </c>
      <c r="AG3332" t="s">
        <v>15119</v>
      </c>
      <c r="AH3332" t="s">
        <v>15119</v>
      </c>
      <c r="AI3332" t="s">
        <v>15055</v>
      </c>
      <c r="AJ3332" t="s">
        <v>1759</v>
      </c>
      <c r="AK3332" t="s">
        <v>1760</v>
      </c>
      <c r="AL3332" t="s">
        <v>20182</v>
      </c>
      <c r="AM3332" t="s">
        <v>1762</v>
      </c>
      <c r="AN3332" t="s">
        <v>1992</v>
      </c>
      <c r="AO3332">
        <v>0</v>
      </c>
      <c r="AP3332" t="s">
        <v>1764</v>
      </c>
      <c r="AQ3332" t="s">
        <v>1765</v>
      </c>
      <c r="AR3332">
        <v>0</v>
      </c>
      <c r="AS3332" t="s">
        <v>1766</v>
      </c>
      <c r="AT3332" t="s">
        <v>1767</v>
      </c>
      <c r="AU3332" t="s">
        <v>1769</v>
      </c>
      <c r="AV3332">
        <v>0</v>
      </c>
      <c r="AW3332" t="s">
        <v>1759</v>
      </c>
      <c r="AX3332">
        <v>0</v>
      </c>
      <c r="AY3332" t="s">
        <v>2150</v>
      </c>
      <c r="AZ3332" t="s">
        <v>1771</v>
      </c>
      <c r="BA3332" t="s">
        <v>1771</v>
      </c>
      <c r="BB3332" t="s">
        <v>1771</v>
      </c>
    </row>
    <row r="3333" spans="1:54" x14ac:dyDescent="0.35">
      <c r="A3333" t="s">
        <v>346</v>
      </c>
      <c r="B3333" t="s">
        <v>463</v>
      </c>
      <c r="C3333" t="s">
        <v>11563</v>
      </c>
      <c r="D3333" t="str">
        <f>_xlfn.CONCAT(Tabelle2[[#This Row],[unit]],Tabelle2[[#This Row],[HL_Start]])</f>
        <v>cw02_0003.txt10.266</v>
      </c>
      <c r="E3333" t="s">
        <v>2233</v>
      </c>
      <c r="F3333" t="s">
        <v>2233</v>
      </c>
      <c r="G3333" t="s">
        <v>2233</v>
      </c>
      <c r="H3333" t="s">
        <v>15055</v>
      </c>
      <c r="I3333" t="s">
        <v>1759</v>
      </c>
      <c r="J3333" t="s">
        <v>1760</v>
      </c>
      <c r="K3333" t="s">
        <v>15123</v>
      </c>
      <c r="L3333" t="s">
        <v>1771</v>
      </c>
      <c r="M3333" t="s">
        <v>15124</v>
      </c>
      <c r="N3333">
        <v>0</v>
      </c>
      <c r="O3333" t="s">
        <v>1764</v>
      </c>
      <c r="P3333" t="s">
        <v>1776</v>
      </c>
      <c r="Q3333">
        <v>0</v>
      </c>
      <c r="R3333" t="s">
        <v>1766</v>
      </c>
      <c r="S3333" t="s">
        <v>1771</v>
      </c>
      <c r="T3333" t="s">
        <v>1778</v>
      </c>
      <c r="U3333">
        <v>0</v>
      </c>
      <c r="V3333" t="s">
        <v>1759</v>
      </c>
      <c r="W3333">
        <v>0</v>
      </c>
      <c r="X3333" t="s">
        <v>2150</v>
      </c>
      <c r="Y3333" t="s">
        <v>1771</v>
      </c>
      <c r="Z3333" t="s">
        <v>1771</v>
      </c>
      <c r="AA3333" t="s">
        <v>1771</v>
      </c>
      <c r="AB3333" t="s">
        <v>2</v>
      </c>
      <c r="AC3333" t="s">
        <v>463</v>
      </c>
      <c r="AD3333" t="s">
        <v>11563</v>
      </c>
      <c r="AE3333" t="str">
        <f>_xlfn.CONCAT(Tabelle2[[#This Row],[unit 2]],Tabelle2[[#This Row],[HL_Start 2]])</f>
        <v>cw02_0003.txt10.266</v>
      </c>
      <c r="AF3333" t="s">
        <v>2233</v>
      </c>
      <c r="AG3333" t="s">
        <v>2233</v>
      </c>
      <c r="AH3333" t="s">
        <v>2233</v>
      </c>
      <c r="AI3333" t="s">
        <v>15055</v>
      </c>
      <c r="AJ3333" t="s">
        <v>1759</v>
      </c>
      <c r="AK3333" t="s">
        <v>1760</v>
      </c>
      <c r="AL3333" t="s">
        <v>20184</v>
      </c>
      <c r="AM3333" t="s">
        <v>1771</v>
      </c>
      <c r="AN3333" t="s">
        <v>15124</v>
      </c>
      <c r="AO3333">
        <v>0</v>
      </c>
      <c r="AP3333" t="s">
        <v>1764</v>
      </c>
      <c r="AQ3333" t="s">
        <v>1776</v>
      </c>
      <c r="AR3333">
        <v>0</v>
      </c>
      <c r="AS3333" t="s">
        <v>1766</v>
      </c>
      <c r="AT3333" t="s">
        <v>1771</v>
      </c>
      <c r="AU3333" t="s">
        <v>1778</v>
      </c>
      <c r="AV3333">
        <v>0</v>
      </c>
      <c r="AW3333" t="s">
        <v>1759</v>
      </c>
      <c r="AX3333">
        <v>0</v>
      </c>
      <c r="AY3333" t="s">
        <v>2150</v>
      </c>
      <c r="AZ3333" t="s">
        <v>1771</v>
      </c>
      <c r="BA3333" t="s">
        <v>1771</v>
      </c>
      <c r="BB3333" t="s">
        <v>1771</v>
      </c>
    </row>
    <row r="3334" spans="1:54" x14ac:dyDescent="0.35">
      <c r="A3334" t="s">
        <v>346</v>
      </c>
      <c r="B3334" t="s">
        <v>463</v>
      </c>
      <c r="C3334" t="s">
        <v>15120</v>
      </c>
      <c r="D3334" t="str">
        <f>_xlfn.CONCAT(Tabelle2[[#This Row],[unit]],Tabelle2[[#This Row],[HL_Start]])</f>
        <v>cw02_0003.txt10.450</v>
      </c>
      <c r="E3334" t="s">
        <v>2253</v>
      </c>
      <c r="F3334" t="s">
        <v>2253</v>
      </c>
      <c r="G3334" t="s">
        <v>2253</v>
      </c>
      <c r="H3334" t="s">
        <v>15055</v>
      </c>
      <c r="I3334" t="s">
        <v>1759</v>
      </c>
      <c r="J3334" t="s">
        <v>1760</v>
      </c>
      <c r="K3334" t="s">
        <v>15121</v>
      </c>
      <c r="L3334" t="s">
        <v>1762</v>
      </c>
      <c r="M3334" t="s">
        <v>15122</v>
      </c>
      <c r="N3334">
        <v>0</v>
      </c>
      <c r="O3334" t="s">
        <v>1764</v>
      </c>
      <c r="P3334" t="s">
        <v>1765</v>
      </c>
      <c r="Q3334">
        <v>0</v>
      </c>
      <c r="R3334" t="s">
        <v>1766</v>
      </c>
      <c r="S3334" t="s">
        <v>1767</v>
      </c>
      <c r="T3334" t="s">
        <v>1778</v>
      </c>
      <c r="U3334">
        <v>0</v>
      </c>
      <c r="V3334" t="s">
        <v>1759</v>
      </c>
      <c r="W3334">
        <v>0</v>
      </c>
      <c r="X3334" t="s">
        <v>1788</v>
      </c>
      <c r="Y3334" t="s">
        <v>1771</v>
      </c>
      <c r="Z3334" t="s">
        <v>1771</v>
      </c>
      <c r="AA3334" t="s">
        <v>1771</v>
      </c>
      <c r="AB3334" t="s">
        <v>2</v>
      </c>
      <c r="AC3334" t="s">
        <v>463</v>
      </c>
      <c r="AD3334" t="s">
        <v>15120</v>
      </c>
      <c r="AE3334" t="str">
        <f>_xlfn.CONCAT(Tabelle2[[#This Row],[unit 2]],Tabelle2[[#This Row],[HL_Start 2]])</f>
        <v>cw02_0003.txt10.450</v>
      </c>
      <c r="AF3334" t="s">
        <v>2253</v>
      </c>
      <c r="AG3334" t="s">
        <v>2253</v>
      </c>
      <c r="AH3334" t="s">
        <v>2253</v>
      </c>
      <c r="AI3334" t="s">
        <v>15055</v>
      </c>
      <c r="AJ3334" t="s">
        <v>1759</v>
      </c>
      <c r="AK3334" t="s">
        <v>1760</v>
      </c>
      <c r="AL3334" t="s">
        <v>20183</v>
      </c>
      <c r="AM3334" t="s">
        <v>1762</v>
      </c>
      <c r="AN3334" t="s">
        <v>15122</v>
      </c>
      <c r="AO3334">
        <v>0</v>
      </c>
      <c r="AP3334" t="s">
        <v>1764</v>
      </c>
      <c r="AQ3334" t="s">
        <v>1765</v>
      </c>
      <c r="AR3334">
        <v>0</v>
      </c>
      <c r="AS3334" t="s">
        <v>1766</v>
      </c>
      <c r="AT3334" t="s">
        <v>1767</v>
      </c>
      <c r="AU3334" t="s">
        <v>1778</v>
      </c>
      <c r="AV3334">
        <v>0</v>
      </c>
      <c r="AW3334" t="s">
        <v>1759</v>
      </c>
      <c r="AX3334">
        <v>0</v>
      </c>
      <c r="AY3334" t="s">
        <v>1788</v>
      </c>
      <c r="AZ3334" t="s">
        <v>1771</v>
      </c>
      <c r="BA3334" t="s">
        <v>1771</v>
      </c>
      <c r="BB3334" t="s">
        <v>1771</v>
      </c>
    </row>
    <row r="3335" spans="1:54" x14ac:dyDescent="0.35">
      <c r="A3335" t="s">
        <v>346</v>
      </c>
      <c r="B3335" t="s">
        <v>463</v>
      </c>
      <c r="C3335" t="s">
        <v>1916</v>
      </c>
      <c r="D3335" t="str">
        <f>_xlfn.CONCAT(Tabelle2[[#This Row],[unit]],Tabelle2[[#This Row],[HL_Start]])</f>
        <v>cw02_0003.txt10.466</v>
      </c>
      <c r="E3335" t="s">
        <v>9783</v>
      </c>
      <c r="F3335" t="s">
        <v>9783</v>
      </c>
      <c r="G3335" t="s">
        <v>9783</v>
      </c>
      <c r="H3335" t="s">
        <v>15055</v>
      </c>
      <c r="I3335" t="s">
        <v>1759</v>
      </c>
      <c r="J3335" t="s">
        <v>1760</v>
      </c>
      <c r="K3335" t="s">
        <v>15128</v>
      </c>
      <c r="L3335" t="s">
        <v>1771</v>
      </c>
      <c r="M3335" t="s">
        <v>15129</v>
      </c>
      <c r="N3335">
        <v>0</v>
      </c>
      <c r="O3335" t="s">
        <v>1764</v>
      </c>
      <c r="P3335" t="s">
        <v>1765</v>
      </c>
      <c r="Q3335">
        <v>0</v>
      </c>
      <c r="R3335" t="s">
        <v>1786</v>
      </c>
      <c r="S3335" t="s">
        <v>1767</v>
      </c>
      <c r="T3335" t="s">
        <v>1778</v>
      </c>
      <c r="U3335">
        <v>0</v>
      </c>
      <c r="V3335" t="s">
        <v>1759</v>
      </c>
      <c r="W3335">
        <v>0</v>
      </c>
      <c r="X3335" t="s">
        <v>6411</v>
      </c>
      <c r="Y3335" t="s">
        <v>1789</v>
      </c>
      <c r="Z3335" t="s">
        <v>1759</v>
      </c>
      <c r="AA3335" t="s">
        <v>1841</v>
      </c>
      <c r="AB3335" t="s">
        <v>2</v>
      </c>
      <c r="AC3335" t="s">
        <v>463</v>
      </c>
      <c r="AD3335" t="s">
        <v>1916</v>
      </c>
      <c r="AE3335" t="str">
        <f>_xlfn.CONCAT(Tabelle2[[#This Row],[unit 2]],Tabelle2[[#This Row],[HL_Start 2]])</f>
        <v>cw02_0003.txt10.466</v>
      </c>
      <c r="AF3335" t="s">
        <v>9065</v>
      </c>
      <c r="AG3335" t="s">
        <v>9065</v>
      </c>
      <c r="AH3335" t="s">
        <v>9783</v>
      </c>
      <c r="AI3335" t="s">
        <v>15055</v>
      </c>
      <c r="AJ3335" t="s">
        <v>1759</v>
      </c>
      <c r="AK3335" t="s">
        <v>1760</v>
      </c>
      <c r="AL3335" t="s">
        <v>20186</v>
      </c>
      <c r="AM3335" t="s">
        <v>1771</v>
      </c>
      <c r="AN3335" t="s">
        <v>15129</v>
      </c>
      <c r="AO3335">
        <v>0</v>
      </c>
      <c r="AP3335" t="s">
        <v>1764</v>
      </c>
      <c r="AQ3335" t="s">
        <v>1765</v>
      </c>
      <c r="AR3335">
        <v>0</v>
      </c>
      <c r="AS3335" t="s">
        <v>1786</v>
      </c>
      <c r="AT3335" t="s">
        <v>1767</v>
      </c>
      <c r="AU3335" t="s">
        <v>1778</v>
      </c>
      <c r="AV3335">
        <v>0</v>
      </c>
      <c r="AW3335" t="s">
        <v>1759</v>
      </c>
      <c r="AX3335">
        <v>0</v>
      </c>
      <c r="AY3335" t="s">
        <v>6411</v>
      </c>
      <c r="AZ3335" t="s">
        <v>1789</v>
      </c>
      <c r="BA3335" t="s">
        <v>1759</v>
      </c>
      <c r="BB3335" t="s">
        <v>1841</v>
      </c>
    </row>
    <row r="3336" spans="1:54" x14ac:dyDescent="0.35">
      <c r="A3336" t="s">
        <v>346</v>
      </c>
      <c r="B3336" t="s">
        <v>463</v>
      </c>
      <c r="C3336" t="s">
        <v>15125</v>
      </c>
      <c r="D3336" t="str">
        <f>_xlfn.CONCAT(Tabelle2[[#This Row],[unit]],Tabelle2[[#This Row],[HL_Start]])</f>
        <v>cw02_0003.txt10.581</v>
      </c>
      <c r="E3336" t="s">
        <v>4406</v>
      </c>
      <c r="F3336" t="s">
        <v>4406</v>
      </c>
      <c r="G3336" t="s">
        <v>4406</v>
      </c>
      <c r="H3336" t="s">
        <v>15055</v>
      </c>
      <c r="I3336" t="s">
        <v>1759</v>
      </c>
      <c r="J3336" t="s">
        <v>1760</v>
      </c>
      <c r="K3336" t="s">
        <v>15126</v>
      </c>
      <c r="L3336" t="s">
        <v>1771</v>
      </c>
      <c r="M3336" t="s">
        <v>15127</v>
      </c>
      <c r="N3336">
        <v>0</v>
      </c>
      <c r="O3336" t="s">
        <v>1764</v>
      </c>
      <c r="P3336" t="s">
        <v>1765</v>
      </c>
      <c r="Q3336">
        <v>0</v>
      </c>
      <c r="R3336" t="s">
        <v>1766</v>
      </c>
      <c r="S3336" t="s">
        <v>1952</v>
      </c>
      <c r="T3336" t="s">
        <v>1778</v>
      </c>
      <c r="U3336">
        <v>0</v>
      </c>
      <c r="V3336" t="s">
        <v>1759</v>
      </c>
      <c r="W3336">
        <v>0</v>
      </c>
      <c r="X3336" t="s">
        <v>1779</v>
      </c>
      <c r="Y3336" t="s">
        <v>1771</v>
      </c>
      <c r="Z3336" t="s">
        <v>1771</v>
      </c>
      <c r="AA3336" t="s">
        <v>1771</v>
      </c>
      <c r="AB3336" t="s">
        <v>2</v>
      </c>
      <c r="AC3336" t="s">
        <v>463</v>
      </c>
      <c r="AD3336" t="s">
        <v>15125</v>
      </c>
      <c r="AE3336" t="str">
        <f>_xlfn.CONCAT(Tabelle2[[#This Row],[unit 2]],Tabelle2[[#This Row],[HL_Start 2]])</f>
        <v>cw02_0003.txt10.581</v>
      </c>
      <c r="AF3336" t="s">
        <v>4406</v>
      </c>
      <c r="AG3336" t="s">
        <v>4406</v>
      </c>
      <c r="AH3336" t="s">
        <v>4406</v>
      </c>
      <c r="AI3336" t="s">
        <v>15055</v>
      </c>
      <c r="AJ3336" t="s">
        <v>4406</v>
      </c>
      <c r="AK3336" t="s">
        <v>1760</v>
      </c>
      <c r="AL3336" t="s">
        <v>20185</v>
      </c>
      <c r="AM3336" t="s">
        <v>1771</v>
      </c>
      <c r="AN3336" t="s">
        <v>15127</v>
      </c>
      <c r="AO3336">
        <v>0</v>
      </c>
      <c r="AP3336" t="s">
        <v>1764</v>
      </c>
      <c r="AQ3336" t="s">
        <v>1765</v>
      </c>
      <c r="AR3336">
        <v>0</v>
      </c>
      <c r="AS3336" t="s">
        <v>1778</v>
      </c>
      <c r="AT3336" t="s">
        <v>1952</v>
      </c>
      <c r="AU3336" t="s">
        <v>1778</v>
      </c>
      <c r="AV3336">
        <v>0</v>
      </c>
      <c r="AW3336" t="s">
        <v>1759</v>
      </c>
      <c r="AX3336">
        <v>0</v>
      </c>
      <c r="AY3336" t="s">
        <v>1846</v>
      </c>
      <c r="AZ3336" t="s">
        <v>1771</v>
      </c>
      <c r="BA3336" t="s">
        <v>1771</v>
      </c>
      <c r="BB3336" t="s">
        <v>1771</v>
      </c>
    </row>
    <row r="3337" spans="1:54" x14ac:dyDescent="0.35">
      <c r="A3337" t="s">
        <v>346</v>
      </c>
      <c r="B3337" t="s">
        <v>463</v>
      </c>
      <c r="C3337" t="s">
        <v>8301</v>
      </c>
      <c r="D3337" t="str">
        <f>_xlfn.CONCAT(Tabelle2[[#This Row],[unit]],Tabelle2[[#This Row],[HL_Start]])</f>
        <v>cw02_0003.txt10.747</v>
      </c>
      <c r="E3337" t="s">
        <v>1976</v>
      </c>
      <c r="F3337" t="s">
        <v>1976</v>
      </c>
      <c r="G3337" t="s">
        <v>1976</v>
      </c>
      <c r="H3337" t="s">
        <v>15055</v>
      </c>
      <c r="I3337" t="s">
        <v>1976</v>
      </c>
      <c r="J3337" t="s">
        <v>1760</v>
      </c>
      <c r="K3337" t="s">
        <v>15113</v>
      </c>
      <c r="L3337" t="s">
        <v>1771</v>
      </c>
      <c r="M3337" t="s">
        <v>15114</v>
      </c>
      <c r="N3337">
        <v>0</v>
      </c>
      <c r="O3337" t="s">
        <v>1809</v>
      </c>
      <c r="P3337" t="s">
        <v>1979</v>
      </c>
      <c r="Q3337">
        <v>0</v>
      </c>
      <c r="R3337" t="s">
        <v>1766</v>
      </c>
      <c r="S3337" t="s">
        <v>1771</v>
      </c>
      <c r="T3337" t="s">
        <v>1778</v>
      </c>
      <c r="U3337">
        <v>0</v>
      </c>
      <c r="V3337" t="s">
        <v>1759</v>
      </c>
      <c r="W3337">
        <v>0</v>
      </c>
      <c r="X3337" t="s">
        <v>1846</v>
      </c>
      <c r="Y3337" t="s">
        <v>1771</v>
      </c>
      <c r="Z3337" t="s">
        <v>1771</v>
      </c>
      <c r="AA3337" t="s">
        <v>1771</v>
      </c>
      <c r="AB3337" t="s">
        <v>2</v>
      </c>
      <c r="AC3337" t="s">
        <v>463</v>
      </c>
      <c r="AD3337" t="s">
        <v>8301</v>
      </c>
      <c r="AE3337" t="str">
        <f>_xlfn.CONCAT(Tabelle2[[#This Row],[unit 2]],Tabelle2[[#This Row],[HL_Start 2]])</f>
        <v>cw02_0003.txt10.747</v>
      </c>
      <c r="AF3337" t="s">
        <v>1976</v>
      </c>
      <c r="AG3337" t="s">
        <v>1976</v>
      </c>
      <c r="AH3337" t="s">
        <v>1976</v>
      </c>
      <c r="AI3337" t="s">
        <v>15055</v>
      </c>
      <c r="AJ3337" t="s">
        <v>1976</v>
      </c>
      <c r="AK3337" t="s">
        <v>1760</v>
      </c>
      <c r="AL3337" t="s">
        <v>20178</v>
      </c>
      <c r="AM3337" t="s">
        <v>1771</v>
      </c>
      <c r="AN3337" t="s">
        <v>15114</v>
      </c>
      <c r="AO3337">
        <v>0</v>
      </c>
      <c r="AP3337" t="s">
        <v>1809</v>
      </c>
      <c r="AQ3337" t="s">
        <v>1979</v>
      </c>
      <c r="AR3337">
        <v>0</v>
      </c>
      <c r="AS3337" t="s">
        <v>1778</v>
      </c>
      <c r="AT3337" t="s">
        <v>1771</v>
      </c>
      <c r="AU3337" t="s">
        <v>1778</v>
      </c>
      <c r="AV3337">
        <v>0</v>
      </c>
      <c r="AW3337" t="s">
        <v>1759</v>
      </c>
      <c r="AX3337">
        <v>0</v>
      </c>
      <c r="AY3337" t="s">
        <v>1846</v>
      </c>
      <c r="AZ3337" t="s">
        <v>1771</v>
      </c>
      <c r="BA3337" t="s">
        <v>1771</v>
      </c>
      <c r="BB3337" t="s">
        <v>1771</v>
      </c>
    </row>
    <row r="3338" spans="1:54" x14ac:dyDescent="0.35">
      <c r="A3338" t="s">
        <v>346</v>
      </c>
      <c r="B3338" t="s">
        <v>463</v>
      </c>
      <c r="C3338" t="s">
        <v>15109</v>
      </c>
      <c r="D3338" t="str">
        <f>_xlfn.CONCAT(Tabelle2[[#This Row],[unit]],Tabelle2[[#This Row],[HL_Start]])</f>
        <v>cw02_0003.txt10.823</v>
      </c>
      <c r="E3338" t="s">
        <v>15112</v>
      </c>
      <c r="F3338" t="s">
        <v>15112</v>
      </c>
      <c r="G3338" t="s">
        <v>15112</v>
      </c>
      <c r="H3338" t="s">
        <v>15055</v>
      </c>
      <c r="I3338" t="s">
        <v>1759</v>
      </c>
      <c r="J3338" t="s">
        <v>1760</v>
      </c>
      <c r="K3338" t="s">
        <v>15110</v>
      </c>
      <c r="L3338" t="s">
        <v>1771</v>
      </c>
      <c r="M3338" t="s">
        <v>15111</v>
      </c>
      <c r="N3338">
        <v>0</v>
      </c>
      <c r="O3338" t="s">
        <v>1764</v>
      </c>
      <c r="P3338" t="s">
        <v>1776</v>
      </c>
      <c r="Q3338">
        <v>0</v>
      </c>
      <c r="R3338" t="s">
        <v>1766</v>
      </c>
      <c r="S3338" t="s">
        <v>1771</v>
      </c>
      <c r="T3338" t="s">
        <v>1778</v>
      </c>
      <c r="U3338">
        <v>0</v>
      </c>
      <c r="V3338" t="s">
        <v>1759</v>
      </c>
      <c r="W3338">
        <v>0</v>
      </c>
      <c r="X3338" t="s">
        <v>2319</v>
      </c>
      <c r="Y3338" t="s">
        <v>1771</v>
      </c>
      <c r="Z3338" t="s">
        <v>1771</v>
      </c>
      <c r="AA3338" t="s">
        <v>1771</v>
      </c>
      <c r="AB3338" t="s">
        <v>2</v>
      </c>
      <c r="AC3338" t="s">
        <v>463</v>
      </c>
      <c r="AD3338" t="s">
        <v>15109</v>
      </c>
      <c r="AE3338" t="str">
        <f>_xlfn.CONCAT(Tabelle2[[#This Row],[unit 2]],Tabelle2[[#This Row],[HL_Start 2]])</f>
        <v>cw02_0003.txt10.823</v>
      </c>
      <c r="AF3338" t="s">
        <v>15112</v>
      </c>
      <c r="AG3338" t="s">
        <v>15112</v>
      </c>
      <c r="AH3338" t="s">
        <v>15112</v>
      </c>
      <c r="AI3338" t="s">
        <v>15055</v>
      </c>
      <c r="AJ3338" t="s">
        <v>4406</v>
      </c>
      <c r="AK3338" t="s">
        <v>1760</v>
      </c>
      <c r="AL3338" t="s">
        <v>20177</v>
      </c>
      <c r="AM3338" t="s">
        <v>1771</v>
      </c>
      <c r="AN3338" t="s">
        <v>15111</v>
      </c>
      <c r="AO3338">
        <v>0</v>
      </c>
      <c r="AP3338" t="s">
        <v>1764</v>
      </c>
      <c r="AQ3338" t="s">
        <v>1776</v>
      </c>
      <c r="AR3338">
        <v>0</v>
      </c>
      <c r="AS3338" t="s">
        <v>1778</v>
      </c>
      <c r="AT3338" t="s">
        <v>1771</v>
      </c>
      <c r="AU3338" t="s">
        <v>1778</v>
      </c>
      <c r="AV3338">
        <v>0</v>
      </c>
      <c r="AW3338" t="s">
        <v>1759</v>
      </c>
      <c r="AX3338">
        <v>0</v>
      </c>
      <c r="AY3338" t="s">
        <v>1846</v>
      </c>
      <c r="AZ3338" t="s">
        <v>1771</v>
      </c>
      <c r="BA3338" t="s">
        <v>1771</v>
      </c>
      <c r="BB3338" t="s">
        <v>1771</v>
      </c>
    </row>
    <row r="3339" spans="1:54" x14ac:dyDescent="0.35">
      <c r="A3339" t="s">
        <v>346</v>
      </c>
      <c r="B3339" t="s">
        <v>463</v>
      </c>
      <c r="C3339" t="s">
        <v>15054</v>
      </c>
      <c r="D3339" t="str">
        <f>_xlfn.CONCAT(Tabelle2[[#This Row],[unit]],Tabelle2[[#This Row],[HL_Start]])</f>
        <v>cw02_0003.txt10.915</v>
      </c>
      <c r="E3339" t="s">
        <v>15058</v>
      </c>
      <c r="F3339" t="s">
        <v>15058</v>
      </c>
      <c r="G3339" t="s">
        <v>15058</v>
      </c>
      <c r="H3339" t="s">
        <v>15055</v>
      </c>
      <c r="I3339" t="s">
        <v>15056</v>
      </c>
      <c r="J3339" t="s">
        <v>1760</v>
      </c>
      <c r="K3339" t="s">
        <v>15057</v>
      </c>
      <c r="L3339" t="s">
        <v>1771</v>
      </c>
      <c r="M3339" t="s">
        <v>1986</v>
      </c>
      <c r="N3339">
        <v>0</v>
      </c>
      <c r="O3339" t="s">
        <v>1809</v>
      </c>
      <c r="P3339" t="s">
        <v>1979</v>
      </c>
      <c r="Q3339">
        <v>0</v>
      </c>
      <c r="R3339" t="s">
        <v>1766</v>
      </c>
      <c r="S3339" t="s">
        <v>1771</v>
      </c>
      <c r="T3339" t="s">
        <v>1778</v>
      </c>
      <c r="U3339">
        <v>0</v>
      </c>
      <c r="V3339" t="s">
        <v>1759</v>
      </c>
      <c r="W3339">
        <v>0</v>
      </c>
      <c r="X3339" t="s">
        <v>1846</v>
      </c>
      <c r="Y3339" t="s">
        <v>1771</v>
      </c>
      <c r="Z3339" t="s">
        <v>1771</v>
      </c>
      <c r="AA3339" t="s">
        <v>1771</v>
      </c>
      <c r="AB3339" t="s">
        <v>2</v>
      </c>
      <c r="AC3339" t="s">
        <v>463</v>
      </c>
      <c r="AD3339" t="s">
        <v>15054</v>
      </c>
      <c r="AE3339" t="str">
        <f>_xlfn.CONCAT(Tabelle2[[#This Row],[unit 2]],Tabelle2[[#This Row],[HL_Start 2]])</f>
        <v>cw02_0003.txt10.915</v>
      </c>
      <c r="AF3339" t="s">
        <v>20151</v>
      </c>
      <c r="AG3339" t="s">
        <v>20151</v>
      </c>
      <c r="AH3339" t="s">
        <v>15058</v>
      </c>
      <c r="AI3339" t="s">
        <v>15055</v>
      </c>
      <c r="AJ3339" t="s">
        <v>20151</v>
      </c>
      <c r="AK3339" t="s">
        <v>1760</v>
      </c>
      <c r="AL3339" t="s">
        <v>20152</v>
      </c>
      <c r="AM3339" t="s">
        <v>1771</v>
      </c>
      <c r="AN3339" t="s">
        <v>1986</v>
      </c>
      <c r="AO3339">
        <v>0</v>
      </c>
      <c r="AP3339" t="s">
        <v>1809</v>
      </c>
      <c r="AQ3339" t="s">
        <v>1979</v>
      </c>
      <c r="AR3339">
        <v>0</v>
      </c>
      <c r="AS3339" t="s">
        <v>1778</v>
      </c>
      <c r="AT3339" t="s">
        <v>1771</v>
      </c>
      <c r="AU3339" t="s">
        <v>1778</v>
      </c>
      <c r="AV3339">
        <v>0</v>
      </c>
      <c r="AW3339" t="s">
        <v>1759</v>
      </c>
      <c r="AX3339">
        <v>0</v>
      </c>
      <c r="AY3339" t="s">
        <v>1846</v>
      </c>
      <c r="AZ3339" t="s">
        <v>1771</v>
      </c>
      <c r="BA3339" t="s">
        <v>1771</v>
      </c>
      <c r="BB3339" t="s">
        <v>1771</v>
      </c>
    </row>
    <row r="3340" spans="1:54" x14ac:dyDescent="0.35">
      <c r="A3340" t="s">
        <v>346</v>
      </c>
      <c r="B3340" t="s">
        <v>463</v>
      </c>
      <c r="C3340" t="s">
        <v>3271</v>
      </c>
      <c r="D3340" t="str">
        <f>_xlfn.CONCAT(Tabelle2[[#This Row],[unit]],Tabelle2[[#This Row],[HL_Start]])</f>
        <v>cw02_0003.txt12.0</v>
      </c>
      <c r="E3340" t="s">
        <v>15061</v>
      </c>
      <c r="F3340" t="s">
        <v>15061</v>
      </c>
      <c r="G3340" t="s">
        <v>15061</v>
      </c>
      <c r="H3340" t="s">
        <v>15049</v>
      </c>
      <c r="I3340" t="s">
        <v>1759</v>
      </c>
      <c r="J3340" t="s">
        <v>1826</v>
      </c>
      <c r="K3340" t="s">
        <v>15059</v>
      </c>
      <c r="L3340" t="s">
        <v>1771</v>
      </c>
      <c r="M3340" t="s">
        <v>15060</v>
      </c>
      <c r="N3340">
        <v>0</v>
      </c>
      <c r="O3340" t="s">
        <v>1764</v>
      </c>
      <c r="P3340" t="s">
        <v>1828</v>
      </c>
      <c r="Q3340">
        <v>1</v>
      </c>
      <c r="R3340" t="s">
        <v>1786</v>
      </c>
      <c r="S3340" t="s">
        <v>1771</v>
      </c>
      <c r="T3340" t="s">
        <v>1778</v>
      </c>
      <c r="U3340">
        <v>0</v>
      </c>
      <c r="V3340" t="s">
        <v>1759</v>
      </c>
      <c r="W3340">
        <v>0</v>
      </c>
      <c r="X3340" t="s">
        <v>6411</v>
      </c>
      <c r="Y3340" t="s">
        <v>1789</v>
      </c>
      <c r="Z3340" t="s">
        <v>1759</v>
      </c>
      <c r="AA3340" t="s">
        <v>1771</v>
      </c>
      <c r="AB3340" t="s">
        <v>2</v>
      </c>
      <c r="AC3340" t="s">
        <v>463</v>
      </c>
      <c r="AD3340" t="s">
        <v>3271</v>
      </c>
      <c r="AE3340" t="str">
        <f>_xlfn.CONCAT(Tabelle2[[#This Row],[unit 2]],Tabelle2[[#This Row],[HL_Start 2]])</f>
        <v>cw02_0003.txt12.0</v>
      </c>
      <c r="AF3340" t="s">
        <v>9366</v>
      </c>
      <c r="AG3340" t="s">
        <v>9366</v>
      </c>
      <c r="AH3340" t="s">
        <v>15061</v>
      </c>
      <c r="AI3340" t="s">
        <v>15049</v>
      </c>
      <c r="AJ3340" t="s">
        <v>1759</v>
      </c>
      <c r="AK3340" t="s">
        <v>1826</v>
      </c>
      <c r="AL3340" t="s">
        <v>20153</v>
      </c>
      <c r="AM3340" t="s">
        <v>1771</v>
      </c>
      <c r="AN3340" t="s">
        <v>15060</v>
      </c>
      <c r="AO3340">
        <v>0</v>
      </c>
      <c r="AP3340" t="s">
        <v>1764</v>
      </c>
      <c r="AQ3340" t="s">
        <v>1828</v>
      </c>
      <c r="AR3340">
        <v>1</v>
      </c>
      <c r="AS3340" t="s">
        <v>1786</v>
      </c>
      <c r="AT3340" t="s">
        <v>1771</v>
      </c>
      <c r="AU3340" t="s">
        <v>1778</v>
      </c>
      <c r="AV3340">
        <v>0</v>
      </c>
      <c r="AW3340" t="s">
        <v>1759</v>
      </c>
      <c r="AX3340">
        <v>0</v>
      </c>
      <c r="AY3340" t="s">
        <v>6411</v>
      </c>
      <c r="AZ3340" t="s">
        <v>1789</v>
      </c>
      <c r="BA3340" t="s">
        <v>1759</v>
      </c>
      <c r="BB3340" t="s">
        <v>1771</v>
      </c>
    </row>
    <row r="3341" spans="1:54" x14ac:dyDescent="0.35">
      <c r="A3341" t="s">
        <v>346</v>
      </c>
      <c r="B3341" t="s">
        <v>463</v>
      </c>
      <c r="C3341" t="s">
        <v>15051</v>
      </c>
      <c r="D3341" t="str">
        <f>_xlfn.CONCAT(Tabelle2[[#This Row],[unit]],Tabelle2[[#This Row],[HL_Start]])</f>
        <v>cw02_0003.txt12.570</v>
      </c>
      <c r="E3341" t="s">
        <v>2415</v>
      </c>
      <c r="F3341" t="s">
        <v>2415</v>
      </c>
      <c r="G3341" t="s">
        <v>2415</v>
      </c>
      <c r="H3341" t="s">
        <v>15049</v>
      </c>
      <c r="I3341" t="s">
        <v>1759</v>
      </c>
      <c r="J3341" t="s">
        <v>1760</v>
      </c>
      <c r="K3341" t="s">
        <v>15052</v>
      </c>
      <c r="L3341" t="s">
        <v>1762</v>
      </c>
      <c r="M3341" t="s">
        <v>15053</v>
      </c>
      <c r="N3341">
        <v>0</v>
      </c>
      <c r="O3341" t="s">
        <v>1764</v>
      </c>
      <c r="P3341" t="s">
        <v>1765</v>
      </c>
      <c r="Q3341">
        <v>0</v>
      </c>
      <c r="R3341" t="s">
        <v>1766</v>
      </c>
      <c r="S3341" t="s">
        <v>1767</v>
      </c>
      <c r="T3341" t="s">
        <v>1778</v>
      </c>
      <c r="U3341">
        <v>0</v>
      </c>
      <c r="V3341" t="s">
        <v>1759</v>
      </c>
      <c r="W3341">
        <v>0</v>
      </c>
      <c r="X3341" t="s">
        <v>2416</v>
      </c>
      <c r="Y3341" t="s">
        <v>1771</v>
      </c>
      <c r="Z3341" t="s">
        <v>1771</v>
      </c>
      <c r="AA3341" t="s">
        <v>1771</v>
      </c>
      <c r="AB3341" t="s">
        <v>2</v>
      </c>
      <c r="AC3341" t="s">
        <v>463</v>
      </c>
      <c r="AD3341" t="s">
        <v>15051</v>
      </c>
      <c r="AE3341" t="str">
        <f>_xlfn.CONCAT(Tabelle2[[#This Row],[unit 2]],Tabelle2[[#This Row],[HL_Start 2]])</f>
        <v>cw02_0003.txt12.570</v>
      </c>
      <c r="AF3341" t="s">
        <v>2415</v>
      </c>
      <c r="AG3341" t="s">
        <v>2415</v>
      </c>
      <c r="AH3341" t="s">
        <v>2415</v>
      </c>
      <c r="AI3341" t="s">
        <v>15049</v>
      </c>
      <c r="AJ3341" t="s">
        <v>1759</v>
      </c>
      <c r="AK3341" t="s">
        <v>1760</v>
      </c>
      <c r="AL3341" t="s">
        <v>20150</v>
      </c>
      <c r="AM3341" t="s">
        <v>1762</v>
      </c>
      <c r="AN3341" t="s">
        <v>15053</v>
      </c>
      <c r="AO3341">
        <v>0</v>
      </c>
      <c r="AP3341" t="s">
        <v>1764</v>
      </c>
      <c r="AQ3341" t="s">
        <v>1765</v>
      </c>
      <c r="AR3341">
        <v>0</v>
      </c>
      <c r="AS3341" t="s">
        <v>1766</v>
      </c>
      <c r="AT3341" t="s">
        <v>1767</v>
      </c>
      <c r="AU3341" t="s">
        <v>1778</v>
      </c>
      <c r="AV3341">
        <v>0</v>
      </c>
      <c r="AW3341" t="s">
        <v>1759</v>
      </c>
      <c r="AX3341">
        <v>0</v>
      </c>
      <c r="AY3341" t="s">
        <v>2416</v>
      </c>
      <c r="AZ3341" t="s">
        <v>1771</v>
      </c>
      <c r="BA3341" t="s">
        <v>1771</v>
      </c>
      <c r="BB3341" t="s">
        <v>1771</v>
      </c>
    </row>
    <row r="3342" spans="1:54" x14ac:dyDescent="0.35">
      <c r="A3342" t="s">
        <v>346</v>
      </c>
      <c r="B3342" t="s">
        <v>463</v>
      </c>
      <c r="C3342" t="s">
        <v>6163</v>
      </c>
      <c r="D3342" t="str">
        <f>_xlfn.CONCAT(Tabelle2[[#This Row],[unit]],Tabelle2[[#This Row],[HL_Start]])</f>
        <v>cw02_0003.txt12.77</v>
      </c>
      <c r="E3342" t="s">
        <v>2928</v>
      </c>
      <c r="F3342" t="s">
        <v>2928</v>
      </c>
      <c r="G3342" t="s">
        <v>2928</v>
      </c>
      <c r="H3342" t="s">
        <v>15049</v>
      </c>
      <c r="I3342" t="s">
        <v>1759</v>
      </c>
      <c r="J3342" t="s">
        <v>1760</v>
      </c>
      <c r="K3342" t="s">
        <v>15050</v>
      </c>
      <c r="L3342" t="s">
        <v>1771</v>
      </c>
      <c r="M3342" t="s">
        <v>1871</v>
      </c>
      <c r="N3342">
        <v>0</v>
      </c>
      <c r="O3342" t="s">
        <v>1993</v>
      </c>
      <c r="P3342" t="s">
        <v>1785</v>
      </c>
      <c r="Q3342">
        <v>0</v>
      </c>
      <c r="R3342" t="s">
        <v>1766</v>
      </c>
      <c r="S3342" t="s">
        <v>1771</v>
      </c>
      <c r="T3342" t="s">
        <v>1769</v>
      </c>
      <c r="U3342">
        <v>0</v>
      </c>
      <c r="V3342" t="s">
        <v>1759</v>
      </c>
      <c r="W3342">
        <v>0</v>
      </c>
      <c r="X3342" t="s">
        <v>1779</v>
      </c>
      <c r="Y3342" t="s">
        <v>1771</v>
      </c>
      <c r="Z3342" t="s">
        <v>1771</v>
      </c>
      <c r="AA3342" t="s">
        <v>1771</v>
      </c>
      <c r="AB3342" t="s">
        <v>2</v>
      </c>
      <c r="AC3342" t="s">
        <v>463</v>
      </c>
      <c r="AD3342" t="s">
        <v>6163</v>
      </c>
      <c r="AE3342" t="str">
        <f>_xlfn.CONCAT(Tabelle2[[#This Row],[unit 2]],Tabelle2[[#This Row],[HL_Start 2]])</f>
        <v>cw02_0003.txt12.77</v>
      </c>
      <c r="AF3342" t="s">
        <v>2928</v>
      </c>
      <c r="AG3342" t="s">
        <v>2928</v>
      </c>
      <c r="AH3342" t="s">
        <v>2928</v>
      </c>
      <c r="AI3342" t="s">
        <v>15049</v>
      </c>
      <c r="AJ3342" t="s">
        <v>1759</v>
      </c>
      <c r="AK3342" t="s">
        <v>1760</v>
      </c>
      <c r="AL3342" t="s">
        <v>20149</v>
      </c>
      <c r="AM3342" t="s">
        <v>1771</v>
      </c>
      <c r="AN3342" t="s">
        <v>1871</v>
      </c>
      <c r="AO3342">
        <v>0</v>
      </c>
      <c r="AP3342" t="s">
        <v>1993</v>
      </c>
      <c r="AQ3342" t="s">
        <v>1785</v>
      </c>
      <c r="AR3342">
        <v>0</v>
      </c>
      <c r="AS3342" t="s">
        <v>1766</v>
      </c>
      <c r="AT3342" t="s">
        <v>1771</v>
      </c>
      <c r="AU3342" t="s">
        <v>1769</v>
      </c>
      <c r="AV3342">
        <v>0</v>
      </c>
      <c r="AW3342" t="s">
        <v>1759</v>
      </c>
      <c r="AX3342">
        <v>0</v>
      </c>
      <c r="AY3342" t="s">
        <v>2343</v>
      </c>
      <c r="AZ3342" t="s">
        <v>1771</v>
      </c>
      <c r="BA3342" t="s">
        <v>1771</v>
      </c>
      <c r="BB3342" t="s">
        <v>1771</v>
      </c>
    </row>
    <row r="3343" spans="1:54" x14ac:dyDescent="0.35">
      <c r="A3343" t="s">
        <v>346</v>
      </c>
      <c r="B3343" t="s">
        <v>463</v>
      </c>
      <c r="C3343" t="s">
        <v>2891</v>
      </c>
      <c r="D3343" t="str">
        <f>_xlfn.CONCAT(Tabelle2[[#This Row],[unit]],Tabelle2[[#This Row],[HL_Start]])</f>
        <v>cw02_0003.txt14.0</v>
      </c>
      <c r="E3343" t="s">
        <v>10089</v>
      </c>
      <c r="F3343" t="s">
        <v>10089</v>
      </c>
      <c r="G3343" t="s">
        <v>10089</v>
      </c>
      <c r="H3343" t="s">
        <v>15068</v>
      </c>
      <c r="I3343" t="s">
        <v>1759</v>
      </c>
      <c r="J3343" t="s">
        <v>1760</v>
      </c>
      <c r="K3343" t="s">
        <v>15069</v>
      </c>
      <c r="L3343" t="s">
        <v>1771</v>
      </c>
      <c r="M3343" t="s">
        <v>7853</v>
      </c>
      <c r="N3343">
        <v>0</v>
      </c>
      <c r="O3343" t="s">
        <v>1764</v>
      </c>
      <c r="P3343" t="s">
        <v>1828</v>
      </c>
      <c r="Q3343">
        <v>0</v>
      </c>
      <c r="R3343" t="s">
        <v>1786</v>
      </c>
      <c r="S3343" t="s">
        <v>1771</v>
      </c>
      <c r="T3343" t="s">
        <v>1778</v>
      </c>
      <c r="U3343">
        <v>0</v>
      </c>
      <c r="V3343" t="s">
        <v>1759</v>
      </c>
      <c r="W3343">
        <v>0</v>
      </c>
      <c r="X3343" t="s">
        <v>6411</v>
      </c>
      <c r="Y3343" t="s">
        <v>1789</v>
      </c>
      <c r="Z3343" t="s">
        <v>1759</v>
      </c>
      <c r="AA3343" t="s">
        <v>1771</v>
      </c>
      <c r="AB3343" t="s">
        <v>2</v>
      </c>
      <c r="AC3343" t="s">
        <v>463</v>
      </c>
      <c r="AD3343" t="s">
        <v>2891</v>
      </c>
      <c r="AE3343" t="str">
        <f>_xlfn.CONCAT(Tabelle2[[#This Row],[unit 2]],Tabelle2[[#This Row],[HL_Start 2]])</f>
        <v>cw02_0003.txt14.0</v>
      </c>
      <c r="AF3343" t="s">
        <v>20044</v>
      </c>
      <c r="AG3343" t="s">
        <v>20044</v>
      </c>
      <c r="AH3343" t="s">
        <v>10089</v>
      </c>
      <c r="AI3343" t="s">
        <v>15068</v>
      </c>
      <c r="AJ3343" t="s">
        <v>1759</v>
      </c>
      <c r="AK3343" t="s">
        <v>1760</v>
      </c>
      <c r="AL3343" t="s">
        <v>20157</v>
      </c>
      <c r="AM3343" t="s">
        <v>1771</v>
      </c>
      <c r="AN3343" t="s">
        <v>7853</v>
      </c>
      <c r="AO3343">
        <v>0</v>
      </c>
      <c r="AP3343" t="s">
        <v>1764</v>
      </c>
      <c r="AQ3343" t="s">
        <v>1828</v>
      </c>
      <c r="AR3343">
        <v>0</v>
      </c>
      <c r="AS3343" t="s">
        <v>1786</v>
      </c>
      <c r="AT3343" t="s">
        <v>1771</v>
      </c>
      <c r="AU3343" t="s">
        <v>1778</v>
      </c>
      <c r="AV3343">
        <v>0</v>
      </c>
      <c r="AW3343" t="s">
        <v>1759</v>
      </c>
      <c r="AX3343">
        <v>0</v>
      </c>
      <c r="AY3343" t="s">
        <v>6411</v>
      </c>
      <c r="AZ3343" t="s">
        <v>1789</v>
      </c>
      <c r="BA3343" t="s">
        <v>1759</v>
      </c>
      <c r="BB3343" t="s">
        <v>1771</v>
      </c>
    </row>
    <row r="3344" spans="1:54" x14ac:dyDescent="0.35">
      <c r="A3344" t="s">
        <v>346</v>
      </c>
      <c r="B3344" t="s">
        <v>463</v>
      </c>
      <c r="C3344" t="s">
        <v>6311</v>
      </c>
      <c r="D3344" t="str">
        <f>_xlfn.CONCAT(Tabelle2[[#This Row],[unit]],Tabelle2[[#This Row],[HL_Start]])</f>
        <v>cw02_0003.txt16.0</v>
      </c>
      <c r="E3344" t="s">
        <v>15072</v>
      </c>
      <c r="F3344" t="s">
        <v>15072</v>
      </c>
      <c r="G3344" t="s">
        <v>15072</v>
      </c>
      <c r="H3344" t="s">
        <v>15043</v>
      </c>
      <c r="I3344" t="s">
        <v>1759</v>
      </c>
      <c r="J3344" t="s">
        <v>1826</v>
      </c>
      <c r="K3344" t="s">
        <v>15070</v>
      </c>
      <c r="L3344" t="s">
        <v>1771</v>
      </c>
      <c r="M3344" t="s">
        <v>15071</v>
      </c>
      <c r="N3344">
        <v>0</v>
      </c>
      <c r="O3344" t="s">
        <v>1764</v>
      </c>
      <c r="P3344" t="s">
        <v>1828</v>
      </c>
      <c r="Q3344">
        <v>1</v>
      </c>
      <c r="R3344" t="s">
        <v>1786</v>
      </c>
      <c r="S3344" t="s">
        <v>1771</v>
      </c>
      <c r="T3344" t="s">
        <v>1778</v>
      </c>
      <c r="U3344">
        <v>0</v>
      </c>
      <c r="V3344" t="s">
        <v>1759</v>
      </c>
      <c r="W3344">
        <v>0</v>
      </c>
      <c r="X3344" t="s">
        <v>6411</v>
      </c>
      <c r="Y3344" t="s">
        <v>1789</v>
      </c>
      <c r="Z3344" t="s">
        <v>1759</v>
      </c>
      <c r="AA3344" t="s">
        <v>1771</v>
      </c>
      <c r="AB3344" t="s">
        <v>2</v>
      </c>
      <c r="AC3344" t="s">
        <v>463</v>
      </c>
      <c r="AD3344" t="s">
        <v>6311</v>
      </c>
      <c r="AE3344" t="str">
        <f>_xlfn.CONCAT(Tabelle2[[#This Row],[unit 2]],Tabelle2[[#This Row],[HL_Start 2]])</f>
        <v>cw02_0003.txt16.0</v>
      </c>
      <c r="AF3344" t="s">
        <v>20159</v>
      </c>
      <c r="AG3344" t="s">
        <v>20159</v>
      </c>
      <c r="AH3344" t="s">
        <v>15072</v>
      </c>
      <c r="AI3344" t="s">
        <v>15043</v>
      </c>
      <c r="AJ3344" t="s">
        <v>1759</v>
      </c>
      <c r="AK3344" t="s">
        <v>1826</v>
      </c>
      <c r="AL3344" t="s">
        <v>20158</v>
      </c>
      <c r="AM3344" t="s">
        <v>1771</v>
      </c>
      <c r="AN3344" t="s">
        <v>15071</v>
      </c>
      <c r="AO3344">
        <v>0</v>
      </c>
      <c r="AP3344" t="s">
        <v>1764</v>
      </c>
      <c r="AQ3344" t="s">
        <v>1828</v>
      </c>
      <c r="AR3344">
        <v>1</v>
      </c>
      <c r="AS3344" t="s">
        <v>1786</v>
      </c>
      <c r="AT3344" t="s">
        <v>1771</v>
      </c>
      <c r="AU3344" t="s">
        <v>1778</v>
      </c>
      <c r="AV3344">
        <v>0</v>
      </c>
      <c r="AW3344" t="s">
        <v>1759</v>
      </c>
      <c r="AX3344">
        <v>0</v>
      </c>
      <c r="AY3344" t="s">
        <v>6411</v>
      </c>
      <c r="AZ3344" t="s">
        <v>1789</v>
      </c>
      <c r="BA3344" t="s">
        <v>1759</v>
      </c>
      <c r="BB3344" t="s">
        <v>1771</v>
      </c>
    </row>
    <row r="3345" spans="1:54" x14ac:dyDescent="0.35">
      <c r="A3345" t="s">
        <v>346</v>
      </c>
      <c r="B3345" t="s">
        <v>463</v>
      </c>
      <c r="C3345" t="s">
        <v>15062</v>
      </c>
      <c r="D3345" t="str">
        <f>_xlfn.CONCAT(Tabelle2[[#This Row],[unit]],Tabelle2[[#This Row],[HL_Start]])</f>
        <v>cw02_0003.txt16.21</v>
      </c>
      <c r="E3345" t="s">
        <v>15064</v>
      </c>
      <c r="F3345" t="s">
        <v>15064</v>
      </c>
      <c r="G3345" t="s">
        <v>15064</v>
      </c>
      <c r="H3345" t="s">
        <v>15043</v>
      </c>
      <c r="I3345" t="s">
        <v>1759</v>
      </c>
      <c r="J3345" t="s">
        <v>1826</v>
      </c>
      <c r="K3345" t="s">
        <v>15063</v>
      </c>
      <c r="L3345" t="s">
        <v>1771</v>
      </c>
      <c r="M3345" t="s">
        <v>3530</v>
      </c>
      <c r="N3345">
        <v>0</v>
      </c>
      <c r="O3345" t="s">
        <v>1764</v>
      </c>
      <c r="P3345" t="s">
        <v>1828</v>
      </c>
      <c r="Q3345">
        <v>1</v>
      </c>
      <c r="R3345" t="s">
        <v>1786</v>
      </c>
      <c r="S3345" t="s">
        <v>1771</v>
      </c>
      <c r="T3345" t="s">
        <v>1778</v>
      </c>
      <c r="U3345">
        <v>0</v>
      </c>
      <c r="V3345" t="s">
        <v>1759</v>
      </c>
      <c r="W3345">
        <v>0</v>
      </c>
      <c r="X3345" t="s">
        <v>6411</v>
      </c>
      <c r="Y3345" t="s">
        <v>1789</v>
      </c>
      <c r="Z3345" t="s">
        <v>1759</v>
      </c>
      <c r="AA3345" t="s">
        <v>1771</v>
      </c>
      <c r="AB3345" t="s">
        <v>2</v>
      </c>
      <c r="AC3345" t="s">
        <v>463</v>
      </c>
      <c r="AD3345" t="s">
        <v>15062</v>
      </c>
      <c r="AE3345" t="str">
        <f>_xlfn.CONCAT(Tabelle2[[#This Row],[unit 2]],Tabelle2[[#This Row],[HL_Start 2]])</f>
        <v>cw02_0003.txt16.21</v>
      </c>
      <c r="AF3345" t="s">
        <v>20155</v>
      </c>
      <c r="AG3345" t="s">
        <v>20155</v>
      </c>
      <c r="AH3345" t="s">
        <v>15064</v>
      </c>
      <c r="AI3345" t="s">
        <v>15043</v>
      </c>
      <c r="AJ3345" t="s">
        <v>1759</v>
      </c>
      <c r="AK3345" t="s">
        <v>1760</v>
      </c>
      <c r="AL3345" t="s">
        <v>20154</v>
      </c>
      <c r="AM3345" t="s">
        <v>1771</v>
      </c>
      <c r="AN3345" t="s">
        <v>3530</v>
      </c>
      <c r="AO3345">
        <v>0</v>
      </c>
      <c r="AP3345" t="s">
        <v>1764</v>
      </c>
      <c r="AQ3345" t="s">
        <v>1828</v>
      </c>
      <c r="AR3345">
        <v>0</v>
      </c>
      <c r="AS3345" t="s">
        <v>1786</v>
      </c>
      <c r="AT3345" t="s">
        <v>1771</v>
      </c>
      <c r="AU3345" t="s">
        <v>1778</v>
      </c>
      <c r="AV3345">
        <v>0</v>
      </c>
      <c r="AW3345" t="s">
        <v>1759</v>
      </c>
      <c r="AX3345">
        <v>0</v>
      </c>
      <c r="AY3345" t="s">
        <v>6411</v>
      </c>
      <c r="AZ3345" t="s">
        <v>1789</v>
      </c>
      <c r="BA3345" t="s">
        <v>1759</v>
      </c>
      <c r="BB3345" t="s">
        <v>1771</v>
      </c>
    </row>
    <row r="3346" spans="1:54" x14ac:dyDescent="0.35">
      <c r="A3346" t="s">
        <v>346</v>
      </c>
      <c r="B3346" t="s">
        <v>463</v>
      </c>
      <c r="C3346" t="s">
        <v>15065</v>
      </c>
      <c r="D3346" t="str">
        <f>_xlfn.CONCAT(Tabelle2[[#This Row],[unit]],Tabelle2[[#This Row],[HL_Start]])</f>
        <v>cw02_0003.txt16.496</v>
      </c>
      <c r="E3346" t="s">
        <v>10151</v>
      </c>
      <c r="F3346" t="s">
        <v>10151</v>
      </c>
      <c r="G3346" t="s">
        <v>10151</v>
      </c>
      <c r="H3346" t="s">
        <v>15043</v>
      </c>
      <c r="I3346" t="s">
        <v>1759</v>
      </c>
      <c r="J3346" t="s">
        <v>1760</v>
      </c>
      <c r="K3346" t="s">
        <v>15066</v>
      </c>
      <c r="L3346" t="s">
        <v>1762</v>
      </c>
      <c r="M3346" t="s">
        <v>15067</v>
      </c>
      <c r="N3346">
        <v>0</v>
      </c>
      <c r="O3346" t="s">
        <v>1764</v>
      </c>
      <c r="P3346" t="s">
        <v>1765</v>
      </c>
      <c r="Q3346">
        <v>0</v>
      </c>
      <c r="R3346" t="s">
        <v>1766</v>
      </c>
      <c r="S3346" t="s">
        <v>1767</v>
      </c>
      <c r="T3346" t="s">
        <v>1778</v>
      </c>
      <c r="U3346">
        <v>0</v>
      </c>
      <c r="V3346" t="s">
        <v>1759</v>
      </c>
      <c r="W3346">
        <v>0</v>
      </c>
      <c r="X3346" t="s">
        <v>2329</v>
      </c>
      <c r="Y3346" t="s">
        <v>1771</v>
      </c>
      <c r="Z3346" t="s">
        <v>1771</v>
      </c>
      <c r="AA3346" t="s">
        <v>1771</v>
      </c>
      <c r="AB3346" t="s">
        <v>2</v>
      </c>
      <c r="AC3346" t="s">
        <v>463</v>
      </c>
      <c r="AD3346" t="s">
        <v>15065</v>
      </c>
      <c r="AE3346" t="str">
        <f>_xlfn.CONCAT(Tabelle2[[#This Row],[unit 2]],Tabelle2[[#This Row],[HL_Start 2]])</f>
        <v>cw02_0003.txt16.496</v>
      </c>
      <c r="AF3346" t="s">
        <v>10151</v>
      </c>
      <c r="AG3346" t="s">
        <v>10151</v>
      </c>
      <c r="AH3346" t="s">
        <v>10151</v>
      </c>
      <c r="AI3346" t="s">
        <v>15043</v>
      </c>
      <c r="AJ3346" t="s">
        <v>1759</v>
      </c>
      <c r="AK3346" t="s">
        <v>1760</v>
      </c>
      <c r="AL3346" t="s">
        <v>20156</v>
      </c>
      <c r="AM3346" t="s">
        <v>1762</v>
      </c>
      <c r="AN3346" t="s">
        <v>15067</v>
      </c>
      <c r="AO3346">
        <v>0</v>
      </c>
      <c r="AP3346" t="s">
        <v>1764</v>
      </c>
      <c r="AQ3346" t="s">
        <v>1765</v>
      </c>
      <c r="AR3346">
        <v>0</v>
      </c>
      <c r="AS3346" t="s">
        <v>1766</v>
      </c>
      <c r="AT3346" t="s">
        <v>1767</v>
      </c>
      <c r="AU3346" t="s">
        <v>1778</v>
      </c>
      <c r="AV3346">
        <v>0</v>
      </c>
      <c r="AW3346" t="s">
        <v>1759</v>
      </c>
      <c r="AX3346">
        <v>0</v>
      </c>
      <c r="AY3346" t="s">
        <v>2329</v>
      </c>
      <c r="AZ3346" t="s">
        <v>1771</v>
      </c>
      <c r="BA3346" t="s">
        <v>1771</v>
      </c>
      <c r="BB3346" t="s">
        <v>1771</v>
      </c>
    </row>
    <row r="3347" spans="1:54" x14ac:dyDescent="0.35">
      <c r="A3347" t="s">
        <v>346</v>
      </c>
      <c r="B3347" t="s">
        <v>463</v>
      </c>
      <c r="C3347" t="s">
        <v>15042</v>
      </c>
      <c r="D3347" t="str">
        <f>_xlfn.CONCAT(Tabelle2[[#This Row],[unit]],Tabelle2[[#This Row],[HL_Start]])</f>
        <v>cw02_0003.txt16.504</v>
      </c>
      <c r="E3347" t="s">
        <v>10175</v>
      </c>
      <c r="F3347" t="s">
        <v>10175</v>
      </c>
      <c r="G3347" t="s">
        <v>10175</v>
      </c>
      <c r="H3347" t="s">
        <v>15043</v>
      </c>
      <c r="I3347" t="s">
        <v>1759</v>
      </c>
      <c r="J3347" t="s">
        <v>1760</v>
      </c>
      <c r="K3347" t="s">
        <v>15044</v>
      </c>
      <c r="L3347" t="s">
        <v>1762</v>
      </c>
      <c r="M3347" t="s">
        <v>15045</v>
      </c>
      <c r="N3347">
        <v>0</v>
      </c>
      <c r="O3347" t="s">
        <v>1764</v>
      </c>
      <c r="P3347" t="s">
        <v>1765</v>
      </c>
      <c r="Q3347">
        <v>0</v>
      </c>
      <c r="R3347" t="s">
        <v>1766</v>
      </c>
      <c r="S3347" t="s">
        <v>1767</v>
      </c>
      <c r="T3347" t="s">
        <v>1778</v>
      </c>
      <c r="U3347">
        <v>0</v>
      </c>
      <c r="V3347" t="s">
        <v>1759</v>
      </c>
      <c r="W3347">
        <v>0</v>
      </c>
      <c r="X3347" t="s">
        <v>10176</v>
      </c>
      <c r="Y3347" t="s">
        <v>1771</v>
      </c>
      <c r="Z3347" t="s">
        <v>1771</v>
      </c>
      <c r="AA3347" t="s">
        <v>1771</v>
      </c>
      <c r="AB3347" t="s">
        <v>2</v>
      </c>
      <c r="AC3347" t="s">
        <v>463</v>
      </c>
      <c r="AD3347" t="s">
        <v>15042</v>
      </c>
      <c r="AE3347" t="str">
        <f>_xlfn.CONCAT(Tabelle2[[#This Row],[unit 2]],Tabelle2[[#This Row],[HL_Start 2]])</f>
        <v>cw02_0003.txt16.504</v>
      </c>
      <c r="AF3347" t="s">
        <v>10175</v>
      </c>
      <c r="AG3347" t="s">
        <v>10175</v>
      </c>
      <c r="AH3347" t="s">
        <v>10175</v>
      </c>
      <c r="AI3347" t="s">
        <v>15043</v>
      </c>
      <c r="AJ3347" t="s">
        <v>1759</v>
      </c>
      <c r="AK3347" t="s">
        <v>1760</v>
      </c>
      <c r="AL3347" t="s">
        <v>20147</v>
      </c>
      <c r="AM3347" t="s">
        <v>1762</v>
      </c>
      <c r="AN3347" t="s">
        <v>15045</v>
      </c>
      <c r="AO3347">
        <v>0</v>
      </c>
      <c r="AP3347" t="s">
        <v>1764</v>
      </c>
      <c r="AQ3347" t="s">
        <v>1765</v>
      </c>
      <c r="AR3347">
        <v>0</v>
      </c>
      <c r="AS3347" t="s">
        <v>1766</v>
      </c>
      <c r="AT3347" t="s">
        <v>1767</v>
      </c>
      <c r="AU3347" t="s">
        <v>1778</v>
      </c>
      <c r="AV3347">
        <v>0</v>
      </c>
      <c r="AW3347" t="s">
        <v>1759</v>
      </c>
      <c r="AX3347">
        <v>0</v>
      </c>
      <c r="AY3347" t="s">
        <v>10176</v>
      </c>
      <c r="AZ3347" t="s">
        <v>1771</v>
      </c>
      <c r="BA3347" t="s">
        <v>1771</v>
      </c>
      <c r="BB3347" t="s">
        <v>1771</v>
      </c>
    </row>
    <row r="3348" spans="1:54" x14ac:dyDescent="0.35">
      <c r="A3348" t="s">
        <v>346</v>
      </c>
      <c r="B3348" t="s">
        <v>463</v>
      </c>
      <c r="C3348" t="s">
        <v>15046</v>
      </c>
      <c r="D3348" t="str">
        <f>_xlfn.CONCAT(Tabelle2[[#This Row],[unit]],Tabelle2[[#This Row],[HL_Start]])</f>
        <v>cw02_0003.txt16.515</v>
      </c>
      <c r="E3348" t="s">
        <v>10147</v>
      </c>
      <c r="F3348" t="s">
        <v>10147</v>
      </c>
      <c r="G3348" t="s">
        <v>10147</v>
      </c>
      <c r="H3348" t="s">
        <v>15043</v>
      </c>
      <c r="I3348" t="s">
        <v>1759</v>
      </c>
      <c r="J3348" t="s">
        <v>1760</v>
      </c>
      <c r="K3348" t="s">
        <v>15047</v>
      </c>
      <c r="L3348" t="s">
        <v>1762</v>
      </c>
      <c r="M3348" t="s">
        <v>15048</v>
      </c>
      <c r="N3348">
        <v>0</v>
      </c>
      <c r="O3348" t="s">
        <v>1764</v>
      </c>
      <c r="P3348" t="s">
        <v>1765</v>
      </c>
      <c r="Q3348">
        <v>0</v>
      </c>
      <c r="R3348" t="s">
        <v>1766</v>
      </c>
      <c r="S3348" t="s">
        <v>1767</v>
      </c>
      <c r="T3348" t="s">
        <v>1778</v>
      </c>
      <c r="U3348">
        <v>0</v>
      </c>
      <c r="V3348" t="s">
        <v>1759</v>
      </c>
      <c r="W3348">
        <v>0</v>
      </c>
      <c r="X3348" t="s">
        <v>7823</v>
      </c>
      <c r="Y3348" t="s">
        <v>1771</v>
      </c>
      <c r="Z3348" t="s">
        <v>1771</v>
      </c>
      <c r="AA3348" t="s">
        <v>1771</v>
      </c>
      <c r="AB3348" t="s">
        <v>2</v>
      </c>
      <c r="AC3348" t="s">
        <v>463</v>
      </c>
      <c r="AD3348" t="s">
        <v>15046</v>
      </c>
      <c r="AE3348" t="str">
        <f>_xlfn.CONCAT(Tabelle2[[#This Row],[unit 2]],Tabelle2[[#This Row],[HL_Start 2]])</f>
        <v>cw02_0003.txt16.515</v>
      </c>
      <c r="AF3348" t="s">
        <v>10147</v>
      </c>
      <c r="AG3348" t="s">
        <v>10147</v>
      </c>
      <c r="AH3348" t="s">
        <v>10147</v>
      </c>
      <c r="AI3348" t="s">
        <v>15043</v>
      </c>
      <c r="AJ3348" t="s">
        <v>1759</v>
      </c>
      <c r="AK3348" t="s">
        <v>1760</v>
      </c>
      <c r="AL3348" t="s">
        <v>20148</v>
      </c>
      <c r="AM3348" t="s">
        <v>1762</v>
      </c>
      <c r="AN3348" t="s">
        <v>15048</v>
      </c>
      <c r="AO3348">
        <v>0</v>
      </c>
      <c r="AP3348" t="s">
        <v>1764</v>
      </c>
      <c r="AQ3348" t="s">
        <v>1765</v>
      </c>
      <c r="AR3348">
        <v>0</v>
      </c>
      <c r="AS3348" t="s">
        <v>1766</v>
      </c>
      <c r="AT3348" t="s">
        <v>1767</v>
      </c>
      <c r="AU3348" t="s">
        <v>1778</v>
      </c>
      <c r="AV3348">
        <v>0</v>
      </c>
      <c r="AW3348" t="s">
        <v>1759</v>
      </c>
      <c r="AX3348">
        <v>0</v>
      </c>
      <c r="AY3348" t="s">
        <v>7823</v>
      </c>
      <c r="AZ3348" t="s">
        <v>1771</v>
      </c>
      <c r="BA3348" t="s">
        <v>1771</v>
      </c>
      <c r="BB3348" t="s">
        <v>1771</v>
      </c>
    </row>
    <row r="3349" spans="1:54" x14ac:dyDescent="0.35">
      <c r="A3349" t="s">
        <v>346</v>
      </c>
      <c r="B3349" t="s">
        <v>463</v>
      </c>
      <c r="C3349" t="s">
        <v>7020</v>
      </c>
      <c r="D3349" t="str">
        <f>_xlfn.CONCAT(Tabelle2[[#This Row],[unit]],Tabelle2[[#This Row],[HL_Start]])</f>
        <v>cw02_0003.txt18.0</v>
      </c>
      <c r="E3349" t="s">
        <v>15101</v>
      </c>
      <c r="F3349" t="s">
        <v>15101</v>
      </c>
      <c r="G3349" t="s">
        <v>15101</v>
      </c>
      <c r="H3349" t="s">
        <v>15099</v>
      </c>
      <c r="I3349" t="s">
        <v>1759</v>
      </c>
      <c r="J3349" t="s">
        <v>2236</v>
      </c>
      <c r="K3349" t="s">
        <v>15100</v>
      </c>
      <c r="L3349" t="s">
        <v>1771</v>
      </c>
      <c r="M3349" t="s">
        <v>8945</v>
      </c>
      <c r="N3349">
        <v>0</v>
      </c>
      <c r="O3349" t="s">
        <v>1764</v>
      </c>
      <c r="P3349" t="s">
        <v>1828</v>
      </c>
      <c r="Q3349">
        <v>2</v>
      </c>
      <c r="R3349" t="s">
        <v>1786</v>
      </c>
      <c r="S3349" t="s">
        <v>1771</v>
      </c>
      <c r="T3349" t="s">
        <v>1778</v>
      </c>
      <c r="U3349">
        <v>0</v>
      </c>
      <c r="V3349" t="s">
        <v>1759</v>
      </c>
      <c r="W3349">
        <v>0</v>
      </c>
      <c r="X3349" t="s">
        <v>6411</v>
      </c>
      <c r="Y3349" t="s">
        <v>1789</v>
      </c>
      <c r="Z3349" t="s">
        <v>1759</v>
      </c>
      <c r="AA3349" t="s">
        <v>1771</v>
      </c>
      <c r="AB3349" t="s">
        <v>2</v>
      </c>
      <c r="AC3349" t="s">
        <v>463</v>
      </c>
      <c r="AD3349" t="s">
        <v>7020</v>
      </c>
      <c r="AE3349" t="str">
        <f>_xlfn.CONCAT(Tabelle2[[#This Row],[unit 2]],Tabelle2[[#This Row],[HL_Start 2]])</f>
        <v>cw02_0003.txt18.0</v>
      </c>
      <c r="AF3349" t="s">
        <v>20172</v>
      </c>
      <c r="AG3349" t="s">
        <v>20172</v>
      </c>
      <c r="AH3349" t="s">
        <v>15101</v>
      </c>
      <c r="AI3349" t="s">
        <v>15099</v>
      </c>
      <c r="AJ3349" t="s">
        <v>1759</v>
      </c>
      <c r="AK3349" t="s">
        <v>1826</v>
      </c>
      <c r="AL3349" t="s">
        <v>20171</v>
      </c>
      <c r="AM3349" t="s">
        <v>1771</v>
      </c>
      <c r="AN3349" t="s">
        <v>8945</v>
      </c>
      <c r="AO3349">
        <v>0</v>
      </c>
      <c r="AP3349" t="s">
        <v>1764</v>
      </c>
      <c r="AQ3349" t="s">
        <v>1828</v>
      </c>
      <c r="AR3349">
        <v>1</v>
      </c>
      <c r="AS3349" t="s">
        <v>1786</v>
      </c>
      <c r="AT3349" t="s">
        <v>1771</v>
      </c>
      <c r="AU3349" t="s">
        <v>1778</v>
      </c>
      <c r="AV3349">
        <v>0</v>
      </c>
      <c r="AW3349" t="s">
        <v>1759</v>
      </c>
      <c r="AX3349">
        <v>0</v>
      </c>
      <c r="AY3349" t="s">
        <v>6411</v>
      </c>
      <c r="AZ3349" t="s">
        <v>1789</v>
      </c>
      <c r="BA3349" t="s">
        <v>1759</v>
      </c>
      <c r="BB3349" t="s">
        <v>1771</v>
      </c>
    </row>
    <row r="3350" spans="1:54" x14ac:dyDescent="0.35">
      <c r="A3350" t="s">
        <v>346</v>
      </c>
      <c r="B3350" t="s">
        <v>463</v>
      </c>
      <c r="C3350" t="s">
        <v>1891</v>
      </c>
      <c r="D3350" t="str">
        <f>_xlfn.CONCAT(Tabelle2[[#This Row],[unit]],Tabelle2[[#This Row],[HL_Start]])</f>
        <v>cw02_0003.txt20.0</v>
      </c>
      <c r="E3350" t="s">
        <v>15098</v>
      </c>
      <c r="F3350" t="s">
        <v>15098</v>
      </c>
      <c r="G3350" t="s">
        <v>15098</v>
      </c>
      <c r="H3350" t="s">
        <v>15092</v>
      </c>
      <c r="I3350" t="s">
        <v>1759</v>
      </c>
      <c r="J3350" t="s">
        <v>2236</v>
      </c>
      <c r="K3350" t="s">
        <v>15097</v>
      </c>
      <c r="L3350" t="s">
        <v>1771</v>
      </c>
      <c r="M3350" t="s">
        <v>7635</v>
      </c>
      <c r="N3350">
        <v>0</v>
      </c>
      <c r="O3350" t="s">
        <v>1764</v>
      </c>
      <c r="P3350" t="s">
        <v>1828</v>
      </c>
      <c r="Q3350">
        <v>0</v>
      </c>
      <c r="R3350" t="s">
        <v>1786</v>
      </c>
      <c r="S3350" t="s">
        <v>1771</v>
      </c>
      <c r="T3350" t="s">
        <v>1778</v>
      </c>
      <c r="U3350">
        <v>0</v>
      </c>
      <c r="V3350" t="s">
        <v>1759</v>
      </c>
      <c r="W3350">
        <v>0</v>
      </c>
      <c r="X3350" t="s">
        <v>6411</v>
      </c>
      <c r="Y3350" t="s">
        <v>1789</v>
      </c>
      <c r="Z3350" t="s">
        <v>1759</v>
      </c>
      <c r="AA3350" t="s">
        <v>1771</v>
      </c>
      <c r="AB3350" t="s">
        <v>2</v>
      </c>
      <c r="AC3350" t="s">
        <v>463</v>
      </c>
      <c r="AD3350" t="s">
        <v>1891</v>
      </c>
      <c r="AE3350" t="str">
        <f>_xlfn.CONCAT(Tabelle2[[#This Row],[unit 2]],Tabelle2[[#This Row],[HL_Start 2]])</f>
        <v>cw02_0003.txt20.0</v>
      </c>
      <c r="AF3350" t="s">
        <v>20170</v>
      </c>
      <c r="AG3350" t="s">
        <v>20170</v>
      </c>
      <c r="AH3350" t="s">
        <v>15098</v>
      </c>
      <c r="AI3350" t="s">
        <v>15092</v>
      </c>
      <c r="AJ3350" t="s">
        <v>1759</v>
      </c>
      <c r="AK3350" t="s">
        <v>2236</v>
      </c>
      <c r="AL3350" t="s">
        <v>20169</v>
      </c>
      <c r="AM3350" t="s">
        <v>1771</v>
      </c>
      <c r="AN3350" t="s">
        <v>7635</v>
      </c>
      <c r="AO3350">
        <v>0</v>
      </c>
      <c r="AP3350" t="s">
        <v>1764</v>
      </c>
      <c r="AQ3350" t="s">
        <v>1828</v>
      </c>
      <c r="AR3350">
        <v>0</v>
      </c>
      <c r="AS3350" t="s">
        <v>1786</v>
      </c>
      <c r="AT3350" t="s">
        <v>1771</v>
      </c>
      <c r="AU3350" t="s">
        <v>1778</v>
      </c>
      <c r="AV3350">
        <v>0</v>
      </c>
      <c r="AW3350" t="s">
        <v>1759</v>
      </c>
      <c r="AX3350">
        <v>0</v>
      </c>
      <c r="AY3350" t="s">
        <v>6411</v>
      </c>
      <c r="AZ3350" t="s">
        <v>1789</v>
      </c>
      <c r="BA3350" t="s">
        <v>1759</v>
      </c>
      <c r="BB3350" t="s">
        <v>1771</v>
      </c>
    </row>
    <row r="3351" spans="1:54" x14ac:dyDescent="0.35">
      <c r="A3351" t="s">
        <v>346</v>
      </c>
      <c r="B3351" t="s">
        <v>463</v>
      </c>
      <c r="C3351" t="s">
        <v>15091</v>
      </c>
      <c r="D3351" t="str">
        <f>_xlfn.CONCAT(Tabelle2[[#This Row],[unit]],Tabelle2[[#This Row],[HL_Start]])</f>
        <v>cw02_0003.txt20.232</v>
      </c>
      <c r="E3351" t="s">
        <v>15095</v>
      </c>
      <c r="F3351" t="s">
        <v>15095</v>
      </c>
      <c r="G3351" t="s">
        <v>15096</v>
      </c>
      <c r="H3351" t="s">
        <v>15092</v>
      </c>
      <c r="I3351" t="s">
        <v>1759</v>
      </c>
      <c r="J3351" t="s">
        <v>1760</v>
      </c>
      <c r="K3351" t="s">
        <v>15093</v>
      </c>
      <c r="L3351" t="s">
        <v>1771</v>
      </c>
      <c r="M3351" t="s">
        <v>15094</v>
      </c>
      <c r="N3351">
        <v>0</v>
      </c>
      <c r="O3351" t="s">
        <v>1764</v>
      </c>
      <c r="P3351" t="s">
        <v>1765</v>
      </c>
      <c r="Q3351">
        <v>1</v>
      </c>
      <c r="R3351" t="s">
        <v>1786</v>
      </c>
      <c r="S3351" t="s">
        <v>1767</v>
      </c>
      <c r="T3351" t="s">
        <v>1769</v>
      </c>
      <c r="U3351">
        <v>0</v>
      </c>
      <c r="V3351" t="s">
        <v>1759</v>
      </c>
      <c r="W3351">
        <v>0</v>
      </c>
      <c r="X3351" t="s">
        <v>6411</v>
      </c>
      <c r="Y3351" t="s">
        <v>1789</v>
      </c>
      <c r="Z3351" t="s">
        <v>1759</v>
      </c>
      <c r="AA3351" t="s">
        <v>1795</v>
      </c>
      <c r="AB3351" t="s">
        <v>2</v>
      </c>
      <c r="AC3351" t="s">
        <v>463</v>
      </c>
      <c r="AD3351" t="s">
        <v>15091</v>
      </c>
      <c r="AE3351" t="str">
        <f>_xlfn.CONCAT(Tabelle2[[#This Row],[unit 2]],Tabelle2[[#This Row],[HL_Start 2]])</f>
        <v>cw02_0003.txt20.232</v>
      </c>
      <c r="AF3351" t="s">
        <v>15096</v>
      </c>
      <c r="AG3351" t="s">
        <v>15096</v>
      </c>
      <c r="AH3351" t="s">
        <v>15096</v>
      </c>
      <c r="AI3351" t="s">
        <v>15092</v>
      </c>
      <c r="AJ3351" t="s">
        <v>1759</v>
      </c>
      <c r="AK3351" t="s">
        <v>1760</v>
      </c>
      <c r="AL3351" t="s">
        <v>20168</v>
      </c>
      <c r="AM3351" t="s">
        <v>1771</v>
      </c>
      <c r="AN3351" t="s">
        <v>15094</v>
      </c>
      <c r="AO3351">
        <v>0</v>
      </c>
      <c r="AP3351" t="s">
        <v>1764</v>
      </c>
      <c r="AQ3351" t="s">
        <v>1765</v>
      </c>
      <c r="AR3351">
        <v>1</v>
      </c>
      <c r="AS3351" t="s">
        <v>1786</v>
      </c>
      <c r="AT3351" t="s">
        <v>1767</v>
      </c>
      <c r="AU3351" t="s">
        <v>1769</v>
      </c>
      <c r="AV3351">
        <v>0</v>
      </c>
      <c r="AW3351" t="s">
        <v>1759</v>
      </c>
      <c r="AX3351">
        <v>0</v>
      </c>
      <c r="AY3351" t="s">
        <v>6411</v>
      </c>
      <c r="AZ3351" t="s">
        <v>1789</v>
      </c>
      <c r="BA3351" t="s">
        <v>1759</v>
      </c>
      <c r="BB3351" t="s">
        <v>1795</v>
      </c>
    </row>
    <row r="3352" spans="1:54" x14ac:dyDescent="0.35">
      <c r="A3352" t="s">
        <v>346</v>
      </c>
      <c r="B3352" t="s">
        <v>463</v>
      </c>
      <c r="C3352" t="s">
        <v>8990</v>
      </c>
      <c r="D3352" t="str">
        <f>_xlfn.CONCAT(Tabelle2[[#This Row],[unit]],Tabelle2[[#This Row],[HL_Start]])</f>
        <v>cw02_0003.txt22.0</v>
      </c>
      <c r="E3352" t="s">
        <v>15090</v>
      </c>
      <c r="F3352" t="s">
        <v>15090</v>
      </c>
      <c r="G3352" t="s">
        <v>15090</v>
      </c>
      <c r="H3352" t="s">
        <v>15085</v>
      </c>
      <c r="I3352" t="s">
        <v>1759</v>
      </c>
      <c r="J3352" t="s">
        <v>1826</v>
      </c>
      <c r="K3352" t="s">
        <v>15089</v>
      </c>
      <c r="L3352" t="s">
        <v>1771</v>
      </c>
      <c r="M3352" t="s">
        <v>6267</v>
      </c>
      <c r="N3352">
        <v>0</v>
      </c>
      <c r="O3352" t="s">
        <v>1764</v>
      </c>
      <c r="P3352" t="s">
        <v>1828</v>
      </c>
      <c r="Q3352">
        <v>1</v>
      </c>
      <c r="R3352" t="s">
        <v>1786</v>
      </c>
      <c r="S3352" t="s">
        <v>1771</v>
      </c>
      <c r="T3352" t="s">
        <v>1778</v>
      </c>
      <c r="U3352">
        <v>0</v>
      </c>
      <c r="V3352" t="s">
        <v>1759</v>
      </c>
      <c r="W3352">
        <v>0</v>
      </c>
      <c r="X3352" t="s">
        <v>6411</v>
      </c>
      <c r="Y3352" t="s">
        <v>1789</v>
      </c>
      <c r="Z3352" t="s">
        <v>1759</v>
      </c>
      <c r="AA3352" t="s">
        <v>1771</v>
      </c>
      <c r="AB3352" t="s">
        <v>2</v>
      </c>
      <c r="AC3352" t="s">
        <v>463</v>
      </c>
      <c r="AD3352" t="s">
        <v>8990</v>
      </c>
      <c r="AE3352" t="str">
        <f>_xlfn.CONCAT(Tabelle2[[#This Row],[unit 2]],Tabelle2[[#This Row],[HL_Start 2]])</f>
        <v>cw02_0003.txt22.0</v>
      </c>
      <c r="AF3352" t="s">
        <v>9098</v>
      </c>
      <c r="AG3352" t="s">
        <v>9098</v>
      </c>
      <c r="AH3352" t="s">
        <v>15090</v>
      </c>
      <c r="AI3352" t="s">
        <v>15085</v>
      </c>
      <c r="AJ3352" t="s">
        <v>1759</v>
      </c>
      <c r="AK3352" t="s">
        <v>1826</v>
      </c>
      <c r="AL3352" t="s">
        <v>20167</v>
      </c>
      <c r="AM3352" t="s">
        <v>1771</v>
      </c>
      <c r="AN3352" t="s">
        <v>6267</v>
      </c>
      <c r="AO3352">
        <v>0</v>
      </c>
      <c r="AP3352" t="s">
        <v>1764</v>
      </c>
      <c r="AQ3352" t="s">
        <v>1828</v>
      </c>
      <c r="AR3352">
        <v>1</v>
      </c>
      <c r="AS3352" t="s">
        <v>1786</v>
      </c>
      <c r="AT3352" t="s">
        <v>1771</v>
      </c>
      <c r="AU3352" t="s">
        <v>1778</v>
      </c>
      <c r="AV3352">
        <v>0</v>
      </c>
      <c r="AW3352" t="s">
        <v>1759</v>
      </c>
      <c r="AX3352">
        <v>0</v>
      </c>
      <c r="AY3352" t="s">
        <v>6411</v>
      </c>
      <c r="AZ3352" t="s">
        <v>1789</v>
      </c>
      <c r="BA3352" t="s">
        <v>1759</v>
      </c>
      <c r="BB3352" t="s">
        <v>1771</v>
      </c>
    </row>
    <row r="3353" spans="1:54" x14ac:dyDescent="0.35">
      <c r="A3353" t="s">
        <v>346</v>
      </c>
      <c r="B3353" t="s">
        <v>463</v>
      </c>
      <c r="C3353" t="s">
        <v>15084</v>
      </c>
      <c r="D3353" t="str">
        <f>_xlfn.CONCAT(Tabelle2[[#This Row],[unit]],Tabelle2[[#This Row],[HL_Start]])</f>
        <v>cw02_0003.txt22.201</v>
      </c>
      <c r="E3353" t="s">
        <v>15088</v>
      </c>
      <c r="F3353" t="s">
        <v>15088</v>
      </c>
      <c r="G3353" t="s">
        <v>15088</v>
      </c>
      <c r="H3353" t="s">
        <v>15085</v>
      </c>
      <c r="I3353" t="s">
        <v>1759</v>
      </c>
      <c r="J3353" t="s">
        <v>1760</v>
      </c>
      <c r="K3353" t="s">
        <v>15086</v>
      </c>
      <c r="L3353" t="s">
        <v>1762</v>
      </c>
      <c r="M3353" t="s">
        <v>15087</v>
      </c>
      <c r="N3353">
        <v>0</v>
      </c>
      <c r="O3353" t="s">
        <v>1764</v>
      </c>
      <c r="P3353" t="s">
        <v>1765</v>
      </c>
      <c r="Q3353">
        <v>0</v>
      </c>
      <c r="R3353" t="s">
        <v>1766</v>
      </c>
      <c r="S3353" t="s">
        <v>1767</v>
      </c>
      <c r="T3353" t="s">
        <v>1778</v>
      </c>
      <c r="U3353">
        <v>0</v>
      </c>
      <c r="V3353" t="s">
        <v>1759</v>
      </c>
      <c r="W3353">
        <v>0</v>
      </c>
      <c r="X3353" t="s">
        <v>2319</v>
      </c>
      <c r="Y3353" t="s">
        <v>1771</v>
      </c>
      <c r="Z3353" t="s">
        <v>1771</v>
      </c>
      <c r="AA3353" t="s">
        <v>1771</v>
      </c>
      <c r="AB3353" t="s">
        <v>2</v>
      </c>
      <c r="AC3353" t="s">
        <v>463</v>
      </c>
      <c r="AD3353" t="s">
        <v>15084</v>
      </c>
      <c r="AE3353" t="str">
        <f>_xlfn.CONCAT(Tabelle2[[#This Row],[unit 2]],Tabelle2[[#This Row],[HL_Start 2]])</f>
        <v>cw02_0003.txt22.201</v>
      </c>
      <c r="AF3353" t="s">
        <v>2352</v>
      </c>
      <c r="AG3353" t="s">
        <v>2352</v>
      </c>
      <c r="AH3353" t="s">
        <v>15088</v>
      </c>
      <c r="AI3353" t="s">
        <v>15085</v>
      </c>
      <c r="AJ3353" t="s">
        <v>1759</v>
      </c>
      <c r="AK3353" t="s">
        <v>1760</v>
      </c>
      <c r="AL3353" t="s">
        <v>20166</v>
      </c>
      <c r="AM3353" t="s">
        <v>1762</v>
      </c>
      <c r="AN3353" t="s">
        <v>15087</v>
      </c>
      <c r="AO3353">
        <v>0</v>
      </c>
      <c r="AP3353" t="s">
        <v>1764</v>
      </c>
      <c r="AQ3353" t="s">
        <v>1765</v>
      </c>
      <c r="AR3353">
        <v>0</v>
      </c>
      <c r="AS3353" t="s">
        <v>1766</v>
      </c>
      <c r="AT3353" t="s">
        <v>1767</v>
      </c>
      <c r="AU3353" t="s">
        <v>1778</v>
      </c>
      <c r="AV3353">
        <v>0</v>
      </c>
      <c r="AW3353" t="s">
        <v>1759</v>
      </c>
      <c r="AX3353">
        <v>0</v>
      </c>
      <c r="AY3353" t="s">
        <v>2319</v>
      </c>
      <c r="AZ3353" t="s">
        <v>1771</v>
      </c>
      <c r="BA3353" t="s">
        <v>1771</v>
      </c>
      <c r="BB3353" t="s">
        <v>1771</v>
      </c>
    </row>
    <row r="3354" spans="1:54" x14ac:dyDescent="0.35">
      <c r="A3354" t="s">
        <v>346</v>
      </c>
      <c r="B3354" t="s">
        <v>463</v>
      </c>
      <c r="C3354" t="s">
        <v>1921</v>
      </c>
      <c r="D3354" t="str">
        <f>_xlfn.CONCAT(Tabelle2[[#This Row],[unit]],Tabelle2[[#This Row],[HL_Start]])</f>
        <v>cw02_0003.txt24.0</v>
      </c>
      <c r="E3354" t="s">
        <v>15083</v>
      </c>
      <c r="F3354" t="s">
        <v>15083</v>
      </c>
      <c r="G3354" t="s">
        <v>15083</v>
      </c>
      <c r="H3354" t="s">
        <v>15079</v>
      </c>
      <c r="I3354" t="s">
        <v>1759</v>
      </c>
      <c r="J3354" t="s">
        <v>1760</v>
      </c>
      <c r="K3354" t="s">
        <v>15082</v>
      </c>
      <c r="L3354" t="s">
        <v>1771</v>
      </c>
      <c r="M3354" t="s">
        <v>3330</v>
      </c>
      <c r="N3354">
        <v>0</v>
      </c>
      <c r="O3354" t="s">
        <v>1764</v>
      </c>
      <c r="P3354" t="s">
        <v>1828</v>
      </c>
      <c r="Q3354">
        <v>1</v>
      </c>
      <c r="R3354" t="s">
        <v>1786</v>
      </c>
      <c r="S3354" t="s">
        <v>1771</v>
      </c>
      <c r="T3354" t="s">
        <v>1778</v>
      </c>
      <c r="U3354">
        <v>0</v>
      </c>
      <c r="V3354" t="s">
        <v>1759</v>
      </c>
      <c r="W3354">
        <v>0</v>
      </c>
      <c r="X3354" t="s">
        <v>6411</v>
      </c>
      <c r="Y3354" t="s">
        <v>1789</v>
      </c>
      <c r="Z3354" t="s">
        <v>1759</v>
      </c>
      <c r="AA3354" t="s">
        <v>1771</v>
      </c>
      <c r="AB3354" t="s">
        <v>2</v>
      </c>
      <c r="AC3354" t="s">
        <v>463</v>
      </c>
      <c r="AD3354" t="s">
        <v>1921</v>
      </c>
      <c r="AE3354" t="str">
        <f>_xlfn.CONCAT(Tabelle2[[#This Row],[unit 2]],Tabelle2[[#This Row],[HL_Start 2]])</f>
        <v>cw02_0003.txt24.0</v>
      </c>
      <c r="AF3354" t="s">
        <v>20165</v>
      </c>
      <c r="AG3354" t="s">
        <v>20165</v>
      </c>
      <c r="AH3354" t="s">
        <v>15083</v>
      </c>
      <c r="AI3354" t="s">
        <v>15079</v>
      </c>
      <c r="AJ3354" t="s">
        <v>1759</v>
      </c>
      <c r="AK3354" t="s">
        <v>1760</v>
      </c>
      <c r="AL3354" t="s">
        <v>20164</v>
      </c>
      <c r="AM3354" t="s">
        <v>1771</v>
      </c>
      <c r="AN3354" t="s">
        <v>3330</v>
      </c>
      <c r="AO3354">
        <v>0</v>
      </c>
      <c r="AP3354" t="s">
        <v>1764</v>
      </c>
      <c r="AQ3354" t="s">
        <v>1828</v>
      </c>
      <c r="AR3354">
        <v>1</v>
      </c>
      <c r="AS3354" t="s">
        <v>1786</v>
      </c>
      <c r="AT3354" t="s">
        <v>1771</v>
      </c>
      <c r="AU3354" t="s">
        <v>1778</v>
      </c>
      <c r="AV3354">
        <v>0</v>
      </c>
      <c r="AW3354" t="s">
        <v>1759</v>
      </c>
      <c r="AX3354">
        <v>0</v>
      </c>
      <c r="AY3354" t="s">
        <v>6411</v>
      </c>
      <c r="AZ3354" t="s">
        <v>1789</v>
      </c>
      <c r="BA3354" t="s">
        <v>1759</v>
      </c>
      <c r="BB3354" t="s">
        <v>1771</v>
      </c>
    </row>
    <row r="3355" spans="1:54" x14ac:dyDescent="0.35">
      <c r="A3355" t="s">
        <v>346</v>
      </c>
      <c r="B3355" t="s">
        <v>463</v>
      </c>
      <c r="C3355" t="s">
        <v>15078</v>
      </c>
      <c r="D3355" t="str">
        <f>_xlfn.CONCAT(Tabelle2[[#This Row],[unit]],Tabelle2[[#This Row],[HL_Start]])</f>
        <v>cw02_0003.txt24.534</v>
      </c>
      <c r="E3355" t="s">
        <v>12524</v>
      </c>
      <c r="F3355" t="s">
        <v>12524</v>
      </c>
      <c r="G3355" t="s">
        <v>12524</v>
      </c>
      <c r="H3355" t="s">
        <v>15079</v>
      </c>
      <c r="I3355" t="s">
        <v>1759</v>
      </c>
      <c r="J3355" t="s">
        <v>1760</v>
      </c>
      <c r="K3355" t="s">
        <v>15080</v>
      </c>
      <c r="L3355" t="s">
        <v>1762</v>
      </c>
      <c r="M3355" t="s">
        <v>15081</v>
      </c>
      <c r="N3355">
        <v>0</v>
      </c>
      <c r="O3355" t="s">
        <v>1764</v>
      </c>
      <c r="P3355" t="s">
        <v>1765</v>
      </c>
      <c r="Q3355">
        <v>0</v>
      </c>
      <c r="R3355" t="s">
        <v>1766</v>
      </c>
      <c r="S3355" t="s">
        <v>1767</v>
      </c>
      <c r="T3355" t="s">
        <v>1769</v>
      </c>
      <c r="U3355">
        <v>0</v>
      </c>
      <c r="V3355" t="s">
        <v>1759</v>
      </c>
      <c r="W3355">
        <v>0</v>
      </c>
      <c r="X3355" t="s">
        <v>1788</v>
      </c>
      <c r="Y3355" t="s">
        <v>1771</v>
      </c>
      <c r="Z3355" t="s">
        <v>1771</v>
      </c>
      <c r="AA3355" t="s">
        <v>1771</v>
      </c>
      <c r="AB3355" t="s">
        <v>2</v>
      </c>
      <c r="AC3355" t="s">
        <v>463</v>
      </c>
      <c r="AD3355" t="s">
        <v>15078</v>
      </c>
      <c r="AE3355" t="str">
        <f>_xlfn.CONCAT(Tabelle2[[#This Row],[unit 2]],Tabelle2[[#This Row],[HL_Start 2]])</f>
        <v>cw02_0003.txt24.534</v>
      </c>
      <c r="AF3355" t="s">
        <v>12524</v>
      </c>
      <c r="AG3355" t="s">
        <v>12524</v>
      </c>
      <c r="AH3355" t="s">
        <v>12524</v>
      </c>
      <c r="AI3355" t="s">
        <v>15079</v>
      </c>
      <c r="AJ3355" t="s">
        <v>1759</v>
      </c>
      <c r="AK3355" t="s">
        <v>1760</v>
      </c>
      <c r="AL3355" t="s">
        <v>20163</v>
      </c>
      <c r="AM3355" t="s">
        <v>1778</v>
      </c>
      <c r="AN3355" t="s">
        <v>15081</v>
      </c>
      <c r="AO3355">
        <v>0</v>
      </c>
      <c r="AP3355" t="s">
        <v>1764</v>
      </c>
      <c r="AQ3355" t="s">
        <v>1778</v>
      </c>
      <c r="AR3355">
        <v>0</v>
      </c>
      <c r="AS3355" t="s">
        <v>1766</v>
      </c>
      <c r="AT3355" t="s">
        <v>1767</v>
      </c>
      <c r="AU3355" t="s">
        <v>1769</v>
      </c>
      <c r="AV3355">
        <v>0</v>
      </c>
      <c r="AW3355" t="s">
        <v>1759</v>
      </c>
      <c r="AX3355">
        <v>0</v>
      </c>
      <c r="AY3355" t="s">
        <v>1788</v>
      </c>
      <c r="AZ3355" t="s">
        <v>1771</v>
      </c>
      <c r="BA3355" t="s">
        <v>1771</v>
      </c>
      <c r="BB3355" t="s">
        <v>1771</v>
      </c>
    </row>
    <row r="3356" spans="1:54" x14ac:dyDescent="0.35">
      <c r="A3356" t="s">
        <v>346</v>
      </c>
      <c r="B3356" t="s">
        <v>463</v>
      </c>
      <c r="C3356" t="s">
        <v>12050</v>
      </c>
      <c r="D3356" t="str">
        <f>_xlfn.CONCAT(Tabelle2[[#This Row],[unit]],Tabelle2[[#This Row],[HL_Start]])</f>
        <v>cw02_0003.txt26.0</v>
      </c>
      <c r="E3356" t="s">
        <v>15076</v>
      </c>
      <c r="F3356" t="s">
        <v>15076</v>
      </c>
      <c r="G3356" t="s">
        <v>15076</v>
      </c>
      <c r="H3356" t="s">
        <v>15073</v>
      </c>
      <c r="I3356" t="s">
        <v>1759</v>
      </c>
      <c r="J3356" t="s">
        <v>1760</v>
      </c>
      <c r="K3356" t="s">
        <v>15074</v>
      </c>
      <c r="L3356" t="s">
        <v>1771</v>
      </c>
      <c r="M3356" t="s">
        <v>15075</v>
      </c>
      <c r="N3356">
        <v>0</v>
      </c>
      <c r="O3356" t="s">
        <v>1764</v>
      </c>
      <c r="P3356" t="s">
        <v>1828</v>
      </c>
      <c r="Q3356">
        <v>1</v>
      </c>
      <c r="R3356" t="s">
        <v>1786</v>
      </c>
      <c r="S3356" t="s">
        <v>1771</v>
      </c>
      <c r="T3356" t="s">
        <v>1778</v>
      </c>
      <c r="U3356">
        <v>0</v>
      </c>
      <c r="V3356" t="s">
        <v>1759</v>
      </c>
      <c r="W3356">
        <v>0</v>
      </c>
      <c r="X3356" t="s">
        <v>6411</v>
      </c>
      <c r="Y3356" t="s">
        <v>1789</v>
      </c>
      <c r="Z3356" t="s">
        <v>1759</v>
      </c>
      <c r="AA3356" t="s">
        <v>1771</v>
      </c>
      <c r="AB3356" t="s">
        <v>2</v>
      </c>
      <c r="AC3356" t="s">
        <v>463</v>
      </c>
      <c r="AD3356" t="s">
        <v>12050</v>
      </c>
      <c r="AE3356" t="str">
        <f>_xlfn.CONCAT(Tabelle2[[#This Row],[unit 2]],Tabelle2[[#This Row],[HL_Start 2]])</f>
        <v>cw02_0003.txt26.0</v>
      </c>
      <c r="AF3356" t="s">
        <v>20161</v>
      </c>
      <c r="AG3356" t="s">
        <v>20161</v>
      </c>
      <c r="AH3356" t="s">
        <v>15076</v>
      </c>
      <c r="AI3356" t="s">
        <v>15073</v>
      </c>
      <c r="AJ3356" t="s">
        <v>1759</v>
      </c>
      <c r="AK3356" t="s">
        <v>1760</v>
      </c>
      <c r="AL3356" t="s">
        <v>20160</v>
      </c>
      <c r="AM3356" t="s">
        <v>1771</v>
      </c>
      <c r="AN3356" t="s">
        <v>15075</v>
      </c>
      <c r="AO3356">
        <v>0</v>
      </c>
      <c r="AP3356" t="s">
        <v>1764</v>
      </c>
      <c r="AQ3356" t="s">
        <v>1828</v>
      </c>
      <c r="AR3356">
        <v>1</v>
      </c>
      <c r="AS3356" t="s">
        <v>1786</v>
      </c>
      <c r="AT3356" t="s">
        <v>1771</v>
      </c>
      <c r="AU3356" t="s">
        <v>1778</v>
      </c>
      <c r="AV3356">
        <v>0</v>
      </c>
      <c r="AW3356" t="s">
        <v>1759</v>
      </c>
      <c r="AX3356">
        <v>0</v>
      </c>
      <c r="AY3356" t="s">
        <v>6411</v>
      </c>
      <c r="AZ3356" t="s">
        <v>1789</v>
      </c>
      <c r="BA3356" t="s">
        <v>1759</v>
      </c>
      <c r="BB3356" t="s">
        <v>1771</v>
      </c>
    </row>
    <row r="3357" spans="1:54" x14ac:dyDescent="0.35">
      <c r="A3357" t="s">
        <v>346</v>
      </c>
      <c r="B3357" t="s">
        <v>463</v>
      </c>
      <c r="C3357" t="s">
        <v>7145</v>
      </c>
      <c r="D3357" t="str">
        <f>_xlfn.CONCAT(Tabelle2[[#This Row],[unit]],Tabelle2[[#This Row],[HL_Start]])</f>
        <v>cw02_0003.txt28.0</v>
      </c>
      <c r="E3357" t="s">
        <v>15108</v>
      </c>
      <c r="F3357" t="s">
        <v>15108</v>
      </c>
      <c r="G3357" t="s">
        <v>15108</v>
      </c>
      <c r="H3357" t="s">
        <v>15105</v>
      </c>
      <c r="I3357" t="s">
        <v>1759</v>
      </c>
      <c r="J3357" t="s">
        <v>1760</v>
      </c>
      <c r="K3357" t="s">
        <v>15106</v>
      </c>
      <c r="L3357" t="s">
        <v>1771</v>
      </c>
      <c r="M3357" t="s">
        <v>15107</v>
      </c>
      <c r="N3357">
        <v>0</v>
      </c>
      <c r="O3357" t="s">
        <v>1764</v>
      </c>
      <c r="P3357" t="s">
        <v>1828</v>
      </c>
      <c r="Q3357">
        <v>1</v>
      </c>
      <c r="R3357" t="s">
        <v>1786</v>
      </c>
      <c r="S3357" t="s">
        <v>1771</v>
      </c>
      <c r="T3357" t="s">
        <v>1778</v>
      </c>
      <c r="U3357">
        <v>0</v>
      </c>
      <c r="V3357" t="s">
        <v>1759</v>
      </c>
      <c r="W3357">
        <v>0</v>
      </c>
      <c r="X3357" t="s">
        <v>6411</v>
      </c>
      <c r="Y3357" t="s">
        <v>1789</v>
      </c>
      <c r="Z3357" t="s">
        <v>1759</v>
      </c>
      <c r="AA3357" t="s">
        <v>1771</v>
      </c>
      <c r="AB3357" t="s">
        <v>2</v>
      </c>
      <c r="AC3357" t="s">
        <v>463</v>
      </c>
      <c r="AD3357" t="s">
        <v>7145</v>
      </c>
      <c r="AE3357" t="str">
        <f>_xlfn.CONCAT(Tabelle2[[#This Row],[unit 2]],Tabelle2[[#This Row],[HL_Start 2]])</f>
        <v>cw02_0003.txt28.0</v>
      </c>
      <c r="AF3357" t="s">
        <v>20176</v>
      </c>
      <c r="AG3357" t="s">
        <v>20176</v>
      </c>
      <c r="AH3357" t="s">
        <v>15108</v>
      </c>
      <c r="AI3357" t="s">
        <v>15105</v>
      </c>
      <c r="AJ3357" t="s">
        <v>1759</v>
      </c>
      <c r="AK3357" t="s">
        <v>1760</v>
      </c>
      <c r="AL3357" t="s">
        <v>20175</v>
      </c>
      <c r="AM3357" t="s">
        <v>1771</v>
      </c>
      <c r="AN3357" t="s">
        <v>15107</v>
      </c>
      <c r="AO3357">
        <v>0</v>
      </c>
      <c r="AP3357" t="s">
        <v>1764</v>
      </c>
      <c r="AQ3357" t="s">
        <v>1828</v>
      </c>
      <c r="AR3357">
        <v>1</v>
      </c>
      <c r="AS3357" t="s">
        <v>1786</v>
      </c>
      <c r="AT3357" t="s">
        <v>1771</v>
      </c>
      <c r="AU3357" t="s">
        <v>1778</v>
      </c>
      <c r="AV3357">
        <v>0</v>
      </c>
      <c r="AW3357" t="s">
        <v>1759</v>
      </c>
      <c r="AX3357">
        <v>0</v>
      </c>
      <c r="AY3357" t="s">
        <v>6411</v>
      </c>
      <c r="AZ3357" t="s">
        <v>1789</v>
      </c>
      <c r="BA3357" t="s">
        <v>1759</v>
      </c>
      <c r="BB3357" t="s">
        <v>1771</v>
      </c>
    </row>
    <row r="3358" spans="1:54" x14ac:dyDescent="0.35">
      <c r="A3358" t="s">
        <v>346</v>
      </c>
      <c r="B3358" t="s">
        <v>463</v>
      </c>
      <c r="C3358" t="s">
        <v>8743</v>
      </c>
      <c r="D3358" t="str">
        <f>_xlfn.CONCAT(Tabelle2[[#This Row],[unit]],Tabelle2[[#This Row],[HL_Start]])</f>
        <v>cw02_0003.txt30.0</v>
      </c>
      <c r="E3358" t="s">
        <v>15104</v>
      </c>
      <c r="F3358" t="s">
        <v>15104</v>
      </c>
      <c r="G3358" t="s">
        <v>15104</v>
      </c>
      <c r="H3358" t="s">
        <v>15102</v>
      </c>
      <c r="I3358" t="s">
        <v>1759</v>
      </c>
      <c r="J3358" t="s">
        <v>1826</v>
      </c>
      <c r="K3358" t="s">
        <v>15103</v>
      </c>
      <c r="L3358" t="s">
        <v>1771</v>
      </c>
      <c r="M3358" t="s">
        <v>11482</v>
      </c>
      <c r="N3358">
        <v>0</v>
      </c>
      <c r="O3358" t="s">
        <v>1764</v>
      </c>
      <c r="P3358" t="s">
        <v>1828</v>
      </c>
      <c r="Q3358">
        <v>2</v>
      </c>
      <c r="R3358" t="s">
        <v>1786</v>
      </c>
      <c r="S3358" t="s">
        <v>1771</v>
      </c>
      <c r="T3358" t="s">
        <v>1778</v>
      </c>
      <c r="U3358">
        <v>0</v>
      </c>
      <c r="V3358" t="s">
        <v>1759</v>
      </c>
      <c r="W3358">
        <v>0</v>
      </c>
      <c r="X3358" t="s">
        <v>6411</v>
      </c>
      <c r="Y3358" t="s">
        <v>1789</v>
      </c>
      <c r="Z3358" t="s">
        <v>1759</v>
      </c>
      <c r="AA3358" t="s">
        <v>1771</v>
      </c>
      <c r="AB3358" t="s">
        <v>2</v>
      </c>
      <c r="AC3358" t="s">
        <v>463</v>
      </c>
      <c r="AD3358" t="s">
        <v>8743</v>
      </c>
      <c r="AE3358" t="str">
        <f>_xlfn.CONCAT(Tabelle2[[#This Row],[unit 2]],Tabelle2[[#This Row],[HL_Start 2]])</f>
        <v>cw02_0003.txt30.0</v>
      </c>
      <c r="AF3358" t="s">
        <v>20174</v>
      </c>
      <c r="AG3358" t="s">
        <v>20174</v>
      </c>
      <c r="AH3358" t="s">
        <v>15104</v>
      </c>
      <c r="AI3358" t="s">
        <v>15102</v>
      </c>
      <c r="AJ3358" t="s">
        <v>1759</v>
      </c>
      <c r="AK3358" t="s">
        <v>1760</v>
      </c>
      <c r="AL3358" t="s">
        <v>20173</v>
      </c>
      <c r="AM3358" t="s">
        <v>1771</v>
      </c>
      <c r="AN3358" t="s">
        <v>11482</v>
      </c>
      <c r="AO3358">
        <v>0</v>
      </c>
      <c r="AP3358" t="s">
        <v>1764</v>
      </c>
      <c r="AQ3358" t="s">
        <v>1828</v>
      </c>
      <c r="AR3358">
        <v>1</v>
      </c>
      <c r="AS3358" t="s">
        <v>1786</v>
      </c>
      <c r="AT3358" t="s">
        <v>1771</v>
      </c>
      <c r="AU3358" t="s">
        <v>1778</v>
      </c>
      <c r="AV3358">
        <v>0</v>
      </c>
      <c r="AW3358" t="s">
        <v>1759</v>
      </c>
      <c r="AX3358">
        <v>0</v>
      </c>
      <c r="AY3358" t="s">
        <v>6411</v>
      </c>
      <c r="AZ3358" t="s">
        <v>1789</v>
      </c>
      <c r="BA3358" t="s">
        <v>1759</v>
      </c>
      <c r="BB3358" t="s">
        <v>1771</v>
      </c>
    </row>
    <row r="3359" spans="1:54" x14ac:dyDescent="0.35">
      <c r="A3359" t="s">
        <v>310</v>
      </c>
      <c r="B3359" t="s">
        <v>464</v>
      </c>
      <c r="C3359" t="s">
        <v>1825</v>
      </c>
      <c r="D3359" t="str">
        <f>_xlfn.CONCAT(Tabelle2[[#This Row],[unit]],Tabelle2[[#This Row],[HL_Start]])</f>
        <v>cw02_0004.txt1.0</v>
      </c>
      <c r="E3359" t="s">
        <v>1829</v>
      </c>
      <c r="F3359" t="s">
        <v>1829</v>
      </c>
      <c r="G3359" t="s">
        <v>1829</v>
      </c>
      <c r="H3359" t="s">
        <v>1759</v>
      </c>
      <c r="I3359" t="s">
        <v>1759</v>
      </c>
      <c r="J3359" t="s">
        <v>1760</v>
      </c>
      <c r="K3359" t="s">
        <v>11547</v>
      </c>
      <c r="L3359" t="s">
        <v>1771</v>
      </c>
      <c r="M3359" t="s">
        <v>1825</v>
      </c>
      <c r="N3359">
        <v>0</v>
      </c>
      <c r="O3359" t="s">
        <v>1764</v>
      </c>
      <c r="P3359" t="s">
        <v>1828</v>
      </c>
      <c r="Q3359">
        <v>0</v>
      </c>
      <c r="R3359" t="s">
        <v>1786</v>
      </c>
      <c r="S3359" t="s">
        <v>1771</v>
      </c>
      <c r="T3359" t="s">
        <v>1778</v>
      </c>
      <c r="U3359">
        <v>0</v>
      </c>
      <c r="V3359" t="s">
        <v>1759</v>
      </c>
      <c r="W3359">
        <v>0</v>
      </c>
      <c r="X3359" t="s">
        <v>6411</v>
      </c>
      <c r="Y3359" t="s">
        <v>1789</v>
      </c>
      <c r="Z3359" t="s">
        <v>1759</v>
      </c>
      <c r="AA3359" t="s">
        <v>1771</v>
      </c>
      <c r="AB3359" t="s">
        <v>346</v>
      </c>
      <c r="AC3359" t="s">
        <v>464</v>
      </c>
      <c r="AD3359" t="s">
        <v>1825</v>
      </c>
      <c r="AE3359" t="str">
        <f>_xlfn.CONCAT(Tabelle2[[#This Row],[unit 2]],Tabelle2[[#This Row],[HL_Start 2]])</f>
        <v>cw02_0004.txt1.0</v>
      </c>
      <c r="AF3359" t="s">
        <v>1829</v>
      </c>
      <c r="AG3359" t="s">
        <v>1829</v>
      </c>
      <c r="AH3359" t="s">
        <v>1829</v>
      </c>
      <c r="AI3359" t="s">
        <v>1759</v>
      </c>
      <c r="AJ3359" t="s">
        <v>1759</v>
      </c>
      <c r="AK3359" t="s">
        <v>1760</v>
      </c>
      <c r="AL3359" t="s">
        <v>15130</v>
      </c>
      <c r="AM3359" t="s">
        <v>1771</v>
      </c>
      <c r="AN3359" t="s">
        <v>1825</v>
      </c>
      <c r="AO3359">
        <v>0</v>
      </c>
      <c r="AP3359" t="s">
        <v>1764</v>
      </c>
      <c r="AQ3359" t="s">
        <v>1828</v>
      </c>
      <c r="AR3359">
        <v>0</v>
      </c>
      <c r="AS3359" t="s">
        <v>1786</v>
      </c>
      <c r="AT3359" t="s">
        <v>1771</v>
      </c>
      <c r="AU3359" t="s">
        <v>1778</v>
      </c>
      <c r="AV3359">
        <v>0</v>
      </c>
      <c r="AW3359" t="s">
        <v>1759</v>
      </c>
      <c r="AX3359">
        <v>0</v>
      </c>
      <c r="AY3359" t="s">
        <v>6411</v>
      </c>
      <c r="AZ3359" t="s">
        <v>1789</v>
      </c>
      <c r="BA3359" t="s">
        <v>1759</v>
      </c>
      <c r="BB3359" t="s">
        <v>1771</v>
      </c>
    </row>
    <row r="3360" spans="1:54" x14ac:dyDescent="0.35">
      <c r="A3360" t="s">
        <v>310</v>
      </c>
      <c r="B3360" t="s">
        <v>464</v>
      </c>
      <c r="C3360" t="s">
        <v>4047</v>
      </c>
      <c r="D3360" t="str">
        <f>_xlfn.CONCAT(Tabelle2[[#This Row],[unit]],Tabelle2[[#This Row],[HL_Start]])</f>
        <v>cw02_0004.txt10.54</v>
      </c>
      <c r="E3360" t="s">
        <v>11550</v>
      </c>
      <c r="F3360" t="s">
        <v>11550</v>
      </c>
      <c r="G3360" t="s">
        <v>11550</v>
      </c>
      <c r="H3360" t="s">
        <v>11548</v>
      </c>
      <c r="I3360" t="s">
        <v>1759</v>
      </c>
      <c r="J3360" t="s">
        <v>2828</v>
      </c>
      <c r="K3360" t="s">
        <v>11549</v>
      </c>
      <c r="L3360" t="s">
        <v>1771</v>
      </c>
      <c r="M3360" t="s">
        <v>8910</v>
      </c>
      <c r="N3360">
        <v>0</v>
      </c>
      <c r="O3360" t="s">
        <v>1784</v>
      </c>
      <c r="P3360" t="s">
        <v>1785</v>
      </c>
      <c r="Q3360">
        <v>3</v>
      </c>
      <c r="R3360" t="s">
        <v>1786</v>
      </c>
      <c r="S3360" t="s">
        <v>1771</v>
      </c>
      <c r="T3360" t="s">
        <v>1769</v>
      </c>
      <c r="U3360">
        <v>1</v>
      </c>
      <c r="V3360" t="s">
        <v>1759</v>
      </c>
      <c r="W3360">
        <v>0</v>
      </c>
      <c r="X3360" t="s">
        <v>6411</v>
      </c>
      <c r="Y3360" t="s">
        <v>1789</v>
      </c>
      <c r="Z3360" t="s">
        <v>1759</v>
      </c>
      <c r="AA3360" t="s">
        <v>1771</v>
      </c>
      <c r="AB3360" t="s">
        <v>346</v>
      </c>
      <c r="AC3360" t="s">
        <v>464</v>
      </c>
      <c r="AD3360" t="s">
        <v>4047</v>
      </c>
      <c r="AE3360" t="str">
        <f>_xlfn.CONCAT(Tabelle2[[#This Row],[unit 2]],Tabelle2[[#This Row],[HL_Start 2]])</f>
        <v>cw02_0004.txt10.54</v>
      </c>
      <c r="AF3360" t="s">
        <v>11550</v>
      </c>
      <c r="AG3360" t="s">
        <v>11550</v>
      </c>
      <c r="AH3360" t="s">
        <v>11550</v>
      </c>
      <c r="AI3360" t="s">
        <v>11548</v>
      </c>
      <c r="AJ3360" t="s">
        <v>1759</v>
      </c>
      <c r="AK3360" t="s">
        <v>2828</v>
      </c>
      <c r="AL3360" t="s">
        <v>15131</v>
      </c>
      <c r="AM3360" t="s">
        <v>1771</v>
      </c>
      <c r="AN3360" t="s">
        <v>8910</v>
      </c>
      <c r="AO3360">
        <v>1</v>
      </c>
      <c r="AP3360" t="s">
        <v>1784</v>
      </c>
      <c r="AQ3360" t="s">
        <v>1785</v>
      </c>
      <c r="AR3360">
        <v>2</v>
      </c>
      <c r="AS3360" t="s">
        <v>1786</v>
      </c>
      <c r="AT3360" t="s">
        <v>1771</v>
      </c>
      <c r="AU3360" t="s">
        <v>1769</v>
      </c>
      <c r="AV3360">
        <v>1</v>
      </c>
      <c r="AW3360" t="s">
        <v>1759</v>
      </c>
      <c r="AX3360">
        <v>0</v>
      </c>
      <c r="AY3360" t="s">
        <v>6411</v>
      </c>
      <c r="AZ3360" t="s">
        <v>1789</v>
      </c>
      <c r="BA3360" t="s">
        <v>1759</v>
      </c>
      <c r="BB3360" t="s">
        <v>1771</v>
      </c>
    </row>
    <row r="3361" spans="1:54" x14ac:dyDescent="0.35">
      <c r="A3361" t="s">
        <v>310</v>
      </c>
      <c r="B3361" t="s">
        <v>464</v>
      </c>
      <c r="C3361" t="s">
        <v>1860</v>
      </c>
      <c r="D3361" t="str">
        <f>_xlfn.CONCAT(Tabelle2[[#This Row],[unit]],Tabelle2[[#This Row],[HL_Start]])</f>
        <v>cw02_0004.txt10.89</v>
      </c>
      <c r="E3361" t="s">
        <v>11538</v>
      </c>
      <c r="F3361" t="s">
        <v>11538</v>
      </c>
      <c r="G3361" t="s">
        <v>11538</v>
      </c>
      <c r="H3361" t="s">
        <v>11548</v>
      </c>
      <c r="I3361" t="s">
        <v>1759</v>
      </c>
      <c r="J3361" t="s">
        <v>1760</v>
      </c>
      <c r="K3361" t="s">
        <v>11554</v>
      </c>
      <c r="L3361" t="s">
        <v>1771</v>
      </c>
      <c r="M3361" t="s">
        <v>11555</v>
      </c>
      <c r="N3361">
        <v>0</v>
      </c>
      <c r="O3361" t="s">
        <v>1764</v>
      </c>
      <c r="P3361" t="s">
        <v>1828</v>
      </c>
      <c r="Q3361">
        <v>0</v>
      </c>
      <c r="R3361" t="s">
        <v>1786</v>
      </c>
      <c r="S3361" t="s">
        <v>1771</v>
      </c>
      <c r="T3361" t="s">
        <v>1778</v>
      </c>
      <c r="U3361">
        <v>0</v>
      </c>
      <c r="V3361" t="s">
        <v>1759</v>
      </c>
      <c r="W3361">
        <v>0</v>
      </c>
      <c r="X3361" t="s">
        <v>6411</v>
      </c>
      <c r="Y3361" t="s">
        <v>1789</v>
      </c>
      <c r="Z3361" t="s">
        <v>1759</v>
      </c>
      <c r="AA3361" t="s">
        <v>1771</v>
      </c>
      <c r="AB3361" t="s">
        <v>346</v>
      </c>
      <c r="AC3361" t="s">
        <v>464</v>
      </c>
      <c r="AD3361" t="s">
        <v>1860</v>
      </c>
      <c r="AE3361" t="str">
        <f>_xlfn.CONCAT(Tabelle2[[#This Row],[unit 2]],Tabelle2[[#This Row],[HL_Start 2]])</f>
        <v>cw02_0004.txt10.89</v>
      </c>
      <c r="AF3361" t="s">
        <v>11538</v>
      </c>
      <c r="AG3361" t="s">
        <v>11538</v>
      </c>
      <c r="AH3361" t="s">
        <v>11538</v>
      </c>
      <c r="AI3361" t="s">
        <v>11548</v>
      </c>
      <c r="AJ3361" t="s">
        <v>1759</v>
      </c>
      <c r="AK3361" t="s">
        <v>1760</v>
      </c>
      <c r="AL3361" t="s">
        <v>15133</v>
      </c>
      <c r="AM3361" t="s">
        <v>1771</v>
      </c>
      <c r="AN3361" t="s">
        <v>11555</v>
      </c>
      <c r="AO3361">
        <v>0</v>
      </c>
      <c r="AP3361" t="s">
        <v>1764</v>
      </c>
      <c r="AQ3361" t="s">
        <v>1828</v>
      </c>
      <c r="AR3361">
        <v>0</v>
      </c>
      <c r="AS3361" t="s">
        <v>1786</v>
      </c>
      <c r="AT3361" t="s">
        <v>1771</v>
      </c>
      <c r="AU3361" t="s">
        <v>1778</v>
      </c>
      <c r="AV3361">
        <v>0</v>
      </c>
      <c r="AW3361" t="s">
        <v>1759</v>
      </c>
      <c r="AX3361">
        <v>0</v>
      </c>
      <c r="AY3361" t="s">
        <v>6411</v>
      </c>
      <c r="AZ3361" t="s">
        <v>1789</v>
      </c>
      <c r="BA3361" t="s">
        <v>1759</v>
      </c>
      <c r="BB3361" t="s">
        <v>1771</v>
      </c>
    </row>
    <row r="3362" spans="1:54" x14ac:dyDescent="0.35">
      <c r="A3362" t="s">
        <v>310</v>
      </c>
      <c r="B3362" t="s">
        <v>464</v>
      </c>
      <c r="C3362" t="s">
        <v>11551</v>
      </c>
      <c r="D3362" t="str">
        <f>_xlfn.CONCAT(Tabelle2[[#This Row],[unit]],Tabelle2[[#This Row],[HL_Start]])</f>
        <v>cw02_0004.txt14.195</v>
      </c>
      <c r="E3362" t="s">
        <v>9656</v>
      </c>
      <c r="F3362" t="s">
        <v>9656</v>
      </c>
      <c r="G3362" t="s">
        <v>9656</v>
      </c>
      <c r="H3362" t="s">
        <v>11552</v>
      </c>
      <c r="I3362" t="s">
        <v>1759</v>
      </c>
      <c r="J3362" t="s">
        <v>1760</v>
      </c>
      <c r="K3362" t="s">
        <v>11553</v>
      </c>
      <c r="L3362" t="s">
        <v>1771</v>
      </c>
      <c r="M3362" t="s">
        <v>5946</v>
      </c>
      <c r="N3362">
        <v>0</v>
      </c>
      <c r="O3362" t="s">
        <v>1855</v>
      </c>
      <c r="P3362" t="s">
        <v>1919</v>
      </c>
      <c r="Q3362">
        <v>0</v>
      </c>
      <c r="R3362" t="s">
        <v>1786</v>
      </c>
      <c r="S3362" t="s">
        <v>1771</v>
      </c>
      <c r="T3362" t="s">
        <v>1778</v>
      </c>
      <c r="U3362">
        <v>0</v>
      </c>
      <c r="V3362" t="s">
        <v>1759</v>
      </c>
      <c r="W3362">
        <v>0</v>
      </c>
      <c r="X3362" t="s">
        <v>6411</v>
      </c>
      <c r="Y3362" t="s">
        <v>1789</v>
      </c>
      <c r="Z3362" t="s">
        <v>1759</v>
      </c>
      <c r="AA3362" t="s">
        <v>1771</v>
      </c>
      <c r="AB3362" t="s">
        <v>346</v>
      </c>
      <c r="AC3362" t="s">
        <v>464</v>
      </c>
      <c r="AD3362" t="s">
        <v>11551</v>
      </c>
      <c r="AE3362" t="str">
        <f>_xlfn.CONCAT(Tabelle2[[#This Row],[unit 2]],Tabelle2[[#This Row],[HL_Start 2]])</f>
        <v>cw02_0004.txt14.195</v>
      </c>
      <c r="AF3362" t="s">
        <v>9656</v>
      </c>
      <c r="AG3362" t="s">
        <v>9656</v>
      </c>
      <c r="AH3362" t="s">
        <v>9656</v>
      </c>
      <c r="AI3362" t="s">
        <v>11552</v>
      </c>
      <c r="AJ3362" t="s">
        <v>1759</v>
      </c>
      <c r="AK3362" t="s">
        <v>1760</v>
      </c>
      <c r="AL3362" t="s">
        <v>15132</v>
      </c>
      <c r="AM3362" t="s">
        <v>1771</v>
      </c>
      <c r="AN3362" t="s">
        <v>5946</v>
      </c>
      <c r="AO3362">
        <v>0</v>
      </c>
      <c r="AP3362" t="s">
        <v>1855</v>
      </c>
      <c r="AQ3362" t="s">
        <v>1919</v>
      </c>
      <c r="AR3362">
        <v>0</v>
      </c>
      <c r="AS3362" t="s">
        <v>1786</v>
      </c>
      <c r="AT3362" t="s">
        <v>1771</v>
      </c>
      <c r="AU3362" t="s">
        <v>1778</v>
      </c>
      <c r="AV3362">
        <v>0</v>
      </c>
      <c r="AW3362" t="s">
        <v>1759</v>
      </c>
      <c r="AX3362">
        <v>0</v>
      </c>
      <c r="AY3362" t="s">
        <v>6411</v>
      </c>
      <c r="AZ3362" t="s">
        <v>1789</v>
      </c>
      <c r="BA3362" t="s">
        <v>1759</v>
      </c>
      <c r="BB3362" t="s">
        <v>1771</v>
      </c>
    </row>
    <row r="3363" spans="1:54" x14ac:dyDescent="0.35">
      <c r="A3363" t="s">
        <v>310</v>
      </c>
      <c r="B3363" t="s">
        <v>464</v>
      </c>
      <c r="C3363" t="s">
        <v>11556</v>
      </c>
      <c r="D3363" t="str">
        <f>_xlfn.CONCAT(Tabelle2[[#This Row],[unit]],Tabelle2[[#This Row],[HL_Start]])</f>
        <v>cw02_0004.txt14.240</v>
      </c>
      <c r="E3363" t="s">
        <v>9644</v>
      </c>
      <c r="F3363" t="s">
        <v>9644</v>
      </c>
      <c r="G3363" t="s">
        <v>9644</v>
      </c>
      <c r="H3363" t="s">
        <v>11552</v>
      </c>
      <c r="I3363" t="s">
        <v>1759</v>
      </c>
      <c r="J3363" t="s">
        <v>1760</v>
      </c>
      <c r="K3363" t="s">
        <v>11557</v>
      </c>
      <c r="L3363" t="s">
        <v>1771</v>
      </c>
      <c r="M3363" t="s">
        <v>8058</v>
      </c>
      <c r="N3363">
        <v>0</v>
      </c>
      <c r="O3363" t="s">
        <v>1855</v>
      </c>
      <c r="P3363" t="s">
        <v>1919</v>
      </c>
      <c r="Q3363">
        <v>1</v>
      </c>
      <c r="R3363" t="s">
        <v>1786</v>
      </c>
      <c r="S3363" t="s">
        <v>1771</v>
      </c>
      <c r="T3363" t="s">
        <v>1769</v>
      </c>
      <c r="U3363">
        <v>0</v>
      </c>
      <c r="V3363" t="s">
        <v>1759</v>
      </c>
      <c r="W3363">
        <v>0</v>
      </c>
      <c r="X3363" t="s">
        <v>6411</v>
      </c>
      <c r="Y3363" t="s">
        <v>1789</v>
      </c>
      <c r="Z3363" t="s">
        <v>1759</v>
      </c>
      <c r="AA3363" t="s">
        <v>1771</v>
      </c>
      <c r="AB3363" t="s">
        <v>346</v>
      </c>
      <c r="AC3363" t="s">
        <v>464</v>
      </c>
      <c r="AD3363" t="s">
        <v>11556</v>
      </c>
      <c r="AE3363" t="str">
        <f>_xlfn.CONCAT(Tabelle2[[#This Row],[unit 2]],Tabelle2[[#This Row],[HL_Start 2]])</f>
        <v>cw02_0004.txt14.240</v>
      </c>
      <c r="AF3363" t="s">
        <v>9644</v>
      </c>
      <c r="AG3363" t="s">
        <v>9644</v>
      </c>
      <c r="AH3363" t="s">
        <v>9644</v>
      </c>
      <c r="AI3363" t="s">
        <v>11552</v>
      </c>
      <c r="AJ3363" t="s">
        <v>1759</v>
      </c>
      <c r="AK3363" t="s">
        <v>1760</v>
      </c>
      <c r="AL3363" t="s">
        <v>15134</v>
      </c>
      <c r="AM3363" t="s">
        <v>1771</v>
      </c>
      <c r="AN3363" t="s">
        <v>8058</v>
      </c>
      <c r="AO3363">
        <v>0</v>
      </c>
      <c r="AP3363" t="s">
        <v>1855</v>
      </c>
      <c r="AQ3363" t="s">
        <v>1919</v>
      </c>
      <c r="AR3363">
        <v>0</v>
      </c>
      <c r="AS3363" t="s">
        <v>1786</v>
      </c>
      <c r="AT3363" t="s">
        <v>1771</v>
      </c>
      <c r="AU3363" t="s">
        <v>1769</v>
      </c>
      <c r="AV3363">
        <v>0</v>
      </c>
      <c r="AW3363" t="s">
        <v>1759</v>
      </c>
      <c r="AX3363">
        <v>0</v>
      </c>
      <c r="AY3363" t="s">
        <v>6411</v>
      </c>
      <c r="AZ3363" t="s">
        <v>1789</v>
      </c>
      <c r="BA3363" t="s">
        <v>1759</v>
      </c>
      <c r="BB3363" t="s">
        <v>1771</v>
      </c>
    </row>
    <row r="3364" spans="1:54" x14ac:dyDescent="0.35">
      <c r="A3364" t="s">
        <v>346</v>
      </c>
      <c r="B3364" t="s">
        <v>465</v>
      </c>
      <c r="C3364" t="s">
        <v>1825</v>
      </c>
      <c r="D3364" t="str">
        <f>_xlfn.CONCAT(Tabelle2[[#This Row],[unit]],Tabelle2[[#This Row],[HL_Start]])</f>
        <v>cw02_0005.txt1.0</v>
      </c>
      <c r="E3364" t="s">
        <v>1829</v>
      </c>
      <c r="F3364" t="s">
        <v>1829</v>
      </c>
      <c r="G3364" t="s">
        <v>1829</v>
      </c>
      <c r="H3364" t="s">
        <v>1759</v>
      </c>
      <c r="I3364" t="s">
        <v>1759</v>
      </c>
      <c r="J3364" t="s">
        <v>1760</v>
      </c>
      <c r="K3364" t="s">
        <v>15135</v>
      </c>
      <c r="L3364" t="s">
        <v>1771</v>
      </c>
      <c r="M3364" t="s">
        <v>1825</v>
      </c>
      <c r="N3364">
        <v>0</v>
      </c>
      <c r="O3364" t="s">
        <v>1764</v>
      </c>
      <c r="P3364" t="s">
        <v>1828</v>
      </c>
      <c r="Q3364">
        <v>0</v>
      </c>
      <c r="R3364" t="s">
        <v>1786</v>
      </c>
      <c r="S3364" t="s">
        <v>1771</v>
      </c>
      <c r="T3364" t="s">
        <v>1778</v>
      </c>
      <c r="U3364">
        <v>0</v>
      </c>
      <c r="V3364" t="s">
        <v>1759</v>
      </c>
      <c r="W3364">
        <v>0</v>
      </c>
      <c r="X3364" t="s">
        <v>6411</v>
      </c>
      <c r="Y3364" t="s">
        <v>1789</v>
      </c>
      <c r="Z3364" t="s">
        <v>1759</v>
      </c>
      <c r="AA3364" t="s">
        <v>1771</v>
      </c>
      <c r="AB3364" t="s">
        <v>15</v>
      </c>
      <c r="AC3364" t="s">
        <v>465</v>
      </c>
      <c r="AD3364" t="s">
        <v>1825</v>
      </c>
      <c r="AE3364" t="str">
        <f>_xlfn.CONCAT(Tabelle2[[#This Row],[unit 2]],Tabelle2[[#This Row],[HL_Start 2]])</f>
        <v>cw02_0005.txt1.0</v>
      </c>
      <c r="AF3364" t="s">
        <v>1829</v>
      </c>
      <c r="AG3364" t="s">
        <v>1829</v>
      </c>
      <c r="AH3364" t="s">
        <v>1829</v>
      </c>
      <c r="AI3364" t="s">
        <v>1759</v>
      </c>
      <c r="AJ3364" t="s">
        <v>1759</v>
      </c>
      <c r="AK3364" t="s">
        <v>1760</v>
      </c>
      <c r="AL3364" t="s">
        <v>15135</v>
      </c>
      <c r="AM3364" t="s">
        <v>1771</v>
      </c>
      <c r="AN3364" t="s">
        <v>1825</v>
      </c>
      <c r="AO3364">
        <v>0</v>
      </c>
      <c r="AP3364" t="s">
        <v>1764</v>
      </c>
      <c r="AQ3364" t="s">
        <v>1828</v>
      </c>
      <c r="AR3364">
        <v>0</v>
      </c>
      <c r="AS3364" t="s">
        <v>1786</v>
      </c>
      <c r="AT3364" t="s">
        <v>1771</v>
      </c>
      <c r="AU3364" t="s">
        <v>1778</v>
      </c>
      <c r="AV3364">
        <v>0</v>
      </c>
      <c r="AW3364" t="s">
        <v>1759</v>
      </c>
      <c r="AX3364">
        <v>0</v>
      </c>
      <c r="AY3364" t="s">
        <v>6411</v>
      </c>
      <c r="AZ3364" t="s">
        <v>1789</v>
      </c>
      <c r="BA3364" t="s">
        <v>1759</v>
      </c>
      <c r="BB3364" t="s">
        <v>1771</v>
      </c>
    </row>
    <row r="3365" spans="1:54" x14ac:dyDescent="0.35">
      <c r="A3365" t="s">
        <v>346</v>
      </c>
      <c r="B3365" t="s">
        <v>465</v>
      </c>
      <c r="C3365" t="s">
        <v>7117</v>
      </c>
      <c r="D3365" t="str">
        <f>_xlfn.CONCAT(Tabelle2[[#This Row],[unit]],Tabelle2[[#This Row],[HL_Start]])</f>
        <v>cw02_0005.txt18.35</v>
      </c>
      <c r="E3365" t="s">
        <v>1976</v>
      </c>
      <c r="F3365" t="s">
        <v>1976</v>
      </c>
      <c r="G3365" t="s">
        <v>15138</v>
      </c>
      <c r="H3365" t="s">
        <v>15136</v>
      </c>
      <c r="I3365" t="s">
        <v>1976</v>
      </c>
      <c r="J3365" t="s">
        <v>1760</v>
      </c>
      <c r="K3365" t="s">
        <v>15137</v>
      </c>
      <c r="L3365" t="s">
        <v>1771</v>
      </c>
      <c r="M3365" t="s">
        <v>8707</v>
      </c>
      <c r="N3365">
        <v>0</v>
      </c>
      <c r="O3365" t="s">
        <v>1809</v>
      </c>
      <c r="P3365" t="s">
        <v>1979</v>
      </c>
      <c r="Q3365">
        <v>0</v>
      </c>
      <c r="R3365" t="s">
        <v>1766</v>
      </c>
      <c r="S3365" t="s">
        <v>1771</v>
      </c>
      <c r="T3365" t="s">
        <v>1778</v>
      </c>
      <c r="U3365">
        <v>0</v>
      </c>
      <c r="V3365" t="s">
        <v>1759</v>
      </c>
      <c r="W3365">
        <v>0</v>
      </c>
      <c r="X3365" t="s">
        <v>1846</v>
      </c>
      <c r="Y3365" t="s">
        <v>1771</v>
      </c>
      <c r="Z3365" t="s">
        <v>1771</v>
      </c>
      <c r="AA3365" t="s">
        <v>1771</v>
      </c>
      <c r="AB3365" t="s">
        <v>15</v>
      </c>
      <c r="AC3365" t="s">
        <v>465</v>
      </c>
      <c r="AD3365" t="s">
        <v>7117</v>
      </c>
      <c r="AE3365" t="str">
        <f>_xlfn.CONCAT(Tabelle2[[#This Row],[unit 2]],Tabelle2[[#This Row],[HL_Start 2]])</f>
        <v>cw02_0005.txt18.35</v>
      </c>
      <c r="AF3365" t="s">
        <v>1976</v>
      </c>
      <c r="AG3365" t="s">
        <v>1976</v>
      </c>
      <c r="AH3365" t="s">
        <v>15138</v>
      </c>
      <c r="AI3365" t="s">
        <v>15136</v>
      </c>
      <c r="AJ3365" t="s">
        <v>1976</v>
      </c>
      <c r="AK3365" t="s">
        <v>1760</v>
      </c>
      <c r="AL3365" t="s">
        <v>15137</v>
      </c>
      <c r="AM3365" t="s">
        <v>1771</v>
      </c>
      <c r="AN3365" t="s">
        <v>8707</v>
      </c>
      <c r="AO3365">
        <v>0</v>
      </c>
      <c r="AP3365" t="s">
        <v>1809</v>
      </c>
      <c r="AQ3365" t="s">
        <v>1979</v>
      </c>
      <c r="AR3365">
        <v>0</v>
      </c>
      <c r="AS3365" t="s">
        <v>1766</v>
      </c>
      <c r="AT3365" t="s">
        <v>1771</v>
      </c>
      <c r="AU3365" t="s">
        <v>1778</v>
      </c>
      <c r="AV3365">
        <v>0</v>
      </c>
      <c r="AW3365" t="s">
        <v>1759</v>
      </c>
      <c r="AX3365">
        <v>0</v>
      </c>
      <c r="AY3365" t="s">
        <v>1846</v>
      </c>
      <c r="AZ3365" t="s">
        <v>1771</v>
      </c>
      <c r="BA3365" t="s">
        <v>1771</v>
      </c>
      <c r="BB3365" t="s">
        <v>1771</v>
      </c>
    </row>
    <row r="3366" spans="1:54" x14ac:dyDescent="0.35">
      <c r="A3366" t="s">
        <v>346</v>
      </c>
      <c r="B3366" t="s">
        <v>465</v>
      </c>
      <c r="C3366" t="s">
        <v>11691</v>
      </c>
      <c r="D3366" t="str">
        <f>_xlfn.CONCAT(Tabelle2[[#This Row],[unit]],Tabelle2[[#This Row],[HL_Start]])</f>
        <v>cw02_0005.txt18.93</v>
      </c>
      <c r="E3366" t="s">
        <v>4401</v>
      </c>
      <c r="F3366" t="s">
        <v>4401</v>
      </c>
      <c r="G3366" t="s">
        <v>4401</v>
      </c>
      <c r="H3366" t="s">
        <v>15136</v>
      </c>
      <c r="I3366" t="s">
        <v>1759</v>
      </c>
      <c r="J3366" t="s">
        <v>1760</v>
      </c>
      <c r="K3366" t="s">
        <v>15139</v>
      </c>
      <c r="L3366" t="s">
        <v>1762</v>
      </c>
      <c r="M3366" t="s">
        <v>15140</v>
      </c>
      <c r="N3366">
        <v>0</v>
      </c>
      <c r="O3366" t="s">
        <v>1764</v>
      </c>
      <c r="P3366" t="s">
        <v>1765</v>
      </c>
      <c r="Q3366">
        <v>0</v>
      </c>
      <c r="R3366" t="s">
        <v>1766</v>
      </c>
      <c r="S3366" t="s">
        <v>1767</v>
      </c>
      <c r="T3366" t="s">
        <v>1778</v>
      </c>
      <c r="U3366">
        <v>0</v>
      </c>
      <c r="V3366" t="s">
        <v>1759</v>
      </c>
      <c r="W3366">
        <v>0</v>
      </c>
      <c r="X3366" t="s">
        <v>2150</v>
      </c>
      <c r="Y3366" t="s">
        <v>1771</v>
      </c>
      <c r="Z3366" t="s">
        <v>1771</v>
      </c>
      <c r="AA3366" t="s">
        <v>1771</v>
      </c>
      <c r="AB3366" t="s">
        <v>15</v>
      </c>
      <c r="AC3366" t="s">
        <v>465</v>
      </c>
      <c r="AD3366" t="s">
        <v>11691</v>
      </c>
      <c r="AE3366" t="str">
        <f>_xlfn.CONCAT(Tabelle2[[#This Row],[unit 2]],Tabelle2[[#This Row],[HL_Start 2]])</f>
        <v>cw02_0005.txt18.93</v>
      </c>
      <c r="AF3366" t="s">
        <v>4401</v>
      </c>
      <c r="AG3366" t="s">
        <v>4401</v>
      </c>
      <c r="AH3366" t="s">
        <v>4401</v>
      </c>
      <c r="AI3366" t="s">
        <v>15136</v>
      </c>
      <c r="AJ3366" t="s">
        <v>1759</v>
      </c>
      <c r="AK3366" t="s">
        <v>1760</v>
      </c>
      <c r="AL3366" t="s">
        <v>15139</v>
      </c>
      <c r="AM3366" t="s">
        <v>1762</v>
      </c>
      <c r="AN3366" t="s">
        <v>15140</v>
      </c>
      <c r="AO3366">
        <v>0</v>
      </c>
      <c r="AP3366" t="s">
        <v>1764</v>
      </c>
      <c r="AQ3366" t="s">
        <v>1765</v>
      </c>
      <c r="AR3366">
        <v>0</v>
      </c>
      <c r="AS3366" t="s">
        <v>1766</v>
      </c>
      <c r="AT3366" t="s">
        <v>1767</v>
      </c>
      <c r="AU3366" t="s">
        <v>1778</v>
      </c>
      <c r="AV3366">
        <v>0</v>
      </c>
      <c r="AW3366" t="s">
        <v>1759</v>
      </c>
      <c r="AX3366">
        <v>0</v>
      </c>
      <c r="AY3366" t="s">
        <v>2150</v>
      </c>
      <c r="AZ3366" t="s">
        <v>1771</v>
      </c>
      <c r="BA3366" t="s">
        <v>1771</v>
      </c>
      <c r="BB3366" t="s">
        <v>1771</v>
      </c>
    </row>
    <row r="3367" spans="1:54" x14ac:dyDescent="0.35">
      <c r="A3367" t="s">
        <v>346</v>
      </c>
      <c r="B3367" t="s">
        <v>465</v>
      </c>
      <c r="C3367" t="s">
        <v>1771</v>
      </c>
      <c r="D3367" t="str">
        <f>_xlfn.CONCAT(Tabelle2[[#This Row],[unit]],Tabelle2[[#This Row],[HL_Start]])</f>
        <v>cw02_0005.txtNA</v>
      </c>
      <c r="E3367" t="s">
        <v>15141</v>
      </c>
      <c r="F3367" t="s">
        <v>15142</v>
      </c>
      <c r="G3367" t="s">
        <v>1771</v>
      </c>
      <c r="H3367" t="s">
        <v>1771</v>
      </c>
      <c r="I3367" t="s">
        <v>1771</v>
      </c>
      <c r="J3367" t="s">
        <v>1760</v>
      </c>
      <c r="K3367" t="s">
        <v>1771</v>
      </c>
      <c r="L3367" t="s">
        <v>1771</v>
      </c>
      <c r="M3367" t="s">
        <v>1771</v>
      </c>
      <c r="N3367">
        <v>0</v>
      </c>
      <c r="O3367" t="s">
        <v>1771</v>
      </c>
      <c r="P3367" t="s">
        <v>1771</v>
      </c>
      <c r="Q3367">
        <v>0</v>
      </c>
      <c r="R3367" t="s">
        <v>1771</v>
      </c>
      <c r="S3367" t="s">
        <v>1771</v>
      </c>
      <c r="T3367" t="s">
        <v>1771</v>
      </c>
      <c r="U3367">
        <v>1</v>
      </c>
      <c r="V3367" t="s">
        <v>1771</v>
      </c>
      <c r="W3367">
        <v>0</v>
      </c>
      <c r="X3367" t="s">
        <v>1771</v>
      </c>
      <c r="Y3367" t="s">
        <v>1771</v>
      </c>
      <c r="Z3367" t="s">
        <v>1771</v>
      </c>
      <c r="AA3367" t="s">
        <v>1771</v>
      </c>
      <c r="AB3367" t="s">
        <v>15</v>
      </c>
      <c r="AC3367" t="s">
        <v>465</v>
      </c>
      <c r="AD3367" t="s">
        <v>1771</v>
      </c>
      <c r="AE3367" t="str">
        <f>_xlfn.CONCAT(Tabelle2[[#This Row],[unit 2]],Tabelle2[[#This Row],[HL_Start 2]])</f>
        <v>cw02_0005.txtNA</v>
      </c>
      <c r="AF3367" t="s">
        <v>15141</v>
      </c>
      <c r="AG3367" t="s">
        <v>15142</v>
      </c>
      <c r="AH3367" t="s">
        <v>1771</v>
      </c>
      <c r="AI3367" t="s">
        <v>1771</v>
      </c>
      <c r="AJ3367" t="s">
        <v>1771</v>
      </c>
      <c r="AK3367" t="s">
        <v>1760</v>
      </c>
      <c r="AL3367" t="s">
        <v>1771</v>
      </c>
      <c r="AM3367" t="s">
        <v>1771</v>
      </c>
      <c r="AN3367" t="s">
        <v>1771</v>
      </c>
      <c r="AO3367">
        <v>0</v>
      </c>
      <c r="AP3367" t="s">
        <v>1771</v>
      </c>
      <c r="AQ3367" t="s">
        <v>1771</v>
      </c>
      <c r="AR3367">
        <v>0</v>
      </c>
      <c r="AS3367" t="s">
        <v>1771</v>
      </c>
      <c r="AT3367" t="s">
        <v>1771</v>
      </c>
      <c r="AU3367" t="s">
        <v>1771</v>
      </c>
      <c r="AV3367">
        <v>0</v>
      </c>
      <c r="AW3367" t="s">
        <v>1771</v>
      </c>
      <c r="AX3367">
        <v>0</v>
      </c>
      <c r="AY3367" t="s">
        <v>1771</v>
      </c>
      <c r="AZ3367" t="s">
        <v>1771</v>
      </c>
      <c r="BA3367" t="s">
        <v>1771</v>
      </c>
      <c r="BB3367" t="s">
        <v>1771</v>
      </c>
    </row>
    <row r="3368" spans="1:54" x14ac:dyDescent="0.35">
      <c r="A3368" t="s">
        <v>311</v>
      </c>
      <c r="B3368" t="s">
        <v>466</v>
      </c>
      <c r="C3368" t="s">
        <v>1825</v>
      </c>
      <c r="D3368" t="str">
        <f>_xlfn.CONCAT(Tabelle2[[#This Row],[unit]],Tabelle2[[#This Row],[HL_Start]])</f>
        <v>cw02_0006.txt1.0</v>
      </c>
      <c r="E3368" t="s">
        <v>1829</v>
      </c>
      <c r="F3368" t="s">
        <v>1829</v>
      </c>
      <c r="G3368" t="s">
        <v>1829</v>
      </c>
      <c r="H3368" t="s">
        <v>1759</v>
      </c>
      <c r="I3368" t="s">
        <v>1759</v>
      </c>
      <c r="J3368" t="s">
        <v>1760</v>
      </c>
      <c r="K3368" t="s">
        <v>22097</v>
      </c>
      <c r="L3368" t="s">
        <v>1771</v>
      </c>
      <c r="M3368" t="s">
        <v>1825</v>
      </c>
      <c r="N3368">
        <v>0</v>
      </c>
      <c r="O3368" t="s">
        <v>1764</v>
      </c>
      <c r="P3368" t="s">
        <v>1828</v>
      </c>
      <c r="Q3368">
        <v>0</v>
      </c>
      <c r="R3368" t="s">
        <v>1786</v>
      </c>
      <c r="S3368" t="s">
        <v>1771</v>
      </c>
      <c r="T3368" t="s">
        <v>1778</v>
      </c>
      <c r="U3368">
        <v>0</v>
      </c>
      <c r="V3368" t="s">
        <v>1759</v>
      </c>
      <c r="W3368">
        <v>0</v>
      </c>
      <c r="X3368" t="s">
        <v>6411</v>
      </c>
      <c r="Y3368" t="s">
        <v>1789</v>
      </c>
      <c r="Z3368" t="s">
        <v>1759</v>
      </c>
      <c r="AA3368" t="s">
        <v>1771</v>
      </c>
      <c r="AB3368" t="s">
        <v>8</v>
      </c>
      <c r="AC3368" t="s">
        <v>466</v>
      </c>
      <c r="AD3368" t="s">
        <v>1825</v>
      </c>
      <c r="AE3368" t="str">
        <f>_xlfn.CONCAT(Tabelle2[[#This Row],[unit 2]],Tabelle2[[#This Row],[HL_Start 2]])</f>
        <v>cw02_0006.txt1.0</v>
      </c>
      <c r="AF3368" t="s">
        <v>1829</v>
      </c>
      <c r="AG3368" t="s">
        <v>1829</v>
      </c>
      <c r="AH3368" t="s">
        <v>1829</v>
      </c>
      <c r="AI3368" t="s">
        <v>1759</v>
      </c>
      <c r="AJ3368" t="s">
        <v>1759</v>
      </c>
      <c r="AK3368" t="s">
        <v>1760</v>
      </c>
      <c r="AL3368" t="s">
        <v>43618</v>
      </c>
      <c r="AM3368" t="s">
        <v>1771</v>
      </c>
      <c r="AN3368" t="s">
        <v>1825</v>
      </c>
      <c r="AO3368">
        <v>0</v>
      </c>
      <c r="AP3368" t="s">
        <v>1764</v>
      </c>
      <c r="AQ3368" t="s">
        <v>1828</v>
      </c>
      <c r="AR3368">
        <v>0</v>
      </c>
      <c r="AS3368" t="s">
        <v>1786</v>
      </c>
      <c r="AT3368" t="s">
        <v>1771</v>
      </c>
      <c r="AU3368" t="s">
        <v>1778</v>
      </c>
      <c r="AV3368">
        <v>0</v>
      </c>
      <c r="AW3368" t="s">
        <v>1759</v>
      </c>
      <c r="AX3368">
        <v>0</v>
      </c>
      <c r="AY3368" t="s">
        <v>1779</v>
      </c>
      <c r="AZ3368" t="s">
        <v>1789</v>
      </c>
      <c r="BA3368" t="s">
        <v>1759</v>
      </c>
      <c r="BB3368" t="s">
        <v>1771</v>
      </c>
    </row>
    <row r="3369" spans="1:54" x14ac:dyDescent="0.35">
      <c r="A3369" t="s">
        <v>311</v>
      </c>
      <c r="B3369" t="s">
        <v>466</v>
      </c>
      <c r="C3369" t="s">
        <v>4106</v>
      </c>
      <c r="D3369" t="str">
        <f>_xlfn.CONCAT(Tabelle2[[#This Row],[unit]],Tabelle2[[#This Row],[HL_Start]])</f>
        <v>cw02_0006.txt10.129</v>
      </c>
      <c r="E3369" t="s">
        <v>22100</v>
      </c>
      <c r="F3369" t="s">
        <v>22100</v>
      </c>
      <c r="G3369" t="s">
        <v>22100</v>
      </c>
      <c r="H3369" t="s">
        <v>22098</v>
      </c>
      <c r="I3369" t="s">
        <v>1759</v>
      </c>
      <c r="J3369" t="s">
        <v>1760</v>
      </c>
      <c r="K3369" t="s">
        <v>22099</v>
      </c>
      <c r="L3369" t="s">
        <v>1771</v>
      </c>
      <c r="M3369" t="s">
        <v>15233</v>
      </c>
      <c r="N3369">
        <v>0</v>
      </c>
      <c r="O3369" t="s">
        <v>1764</v>
      </c>
      <c r="P3369" t="s">
        <v>1961</v>
      </c>
      <c r="Q3369">
        <v>1</v>
      </c>
      <c r="R3369" t="s">
        <v>1786</v>
      </c>
      <c r="S3369" t="s">
        <v>1771</v>
      </c>
      <c r="T3369" t="s">
        <v>1769</v>
      </c>
      <c r="U3369">
        <v>0</v>
      </c>
      <c r="V3369" t="s">
        <v>1759</v>
      </c>
      <c r="W3369">
        <v>0</v>
      </c>
      <c r="X3369" t="s">
        <v>6411</v>
      </c>
      <c r="Y3369" t="s">
        <v>1789</v>
      </c>
      <c r="Z3369" t="s">
        <v>1759</v>
      </c>
      <c r="AA3369" t="s">
        <v>1771</v>
      </c>
      <c r="AB3369" t="s">
        <v>8</v>
      </c>
      <c r="AC3369" t="s">
        <v>466</v>
      </c>
      <c r="AD3369" t="s">
        <v>4106</v>
      </c>
      <c r="AE3369" t="str">
        <f>_xlfn.CONCAT(Tabelle2[[#This Row],[unit 2]],Tabelle2[[#This Row],[HL_Start 2]])</f>
        <v>cw02_0006.txt10.129</v>
      </c>
      <c r="AF3369" t="s">
        <v>22100</v>
      </c>
      <c r="AG3369" t="s">
        <v>22100</v>
      </c>
      <c r="AH3369" t="s">
        <v>22100</v>
      </c>
      <c r="AI3369" t="s">
        <v>22098</v>
      </c>
      <c r="AJ3369" t="s">
        <v>1759</v>
      </c>
      <c r="AK3369" t="s">
        <v>2236</v>
      </c>
      <c r="AL3369" t="s">
        <v>43611</v>
      </c>
      <c r="AM3369" t="s">
        <v>1771</v>
      </c>
      <c r="AN3369" t="s">
        <v>15233</v>
      </c>
      <c r="AO3369">
        <v>0</v>
      </c>
      <c r="AP3369" t="s">
        <v>1764</v>
      </c>
      <c r="AQ3369" t="s">
        <v>1961</v>
      </c>
      <c r="AR3369">
        <v>1</v>
      </c>
      <c r="AS3369" t="s">
        <v>1786</v>
      </c>
      <c r="AT3369" t="s">
        <v>1771</v>
      </c>
      <c r="AU3369" t="s">
        <v>1769</v>
      </c>
      <c r="AV3369">
        <v>1</v>
      </c>
      <c r="AW3369" t="s">
        <v>1759</v>
      </c>
      <c r="AX3369">
        <v>0</v>
      </c>
      <c r="AY3369" t="s">
        <v>6411</v>
      </c>
      <c r="AZ3369" t="s">
        <v>1789</v>
      </c>
      <c r="BA3369" t="s">
        <v>1759</v>
      </c>
      <c r="BB3369" t="s">
        <v>1771</v>
      </c>
    </row>
    <row r="3370" spans="1:54" x14ac:dyDescent="0.35">
      <c r="A3370" t="s">
        <v>311</v>
      </c>
      <c r="B3370" t="s">
        <v>466</v>
      </c>
      <c r="C3370" t="s">
        <v>3902</v>
      </c>
      <c r="D3370" t="str">
        <f>_xlfn.CONCAT(Tabelle2[[#This Row],[unit]],Tabelle2[[#This Row],[HL_Start]])</f>
        <v>cw02_0006.txt12.166</v>
      </c>
      <c r="E3370" t="s">
        <v>22103</v>
      </c>
      <c r="F3370" t="s">
        <v>22103</v>
      </c>
      <c r="G3370" t="s">
        <v>22103</v>
      </c>
      <c r="H3370" t="s">
        <v>22101</v>
      </c>
      <c r="I3370" t="s">
        <v>1759</v>
      </c>
      <c r="J3370" t="s">
        <v>1760</v>
      </c>
      <c r="K3370" t="s">
        <v>22102</v>
      </c>
      <c r="L3370" t="s">
        <v>1771</v>
      </c>
      <c r="M3370" t="s">
        <v>3103</v>
      </c>
      <c r="N3370">
        <v>0</v>
      </c>
      <c r="O3370" t="s">
        <v>1764</v>
      </c>
      <c r="P3370" t="s">
        <v>1828</v>
      </c>
      <c r="Q3370">
        <v>0</v>
      </c>
      <c r="R3370" t="s">
        <v>1786</v>
      </c>
      <c r="S3370" t="s">
        <v>1771</v>
      </c>
      <c r="T3370" t="s">
        <v>1778</v>
      </c>
      <c r="U3370">
        <v>0</v>
      </c>
      <c r="V3370" t="s">
        <v>1759</v>
      </c>
      <c r="W3370">
        <v>0</v>
      </c>
      <c r="X3370" t="s">
        <v>6411</v>
      </c>
      <c r="Y3370" t="s">
        <v>1789</v>
      </c>
      <c r="Z3370" t="s">
        <v>1759</v>
      </c>
      <c r="AA3370" t="s">
        <v>1771</v>
      </c>
      <c r="AB3370" t="s">
        <v>8</v>
      </c>
      <c r="AC3370" t="s">
        <v>466</v>
      </c>
      <c r="AD3370" t="s">
        <v>3902</v>
      </c>
      <c r="AE3370" t="str">
        <f>_xlfn.CONCAT(Tabelle2[[#This Row],[unit 2]],Tabelle2[[#This Row],[HL_Start 2]])</f>
        <v>cw02_0006.txt12.166</v>
      </c>
      <c r="AF3370" t="s">
        <v>22103</v>
      </c>
      <c r="AG3370" t="s">
        <v>22103</v>
      </c>
      <c r="AH3370" t="s">
        <v>22103</v>
      </c>
      <c r="AI3370" t="s">
        <v>22101</v>
      </c>
      <c r="AJ3370" t="s">
        <v>1759</v>
      </c>
      <c r="AK3370" t="s">
        <v>1760</v>
      </c>
      <c r="AL3370" t="s">
        <v>43612</v>
      </c>
      <c r="AM3370" t="s">
        <v>1771</v>
      </c>
      <c r="AN3370" t="s">
        <v>3103</v>
      </c>
      <c r="AO3370">
        <v>0</v>
      </c>
      <c r="AP3370" t="s">
        <v>1764</v>
      </c>
      <c r="AQ3370" t="s">
        <v>1828</v>
      </c>
      <c r="AR3370">
        <v>0</v>
      </c>
      <c r="AS3370" t="s">
        <v>1786</v>
      </c>
      <c r="AT3370" t="s">
        <v>1771</v>
      </c>
      <c r="AU3370" t="s">
        <v>1778</v>
      </c>
      <c r="AV3370">
        <v>0</v>
      </c>
      <c r="AW3370" t="s">
        <v>1759</v>
      </c>
      <c r="AX3370">
        <v>0</v>
      </c>
      <c r="AY3370" t="s">
        <v>6411</v>
      </c>
      <c r="AZ3370" t="s">
        <v>1789</v>
      </c>
      <c r="BA3370" t="s">
        <v>1759</v>
      </c>
      <c r="BB3370" t="s">
        <v>1771</v>
      </c>
    </row>
    <row r="3371" spans="1:54" x14ac:dyDescent="0.35">
      <c r="A3371" t="s">
        <v>311</v>
      </c>
      <c r="B3371" t="s">
        <v>466</v>
      </c>
      <c r="C3371" t="s">
        <v>14558</v>
      </c>
      <c r="D3371" t="str">
        <f>_xlfn.CONCAT(Tabelle2[[#This Row],[unit]],Tabelle2[[#This Row],[HL_Start]])</f>
        <v>cw02_0006.txt12.223</v>
      </c>
      <c r="E3371" t="s">
        <v>22111</v>
      </c>
      <c r="F3371" t="s">
        <v>22111</v>
      </c>
      <c r="G3371" t="s">
        <v>22111</v>
      </c>
      <c r="H3371" t="s">
        <v>22101</v>
      </c>
      <c r="I3371" t="s">
        <v>1759</v>
      </c>
      <c r="J3371" t="s">
        <v>1760</v>
      </c>
      <c r="K3371" t="s">
        <v>22109</v>
      </c>
      <c r="L3371" t="s">
        <v>1771</v>
      </c>
      <c r="M3371" t="s">
        <v>22110</v>
      </c>
      <c r="N3371">
        <v>0</v>
      </c>
      <c r="O3371" t="s">
        <v>1809</v>
      </c>
      <c r="P3371" t="s">
        <v>1785</v>
      </c>
      <c r="Q3371">
        <v>0</v>
      </c>
      <c r="R3371" t="s">
        <v>1786</v>
      </c>
      <c r="S3371" t="s">
        <v>1771</v>
      </c>
      <c r="T3371" t="s">
        <v>1778</v>
      </c>
      <c r="U3371">
        <v>0</v>
      </c>
      <c r="V3371" t="s">
        <v>1759</v>
      </c>
      <c r="W3371">
        <v>0</v>
      </c>
      <c r="X3371" t="s">
        <v>6411</v>
      </c>
      <c r="Y3371" t="s">
        <v>1789</v>
      </c>
      <c r="Z3371" t="s">
        <v>1759</v>
      </c>
      <c r="AA3371" t="s">
        <v>1771</v>
      </c>
      <c r="AB3371" t="s">
        <v>8</v>
      </c>
      <c r="AC3371" t="s">
        <v>466</v>
      </c>
      <c r="AD3371" t="s">
        <v>14558</v>
      </c>
      <c r="AE3371" t="str">
        <f>_xlfn.CONCAT(Tabelle2[[#This Row],[unit 2]],Tabelle2[[#This Row],[HL_Start 2]])</f>
        <v>cw02_0006.txt12.223</v>
      </c>
      <c r="AF3371" t="s">
        <v>22111</v>
      </c>
      <c r="AG3371" t="s">
        <v>22111</v>
      </c>
      <c r="AH3371" t="s">
        <v>22111</v>
      </c>
      <c r="AI3371" t="s">
        <v>22101</v>
      </c>
      <c r="AJ3371" t="s">
        <v>1759</v>
      </c>
      <c r="AK3371" t="s">
        <v>1760</v>
      </c>
      <c r="AL3371" t="s">
        <v>43615</v>
      </c>
      <c r="AM3371" t="s">
        <v>1771</v>
      </c>
      <c r="AN3371" t="s">
        <v>22110</v>
      </c>
      <c r="AO3371">
        <v>0</v>
      </c>
      <c r="AP3371" t="s">
        <v>1809</v>
      </c>
      <c r="AQ3371" t="s">
        <v>1785</v>
      </c>
      <c r="AR3371">
        <v>0</v>
      </c>
      <c r="AS3371" t="s">
        <v>1786</v>
      </c>
      <c r="AT3371" t="s">
        <v>1771</v>
      </c>
      <c r="AU3371" t="s">
        <v>1778</v>
      </c>
      <c r="AV3371">
        <v>0</v>
      </c>
      <c r="AW3371" t="s">
        <v>1759</v>
      </c>
      <c r="AX3371">
        <v>0</v>
      </c>
      <c r="AY3371" t="s">
        <v>6411</v>
      </c>
      <c r="AZ3371" t="s">
        <v>1789</v>
      </c>
      <c r="BA3371" t="s">
        <v>1759</v>
      </c>
      <c r="BB3371" t="s">
        <v>1771</v>
      </c>
    </row>
    <row r="3372" spans="1:54" x14ac:dyDescent="0.35">
      <c r="A3372" t="s">
        <v>311</v>
      </c>
      <c r="B3372" t="s">
        <v>466</v>
      </c>
      <c r="C3372" t="s">
        <v>17462</v>
      </c>
      <c r="D3372" t="str">
        <f>_xlfn.CONCAT(Tabelle2[[#This Row],[unit]],Tabelle2[[#This Row],[HL_Start]])</f>
        <v>cw02_0006.txt12.60</v>
      </c>
      <c r="E3372" t="s">
        <v>22105</v>
      </c>
      <c r="F3372" t="s">
        <v>22105</v>
      </c>
      <c r="G3372" t="s">
        <v>22105</v>
      </c>
      <c r="H3372" t="s">
        <v>22101</v>
      </c>
      <c r="I3372" t="s">
        <v>1759</v>
      </c>
      <c r="J3372" t="s">
        <v>1760</v>
      </c>
      <c r="K3372" t="s">
        <v>22104</v>
      </c>
      <c r="L3372" t="s">
        <v>1771</v>
      </c>
      <c r="M3372" t="s">
        <v>12354</v>
      </c>
      <c r="N3372">
        <v>0</v>
      </c>
      <c r="O3372" t="s">
        <v>1809</v>
      </c>
      <c r="P3372" t="s">
        <v>1919</v>
      </c>
      <c r="Q3372">
        <v>0</v>
      </c>
      <c r="R3372" t="s">
        <v>1766</v>
      </c>
      <c r="S3372" t="s">
        <v>1771</v>
      </c>
      <c r="T3372" t="s">
        <v>1769</v>
      </c>
      <c r="U3372">
        <v>0</v>
      </c>
      <c r="V3372" t="s">
        <v>1759</v>
      </c>
      <c r="W3372">
        <v>0</v>
      </c>
      <c r="X3372" t="s">
        <v>1779</v>
      </c>
      <c r="Y3372" t="s">
        <v>1771</v>
      </c>
      <c r="Z3372" t="s">
        <v>1771</v>
      </c>
      <c r="AA3372" t="s">
        <v>1771</v>
      </c>
      <c r="AB3372" t="s">
        <v>8</v>
      </c>
      <c r="AC3372" t="s">
        <v>466</v>
      </c>
      <c r="AD3372" t="s">
        <v>17462</v>
      </c>
      <c r="AE3372" t="str">
        <f>_xlfn.CONCAT(Tabelle2[[#This Row],[unit 2]],Tabelle2[[#This Row],[HL_Start 2]])</f>
        <v>cw02_0006.txt12.60</v>
      </c>
      <c r="AF3372" t="s">
        <v>22105</v>
      </c>
      <c r="AG3372" t="s">
        <v>22105</v>
      </c>
      <c r="AH3372" t="s">
        <v>22105</v>
      </c>
      <c r="AI3372" t="s">
        <v>22101</v>
      </c>
      <c r="AJ3372" t="s">
        <v>1759</v>
      </c>
      <c r="AK3372" t="s">
        <v>1760</v>
      </c>
      <c r="AL3372" t="s">
        <v>43613</v>
      </c>
      <c r="AM3372" t="s">
        <v>1771</v>
      </c>
      <c r="AN3372" t="s">
        <v>12354</v>
      </c>
      <c r="AO3372">
        <v>0</v>
      </c>
      <c r="AP3372" t="s">
        <v>1809</v>
      </c>
      <c r="AQ3372" t="s">
        <v>1919</v>
      </c>
      <c r="AR3372">
        <v>0</v>
      </c>
      <c r="AS3372" t="s">
        <v>1766</v>
      </c>
      <c r="AT3372" t="s">
        <v>1771</v>
      </c>
      <c r="AU3372" t="s">
        <v>1769</v>
      </c>
      <c r="AV3372">
        <v>1</v>
      </c>
      <c r="AW3372" t="s">
        <v>1759</v>
      </c>
      <c r="AX3372">
        <v>0</v>
      </c>
      <c r="AY3372" t="s">
        <v>3251</v>
      </c>
      <c r="AZ3372" t="s">
        <v>1771</v>
      </c>
      <c r="BA3372" t="s">
        <v>1771</v>
      </c>
      <c r="BB3372" t="s">
        <v>1771</v>
      </c>
    </row>
    <row r="3373" spans="1:54" x14ac:dyDescent="0.35">
      <c r="A3373" t="s">
        <v>311</v>
      </c>
      <c r="B3373" t="s">
        <v>466</v>
      </c>
      <c r="C3373" t="s">
        <v>22115</v>
      </c>
      <c r="D3373" t="str">
        <f>_xlfn.CONCAT(Tabelle2[[#This Row],[unit]],Tabelle2[[#This Row],[HL_Start]])</f>
        <v>cw02_0006.txt14.135</v>
      </c>
      <c r="E3373" t="s">
        <v>3614</v>
      </c>
      <c r="F3373" t="s">
        <v>3614</v>
      </c>
      <c r="G3373" t="s">
        <v>3614</v>
      </c>
      <c r="H3373" t="s">
        <v>22106</v>
      </c>
      <c r="I3373" t="s">
        <v>1759</v>
      </c>
      <c r="J3373" t="s">
        <v>1826</v>
      </c>
      <c r="K3373" t="s">
        <v>22116</v>
      </c>
      <c r="L3373" t="s">
        <v>1762</v>
      </c>
      <c r="M3373" t="s">
        <v>22117</v>
      </c>
      <c r="N3373">
        <v>0</v>
      </c>
      <c r="O3373" t="s">
        <v>1764</v>
      </c>
      <c r="P3373" t="s">
        <v>1765</v>
      </c>
      <c r="Q3373">
        <v>0</v>
      </c>
      <c r="R3373" t="s">
        <v>1766</v>
      </c>
      <c r="S3373" t="s">
        <v>1767</v>
      </c>
      <c r="T3373" t="s">
        <v>1778</v>
      </c>
      <c r="U3373">
        <v>0</v>
      </c>
      <c r="V3373" t="s">
        <v>1759</v>
      </c>
      <c r="W3373">
        <v>0</v>
      </c>
      <c r="X3373" t="s">
        <v>3251</v>
      </c>
      <c r="Y3373" t="s">
        <v>1771</v>
      </c>
      <c r="Z3373" t="s">
        <v>1771</v>
      </c>
      <c r="AA3373" t="s">
        <v>1771</v>
      </c>
      <c r="AB3373" t="s">
        <v>8</v>
      </c>
      <c r="AC3373" t="s">
        <v>466</v>
      </c>
      <c r="AD3373" t="s">
        <v>22115</v>
      </c>
      <c r="AE3373" t="str">
        <f>_xlfn.CONCAT(Tabelle2[[#This Row],[unit 2]],Tabelle2[[#This Row],[HL_Start 2]])</f>
        <v>cw02_0006.txt14.135</v>
      </c>
      <c r="AF3373" t="s">
        <v>3614</v>
      </c>
      <c r="AG3373" t="s">
        <v>3614</v>
      </c>
      <c r="AH3373" t="s">
        <v>3614</v>
      </c>
      <c r="AI3373" t="s">
        <v>22106</v>
      </c>
      <c r="AJ3373" t="s">
        <v>1759</v>
      </c>
      <c r="AK3373" t="s">
        <v>1826</v>
      </c>
      <c r="AL3373" t="s">
        <v>43617</v>
      </c>
      <c r="AM3373" t="s">
        <v>1762</v>
      </c>
      <c r="AN3373" t="s">
        <v>22117</v>
      </c>
      <c r="AO3373">
        <v>0</v>
      </c>
      <c r="AP3373" t="s">
        <v>1764</v>
      </c>
      <c r="AQ3373" t="s">
        <v>1765</v>
      </c>
      <c r="AR3373">
        <v>0</v>
      </c>
      <c r="AS3373" t="s">
        <v>1766</v>
      </c>
      <c r="AT3373" t="s">
        <v>1767</v>
      </c>
      <c r="AU3373" t="s">
        <v>1778</v>
      </c>
      <c r="AV3373">
        <v>1</v>
      </c>
      <c r="AW3373" t="s">
        <v>1759</v>
      </c>
      <c r="AX3373">
        <v>0</v>
      </c>
      <c r="AY3373" t="s">
        <v>3251</v>
      </c>
      <c r="AZ3373" t="s">
        <v>1771</v>
      </c>
      <c r="BA3373" t="s">
        <v>1771</v>
      </c>
      <c r="BB3373" t="s">
        <v>1771</v>
      </c>
    </row>
    <row r="3374" spans="1:54" x14ac:dyDescent="0.35">
      <c r="A3374" t="s">
        <v>311</v>
      </c>
      <c r="B3374" t="s">
        <v>466</v>
      </c>
      <c r="C3374" t="s">
        <v>8287</v>
      </c>
      <c r="D3374" t="str">
        <f>_xlfn.CONCAT(Tabelle2[[#This Row],[unit]],Tabelle2[[#This Row],[HL_Start]])</f>
        <v>cw02_0006.txt14.33</v>
      </c>
      <c r="E3374" t="s">
        <v>22108</v>
      </c>
      <c r="F3374" t="s">
        <v>22108</v>
      </c>
      <c r="G3374" t="s">
        <v>22108</v>
      </c>
      <c r="H3374" t="s">
        <v>22106</v>
      </c>
      <c r="I3374" t="s">
        <v>1759</v>
      </c>
      <c r="J3374" t="s">
        <v>1760</v>
      </c>
      <c r="K3374" t="s">
        <v>22107</v>
      </c>
      <c r="L3374" t="s">
        <v>1771</v>
      </c>
      <c r="M3374" t="s">
        <v>2608</v>
      </c>
      <c r="N3374">
        <v>0</v>
      </c>
      <c r="O3374" t="s">
        <v>1809</v>
      </c>
      <c r="P3374" t="s">
        <v>2070</v>
      </c>
      <c r="Q3374">
        <v>0</v>
      </c>
      <c r="R3374" t="s">
        <v>1786</v>
      </c>
      <c r="S3374" t="s">
        <v>1771</v>
      </c>
      <c r="T3374" t="s">
        <v>1778</v>
      </c>
      <c r="U3374">
        <v>0</v>
      </c>
      <c r="V3374" t="s">
        <v>1759</v>
      </c>
      <c r="W3374">
        <v>0</v>
      </c>
      <c r="X3374" t="s">
        <v>6411</v>
      </c>
      <c r="Y3374" t="s">
        <v>1789</v>
      </c>
      <c r="Z3374" t="s">
        <v>1759</v>
      </c>
      <c r="AA3374" t="s">
        <v>1771</v>
      </c>
      <c r="AB3374" t="s">
        <v>8</v>
      </c>
      <c r="AC3374" t="s">
        <v>466</v>
      </c>
      <c r="AD3374" t="s">
        <v>8287</v>
      </c>
      <c r="AE3374" t="str">
        <f>_xlfn.CONCAT(Tabelle2[[#This Row],[unit 2]],Tabelle2[[#This Row],[HL_Start 2]])</f>
        <v>cw02_0006.txt14.33</v>
      </c>
      <c r="AF3374" t="s">
        <v>22108</v>
      </c>
      <c r="AG3374" t="s">
        <v>22108</v>
      </c>
      <c r="AH3374" t="s">
        <v>22108</v>
      </c>
      <c r="AI3374" t="s">
        <v>22106</v>
      </c>
      <c r="AJ3374" t="s">
        <v>1759</v>
      </c>
      <c r="AK3374" t="s">
        <v>1760</v>
      </c>
      <c r="AL3374" t="s">
        <v>43614</v>
      </c>
      <c r="AM3374" t="s">
        <v>1771</v>
      </c>
      <c r="AN3374" t="s">
        <v>2608</v>
      </c>
      <c r="AO3374">
        <v>0</v>
      </c>
      <c r="AP3374" t="s">
        <v>1809</v>
      </c>
      <c r="AQ3374" t="s">
        <v>1919</v>
      </c>
      <c r="AR3374">
        <v>0</v>
      </c>
      <c r="AS3374" t="s">
        <v>1786</v>
      </c>
      <c r="AT3374" t="s">
        <v>1771</v>
      </c>
      <c r="AU3374" t="s">
        <v>1778</v>
      </c>
      <c r="AV3374">
        <v>0</v>
      </c>
      <c r="AW3374" t="s">
        <v>1759</v>
      </c>
      <c r="AX3374">
        <v>0</v>
      </c>
      <c r="AY3374" t="s">
        <v>6411</v>
      </c>
      <c r="AZ3374" t="s">
        <v>1789</v>
      </c>
      <c r="BA3374" t="s">
        <v>1759</v>
      </c>
      <c r="BB3374" t="s">
        <v>1771</v>
      </c>
    </row>
    <row r="3375" spans="1:54" x14ac:dyDescent="0.35">
      <c r="A3375" t="s">
        <v>311</v>
      </c>
      <c r="B3375" t="s">
        <v>466</v>
      </c>
      <c r="C3375" t="s">
        <v>22112</v>
      </c>
      <c r="D3375" t="str">
        <f>_xlfn.CONCAT(Tabelle2[[#This Row],[unit]],Tabelle2[[#This Row],[HL_Start]])</f>
        <v>cw02_0006.txt20.98</v>
      </c>
      <c r="E3375" t="s">
        <v>4432</v>
      </c>
      <c r="F3375" t="s">
        <v>4432</v>
      </c>
      <c r="G3375" t="s">
        <v>4432</v>
      </c>
      <c r="H3375" t="s">
        <v>22113</v>
      </c>
      <c r="I3375" t="s">
        <v>1976</v>
      </c>
      <c r="J3375" t="s">
        <v>1760</v>
      </c>
      <c r="K3375" t="s">
        <v>22114</v>
      </c>
      <c r="L3375" t="s">
        <v>1771</v>
      </c>
      <c r="M3375" t="s">
        <v>12339</v>
      </c>
      <c r="N3375">
        <v>0</v>
      </c>
      <c r="O3375" t="s">
        <v>1764</v>
      </c>
      <c r="P3375" t="s">
        <v>1979</v>
      </c>
      <c r="Q3375">
        <v>0</v>
      </c>
      <c r="R3375" t="s">
        <v>1766</v>
      </c>
      <c r="S3375" t="s">
        <v>1771</v>
      </c>
      <c r="T3375" t="s">
        <v>1778</v>
      </c>
      <c r="U3375">
        <v>0</v>
      </c>
      <c r="V3375" t="s">
        <v>1759</v>
      </c>
      <c r="W3375">
        <v>0</v>
      </c>
      <c r="X3375" t="s">
        <v>1846</v>
      </c>
      <c r="Y3375" t="s">
        <v>1771</v>
      </c>
      <c r="Z3375" t="s">
        <v>1771</v>
      </c>
      <c r="AA3375" t="s">
        <v>1771</v>
      </c>
      <c r="AB3375" t="s">
        <v>8</v>
      </c>
      <c r="AC3375" t="s">
        <v>466</v>
      </c>
      <c r="AD3375" t="s">
        <v>22112</v>
      </c>
      <c r="AE3375" t="str">
        <f>_xlfn.CONCAT(Tabelle2[[#This Row],[unit 2]],Tabelle2[[#This Row],[HL_Start 2]])</f>
        <v>cw02_0006.txt20.98</v>
      </c>
      <c r="AF3375" t="s">
        <v>4432</v>
      </c>
      <c r="AG3375" t="s">
        <v>4432</v>
      </c>
      <c r="AH3375" t="s">
        <v>4432</v>
      </c>
      <c r="AI3375" t="s">
        <v>22113</v>
      </c>
      <c r="AJ3375" t="s">
        <v>1976</v>
      </c>
      <c r="AK3375" t="s">
        <v>1760</v>
      </c>
      <c r="AL3375" t="s">
        <v>43616</v>
      </c>
      <c r="AM3375" t="s">
        <v>1771</v>
      </c>
      <c r="AN3375" t="s">
        <v>12339</v>
      </c>
      <c r="AO3375">
        <v>0</v>
      </c>
      <c r="AP3375" t="s">
        <v>1809</v>
      </c>
      <c r="AQ3375" t="s">
        <v>1979</v>
      </c>
      <c r="AR3375">
        <v>0</v>
      </c>
      <c r="AS3375" t="s">
        <v>1766</v>
      </c>
      <c r="AT3375" t="s">
        <v>1771</v>
      </c>
      <c r="AU3375" t="s">
        <v>1778</v>
      </c>
      <c r="AV3375">
        <v>0</v>
      </c>
      <c r="AW3375" t="s">
        <v>1759</v>
      </c>
      <c r="AX3375">
        <v>0</v>
      </c>
      <c r="AY3375" t="s">
        <v>1846</v>
      </c>
      <c r="AZ3375" t="s">
        <v>1771</v>
      </c>
      <c r="BA3375" t="s">
        <v>1771</v>
      </c>
      <c r="BB3375" t="s">
        <v>1771</v>
      </c>
    </row>
    <row r="3376" spans="1:54" x14ac:dyDescent="0.35">
      <c r="A3376" t="s">
        <v>311</v>
      </c>
      <c r="B3376" t="s">
        <v>466</v>
      </c>
      <c r="C3376" t="s">
        <v>22092</v>
      </c>
      <c r="D3376" t="str">
        <f>_xlfn.CONCAT(Tabelle2[[#This Row],[unit]],Tabelle2[[#This Row],[HL_Start]])</f>
        <v>cw02_0006.txt24.169</v>
      </c>
      <c r="E3376" t="s">
        <v>22096</v>
      </c>
      <c r="F3376" t="s">
        <v>22096</v>
      </c>
      <c r="G3376" t="s">
        <v>22096</v>
      </c>
      <c r="H3376" t="s">
        <v>22093</v>
      </c>
      <c r="I3376" t="s">
        <v>1759</v>
      </c>
      <c r="J3376" t="s">
        <v>1760</v>
      </c>
      <c r="K3376" t="s">
        <v>22094</v>
      </c>
      <c r="L3376" t="s">
        <v>1771</v>
      </c>
      <c r="M3376" t="s">
        <v>22095</v>
      </c>
      <c r="N3376">
        <v>0</v>
      </c>
      <c r="O3376" t="s">
        <v>1764</v>
      </c>
      <c r="P3376" t="s">
        <v>1961</v>
      </c>
      <c r="Q3376">
        <v>0</v>
      </c>
      <c r="R3376" t="s">
        <v>1786</v>
      </c>
      <c r="S3376" t="s">
        <v>1771</v>
      </c>
      <c r="T3376" t="s">
        <v>1778</v>
      </c>
      <c r="U3376">
        <v>0</v>
      </c>
      <c r="V3376" t="s">
        <v>1759</v>
      </c>
      <c r="W3376">
        <v>0</v>
      </c>
      <c r="X3376" t="s">
        <v>6411</v>
      </c>
      <c r="Y3376" t="s">
        <v>1789</v>
      </c>
      <c r="Z3376" t="s">
        <v>1759</v>
      </c>
      <c r="AA3376" t="s">
        <v>1771</v>
      </c>
      <c r="AB3376" t="s">
        <v>8</v>
      </c>
      <c r="AC3376" t="s">
        <v>466</v>
      </c>
      <c r="AD3376" t="s">
        <v>22092</v>
      </c>
      <c r="AE3376" t="str">
        <f>_xlfn.CONCAT(Tabelle2[[#This Row],[unit 2]],Tabelle2[[#This Row],[HL_Start 2]])</f>
        <v>cw02_0006.txt24.169</v>
      </c>
      <c r="AF3376" t="s">
        <v>43610</v>
      </c>
      <c r="AG3376" t="s">
        <v>43610</v>
      </c>
      <c r="AH3376" t="s">
        <v>22096</v>
      </c>
      <c r="AI3376" t="s">
        <v>22093</v>
      </c>
      <c r="AJ3376" t="s">
        <v>1759</v>
      </c>
      <c r="AK3376" t="s">
        <v>1760</v>
      </c>
      <c r="AL3376" t="s">
        <v>43609</v>
      </c>
      <c r="AM3376" t="s">
        <v>1771</v>
      </c>
      <c r="AN3376" t="s">
        <v>22095</v>
      </c>
      <c r="AO3376">
        <v>0</v>
      </c>
      <c r="AP3376" t="s">
        <v>1764</v>
      </c>
      <c r="AQ3376" t="s">
        <v>1961</v>
      </c>
      <c r="AR3376">
        <v>0</v>
      </c>
      <c r="AS3376" t="s">
        <v>1786</v>
      </c>
      <c r="AT3376" t="s">
        <v>1771</v>
      </c>
      <c r="AU3376" t="s">
        <v>1778</v>
      </c>
      <c r="AV3376">
        <v>0</v>
      </c>
      <c r="AW3376" t="s">
        <v>1759</v>
      </c>
      <c r="AX3376">
        <v>0</v>
      </c>
      <c r="AY3376" t="s">
        <v>6411</v>
      </c>
      <c r="AZ3376" t="s">
        <v>1789</v>
      </c>
      <c r="BA3376" t="s">
        <v>1759</v>
      </c>
      <c r="BB3376" t="s">
        <v>1771</v>
      </c>
    </row>
    <row r="3377" spans="1:54" x14ac:dyDescent="0.35">
      <c r="A3377" t="s">
        <v>346</v>
      </c>
      <c r="B3377" t="s">
        <v>467</v>
      </c>
      <c r="C3377" t="s">
        <v>1825</v>
      </c>
      <c r="D3377" t="str">
        <f>_xlfn.CONCAT(Tabelle2[[#This Row],[unit]],Tabelle2[[#This Row],[HL_Start]])</f>
        <v>cw02_0007.txt1.0</v>
      </c>
      <c r="E3377" t="s">
        <v>1829</v>
      </c>
      <c r="F3377" t="s">
        <v>1829</v>
      </c>
      <c r="G3377" t="s">
        <v>1829</v>
      </c>
      <c r="H3377" t="s">
        <v>1759</v>
      </c>
      <c r="I3377" t="s">
        <v>1759</v>
      </c>
      <c r="J3377" t="s">
        <v>2236</v>
      </c>
      <c r="K3377" t="s">
        <v>15175</v>
      </c>
      <c r="L3377" t="s">
        <v>1771</v>
      </c>
      <c r="M3377" t="s">
        <v>1825</v>
      </c>
      <c r="N3377">
        <v>1</v>
      </c>
      <c r="O3377" t="s">
        <v>1764</v>
      </c>
      <c r="P3377" t="s">
        <v>1828</v>
      </c>
      <c r="Q3377">
        <v>1</v>
      </c>
      <c r="R3377" t="s">
        <v>1786</v>
      </c>
      <c r="S3377" t="s">
        <v>1771</v>
      </c>
      <c r="T3377" t="s">
        <v>1769</v>
      </c>
      <c r="U3377">
        <v>3</v>
      </c>
      <c r="V3377" t="s">
        <v>1759</v>
      </c>
      <c r="W3377">
        <v>0</v>
      </c>
      <c r="X3377" t="s">
        <v>6411</v>
      </c>
      <c r="Y3377" t="s">
        <v>1789</v>
      </c>
      <c r="Z3377" t="s">
        <v>1759</v>
      </c>
      <c r="AA3377" t="s">
        <v>1771</v>
      </c>
      <c r="AB3377" t="s">
        <v>313</v>
      </c>
      <c r="AC3377" t="s">
        <v>467</v>
      </c>
      <c r="AD3377" t="s">
        <v>1825</v>
      </c>
      <c r="AE3377" t="str">
        <f>_xlfn.CONCAT(Tabelle2[[#This Row],[unit 2]],Tabelle2[[#This Row],[HL_Start 2]])</f>
        <v>cw02_0007.txt1.0</v>
      </c>
      <c r="AF3377" t="s">
        <v>1829</v>
      </c>
      <c r="AG3377" t="s">
        <v>1829</v>
      </c>
      <c r="AH3377" t="s">
        <v>1829</v>
      </c>
      <c r="AI3377" t="s">
        <v>1759</v>
      </c>
      <c r="AJ3377" t="s">
        <v>1759</v>
      </c>
      <c r="AK3377" t="s">
        <v>1760</v>
      </c>
      <c r="AL3377" t="s">
        <v>25016</v>
      </c>
      <c r="AM3377" t="s">
        <v>1771</v>
      </c>
      <c r="AN3377" t="s">
        <v>1825</v>
      </c>
      <c r="AO3377">
        <v>0</v>
      </c>
      <c r="AP3377" t="s">
        <v>1764</v>
      </c>
      <c r="AQ3377" t="s">
        <v>1828</v>
      </c>
      <c r="AR3377">
        <v>0</v>
      </c>
      <c r="AS3377" t="s">
        <v>1786</v>
      </c>
      <c r="AT3377" t="s">
        <v>1771</v>
      </c>
      <c r="AU3377" t="s">
        <v>1769</v>
      </c>
      <c r="AV3377">
        <v>2</v>
      </c>
      <c r="AW3377" t="s">
        <v>1759</v>
      </c>
      <c r="AX3377">
        <v>0</v>
      </c>
      <c r="AY3377" t="s">
        <v>1779</v>
      </c>
      <c r="AZ3377" t="s">
        <v>1789</v>
      </c>
      <c r="BA3377" t="s">
        <v>1759</v>
      </c>
      <c r="BB3377" t="s">
        <v>1771</v>
      </c>
    </row>
    <row r="3378" spans="1:54" x14ac:dyDescent="0.35">
      <c r="A3378" t="s">
        <v>346</v>
      </c>
      <c r="B3378" t="s">
        <v>467</v>
      </c>
      <c r="C3378" t="s">
        <v>1906</v>
      </c>
      <c r="D3378" t="str">
        <f>_xlfn.CONCAT(Tabelle2[[#This Row],[unit]],Tabelle2[[#This Row],[HL_Start]])</f>
        <v>cw02_0007.txt10.0</v>
      </c>
      <c r="E3378" t="s">
        <v>9035</v>
      </c>
      <c r="F3378" t="s">
        <v>9035</v>
      </c>
      <c r="G3378" t="s">
        <v>9035</v>
      </c>
      <c r="H3378" t="s">
        <v>15154</v>
      </c>
      <c r="I3378" t="s">
        <v>1759</v>
      </c>
      <c r="J3378" t="s">
        <v>1826</v>
      </c>
      <c r="K3378" t="s">
        <v>15155</v>
      </c>
      <c r="L3378" t="s">
        <v>1771</v>
      </c>
      <c r="M3378" t="s">
        <v>3011</v>
      </c>
      <c r="N3378">
        <v>0</v>
      </c>
      <c r="O3378" t="s">
        <v>1764</v>
      </c>
      <c r="P3378" t="s">
        <v>1765</v>
      </c>
      <c r="Q3378">
        <v>0</v>
      </c>
      <c r="R3378" t="s">
        <v>1786</v>
      </c>
      <c r="S3378" t="s">
        <v>1767</v>
      </c>
      <c r="T3378" t="s">
        <v>1819</v>
      </c>
      <c r="U3378">
        <v>0</v>
      </c>
      <c r="V3378" t="s">
        <v>1759</v>
      </c>
      <c r="W3378">
        <v>0</v>
      </c>
      <c r="X3378" t="s">
        <v>6411</v>
      </c>
      <c r="Y3378" t="s">
        <v>1789</v>
      </c>
      <c r="Z3378" t="s">
        <v>1759</v>
      </c>
      <c r="AA3378" t="s">
        <v>2987</v>
      </c>
      <c r="AB3378" t="s">
        <v>313</v>
      </c>
      <c r="AC3378" t="s">
        <v>467</v>
      </c>
      <c r="AD3378" t="s">
        <v>1906</v>
      </c>
      <c r="AE3378" t="str">
        <f>_xlfn.CONCAT(Tabelle2[[#This Row],[unit 2]],Tabelle2[[#This Row],[HL_Start 2]])</f>
        <v>cw02_0007.txt10.0</v>
      </c>
      <c r="AF3378" t="s">
        <v>9035</v>
      </c>
      <c r="AG3378" t="s">
        <v>9035</v>
      </c>
      <c r="AH3378" t="s">
        <v>9035</v>
      </c>
      <c r="AI3378" t="s">
        <v>15154</v>
      </c>
      <c r="AJ3378" t="s">
        <v>1759</v>
      </c>
      <c r="AK3378" t="s">
        <v>1760</v>
      </c>
      <c r="AL3378" t="s">
        <v>25019</v>
      </c>
      <c r="AM3378" t="s">
        <v>1771</v>
      </c>
      <c r="AN3378" t="s">
        <v>3011</v>
      </c>
      <c r="AO3378">
        <v>0</v>
      </c>
      <c r="AP3378" t="s">
        <v>1764</v>
      </c>
      <c r="AQ3378" t="s">
        <v>1765</v>
      </c>
      <c r="AR3378">
        <v>0</v>
      </c>
      <c r="AS3378" t="s">
        <v>1786</v>
      </c>
      <c r="AT3378" t="s">
        <v>1767</v>
      </c>
      <c r="AU3378" t="s">
        <v>1819</v>
      </c>
      <c r="AV3378">
        <v>0</v>
      </c>
      <c r="AW3378" t="s">
        <v>1759</v>
      </c>
      <c r="AX3378">
        <v>0</v>
      </c>
      <c r="AY3378" t="s">
        <v>6411</v>
      </c>
      <c r="AZ3378" t="s">
        <v>9255</v>
      </c>
      <c r="BA3378" t="s">
        <v>1759</v>
      </c>
      <c r="BB3378" t="s">
        <v>1804</v>
      </c>
    </row>
    <row r="3379" spans="1:54" x14ac:dyDescent="0.35">
      <c r="A3379" t="s">
        <v>346</v>
      </c>
      <c r="B3379" t="s">
        <v>467</v>
      </c>
      <c r="C3379" t="s">
        <v>15156</v>
      </c>
      <c r="D3379" t="str">
        <f>_xlfn.CONCAT(Tabelle2[[#This Row],[unit]],Tabelle2[[#This Row],[HL_Start]])</f>
        <v>cw02_0007.txt20.187</v>
      </c>
      <c r="E3379" t="s">
        <v>15160</v>
      </c>
      <c r="F3379" t="s">
        <v>15160</v>
      </c>
      <c r="G3379" t="s">
        <v>15160</v>
      </c>
      <c r="H3379" t="s">
        <v>15157</v>
      </c>
      <c r="I3379" t="s">
        <v>1759</v>
      </c>
      <c r="J3379" t="s">
        <v>1760</v>
      </c>
      <c r="K3379" t="s">
        <v>15158</v>
      </c>
      <c r="L3379" t="s">
        <v>1762</v>
      </c>
      <c r="M3379" t="s">
        <v>15159</v>
      </c>
      <c r="N3379">
        <v>0</v>
      </c>
      <c r="O3379" t="s">
        <v>1764</v>
      </c>
      <c r="P3379" t="s">
        <v>1765</v>
      </c>
      <c r="Q3379">
        <v>0</v>
      </c>
      <c r="R3379" t="s">
        <v>1766</v>
      </c>
      <c r="S3379" t="s">
        <v>1767</v>
      </c>
      <c r="T3379" t="s">
        <v>1778</v>
      </c>
      <c r="U3379">
        <v>0</v>
      </c>
      <c r="V3379" t="s">
        <v>1759</v>
      </c>
      <c r="W3379">
        <v>0</v>
      </c>
      <c r="X3379" t="s">
        <v>1788</v>
      </c>
      <c r="Y3379" t="s">
        <v>1771</v>
      </c>
      <c r="Z3379" t="s">
        <v>1771</v>
      </c>
      <c r="AA3379" t="s">
        <v>1771</v>
      </c>
      <c r="AB3379" t="s">
        <v>313</v>
      </c>
      <c r="AC3379" t="s">
        <v>467</v>
      </c>
      <c r="AD3379" t="s">
        <v>15156</v>
      </c>
      <c r="AE3379" t="str">
        <f>_xlfn.CONCAT(Tabelle2[[#This Row],[unit 2]],Tabelle2[[#This Row],[HL_Start 2]])</f>
        <v>cw02_0007.txt20.187</v>
      </c>
      <c r="AF3379" t="s">
        <v>15160</v>
      </c>
      <c r="AG3379" t="s">
        <v>15160</v>
      </c>
      <c r="AH3379" t="s">
        <v>15160</v>
      </c>
      <c r="AI3379" t="s">
        <v>15157</v>
      </c>
      <c r="AJ3379" t="s">
        <v>1759</v>
      </c>
      <c r="AK3379" t="s">
        <v>1760</v>
      </c>
      <c r="AL3379" t="s">
        <v>25020</v>
      </c>
      <c r="AM3379" t="s">
        <v>1807</v>
      </c>
      <c r="AN3379" t="s">
        <v>15159</v>
      </c>
      <c r="AO3379">
        <v>0</v>
      </c>
      <c r="AP3379" t="s">
        <v>1764</v>
      </c>
      <c r="AQ3379" t="s">
        <v>1765</v>
      </c>
      <c r="AR3379">
        <v>0</v>
      </c>
      <c r="AS3379" t="s">
        <v>1766</v>
      </c>
      <c r="AT3379" t="s">
        <v>1767</v>
      </c>
      <c r="AU3379" t="s">
        <v>1778</v>
      </c>
      <c r="AV3379">
        <v>0</v>
      </c>
      <c r="AW3379" t="s">
        <v>1759</v>
      </c>
      <c r="AX3379">
        <v>0</v>
      </c>
      <c r="AY3379" t="s">
        <v>1788</v>
      </c>
      <c r="AZ3379" t="s">
        <v>1771</v>
      </c>
      <c r="BA3379" t="s">
        <v>1771</v>
      </c>
      <c r="BB3379" t="s">
        <v>1771</v>
      </c>
    </row>
    <row r="3380" spans="1:54" x14ac:dyDescent="0.35">
      <c r="A3380" t="s">
        <v>346</v>
      </c>
      <c r="B3380" t="s">
        <v>467</v>
      </c>
      <c r="C3380" t="s">
        <v>15165</v>
      </c>
      <c r="D3380" t="str">
        <f>_xlfn.CONCAT(Tabelle2[[#This Row],[unit]],Tabelle2[[#This Row],[HL_Start]])</f>
        <v>cw02_0007.txt20.223</v>
      </c>
      <c r="E3380" t="s">
        <v>2239</v>
      </c>
      <c r="F3380" t="s">
        <v>2239</v>
      </c>
      <c r="G3380" t="s">
        <v>2239</v>
      </c>
      <c r="H3380" t="s">
        <v>15157</v>
      </c>
      <c r="I3380" t="s">
        <v>1759</v>
      </c>
      <c r="J3380" t="s">
        <v>1760</v>
      </c>
      <c r="K3380" t="s">
        <v>15166</v>
      </c>
      <c r="L3380" t="s">
        <v>1762</v>
      </c>
      <c r="M3380" t="s">
        <v>15167</v>
      </c>
      <c r="N3380">
        <v>0</v>
      </c>
      <c r="O3380" t="s">
        <v>1764</v>
      </c>
      <c r="P3380" t="s">
        <v>1765</v>
      </c>
      <c r="Q3380">
        <v>0</v>
      </c>
      <c r="R3380" t="s">
        <v>1766</v>
      </c>
      <c r="S3380" t="s">
        <v>1767</v>
      </c>
      <c r="T3380" t="s">
        <v>1769</v>
      </c>
      <c r="U3380">
        <v>0</v>
      </c>
      <c r="V3380" t="s">
        <v>1759</v>
      </c>
      <c r="W3380">
        <v>0</v>
      </c>
      <c r="X3380" t="s">
        <v>1788</v>
      </c>
      <c r="Y3380" t="s">
        <v>1771</v>
      </c>
      <c r="Z3380" t="s">
        <v>1771</v>
      </c>
      <c r="AA3380" t="s">
        <v>1771</v>
      </c>
      <c r="AB3380" t="s">
        <v>313</v>
      </c>
      <c r="AC3380" t="s">
        <v>467</v>
      </c>
      <c r="AD3380" t="s">
        <v>15165</v>
      </c>
      <c r="AE3380" t="str">
        <f>_xlfn.CONCAT(Tabelle2[[#This Row],[unit 2]],Tabelle2[[#This Row],[HL_Start 2]])</f>
        <v>cw02_0007.txt20.223</v>
      </c>
      <c r="AF3380" t="s">
        <v>2239</v>
      </c>
      <c r="AG3380" t="s">
        <v>2239</v>
      </c>
      <c r="AH3380" t="s">
        <v>2239</v>
      </c>
      <c r="AI3380" t="s">
        <v>15157</v>
      </c>
      <c r="AJ3380" t="s">
        <v>1759</v>
      </c>
      <c r="AK3380" t="s">
        <v>1760</v>
      </c>
      <c r="AL3380" t="s">
        <v>25024</v>
      </c>
      <c r="AM3380" t="s">
        <v>1762</v>
      </c>
      <c r="AN3380" t="s">
        <v>15167</v>
      </c>
      <c r="AO3380">
        <v>0</v>
      </c>
      <c r="AP3380" t="s">
        <v>1764</v>
      </c>
      <c r="AQ3380" t="s">
        <v>1765</v>
      </c>
      <c r="AR3380">
        <v>0</v>
      </c>
      <c r="AS3380" t="s">
        <v>1766</v>
      </c>
      <c r="AT3380" t="s">
        <v>1767</v>
      </c>
      <c r="AU3380" t="s">
        <v>1769</v>
      </c>
      <c r="AV3380">
        <v>0</v>
      </c>
      <c r="AW3380" t="s">
        <v>1759</v>
      </c>
      <c r="AX3380">
        <v>0</v>
      </c>
      <c r="AY3380" t="s">
        <v>1788</v>
      </c>
      <c r="AZ3380" t="s">
        <v>1771</v>
      </c>
      <c r="BA3380" t="s">
        <v>1771</v>
      </c>
      <c r="BB3380" t="s">
        <v>1771</v>
      </c>
    </row>
    <row r="3381" spans="1:54" x14ac:dyDescent="0.35">
      <c r="A3381" t="s">
        <v>346</v>
      </c>
      <c r="B3381" t="s">
        <v>467</v>
      </c>
      <c r="C3381" t="s">
        <v>15161</v>
      </c>
      <c r="D3381" t="str">
        <f>_xlfn.CONCAT(Tabelle2[[#This Row],[unit]],Tabelle2[[#This Row],[HL_Start]])</f>
        <v>cw02_0007.txt20.91</v>
      </c>
      <c r="E3381" t="s">
        <v>4630</v>
      </c>
      <c r="F3381" t="s">
        <v>4630</v>
      </c>
      <c r="G3381" t="s">
        <v>4630</v>
      </c>
      <c r="H3381" t="s">
        <v>15157</v>
      </c>
      <c r="I3381" t="s">
        <v>1759</v>
      </c>
      <c r="J3381" t="s">
        <v>1760</v>
      </c>
      <c r="K3381" t="s">
        <v>15162</v>
      </c>
      <c r="L3381" t="s">
        <v>1771</v>
      </c>
      <c r="M3381" t="s">
        <v>14325</v>
      </c>
      <c r="N3381">
        <v>0</v>
      </c>
      <c r="O3381" t="s">
        <v>1764</v>
      </c>
      <c r="P3381" t="s">
        <v>1828</v>
      </c>
      <c r="Q3381">
        <v>0</v>
      </c>
      <c r="R3381" t="s">
        <v>1766</v>
      </c>
      <c r="S3381" t="s">
        <v>1771</v>
      </c>
      <c r="T3381" t="s">
        <v>1778</v>
      </c>
      <c r="U3381">
        <v>0</v>
      </c>
      <c r="V3381" t="s">
        <v>1759</v>
      </c>
      <c r="W3381">
        <v>0</v>
      </c>
      <c r="X3381" t="s">
        <v>2150</v>
      </c>
      <c r="Y3381" t="s">
        <v>1771</v>
      </c>
      <c r="Z3381" t="s">
        <v>1771</v>
      </c>
      <c r="AA3381" t="s">
        <v>1771</v>
      </c>
      <c r="AB3381" t="s">
        <v>313</v>
      </c>
      <c r="AC3381" t="s">
        <v>467</v>
      </c>
      <c r="AD3381" t="s">
        <v>15161</v>
      </c>
      <c r="AE3381" t="str">
        <f>_xlfn.CONCAT(Tabelle2[[#This Row],[unit 2]],Tabelle2[[#This Row],[HL_Start 2]])</f>
        <v>cw02_0007.txt20.91</v>
      </c>
      <c r="AF3381" t="s">
        <v>4630</v>
      </c>
      <c r="AG3381" t="s">
        <v>4630</v>
      </c>
      <c r="AH3381" t="s">
        <v>4630</v>
      </c>
      <c r="AI3381" t="s">
        <v>15157</v>
      </c>
      <c r="AJ3381" t="s">
        <v>1759</v>
      </c>
      <c r="AK3381" t="s">
        <v>1760</v>
      </c>
      <c r="AL3381" t="s">
        <v>25018</v>
      </c>
      <c r="AM3381" t="s">
        <v>1771</v>
      </c>
      <c r="AN3381" t="s">
        <v>14325</v>
      </c>
      <c r="AO3381">
        <v>0</v>
      </c>
      <c r="AP3381" t="s">
        <v>1764</v>
      </c>
      <c r="AQ3381" t="s">
        <v>1828</v>
      </c>
      <c r="AR3381">
        <v>0</v>
      </c>
      <c r="AS3381" t="s">
        <v>1766</v>
      </c>
      <c r="AT3381" t="s">
        <v>1771</v>
      </c>
      <c r="AU3381" t="s">
        <v>1778</v>
      </c>
      <c r="AV3381">
        <v>0</v>
      </c>
      <c r="AW3381" t="s">
        <v>1759</v>
      </c>
      <c r="AX3381">
        <v>0</v>
      </c>
      <c r="AY3381" t="s">
        <v>2150</v>
      </c>
      <c r="AZ3381" t="s">
        <v>1771</v>
      </c>
      <c r="BA3381" t="s">
        <v>1771</v>
      </c>
      <c r="BB3381" t="s">
        <v>1771</v>
      </c>
    </row>
    <row r="3382" spans="1:54" x14ac:dyDescent="0.35">
      <c r="A3382" t="s">
        <v>346</v>
      </c>
      <c r="B3382" t="s">
        <v>467</v>
      </c>
      <c r="C3382" t="s">
        <v>8738</v>
      </c>
      <c r="D3382" t="str">
        <f>_xlfn.CONCAT(Tabelle2[[#This Row],[unit]],Tabelle2[[#This Row],[HL_Start]])</f>
        <v>cw02_0007.txt30.31</v>
      </c>
      <c r="E3382" t="s">
        <v>14812</v>
      </c>
      <c r="F3382" t="s">
        <v>14812</v>
      </c>
      <c r="G3382" t="s">
        <v>14812</v>
      </c>
      <c r="H3382" t="s">
        <v>15163</v>
      </c>
      <c r="I3382" t="s">
        <v>1759</v>
      </c>
      <c r="J3382" t="s">
        <v>1826</v>
      </c>
      <c r="K3382" t="s">
        <v>15164</v>
      </c>
      <c r="L3382" t="s">
        <v>1771</v>
      </c>
      <c r="M3382" t="s">
        <v>7170</v>
      </c>
      <c r="N3382">
        <v>0</v>
      </c>
      <c r="O3382" t="s">
        <v>1764</v>
      </c>
      <c r="P3382" t="s">
        <v>1828</v>
      </c>
      <c r="Q3382">
        <v>0</v>
      </c>
      <c r="R3382" t="s">
        <v>1766</v>
      </c>
      <c r="S3382" t="s">
        <v>1771</v>
      </c>
      <c r="T3382" t="s">
        <v>1819</v>
      </c>
      <c r="U3382">
        <v>0</v>
      </c>
      <c r="V3382" t="s">
        <v>1759</v>
      </c>
      <c r="W3382">
        <v>0</v>
      </c>
      <c r="X3382" t="s">
        <v>1779</v>
      </c>
      <c r="Y3382" t="s">
        <v>1771</v>
      </c>
      <c r="Z3382" t="s">
        <v>1771</v>
      </c>
      <c r="AA3382" t="s">
        <v>1771</v>
      </c>
      <c r="AB3382" t="s">
        <v>313</v>
      </c>
      <c r="AC3382" t="s">
        <v>467</v>
      </c>
      <c r="AD3382" t="s">
        <v>8738</v>
      </c>
      <c r="AE3382" t="str">
        <f>_xlfn.CONCAT(Tabelle2[[#This Row],[unit 2]],Tabelle2[[#This Row],[HL_Start 2]])</f>
        <v>cw02_0007.txt30.31</v>
      </c>
      <c r="AF3382" t="s">
        <v>14812</v>
      </c>
      <c r="AG3382" t="s">
        <v>14812</v>
      </c>
      <c r="AH3382" t="s">
        <v>14812</v>
      </c>
      <c r="AI3382" t="s">
        <v>15163</v>
      </c>
      <c r="AJ3382" t="s">
        <v>1759</v>
      </c>
      <c r="AK3382" t="s">
        <v>1760</v>
      </c>
      <c r="AL3382" t="s">
        <v>25023</v>
      </c>
      <c r="AM3382" t="s">
        <v>1771</v>
      </c>
      <c r="AN3382" t="s">
        <v>7170</v>
      </c>
      <c r="AO3382">
        <v>0</v>
      </c>
      <c r="AP3382" t="s">
        <v>1764</v>
      </c>
      <c r="AQ3382" t="s">
        <v>1828</v>
      </c>
      <c r="AR3382">
        <v>0</v>
      </c>
      <c r="AS3382" t="s">
        <v>1766</v>
      </c>
      <c r="AT3382" t="s">
        <v>1771</v>
      </c>
      <c r="AU3382" t="s">
        <v>1819</v>
      </c>
      <c r="AV3382">
        <v>0</v>
      </c>
      <c r="AW3382" t="s">
        <v>1759</v>
      </c>
      <c r="AX3382">
        <v>0</v>
      </c>
      <c r="AY3382" t="s">
        <v>1788</v>
      </c>
      <c r="AZ3382" t="s">
        <v>1771</v>
      </c>
      <c r="BA3382" t="s">
        <v>1771</v>
      </c>
      <c r="BB3382" t="s">
        <v>1771</v>
      </c>
    </row>
    <row r="3383" spans="1:54" x14ac:dyDescent="0.35">
      <c r="A3383" t="s">
        <v>346</v>
      </c>
      <c r="B3383" t="s">
        <v>467</v>
      </c>
      <c r="C3383" t="s">
        <v>15168</v>
      </c>
      <c r="D3383" t="str">
        <f>_xlfn.CONCAT(Tabelle2[[#This Row],[unit]],Tabelle2[[#This Row],[HL_Start]])</f>
        <v>cw02_0007.txt32.105</v>
      </c>
      <c r="E3383" t="s">
        <v>9207</v>
      </c>
      <c r="F3383" t="s">
        <v>9207</v>
      </c>
      <c r="G3383" t="s">
        <v>9177</v>
      </c>
      <c r="H3383" t="s">
        <v>15145</v>
      </c>
      <c r="I3383" t="s">
        <v>1759</v>
      </c>
      <c r="J3383" t="s">
        <v>1760</v>
      </c>
      <c r="K3383" t="s">
        <v>15169</v>
      </c>
      <c r="L3383" t="s">
        <v>1771</v>
      </c>
      <c r="M3383" t="s">
        <v>15170</v>
      </c>
      <c r="N3383">
        <v>0</v>
      </c>
      <c r="O3383" t="s">
        <v>1809</v>
      </c>
      <c r="P3383" t="s">
        <v>1919</v>
      </c>
      <c r="Q3383">
        <v>0</v>
      </c>
      <c r="R3383" t="s">
        <v>1778</v>
      </c>
      <c r="S3383" t="s">
        <v>1771</v>
      </c>
      <c r="T3383" t="s">
        <v>1778</v>
      </c>
      <c r="U3383">
        <v>0</v>
      </c>
      <c r="V3383" t="s">
        <v>1759</v>
      </c>
      <c r="W3383">
        <v>0</v>
      </c>
      <c r="X3383" t="s">
        <v>1779</v>
      </c>
      <c r="Y3383" t="s">
        <v>1771</v>
      </c>
      <c r="Z3383" t="s">
        <v>1771</v>
      </c>
      <c r="AA3383" t="s">
        <v>1771</v>
      </c>
      <c r="AB3383" t="s">
        <v>313</v>
      </c>
      <c r="AC3383" t="s">
        <v>467</v>
      </c>
      <c r="AD3383" t="s">
        <v>15168</v>
      </c>
      <c r="AE3383" t="str">
        <f>_xlfn.CONCAT(Tabelle2[[#This Row],[unit 2]],Tabelle2[[#This Row],[HL_Start 2]])</f>
        <v>cw02_0007.txt32.105</v>
      </c>
      <c r="AF3383" t="s">
        <v>9177</v>
      </c>
      <c r="AG3383" t="s">
        <v>9177</v>
      </c>
      <c r="AH3383" t="s">
        <v>9177</v>
      </c>
      <c r="AI3383" t="s">
        <v>15145</v>
      </c>
      <c r="AJ3383" t="s">
        <v>1759</v>
      </c>
      <c r="AK3383" t="s">
        <v>1760</v>
      </c>
      <c r="AL3383" t="s">
        <v>25025</v>
      </c>
      <c r="AM3383" t="s">
        <v>1771</v>
      </c>
      <c r="AN3383" t="s">
        <v>15170</v>
      </c>
      <c r="AO3383">
        <v>0</v>
      </c>
      <c r="AP3383" t="s">
        <v>1764</v>
      </c>
      <c r="AQ3383" t="s">
        <v>2273</v>
      </c>
      <c r="AR3383">
        <v>0</v>
      </c>
      <c r="AS3383" t="s">
        <v>1778</v>
      </c>
      <c r="AT3383" t="s">
        <v>1771</v>
      </c>
      <c r="AU3383" t="s">
        <v>1778</v>
      </c>
      <c r="AV3383">
        <v>0</v>
      </c>
      <c r="AW3383" t="s">
        <v>1759</v>
      </c>
      <c r="AX3383">
        <v>0</v>
      </c>
      <c r="AY3383" t="s">
        <v>1779</v>
      </c>
      <c r="AZ3383" t="s">
        <v>1771</v>
      </c>
      <c r="BA3383" t="s">
        <v>1771</v>
      </c>
      <c r="BB3383" t="s">
        <v>1771</v>
      </c>
    </row>
    <row r="3384" spans="1:54" x14ac:dyDescent="0.35">
      <c r="A3384" t="s">
        <v>346</v>
      </c>
      <c r="B3384" t="s">
        <v>467</v>
      </c>
      <c r="C3384" t="s">
        <v>15144</v>
      </c>
      <c r="D3384" t="str">
        <f>_xlfn.CONCAT(Tabelle2[[#This Row],[unit]],Tabelle2[[#This Row],[HL_Start]])</f>
        <v>cw02_0007.txt32.399</v>
      </c>
      <c r="E3384" t="s">
        <v>15148</v>
      </c>
      <c r="F3384" t="s">
        <v>15148</v>
      </c>
      <c r="G3384" t="s">
        <v>15148</v>
      </c>
      <c r="H3384" t="s">
        <v>15145</v>
      </c>
      <c r="I3384" t="s">
        <v>1759</v>
      </c>
      <c r="J3384" t="s">
        <v>1760</v>
      </c>
      <c r="K3384" t="s">
        <v>15146</v>
      </c>
      <c r="L3384" t="s">
        <v>1771</v>
      </c>
      <c r="M3384" t="s">
        <v>15147</v>
      </c>
      <c r="N3384">
        <v>0</v>
      </c>
      <c r="O3384" t="s">
        <v>1764</v>
      </c>
      <c r="P3384" t="s">
        <v>1939</v>
      </c>
      <c r="Q3384">
        <v>0</v>
      </c>
      <c r="R3384" t="s">
        <v>1766</v>
      </c>
      <c r="S3384" t="s">
        <v>1771</v>
      </c>
      <c r="T3384" t="s">
        <v>1769</v>
      </c>
      <c r="U3384">
        <v>0</v>
      </c>
      <c r="V3384" t="s">
        <v>1759</v>
      </c>
      <c r="W3384">
        <v>0</v>
      </c>
      <c r="X3384" t="s">
        <v>3251</v>
      </c>
      <c r="Y3384" t="s">
        <v>1771</v>
      </c>
      <c r="Z3384" t="s">
        <v>1771</v>
      </c>
      <c r="AA3384" t="s">
        <v>1771</v>
      </c>
      <c r="AB3384" t="s">
        <v>313</v>
      </c>
      <c r="AC3384" t="s">
        <v>467</v>
      </c>
      <c r="AD3384" t="s">
        <v>15144</v>
      </c>
      <c r="AE3384" t="str">
        <f>_xlfn.CONCAT(Tabelle2[[#This Row],[unit 2]],Tabelle2[[#This Row],[HL_Start 2]])</f>
        <v>cw02_0007.txt32.399</v>
      </c>
      <c r="AF3384" t="s">
        <v>15148</v>
      </c>
      <c r="AG3384" t="s">
        <v>15148</v>
      </c>
      <c r="AH3384" t="s">
        <v>15148</v>
      </c>
      <c r="AI3384" t="s">
        <v>15145</v>
      </c>
      <c r="AJ3384" t="s">
        <v>1759</v>
      </c>
      <c r="AK3384" t="s">
        <v>1760</v>
      </c>
      <c r="AL3384" t="s">
        <v>25017</v>
      </c>
      <c r="AM3384" t="s">
        <v>1771</v>
      </c>
      <c r="AN3384" t="s">
        <v>15147</v>
      </c>
      <c r="AO3384">
        <v>0</v>
      </c>
      <c r="AP3384" t="s">
        <v>1764</v>
      </c>
      <c r="AQ3384" t="s">
        <v>1939</v>
      </c>
      <c r="AR3384">
        <v>0</v>
      </c>
      <c r="AS3384" t="s">
        <v>1766</v>
      </c>
      <c r="AT3384" t="s">
        <v>1771</v>
      </c>
      <c r="AU3384" t="s">
        <v>1769</v>
      </c>
      <c r="AV3384">
        <v>0</v>
      </c>
      <c r="AW3384" t="s">
        <v>1759</v>
      </c>
      <c r="AX3384">
        <v>0</v>
      </c>
      <c r="AY3384" t="s">
        <v>3251</v>
      </c>
      <c r="AZ3384" t="s">
        <v>1771</v>
      </c>
      <c r="BA3384" t="s">
        <v>1771</v>
      </c>
      <c r="BB3384" t="s">
        <v>1771</v>
      </c>
    </row>
    <row r="3385" spans="1:54" x14ac:dyDescent="0.35">
      <c r="A3385" t="s">
        <v>346</v>
      </c>
      <c r="B3385" t="s">
        <v>467</v>
      </c>
      <c r="C3385" t="s">
        <v>15171</v>
      </c>
      <c r="D3385" t="str">
        <f>_xlfn.CONCAT(Tabelle2[[#This Row],[unit]],Tabelle2[[#This Row],[HL_Start]])</f>
        <v>cw02_0007.txt32.67</v>
      </c>
      <c r="E3385" t="s">
        <v>15174</v>
      </c>
      <c r="F3385" t="s">
        <v>15174</v>
      </c>
      <c r="G3385" t="s">
        <v>15174</v>
      </c>
      <c r="H3385" t="s">
        <v>15145</v>
      </c>
      <c r="I3385" t="s">
        <v>1759</v>
      </c>
      <c r="J3385" t="s">
        <v>1760</v>
      </c>
      <c r="K3385" t="s">
        <v>15172</v>
      </c>
      <c r="L3385" t="s">
        <v>1771</v>
      </c>
      <c r="M3385" t="s">
        <v>15173</v>
      </c>
      <c r="N3385">
        <v>0</v>
      </c>
      <c r="O3385" t="s">
        <v>1809</v>
      </c>
      <c r="P3385" t="s">
        <v>1919</v>
      </c>
      <c r="Q3385">
        <v>1</v>
      </c>
      <c r="R3385" t="s">
        <v>1778</v>
      </c>
      <c r="S3385" t="s">
        <v>1771</v>
      </c>
      <c r="T3385" t="s">
        <v>1819</v>
      </c>
      <c r="U3385">
        <v>0</v>
      </c>
      <c r="V3385" t="s">
        <v>1759</v>
      </c>
      <c r="W3385">
        <v>0</v>
      </c>
      <c r="X3385" t="s">
        <v>1779</v>
      </c>
      <c r="Y3385" t="s">
        <v>1771</v>
      </c>
      <c r="Z3385" t="s">
        <v>1771</v>
      </c>
      <c r="AA3385" t="s">
        <v>1771</v>
      </c>
      <c r="AB3385" t="s">
        <v>313</v>
      </c>
      <c r="AC3385" t="s">
        <v>467</v>
      </c>
      <c r="AD3385" t="s">
        <v>15171</v>
      </c>
      <c r="AE3385" t="str">
        <f>_xlfn.CONCAT(Tabelle2[[#This Row],[unit 2]],Tabelle2[[#This Row],[HL_Start 2]])</f>
        <v>cw02_0007.txt32.67</v>
      </c>
      <c r="AF3385" t="s">
        <v>15174</v>
      </c>
      <c r="AG3385" t="s">
        <v>15174</v>
      </c>
      <c r="AH3385" t="s">
        <v>15174</v>
      </c>
      <c r="AI3385" t="s">
        <v>15145</v>
      </c>
      <c r="AJ3385" t="s">
        <v>1759</v>
      </c>
      <c r="AK3385" t="s">
        <v>1760</v>
      </c>
      <c r="AL3385" t="s">
        <v>25026</v>
      </c>
      <c r="AM3385" t="s">
        <v>1771</v>
      </c>
      <c r="AN3385" t="s">
        <v>15173</v>
      </c>
      <c r="AO3385">
        <v>0</v>
      </c>
      <c r="AP3385" t="s">
        <v>1764</v>
      </c>
      <c r="AQ3385" t="s">
        <v>2273</v>
      </c>
      <c r="AR3385">
        <v>0</v>
      </c>
      <c r="AS3385" t="s">
        <v>1778</v>
      </c>
      <c r="AT3385" t="s">
        <v>1771</v>
      </c>
      <c r="AU3385" t="s">
        <v>1819</v>
      </c>
      <c r="AV3385">
        <v>0</v>
      </c>
      <c r="AW3385" t="s">
        <v>1759</v>
      </c>
      <c r="AX3385">
        <v>0</v>
      </c>
      <c r="AY3385" t="s">
        <v>1779</v>
      </c>
      <c r="AZ3385" t="s">
        <v>1771</v>
      </c>
      <c r="BA3385" t="s">
        <v>1771</v>
      </c>
      <c r="BB3385" t="s">
        <v>1771</v>
      </c>
    </row>
    <row r="3386" spans="1:54" x14ac:dyDescent="0.35">
      <c r="A3386" t="s">
        <v>346</v>
      </c>
      <c r="B3386" t="s">
        <v>467</v>
      </c>
      <c r="C3386" t="s">
        <v>15149</v>
      </c>
      <c r="D3386" t="str">
        <f>_xlfn.CONCAT(Tabelle2[[#This Row],[unit]],Tabelle2[[#This Row],[HL_Start]])</f>
        <v>cw02_0007.txt44.27</v>
      </c>
      <c r="E3386" t="s">
        <v>15153</v>
      </c>
      <c r="F3386" t="s">
        <v>15153</v>
      </c>
      <c r="G3386" t="s">
        <v>15153</v>
      </c>
      <c r="H3386" t="s">
        <v>15150</v>
      </c>
      <c r="I3386" t="s">
        <v>1759</v>
      </c>
      <c r="J3386" t="s">
        <v>1760</v>
      </c>
      <c r="K3386" t="s">
        <v>15151</v>
      </c>
      <c r="L3386" t="s">
        <v>1771</v>
      </c>
      <c r="M3386" t="s">
        <v>15152</v>
      </c>
      <c r="N3386">
        <v>0</v>
      </c>
      <c r="O3386" t="s">
        <v>1764</v>
      </c>
      <c r="P3386" t="s">
        <v>1765</v>
      </c>
      <c r="Q3386">
        <v>1</v>
      </c>
      <c r="R3386" t="s">
        <v>1786</v>
      </c>
      <c r="S3386" t="s">
        <v>1952</v>
      </c>
      <c r="T3386" t="s">
        <v>1769</v>
      </c>
      <c r="U3386">
        <v>0</v>
      </c>
      <c r="V3386" t="s">
        <v>1759</v>
      </c>
      <c r="W3386">
        <v>0</v>
      </c>
      <c r="X3386" t="s">
        <v>6411</v>
      </c>
      <c r="Y3386" t="s">
        <v>9074</v>
      </c>
      <c r="Z3386" t="s">
        <v>1759</v>
      </c>
      <c r="AA3386" t="s">
        <v>1771</v>
      </c>
      <c r="AB3386" t="s">
        <v>313</v>
      </c>
      <c r="AC3386" t="s">
        <v>467</v>
      </c>
      <c r="AD3386" t="s">
        <v>15149</v>
      </c>
      <c r="AE3386" t="str">
        <f>_xlfn.CONCAT(Tabelle2[[#This Row],[unit 2]],Tabelle2[[#This Row],[HL_Start 2]])</f>
        <v>cw02_0007.txt44.27</v>
      </c>
      <c r="AF3386" t="s">
        <v>15153</v>
      </c>
      <c r="AG3386" t="s">
        <v>15153</v>
      </c>
      <c r="AH3386" t="s">
        <v>15153</v>
      </c>
      <c r="AI3386" t="s">
        <v>15150</v>
      </c>
      <c r="AJ3386" t="s">
        <v>1759</v>
      </c>
      <c r="AK3386" t="s">
        <v>1760</v>
      </c>
      <c r="AL3386" t="s">
        <v>25021</v>
      </c>
      <c r="AM3386" t="s">
        <v>1771</v>
      </c>
      <c r="AN3386" t="s">
        <v>15152</v>
      </c>
      <c r="AO3386">
        <v>0</v>
      </c>
      <c r="AP3386" t="s">
        <v>7258</v>
      </c>
      <c r="AQ3386" t="s">
        <v>1765</v>
      </c>
      <c r="AR3386">
        <v>0</v>
      </c>
      <c r="AS3386" t="s">
        <v>1786</v>
      </c>
      <c r="AT3386" t="s">
        <v>1767</v>
      </c>
      <c r="AU3386" t="s">
        <v>1778</v>
      </c>
      <c r="AV3386">
        <v>0</v>
      </c>
      <c r="AW3386" t="s">
        <v>1759</v>
      </c>
      <c r="AX3386">
        <v>0</v>
      </c>
      <c r="AY3386" t="s">
        <v>6411</v>
      </c>
      <c r="AZ3386" t="s">
        <v>25022</v>
      </c>
      <c r="BA3386" t="s">
        <v>1759</v>
      </c>
      <c r="BB3386" t="s">
        <v>1778</v>
      </c>
    </row>
    <row r="3387" spans="1:54" x14ac:dyDescent="0.35">
      <c r="A3387" t="s">
        <v>310</v>
      </c>
      <c r="B3387" t="s">
        <v>468</v>
      </c>
      <c r="C3387" t="s">
        <v>1825</v>
      </c>
      <c r="D3387" t="str">
        <f>_xlfn.CONCAT(Tabelle2[[#This Row],[unit]],Tabelle2[[#This Row],[HL_Start]])</f>
        <v>cw02_0008.txt1.0</v>
      </c>
      <c r="E3387" t="s">
        <v>1829</v>
      </c>
      <c r="F3387" t="s">
        <v>1829</v>
      </c>
      <c r="G3387" t="s">
        <v>1829</v>
      </c>
      <c r="H3387" t="s">
        <v>1759</v>
      </c>
      <c r="I3387" t="s">
        <v>1759</v>
      </c>
      <c r="J3387" t="s">
        <v>1760</v>
      </c>
      <c r="K3387" t="s">
        <v>11558</v>
      </c>
      <c r="L3387" t="s">
        <v>1771</v>
      </c>
      <c r="M3387" t="s">
        <v>1825</v>
      </c>
      <c r="N3387">
        <v>0</v>
      </c>
      <c r="O3387" t="s">
        <v>1764</v>
      </c>
      <c r="P3387" t="s">
        <v>1828</v>
      </c>
      <c r="Q3387">
        <v>0</v>
      </c>
      <c r="R3387" t="s">
        <v>1786</v>
      </c>
      <c r="S3387" t="s">
        <v>1771</v>
      </c>
      <c r="T3387" t="s">
        <v>1778</v>
      </c>
      <c r="U3387">
        <v>0</v>
      </c>
      <c r="V3387" t="s">
        <v>1759</v>
      </c>
      <c r="W3387">
        <v>0</v>
      </c>
      <c r="X3387" t="s">
        <v>6411</v>
      </c>
      <c r="Y3387" t="s">
        <v>1789</v>
      </c>
      <c r="Z3387" t="s">
        <v>1759</v>
      </c>
      <c r="AA3387" t="s">
        <v>1771</v>
      </c>
      <c r="AB3387" t="s">
        <v>346</v>
      </c>
      <c r="AC3387" t="s">
        <v>468</v>
      </c>
      <c r="AD3387" t="s">
        <v>1825</v>
      </c>
      <c r="AE3387" t="str">
        <f>_xlfn.CONCAT(Tabelle2[[#This Row],[unit 2]],Tabelle2[[#This Row],[HL_Start 2]])</f>
        <v>cw02_0008.txt1.0</v>
      </c>
      <c r="AF3387" t="s">
        <v>1829</v>
      </c>
      <c r="AG3387" t="s">
        <v>1829</v>
      </c>
      <c r="AH3387" t="s">
        <v>1829</v>
      </c>
      <c r="AI3387" t="s">
        <v>1759</v>
      </c>
      <c r="AJ3387" t="s">
        <v>1759</v>
      </c>
      <c r="AK3387" t="s">
        <v>1760</v>
      </c>
      <c r="AL3387" t="s">
        <v>15184</v>
      </c>
      <c r="AM3387" t="s">
        <v>1771</v>
      </c>
      <c r="AN3387" t="s">
        <v>1825</v>
      </c>
      <c r="AO3387">
        <v>0</v>
      </c>
      <c r="AP3387" t="s">
        <v>1764</v>
      </c>
      <c r="AQ3387" t="s">
        <v>1828</v>
      </c>
      <c r="AR3387">
        <v>0</v>
      </c>
      <c r="AS3387" t="s">
        <v>1786</v>
      </c>
      <c r="AT3387" t="s">
        <v>1771</v>
      </c>
      <c r="AU3387" t="s">
        <v>1778</v>
      </c>
      <c r="AV3387">
        <v>0</v>
      </c>
      <c r="AW3387" t="s">
        <v>1759</v>
      </c>
      <c r="AX3387">
        <v>0</v>
      </c>
      <c r="AY3387" t="s">
        <v>6411</v>
      </c>
      <c r="AZ3387" t="s">
        <v>1789</v>
      </c>
      <c r="BA3387" t="s">
        <v>1759</v>
      </c>
      <c r="BB3387" t="s">
        <v>1771</v>
      </c>
    </row>
    <row r="3388" spans="1:54" x14ac:dyDescent="0.35">
      <c r="A3388" t="s">
        <v>310</v>
      </c>
      <c r="B3388" t="s">
        <v>468</v>
      </c>
      <c r="C3388" t="s">
        <v>11559</v>
      </c>
      <c r="D3388" t="str">
        <f>_xlfn.CONCAT(Tabelle2[[#This Row],[unit]],Tabelle2[[#This Row],[HL_Start]])</f>
        <v>cw02_0008.txt10.136</v>
      </c>
      <c r="E3388" t="s">
        <v>3962</v>
      </c>
      <c r="F3388" t="s">
        <v>3962</v>
      </c>
      <c r="G3388" t="s">
        <v>3962</v>
      </c>
      <c r="H3388" t="s">
        <v>11560</v>
      </c>
      <c r="I3388" t="s">
        <v>1759</v>
      </c>
      <c r="J3388" t="s">
        <v>1760</v>
      </c>
      <c r="K3388" t="s">
        <v>11561</v>
      </c>
      <c r="L3388" t="s">
        <v>1771</v>
      </c>
      <c r="M3388" t="s">
        <v>1995</v>
      </c>
      <c r="N3388">
        <v>0</v>
      </c>
      <c r="O3388" t="s">
        <v>1764</v>
      </c>
      <c r="P3388" t="s">
        <v>1765</v>
      </c>
      <c r="Q3388">
        <v>0</v>
      </c>
      <c r="R3388" t="s">
        <v>1786</v>
      </c>
      <c r="S3388" t="s">
        <v>1767</v>
      </c>
      <c r="T3388" t="s">
        <v>1778</v>
      </c>
      <c r="U3388">
        <v>0</v>
      </c>
      <c r="V3388" t="s">
        <v>1759</v>
      </c>
      <c r="W3388">
        <v>0</v>
      </c>
      <c r="X3388" t="s">
        <v>6411</v>
      </c>
      <c r="Y3388" t="s">
        <v>1789</v>
      </c>
      <c r="Z3388" t="s">
        <v>1759</v>
      </c>
      <c r="AA3388" t="s">
        <v>1841</v>
      </c>
      <c r="AB3388" t="s">
        <v>346</v>
      </c>
      <c r="AC3388" t="s">
        <v>468</v>
      </c>
      <c r="AD3388" t="s">
        <v>11559</v>
      </c>
      <c r="AE3388" t="str">
        <f>_xlfn.CONCAT(Tabelle2[[#This Row],[unit 2]],Tabelle2[[#This Row],[HL_Start 2]])</f>
        <v>cw02_0008.txt10.136</v>
      </c>
      <c r="AF3388" t="s">
        <v>9561</v>
      </c>
      <c r="AG3388" t="s">
        <v>9561</v>
      </c>
      <c r="AH3388" t="s">
        <v>3962</v>
      </c>
      <c r="AI3388" t="s">
        <v>11560</v>
      </c>
      <c r="AJ3388" t="s">
        <v>1759</v>
      </c>
      <c r="AK3388" t="s">
        <v>1760</v>
      </c>
      <c r="AL3388" t="s">
        <v>15178</v>
      </c>
      <c r="AM3388" t="s">
        <v>1771</v>
      </c>
      <c r="AN3388" t="s">
        <v>1995</v>
      </c>
      <c r="AO3388">
        <v>0</v>
      </c>
      <c r="AP3388" t="s">
        <v>1764</v>
      </c>
      <c r="AQ3388" t="s">
        <v>1765</v>
      </c>
      <c r="AR3388">
        <v>0</v>
      </c>
      <c r="AS3388" t="s">
        <v>1786</v>
      </c>
      <c r="AT3388" t="s">
        <v>1767</v>
      </c>
      <c r="AU3388" t="s">
        <v>1778</v>
      </c>
      <c r="AV3388">
        <v>0</v>
      </c>
      <c r="AW3388" t="s">
        <v>1759</v>
      </c>
      <c r="AX3388">
        <v>0</v>
      </c>
      <c r="AY3388" t="s">
        <v>6411</v>
      </c>
      <c r="AZ3388" t="s">
        <v>1789</v>
      </c>
      <c r="BA3388" t="s">
        <v>1759</v>
      </c>
      <c r="BB3388" t="s">
        <v>1841</v>
      </c>
    </row>
    <row r="3389" spans="1:54" x14ac:dyDescent="0.35">
      <c r="A3389" t="s">
        <v>310</v>
      </c>
      <c r="B3389" t="s">
        <v>468</v>
      </c>
      <c r="C3389" t="s">
        <v>7885</v>
      </c>
      <c r="D3389" t="str">
        <f>_xlfn.CONCAT(Tabelle2[[#This Row],[unit]],Tabelle2[[#This Row],[HL_Start]])</f>
        <v>cw02_0008.txt10.214</v>
      </c>
      <c r="E3389" t="s">
        <v>11566</v>
      </c>
      <c r="F3389" t="s">
        <v>11566</v>
      </c>
      <c r="G3389" t="s">
        <v>11566</v>
      </c>
      <c r="H3389" t="s">
        <v>11560</v>
      </c>
      <c r="I3389" t="s">
        <v>1759</v>
      </c>
      <c r="J3389" t="s">
        <v>2236</v>
      </c>
      <c r="K3389" t="s">
        <v>11565</v>
      </c>
      <c r="L3389" t="s">
        <v>1771</v>
      </c>
      <c r="M3389" t="s">
        <v>3453</v>
      </c>
      <c r="N3389">
        <v>0</v>
      </c>
      <c r="O3389" t="s">
        <v>1809</v>
      </c>
      <c r="P3389" t="s">
        <v>1919</v>
      </c>
      <c r="Q3389">
        <v>1</v>
      </c>
      <c r="R3389" t="s">
        <v>1786</v>
      </c>
      <c r="S3389" t="s">
        <v>1771</v>
      </c>
      <c r="T3389" t="s">
        <v>1769</v>
      </c>
      <c r="U3389">
        <v>2</v>
      </c>
      <c r="V3389" t="s">
        <v>1759</v>
      </c>
      <c r="W3389">
        <v>0</v>
      </c>
      <c r="X3389" t="s">
        <v>6411</v>
      </c>
      <c r="Y3389" t="s">
        <v>1789</v>
      </c>
      <c r="Z3389" t="s">
        <v>1759</v>
      </c>
      <c r="AA3389" t="s">
        <v>1771</v>
      </c>
      <c r="AB3389" t="s">
        <v>346</v>
      </c>
      <c r="AC3389" t="s">
        <v>468</v>
      </c>
      <c r="AD3389" t="s">
        <v>7885</v>
      </c>
      <c r="AE3389" t="str">
        <f>_xlfn.CONCAT(Tabelle2[[#This Row],[unit 2]],Tabelle2[[#This Row],[HL_Start 2]])</f>
        <v>cw02_0008.txt10.214</v>
      </c>
      <c r="AF3389" t="s">
        <v>11566</v>
      </c>
      <c r="AG3389" t="s">
        <v>11566</v>
      </c>
      <c r="AH3389" t="s">
        <v>11566</v>
      </c>
      <c r="AI3389" t="s">
        <v>11560</v>
      </c>
      <c r="AJ3389" t="s">
        <v>1759</v>
      </c>
      <c r="AK3389" t="s">
        <v>2236</v>
      </c>
      <c r="AL3389" t="s">
        <v>15180</v>
      </c>
      <c r="AM3389" t="s">
        <v>1771</v>
      </c>
      <c r="AN3389" t="s">
        <v>3453</v>
      </c>
      <c r="AO3389">
        <v>0</v>
      </c>
      <c r="AP3389" t="s">
        <v>1764</v>
      </c>
      <c r="AQ3389" t="s">
        <v>1919</v>
      </c>
      <c r="AR3389">
        <v>1</v>
      </c>
      <c r="AS3389" t="s">
        <v>1786</v>
      </c>
      <c r="AT3389" t="s">
        <v>1771</v>
      </c>
      <c r="AU3389" t="s">
        <v>1769</v>
      </c>
      <c r="AV3389">
        <v>2</v>
      </c>
      <c r="AW3389" t="s">
        <v>1759</v>
      </c>
      <c r="AX3389">
        <v>0</v>
      </c>
      <c r="AY3389" t="s">
        <v>6411</v>
      </c>
      <c r="AZ3389" t="s">
        <v>1789</v>
      </c>
      <c r="BA3389" t="s">
        <v>1759</v>
      </c>
      <c r="BB3389" t="s">
        <v>1771</v>
      </c>
    </row>
    <row r="3390" spans="1:54" x14ac:dyDescent="0.35">
      <c r="A3390" t="s">
        <v>310</v>
      </c>
      <c r="B3390" t="s">
        <v>468</v>
      </c>
      <c r="C3390" t="s">
        <v>4150</v>
      </c>
      <c r="D3390" t="str">
        <f>_xlfn.CONCAT(Tabelle2[[#This Row],[unit]],Tabelle2[[#This Row],[HL_Start]])</f>
        <v>cw02_0008.txt10.243</v>
      </c>
      <c r="E3390" t="s">
        <v>11564</v>
      </c>
      <c r="F3390" t="s">
        <v>11564</v>
      </c>
      <c r="G3390" t="s">
        <v>11564</v>
      </c>
      <c r="H3390" t="s">
        <v>11560</v>
      </c>
      <c r="I3390" t="s">
        <v>1759</v>
      </c>
      <c r="J3390" t="s">
        <v>1760</v>
      </c>
      <c r="K3390" t="s">
        <v>11562</v>
      </c>
      <c r="L3390" t="s">
        <v>1771</v>
      </c>
      <c r="M3390" t="s">
        <v>11563</v>
      </c>
      <c r="N3390">
        <v>0</v>
      </c>
      <c r="O3390" t="s">
        <v>1764</v>
      </c>
      <c r="P3390" t="s">
        <v>1828</v>
      </c>
      <c r="Q3390">
        <v>0</v>
      </c>
      <c r="R3390" t="s">
        <v>1786</v>
      </c>
      <c r="S3390" t="s">
        <v>1771</v>
      </c>
      <c r="T3390" t="s">
        <v>1778</v>
      </c>
      <c r="U3390">
        <v>0</v>
      </c>
      <c r="V3390" t="s">
        <v>1759</v>
      </c>
      <c r="W3390">
        <v>0</v>
      </c>
      <c r="X3390" t="s">
        <v>6411</v>
      </c>
      <c r="Y3390" t="s">
        <v>1789</v>
      </c>
      <c r="Z3390" t="s">
        <v>1759</v>
      </c>
      <c r="AA3390" t="s">
        <v>1771</v>
      </c>
      <c r="AB3390" t="s">
        <v>346</v>
      </c>
      <c r="AC3390" t="s">
        <v>468</v>
      </c>
      <c r="AD3390" t="s">
        <v>4150</v>
      </c>
      <c r="AE3390" t="str">
        <f>_xlfn.CONCAT(Tabelle2[[#This Row],[unit 2]],Tabelle2[[#This Row],[HL_Start 2]])</f>
        <v>cw02_0008.txt10.243</v>
      </c>
      <c r="AF3390" t="s">
        <v>11564</v>
      </c>
      <c r="AG3390" t="s">
        <v>11564</v>
      </c>
      <c r="AH3390" t="s">
        <v>11564</v>
      </c>
      <c r="AI3390" t="s">
        <v>11560</v>
      </c>
      <c r="AJ3390" t="s">
        <v>1759</v>
      </c>
      <c r="AK3390" t="s">
        <v>1760</v>
      </c>
      <c r="AL3390" t="s">
        <v>15179</v>
      </c>
      <c r="AM3390" t="s">
        <v>1771</v>
      </c>
      <c r="AN3390" t="s">
        <v>11563</v>
      </c>
      <c r="AO3390">
        <v>0</v>
      </c>
      <c r="AP3390" t="s">
        <v>1764</v>
      </c>
      <c r="AQ3390" t="s">
        <v>1828</v>
      </c>
      <c r="AR3390">
        <v>0</v>
      </c>
      <c r="AS3390" t="s">
        <v>1786</v>
      </c>
      <c r="AT3390" t="s">
        <v>1771</v>
      </c>
      <c r="AU3390" t="s">
        <v>1778</v>
      </c>
      <c r="AV3390">
        <v>0</v>
      </c>
      <c r="AW3390" t="s">
        <v>1759</v>
      </c>
      <c r="AX3390">
        <v>0</v>
      </c>
      <c r="AY3390" t="s">
        <v>6411</v>
      </c>
      <c r="AZ3390" t="s">
        <v>1789</v>
      </c>
      <c r="BA3390" t="s">
        <v>1759</v>
      </c>
      <c r="BB3390" t="s">
        <v>1771</v>
      </c>
    </row>
    <row r="3391" spans="1:54" x14ac:dyDescent="0.35">
      <c r="A3391" t="s">
        <v>310</v>
      </c>
      <c r="B3391" t="s">
        <v>468</v>
      </c>
      <c r="C3391" t="s">
        <v>11569</v>
      </c>
      <c r="D3391" t="str">
        <f>_xlfn.CONCAT(Tabelle2[[#This Row],[unit]],Tabelle2[[#This Row],[HL_Start]])</f>
        <v>cw02_0008.txt18.150</v>
      </c>
      <c r="E3391" t="s">
        <v>4401</v>
      </c>
      <c r="F3391" t="s">
        <v>4401</v>
      </c>
      <c r="G3391" t="s">
        <v>4401</v>
      </c>
      <c r="H3391" t="s">
        <v>11570</v>
      </c>
      <c r="I3391" t="s">
        <v>1759</v>
      </c>
      <c r="J3391" t="s">
        <v>1760</v>
      </c>
      <c r="K3391" t="s">
        <v>11571</v>
      </c>
      <c r="L3391" t="s">
        <v>1762</v>
      </c>
      <c r="M3391" t="s">
        <v>11572</v>
      </c>
      <c r="N3391">
        <v>0</v>
      </c>
      <c r="O3391" t="s">
        <v>1764</v>
      </c>
      <c r="P3391" t="s">
        <v>1765</v>
      </c>
      <c r="Q3391">
        <v>0</v>
      </c>
      <c r="R3391" t="s">
        <v>1766</v>
      </c>
      <c r="S3391" t="s">
        <v>1767</v>
      </c>
      <c r="T3391" t="s">
        <v>1778</v>
      </c>
      <c r="U3391">
        <v>0</v>
      </c>
      <c r="V3391" t="s">
        <v>1759</v>
      </c>
      <c r="W3391">
        <v>0</v>
      </c>
      <c r="X3391" t="s">
        <v>2150</v>
      </c>
      <c r="Y3391" t="s">
        <v>1771</v>
      </c>
      <c r="Z3391" t="s">
        <v>1771</v>
      </c>
      <c r="AA3391" t="s">
        <v>1771</v>
      </c>
      <c r="AB3391" t="s">
        <v>346</v>
      </c>
      <c r="AC3391" t="s">
        <v>468</v>
      </c>
      <c r="AD3391" t="s">
        <v>11569</v>
      </c>
      <c r="AE3391" t="str">
        <f>_xlfn.CONCAT(Tabelle2[[#This Row],[unit 2]],Tabelle2[[#This Row],[HL_Start 2]])</f>
        <v>cw02_0008.txt18.150</v>
      </c>
      <c r="AF3391" t="s">
        <v>4401</v>
      </c>
      <c r="AG3391" t="s">
        <v>4401</v>
      </c>
      <c r="AH3391" t="s">
        <v>4401</v>
      </c>
      <c r="AI3391" t="s">
        <v>11570</v>
      </c>
      <c r="AJ3391" t="s">
        <v>1759</v>
      </c>
      <c r="AK3391" t="s">
        <v>1760</v>
      </c>
      <c r="AL3391" t="s">
        <v>15182</v>
      </c>
      <c r="AM3391" t="s">
        <v>1762</v>
      </c>
      <c r="AN3391" t="s">
        <v>11572</v>
      </c>
      <c r="AO3391">
        <v>0</v>
      </c>
      <c r="AP3391" t="s">
        <v>1764</v>
      </c>
      <c r="AQ3391" t="s">
        <v>1765</v>
      </c>
      <c r="AR3391">
        <v>0</v>
      </c>
      <c r="AS3391" t="s">
        <v>1766</v>
      </c>
      <c r="AT3391" t="s">
        <v>1767</v>
      </c>
      <c r="AU3391" t="s">
        <v>1778</v>
      </c>
      <c r="AV3391">
        <v>0</v>
      </c>
      <c r="AW3391" t="s">
        <v>1759</v>
      </c>
      <c r="AX3391">
        <v>0</v>
      </c>
      <c r="AY3391" t="s">
        <v>2150</v>
      </c>
      <c r="AZ3391" t="s">
        <v>1771</v>
      </c>
      <c r="BA3391" t="s">
        <v>1771</v>
      </c>
      <c r="BB3391" t="s">
        <v>1771</v>
      </c>
    </row>
    <row r="3392" spans="1:54" x14ac:dyDescent="0.35">
      <c r="A3392" t="s">
        <v>310</v>
      </c>
      <c r="B3392" t="s">
        <v>468</v>
      </c>
      <c r="C3392" t="s">
        <v>8426</v>
      </c>
      <c r="D3392" t="str">
        <f>_xlfn.CONCAT(Tabelle2[[#This Row],[unit]],Tabelle2[[#This Row],[HL_Start]])</f>
        <v>cw02_0008.txt20.25</v>
      </c>
      <c r="E3392" t="s">
        <v>9783</v>
      </c>
      <c r="F3392" t="s">
        <v>9783</v>
      </c>
      <c r="G3392" t="s">
        <v>9783</v>
      </c>
      <c r="H3392" t="s">
        <v>11567</v>
      </c>
      <c r="I3392" t="s">
        <v>1759</v>
      </c>
      <c r="J3392" t="s">
        <v>1760</v>
      </c>
      <c r="K3392" t="s">
        <v>11568</v>
      </c>
      <c r="L3392" t="s">
        <v>1771</v>
      </c>
      <c r="M3392" t="s">
        <v>6918</v>
      </c>
      <c r="N3392">
        <v>0</v>
      </c>
      <c r="O3392" t="s">
        <v>1764</v>
      </c>
      <c r="P3392" t="s">
        <v>1765</v>
      </c>
      <c r="Q3392">
        <v>0</v>
      </c>
      <c r="R3392" t="s">
        <v>1786</v>
      </c>
      <c r="S3392" t="s">
        <v>1767</v>
      </c>
      <c r="T3392" t="s">
        <v>1778</v>
      </c>
      <c r="U3392">
        <v>0</v>
      </c>
      <c r="V3392" t="s">
        <v>1759</v>
      </c>
      <c r="W3392">
        <v>0</v>
      </c>
      <c r="X3392" t="s">
        <v>6411</v>
      </c>
      <c r="Y3392" t="s">
        <v>1789</v>
      </c>
      <c r="Z3392" t="s">
        <v>1759</v>
      </c>
      <c r="AA3392" t="s">
        <v>1841</v>
      </c>
      <c r="AB3392" t="s">
        <v>346</v>
      </c>
      <c r="AC3392" t="s">
        <v>468</v>
      </c>
      <c r="AD3392" t="s">
        <v>8426</v>
      </c>
      <c r="AE3392" t="str">
        <f>_xlfn.CONCAT(Tabelle2[[#This Row],[unit 2]],Tabelle2[[#This Row],[HL_Start 2]])</f>
        <v>cw02_0008.txt20.25</v>
      </c>
      <c r="AF3392" t="s">
        <v>9783</v>
      </c>
      <c r="AG3392" t="s">
        <v>9783</v>
      </c>
      <c r="AH3392" t="s">
        <v>9783</v>
      </c>
      <c r="AI3392" t="s">
        <v>11567</v>
      </c>
      <c r="AJ3392" t="s">
        <v>1759</v>
      </c>
      <c r="AK3392" t="s">
        <v>1760</v>
      </c>
      <c r="AL3392" t="s">
        <v>15181</v>
      </c>
      <c r="AM3392" t="s">
        <v>1771</v>
      </c>
      <c r="AN3392" t="s">
        <v>6918</v>
      </c>
      <c r="AO3392">
        <v>0</v>
      </c>
      <c r="AP3392" t="s">
        <v>1764</v>
      </c>
      <c r="AQ3392" t="s">
        <v>1765</v>
      </c>
      <c r="AR3392">
        <v>0</v>
      </c>
      <c r="AS3392" t="s">
        <v>1786</v>
      </c>
      <c r="AT3392" t="s">
        <v>1767</v>
      </c>
      <c r="AU3392" t="s">
        <v>1778</v>
      </c>
      <c r="AV3392">
        <v>0</v>
      </c>
      <c r="AW3392" t="s">
        <v>1759</v>
      </c>
      <c r="AX3392">
        <v>0</v>
      </c>
      <c r="AY3392" t="s">
        <v>6411</v>
      </c>
      <c r="AZ3392" t="s">
        <v>1789</v>
      </c>
      <c r="BA3392" t="s">
        <v>1759</v>
      </c>
      <c r="BB3392" t="s">
        <v>1841</v>
      </c>
    </row>
    <row r="3393" spans="1:54" x14ac:dyDescent="0.35">
      <c r="A3393" t="s">
        <v>310</v>
      </c>
      <c r="B3393" t="s">
        <v>468</v>
      </c>
      <c r="C3393" t="s">
        <v>11573</v>
      </c>
      <c r="D3393" t="str">
        <f>_xlfn.CONCAT(Tabelle2[[#This Row],[unit]],Tabelle2[[#This Row],[HL_Start]])</f>
        <v>cw02_0008.txt22.3</v>
      </c>
      <c r="E3393" t="s">
        <v>11576</v>
      </c>
      <c r="F3393" t="s">
        <v>11576</v>
      </c>
      <c r="G3393" t="s">
        <v>11576</v>
      </c>
      <c r="H3393" t="s">
        <v>11574</v>
      </c>
      <c r="I3393" t="s">
        <v>1759</v>
      </c>
      <c r="J3393" t="s">
        <v>1760</v>
      </c>
      <c r="K3393" t="s">
        <v>11575</v>
      </c>
      <c r="L3393" t="s">
        <v>1771</v>
      </c>
      <c r="M3393" t="s">
        <v>7664</v>
      </c>
      <c r="N3393">
        <v>0</v>
      </c>
      <c r="O3393" t="s">
        <v>1809</v>
      </c>
      <c r="P3393" t="s">
        <v>1919</v>
      </c>
      <c r="Q3393">
        <v>0</v>
      </c>
      <c r="R3393" t="s">
        <v>1786</v>
      </c>
      <c r="S3393" t="s">
        <v>1771</v>
      </c>
      <c r="T3393" t="s">
        <v>1778</v>
      </c>
      <c r="U3393">
        <v>0</v>
      </c>
      <c r="V3393" t="s">
        <v>1759</v>
      </c>
      <c r="W3393">
        <v>0</v>
      </c>
      <c r="X3393" t="s">
        <v>6411</v>
      </c>
      <c r="Y3393" t="s">
        <v>1789</v>
      </c>
      <c r="Z3393" t="s">
        <v>1759</v>
      </c>
      <c r="AA3393" t="s">
        <v>1771</v>
      </c>
      <c r="AB3393" t="s">
        <v>346</v>
      </c>
      <c r="AC3393" t="s">
        <v>468</v>
      </c>
      <c r="AD3393" t="s">
        <v>11573</v>
      </c>
      <c r="AE3393" t="str">
        <f>_xlfn.CONCAT(Tabelle2[[#This Row],[unit 2]],Tabelle2[[#This Row],[HL_Start 2]])</f>
        <v>cw02_0008.txt22.3</v>
      </c>
      <c r="AF3393" t="s">
        <v>11576</v>
      </c>
      <c r="AG3393" t="s">
        <v>11576</v>
      </c>
      <c r="AH3393" t="s">
        <v>11576</v>
      </c>
      <c r="AI3393" t="s">
        <v>11574</v>
      </c>
      <c r="AJ3393" t="s">
        <v>1759</v>
      </c>
      <c r="AK3393" t="s">
        <v>1760</v>
      </c>
      <c r="AL3393" t="s">
        <v>15183</v>
      </c>
      <c r="AM3393" t="s">
        <v>1771</v>
      </c>
      <c r="AN3393" t="s">
        <v>7664</v>
      </c>
      <c r="AO3393">
        <v>0</v>
      </c>
      <c r="AP3393" t="s">
        <v>1809</v>
      </c>
      <c r="AQ3393" t="s">
        <v>1919</v>
      </c>
      <c r="AR3393">
        <v>0</v>
      </c>
      <c r="AS3393" t="s">
        <v>1786</v>
      </c>
      <c r="AT3393" t="s">
        <v>1771</v>
      </c>
      <c r="AU3393" t="s">
        <v>1778</v>
      </c>
      <c r="AV3393">
        <v>0</v>
      </c>
      <c r="AW3393" t="s">
        <v>1759</v>
      </c>
      <c r="AX3393">
        <v>0</v>
      </c>
      <c r="AY3393" t="s">
        <v>6411</v>
      </c>
      <c r="AZ3393" t="s">
        <v>1789</v>
      </c>
      <c r="BA3393" t="s">
        <v>1759</v>
      </c>
      <c r="BB3393" t="s">
        <v>1771</v>
      </c>
    </row>
    <row r="3394" spans="1:54" x14ac:dyDescent="0.35">
      <c r="A3394" t="s">
        <v>5</v>
      </c>
      <c r="B3394" t="s">
        <v>469</v>
      </c>
      <c r="C3394" t="s">
        <v>1825</v>
      </c>
      <c r="D3394" t="str">
        <f>_xlfn.CONCAT(Tabelle2[[#This Row],[unit]],Tabelle2[[#This Row],[HL_Start]])</f>
        <v>cw02_0009.txt1.0</v>
      </c>
      <c r="E3394" t="s">
        <v>1829</v>
      </c>
      <c r="F3394" t="s">
        <v>1829</v>
      </c>
      <c r="G3394" t="s">
        <v>1829</v>
      </c>
      <c r="H3394" t="s">
        <v>1759</v>
      </c>
      <c r="I3394" t="s">
        <v>1759</v>
      </c>
      <c r="J3394" t="s">
        <v>1760</v>
      </c>
      <c r="K3394" t="s">
        <v>10057</v>
      </c>
      <c r="L3394" t="s">
        <v>1771</v>
      </c>
      <c r="M3394" t="s">
        <v>1825</v>
      </c>
      <c r="N3394">
        <v>0</v>
      </c>
      <c r="O3394" t="s">
        <v>1764</v>
      </c>
      <c r="P3394" t="s">
        <v>1828</v>
      </c>
      <c r="Q3394">
        <v>0</v>
      </c>
      <c r="R3394" t="s">
        <v>1786</v>
      </c>
      <c r="S3394" t="s">
        <v>1771</v>
      </c>
      <c r="T3394" t="s">
        <v>1778</v>
      </c>
      <c r="U3394">
        <v>0</v>
      </c>
      <c r="V3394" t="s">
        <v>1759</v>
      </c>
      <c r="W3394">
        <v>0</v>
      </c>
      <c r="X3394" t="s">
        <v>1779</v>
      </c>
      <c r="Y3394" t="s">
        <v>1789</v>
      </c>
      <c r="Z3394" t="s">
        <v>1759</v>
      </c>
      <c r="AA3394" t="s">
        <v>1771</v>
      </c>
      <c r="AB3394" t="s">
        <v>311</v>
      </c>
      <c r="AC3394" t="s">
        <v>469</v>
      </c>
      <c r="AD3394" t="s">
        <v>1825</v>
      </c>
      <c r="AE3394" t="str">
        <f>_xlfn.CONCAT(Tabelle2[[#This Row],[unit 2]],Tabelle2[[#This Row],[HL_Start 2]])</f>
        <v>cw02_0009.txt1.0</v>
      </c>
      <c r="AF3394" t="s">
        <v>1829</v>
      </c>
      <c r="AG3394" t="s">
        <v>1829</v>
      </c>
      <c r="AH3394" t="s">
        <v>1829</v>
      </c>
      <c r="AI3394" t="s">
        <v>1759</v>
      </c>
      <c r="AJ3394" t="s">
        <v>1759</v>
      </c>
      <c r="AK3394" t="s">
        <v>1760</v>
      </c>
      <c r="AL3394" t="s">
        <v>22118</v>
      </c>
      <c r="AM3394" t="s">
        <v>1771</v>
      </c>
      <c r="AN3394" t="s">
        <v>1825</v>
      </c>
      <c r="AO3394">
        <v>0</v>
      </c>
      <c r="AP3394" t="s">
        <v>1764</v>
      </c>
      <c r="AQ3394" t="s">
        <v>1828</v>
      </c>
      <c r="AR3394">
        <v>0</v>
      </c>
      <c r="AS3394" t="s">
        <v>1786</v>
      </c>
      <c r="AT3394" t="s">
        <v>1771</v>
      </c>
      <c r="AU3394" t="s">
        <v>1778</v>
      </c>
      <c r="AV3394">
        <v>1</v>
      </c>
      <c r="AW3394" t="s">
        <v>1759</v>
      </c>
      <c r="AX3394">
        <v>0</v>
      </c>
      <c r="AY3394" t="s">
        <v>6411</v>
      </c>
      <c r="AZ3394" t="s">
        <v>1789</v>
      </c>
      <c r="BA3394" t="s">
        <v>1759</v>
      </c>
      <c r="BB3394" t="s">
        <v>1771</v>
      </c>
    </row>
    <row r="3395" spans="1:54" x14ac:dyDescent="0.35">
      <c r="A3395" t="s">
        <v>5</v>
      </c>
      <c r="B3395" t="s">
        <v>469</v>
      </c>
      <c r="C3395" t="s">
        <v>3271</v>
      </c>
      <c r="D3395" t="str">
        <f>_xlfn.CONCAT(Tabelle2[[#This Row],[unit]],Tabelle2[[#This Row],[HL_Start]])</f>
        <v>cw02_0009.txt12.0</v>
      </c>
      <c r="E3395" t="s">
        <v>9880</v>
      </c>
      <c r="F3395" t="s">
        <v>9880</v>
      </c>
      <c r="G3395" t="s">
        <v>9880</v>
      </c>
      <c r="H3395" t="s">
        <v>10058</v>
      </c>
      <c r="I3395" t="s">
        <v>1759</v>
      </c>
      <c r="J3395" t="s">
        <v>2828</v>
      </c>
      <c r="K3395" t="s">
        <v>10059</v>
      </c>
      <c r="L3395" t="s">
        <v>1771</v>
      </c>
      <c r="M3395" t="s">
        <v>8410</v>
      </c>
      <c r="N3395">
        <v>0</v>
      </c>
      <c r="O3395" t="s">
        <v>1993</v>
      </c>
      <c r="P3395" t="s">
        <v>1785</v>
      </c>
      <c r="Q3395">
        <v>4</v>
      </c>
      <c r="R3395" t="s">
        <v>1786</v>
      </c>
      <c r="S3395" t="s">
        <v>1771</v>
      </c>
      <c r="T3395" t="s">
        <v>1769</v>
      </c>
      <c r="U3395">
        <v>2</v>
      </c>
      <c r="V3395" t="s">
        <v>1759</v>
      </c>
      <c r="W3395">
        <v>0</v>
      </c>
      <c r="X3395" t="s">
        <v>6411</v>
      </c>
      <c r="Y3395" t="s">
        <v>1789</v>
      </c>
      <c r="Z3395" t="s">
        <v>1759</v>
      </c>
      <c r="AA3395" t="s">
        <v>1771</v>
      </c>
      <c r="AB3395" t="s">
        <v>311</v>
      </c>
      <c r="AC3395" t="s">
        <v>469</v>
      </c>
      <c r="AD3395" t="s">
        <v>3271</v>
      </c>
      <c r="AE3395" t="str">
        <f>_xlfn.CONCAT(Tabelle2[[#This Row],[unit 2]],Tabelle2[[#This Row],[HL_Start 2]])</f>
        <v>cw02_0009.txt12.0</v>
      </c>
      <c r="AF3395" t="s">
        <v>9880</v>
      </c>
      <c r="AG3395" t="s">
        <v>9880</v>
      </c>
      <c r="AH3395" t="s">
        <v>9880</v>
      </c>
      <c r="AI3395" t="s">
        <v>10058</v>
      </c>
      <c r="AJ3395" t="s">
        <v>1759</v>
      </c>
      <c r="AK3395" t="s">
        <v>2828</v>
      </c>
      <c r="AL3395" t="s">
        <v>22119</v>
      </c>
      <c r="AM3395" t="s">
        <v>1771</v>
      </c>
      <c r="AN3395" t="s">
        <v>8410</v>
      </c>
      <c r="AO3395">
        <v>0</v>
      </c>
      <c r="AP3395" t="s">
        <v>1993</v>
      </c>
      <c r="AQ3395" t="s">
        <v>1785</v>
      </c>
      <c r="AR3395">
        <v>4</v>
      </c>
      <c r="AS3395" t="s">
        <v>1786</v>
      </c>
      <c r="AT3395" t="s">
        <v>1771</v>
      </c>
      <c r="AU3395" t="s">
        <v>1769</v>
      </c>
      <c r="AV3395">
        <v>2</v>
      </c>
      <c r="AW3395" t="s">
        <v>1759</v>
      </c>
      <c r="AX3395">
        <v>0</v>
      </c>
      <c r="AY3395" t="s">
        <v>6411</v>
      </c>
      <c r="AZ3395" t="s">
        <v>1789</v>
      </c>
      <c r="BA3395" t="s">
        <v>1759</v>
      </c>
      <c r="BB3395" t="s">
        <v>1771</v>
      </c>
    </row>
    <row r="3396" spans="1:54" x14ac:dyDescent="0.35">
      <c r="A3396" t="s">
        <v>5</v>
      </c>
      <c r="B3396" t="s">
        <v>469</v>
      </c>
      <c r="C3396" t="s">
        <v>3954</v>
      </c>
      <c r="D3396" t="str">
        <f>_xlfn.CONCAT(Tabelle2[[#This Row],[unit]],Tabelle2[[#This Row],[HL_Start]])</f>
        <v>cw02_0009.txt12.441</v>
      </c>
      <c r="E3396" t="s">
        <v>1976</v>
      </c>
      <c r="F3396" t="s">
        <v>1976</v>
      </c>
      <c r="G3396" t="s">
        <v>1976</v>
      </c>
      <c r="H3396" t="s">
        <v>10058</v>
      </c>
      <c r="I3396" t="s">
        <v>1976</v>
      </c>
      <c r="J3396" t="s">
        <v>1760</v>
      </c>
      <c r="K3396" t="s">
        <v>10064</v>
      </c>
      <c r="L3396" t="s">
        <v>1771</v>
      </c>
      <c r="M3396" t="s">
        <v>10065</v>
      </c>
      <c r="N3396">
        <v>0</v>
      </c>
      <c r="O3396" t="s">
        <v>1809</v>
      </c>
      <c r="P3396" t="s">
        <v>1979</v>
      </c>
      <c r="Q3396">
        <v>0</v>
      </c>
      <c r="R3396" t="s">
        <v>1766</v>
      </c>
      <c r="S3396" t="s">
        <v>1771</v>
      </c>
      <c r="T3396" t="s">
        <v>1778</v>
      </c>
      <c r="U3396">
        <v>0</v>
      </c>
      <c r="V3396" t="s">
        <v>1759</v>
      </c>
      <c r="W3396">
        <v>0</v>
      </c>
      <c r="X3396" t="s">
        <v>1846</v>
      </c>
      <c r="Y3396" t="s">
        <v>1771</v>
      </c>
      <c r="Z3396" t="s">
        <v>1771</v>
      </c>
      <c r="AA3396" t="s">
        <v>1771</v>
      </c>
      <c r="AB3396" t="s">
        <v>311</v>
      </c>
      <c r="AC3396" t="s">
        <v>469</v>
      </c>
      <c r="AD3396" t="s">
        <v>3954</v>
      </c>
      <c r="AE3396" t="str">
        <f>_xlfn.CONCAT(Tabelle2[[#This Row],[unit 2]],Tabelle2[[#This Row],[HL_Start 2]])</f>
        <v>cw02_0009.txt12.441</v>
      </c>
      <c r="AF3396" t="s">
        <v>1976</v>
      </c>
      <c r="AG3396" t="s">
        <v>1976</v>
      </c>
      <c r="AH3396" t="s">
        <v>1976</v>
      </c>
      <c r="AI3396" t="s">
        <v>10058</v>
      </c>
      <c r="AJ3396" t="s">
        <v>1976</v>
      </c>
      <c r="AK3396" t="s">
        <v>1760</v>
      </c>
      <c r="AL3396" t="s">
        <v>22121</v>
      </c>
      <c r="AM3396" t="s">
        <v>1771</v>
      </c>
      <c r="AN3396" t="s">
        <v>10065</v>
      </c>
      <c r="AO3396">
        <v>0</v>
      </c>
      <c r="AP3396" t="s">
        <v>1809</v>
      </c>
      <c r="AQ3396" t="s">
        <v>1979</v>
      </c>
      <c r="AR3396">
        <v>0</v>
      </c>
      <c r="AS3396" t="s">
        <v>1766</v>
      </c>
      <c r="AT3396" t="s">
        <v>1771</v>
      </c>
      <c r="AU3396" t="s">
        <v>1778</v>
      </c>
      <c r="AV3396">
        <v>0</v>
      </c>
      <c r="AW3396" t="s">
        <v>1759</v>
      </c>
      <c r="AX3396">
        <v>0</v>
      </c>
      <c r="AY3396" t="s">
        <v>1846</v>
      </c>
      <c r="AZ3396" t="s">
        <v>1771</v>
      </c>
      <c r="BA3396" t="s">
        <v>1771</v>
      </c>
      <c r="BB3396" t="s">
        <v>1771</v>
      </c>
    </row>
    <row r="3397" spans="1:54" x14ac:dyDescent="0.35">
      <c r="A3397" t="s">
        <v>5</v>
      </c>
      <c r="B3397" t="s">
        <v>469</v>
      </c>
      <c r="C3397" t="s">
        <v>10060</v>
      </c>
      <c r="D3397" t="str">
        <f>_xlfn.CONCAT(Tabelle2[[#This Row],[unit]],Tabelle2[[#This Row],[HL_Start]])</f>
        <v>cw02_0009.txt14.86</v>
      </c>
      <c r="E3397" t="s">
        <v>10062</v>
      </c>
      <c r="F3397" t="s">
        <v>10062</v>
      </c>
      <c r="G3397" t="s">
        <v>10062</v>
      </c>
      <c r="H3397" t="s">
        <v>10061</v>
      </c>
      <c r="I3397" t="s">
        <v>10062</v>
      </c>
      <c r="J3397" t="s">
        <v>1760</v>
      </c>
      <c r="K3397" t="s">
        <v>10063</v>
      </c>
      <c r="L3397" t="s">
        <v>1771</v>
      </c>
      <c r="M3397" t="s">
        <v>8415</v>
      </c>
      <c r="N3397">
        <v>0</v>
      </c>
      <c r="O3397" t="s">
        <v>1993</v>
      </c>
      <c r="P3397" t="s">
        <v>1785</v>
      </c>
      <c r="Q3397">
        <v>0</v>
      </c>
      <c r="R3397" t="s">
        <v>1778</v>
      </c>
      <c r="S3397" t="s">
        <v>1771</v>
      </c>
      <c r="T3397" t="s">
        <v>1778</v>
      </c>
      <c r="U3397">
        <v>0</v>
      </c>
      <c r="V3397" t="s">
        <v>1759</v>
      </c>
      <c r="W3397">
        <v>0</v>
      </c>
      <c r="X3397" t="s">
        <v>1846</v>
      </c>
      <c r="Y3397" t="s">
        <v>1771</v>
      </c>
      <c r="Z3397" t="s">
        <v>1771</v>
      </c>
      <c r="AA3397" t="s">
        <v>1771</v>
      </c>
      <c r="AB3397" t="s">
        <v>311</v>
      </c>
      <c r="AC3397" t="s">
        <v>469</v>
      </c>
      <c r="AD3397" t="s">
        <v>10060</v>
      </c>
      <c r="AE3397" t="str">
        <f>_xlfn.CONCAT(Tabelle2[[#This Row],[unit 2]],Tabelle2[[#This Row],[HL_Start 2]])</f>
        <v>cw02_0009.txt14.86</v>
      </c>
      <c r="AF3397" t="s">
        <v>10062</v>
      </c>
      <c r="AG3397" t="s">
        <v>10062</v>
      </c>
      <c r="AH3397" t="s">
        <v>10062</v>
      </c>
      <c r="AI3397" t="s">
        <v>10061</v>
      </c>
      <c r="AJ3397" t="s">
        <v>1759</v>
      </c>
      <c r="AK3397" t="s">
        <v>1760</v>
      </c>
      <c r="AL3397" t="s">
        <v>22120</v>
      </c>
      <c r="AM3397" t="s">
        <v>1771</v>
      </c>
      <c r="AN3397" t="s">
        <v>8415</v>
      </c>
      <c r="AO3397">
        <v>0</v>
      </c>
      <c r="AP3397" t="s">
        <v>1784</v>
      </c>
      <c r="AQ3397" t="s">
        <v>1785</v>
      </c>
      <c r="AR3397">
        <v>0</v>
      </c>
      <c r="AS3397" t="s">
        <v>1786</v>
      </c>
      <c r="AT3397" t="s">
        <v>1771</v>
      </c>
      <c r="AU3397" t="s">
        <v>1778</v>
      </c>
      <c r="AV3397">
        <v>0</v>
      </c>
      <c r="AW3397" t="s">
        <v>1759</v>
      </c>
      <c r="AX3397">
        <v>0</v>
      </c>
      <c r="AY3397" t="s">
        <v>6411</v>
      </c>
      <c r="AZ3397" t="s">
        <v>1789</v>
      </c>
      <c r="BA3397" t="s">
        <v>1759</v>
      </c>
      <c r="BB3397" t="s">
        <v>1771</v>
      </c>
    </row>
    <row r="3398" spans="1:54" x14ac:dyDescent="0.35">
      <c r="A3398" t="s">
        <v>5</v>
      </c>
      <c r="B3398" t="s">
        <v>469</v>
      </c>
      <c r="C3398" t="s">
        <v>8990</v>
      </c>
      <c r="D3398" t="str">
        <f>_xlfn.CONCAT(Tabelle2[[#This Row],[unit]],Tabelle2[[#This Row],[HL_Start]])</f>
        <v>cw02_0009.txt22.0</v>
      </c>
      <c r="E3398" t="s">
        <v>9885</v>
      </c>
      <c r="F3398" t="s">
        <v>9885</v>
      </c>
      <c r="G3398" t="s">
        <v>9885</v>
      </c>
      <c r="H3398" t="s">
        <v>10066</v>
      </c>
      <c r="I3398" t="s">
        <v>1759</v>
      </c>
      <c r="J3398" t="s">
        <v>1760</v>
      </c>
      <c r="K3398" t="s">
        <v>10067</v>
      </c>
      <c r="L3398" t="s">
        <v>1771</v>
      </c>
      <c r="M3398" t="s">
        <v>10068</v>
      </c>
      <c r="N3398">
        <v>0</v>
      </c>
      <c r="O3398" t="s">
        <v>1993</v>
      </c>
      <c r="P3398" t="s">
        <v>1785</v>
      </c>
      <c r="Q3398">
        <v>0</v>
      </c>
      <c r="R3398" t="s">
        <v>1766</v>
      </c>
      <c r="S3398" t="s">
        <v>1771</v>
      </c>
      <c r="T3398" t="s">
        <v>1769</v>
      </c>
      <c r="U3398">
        <v>0</v>
      </c>
      <c r="V3398" t="s">
        <v>1759</v>
      </c>
      <c r="W3398">
        <v>0</v>
      </c>
      <c r="X3398" t="s">
        <v>2343</v>
      </c>
      <c r="Y3398" t="s">
        <v>1771</v>
      </c>
      <c r="Z3398" t="s">
        <v>1771</v>
      </c>
      <c r="AA3398" t="s">
        <v>1771</v>
      </c>
      <c r="AB3398" t="s">
        <v>311</v>
      </c>
      <c r="AC3398" t="s">
        <v>469</v>
      </c>
      <c r="AD3398" t="s">
        <v>8990</v>
      </c>
      <c r="AE3398" t="str">
        <f>_xlfn.CONCAT(Tabelle2[[#This Row],[unit 2]],Tabelle2[[#This Row],[HL_Start 2]])</f>
        <v>cw02_0009.txt22.0</v>
      </c>
      <c r="AF3398" t="s">
        <v>9885</v>
      </c>
      <c r="AG3398" t="s">
        <v>9885</v>
      </c>
      <c r="AH3398" t="s">
        <v>9885</v>
      </c>
      <c r="AI3398" t="s">
        <v>10066</v>
      </c>
      <c r="AJ3398" t="s">
        <v>1759</v>
      </c>
      <c r="AK3398" t="s">
        <v>1760</v>
      </c>
      <c r="AL3398" t="s">
        <v>22122</v>
      </c>
      <c r="AM3398" t="s">
        <v>1771</v>
      </c>
      <c r="AN3398" t="s">
        <v>10068</v>
      </c>
      <c r="AO3398">
        <v>0</v>
      </c>
      <c r="AP3398" t="s">
        <v>1993</v>
      </c>
      <c r="AQ3398" t="s">
        <v>2273</v>
      </c>
      <c r="AR3398">
        <v>0</v>
      </c>
      <c r="AS3398" t="s">
        <v>1766</v>
      </c>
      <c r="AT3398" t="s">
        <v>1771</v>
      </c>
      <c r="AU3398" t="s">
        <v>1769</v>
      </c>
      <c r="AV3398">
        <v>0</v>
      </c>
      <c r="AW3398" t="s">
        <v>1759</v>
      </c>
      <c r="AX3398">
        <v>0</v>
      </c>
      <c r="AY3398" t="s">
        <v>1779</v>
      </c>
      <c r="AZ3398" t="s">
        <v>1771</v>
      </c>
      <c r="BA3398" t="s">
        <v>1771</v>
      </c>
      <c r="BB3398" t="s">
        <v>1771</v>
      </c>
    </row>
    <row r="3399" spans="1:54" x14ac:dyDescent="0.35">
      <c r="A3399" t="s">
        <v>346</v>
      </c>
      <c r="B3399" t="s">
        <v>470</v>
      </c>
      <c r="C3399" t="s">
        <v>1825</v>
      </c>
      <c r="D3399" t="str">
        <f>_xlfn.CONCAT(Tabelle2[[#This Row],[unit]],Tabelle2[[#This Row],[HL_Start]])</f>
        <v>cw02_0010.txt1.0</v>
      </c>
      <c r="E3399" t="s">
        <v>1829</v>
      </c>
      <c r="F3399" t="s">
        <v>1829</v>
      </c>
      <c r="G3399" t="s">
        <v>1829</v>
      </c>
      <c r="H3399" t="s">
        <v>1759</v>
      </c>
      <c r="I3399" t="s">
        <v>1759</v>
      </c>
      <c r="J3399" t="s">
        <v>2828</v>
      </c>
      <c r="K3399" t="s">
        <v>15209</v>
      </c>
      <c r="L3399" t="s">
        <v>1771</v>
      </c>
      <c r="M3399" t="s">
        <v>1825</v>
      </c>
      <c r="N3399">
        <v>1</v>
      </c>
      <c r="O3399" t="s">
        <v>1764</v>
      </c>
      <c r="P3399" t="s">
        <v>1828</v>
      </c>
      <c r="Q3399">
        <v>0</v>
      </c>
      <c r="R3399" t="s">
        <v>1786</v>
      </c>
      <c r="S3399" t="s">
        <v>1771</v>
      </c>
      <c r="T3399" t="s">
        <v>1769</v>
      </c>
      <c r="U3399">
        <v>4</v>
      </c>
      <c r="V3399" t="s">
        <v>1759</v>
      </c>
      <c r="W3399">
        <v>0</v>
      </c>
      <c r="X3399" t="s">
        <v>6411</v>
      </c>
      <c r="Y3399" t="s">
        <v>1789</v>
      </c>
      <c r="Z3399" t="s">
        <v>1759</v>
      </c>
      <c r="AA3399" t="s">
        <v>1771</v>
      </c>
      <c r="AB3399" t="s">
        <v>2</v>
      </c>
      <c r="AC3399" t="s">
        <v>470</v>
      </c>
      <c r="AD3399" t="s">
        <v>1825</v>
      </c>
      <c r="AE3399" t="str">
        <f>_xlfn.CONCAT(Tabelle2[[#This Row],[unit 2]],Tabelle2[[#This Row],[HL_Start 2]])</f>
        <v>cw02_0010.txt1.0</v>
      </c>
      <c r="AF3399" t="s">
        <v>1829</v>
      </c>
      <c r="AG3399" t="s">
        <v>1829</v>
      </c>
      <c r="AH3399" t="s">
        <v>1829</v>
      </c>
      <c r="AI3399" t="s">
        <v>1759</v>
      </c>
      <c r="AJ3399" t="s">
        <v>1759</v>
      </c>
      <c r="AK3399" t="s">
        <v>2828</v>
      </c>
      <c r="AL3399" t="s">
        <v>20194</v>
      </c>
      <c r="AM3399" t="s">
        <v>1771</v>
      </c>
      <c r="AN3399" t="s">
        <v>1825</v>
      </c>
      <c r="AO3399">
        <v>0</v>
      </c>
      <c r="AP3399" t="s">
        <v>1764</v>
      </c>
      <c r="AQ3399" t="s">
        <v>1828</v>
      </c>
      <c r="AR3399">
        <v>1</v>
      </c>
      <c r="AS3399" t="s">
        <v>1786</v>
      </c>
      <c r="AT3399" t="s">
        <v>1771</v>
      </c>
      <c r="AU3399" t="s">
        <v>1778</v>
      </c>
      <c r="AV3399">
        <v>0</v>
      </c>
      <c r="AW3399" t="s">
        <v>1759</v>
      </c>
      <c r="AX3399">
        <v>0</v>
      </c>
      <c r="AY3399" t="s">
        <v>1779</v>
      </c>
      <c r="AZ3399" t="s">
        <v>1789</v>
      </c>
      <c r="BA3399" t="s">
        <v>1759</v>
      </c>
      <c r="BB3399" t="s">
        <v>1771</v>
      </c>
    </row>
    <row r="3400" spans="1:54" x14ac:dyDescent="0.35">
      <c r="A3400" t="s">
        <v>346</v>
      </c>
      <c r="B3400" t="s">
        <v>470</v>
      </c>
      <c r="C3400" t="s">
        <v>3885</v>
      </c>
      <c r="D3400" t="str">
        <f>_xlfn.CONCAT(Tabelle2[[#This Row],[unit]],Tabelle2[[#This Row],[HL_Start]])</f>
        <v>cw02_0010.txt10.130</v>
      </c>
      <c r="E3400" t="s">
        <v>3614</v>
      </c>
      <c r="F3400" t="s">
        <v>3614</v>
      </c>
      <c r="G3400" t="s">
        <v>3614</v>
      </c>
      <c r="H3400" t="s">
        <v>15190</v>
      </c>
      <c r="I3400" t="s">
        <v>1759</v>
      </c>
      <c r="J3400" t="s">
        <v>1760</v>
      </c>
      <c r="K3400" t="s">
        <v>15194</v>
      </c>
      <c r="L3400" t="s">
        <v>1778</v>
      </c>
      <c r="M3400" t="s">
        <v>2245</v>
      </c>
      <c r="N3400">
        <v>0</v>
      </c>
      <c r="O3400" t="s">
        <v>1809</v>
      </c>
      <c r="P3400" t="s">
        <v>1765</v>
      </c>
      <c r="Q3400">
        <v>0</v>
      </c>
      <c r="R3400" t="s">
        <v>1766</v>
      </c>
      <c r="S3400" t="s">
        <v>1767</v>
      </c>
      <c r="T3400" t="s">
        <v>1778</v>
      </c>
      <c r="U3400">
        <v>0</v>
      </c>
      <c r="V3400" t="s">
        <v>1759</v>
      </c>
      <c r="W3400">
        <v>0</v>
      </c>
      <c r="X3400" t="s">
        <v>3251</v>
      </c>
      <c r="Y3400" t="s">
        <v>1771</v>
      </c>
      <c r="Z3400" t="s">
        <v>1771</v>
      </c>
      <c r="AA3400" t="s">
        <v>1771</v>
      </c>
      <c r="AB3400" t="s">
        <v>2</v>
      </c>
      <c r="AC3400" t="s">
        <v>470</v>
      </c>
      <c r="AD3400" t="s">
        <v>3885</v>
      </c>
      <c r="AE3400" t="str">
        <f>_xlfn.CONCAT(Tabelle2[[#This Row],[unit 2]],Tabelle2[[#This Row],[HL_Start 2]])</f>
        <v>cw02_0010.txt10.130</v>
      </c>
      <c r="AF3400" t="s">
        <v>3614</v>
      </c>
      <c r="AG3400" t="s">
        <v>3614</v>
      </c>
      <c r="AH3400" t="s">
        <v>3614</v>
      </c>
      <c r="AI3400" t="s">
        <v>15190</v>
      </c>
      <c r="AJ3400" t="s">
        <v>1759</v>
      </c>
      <c r="AK3400" t="s">
        <v>1760</v>
      </c>
      <c r="AL3400" t="s">
        <v>20189</v>
      </c>
      <c r="AM3400" t="s">
        <v>1762</v>
      </c>
      <c r="AN3400" t="s">
        <v>2245</v>
      </c>
      <c r="AO3400">
        <v>0</v>
      </c>
      <c r="AP3400" t="s">
        <v>1764</v>
      </c>
      <c r="AQ3400" t="s">
        <v>1765</v>
      </c>
      <c r="AR3400">
        <v>0</v>
      </c>
      <c r="AS3400" t="s">
        <v>1766</v>
      </c>
      <c r="AT3400" t="s">
        <v>1767</v>
      </c>
      <c r="AU3400" t="s">
        <v>1778</v>
      </c>
      <c r="AV3400">
        <v>0</v>
      </c>
      <c r="AW3400" t="s">
        <v>1759</v>
      </c>
      <c r="AX3400">
        <v>0</v>
      </c>
      <c r="AY3400" t="s">
        <v>3251</v>
      </c>
      <c r="AZ3400" t="s">
        <v>1771</v>
      </c>
      <c r="BA3400" t="s">
        <v>1771</v>
      </c>
      <c r="BB3400" t="s">
        <v>1771</v>
      </c>
    </row>
    <row r="3401" spans="1:54" x14ac:dyDescent="0.35">
      <c r="A3401" t="s">
        <v>346</v>
      </c>
      <c r="B3401" t="s">
        <v>470</v>
      </c>
      <c r="C3401" t="s">
        <v>15189</v>
      </c>
      <c r="D3401" t="str">
        <f>_xlfn.CONCAT(Tabelle2[[#This Row],[unit]],Tabelle2[[#This Row],[HL_Start]])</f>
        <v>cw02_0010.txt10.157</v>
      </c>
      <c r="E3401" t="s">
        <v>15193</v>
      </c>
      <c r="F3401" t="s">
        <v>15193</v>
      </c>
      <c r="G3401" t="s">
        <v>15193</v>
      </c>
      <c r="H3401" t="s">
        <v>15190</v>
      </c>
      <c r="I3401" t="s">
        <v>1759</v>
      </c>
      <c r="J3401" t="s">
        <v>1760</v>
      </c>
      <c r="K3401" t="s">
        <v>15191</v>
      </c>
      <c r="L3401" t="s">
        <v>1771</v>
      </c>
      <c r="M3401" t="s">
        <v>15192</v>
      </c>
      <c r="N3401">
        <v>0</v>
      </c>
      <c r="O3401" t="s">
        <v>1809</v>
      </c>
      <c r="P3401" t="s">
        <v>1785</v>
      </c>
      <c r="Q3401">
        <v>0</v>
      </c>
      <c r="R3401" t="s">
        <v>1786</v>
      </c>
      <c r="S3401" t="s">
        <v>1771</v>
      </c>
      <c r="T3401" t="s">
        <v>1778</v>
      </c>
      <c r="U3401">
        <v>0</v>
      </c>
      <c r="V3401" t="s">
        <v>1759</v>
      </c>
      <c r="W3401">
        <v>0</v>
      </c>
      <c r="X3401" t="s">
        <v>6411</v>
      </c>
      <c r="Y3401" t="s">
        <v>1789</v>
      </c>
      <c r="Z3401" t="s">
        <v>1759</v>
      </c>
      <c r="AA3401" t="s">
        <v>1771</v>
      </c>
      <c r="AB3401" t="s">
        <v>2</v>
      </c>
      <c r="AC3401" t="s">
        <v>470</v>
      </c>
      <c r="AD3401" t="s">
        <v>15189</v>
      </c>
      <c r="AE3401" t="str">
        <f>_xlfn.CONCAT(Tabelle2[[#This Row],[unit 2]],Tabelle2[[#This Row],[HL_Start 2]])</f>
        <v>cw02_0010.txt10.157</v>
      </c>
      <c r="AF3401" t="s">
        <v>15193</v>
      </c>
      <c r="AG3401" t="s">
        <v>15193</v>
      </c>
      <c r="AH3401" t="s">
        <v>15193</v>
      </c>
      <c r="AI3401" t="s">
        <v>15190</v>
      </c>
      <c r="AJ3401" t="s">
        <v>1759</v>
      </c>
      <c r="AK3401" t="s">
        <v>1760</v>
      </c>
      <c r="AL3401" t="s">
        <v>20188</v>
      </c>
      <c r="AM3401" t="s">
        <v>1771</v>
      </c>
      <c r="AN3401" t="s">
        <v>15192</v>
      </c>
      <c r="AO3401">
        <v>0</v>
      </c>
      <c r="AP3401" t="s">
        <v>1809</v>
      </c>
      <c r="AQ3401" t="s">
        <v>1785</v>
      </c>
      <c r="AR3401">
        <v>0</v>
      </c>
      <c r="AS3401" t="s">
        <v>1786</v>
      </c>
      <c r="AT3401" t="s">
        <v>1771</v>
      </c>
      <c r="AU3401" t="s">
        <v>1778</v>
      </c>
      <c r="AV3401">
        <v>0</v>
      </c>
      <c r="AW3401" t="s">
        <v>1759</v>
      </c>
      <c r="AX3401">
        <v>0</v>
      </c>
      <c r="AY3401" t="s">
        <v>6411</v>
      </c>
      <c r="AZ3401" t="s">
        <v>1789</v>
      </c>
      <c r="BA3401" t="s">
        <v>1759</v>
      </c>
      <c r="BB3401" t="s">
        <v>1771</v>
      </c>
    </row>
    <row r="3402" spans="1:54" x14ac:dyDescent="0.35">
      <c r="A3402" t="s">
        <v>346</v>
      </c>
      <c r="B3402" t="s">
        <v>470</v>
      </c>
      <c r="C3402" t="s">
        <v>15198</v>
      </c>
      <c r="D3402" t="str">
        <f>_xlfn.CONCAT(Tabelle2[[#This Row],[unit]],Tabelle2[[#This Row],[HL_Start]])</f>
        <v>cw02_0010.txt12.26</v>
      </c>
      <c r="E3402" t="s">
        <v>9065</v>
      </c>
      <c r="F3402" t="s">
        <v>9065</v>
      </c>
      <c r="G3402" t="s">
        <v>9065</v>
      </c>
      <c r="H3402" t="s">
        <v>15199</v>
      </c>
      <c r="I3402" t="s">
        <v>1759</v>
      </c>
      <c r="J3402" t="s">
        <v>1760</v>
      </c>
      <c r="K3402" t="s">
        <v>15200</v>
      </c>
      <c r="L3402" t="s">
        <v>1771</v>
      </c>
      <c r="M3402" t="s">
        <v>2764</v>
      </c>
      <c r="N3402">
        <v>0</v>
      </c>
      <c r="O3402" t="s">
        <v>1764</v>
      </c>
      <c r="P3402" t="s">
        <v>1765</v>
      </c>
      <c r="Q3402">
        <v>0</v>
      </c>
      <c r="R3402" t="s">
        <v>1786</v>
      </c>
      <c r="S3402" t="s">
        <v>1767</v>
      </c>
      <c r="T3402" t="s">
        <v>1778</v>
      </c>
      <c r="U3402">
        <v>0</v>
      </c>
      <c r="V3402" t="s">
        <v>1759</v>
      </c>
      <c r="W3402">
        <v>0</v>
      </c>
      <c r="X3402" t="s">
        <v>6411</v>
      </c>
      <c r="Y3402" t="s">
        <v>1789</v>
      </c>
      <c r="Z3402" t="s">
        <v>1759</v>
      </c>
      <c r="AA3402" t="s">
        <v>1841</v>
      </c>
      <c r="AB3402" t="s">
        <v>2</v>
      </c>
      <c r="AC3402" t="s">
        <v>470</v>
      </c>
      <c r="AD3402" t="s">
        <v>15198</v>
      </c>
      <c r="AE3402" t="str">
        <f>_xlfn.CONCAT(Tabelle2[[#This Row],[unit 2]],Tabelle2[[#This Row],[HL_Start 2]])</f>
        <v>cw02_0010.txt12.26</v>
      </c>
      <c r="AF3402" t="s">
        <v>9065</v>
      </c>
      <c r="AG3402" t="s">
        <v>9065</v>
      </c>
      <c r="AH3402" t="s">
        <v>9065</v>
      </c>
      <c r="AI3402" t="s">
        <v>15199</v>
      </c>
      <c r="AJ3402" t="s">
        <v>1759</v>
      </c>
      <c r="AK3402" t="s">
        <v>1760</v>
      </c>
      <c r="AL3402" t="s">
        <v>20191</v>
      </c>
      <c r="AM3402" t="s">
        <v>1771</v>
      </c>
      <c r="AN3402" t="s">
        <v>2764</v>
      </c>
      <c r="AO3402">
        <v>0</v>
      </c>
      <c r="AP3402" t="s">
        <v>1764</v>
      </c>
      <c r="AQ3402" t="s">
        <v>1765</v>
      </c>
      <c r="AR3402">
        <v>0</v>
      </c>
      <c r="AS3402" t="s">
        <v>1786</v>
      </c>
      <c r="AT3402" t="s">
        <v>1767</v>
      </c>
      <c r="AU3402" t="s">
        <v>1778</v>
      </c>
      <c r="AV3402">
        <v>0</v>
      </c>
      <c r="AW3402" t="s">
        <v>1759</v>
      </c>
      <c r="AX3402">
        <v>0</v>
      </c>
      <c r="AY3402" t="s">
        <v>6411</v>
      </c>
      <c r="AZ3402" t="s">
        <v>1789</v>
      </c>
      <c r="BA3402" t="s">
        <v>1759</v>
      </c>
      <c r="BB3402" t="s">
        <v>1841</v>
      </c>
    </row>
    <row r="3403" spans="1:54" x14ac:dyDescent="0.35">
      <c r="A3403" t="s">
        <v>346</v>
      </c>
      <c r="B3403" t="s">
        <v>470</v>
      </c>
      <c r="C3403" t="s">
        <v>15195</v>
      </c>
      <c r="D3403" t="str">
        <f>_xlfn.CONCAT(Tabelle2[[#This Row],[unit]],Tabelle2[[#This Row],[HL_Start]])</f>
        <v>cw02_0010.txt14.5</v>
      </c>
      <c r="E3403" t="s">
        <v>9035</v>
      </c>
      <c r="F3403" t="s">
        <v>9035</v>
      </c>
      <c r="G3403" t="s">
        <v>9035</v>
      </c>
      <c r="H3403" t="s">
        <v>15196</v>
      </c>
      <c r="I3403" t="s">
        <v>1759</v>
      </c>
      <c r="J3403" t="s">
        <v>1760</v>
      </c>
      <c r="K3403" t="s">
        <v>15197</v>
      </c>
      <c r="L3403" t="s">
        <v>1771</v>
      </c>
      <c r="M3403" t="s">
        <v>8507</v>
      </c>
      <c r="N3403">
        <v>0</v>
      </c>
      <c r="O3403" t="s">
        <v>1764</v>
      </c>
      <c r="P3403" t="s">
        <v>1765</v>
      </c>
      <c r="Q3403">
        <v>1</v>
      </c>
      <c r="R3403" t="s">
        <v>1786</v>
      </c>
      <c r="S3403" t="s">
        <v>1767</v>
      </c>
      <c r="T3403" t="s">
        <v>1819</v>
      </c>
      <c r="U3403">
        <v>0</v>
      </c>
      <c r="V3403" t="s">
        <v>1759</v>
      </c>
      <c r="W3403">
        <v>0</v>
      </c>
      <c r="X3403" t="s">
        <v>6411</v>
      </c>
      <c r="Y3403" t="s">
        <v>1789</v>
      </c>
      <c r="Z3403" t="s">
        <v>1759</v>
      </c>
      <c r="AA3403" t="s">
        <v>1820</v>
      </c>
      <c r="AB3403" t="s">
        <v>2</v>
      </c>
      <c r="AC3403" t="s">
        <v>470</v>
      </c>
      <c r="AD3403" t="s">
        <v>15195</v>
      </c>
      <c r="AE3403" t="str">
        <f>_xlfn.CONCAT(Tabelle2[[#This Row],[unit 2]],Tabelle2[[#This Row],[HL_Start 2]])</f>
        <v>cw02_0010.txt14.5</v>
      </c>
      <c r="AF3403" t="s">
        <v>9035</v>
      </c>
      <c r="AG3403" t="s">
        <v>9035</v>
      </c>
      <c r="AH3403" t="s">
        <v>9035</v>
      </c>
      <c r="AI3403" t="s">
        <v>15196</v>
      </c>
      <c r="AJ3403" t="s">
        <v>1759</v>
      </c>
      <c r="AK3403" t="s">
        <v>1760</v>
      </c>
      <c r="AL3403" t="s">
        <v>20190</v>
      </c>
      <c r="AM3403" t="s">
        <v>1771</v>
      </c>
      <c r="AN3403" t="s">
        <v>8507</v>
      </c>
      <c r="AO3403">
        <v>0</v>
      </c>
      <c r="AP3403" t="s">
        <v>1764</v>
      </c>
      <c r="AQ3403" t="s">
        <v>1765</v>
      </c>
      <c r="AR3403">
        <v>1</v>
      </c>
      <c r="AS3403" t="s">
        <v>1786</v>
      </c>
      <c r="AT3403" t="s">
        <v>1767</v>
      </c>
      <c r="AU3403" t="s">
        <v>1819</v>
      </c>
      <c r="AV3403">
        <v>0</v>
      </c>
      <c r="AW3403" t="s">
        <v>1759</v>
      </c>
      <c r="AX3403">
        <v>0</v>
      </c>
      <c r="AY3403" t="s">
        <v>6411</v>
      </c>
      <c r="AZ3403" t="s">
        <v>1789</v>
      </c>
      <c r="BA3403" t="s">
        <v>1759</v>
      </c>
      <c r="BB3403" t="s">
        <v>1795</v>
      </c>
    </row>
    <row r="3404" spans="1:54" x14ac:dyDescent="0.35">
      <c r="A3404" t="s">
        <v>346</v>
      </c>
      <c r="B3404" t="s">
        <v>470</v>
      </c>
      <c r="C3404" t="s">
        <v>8753</v>
      </c>
      <c r="D3404" t="str">
        <f>_xlfn.CONCAT(Tabelle2[[#This Row],[unit]],Tabelle2[[#This Row],[HL_Start]])</f>
        <v>cw02_0010.txt36.17</v>
      </c>
      <c r="E3404" t="s">
        <v>15207</v>
      </c>
      <c r="F3404" t="s">
        <v>15207</v>
      </c>
      <c r="G3404" t="s">
        <v>15208</v>
      </c>
      <c r="H3404" t="s">
        <v>15202</v>
      </c>
      <c r="I3404" t="s">
        <v>1759</v>
      </c>
      <c r="J3404" t="s">
        <v>1760</v>
      </c>
      <c r="K3404" t="s">
        <v>15205</v>
      </c>
      <c r="L3404" t="s">
        <v>1762</v>
      </c>
      <c r="M3404" t="s">
        <v>15206</v>
      </c>
      <c r="N3404">
        <v>0</v>
      </c>
      <c r="O3404" t="s">
        <v>1764</v>
      </c>
      <c r="P3404" t="s">
        <v>1765</v>
      </c>
      <c r="Q3404">
        <v>0</v>
      </c>
      <c r="R3404" t="s">
        <v>1766</v>
      </c>
      <c r="S3404" t="s">
        <v>1767</v>
      </c>
      <c r="T3404" t="s">
        <v>1778</v>
      </c>
      <c r="U3404">
        <v>0</v>
      </c>
      <c r="V3404" t="s">
        <v>1759</v>
      </c>
      <c r="W3404">
        <v>0</v>
      </c>
      <c r="X3404" t="s">
        <v>6492</v>
      </c>
      <c r="Y3404" t="s">
        <v>1771</v>
      </c>
      <c r="Z3404" t="s">
        <v>1771</v>
      </c>
      <c r="AA3404" t="s">
        <v>1771</v>
      </c>
      <c r="AB3404" t="s">
        <v>2</v>
      </c>
      <c r="AC3404" t="s">
        <v>470</v>
      </c>
      <c r="AD3404" t="s">
        <v>8753</v>
      </c>
      <c r="AE3404" t="str">
        <f>_xlfn.CONCAT(Tabelle2[[#This Row],[unit 2]],Tabelle2[[#This Row],[HL_Start 2]])</f>
        <v>cw02_0010.txt36.17</v>
      </c>
      <c r="AF3404" t="s">
        <v>15207</v>
      </c>
      <c r="AG3404" t="s">
        <v>15207</v>
      </c>
      <c r="AH3404" t="s">
        <v>15208</v>
      </c>
      <c r="AI3404" t="s">
        <v>15202</v>
      </c>
      <c r="AJ3404" t="s">
        <v>1759</v>
      </c>
      <c r="AK3404" t="s">
        <v>1760</v>
      </c>
      <c r="AL3404" t="s">
        <v>20193</v>
      </c>
      <c r="AM3404" t="s">
        <v>1762</v>
      </c>
      <c r="AN3404" t="s">
        <v>15206</v>
      </c>
      <c r="AO3404">
        <v>0</v>
      </c>
      <c r="AP3404" t="s">
        <v>1764</v>
      </c>
      <c r="AQ3404" t="s">
        <v>1765</v>
      </c>
      <c r="AR3404">
        <v>0</v>
      </c>
      <c r="AS3404" t="s">
        <v>1766</v>
      </c>
      <c r="AT3404" t="s">
        <v>1767</v>
      </c>
      <c r="AU3404" t="s">
        <v>1778</v>
      </c>
      <c r="AV3404">
        <v>0</v>
      </c>
      <c r="AW3404" t="s">
        <v>1759</v>
      </c>
      <c r="AX3404">
        <v>0</v>
      </c>
      <c r="AY3404" t="s">
        <v>6492</v>
      </c>
      <c r="AZ3404" t="s">
        <v>1771</v>
      </c>
      <c r="BA3404" t="s">
        <v>1771</v>
      </c>
      <c r="BB3404" t="s">
        <v>1771</v>
      </c>
    </row>
    <row r="3405" spans="1:54" x14ac:dyDescent="0.35">
      <c r="A3405" t="s">
        <v>346</v>
      </c>
      <c r="B3405" t="s">
        <v>470</v>
      </c>
      <c r="C3405" t="s">
        <v>15201</v>
      </c>
      <c r="D3405" t="str">
        <f>_xlfn.CONCAT(Tabelle2[[#This Row],[unit]],Tabelle2[[#This Row],[HL_Start]])</f>
        <v>cw02_0010.txt36.48</v>
      </c>
      <c r="E3405" t="s">
        <v>6491</v>
      </c>
      <c r="F3405" t="s">
        <v>6491</v>
      </c>
      <c r="G3405" t="s">
        <v>6491</v>
      </c>
      <c r="H3405" t="s">
        <v>15202</v>
      </c>
      <c r="I3405" t="s">
        <v>1759</v>
      </c>
      <c r="J3405" t="s">
        <v>1760</v>
      </c>
      <c r="K3405" t="s">
        <v>15203</v>
      </c>
      <c r="L3405" t="s">
        <v>1771</v>
      </c>
      <c r="M3405" t="s">
        <v>15204</v>
      </c>
      <c r="N3405">
        <v>0</v>
      </c>
      <c r="O3405" t="s">
        <v>1764</v>
      </c>
      <c r="P3405" t="s">
        <v>2273</v>
      </c>
      <c r="Q3405">
        <v>0</v>
      </c>
      <c r="R3405" t="s">
        <v>1766</v>
      </c>
      <c r="S3405" t="s">
        <v>1771</v>
      </c>
      <c r="T3405" t="s">
        <v>1769</v>
      </c>
      <c r="U3405">
        <v>0</v>
      </c>
      <c r="V3405" t="s">
        <v>1759</v>
      </c>
      <c r="W3405">
        <v>0</v>
      </c>
      <c r="X3405" t="s">
        <v>6492</v>
      </c>
      <c r="Y3405" t="s">
        <v>1771</v>
      </c>
      <c r="Z3405" t="s">
        <v>1771</v>
      </c>
      <c r="AA3405" t="s">
        <v>1771</v>
      </c>
      <c r="AB3405" t="s">
        <v>2</v>
      </c>
      <c r="AC3405" t="s">
        <v>470</v>
      </c>
      <c r="AD3405" t="s">
        <v>15201</v>
      </c>
      <c r="AE3405" t="str">
        <f>_xlfn.CONCAT(Tabelle2[[#This Row],[unit 2]],Tabelle2[[#This Row],[HL_Start 2]])</f>
        <v>cw02_0010.txt36.48</v>
      </c>
      <c r="AF3405" t="s">
        <v>6491</v>
      </c>
      <c r="AG3405" t="s">
        <v>6491</v>
      </c>
      <c r="AH3405" t="s">
        <v>6491</v>
      </c>
      <c r="AI3405" t="s">
        <v>15202</v>
      </c>
      <c r="AJ3405" t="s">
        <v>1759</v>
      </c>
      <c r="AK3405" t="s">
        <v>1760</v>
      </c>
      <c r="AL3405" t="s">
        <v>20192</v>
      </c>
      <c r="AM3405" t="s">
        <v>1771</v>
      </c>
      <c r="AN3405" t="s">
        <v>15204</v>
      </c>
      <c r="AO3405">
        <v>0</v>
      </c>
      <c r="AP3405" t="s">
        <v>1764</v>
      </c>
      <c r="AQ3405" t="s">
        <v>1778</v>
      </c>
      <c r="AR3405">
        <v>0</v>
      </c>
      <c r="AS3405" t="s">
        <v>1766</v>
      </c>
      <c r="AT3405" t="s">
        <v>1771</v>
      </c>
      <c r="AU3405" t="s">
        <v>1769</v>
      </c>
      <c r="AV3405">
        <v>0</v>
      </c>
      <c r="AW3405" t="s">
        <v>1759</v>
      </c>
      <c r="AX3405">
        <v>0</v>
      </c>
      <c r="AY3405" t="s">
        <v>6492</v>
      </c>
      <c r="AZ3405" t="s">
        <v>1771</v>
      </c>
      <c r="BA3405" t="s">
        <v>1771</v>
      </c>
      <c r="BB3405" t="s">
        <v>1771</v>
      </c>
    </row>
    <row r="3406" spans="1:54" x14ac:dyDescent="0.35">
      <c r="A3406" t="s">
        <v>346</v>
      </c>
      <c r="B3406" t="s">
        <v>470</v>
      </c>
      <c r="C3406" t="s">
        <v>15185</v>
      </c>
      <c r="D3406" t="str">
        <f>_xlfn.CONCAT(Tabelle2[[#This Row],[unit]],Tabelle2[[#This Row],[HL_Start]])</f>
        <v>cw02_0010.txt40.64</v>
      </c>
      <c r="E3406" t="s">
        <v>14661</v>
      </c>
      <c r="F3406" t="s">
        <v>14661</v>
      </c>
      <c r="G3406" t="s">
        <v>14661</v>
      </c>
      <c r="H3406" t="s">
        <v>15186</v>
      </c>
      <c r="I3406" t="s">
        <v>1759</v>
      </c>
      <c r="J3406" t="s">
        <v>1760</v>
      </c>
      <c r="K3406" t="s">
        <v>15187</v>
      </c>
      <c r="L3406" t="s">
        <v>1771</v>
      </c>
      <c r="M3406" t="s">
        <v>15188</v>
      </c>
      <c r="N3406">
        <v>0</v>
      </c>
      <c r="O3406" t="s">
        <v>1764</v>
      </c>
      <c r="P3406" t="s">
        <v>1765</v>
      </c>
      <c r="Q3406">
        <v>0</v>
      </c>
      <c r="R3406" t="s">
        <v>1786</v>
      </c>
      <c r="S3406" t="s">
        <v>1767</v>
      </c>
      <c r="T3406" t="s">
        <v>1778</v>
      </c>
      <c r="U3406">
        <v>0</v>
      </c>
      <c r="V3406" t="s">
        <v>1759</v>
      </c>
      <c r="W3406">
        <v>0</v>
      </c>
      <c r="X3406" t="s">
        <v>6411</v>
      </c>
      <c r="Y3406" t="s">
        <v>1789</v>
      </c>
      <c r="Z3406" t="s">
        <v>1759</v>
      </c>
      <c r="AA3406" t="s">
        <v>1820</v>
      </c>
      <c r="AB3406" t="s">
        <v>2</v>
      </c>
      <c r="AC3406" t="s">
        <v>470</v>
      </c>
      <c r="AD3406" t="s">
        <v>15185</v>
      </c>
      <c r="AE3406" t="str">
        <f>_xlfn.CONCAT(Tabelle2[[#This Row],[unit 2]],Tabelle2[[#This Row],[HL_Start 2]])</f>
        <v>cw02_0010.txt40.64</v>
      </c>
      <c r="AF3406" t="s">
        <v>14661</v>
      </c>
      <c r="AG3406" t="s">
        <v>14661</v>
      </c>
      <c r="AH3406" t="s">
        <v>14661</v>
      </c>
      <c r="AI3406" t="s">
        <v>15186</v>
      </c>
      <c r="AJ3406" t="s">
        <v>1759</v>
      </c>
      <c r="AK3406" t="s">
        <v>1760</v>
      </c>
      <c r="AL3406" t="s">
        <v>20187</v>
      </c>
      <c r="AM3406" t="s">
        <v>1771</v>
      </c>
      <c r="AN3406" t="s">
        <v>15188</v>
      </c>
      <c r="AO3406">
        <v>0</v>
      </c>
      <c r="AP3406" t="s">
        <v>1764</v>
      </c>
      <c r="AQ3406" t="s">
        <v>1765</v>
      </c>
      <c r="AR3406">
        <v>0</v>
      </c>
      <c r="AS3406" t="s">
        <v>1786</v>
      </c>
      <c r="AT3406" t="s">
        <v>1767</v>
      </c>
      <c r="AU3406" t="s">
        <v>1778</v>
      </c>
      <c r="AV3406">
        <v>0</v>
      </c>
      <c r="AW3406" t="s">
        <v>1759</v>
      </c>
      <c r="AX3406">
        <v>0</v>
      </c>
      <c r="AY3406" t="s">
        <v>6411</v>
      </c>
      <c r="AZ3406" t="s">
        <v>1789</v>
      </c>
      <c r="BA3406" t="s">
        <v>1759</v>
      </c>
      <c r="BB3406" t="s">
        <v>1778</v>
      </c>
    </row>
    <row r="3407" spans="1:54" x14ac:dyDescent="0.35">
      <c r="A3407" t="s">
        <v>313</v>
      </c>
      <c r="B3407" t="s">
        <v>471</v>
      </c>
      <c r="C3407" t="s">
        <v>1825</v>
      </c>
      <c r="D3407" t="str">
        <f>_xlfn.CONCAT(Tabelle2[[#This Row],[unit]],Tabelle2[[#This Row],[HL_Start]])</f>
        <v>cw02_0011.txt1.0</v>
      </c>
      <c r="E3407" t="s">
        <v>1829</v>
      </c>
      <c r="F3407" t="s">
        <v>1829</v>
      </c>
      <c r="G3407" t="s">
        <v>1829</v>
      </c>
      <c r="H3407" t="s">
        <v>1759</v>
      </c>
      <c r="I3407" t="s">
        <v>1759</v>
      </c>
      <c r="J3407" t="s">
        <v>11702</v>
      </c>
      <c r="K3407" t="s">
        <v>25027</v>
      </c>
      <c r="L3407" t="s">
        <v>1771</v>
      </c>
      <c r="M3407" t="s">
        <v>1825</v>
      </c>
      <c r="N3407">
        <v>0</v>
      </c>
      <c r="O3407" t="s">
        <v>1764</v>
      </c>
      <c r="P3407" t="s">
        <v>1828</v>
      </c>
      <c r="Q3407">
        <v>1</v>
      </c>
      <c r="R3407" t="s">
        <v>1786</v>
      </c>
      <c r="S3407" t="s">
        <v>1771</v>
      </c>
      <c r="T3407" t="s">
        <v>1778</v>
      </c>
      <c r="U3407">
        <v>1</v>
      </c>
      <c r="V3407" t="s">
        <v>1759</v>
      </c>
      <c r="W3407">
        <v>0</v>
      </c>
      <c r="X3407" t="s">
        <v>1779</v>
      </c>
      <c r="Y3407" t="s">
        <v>1789</v>
      </c>
      <c r="Z3407" t="s">
        <v>1759</v>
      </c>
      <c r="AA3407" t="s">
        <v>1771</v>
      </c>
      <c r="AB3407" t="s">
        <v>15</v>
      </c>
      <c r="AC3407" t="s">
        <v>471</v>
      </c>
      <c r="AD3407" t="s">
        <v>1825</v>
      </c>
      <c r="AE3407" t="str">
        <f>_xlfn.CONCAT(Tabelle2[[#This Row],[unit 2]],Tabelle2[[#This Row],[HL_Start 2]])</f>
        <v>cw02_0011.txt1.0</v>
      </c>
      <c r="AF3407" t="s">
        <v>1829</v>
      </c>
      <c r="AG3407" t="s">
        <v>1829</v>
      </c>
      <c r="AH3407" t="s">
        <v>1829</v>
      </c>
      <c r="AI3407" t="s">
        <v>1759</v>
      </c>
      <c r="AJ3407" t="s">
        <v>1759</v>
      </c>
      <c r="AK3407" t="s">
        <v>1760</v>
      </c>
      <c r="AL3407" t="s">
        <v>40260</v>
      </c>
      <c r="AM3407" t="s">
        <v>1771</v>
      </c>
      <c r="AN3407" t="s">
        <v>1825</v>
      </c>
      <c r="AO3407">
        <v>0</v>
      </c>
      <c r="AP3407" t="s">
        <v>1764</v>
      </c>
      <c r="AQ3407" t="s">
        <v>1828</v>
      </c>
      <c r="AR3407">
        <v>0</v>
      </c>
      <c r="AS3407" t="s">
        <v>1786</v>
      </c>
      <c r="AT3407" t="s">
        <v>1771</v>
      </c>
      <c r="AU3407" t="s">
        <v>1778</v>
      </c>
      <c r="AV3407">
        <v>0</v>
      </c>
      <c r="AW3407" t="s">
        <v>1759</v>
      </c>
      <c r="AX3407">
        <v>0</v>
      </c>
      <c r="AY3407" t="s">
        <v>6411</v>
      </c>
      <c r="AZ3407" t="s">
        <v>1789</v>
      </c>
      <c r="BA3407" t="s">
        <v>1759</v>
      </c>
      <c r="BB3407" t="s">
        <v>1771</v>
      </c>
    </row>
    <row r="3408" spans="1:54" x14ac:dyDescent="0.35">
      <c r="A3408" t="s">
        <v>313</v>
      </c>
      <c r="B3408" t="s">
        <v>471</v>
      </c>
      <c r="C3408" t="s">
        <v>25028</v>
      </c>
      <c r="D3408" t="str">
        <f>_xlfn.CONCAT(Tabelle2[[#This Row],[unit]],Tabelle2[[#This Row],[HL_Start]])</f>
        <v>cw02_0011.txt23.266</v>
      </c>
      <c r="E3408" t="s">
        <v>25032</v>
      </c>
      <c r="F3408" t="s">
        <v>25032</v>
      </c>
      <c r="G3408" t="s">
        <v>25032</v>
      </c>
      <c r="H3408" t="s">
        <v>25029</v>
      </c>
      <c r="I3408" t="s">
        <v>1759</v>
      </c>
      <c r="J3408" t="s">
        <v>1760</v>
      </c>
      <c r="K3408" t="s">
        <v>25030</v>
      </c>
      <c r="L3408" t="s">
        <v>1771</v>
      </c>
      <c r="M3408" t="s">
        <v>25031</v>
      </c>
      <c r="N3408">
        <v>0</v>
      </c>
      <c r="O3408" t="s">
        <v>1764</v>
      </c>
      <c r="P3408" t="s">
        <v>1961</v>
      </c>
      <c r="Q3408">
        <v>0</v>
      </c>
      <c r="R3408" t="s">
        <v>1778</v>
      </c>
      <c r="S3408" t="s">
        <v>1771</v>
      </c>
      <c r="T3408" t="s">
        <v>1769</v>
      </c>
      <c r="U3408">
        <v>0</v>
      </c>
      <c r="V3408" t="s">
        <v>1759</v>
      </c>
      <c r="W3408">
        <v>0</v>
      </c>
      <c r="X3408" t="s">
        <v>1779</v>
      </c>
      <c r="Y3408" t="s">
        <v>1771</v>
      </c>
      <c r="Z3408" t="s">
        <v>1771</v>
      </c>
      <c r="AA3408" t="s">
        <v>1771</v>
      </c>
      <c r="AB3408" t="s">
        <v>15</v>
      </c>
      <c r="AC3408" t="s">
        <v>471</v>
      </c>
      <c r="AD3408" t="s">
        <v>25028</v>
      </c>
      <c r="AE3408" t="str">
        <f>_xlfn.CONCAT(Tabelle2[[#This Row],[unit 2]],Tabelle2[[#This Row],[HL_Start 2]])</f>
        <v>cw02_0011.txt23.266</v>
      </c>
      <c r="AF3408" t="s">
        <v>25032</v>
      </c>
      <c r="AG3408" t="s">
        <v>25032</v>
      </c>
      <c r="AH3408" t="s">
        <v>25032</v>
      </c>
      <c r="AI3408" t="s">
        <v>25029</v>
      </c>
      <c r="AJ3408" t="s">
        <v>1759</v>
      </c>
      <c r="AK3408" t="s">
        <v>11702</v>
      </c>
      <c r="AL3408" t="s">
        <v>40261</v>
      </c>
      <c r="AM3408" t="s">
        <v>1771</v>
      </c>
      <c r="AN3408" t="s">
        <v>25031</v>
      </c>
      <c r="AO3408">
        <v>0</v>
      </c>
      <c r="AP3408" t="s">
        <v>1809</v>
      </c>
      <c r="AQ3408" t="s">
        <v>1961</v>
      </c>
      <c r="AR3408">
        <v>4</v>
      </c>
      <c r="AS3408" t="s">
        <v>1786</v>
      </c>
      <c r="AT3408" t="s">
        <v>1771</v>
      </c>
      <c r="AU3408" t="s">
        <v>1769</v>
      </c>
      <c r="AV3408">
        <v>0</v>
      </c>
      <c r="AW3408" t="s">
        <v>1759</v>
      </c>
      <c r="AX3408">
        <v>0</v>
      </c>
      <c r="AY3408" t="s">
        <v>6411</v>
      </c>
      <c r="AZ3408" t="s">
        <v>1789</v>
      </c>
      <c r="BA3408" t="s">
        <v>1759</v>
      </c>
      <c r="BB3408" t="s">
        <v>1771</v>
      </c>
    </row>
    <row r="3409" spans="1:54" x14ac:dyDescent="0.35">
      <c r="A3409" t="s">
        <v>313</v>
      </c>
      <c r="B3409" t="s">
        <v>471</v>
      </c>
      <c r="C3409" t="s">
        <v>25037</v>
      </c>
      <c r="D3409" t="str">
        <f>_xlfn.CONCAT(Tabelle2[[#This Row],[unit]],Tabelle2[[#This Row],[HL_Start]])</f>
        <v>cw02_0011.txt62.29</v>
      </c>
      <c r="E3409" t="s">
        <v>2328</v>
      </c>
      <c r="F3409" t="s">
        <v>2328</v>
      </c>
      <c r="G3409" t="s">
        <v>25040</v>
      </c>
      <c r="H3409" t="s">
        <v>25038</v>
      </c>
      <c r="I3409" t="s">
        <v>1759</v>
      </c>
      <c r="J3409" t="s">
        <v>1760</v>
      </c>
      <c r="K3409" t="s">
        <v>25039</v>
      </c>
      <c r="L3409" t="s">
        <v>1762</v>
      </c>
      <c r="M3409" t="s">
        <v>8608</v>
      </c>
      <c r="N3409">
        <v>0</v>
      </c>
      <c r="O3409" t="s">
        <v>1764</v>
      </c>
      <c r="P3409" t="s">
        <v>1765</v>
      </c>
      <c r="Q3409">
        <v>0</v>
      </c>
      <c r="R3409" t="s">
        <v>1766</v>
      </c>
      <c r="S3409" t="s">
        <v>1767</v>
      </c>
      <c r="T3409" t="s">
        <v>1769</v>
      </c>
      <c r="U3409">
        <v>0</v>
      </c>
      <c r="V3409" t="s">
        <v>1759</v>
      </c>
      <c r="W3409">
        <v>0</v>
      </c>
      <c r="X3409" t="s">
        <v>2329</v>
      </c>
      <c r="Y3409" t="s">
        <v>1771</v>
      </c>
      <c r="Z3409" t="s">
        <v>1771</v>
      </c>
      <c r="AA3409" t="s">
        <v>1771</v>
      </c>
      <c r="AB3409" t="s">
        <v>15</v>
      </c>
      <c r="AC3409" t="s">
        <v>471</v>
      </c>
      <c r="AD3409" t="s">
        <v>25037</v>
      </c>
      <c r="AE3409" t="str">
        <f>_xlfn.CONCAT(Tabelle2[[#This Row],[unit 2]],Tabelle2[[#This Row],[HL_Start 2]])</f>
        <v>cw02_0011.txt62.29</v>
      </c>
      <c r="AF3409" t="s">
        <v>25040</v>
      </c>
      <c r="AG3409" t="s">
        <v>25040</v>
      </c>
      <c r="AH3409" t="s">
        <v>25040</v>
      </c>
      <c r="AI3409" t="s">
        <v>25038</v>
      </c>
      <c r="AJ3409" t="s">
        <v>1759</v>
      </c>
      <c r="AK3409" t="s">
        <v>1760</v>
      </c>
      <c r="AL3409" t="s">
        <v>40263</v>
      </c>
      <c r="AM3409" t="s">
        <v>1762</v>
      </c>
      <c r="AN3409" t="s">
        <v>8608</v>
      </c>
      <c r="AO3409">
        <v>0</v>
      </c>
      <c r="AP3409" t="s">
        <v>1764</v>
      </c>
      <c r="AQ3409" t="s">
        <v>1765</v>
      </c>
      <c r="AR3409">
        <v>0</v>
      </c>
      <c r="AS3409" t="s">
        <v>1766</v>
      </c>
      <c r="AT3409" t="s">
        <v>1767</v>
      </c>
      <c r="AU3409" t="s">
        <v>1769</v>
      </c>
      <c r="AV3409">
        <v>0</v>
      </c>
      <c r="AW3409" t="s">
        <v>1759</v>
      </c>
      <c r="AX3409">
        <v>0</v>
      </c>
      <c r="AY3409" t="s">
        <v>2329</v>
      </c>
      <c r="AZ3409" t="s">
        <v>1771</v>
      </c>
      <c r="BA3409" t="s">
        <v>1771</v>
      </c>
      <c r="BB3409" t="s">
        <v>1771</v>
      </c>
    </row>
    <row r="3410" spans="1:54" x14ac:dyDescent="0.35">
      <c r="A3410" t="s">
        <v>313</v>
      </c>
      <c r="B3410" t="s">
        <v>471</v>
      </c>
      <c r="C3410" t="s">
        <v>25041</v>
      </c>
      <c r="D3410" t="str">
        <f>_xlfn.CONCAT(Tabelle2[[#This Row],[unit]],Tabelle2[[#This Row],[HL_Start]])</f>
        <v>cw02_0011.txt65.12</v>
      </c>
      <c r="E3410" t="s">
        <v>2415</v>
      </c>
      <c r="F3410" t="s">
        <v>2415</v>
      </c>
      <c r="G3410" t="s">
        <v>2415</v>
      </c>
      <c r="H3410" t="s">
        <v>25034</v>
      </c>
      <c r="I3410" t="s">
        <v>1759</v>
      </c>
      <c r="J3410" t="s">
        <v>1760</v>
      </c>
      <c r="K3410" t="s">
        <v>25042</v>
      </c>
      <c r="L3410" t="s">
        <v>1762</v>
      </c>
      <c r="M3410" t="s">
        <v>25043</v>
      </c>
      <c r="N3410">
        <v>0</v>
      </c>
      <c r="O3410" t="s">
        <v>1764</v>
      </c>
      <c r="P3410" t="s">
        <v>1765</v>
      </c>
      <c r="Q3410">
        <v>0</v>
      </c>
      <c r="R3410" t="s">
        <v>1766</v>
      </c>
      <c r="S3410" t="s">
        <v>1767</v>
      </c>
      <c r="T3410" t="s">
        <v>1778</v>
      </c>
      <c r="U3410">
        <v>0</v>
      </c>
      <c r="V3410" t="s">
        <v>1759</v>
      </c>
      <c r="W3410">
        <v>0</v>
      </c>
      <c r="X3410" t="s">
        <v>2416</v>
      </c>
      <c r="Y3410" t="s">
        <v>1771</v>
      </c>
      <c r="Z3410" t="s">
        <v>1771</v>
      </c>
      <c r="AA3410" t="s">
        <v>1771</v>
      </c>
      <c r="AB3410" t="s">
        <v>15</v>
      </c>
      <c r="AC3410" t="s">
        <v>471</v>
      </c>
      <c r="AD3410" t="s">
        <v>25041</v>
      </c>
      <c r="AE3410" t="str">
        <f>_xlfn.CONCAT(Tabelle2[[#This Row],[unit 2]],Tabelle2[[#This Row],[HL_Start 2]])</f>
        <v>cw02_0011.txt65.12</v>
      </c>
      <c r="AF3410" t="s">
        <v>2415</v>
      </c>
      <c r="AG3410" t="s">
        <v>2415</v>
      </c>
      <c r="AH3410" t="s">
        <v>2415</v>
      </c>
      <c r="AI3410" t="s">
        <v>25034</v>
      </c>
      <c r="AJ3410" t="s">
        <v>1759</v>
      </c>
      <c r="AK3410" t="s">
        <v>1760</v>
      </c>
      <c r="AL3410" t="s">
        <v>40264</v>
      </c>
      <c r="AM3410" t="s">
        <v>1762</v>
      </c>
      <c r="AN3410" t="s">
        <v>25043</v>
      </c>
      <c r="AO3410">
        <v>0</v>
      </c>
      <c r="AP3410" t="s">
        <v>1764</v>
      </c>
      <c r="AQ3410" t="s">
        <v>1765</v>
      </c>
      <c r="AR3410">
        <v>0</v>
      </c>
      <c r="AS3410" t="s">
        <v>1766</v>
      </c>
      <c r="AT3410" t="s">
        <v>1767</v>
      </c>
      <c r="AU3410" t="s">
        <v>1778</v>
      </c>
      <c r="AV3410">
        <v>0</v>
      </c>
      <c r="AW3410" t="s">
        <v>1759</v>
      </c>
      <c r="AX3410">
        <v>0</v>
      </c>
      <c r="AY3410" t="s">
        <v>2416</v>
      </c>
      <c r="AZ3410" t="s">
        <v>1771</v>
      </c>
      <c r="BA3410" t="s">
        <v>1771</v>
      </c>
      <c r="BB3410" t="s">
        <v>1771</v>
      </c>
    </row>
    <row r="3411" spans="1:54" x14ac:dyDescent="0.35">
      <c r="A3411" t="s">
        <v>313</v>
      </c>
      <c r="B3411" t="s">
        <v>471</v>
      </c>
      <c r="C3411" t="s">
        <v>25033</v>
      </c>
      <c r="D3411" t="str">
        <f>_xlfn.CONCAT(Tabelle2[[#This Row],[unit]],Tabelle2[[#This Row],[HL_Start]])</f>
        <v>cw02_0011.txt65.4</v>
      </c>
      <c r="E3411" t="s">
        <v>2352</v>
      </c>
      <c r="F3411" t="s">
        <v>2352</v>
      </c>
      <c r="G3411" t="s">
        <v>2352</v>
      </c>
      <c r="H3411" t="s">
        <v>25034</v>
      </c>
      <c r="I3411" t="s">
        <v>1759</v>
      </c>
      <c r="J3411" t="s">
        <v>1760</v>
      </c>
      <c r="K3411" t="s">
        <v>25035</v>
      </c>
      <c r="L3411" t="s">
        <v>1762</v>
      </c>
      <c r="M3411" t="s">
        <v>25036</v>
      </c>
      <c r="N3411">
        <v>0</v>
      </c>
      <c r="O3411" t="s">
        <v>1764</v>
      </c>
      <c r="P3411" t="s">
        <v>1765</v>
      </c>
      <c r="Q3411">
        <v>0</v>
      </c>
      <c r="R3411" t="s">
        <v>1766</v>
      </c>
      <c r="S3411" t="s">
        <v>1767</v>
      </c>
      <c r="T3411" t="s">
        <v>1778</v>
      </c>
      <c r="U3411">
        <v>0</v>
      </c>
      <c r="V3411" t="s">
        <v>1759</v>
      </c>
      <c r="W3411">
        <v>0</v>
      </c>
      <c r="X3411" t="s">
        <v>2319</v>
      </c>
      <c r="Y3411" t="s">
        <v>1771</v>
      </c>
      <c r="Z3411" t="s">
        <v>1771</v>
      </c>
      <c r="AA3411" t="s">
        <v>1771</v>
      </c>
      <c r="AB3411" t="s">
        <v>15</v>
      </c>
      <c r="AC3411" t="s">
        <v>471</v>
      </c>
      <c r="AD3411" t="s">
        <v>25033</v>
      </c>
      <c r="AE3411" t="str">
        <f>_xlfn.CONCAT(Tabelle2[[#This Row],[unit 2]],Tabelle2[[#This Row],[HL_Start 2]])</f>
        <v>cw02_0011.txt65.4</v>
      </c>
      <c r="AF3411" t="s">
        <v>2352</v>
      </c>
      <c r="AG3411" t="s">
        <v>2352</v>
      </c>
      <c r="AH3411" t="s">
        <v>2352</v>
      </c>
      <c r="AI3411" t="s">
        <v>25034</v>
      </c>
      <c r="AJ3411" t="s">
        <v>1759</v>
      </c>
      <c r="AK3411" t="s">
        <v>1760</v>
      </c>
      <c r="AL3411" t="s">
        <v>40262</v>
      </c>
      <c r="AM3411" t="s">
        <v>1762</v>
      </c>
      <c r="AN3411" t="s">
        <v>25036</v>
      </c>
      <c r="AO3411">
        <v>0</v>
      </c>
      <c r="AP3411" t="s">
        <v>1764</v>
      </c>
      <c r="AQ3411" t="s">
        <v>1765</v>
      </c>
      <c r="AR3411">
        <v>0</v>
      </c>
      <c r="AS3411" t="s">
        <v>1766</v>
      </c>
      <c r="AT3411" t="s">
        <v>1767</v>
      </c>
      <c r="AU3411" t="s">
        <v>1778</v>
      </c>
      <c r="AV3411">
        <v>0</v>
      </c>
      <c r="AW3411" t="s">
        <v>1759</v>
      </c>
      <c r="AX3411">
        <v>0</v>
      </c>
      <c r="AY3411" t="s">
        <v>2319</v>
      </c>
      <c r="AZ3411" t="s">
        <v>1771</v>
      </c>
      <c r="BA3411" t="s">
        <v>1771</v>
      </c>
      <c r="BB3411" t="s">
        <v>1771</v>
      </c>
    </row>
    <row r="3412" spans="1:54" x14ac:dyDescent="0.35">
      <c r="A3412" t="s">
        <v>311</v>
      </c>
      <c r="B3412" t="s">
        <v>472</v>
      </c>
      <c r="C3412" t="s">
        <v>1825</v>
      </c>
      <c r="D3412" t="str">
        <f>_xlfn.CONCAT(Tabelle2[[#This Row],[unit]],Tabelle2[[#This Row],[HL_Start]])</f>
        <v>cw02_0012.txt1.0</v>
      </c>
      <c r="E3412" t="s">
        <v>1829</v>
      </c>
      <c r="F3412" t="s">
        <v>1829</v>
      </c>
      <c r="G3412" t="s">
        <v>1829</v>
      </c>
      <c r="H3412" t="s">
        <v>1759</v>
      </c>
      <c r="I3412" t="s">
        <v>1759</v>
      </c>
      <c r="J3412" t="s">
        <v>1760</v>
      </c>
      <c r="K3412" t="s">
        <v>22123</v>
      </c>
      <c r="L3412" t="s">
        <v>1771</v>
      </c>
      <c r="M3412" t="s">
        <v>1825</v>
      </c>
      <c r="N3412">
        <v>0</v>
      </c>
      <c r="O3412" t="s">
        <v>1764</v>
      </c>
      <c r="P3412" t="s">
        <v>1828</v>
      </c>
      <c r="Q3412">
        <v>0</v>
      </c>
      <c r="R3412" t="s">
        <v>1786</v>
      </c>
      <c r="S3412" t="s">
        <v>1771</v>
      </c>
      <c r="T3412" t="s">
        <v>1778</v>
      </c>
      <c r="U3412">
        <v>0</v>
      </c>
      <c r="V3412" t="s">
        <v>1759</v>
      </c>
      <c r="W3412">
        <v>0</v>
      </c>
      <c r="X3412" t="s">
        <v>1779</v>
      </c>
      <c r="Y3412" t="s">
        <v>1789</v>
      </c>
      <c r="Z3412" t="s">
        <v>1759</v>
      </c>
      <c r="AA3412" t="s">
        <v>1771</v>
      </c>
      <c r="AB3412" t="s">
        <v>313</v>
      </c>
      <c r="AC3412" t="s">
        <v>472</v>
      </c>
      <c r="AD3412" t="s">
        <v>1825</v>
      </c>
      <c r="AE3412" t="str">
        <f>_xlfn.CONCAT(Tabelle2[[#This Row],[unit 2]],Tabelle2[[#This Row],[HL_Start 2]])</f>
        <v>cw02_0012.txt1.0</v>
      </c>
      <c r="AF3412" t="s">
        <v>1829</v>
      </c>
      <c r="AG3412" t="s">
        <v>1829</v>
      </c>
      <c r="AH3412" t="s">
        <v>1829</v>
      </c>
      <c r="AI3412" t="s">
        <v>1759</v>
      </c>
      <c r="AJ3412" t="s">
        <v>1759</v>
      </c>
      <c r="AK3412" t="s">
        <v>1760</v>
      </c>
      <c r="AL3412" t="s">
        <v>25044</v>
      </c>
      <c r="AM3412" t="s">
        <v>1771</v>
      </c>
      <c r="AN3412" t="s">
        <v>1825</v>
      </c>
      <c r="AO3412">
        <v>0</v>
      </c>
      <c r="AP3412" t="s">
        <v>1764</v>
      </c>
      <c r="AQ3412" t="s">
        <v>1828</v>
      </c>
      <c r="AR3412">
        <v>0</v>
      </c>
      <c r="AS3412" t="s">
        <v>1786</v>
      </c>
      <c r="AT3412" t="s">
        <v>1771</v>
      </c>
      <c r="AU3412" t="s">
        <v>1778</v>
      </c>
      <c r="AV3412">
        <v>0</v>
      </c>
      <c r="AW3412" t="s">
        <v>1759</v>
      </c>
      <c r="AX3412">
        <v>0</v>
      </c>
      <c r="AY3412" t="s">
        <v>6411</v>
      </c>
      <c r="AZ3412" t="s">
        <v>1789</v>
      </c>
      <c r="BA3412" t="s">
        <v>1759</v>
      </c>
      <c r="BB3412" t="s">
        <v>1771</v>
      </c>
    </row>
    <row r="3413" spans="1:54" x14ac:dyDescent="0.35">
      <c r="A3413" t="s">
        <v>311</v>
      </c>
      <c r="B3413" t="s">
        <v>472</v>
      </c>
      <c r="C3413" t="s">
        <v>17720</v>
      </c>
      <c r="D3413" t="str">
        <f>_xlfn.CONCAT(Tabelle2[[#This Row],[unit]],Tabelle2[[#This Row],[HL_Start]])</f>
        <v>cw02_0012.txt10.124</v>
      </c>
      <c r="E3413" t="s">
        <v>1976</v>
      </c>
      <c r="F3413" t="s">
        <v>1976</v>
      </c>
      <c r="G3413" t="s">
        <v>1976</v>
      </c>
      <c r="H3413" t="s">
        <v>22124</v>
      </c>
      <c r="I3413" t="s">
        <v>1759</v>
      </c>
      <c r="J3413" t="s">
        <v>1760</v>
      </c>
      <c r="K3413" t="s">
        <v>22125</v>
      </c>
      <c r="L3413" t="s">
        <v>1771</v>
      </c>
      <c r="M3413" t="s">
        <v>17100</v>
      </c>
      <c r="N3413">
        <v>0</v>
      </c>
      <c r="O3413" t="s">
        <v>1809</v>
      </c>
      <c r="P3413" t="s">
        <v>1979</v>
      </c>
      <c r="Q3413">
        <v>0</v>
      </c>
      <c r="R3413" t="s">
        <v>1766</v>
      </c>
      <c r="S3413" t="s">
        <v>1771</v>
      </c>
      <c r="T3413" t="s">
        <v>1778</v>
      </c>
      <c r="U3413">
        <v>0</v>
      </c>
      <c r="V3413" t="s">
        <v>1759</v>
      </c>
      <c r="W3413">
        <v>0</v>
      </c>
      <c r="X3413" t="s">
        <v>1779</v>
      </c>
      <c r="Y3413" t="s">
        <v>1771</v>
      </c>
      <c r="Z3413" t="s">
        <v>1771</v>
      </c>
      <c r="AA3413" t="s">
        <v>1771</v>
      </c>
      <c r="AB3413" t="s">
        <v>313</v>
      </c>
      <c r="AC3413" t="s">
        <v>472</v>
      </c>
      <c r="AD3413" t="s">
        <v>17720</v>
      </c>
      <c r="AE3413" t="str">
        <f>_xlfn.CONCAT(Tabelle2[[#This Row],[unit 2]],Tabelle2[[#This Row],[HL_Start 2]])</f>
        <v>cw02_0012.txt10.124</v>
      </c>
      <c r="AF3413" t="s">
        <v>1976</v>
      </c>
      <c r="AG3413" t="s">
        <v>1976</v>
      </c>
      <c r="AH3413" t="s">
        <v>1976</v>
      </c>
      <c r="AI3413" t="s">
        <v>22124</v>
      </c>
      <c r="AJ3413" t="s">
        <v>1759</v>
      </c>
      <c r="AK3413" t="s">
        <v>1760</v>
      </c>
      <c r="AL3413" t="s">
        <v>25045</v>
      </c>
      <c r="AM3413" t="s">
        <v>1771</v>
      </c>
      <c r="AN3413" t="s">
        <v>17100</v>
      </c>
      <c r="AO3413">
        <v>0</v>
      </c>
      <c r="AP3413" t="s">
        <v>1809</v>
      </c>
      <c r="AQ3413" t="s">
        <v>1979</v>
      </c>
      <c r="AR3413">
        <v>0</v>
      </c>
      <c r="AS3413" t="s">
        <v>1766</v>
      </c>
      <c r="AT3413" t="s">
        <v>1771</v>
      </c>
      <c r="AU3413" t="s">
        <v>1778</v>
      </c>
      <c r="AV3413">
        <v>0</v>
      </c>
      <c r="AW3413" t="s">
        <v>1759</v>
      </c>
      <c r="AX3413">
        <v>0</v>
      </c>
      <c r="AY3413" t="s">
        <v>1779</v>
      </c>
      <c r="AZ3413" t="s">
        <v>1771</v>
      </c>
      <c r="BA3413" t="s">
        <v>1771</v>
      </c>
      <c r="BB3413" t="s">
        <v>1771</v>
      </c>
    </row>
    <row r="3414" spans="1:54" x14ac:dyDescent="0.35">
      <c r="A3414" t="s">
        <v>346</v>
      </c>
      <c r="B3414" t="s">
        <v>473</v>
      </c>
      <c r="C3414" t="s">
        <v>1825</v>
      </c>
      <c r="D3414" t="str">
        <f>_xlfn.CONCAT(Tabelle2[[#This Row],[unit]],Tabelle2[[#This Row],[HL_Start]])</f>
        <v>cw02_0013.txt1.0</v>
      </c>
      <c r="E3414" t="s">
        <v>1829</v>
      </c>
      <c r="F3414" t="s">
        <v>1829</v>
      </c>
      <c r="G3414" t="s">
        <v>1829</v>
      </c>
      <c r="H3414" t="s">
        <v>1759</v>
      </c>
      <c r="I3414" t="s">
        <v>1759</v>
      </c>
      <c r="J3414" t="s">
        <v>1760</v>
      </c>
      <c r="K3414" t="s">
        <v>15210</v>
      </c>
      <c r="L3414" t="s">
        <v>1771</v>
      </c>
      <c r="M3414" t="s">
        <v>1825</v>
      </c>
      <c r="N3414">
        <v>0</v>
      </c>
      <c r="O3414" t="s">
        <v>1764</v>
      </c>
      <c r="P3414" t="s">
        <v>1828</v>
      </c>
      <c r="Q3414">
        <v>0</v>
      </c>
      <c r="R3414" t="s">
        <v>1786</v>
      </c>
      <c r="S3414" t="s">
        <v>1771</v>
      </c>
      <c r="T3414" t="s">
        <v>1778</v>
      </c>
      <c r="U3414">
        <v>0</v>
      </c>
      <c r="V3414" t="s">
        <v>1759</v>
      </c>
      <c r="W3414">
        <v>0</v>
      </c>
      <c r="X3414" t="s">
        <v>6411</v>
      </c>
      <c r="Y3414" t="s">
        <v>1789</v>
      </c>
      <c r="Z3414" t="s">
        <v>1759</v>
      </c>
      <c r="AA3414" t="s">
        <v>1771</v>
      </c>
      <c r="AB3414" t="s">
        <v>15</v>
      </c>
      <c r="AC3414" t="s">
        <v>473</v>
      </c>
      <c r="AD3414" t="s">
        <v>1825</v>
      </c>
      <c r="AE3414" t="str">
        <f>_xlfn.CONCAT(Tabelle2[[#This Row],[unit 2]],Tabelle2[[#This Row],[HL_Start 2]])</f>
        <v>cw02_0013.txt1.0</v>
      </c>
      <c r="AF3414" t="s">
        <v>1829</v>
      </c>
      <c r="AG3414" t="s">
        <v>1829</v>
      </c>
      <c r="AH3414" t="s">
        <v>1829</v>
      </c>
      <c r="AI3414" t="s">
        <v>1759</v>
      </c>
      <c r="AJ3414" t="s">
        <v>1759</v>
      </c>
      <c r="AK3414" t="s">
        <v>1760</v>
      </c>
      <c r="AL3414" t="s">
        <v>15210</v>
      </c>
      <c r="AM3414" t="s">
        <v>1771</v>
      </c>
      <c r="AN3414" t="s">
        <v>1825</v>
      </c>
      <c r="AO3414">
        <v>0</v>
      </c>
      <c r="AP3414" t="s">
        <v>1764</v>
      </c>
      <c r="AQ3414" t="s">
        <v>1828</v>
      </c>
      <c r="AR3414">
        <v>0</v>
      </c>
      <c r="AS3414" t="s">
        <v>1786</v>
      </c>
      <c r="AT3414" t="s">
        <v>1771</v>
      </c>
      <c r="AU3414" t="s">
        <v>1778</v>
      </c>
      <c r="AV3414">
        <v>0</v>
      </c>
      <c r="AW3414" t="s">
        <v>1759</v>
      </c>
      <c r="AX3414">
        <v>0</v>
      </c>
      <c r="AY3414" t="s">
        <v>6411</v>
      </c>
      <c r="AZ3414" t="s">
        <v>1789</v>
      </c>
      <c r="BA3414" t="s">
        <v>1759</v>
      </c>
      <c r="BB3414" t="s">
        <v>1771</v>
      </c>
    </row>
    <row r="3415" spans="1:54" x14ac:dyDescent="0.35">
      <c r="A3415" t="s">
        <v>346</v>
      </c>
      <c r="B3415" t="s">
        <v>473</v>
      </c>
      <c r="C3415" t="s">
        <v>3350</v>
      </c>
      <c r="D3415" t="str">
        <f>_xlfn.CONCAT(Tabelle2[[#This Row],[unit]],Tabelle2[[#This Row],[HL_Start]])</f>
        <v>cw02_0013.txt12.44</v>
      </c>
      <c r="E3415" t="s">
        <v>15213</v>
      </c>
      <c r="F3415" t="s">
        <v>15213</v>
      </c>
      <c r="G3415" t="s">
        <v>15213</v>
      </c>
      <c r="H3415" t="s">
        <v>15211</v>
      </c>
      <c r="I3415" t="s">
        <v>1759</v>
      </c>
      <c r="J3415" t="s">
        <v>1760</v>
      </c>
      <c r="K3415" t="s">
        <v>15212</v>
      </c>
      <c r="L3415" t="s">
        <v>1771</v>
      </c>
      <c r="M3415" t="s">
        <v>2020</v>
      </c>
      <c r="N3415">
        <v>0</v>
      </c>
      <c r="O3415" t="s">
        <v>1764</v>
      </c>
      <c r="P3415" t="s">
        <v>1828</v>
      </c>
      <c r="Q3415">
        <v>0</v>
      </c>
      <c r="R3415" t="s">
        <v>1786</v>
      </c>
      <c r="S3415" t="s">
        <v>1771</v>
      </c>
      <c r="T3415" t="s">
        <v>1778</v>
      </c>
      <c r="U3415">
        <v>0</v>
      </c>
      <c r="V3415" t="s">
        <v>1759</v>
      </c>
      <c r="W3415">
        <v>0</v>
      </c>
      <c r="X3415" t="s">
        <v>6411</v>
      </c>
      <c r="Y3415" t="s">
        <v>1789</v>
      </c>
      <c r="Z3415" t="s">
        <v>1759</v>
      </c>
      <c r="AA3415" t="s">
        <v>1771</v>
      </c>
      <c r="AB3415" t="s">
        <v>15</v>
      </c>
      <c r="AC3415" t="s">
        <v>473</v>
      </c>
      <c r="AD3415" t="s">
        <v>3350</v>
      </c>
      <c r="AE3415" t="str">
        <f>_xlfn.CONCAT(Tabelle2[[#This Row],[unit 2]],Tabelle2[[#This Row],[HL_Start 2]])</f>
        <v>cw02_0013.txt12.44</v>
      </c>
      <c r="AF3415" t="s">
        <v>15213</v>
      </c>
      <c r="AG3415" t="s">
        <v>15213</v>
      </c>
      <c r="AH3415" t="s">
        <v>15213</v>
      </c>
      <c r="AI3415" t="s">
        <v>15211</v>
      </c>
      <c r="AJ3415" t="s">
        <v>1759</v>
      </c>
      <c r="AK3415" t="s">
        <v>1760</v>
      </c>
      <c r="AL3415" t="s">
        <v>15212</v>
      </c>
      <c r="AM3415" t="s">
        <v>1771</v>
      </c>
      <c r="AN3415" t="s">
        <v>2020</v>
      </c>
      <c r="AO3415">
        <v>0</v>
      </c>
      <c r="AP3415" t="s">
        <v>1764</v>
      </c>
      <c r="AQ3415" t="s">
        <v>1828</v>
      </c>
      <c r="AR3415">
        <v>0</v>
      </c>
      <c r="AS3415" t="s">
        <v>1786</v>
      </c>
      <c r="AT3415" t="s">
        <v>1771</v>
      </c>
      <c r="AU3415" t="s">
        <v>1778</v>
      </c>
      <c r="AV3415">
        <v>0</v>
      </c>
      <c r="AW3415" t="s">
        <v>1759</v>
      </c>
      <c r="AX3415">
        <v>0</v>
      </c>
      <c r="AY3415" t="s">
        <v>6411</v>
      </c>
      <c r="AZ3415" t="s">
        <v>1789</v>
      </c>
      <c r="BA3415" t="s">
        <v>1759</v>
      </c>
      <c r="BB3415" t="s">
        <v>1771</v>
      </c>
    </row>
    <row r="3416" spans="1:54" x14ac:dyDescent="0.35">
      <c r="A3416" t="s">
        <v>346</v>
      </c>
      <c r="B3416" t="s">
        <v>473</v>
      </c>
      <c r="C3416" t="s">
        <v>1771</v>
      </c>
      <c r="D3416" t="str">
        <f>_xlfn.CONCAT(Tabelle2[[#This Row],[unit]],Tabelle2[[#This Row],[HL_Start]])</f>
        <v>cw02_0013.txtNA</v>
      </c>
      <c r="E3416" t="s">
        <v>15214</v>
      </c>
      <c r="F3416" t="s">
        <v>15215</v>
      </c>
      <c r="G3416" t="s">
        <v>1771</v>
      </c>
      <c r="H3416" t="s">
        <v>1771</v>
      </c>
      <c r="I3416" t="s">
        <v>1771</v>
      </c>
      <c r="J3416" t="s">
        <v>1760</v>
      </c>
      <c r="K3416" t="s">
        <v>1771</v>
      </c>
      <c r="L3416" t="s">
        <v>1771</v>
      </c>
      <c r="M3416" t="s">
        <v>1771</v>
      </c>
      <c r="N3416">
        <v>0</v>
      </c>
      <c r="O3416" t="s">
        <v>1771</v>
      </c>
      <c r="P3416" t="s">
        <v>1771</v>
      </c>
      <c r="Q3416">
        <v>1</v>
      </c>
      <c r="R3416" t="s">
        <v>1771</v>
      </c>
      <c r="S3416" t="s">
        <v>1771</v>
      </c>
      <c r="T3416" t="s">
        <v>1771</v>
      </c>
      <c r="U3416">
        <v>0</v>
      </c>
      <c r="V3416" t="s">
        <v>1771</v>
      </c>
      <c r="W3416">
        <v>0</v>
      </c>
      <c r="X3416" t="s">
        <v>1771</v>
      </c>
      <c r="Y3416" t="s">
        <v>1771</v>
      </c>
      <c r="Z3416" t="s">
        <v>1771</v>
      </c>
      <c r="AA3416" t="s">
        <v>1771</v>
      </c>
      <c r="AB3416" t="s">
        <v>15</v>
      </c>
      <c r="AC3416" t="s">
        <v>473</v>
      </c>
      <c r="AD3416" t="s">
        <v>1771</v>
      </c>
      <c r="AE3416" t="str">
        <f>_xlfn.CONCAT(Tabelle2[[#This Row],[unit 2]],Tabelle2[[#This Row],[HL_Start 2]])</f>
        <v>cw02_0013.txtNA</v>
      </c>
      <c r="AF3416" t="s">
        <v>15214</v>
      </c>
      <c r="AG3416" t="s">
        <v>15215</v>
      </c>
      <c r="AH3416" t="s">
        <v>1771</v>
      </c>
      <c r="AI3416" t="s">
        <v>1771</v>
      </c>
      <c r="AJ3416" t="s">
        <v>1771</v>
      </c>
      <c r="AK3416" t="s">
        <v>1760</v>
      </c>
      <c r="AL3416" t="s">
        <v>1771</v>
      </c>
      <c r="AM3416" t="s">
        <v>1771</v>
      </c>
      <c r="AN3416" t="s">
        <v>1771</v>
      </c>
      <c r="AO3416">
        <v>0</v>
      </c>
      <c r="AP3416" t="s">
        <v>1771</v>
      </c>
      <c r="AQ3416" t="s">
        <v>1771</v>
      </c>
      <c r="AR3416">
        <v>0</v>
      </c>
      <c r="AS3416" t="s">
        <v>1771</v>
      </c>
      <c r="AT3416" t="s">
        <v>1771</v>
      </c>
      <c r="AU3416" t="s">
        <v>1771</v>
      </c>
      <c r="AV3416">
        <v>0</v>
      </c>
      <c r="AW3416" t="s">
        <v>1771</v>
      </c>
      <c r="AX3416">
        <v>0</v>
      </c>
      <c r="AY3416" t="s">
        <v>1771</v>
      </c>
      <c r="AZ3416" t="s">
        <v>1771</v>
      </c>
      <c r="BA3416" t="s">
        <v>1771</v>
      </c>
      <c r="BB3416" t="s">
        <v>1771</v>
      </c>
    </row>
    <row r="3417" spans="1:54" x14ac:dyDescent="0.35">
      <c r="A3417" t="s">
        <v>310</v>
      </c>
      <c r="B3417" t="s">
        <v>474</v>
      </c>
      <c r="C3417" t="s">
        <v>1825</v>
      </c>
      <c r="D3417" t="str">
        <f>_xlfn.CONCAT(Tabelle2[[#This Row],[unit]],Tabelle2[[#This Row],[HL_Start]])</f>
        <v>cw02_0014.txt1.0</v>
      </c>
      <c r="E3417" t="s">
        <v>1829</v>
      </c>
      <c r="F3417" t="s">
        <v>1829</v>
      </c>
      <c r="G3417" t="s">
        <v>1829</v>
      </c>
      <c r="H3417" t="s">
        <v>1759</v>
      </c>
      <c r="I3417" t="s">
        <v>1759</v>
      </c>
      <c r="J3417" t="s">
        <v>1760</v>
      </c>
      <c r="K3417" t="s">
        <v>11594</v>
      </c>
      <c r="L3417" t="s">
        <v>1771</v>
      </c>
      <c r="M3417" t="s">
        <v>1825</v>
      </c>
      <c r="N3417">
        <v>0</v>
      </c>
      <c r="O3417" t="s">
        <v>1764</v>
      </c>
      <c r="P3417" t="s">
        <v>1828</v>
      </c>
      <c r="Q3417">
        <v>0</v>
      </c>
      <c r="R3417" t="s">
        <v>1786</v>
      </c>
      <c r="S3417" t="s">
        <v>1771</v>
      </c>
      <c r="T3417" t="s">
        <v>1778</v>
      </c>
      <c r="U3417">
        <v>0</v>
      </c>
      <c r="V3417" t="s">
        <v>1759</v>
      </c>
      <c r="W3417">
        <v>0</v>
      </c>
      <c r="X3417" t="s">
        <v>6411</v>
      </c>
      <c r="Y3417" t="s">
        <v>1789</v>
      </c>
      <c r="Z3417" t="s">
        <v>1759</v>
      </c>
      <c r="AA3417" t="s">
        <v>1771</v>
      </c>
      <c r="AB3417" t="s">
        <v>13</v>
      </c>
      <c r="AC3417" t="s">
        <v>474</v>
      </c>
      <c r="AD3417" t="s">
        <v>1825</v>
      </c>
      <c r="AE3417" t="str">
        <f>_xlfn.CONCAT(Tabelle2[[#This Row],[unit 2]],Tabelle2[[#This Row],[HL_Start 2]])</f>
        <v>cw02_0014.txt1.0</v>
      </c>
      <c r="AF3417" t="s">
        <v>1829</v>
      </c>
      <c r="AG3417" t="s">
        <v>1829</v>
      </c>
      <c r="AH3417" t="s">
        <v>1829</v>
      </c>
      <c r="AI3417" t="s">
        <v>1759</v>
      </c>
      <c r="AJ3417" t="s">
        <v>1759</v>
      </c>
      <c r="AK3417" t="s">
        <v>1760</v>
      </c>
      <c r="AL3417" t="s">
        <v>30463</v>
      </c>
      <c r="AM3417" t="s">
        <v>1771</v>
      </c>
      <c r="AN3417" t="s">
        <v>1825</v>
      </c>
      <c r="AO3417">
        <v>0</v>
      </c>
      <c r="AP3417" t="s">
        <v>1764</v>
      </c>
      <c r="AQ3417" t="s">
        <v>1828</v>
      </c>
      <c r="AR3417">
        <v>0</v>
      </c>
      <c r="AS3417" t="s">
        <v>1786</v>
      </c>
      <c r="AT3417" t="s">
        <v>1771</v>
      </c>
      <c r="AU3417" t="s">
        <v>1778</v>
      </c>
      <c r="AV3417">
        <v>0</v>
      </c>
      <c r="AW3417" t="s">
        <v>1759</v>
      </c>
      <c r="AX3417">
        <v>0</v>
      </c>
      <c r="AY3417" t="s">
        <v>1779</v>
      </c>
      <c r="AZ3417" t="s">
        <v>1789</v>
      </c>
      <c r="BA3417" t="s">
        <v>1759</v>
      </c>
      <c r="BB3417" t="s">
        <v>1771</v>
      </c>
    </row>
    <row r="3418" spans="1:54" x14ac:dyDescent="0.35">
      <c r="A3418" t="s">
        <v>310</v>
      </c>
      <c r="B3418" t="s">
        <v>474</v>
      </c>
      <c r="C3418" t="s">
        <v>3271</v>
      </c>
      <c r="D3418" t="str">
        <f>_xlfn.CONCAT(Tabelle2[[#This Row],[unit]],Tabelle2[[#This Row],[HL_Start]])</f>
        <v>cw02_0014.txt12.0</v>
      </c>
      <c r="E3418" t="s">
        <v>11579</v>
      </c>
      <c r="F3418" t="s">
        <v>11579</v>
      </c>
      <c r="G3418" t="s">
        <v>11579</v>
      </c>
      <c r="H3418" t="s">
        <v>11577</v>
      </c>
      <c r="I3418" t="s">
        <v>1759</v>
      </c>
      <c r="J3418" t="s">
        <v>2828</v>
      </c>
      <c r="K3418" t="s">
        <v>11578</v>
      </c>
      <c r="L3418" t="s">
        <v>1771</v>
      </c>
      <c r="M3418" t="s">
        <v>7303</v>
      </c>
      <c r="N3418">
        <v>0</v>
      </c>
      <c r="O3418" t="s">
        <v>1993</v>
      </c>
      <c r="P3418" t="s">
        <v>1785</v>
      </c>
      <c r="Q3418">
        <v>2</v>
      </c>
      <c r="R3418" t="s">
        <v>1766</v>
      </c>
      <c r="S3418" t="s">
        <v>1771</v>
      </c>
      <c r="T3418" t="s">
        <v>1769</v>
      </c>
      <c r="U3418">
        <v>0</v>
      </c>
      <c r="V3418" t="s">
        <v>1759</v>
      </c>
      <c r="W3418">
        <v>0</v>
      </c>
      <c r="X3418" t="s">
        <v>2343</v>
      </c>
      <c r="Y3418" t="s">
        <v>1771</v>
      </c>
      <c r="Z3418" t="s">
        <v>1771</v>
      </c>
      <c r="AA3418" t="s">
        <v>1771</v>
      </c>
      <c r="AB3418" t="s">
        <v>13</v>
      </c>
      <c r="AC3418" t="s">
        <v>474</v>
      </c>
      <c r="AD3418" t="s">
        <v>3271</v>
      </c>
      <c r="AE3418" t="str">
        <f>_xlfn.CONCAT(Tabelle2[[#This Row],[unit 2]],Tabelle2[[#This Row],[HL_Start 2]])</f>
        <v>cw02_0014.txt12.0</v>
      </c>
      <c r="AF3418" t="s">
        <v>11579</v>
      </c>
      <c r="AG3418" t="s">
        <v>11579</v>
      </c>
      <c r="AH3418" t="s">
        <v>11579</v>
      </c>
      <c r="AI3418" t="s">
        <v>11577</v>
      </c>
      <c r="AJ3418" t="s">
        <v>1759</v>
      </c>
      <c r="AK3418" t="s">
        <v>2828</v>
      </c>
      <c r="AL3418" t="s">
        <v>30458</v>
      </c>
      <c r="AM3418" t="s">
        <v>1771</v>
      </c>
      <c r="AN3418" t="s">
        <v>7303</v>
      </c>
      <c r="AO3418">
        <v>0</v>
      </c>
      <c r="AP3418" t="s">
        <v>1993</v>
      </c>
      <c r="AQ3418" t="s">
        <v>1785</v>
      </c>
      <c r="AR3418">
        <v>2</v>
      </c>
      <c r="AS3418" t="s">
        <v>1766</v>
      </c>
      <c r="AT3418" t="s">
        <v>1771</v>
      </c>
      <c r="AU3418" t="s">
        <v>1769</v>
      </c>
      <c r="AV3418">
        <v>0</v>
      </c>
      <c r="AW3418" t="s">
        <v>1759</v>
      </c>
      <c r="AX3418">
        <v>0</v>
      </c>
      <c r="AY3418" t="s">
        <v>2343</v>
      </c>
      <c r="AZ3418" t="s">
        <v>1771</v>
      </c>
      <c r="BA3418" t="s">
        <v>1771</v>
      </c>
      <c r="BB3418" t="s">
        <v>1771</v>
      </c>
    </row>
    <row r="3419" spans="1:54" x14ac:dyDescent="0.35">
      <c r="A3419" t="s">
        <v>310</v>
      </c>
      <c r="B3419" t="s">
        <v>474</v>
      </c>
      <c r="C3419" t="s">
        <v>6272</v>
      </c>
      <c r="D3419" t="str">
        <f>_xlfn.CONCAT(Tabelle2[[#This Row],[unit]],Tabelle2[[#This Row],[HL_Start]])</f>
        <v>cw02_0014.txt16.12</v>
      </c>
      <c r="E3419" t="s">
        <v>11586</v>
      </c>
      <c r="F3419" t="s">
        <v>11586</v>
      </c>
      <c r="G3419" t="s">
        <v>11586</v>
      </c>
      <c r="H3419" t="s">
        <v>11581</v>
      </c>
      <c r="I3419" t="s">
        <v>1759</v>
      </c>
      <c r="J3419" t="s">
        <v>1826</v>
      </c>
      <c r="K3419" t="s">
        <v>11584</v>
      </c>
      <c r="L3419" t="s">
        <v>1771</v>
      </c>
      <c r="M3419" t="s">
        <v>11585</v>
      </c>
      <c r="N3419">
        <v>0</v>
      </c>
      <c r="O3419" t="s">
        <v>2004</v>
      </c>
      <c r="P3419" t="s">
        <v>1785</v>
      </c>
      <c r="Q3419">
        <v>0</v>
      </c>
      <c r="R3419" t="s">
        <v>1766</v>
      </c>
      <c r="S3419" t="s">
        <v>1771</v>
      </c>
      <c r="T3419" t="s">
        <v>1769</v>
      </c>
      <c r="U3419">
        <v>1</v>
      </c>
      <c r="V3419" t="s">
        <v>1759</v>
      </c>
      <c r="W3419">
        <v>0</v>
      </c>
      <c r="X3419" t="s">
        <v>2294</v>
      </c>
      <c r="Y3419" t="s">
        <v>1771</v>
      </c>
      <c r="Z3419" t="s">
        <v>1771</v>
      </c>
      <c r="AA3419" t="s">
        <v>1771</v>
      </c>
      <c r="AB3419" t="s">
        <v>13</v>
      </c>
      <c r="AC3419" t="s">
        <v>474</v>
      </c>
      <c r="AD3419" t="s">
        <v>6272</v>
      </c>
      <c r="AE3419" t="str">
        <f>_xlfn.CONCAT(Tabelle2[[#This Row],[unit 2]],Tabelle2[[#This Row],[HL_Start 2]])</f>
        <v>cw02_0014.txt16.12</v>
      </c>
      <c r="AF3419" t="s">
        <v>11586</v>
      </c>
      <c r="AG3419" t="s">
        <v>11586</v>
      </c>
      <c r="AH3419" t="s">
        <v>11586</v>
      </c>
      <c r="AI3419" t="s">
        <v>11581</v>
      </c>
      <c r="AJ3419" t="s">
        <v>1759</v>
      </c>
      <c r="AK3419" t="s">
        <v>1826</v>
      </c>
      <c r="AL3419" t="s">
        <v>30460</v>
      </c>
      <c r="AM3419" t="s">
        <v>1771</v>
      </c>
      <c r="AN3419" t="s">
        <v>11585</v>
      </c>
      <c r="AO3419">
        <v>0</v>
      </c>
      <c r="AP3419" t="s">
        <v>2004</v>
      </c>
      <c r="AQ3419" t="s">
        <v>1785</v>
      </c>
      <c r="AR3419">
        <v>1</v>
      </c>
      <c r="AS3419" t="s">
        <v>1766</v>
      </c>
      <c r="AT3419" t="s">
        <v>1771</v>
      </c>
      <c r="AU3419" t="s">
        <v>1769</v>
      </c>
      <c r="AV3419">
        <v>1</v>
      </c>
      <c r="AW3419" t="s">
        <v>1759</v>
      </c>
      <c r="AX3419">
        <v>0</v>
      </c>
      <c r="AY3419" t="s">
        <v>1779</v>
      </c>
      <c r="AZ3419" t="s">
        <v>1771</v>
      </c>
      <c r="BA3419" t="s">
        <v>1771</v>
      </c>
      <c r="BB3419" t="s">
        <v>1771</v>
      </c>
    </row>
    <row r="3420" spans="1:54" x14ac:dyDescent="0.35">
      <c r="A3420" t="s">
        <v>310</v>
      </c>
      <c r="B3420" t="s">
        <v>474</v>
      </c>
      <c r="C3420" t="s">
        <v>10050</v>
      </c>
      <c r="D3420" t="str">
        <f>_xlfn.CONCAT(Tabelle2[[#This Row],[unit]],Tabelle2[[#This Row],[HL_Start]])</f>
        <v>cw02_0014.txt16.154</v>
      </c>
      <c r="E3420" t="s">
        <v>11593</v>
      </c>
      <c r="F3420" t="s">
        <v>11593</v>
      </c>
      <c r="G3420" t="s">
        <v>11593</v>
      </c>
      <c r="H3420" t="s">
        <v>11581</v>
      </c>
      <c r="I3420" t="s">
        <v>1759</v>
      </c>
      <c r="J3420" t="s">
        <v>1760</v>
      </c>
      <c r="K3420" t="s">
        <v>11591</v>
      </c>
      <c r="L3420" t="s">
        <v>1771</v>
      </c>
      <c r="M3420" t="s">
        <v>11592</v>
      </c>
      <c r="N3420">
        <v>0</v>
      </c>
      <c r="O3420" t="s">
        <v>1993</v>
      </c>
      <c r="P3420" t="s">
        <v>1785</v>
      </c>
      <c r="Q3420">
        <v>0</v>
      </c>
      <c r="R3420" t="s">
        <v>1766</v>
      </c>
      <c r="S3420" t="s">
        <v>1771</v>
      </c>
      <c r="T3420" t="s">
        <v>1778</v>
      </c>
      <c r="U3420">
        <v>0</v>
      </c>
      <c r="V3420" t="s">
        <v>1759</v>
      </c>
      <c r="W3420">
        <v>0</v>
      </c>
      <c r="X3420" t="s">
        <v>2343</v>
      </c>
      <c r="Y3420" t="s">
        <v>1771</v>
      </c>
      <c r="Z3420" t="s">
        <v>1771</v>
      </c>
      <c r="AA3420" t="s">
        <v>1771</v>
      </c>
      <c r="AB3420" t="s">
        <v>13</v>
      </c>
      <c r="AC3420" t="s">
        <v>474</v>
      </c>
      <c r="AD3420" t="s">
        <v>10050</v>
      </c>
      <c r="AE3420" t="str">
        <f>_xlfn.CONCAT(Tabelle2[[#This Row],[unit 2]],Tabelle2[[#This Row],[HL_Start 2]])</f>
        <v>cw02_0014.txt16.154</v>
      </c>
      <c r="AF3420" t="s">
        <v>3881</v>
      </c>
      <c r="AG3420" t="s">
        <v>3881</v>
      </c>
      <c r="AH3420" t="s">
        <v>11593</v>
      </c>
      <c r="AI3420" t="s">
        <v>11581</v>
      </c>
      <c r="AJ3420" t="s">
        <v>3881</v>
      </c>
      <c r="AK3420" t="s">
        <v>1760</v>
      </c>
      <c r="AL3420" t="s">
        <v>30462</v>
      </c>
      <c r="AM3420" t="s">
        <v>1771</v>
      </c>
      <c r="AN3420" t="s">
        <v>11592</v>
      </c>
      <c r="AO3420">
        <v>0</v>
      </c>
      <c r="AP3420" t="s">
        <v>1993</v>
      </c>
      <c r="AQ3420" t="s">
        <v>1785</v>
      </c>
      <c r="AR3420">
        <v>0</v>
      </c>
      <c r="AS3420" t="s">
        <v>1778</v>
      </c>
      <c r="AT3420" t="s">
        <v>1771</v>
      </c>
      <c r="AU3420" t="s">
        <v>1778</v>
      </c>
      <c r="AV3420">
        <v>0</v>
      </c>
      <c r="AW3420" t="s">
        <v>1759</v>
      </c>
      <c r="AX3420">
        <v>0</v>
      </c>
      <c r="AY3420" t="s">
        <v>1846</v>
      </c>
      <c r="AZ3420" t="s">
        <v>1771</v>
      </c>
      <c r="BA3420" t="s">
        <v>1771</v>
      </c>
      <c r="BB3420" t="s">
        <v>1771</v>
      </c>
    </row>
    <row r="3421" spans="1:54" x14ac:dyDescent="0.35">
      <c r="A3421" t="s">
        <v>310</v>
      </c>
      <c r="B3421" t="s">
        <v>474</v>
      </c>
      <c r="C3421" t="s">
        <v>11580</v>
      </c>
      <c r="D3421" t="str">
        <f>_xlfn.CONCAT(Tabelle2[[#This Row],[unit]],Tabelle2[[#This Row],[HL_Start]])</f>
        <v>cw02_0014.txt16.52</v>
      </c>
      <c r="E3421" t="s">
        <v>10921</v>
      </c>
      <c r="F3421" t="s">
        <v>10921</v>
      </c>
      <c r="G3421" t="s">
        <v>10921</v>
      </c>
      <c r="H3421" t="s">
        <v>11581</v>
      </c>
      <c r="I3421" t="s">
        <v>1759</v>
      </c>
      <c r="J3421" t="s">
        <v>1760</v>
      </c>
      <c r="K3421" t="s">
        <v>11582</v>
      </c>
      <c r="L3421" t="s">
        <v>1771</v>
      </c>
      <c r="M3421" t="s">
        <v>11583</v>
      </c>
      <c r="N3421">
        <v>0</v>
      </c>
      <c r="O3421" t="s">
        <v>1993</v>
      </c>
      <c r="P3421" t="s">
        <v>1828</v>
      </c>
      <c r="Q3421">
        <v>0</v>
      </c>
      <c r="R3421" t="s">
        <v>1766</v>
      </c>
      <c r="S3421" t="s">
        <v>1771</v>
      </c>
      <c r="T3421" t="s">
        <v>1778</v>
      </c>
      <c r="U3421">
        <v>0</v>
      </c>
      <c r="V3421" t="s">
        <v>1759</v>
      </c>
      <c r="W3421">
        <v>0</v>
      </c>
      <c r="X3421" t="s">
        <v>2343</v>
      </c>
      <c r="Y3421" t="s">
        <v>1771</v>
      </c>
      <c r="Z3421" t="s">
        <v>1771</v>
      </c>
      <c r="AA3421" t="s">
        <v>1771</v>
      </c>
      <c r="AB3421" t="s">
        <v>13</v>
      </c>
      <c r="AC3421" t="s">
        <v>474</v>
      </c>
      <c r="AD3421" t="s">
        <v>11580</v>
      </c>
      <c r="AE3421" t="str">
        <f>_xlfn.CONCAT(Tabelle2[[#This Row],[unit 2]],Tabelle2[[#This Row],[HL_Start 2]])</f>
        <v>cw02_0014.txt16.52</v>
      </c>
      <c r="AF3421" t="s">
        <v>10921</v>
      </c>
      <c r="AG3421" t="s">
        <v>10921</v>
      </c>
      <c r="AH3421" t="s">
        <v>10921</v>
      </c>
      <c r="AI3421" t="s">
        <v>11581</v>
      </c>
      <c r="AJ3421" t="s">
        <v>1759</v>
      </c>
      <c r="AK3421" t="s">
        <v>1760</v>
      </c>
      <c r="AL3421" t="s">
        <v>30459</v>
      </c>
      <c r="AM3421" t="s">
        <v>1771</v>
      </c>
      <c r="AN3421" t="s">
        <v>11583</v>
      </c>
      <c r="AO3421">
        <v>0</v>
      </c>
      <c r="AP3421" t="s">
        <v>1993</v>
      </c>
      <c r="AQ3421" t="s">
        <v>1828</v>
      </c>
      <c r="AR3421">
        <v>0</v>
      </c>
      <c r="AS3421" t="s">
        <v>1766</v>
      </c>
      <c r="AT3421" t="s">
        <v>1771</v>
      </c>
      <c r="AU3421" t="s">
        <v>1778</v>
      </c>
      <c r="AV3421">
        <v>0</v>
      </c>
      <c r="AW3421" t="s">
        <v>1759</v>
      </c>
      <c r="AX3421">
        <v>0</v>
      </c>
      <c r="AY3421" t="s">
        <v>2343</v>
      </c>
      <c r="AZ3421" t="s">
        <v>1771</v>
      </c>
      <c r="BA3421" t="s">
        <v>1771</v>
      </c>
      <c r="BB3421" t="s">
        <v>1771</v>
      </c>
    </row>
    <row r="3422" spans="1:54" x14ac:dyDescent="0.35">
      <c r="A3422" t="s">
        <v>310</v>
      </c>
      <c r="B3422" t="s">
        <v>474</v>
      </c>
      <c r="C3422" t="s">
        <v>8990</v>
      </c>
      <c r="D3422" t="str">
        <f>_xlfn.CONCAT(Tabelle2[[#This Row],[unit]],Tabelle2[[#This Row],[HL_Start]])</f>
        <v>cw02_0014.txt22.0</v>
      </c>
      <c r="E3422" t="s">
        <v>11590</v>
      </c>
      <c r="F3422" t="s">
        <v>11590</v>
      </c>
      <c r="G3422" t="s">
        <v>11590</v>
      </c>
      <c r="H3422" t="s">
        <v>11587</v>
      </c>
      <c r="I3422" t="s">
        <v>1759</v>
      </c>
      <c r="J3422" t="s">
        <v>2236</v>
      </c>
      <c r="K3422" t="s">
        <v>11588</v>
      </c>
      <c r="L3422" t="s">
        <v>1771</v>
      </c>
      <c r="M3422" t="s">
        <v>11589</v>
      </c>
      <c r="N3422">
        <v>0</v>
      </c>
      <c r="O3422" t="s">
        <v>1993</v>
      </c>
      <c r="P3422" t="s">
        <v>1785</v>
      </c>
      <c r="Q3422">
        <v>0</v>
      </c>
      <c r="R3422" t="s">
        <v>1766</v>
      </c>
      <c r="S3422" t="s">
        <v>1771</v>
      </c>
      <c r="T3422" t="s">
        <v>1778</v>
      </c>
      <c r="U3422">
        <v>0</v>
      </c>
      <c r="V3422" t="s">
        <v>1759</v>
      </c>
      <c r="W3422">
        <v>0</v>
      </c>
      <c r="X3422" t="s">
        <v>2343</v>
      </c>
      <c r="Y3422" t="s">
        <v>1771</v>
      </c>
      <c r="Z3422" t="s">
        <v>1771</v>
      </c>
      <c r="AA3422" t="s">
        <v>1771</v>
      </c>
      <c r="AB3422" t="s">
        <v>13</v>
      </c>
      <c r="AC3422" t="s">
        <v>474</v>
      </c>
      <c r="AD3422" t="s">
        <v>8990</v>
      </c>
      <c r="AE3422" t="str">
        <f>_xlfn.CONCAT(Tabelle2[[#This Row],[unit 2]],Tabelle2[[#This Row],[HL_Start 2]])</f>
        <v>cw02_0014.txt22.0</v>
      </c>
      <c r="AF3422" t="s">
        <v>11590</v>
      </c>
      <c r="AG3422" t="s">
        <v>11590</v>
      </c>
      <c r="AH3422" t="s">
        <v>11590</v>
      </c>
      <c r="AI3422" t="s">
        <v>11587</v>
      </c>
      <c r="AJ3422" t="s">
        <v>1759</v>
      </c>
      <c r="AK3422" t="s">
        <v>2236</v>
      </c>
      <c r="AL3422" t="s">
        <v>30461</v>
      </c>
      <c r="AM3422" t="s">
        <v>1771</v>
      </c>
      <c r="AN3422" t="s">
        <v>11589</v>
      </c>
      <c r="AO3422">
        <v>0</v>
      </c>
      <c r="AP3422" t="s">
        <v>1993</v>
      </c>
      <c r="AQ3422" t="s">
        <v>1785</v>
      </c>
      <c r="AR3422">
        <v>1</v>
      </c>
      <c r="AS3422" t="s">
        <v>1766</v>
      </c>
      <c r="AT3422" t="s">
        <v>1771</v>
      </c>
      <c r="AU3422" t="s">
        <v>1778</v>
      </c>
      <c r="AV3422">
        <v>0</v>
      </c>
      <c r="AW3422" t="s">
        <v>1759</v>
      </c>
      <c r="AX3422">
        <v>0</v>
      </c>
      <c r="AY3422" t="s">
        <v>2343</v>
      </c>
      <c r="AZ3422" t="s">
        <v>1771</v>
      </c>
      <c r="BA3422" t="s">
        <v>1771</v>
      </c>
      <c r="BB3422" t="s">
        <v>1771</v>
      </c>
    </row>
    <row r="3423" spans="1:54" x14ac:dyDescent="0.35">
      <c r="A3423" t="s">
        <v>346</v>
      </c>
      <c r="B3423" t="s">
        <v>475</v>
      </c>
      <c r="C3423" t="s">
        <v>1825</v>
      </c>
      <c r="D3423" t="str">
        <f>_xlfn.CONCAT(Tabelle2[[#This Row],[unit]],Tabelle2[[#This Row],[HL_Start]])</f>
        <v>cw02_0015.txt1.0</v>
      </c>
      <c r="E3423" t="s">
        <v>1829</v>
      </c>
      <c r="F3423" t="s">
        <v>1829</v>
      </c>
      <c r="G3423" t="s">
        <v>1829</v>
      </c>
      <c r="H3423" t="s">
        <v>1759</v>
      </c>
      <c r="I3423" t="s">
        <v>1759</v>
      </c>
      <c r="J3423" t="s">
        <v>1760</v>
      </c>
      <c r="K3423" t="s">
        <v>15216</v>
      </c>
      <c r="L3423" t="s">
        <v>1771</v>
      </c>
      <c r="M3423" t="s">
        <v>1825</v>
      </c>
      <c r="N3423">
        <v>0</v>
      </c>
      <c r="O3423" t="s">
        <v>1764</v>
      </c>
      <c r="P3423" t="s">
        <v>1828</v>
      </c>
      <c r="Q3423">
        <v>0</v>
      </c>
      <c r="R3423" t="s">
        <v>1786</v>
      </c>
      <c r="S3423" t="s">
        <v>1771</v>
      </c>
      <c r="T3423" t="s">
        <v>1778</v>
      </c>
      <c r="U3423">
        <v>0</v>
      </c>
      <c r="V3423" t="s">
        <v>1759</v>
      </c>
      <c r="W3423">
        <v>0</v>
      </c>
      <c r="X3423" t="s">
        <v>6411</v>
      </c>
      <c r="Y3423" t="s">
        <v>1789</v>
      </c>
      <c r="Z3423" t="s">
        <v>1759</v>
      </c>
      <c r="AA3423" t="s">
        <v>1771</v>
      </c>
      <c r="AB3423" t="s">
        <v>313</v>
      </c>
      <c r="AC3423" t="s">
        <v>475</v>
      </c>
      <c r="AD3423" t="s">
        <v>1825</v>
      </c>
      <c r="AE3423" t="str">
        <f>_xlfn.CONCAT(Tabelle2[[#This Row],[unit 2]],Tabelle2[[#This Row],[HL_Start 2]])</f>
        <v>cw02_0015.txt1.0</v>
      </c>
      <c r="AF3423" t="s">
        <v>1829</v>
      </c>
      <c r="AG3423" t="s">
        <v>1829</v>
      </c>
      <c r="AH3423" t="s">
        <v>1829</v>
      </c>
      <c r="AI3423" t="s">
        <v>1759</v>
      </c>
      <c r="AJ3423" t="s">
        <v>1759</v>
      </c>
      <c r="AK3423" t="s">
        <v>1760</v>
      </c>
      <c r="AL3423" t="s">
        <v>25046</v>
      </c>
      <c r="AM3423" t="s">
        <v>1771</v>
      </c>
      <c r="AN3423" t="s">
        <v>1825</v>
      </c>
      <c r="AO3423">
        <v>0</v>
      </c>
      <c r="AP3423" t="s">
        <v>1764</v>
      </c>
      <c r="AQ3423" t="s">
        <v>1828</v>
      </c>
      <c r="AR3423">
        <v>0</v>
      </c>
      <c r="AS3423" t="s">
        <v>1786</v>
      </c>
      <c r="AT3423" t="s">
        <v>1771</v>
      </c>
      <c r="AU3423" t="s">
        <v>1778</v>
      </c>
      <c r="AV3423">
        <v>0</v>
      </c>
      <c r="AW3423" t="s">
        <v>1759</v>
      </c>
      <c r="AX3423">
        <v>0</v>
      </c>
      <c r="AY3423" t="s">
        <v>1779</v>
      </c>
      <c r="AZ3423" t="s">
        <v>1789</v>
      </c>
      <c r="BA3423" t="s">
        <v>1759</v>
      </c>
      <c r="BB3423" t="s">
        <v>1771</v>
      </c>
    </row>
    <row r="3424" spans="1:54" x14ac:dyDescent="0.35">
      <c r="A3424" t="s">
        <v>346</v>
      </c>
      <c r="B3424" t="s">
        <v>475</v>
      </c>
      <c r="C3424" t="s">
        <v>11203</v>
      </c>
      <c r="D3424" t="str">
        <f>_xlfn.CONCAT(Tabelle2[[#This Row],[unit]],Tabelle2[[#This Row],[HL_Start]])</f>
        <v>cw02_0015.txt10.66</v>
      </c>
      <c r="E3424" t="s">
        <v>2928</v>
      </c>
      <c r="F3424" t="s">
        <v>2928</v>
      </c>
      <c r="G3424" t="s">
        <v>15219</v>
      </c>
      <c r="H3424" t="s">
        <v>15217</v>
      </c>
      <c r="I3424" t="s">
        <v>1759</v>
      </c>
      <c r="J3424" t="s">
        <v>2826</v>
      </c>
      <c r="K3424" t="s">
        <v>15218</v>
      </c>
      <c r="L3424" t="s">
        <v>1771</v>
      </c>
      <c r="M3424" t="s">
        <v>8068</v>
      </c>
      <c r="N3424">
        <v>0</v>
      </c>
      <c r="O3424" t="s">
        <v>1993</v>
      </c>
      <c r="P3424" t="s">
        <v>1785</v>
      </c>
      <c r="Q3424">
        <v>1</v>
      </c>
      <c r="R3424" t="s">
        <v>1766</v>
      </c>
      <c r="S3424" t="s">
        <v>1771</v>
      </c>
      <c r="T3424" t="s">
        <v>1769</v>
      </c>
      <c r="U3424">
        <v>0</v>
      </c>
      <c r="V3424" t="s">
        <v>1759</v>
      </c>
      <c r="W3424">
        <v>0</v>
      </c>
      <c r="X3424" t="s">
        <v>2343</v>
      </c>
      <c r="Y3424" t="s">
        <v>1771</v>
      </c>
      <c r="Z3424" t="s">
        <v>1771</v>
      </c>
      <c r="AA3424" t="s">
        <v>1771</v>
      </c>
      <c r="AB3424" t="s">
        <v>313</v>
      </c>
      <c r="AC3424" t="s">
        <v>475</v>
      </c>
      <c r="AD3424" t="s">
        <v>11203</v>
      </c>
      <c r="AE3424" t="str">
        <f>_xlfn.CONCAT(Tabelle2[[#This Row],[unit 2]],Tabelle2[[#This Row],[HL_Start 2]])</f>
        <v>cw02_0015.txt10.66</v>
      </c>
      <c r="AF3424" t="s">
        <v>15219</v>
      </c>
      <c r="AG3424" t="s">
        <v>15219</v>
      </c>
      <c r="AH3424" t="s">
        <v>15219</v>
      </c>
      <c r="AI3424" t="s">
        <v>15217</v>
      </c>
      <c r="AJ3424" t="s">
        <v>1759</v>
      </c>
      <c r="AK3424" t="s">
        <v>2826</v>
      </c>
      <c r="AL3424" t="s">
        <v>25047</v>
      </c>
      <c r="AM3424" t="s">
        <v>1771</v>
      </c>
      <c r="AN3424" t="s">
        <v>8068</v>
      </c>
      <c r="AO3424">
        <v>0</v>
      </c>
      <c r="AP3424" t="s">
        <v>1993</v>
      </c>
      <c r="AQ3424" t="s">
        <v>1785</v>
      </c>
      <c r="AR3424">
        <v>1</v>
      </c>
      <c r="AS3424" t="s">
        <v>1766</v>
      </c>
      <c r="AT3424" t="s">
        <v>1771</v>
      </c>
      <c r="AU3424" t="s">
        <v>1769</v>
      </c>
      <c r="AV3424">
        <v>0</v>
      </c>
      <c r="AW3424" t="s">
        <v>1759</v>
      </c>
      <c r="AX3424">
        <v>0</v>
      </c>
      <c r="AY3424" t="s">
        <v>2343</v>
      </c>
      <c r="AZ3424" t="s">
        <v>1771</v>
      </c>
      <c r="BA3424" t="s">
        <v>1771</v>
      </c>
      <c r="BB3424" t="s">
        <v>1771</v>
      </c>
    </row>
    <row r="3425" spans="1:54" x14ac:dyDescent="0.35">
      <c r="A3425" t="s">
        <v>346</v>
      </c>
      <c r="B3425" t="s">
        <v>475</v>
      </c>
      <c r="C3425" t="s">
        <v>6084</v>
      </c>
      <c r="D3425" t="str">
        <f>_xlfn.CONCAT(Tabelle2[[#This Row],[unit]],Tabelle2[[#This Row],[HL_Start]])</f>
        <v>cw02_0015.txt16.27</v>
      </c>
      <c r="E3425" t="s">
        <v>4048</v>
      </c>
      <c r="F3425" t="s">
        <v>4048</v>
      </c>
      <c r="G3425" t="s">
        <v>3634</v>
      </c>
      <c r="H3425" t="s">
        <v>15220</v>
      </c>
      <c r="I3425" t="s">
        <v>1759</v>
      </c>
      <c r="J3425" t="s">
        <v>1760</v>
      </c>
      <c r="K3425" t="s">
        <v>15221</v>
      </c>
      <c r="L3425" t="s">
        <v>1771</v>
      </c>
      <c r="M3425" t="s">
        <v>15222</v>
      </c>
      <c r="N3425">
        <v>0</v>
      </c>
      <c r="O3425" t="s">
        <v>1993</v>
      </c>
      <c r="P3425" t="s">
        <v>1785</v>
      </c>
      <c r="Q3425">
        <v>0</v>
      </c>
      <c r="R3425" t="s">
        <v>1766</v>
      </c>
      <c r="S3425" t="s">
        <v>1771</v>
      </c>
      <c r="T3425" t="s">
        <v>1778</v>
      </c>
      <c r="U3425">
        <v>0</v>
      </c>
      <c r="V3425" t="s">
        <v>1759</v>
      </c>
      <c r="W3425">
        <v>0</v>
      </c>
      <c r="X3425" t="s">
        <v>2343</v>
      </c>
      <c r="Y3425" t="s">
        <v>1771</v>
      </c>
      <c r="Z3425" t="s">
        <v>1771</v>
      </c>
      <c r="AA3425" t="s">
        <v>1771</v>
      </c>
      <c r="AB3425" t="s">
        <v>313</v>
      </c>
      <c r="AC3425" t="s">
        <v>475</v>
      </c>
      <c r="AD3425" t="s">
        <v>6084</v>
      </c>
      <c r="AE3425" t="str">
        <f>_xlfn.CONCAT(Tabelle2[[#This Row],[unit 2]],Tabelle2[[#This Row],[HL_Start 2]])</f>
        <v>cw02_0015.txt16.27</v>
      </c>
      <c r="AF3425" t="s">
        <v>3634</v>
      </c>
      <c r="AG3425" t="s">
        <v>3634</v>
      </c>
      <c r="AH3425" t="s">
        <v>3634</v>
      </c>
      <c r="AI3425" t="s">
        <v>15220</v>
      </c>
      <c r="AJ3425" t="s">
        <v>1759</v>
      </c>
      <c r="AK3425" t="s">
        <v>1760</v>
      </c>
      <c r="AL3425" t="s">
        <v>25048</v>
      </c>
      <c r="AM3425" t="s">
        <v>1771</v>
      </c>
      <c r="AN3425" t="s">
        <v>15222</v>
      </c>
      <c r="AO3425">
        <v>0</v>
      </c>
      <c r="AP3425" t="s">
        <v>1993</v>
      </c>
      <c r="AQ3425" t="s">
        <v>1785</v>
      </c>
      <c r="AR3425">
        <v>0</v>
      </c>
      <c r="AS3425" t="s">
        <v>1766</v>
      </c>
      <c r="AT3425" t="s">
        <v>1771</v>
      </c>
      <c r="AU3425" t="s">
        <v>1778</v>
      </c>
      <c r="AV3425">
        <v>0</v>
      </c>
      <c r="AW3425" t="s">
        <v>1759</v>
      </c>
      <c r="AX3425">
        <v>0</v>
      </c>
      <c r="AY3425" t="s">
        <v>2343</v>
      </c>
      <c r="AZ3425" t="s">
        <v>1771</v>
      </c>
      <c r="BA3425" t="s">
        <v>1771</v>
      </c>
      <c r="BB3425" t="s">
        <v>1771</v>
      </c>
    </row>
    <row r="3426" spans="1:54" x14ac:dyDescent="0.35">
      <c r="A3426" t="s">
        <v>5</v>
      </c>
      <c r="B3426" t="s">
        <v>476</v>
      </c>
      <c r="C3426" t="s">
        <v>1825</v>
      </c>
      <c r="D3426" t="str">
        <f>_xlfn.CONCAT(Tabelle2[[#This Row],[unit]],Tabelle2[[#This Row],[HL_Start]])</f>
        <v>cw02_0016.txt1.0</v>
      </c>
      <c r="E3426" t="s">
        <v>1829</v>
      </c>
      <c r="F3426" t="s">
        <v>1829</v>
      </c>
      <c r="G3426" t="s">
        <v>1829</v>
      </c>
      <c r="H3426" t="s">
        <v>1759</v>
      </c>
      <c r="I3426" t="s">
        <v>1759</v>
      </c>
      <c r="J3426" t="s">
        <v>1760</v>
      </c>
      <c r="K3426" t="s">
        <v>10094</v>
      </c>
      <c r="L3426" t="s">
        <v>1771</v>
      </c>
      <c r="M3426" t="s">
        <v>1825</v>
      </c>
      <c r="N3426">
        <v>0</v>
      </c>
      <c r="O3426" t="s">
        <v>1764</v>
      </c>
      <c r="P3426" t="s">
        <v>1828</v>
      </c>
      <c r="Q3426">
        <v>0</v>
      </c>
      <c r="R3426" t="s">
        <v>1786</v>
      </c>
      <c r="S3426" t="s">
        <v>1771</v>
      </c>
      <c r="T3426" t="s">
        <v>1778</v>
      </c>
      <c r="U3426">
        <v>0</v>
      </c>
      <c r="V3426" t="s">
        <v>1759</v>
      </c>
      <c r="W3426">
        <v>0</v>
      </c>
      <c r="X3426" t="s">
        <v>1779</v>
      </c>
      <c r="Y3426" t="s">
        <v>1789</v>
      </c>
      <c r="Z3426" t="s">
        <v>1759</v>
      </c>
      <c r="AA3426" t="s">
        <v>1771</v>
      </c>
      <c r="AB3426" t="s">
        <v>311</v>
      </c>
      <c r="AC3426" t="s">
        <v>476</v>
      </c>
      <c r="AD3426" t="s">
        <v>1825</v>
      </c>
      <c r="AE3426" t="str">
        <f>_xlfn.CONCAT(Tabelle2[[#This Row],[unit 2]],Tabelle2[[#This Row],[HL_Start 2]])</f>
        <v>cw02_0016.txt1.0</v>
      </c>
      <c r="AF3426" t="s">
        <v>1829</v>
      </c>
      <c r="AG3426" t="s">
        <v>1829</v>
      </c>
      <c r="AH3426" t="s">
        <v>1829</v>
      </c>
      <c r="AI3426" t="s">
        <v>1759</v>
      </c>
      <c r="AJ3426" t="s">
        <v>1759</v>
      </c>
      <c r="AK3426" t="s">
        <v>1760</v>
      </c>
      <c r="AL3426" t="s">
        <v>22133</v>
      </c>
      <c r="AM3426" t="s">
        <v>1771</v>
      </c>
      <c r="AN3426" t="s">
        <v>1825</v>
      </c>
      <c r="AO3426">
        <v>0</v>
      </c>
      <c r="AP3426" t="s">
        <v>1764</v>
      </c>
      <c r="AQ3426" t="s">
        <v>1828</v>
      </c>
      <c r="AR3426">
        <v>0</v>
      </c>
      <c r="AS3426" t="s">
        <v>1786</v>
      </c>
      <c r="AT3426" t="s">
        <v>1771</v>
      </c>
      <c r="AU3426" t="s">
        <v>1778</v>
      </c>
      <c r="AV3426">
        <v>0</v>
      </c>
      <c r="AW3426" t="s">
        <v>1759</v>
      </c>
      <c r="AX3426">
        <v>0</v>
      </c>
      <c r="AY3426" t="s">
        <v>6411</v>
      </c>
      <c r="AZ3426" t="s">
        <v>1789</v>
      </c>
      <c r="BA3426" t="s">
        <v>1759</v>
      </c>
      <c r="BB3426" t="s">
        <v>1771</v>
      </c>
    </row>
    <row r="3427" spans="1:54" x14ac:dyDescent="0.35">
      <c r="A3427" t="s">
        <v>5</v>
      </c>
      <c r="B3427" t="s">
        <v>476</v>
      </c>
      <c r="C3427" t="s">
        <v>8182</v>
      </c>
      <c r="D3427" t="str">
        <f>_xlfn.CONCAT(Tabelle2[[#This Row],[unit]],Tabelle2[[#This Row],[HL_Start]])</f>
        <v>cw02_0016.txt10.178</v>
      </c>
      <c r="E3427" t="s">
        <v>10071</v>
      </c>
      <c r="F3427" t="s">
        <v>10071</v>
      </c>
      <c r="G3427" t="s">
        <v>10071</v>
      </c>
      <c r="H3427" t="s">
        <v>10069</v>
      </c>
      <c r="I3427" t="s">
        <v>1759</v>
      </c>
      <c r="J3427" t="s">
        <v>1760</v>
      </c>
      <c r="K3427" t="s">
        <v>10070</v>
      </c>
      <c r="L3427" t="s">
        <v>1771</v>
      </c>
      <c r="M3427" t="s">
        <v>4068</v>
      </c>
      <c r="N3427">
        <v>0</v>
      </c>
      <c r="O3427" t="s">
        <v>1809</v>
      </c>
      <c r="P3427" t="s">
        <v>1785</v>
      </c>
      <c r="Q3427">
        <v>0</v>
      </c>
      <c r="R3427" t="s">
        <v>1786</v>
      </c>
      <c r="S3427" t="s">
        <v>1771</v>
      </c>
      <c r="T3427" t="s">
        <v>1778</v>
      </c>
      <c r="U3427">
        <v>0</v>
      </c>
      <c r="V3427" t="s">
        <v>1759</v>
      </c>
      <c r="W3427">
        <v>0</v>
      </c>
      <c r="X3427" t="s">
        <v>6411</v>
      </c>
      <c r="Y3427" t="s">
        <v>1789</v>
      </c>
      <c r="Z3427" t="s">
        <v>1759</v>
      </c>
      <c r="AA3427" t="s">
        <v>1771</v>
      </c>
      <c r="AB3427" t="s">
        <v>311</v>
      </c>
      <c r="AC3427" t="s">
        <v>476</v>
      </c>
      <c r="AD3427" t="s">
        <v>8182</v>
      </c>
      <c r="AE3427" t="str">
        <f>_xlfn.CONCAT(Tabelle2[[#This Row],[unit 2]],Tabelle2[[#This Row],[HL_Start 2]])</f>
        <v>cw02_0016.txt10.178</v>
      </c>
      <c r="AF3427" t="s">
        <v>10071</v>
      </c>
      <c r="AG3427" t="s">
        <v>10071</v>
      </c>
      <c r="AH3427" t="s">
        <v>10071</v>
      </c>
      <c r="AI3427" t="s">
        <v>10069</v>
      </c>
      <c r="AJ3427" t="s">
        <v>1759</v>
      </c>
      <c r="AK3427" t="s">
        <v>1760</v>
      </c>
      <c r="AL3427" t="s">
        <v>22126</v>
      </c>
      <c r="AM3427" t="s">
        <v>1771</v>
      </c>
      <c r="AN3427" t="s">
        <v>4068</v>
      </c>
      <c r="AO3427">
        <v>0</v>
      </c>
      <c r="AP3427" t="s">
        <v>1809</v>
      </c>
      <c r="AQ3427" t="s">
        <v>1785</v>
      </c>
      <c r="AR3427">
        <v>0</v>
      </c>
      <c r="AS3427" t="s">
        <v>1786</v>
      </c>
      <c r="AT3427" t="s">
        <v>1771</v>
      </c>
      <c r="AU3427" t="s">
        <v>1778</v>
      </c>
      <c r="AV3427">
        <v>0</v>
      </c>
      <c r="AW3427" t="s">
        <v>1759</v>
      </c>
      <c r="AX3427">
        <v>0</v>
      </c>
      <c r="AY3427" t="s">
        <v>6411</v>
      </c>
      <c r="AZ3427" t="s">
        <v>1789</v>
      </c>
      <c r="BA3427" t="s">
        <v>1759</v>
      </c>
      <c r="BB3427" t="s">
        <v>1771</v>
      </c>
    </row>
    <row r="3428" spans="1:54" x14ac:dyDescent="0.35">
      <c r="A3428" t="s">
        <v>5</v>
      </c>
      <c r="B3428" t="s">
        <v>476</v>
      </c>
      <c r="C3428" t="s">
        <v>2240</v>
      </c>
      <c r="D3428" t="str">
        <f>_xlfn.CONCAT(Tabelle2[[#This Row],[unit]],Tabelle2[[#This Row],[HL_Start]])</f>
        <v>cw02_0016.txt12.152</v>
      </c>
      <c r="E3428" t="s">
        <v>1976</v>
      </c>
      <c r="F3428" t="s">
        <v>1976</v>
      </c>
      <c r="G3428" t="s">
        <v>1976</v>
      </c>
      <c r="H3428" t="s">
        <v>10072</v>
      </c>
      <c r="I3428" t="s">
        <v>1976</v>
      </c>
      <c r="J3428" t="s">
        <v>1760</v>
      </c>
      <c r="K3428" t="s">
        <v>10073</v>
      </c>
      <c r="L3428" t="s">
        <v>1771</v>
      </c>
      <c r="M3428" t="s">
        <v>3899</v>
      </c>
      <c r="N3428">
        <v>0</v>
      </c>
      <c r="O3428" t="s">
        <v>1809</v>
      </c>
      <c r="P3428" t="s">
        <v>1979</v>
      </c>
      <c r="Q3428">
        <v>0</v>
      </c>
      <c r="R3428" t="s">
        <v>1766</v>
      </c>
      <c r="S3428" t="s">
        <v>1771</v>
      </c>
      <c r="T3428" t="s">
        <v>1778</v>
      </c>
      <c r="U3428">
        <v>0</v>
      </c>
      <c r="V3428" t="s">
        <v>1759</v>
      </c>
      <c r="W3428">
        <v>0</v>
      </c>
      <c r="X3428" t="s">
        <v>1846</v>
      </c>
      <c r="Y3428" t="s">
        <v>1771</v>
      </c>
      <c r="Z3428" t="s">
        <v>1771</v>
      </c>
      <c r="AA3428" t="s">
        <v>1771</v>
      </c>
      <c r="AB3428" t="s">
        <v>311</v>
      </c>
      <c r="AC3428" t="s">
        <v>476</v>
      </c>
      <c r="AD3428" t="s">
        <v>2240</v>
      </c>
      <c r="AE3428" t="str">
        <f>_xlfn.CONCAT(Tabelle2[[#This Row],[unit 2]],Tabelle2[[#This Row],[HL_Start 2]])</f>
        <v>cw02_0016.txt12.152</v>
      </c>
      <c r="AF3428" t="s">
        <v>1976</v>
      </c>
      <c r="AG3428" t="s">
        <v>1976</v>
      </c>
      <c r="AH3428" t="s">
        <v>1976</v>
      </c>
      <c r="AI3428" t="s">
        <v>10072</v>
      </c>
      <c r="AJ3428" t="s">
        <v>1976</v>
      </c>
      <c r="AK3428" t="s">
        <v>1760</v>
      </c>
      <c r="AL3428" t="s">
        <v>22127</v>
      </c>
      <c r="AM3428" t="s">
        <v>1771</v>
      </c>
      <c r="AN3428" t="s">
        <v>3899</v>
      </c>
      <c r="AO3428">
        <v>0</v>
      </c>
      <c r="AP3428" t="s">
        <v>1809</v>
      </c>
      <c r="AQ3428" t="s">
        <v>1979</v>
      </c>
      <c r="AR3428">
        <v>0</v>
      </c>
      <c r="AS3428" t="s">
        <v>1766</v>
      </c>
      <c r="AT3428" t="s">
        <v>1771</v>
      </c>
      <c r="AU3428" t="s">
        <v>1778</v>
      </c>
      <c r="AV3428">
        <v>0</v>
      </c>
      <c r="AW3428" t="s">
        <v>1759</v>
      </c>
      <c r="AX3428">
        <v>0</v>
      </c>
      <c r="AY3428" t="s">
        <v>1846</v>
      </c>
      <c r="AZ3428" t="s">
        <v>1771</v>
      </c>
      <c r="BA3428" t="s">
        <v>1771</v>
      </c>
      <c r="BB3428" t="s">
        <v>1771</v>
      </c>
    </row>
    <row r="3429" spans="1:54" x14ac:dyDescent="0.35">
      <c r="A3429" t="s">
        <v>5</v>
      </c>
      <c r="B3429" t="s">
        <v>476</v>
      </c>
      <c r="C3429" t="s">
        <v>3336</v>
      </c>
      <c r="D3429" t="str">
        <f>_xlfn.CONCAT(Tabelle2[[#This Row],[unit]],Tabelle2[[#This Row],[HL_Start]])</f>
        <v>cw02_0016.txt12.59</v>
      </c>
      <c r="E3429" t="s">
        <v>10076</v>
      </c>
      <c r="F3429" t="s">
        <v>10076</v>
      </c>
      <c r="G3429" t="s">
        <v>10076</v>
      </c>
      <c r="H3429" t="s">
        <v>10072</v>
      </c>
      <c r="I3429" t="s">
        <v>1759</v>
      </c>
      <c r="J3429" t="s">
        <v>1760</v>
      </c>
      <c r="K3429" t="s">
        <v>10074</v>
      </c>
      <c r="L3429" t="s">
        <v>1771</v>
      </c>
      <c r="M3429" t="s">
        <v>10075</v>
      </c>
      <c r="N3429">
        <v>0</v>
      </c>
      <c r="O3429" t="s">
        <v>1764</v>
      </c>
      <c r="P3429" t="s">
        <v>2273</v>
      </c>
      <c r="Q3429">
        <v>0</v>
      </c>
      <c r="R3429" t="s">
        <v>1786</v>
      </c>
      <c r="S3429" t="s">
        <v>1771</v>
      </c>
      <c r="T3429" t="s">
        <v>1778</v>
      </c>
      <c r="U3429">
        <v>0</v>
      </c>
      <c r="V3429" t="s">
        <v>1759</v>
      </c>
      <c r="W3429">
        <v>0</v>
      </c>
      <c r="X3429" t="s">
        <v>6411</v>
      </c>
      <c r="Y3429" t="s">
        <v>1789</v>
      </c>
      <c r="Z3429" t="s">
        <v>1759</v>
      </c>
      <c r="AA3429" t="s">
        <v>1771</v>
      </c>
      <c r="AB3429" t="s">
        <v>311</v>
      </c>
      <c r="AC3429" t="s">
        <v>476</v>
      </c>
      <c r="AD3429" t="s">
        <v>3336</v>
      </c>
      <c r="AE3429" t="str">
        <f>_xlfn.CONCAT(Tabelle2[[#This Row],[unit 2]],Tabelle2[[#This Row],[HL_Start 2]])</f>
        <v>cw02_0016.txt12.59</v>
      </c>
      <c r="AF3429" t="s">
        <v>10076</v>
      </c>
      <c r="AG3429" t="s">
        <v>10076</v>
      </c>
      <c r="AH3429" t="s">
        <v>10076</v>
      </c>
      <c r="AI3429" t="s">
        <v>10072</v>
      </c>
      <c r="AJ3429" t="s">
        <v>1759</v>
      </c>
      <c r="AK3429" t="s">
        <v>1760</v>
      </c>
      <c r="AL3429" t="s">
        <v>22128</v>
      </c>
      <c r="AM3429" t="s">
        <v>1771</v>
      </c>
      <c r="AN3429" t="s">
        <v>10075</v>
      </c>
      <c r="AO3429">
        <v>0</v>
      </c>
      <c r="AP3429" t="s">
        <v>1764</v>
      </c>
      <c r="AQ3429" t="s">
        <v>1765</v>
      </c>
      <c r="AR3429">
        <v>0</v>
      </c>
      <c r="AS3429" t="s">
        <v>1786</v>
      </c>
      <c r="AT3429" t="s">
        <v>1952</v>
      </c>
      <c r="AU3429" t="s">
        <v>1778</v>
      </c>
      <c r="AV3429">
        <v>0</v>
      </c>
      <c r="AW3429" t="s">
        <v>1759</v>
      </c>
      <c r="AX3429">
        <v>0</v>
      </c>
      <c r="AY3429" t="s">
        <v>6411</v>
      </c>
      <c r="AZ3429" t="s">
        <v>1789</v>
      </c>
      <c r="BA3429" t="s">
        <v>1759</v>
      </c>
      <c r="BB3429" t="s">
        <v>1771</v>
      </c>
    </row>
    <row r="3430" spans="1:54" x14ac:dyDescent="0.35">
      <c r="A3430" t="s">
        <v>5</v>
      </c>
      <c r="B3430" t="s">
        <v>476</v>
      </c>
      <c r="C3430" t="s">
        <v>6168</v>
      </c>
      <c r="D3430" t="str">
        <f>_xlfn.CONCAT(Tabelle2[[#This Row],[unit]],Tabelle2[[#This Row],[HL_Start]])</f>
        <v>cw02_0016.txt26.146</v>
      </c>
      <c r="E3430" t="s">
        <v>10080</v>
      </c>
      <c r="F3430" t="s">
        <v>10080</v>
      </c>
      <c r="G3430" t="s">
        <v>10080</v>
      </c>
      <c r="H3430" t="s">
        <v>10077</v>
      </c>
      <c r="I3430" t="s">
        <v>1759</v>
      </c>
      <c r="J3430" t="s">
        <v>1760</v>
      </c>
      <c r="K3430" t="s">
        <v>10078</v>
      </c>
      <c r="L3430" t="s">
        <v>1771</v>
      </c>
      <c r="M3430" t="s">
        <v>10079</v>
      </c>
      <c r="N3430">
        <v>0</v>
      </c>
      <c r="O3430" t="s">
        <v>1764</v>
      </c>
      <c r="P3430" t="s">
        <v>1828</v>
      </c>
      <c r="Q3430">
        <v>0</v>
      </c>
      <c r="R3430" t="s">
        <v>1786</v>
      </c>
      <c r="S3430" t="s">
        <v>1771</v>
      </c>
      <c r="T3430" t="s">
        <v>1778</v>
      </c>
      <c r="U3430">
        <v>0</v>
      </c>
      <c r="V3430" t="s">
        <v>1759</v>
      </c>
      <c r="W3430">
        <v>0</v>
      </c>
      <c r="X3430" t="s">
        <v>6411</v>
      </c>
      <c r="Y3430" t="s">
        <v>1789</v>
      </c>
      <c r="Z3430" t="s">
        <v>1759</v>
      </c>
      <c r="AA3430" t="s">
        <v>1771</v>
      </c>
      <c r="AB3430" t="s">
        <v>311</v>
      </c>
      <c r="AC3430" t="s">
        <v>476</v>
      </c>
      <c r="AD3430" t="s">
        <v>6168</v>
      </c>
      <c r="AE3430" t="str">
        <f>_xlfn.CONCAT(Tabelle2[[#This Row],[unit 2]],Tabelle2[[#This Row],[HL_Start 2]])</f>
        <v>cw02_0016.txt26.146</v>
      </c>
      <c r="AF3430" t="s">
        <v>10080</v>
      </c>
      <c r="AG3430" t="s">
        <v>10080</v>
      </c>
      <c r="AH3430" t="s">
        <v>10080</v>
      </c>
      <c r="AI3430" t="s">
        <v>10077</v>
      </c>
      <c r="AJ3430" t="s">
        <v>1759</v>
      </c>
      <c r="AK3430" t="s">
        <v>1760</v>
      </c>
      <c r="AL3430" t="s">
        <v>22129</v>
      </c>
      <c r="AM3430" t="s">
        <v>1771</v>
      </c>
      <c r="AN3430" t="s">
        <v>10079</v>
      </c>
      <c r="AO3430">
        <v>0</v>
      </c>
      <c r="AP3430" t="s">
        <v>1764</v>
      </c>
      <c r="AQ3430" t="s">
        <v>1828</v>
      </c>
      <c r="AR3430">
        <v>0</v>
      </c>
      <c r="AS3430" t="s">
        <v>1786</v>
      </c>
      <c r="AT3430" t="s">
        <v>1771</v>
      </c>
      <c r="AU3430" t="s">
        <v>1778</v>
      </c>
      <c r="AV3430">
        <v>0</v>
      </c>
      <c r="AW3430" t="s">
        <v>1759</v>
      </c>
      <c r="AX3430">
        <v>0</v>
      </c>
      <c r="AY3430" t="s">
        <v>6411</v>
      </c>
      <c r="AZ3430" t="s">
        <v>1789</v>
      </c>
      <c r="BA3430" t="s">
        <v>1759</v>
      </c>
      <c r="BB3430" t="s">
        <v>1771</v>
      </c>
    </row>
    <row r="3431" spans="1:54" x14ac:dyDescent="0.35">
      <c r="A3431" t="s">
        <v>5</v>
      </c>
      <c r="B3431" t="s">
        <v>476</v>
      </c>
      <c r="C3431" t="s">
        <v>10081</v>
      </c>
      <c r="D3431" t="str">
        <f>_xlfn.CONCAT(Tabelle2[[#This Row],[unit]],Tabelle2[[#This Row],[HL_Start]])</f>
        <v>cw02_0016.txt26.7</v>
      </c>
      <c r="E3431" t="s">
        <v>10084</v>
      </c>
      <c r="F3431" t="s">
        <v>10084</v>
      </c>
      <c r="G3431" t="s">
        <v>10084</v>
      </c>
      <c r="H3431" t="s">
        <v>10077</v>
      </c>
      <c r="I3431" t="s">
        <v>1759</v>
      </c>
      <c r="J3431" t="s">
        <v>1760</v>
      </c>
      <c r="K3431" t="s">
        <v>10082</v>
      </c>
      <c r="L3431" t="s">
        <v>1771</v>
      </c>
      <c r="M3431" t="s">
        <v>10083</v>
      </c>
      <c r="N3431">
        <v>0</v>
      </c>
      <c r="O3431" t="s">
        <v>1764</v>
      </c>
      <c r="P3431" t="s">
        <v>3112</v>
      </c>
      <c r="Q3431">
        <v>0</v>
      </c>
      <c r="R3431" t="s">
        <v>1786</v>
      </c>
      <c r="S3431" t="s">
        <v>1771</v>
      </c>
      <c r="T3431" t="s">
        <v>1778</v>
      </c>
      <c r="U3431">
        <v>0</v>
      </c>
      <c r="V3431" t="s">
        <v>1759</v>
      </c>
      <c r="W3431">
        <v>0</v>
      </c>
      <c r="X3431" t="s">
        <v>6411</v>
      </c>
      <c r="Y3431" t="s">
        <v>1789</v>
      </c>
      <c r="Z3431" t="s">
        <v>1759</v>
      </c>
      <c r="AA3431" t="s">
        <v>1771</v>
      </c>
      <c r="AB3431" t="s">
        <v>311</v>
      </c>
      <c r="AC3431" t="s">
        <v>476</v>
      </c>
      <c r="AD3431" t="s">
        <v>10081</v>
      </c>
      <c r="AE3431" t="str">
        <f>_xlfn.CONCAT(Tabelle2[[#This Row],[unit 2]],Tabelle2[[#This Row],[HL_Start 2]])</f>
        <v>cw02_0016.txt26.7</v>
      </c>
      <c r="AF3431" t="s">
        <v>10084</v>
      </c>
      <c r="AG3431" t="s">
        <v>10084</v>
      </c>
      <c r="AH3431" t="s">
        <v>10084</v>
      </c>
      <c r="AI3431" t="s">
        <v>10077</v>
      </c>
      <c r="AJ3431" t="s">
        <v>1759</v>
      </c>
      <c r="AK3431" t="s">
        <v>1760</v>
      </c>
      <c r="AL3431" t="s">
        <v>22130</v>
      </c>
      <c r="AM3431" t="s">
        <v>1771</v>
      </c>
      <c r="AN3431" t="s">
        <v>10083</v>
      </c>
      <c r="AO3431">
        <v>0</v>
      </c>
      <c r="AP3431" t="s">
        <v>1764</v>
      </c>
      <c r="AQ3431" t="s">
        <v>3112</v>
      </c>
      <c r="AR3431">
        <v>0</v>
      </c>
      <c r="AS3431" t="s">
        <v>1786</v>
      </c>
      <c r="AT3431" t="s">
        <v>1771</v>
      </c>
      <c r="AU3431" t="s">
        <v>1778</v>
      </c>
      <c r="AV3431">
        <v>0</v>
      </c>
      <c r="AW3431" t="s">
        <v>1759</v>
      </c>
      <c r="AX3431">
        <v>0</v>
      </c>
      <c r="AY3431" t="s">
        <v>6411</v>
      </c>
      <c r="AZ3431" t="s">
        <v>1789</v>
      </c>
      <c r="BA3431" t="s">
        <v>1759</v>
      </c>
      <c r="BB3431" t="s">
        <v>1771</v>
      </c>
    </row>
    <row r="3432" spans="1:54" x14ac:dyDescent="0.35">
      <c r="A3432" t="s">
        <v>5</v>
      </c>
      <c r="B3432" t="s">
        <v>476</v>
      </c>
      <c r="C3432" t="s">
        <v>8743</v>
      </c>
      <c r="D3432" t="str">
        <f>_xlfn.CONCAT(Tabelle2[[#This Row],[unit]],Tabelle2[[#This Row],[HL_Start]])</f>
        <v>cw02_0016.txt30.0</v>
      </c>
      <c r="E3432" t="s">
        <v>10093</v>
      </c>
      <c r="F3432" t="s">
        <v>10093</v>
      </c>
      <c r="G3432" t="s">
        <v>10093</v>
      </c>
      <c r="H3432" t="s">
        <v>10090</v>
      </c>
      <c r="I3432" t="s">
        <v>1759</v>
      </c>
      <c r="J3432" t="s">
        <v>1760</v>
      </c>
      <c r="K3432" t="s">
        <v>10091</v>
      </c>
      <c r="L3432" t="s">
        <v>1771</v>
      </c>
      <c r="M3432" t="s">
        <v>10092</v>
      </c>
      <c r="N3432">
        <v>0</v>
      </c>
      <c r="O3432" t="s">
        <v>1809</v>
      </c>
      <c r="P3432" t="s">
        <v>1785</v>
      </c>
      <c r="Q3432">
        <v>0</v>
      </c>
      <c r="R3432" t="s">
        <v>1786</v>
      </c>
      <c r="S3432" t="s">
        <v>1771</v>
      </c>
      <c r="T3432" t="s">
        <v>1769</v>
      </c>
      <c r="U3432">
        <v>0</v>
      </c>
      <c r="V3432" t="s">
        <v>1759</v>
      </c>
      <c r="W3432">
        <v>0</v>
      </c>
      <c r="X3432" t="s">
        <v>6411</v>
      </c>
      <c r="Y3432" t="s">
        <v>1789</v>
      </c>
      <c r="Z3432" t="s">
        <v>1759</v>
      </c>
      <c r="AA3432" t="s">
        <v>1771</v>
      </c>
      <c r="AB3432" t="s">
        <v>311</v>
      </c>
      <c r="AC3432" t="s">
        <v>476</v>
      </c>
      <c r="AD3432" t="s">
        <v>8743</v>
      </c>
      <c r="AE3432" t="str">
        <f>_xlfn.CONCAT(Tabelle2[[#This Row],[unit 2]],Tabelle2[[#This Row],[HL_Start 2]])</f>
        <v>cw02_0016.txt30.0</v>
      </c>
      <c r="AF3432" t="s">
        <v>10093</v>
      </c>
      <c r="AG3432" t="s">
        <v>10093</v>
      </c>
      <c r="AH3432" t="s">
        <v>10093</v>
      </c>
      <c r="AI3432" t="s">
        <v>10090</v>
      </c>
      <c r="AJ3432" t="s">
        <v>1759</v>
      </c>
      <c r="AK3432" t="s">
        <v>1760</v>
      </c>
      <c r="AL3432" t="s">
        <v>22132</v>
      </c>
      <c r="AM3432" t="s">
        <v>1771</v>
      </c>
      <c r="AN3432" t="s">
        <v>10092</v>
      </c>
      <c r="AO3432">
        <v>0</v>
      </c>
      <c r="AP3432" t="s">
        <v>1809</v>
      </c>
      <c r="AQ3432" t="s">
        <v>1785</v>
      </c>
      <c r="AR3432">
        <v>0</v>
      </c>
      <c r="AS3432" t="s">
        <v>1786</v>
      </c>
      <c r="AT3432" t="s">
        <v>1771</v>
      </c>
      <c r="AU3432" t="s">
        <v>1769</v>
      </c>
      <c r="AV3432">
        <v>0</v>
      </c>
      <c r="AW3432" t="s">
        <v>1759</v>
      </c>
      <c r="AX3432">
        <v>0</v>
      </c>
      <c r="AY3432" t="s">
        <v>6411</v>
      </c>
      <c r="AZ3432" t="s">
        <v>1789</v>
      </c>
      <c r="BA3432" t="s">
        <v>1759</v>
      </c>
      <c r="BB3432" t="s">
        <v>1771</v>
      </c>
    </row>
    <row r="3433" spans="1:54" x14ac:dyDescent="0.35">
      <c r="A3433" t="s">
        <v>5</v>
      </c>
      <c r="B3433" t="s">
        <v>476</v>
      </c>
      <c r="C3433" t="s">
        <v>10085</v>
      </c>
      <c r="D3433" t="str">
        <f>_xlfn.CONCAT(Tabelle2[[#This Row],[unit]],Tabelle2[[#This Row],[HL_Start]])</f>
        <v>cw02_0016.txt34.262</v>
      </c>
      <c r="E3433" t="s">
        <v>10089</v>
      </c>
      <c r="F3433" t="s">
        <v>10089</v>
      </c>
      <c r="G3433" t="s">
        <v>10089</v>
      </c>
      <c r="H3433" t="s">
        <v>10086</v>
      </c>
      <c r="I3433" t="s">
        <v>1759</v>
      </c>
      <c r="J3433" t="s">
        <v>1760</v>
      </c>
      <c r="K3433" t="s">
        <v>10087</v>
      </c>
      <c r="L3433" t="s">
        <v>1771</v>
      </c>
      <c r="M3433" t="s">
        <v>10088</v>
      </c>
      <c r="N3433">
        <v>0</v>
      </c>
      <c r="O3433" t="s">
        <v>1764</v>
      </c>
      <c r="P3433" t="s">
        <v>1828</v>
      </c>
      <c r="Q3433">
        <v>0</v>
      </c>
      <c r="R3433" t="s">
        <v>1786</v>
      </c>
      <c r="S3433" t="s">
        <v>1771</v>
      </c>
      <c r="T3433" t="s">
        <v>1778</v>
      </c>
      <c r="U3433">
        <v>0</v>
      </c>
      <c r="V3433" t="s">
        <v>1759</v>
      </c>
      <c r="W3433">
        <v>0</v>
      </c>
      <c r="X3433" t="s">
        <v>6411</v>
      </c>
      <c r="Y3433" t="s">
        <v>1789</v>
      </c>
      <c r="Z3433" t="s">
        <v>1759</v>
      </c>
      <c r="AA3433" t="s">
        <v>1771</v>
      </c>
      <c r="AB3433" t="s">
        <v>311</v>
      </c>
      <c r="AC3433" t="s">
        <v>476</v>
      </c>
      <c r="AD3433" t="s">
        <v>10085</v>
      </c>
      <c r="AE3433" t="str">
        <f>_xlfn.CONCAT(Tabelle2[[#This Row],[unit 2]],Tabelle2[[#This Row],[HL_Start 2]])</f>
        <v>cw02_0016.txt34.262</v>
      </c>
      <c r="AF3433" t="s">
        <v>10089</v>
      </c>
      <c r="AG3433" t="s">
        <v>10089</v>
      </c>
      <c r="AH3433" t="s">
        <v>10089</v>
      </c>
      <c r="AI3433" t="s">
        <v>10086</v>
      </c>
      <c r="AJ3433" t="s">
        <v>1759</v>
      </c>
      <c r="AK3433" t="s">
        <v>1760</v>
      </c>
      <c r="AL3433" t="s">
        <v>22131</v>
      </c>
      <c r="AM3433" t="s">
        <v>1771</v>
      </c>
      <c r="AN3433" t="s">
        <v>10088</v>
      </c>
      <c r="AO3433">
        <v>0</v>
      </c>
      <c r="AP3433" t="s">
        <v>1764</v>
      </c>
      <c r="AQ3433" t="s">
        <v>1828</v>
      </c>
      <c r="AR3433">
        <v>0</v>
      </c>
      <c r="AS3433" t="s">
        <v>1786</v>
      </c>
      <c r="AT3433" t="s">
        <v>1771</v>
      </c>
      <c r="AU3433" t="s">
        <v>1778</v>
      </c>
      <c r="AV3433">
        <v>0</v>
      </c>
      <c r="AW3433" t="s">
        <v>1759</v>
      </c>
      <c r="AX3433">
        <v>0</v>
      </c>
      <c r="AY3433" t="s">
        <v>6411</v>
      </c>
      <c r="AZ3433" t="s">
        <v>1789</v>
      </c>
      <c r="BA3433" t="s">
        <v>1759</v>
      </c>
      <c r="BB3433" t="s">
        <v>1771</v>
      </c>
    </row>
    <row r="3434" spans="1:54" x14ac:dyDescent="0.35">
      <c r="A3434" t="s">
        <v>311</v>
      </c>
      <c r="B3434" t="s">
        <v>477</v>
      </c>
      <c r="C3434" t="s">
        <v>1825</v>
      </c>
      <c r="D3434" t="str">
        <f>_xlfn.CONCAT(Tabelle2[[#This Row],[unit]],Tabelle2[[#This Row],[HL_Start]])</f>
        <v>cw02_0017.txt1.0</v>
      </c>
      <c r="E3434" t="s">
        <v>1829</v>
      </c>
      <c r="F3434" t="s">
        <v>1829</v>
      </c>
      <c r="G3434" t="s">
        <v>1829</v>
      </c>
      <c r="H3434" t="s">
        <v>1759</v>
      </c>
      <c r="I3434" t="s">
        <v>1759</v>
      </c>
      <c r="J3434" t="s">
        <v>1826</v>
      </c>
      <c r="K3434" t="s">
        <v>22153</v>
      </c>
      <c r="L3434" t="s">
        <v>1771</v>
      </c>
      <c r="M3434" t="s">
        <v>1825</v>
      </c>
      <c r="N3434">
        <v>0</v>
      </c>
      <c r="O3434" t="s">
        <v>1764</v>
      </c>
      <c r="P3434" t="s">
        <v>1828</v>
      </c>
      <c r="Q3434">
        <v>0</v>
      </c>
      <c r="R3434" t="s">
        <v>1786</v>
      </c>
      <c r="S3434" t="s">
        <v>1771</v>
      </c>
      <c r="T3434" t="s">
        <v>1778</v>
      </c>
      <c r="U3434">
        <v>1</v>
      </c>
      <c r="V3434" t="s">
        <v>1759</v>
      </c>
      <c r="W3434">
        <v>0</v>
      </c>
      <c r="X3434" t="s">
        <v>1779</v>
      </c>
      <c r="Y3434" t="s">
        <v>1789</v>
      </c>
      <c r="Z3434" t="s">
        <v>1759</v>
      </c>
      <c r="AA3434" t="s">
        <v>1771</v>
      </c>
      <c r="AB3434" t="s">
        <v>313</v>
      </c>
      <c r="AC3434" t="s">
        <v>477</v>
      </c>
      <c r="AD3434" t="s">
        <v>1825</v>
      </c>
      <c r="AE3434" t="str">
        <f>_xlfn.CONCAT(Tabelle2[[#This Row],[unit 2]],Tabelle2[[#This Row],[HL_Start 2]])</f>
        <v>cw02_0017.txt1.0</v>
      </c>
      <c r="AF3434" t="s">
        <v>1829</v>
      </c>
      <c r="AG3434" t="s">
        <v>1829</v>
      </c>
      <c r="AH3434" t="s">
        <v>1829</v>
      </c>
      <c r="AI3434" t="s">
        <v>1759</v>
      </c>
      <c r="AJ3434" t="s">
        <v>1759</v>
      </c>
      <c r="AK3434" t="s">
        <v>1760</v>
      </c>
      <c r="AL3434" t="s">
        <v>25055</v>
      </c>
      <c r="AM3434" t="s">
        <v>1771</v>
      </c>
      <c r="AN3434" t="s">
        <v>1825</v>
      </c>
      <c r="AO3434">
        <v>0</v>
      </c>
      <c r="AP3434" t="s">
        <v>1764</v>
      </c>
      <c r="AQ3434" t="s">
        <v>1939</v>
      </c>
      <c r="AR3434">
        <v>1</v>
      </c>
      <c r="AS3434" t="s">
        <v>1786</v>
      </c>
      <c r="AT3434" t="s">
        <v>1771</v>
      </c>
      <c r="AU3434" t="s">
        <v>1778</v>
      </c>
      <c r="AV3434">
        <v>0</v>
      </c>
      <c r="AW3434" t="s">
        <v>1759</v>
      </c>
      <c r="AX3434">
        <v>0</v>
      </c>
      <c r="AY3434" t="s">
        <v>6411</v>
      </c>
      <c r="AZ3434" t="s">
        <v>1789</v>
      </c>
      <c r="BA3434" t="s">
        <v>1759</v>
      </c>
      <c r="BB3434" t="s">
        <v>1771</v>
      </c>
    </row>
    <row r="3435" spans="1:54" x14ac:dyDescent="0.35">
      <c r="A3435" t="s">
        <v>311</v>
      </c>
      <c r="B3435" t="s">
        <v>477</v>
      </c>
      <c r="C3435" t="s">
        <v>1906</v>
      </c>
      <c r="D3435" t="str">
        <f>_xlfn.CONCAT(Tabelle2[[#This Row],[unit]],Tabelle2[[#This Row],[HL_Start]])</f>
        <v>cw02_0017.txt10.0</v>
      </c>
      <c r="E3435" t="s">
        <v>9014</v>
      </c>
      <c r="F3435" t="s">
        <v>9014</v>
      </c>
      <c r="G3435" t="s">
        <v>9014</v>
      </c>
      <c r="H3435" t="s">
        <v>22134</v>
      </c>
      <c r="I3435" t="s">
        <v>1759</v>
      </c>
      <c r="J3435" t="s">
        <v>1760</v>
      </c>
      <c r="K3435" t="s">
        <v>22135</v>
      </c>
      <c r="L3435" t="s">
        <v>1771</v>
      </c>
      <c r="M3435" t="s">
        <v>13688</v>
      </c>
      <c r="N3435">
        <v>0</v>
      </c>
      <c r="O3435" t="s">
        <v>1764</v>
      </c>
      <c r="P3435" t="s">
        <v>1828</v>
      </c>
      <c r="Q3435">
        <v>0</v>
      </c>
      <c r="R3435" t="s">
        <v>1786</v>
      </c>
      <c r="S3435" t="s">
        <v>1771</v>
      </c>
      <c r="T3435" t="s">
        <v>1778</v>
      </c>
      <c r="U3435">
        <v>1</v>
      </c>
      <c r="V3435" t="s">
        <v>1759</v>
      </c>
      <c r="W3435">
        <v>0</v>
      </c>
      <c r="X3435" t="s">
        <v>6411</v>
      </c>
      <c r="Y3435" t="s">
        <v>1789</v>
      </c>
      <c r="Z3435" t="s">
        <v>1759</v>
      </c>
      <c r="AA3435" t="s">
        <v>1771</v>
      </c>
      <c r="AB3435" t="s">
        <v>313</v>
      </c>
      <c r="AC3435" t="s">
        <v>477</v>
      </c>
      <c r="AD3435" t="s">
        <v>1906</v>
      </c>
      <c r="AE3435" t="str">
        <f>_xlfn.CONCAT(Tabelle2[[#This Row],[unit 2]],Tabelle2[[#This Row],[HL_Start 2]])</f>
        <v>cw02_0017.txt10.0</v>
      </c>
      <c r="AF3435" t="s">
        <v>9014</v>
      </c>
      <c r="AG3435" t="s">
        <v>9014</v>
      </c>
      <c r="AH3435" t="s">
        <v>9014</v>
      </c>
      <c r="AI3435" t="s">
        <v>22134</v>
      </c>
      <c r="AJ3435" t="s">
        <v>1759</v>
      </c>
      <c r="AK3435" t="s">
        <v>1760</v>
      </c>
      <c r="AL3435" t="s">
        <v>25049</v>
      </c>
      <c r="AM3435" t="s">
        <v>1771</v>
      </c>
      <c r="AN3435" t="s">
        <v>13688</v>
      </c>
      <c r="AO3435">
        <v>0</v>
      </c>
      <c r="AP3435" t="s">
        <v>1764</v>
      </c>
      <c r="AQ3435" t="s">
        <v>1828</v>
      </c>
      <c r="AR3435">
        <v>0</v>
      </c>
      <c r="AS3435" t="s">
        <v>1786</v>
      </c>
      <c r="AT3435" t="s">
        <v>1771</v>
      </c>
      <c r="AU3435" t="s">
        <v>1778</v>
      </c>
      <c r="AV3435">
        <v>0</v>
      </c>
      <c r="AW3435" t="s">
        <v>1759</v>
      </c>
      <c r="AX3435">
        <v>0</v>
      </c>
      <c r="AY3435" t="s">
        <v>6411</v>
      </c>
      <c r="AZ3435" t="s">
        <v>1789</v>
      </c>
      <c r="BA3435" t="s">
        <v>1759</v>
      </c>
      <c r="BB3435" t="s">
        <v>1771</v>
      </c>
    </row>
    <row r="3436" spans="1:54" x14ac:dyDescent="0.35">
      <c r="A3436" t="s">
        <v>311</v>
      </c>
      <c r="B3436" t="s">
        <v>477</v>
      </c>
      <c r="C3436" t="s">
        <v>4245</v>
      </c>
      <c r="D3436" t="str">
        <f>_xlfn.CONCAT(Tabelle2[[#This Row],[unit]],Tabelle2[[#This Row],[HL_Start]])</f>
        <v>cw02_0017.txt11.0</v>
      </c>
      <c r="E3436" t="s">
        <v>9357</v>
      </c>
      <c r="F3436" t="s">
        <v>9357</v>
      </c>
      <c r="G3436" t="s">
        <v>9357</v>
      </c>
      <c r="H3436" t="s">
        <v>22140</v>
      </c>
      <c r="I3436" t="s">
        <v>1759</v>
      </c>
      <c r="J3436" t="s">
        <v>1826</v>
      </c>
      <c r="K3436" t="s">
        <v>22141</v>
      </c>
      <c r="L3436" t="s">
        <v>1771</v>
      </c>
      <c r="M3436" t="s">
        <v>9472</v>
      </c>
      <c r="N3436">
        <v>0</v>
      </c>
      <c r="O3436" t="s">
        <v>1784</v>
      </c>
      <c r="P3436" t="s">
        <v>1785</v>
      </c>
      <c r="Q3436">
        <v>1</v>
      </c>
      <c r="R3436" t="s">
        <v>1786</v>
      </c>
      <c r="S3436" t="s">
        <v>1771</v>
      </c>
      <c r="T3436" t="s">
        <v>1769</v>
      </c>
      <c r="U3436">
        <v>2</v>
      </c>
      <c r="V3436" t="s">
        <v>1759</v>
      </c>
      <c r="W3436">
        <v>0</v>
      </c>
      <c r="X3436" t="s">
        <v>6411</v>
      </c>
      <c r="Y3436" t="s">
        <v>1789</v>
      </c>
      <c r="Z3436" t="s">
        <v>1759</v>
      </c>
      <c r="AA3436" t="s">
        <v>1771</v>
      </c>
      <c r="AB3436" t="s">
        <v>313</v>
      </c>
      <c r="AC3436" t="s">
        <v>477</v>
      </c>
      <c r="AD3436" t="s">
        <v>4245</v>
      </c>
      <c r="AE3436" t="str">
        <f>_xlfn.CONCAT(Tabelle2[[#This Row],[unit 2]],Tabelle2[[#This Row],[HL_Start 2]])</f>
        <v>cw02_0017.txt11.0</v>
      </c>
      <c r="AF3436" t="s">
        <v>9357</v>
      </c>
      <c r="AG3436" t="s">
        <v>9357</v>
      </c>
      <c r="AH3436" t="s">
        <v>9357</v>
      </c>
      <c r="AI3436" t="s">
        <v>22140</v>
      </c>
      <c r="AJ3436" t="s">
        <v>1759</v>
      </c>
      <c r="AK3436" t="s">
        <v>2828</v>
      </c>
      <c r="AL3436" t="s">
        <v>25051</v>
      </c>
      <c r="AM3436" t="s">
        <v>1771</v>
      </c>
      <c r="AN3436" t="s">
        <v>9472</v>
      </c>
      <c r="AO3436">
        <v>0</v>
      </c>
      <c r="AP3436" t="s">
        <v>1784</v>
      </c>
      <c r="AQ3436" t="s">
        <v>1785</v>
      </c>
      <c r="AR3436">
        <v>1</v>
      </c>
      <c r="AS3436" t="s">
        <v>1786</v>
      </c>
      <c r="AT3436" t="s">
        <v>1771</v>
      </c>
      <c r="AU3436" t="s">
        <v>1769</v>
      </c>
      <c r="AV3436">
        <v>0</v>
      </c>
      <c r="AW3436" t="s">
        <v>1759</v>
      </c>
      <c r="AX3436">
        <v>0</v>
      </c>
      <c r="AY3436" t="s">
        <v>6411</v>
      </c>
      <c r="AZ3436" t="s">
        <v>1789</v>
      </c>
      <c r="BA3436" t="s">
        <v>1759</v>
      </c>
      <c r="BB3436" t="s">
        <v>1771</v>
      </c>
    </row>
    <row r="3437" spans="1:54" x14ac:dyDescent="0.35">
      <c r="A3437" t="s">
        <v>311</v>
      </c>
      <c r="B3437" t="s">
        <v>477</v>
      </c>
      <c r="C3437" t="s">
        <v>22136</v>
      </c>
      <c r="D3437" t="str">
        <f>_xlfn.CONCAT(Tabelle2[[#This Row],[unit]],Tabelle2[[#This Row],[HL_Start]])</f>
        <v>cw02_0017.txt19.194</v>
      </c>
      <c r="E3437" t="s">
        <v>1976</v>
      </c>
      <c r="F3437" t="s">
        <v>1976</v>
      </c>
      <c r="G3437" t="s">
        <v>1976</v>
      </c>
      <c r="H3437" t="s">
        <v>22137</v>
      </c>
      <c r="I3437" t="s">
        <v>1759</v>
      </c>
      <c r="J3437" t="s">
        <v>1760</v>
      </c>
      <c r="K3437" t="s">
        <v>22138</v>
      </c>
      <c r="L3437" t="s">
        <v>1771</v>
      </c>
      <c r="M3437" t="s">
        <v>22139</v>
      </c>
      <c r="N3437">
        <v>0</v>
      </c>
      <c r="O3437" t="s">
        <v>1809</v>
      </c>
      <c r="P3437" t="s">
        <v>1979</v>
      </c>
      <c r="Q3437">
        <v>0</v>
      </c>
      <c r="R3437" t="s">
        <v>1766</v>
      </c>
      <c r="S3437" t="s">
        <v>1771</v>
      </c>
      <c r="T3437" t="s">
        <v>1778</v>
      </c>
      <c r="U3437">
        <v>0</v>
      </c>
      <c r="V3437" t="s">
        <v>1759</v>
      </c>
      <c r="W3437">
        <v>0</v>
      </c>
      <c r="X3437" t="s">
        <v>1779</v>
      </c>
      <c r="Y3437" t="s">
        <v>1771</v>
      </c>
      <c r="Z3437" t="s">
        <v>1771</v>
      </c>
      <c r="AA3437" t="s">
        <v>1771</v>
      </c>
      <c r="AB3437" t="s">
        <v>313</v>
      </c>
      <c r="AC3437" t="s">
        <v>477</v>
      </c>
      <c r="AD3437" t="s">
        <v>22136</v>
      </c>
      <c r="AE3437" t="str">
        <f>_xlfn.CONCAT(Tabelle2[[#This Row],[unit 2]],Tabelle2[[#This Row],[HL_Start 2]])</f>
        <v>cw02_0017.txt19.194</v>
      </c>
      <c r="AF3437" t="s">
        <v>1976</v>
      </c>
      <c r="AG3437" t="s">
        <v>1976</v>
      </c>
      <c r="AH3437" t="s">
        <v>1976</v>
      </c>
      <c r="AI3437" t="s">
        <v>22137</v>
      </c>
      <c r="AJ3437" t="s">
        <v>1759</v>
      </c>
      <c r="AK3437" t="s">
        <v>1760</v>
      </c>
      <c r="AL3437" t="s">
        <v>25050</v>
      </c>
      <c r="AM3437" t="s">
        <v>1771</v>
      </c>
      <c r="AN3437" t="s">
        <v>22139</v>
      </c>
      <c r="AO3437">
        <v>0</v>
      </c>
      <c r="AP3437" t="s">
        <v>1809</v>
      </c>
      <c r="AQ3437" t="s">
        <v>1979</v>
      </c>
      <c r="AR3437">
        <v>0</v>
      </c>
      <c r="AS3437" t="s">
        <v>1766</v>
      </c>
      <c r="AT3437" t="s">
        <v>1771</v>
      </c>
      <c r="AU3437" t="s">
        <v>1778</v>
      </c>
      <c r="AV3437">
        <v>0</v>
      </c>
      <c r="AW3437" t="s">
        <v>1759</v>
      </c>
      <c r="AX3437">
        <v>0</v>
      </c>
      <c r="AY3437" t="s">
        <v>1779</v>
      </c>
      <c r="AZ3437" t="s">
        <v>1771</v>
      </c>
      <c r="BA3437" t="s">
        <v>1771</v>
      </c>
      <c r="BB3437" t="s">
        <v>1771</v>
      </c>
    </row>
    <row r="3438" spans="1:54" x14ac:dyDescent="0.35">
      <c r="A3438" t="s">
        <v>311</v>
      </c>
      <c r="B3438" t="s">
        <v>477</v>
      </c>
      <c r="C3438" t="s">
        <v>22145</v>
      </c>
      <c r="D3438" t="str">
        <f>_xlfn.CONCAT(Tabelle2[[#This Row],[unit]],Tabelle2[[#This Row],[HL_Start]])</f>
        <v>cw02_0017.txt34.52</v>
      </c>
      <c r="E3438" t="s">
        <v>9249</v>
      </c>
      <c r="F3438" t="s">
        <v>9249</v>
      </c>
      <c r="G3438" t="s">
        <v>9249</v>
      </c>
      <c r="H3438" t="s">
        <v>22146</v>
      </c>
      <c r="I3438" t="s">
        <v>1759</v>
      </c>
      <c r="J3438" t="s">
        <v>1760</v>
      </c>
      <c r="K3438" t="s">
        <v>22147</v>
      </c>
      <c r="L3438" t="s">
        <v>1771</v>
      </c>
      <c r="M3438" t="s">
        <v>22148</v>
      </c>
      <c r="N3438">
        <v>0</v>
      </c>
      <c r="O3438" t="s">
        <v>1764</v>
      </c>
      <c r="P3438" t="s">
        <v>2070</v>
      </c>
      <c r="Q3438">
        <v>0</v>
      </c>
      <c r="R3438" t="s">
        <v>1786</v>
      </c>
      <c r="S3438" t="s">
        <v>1771</v>
      </c>
      <c r="T3438" t="s">
        <v>1778</v>
      </c>
      <c r="U3438">
        <v>1</v>
      </c>
      <c r="V3438" t="s">
        <v>1759</v>
      </c>
      <c r="W3438">
        <v>0</v>
      </c>
      <c r="X3438" t="s">
        <v>6411</v>
      </c>
      <c r="Y3438" t="s">
        <v>1789</v>
      </c>
      <c r="Z3438" t="s">
        <v>1759</v>
      </c>
      <c r="AA3438" t="s">
        <v>1771</v>
      </c>
      <c r="AB3438" t="s">
        <v>313</v>
      </c>
      <c r="AC3438" t="s">
        <v>477</v>
      </c>
      <c r="AD3438" t="s">
        <v>22145</v>
      </c>
      <c r="AE3438" t="str">
        <f>_xlfn.CONCAT(Tabelle2[[#This Row],[unit 2]],Tabelle2[[#This Row],[HL_Start 2]])</f>
        <v>cw02_0017.txt34.52</v>
      </c>
      <c r="AF3438" t="s">
        <v>9249</v>
      </c>
      <c r="AG3438" t="s">
        <v>9249</v>
      </c>
      <c r="AH3438" t="s">
        <v>9249</v>
      </c>
      <c r="AI3438" t="s">
        <v>22146</v>
      </c>
      <c r="AJ3438" t="s">
        <v>1759</v>
      </c>
      <c r="AK3438" t="s">
        <v>1760</v>
      </c>
      <c r="AL3438" t="s">
        <v>25053</v>
      </c>
      <c r="AM3438" t="s">
        <v>1771</v>
      </c>
      <c r="AN3438" t="s">
        <v>22148</v>
      </c>
      <c r="AO3438">
        <v>0</v>
      </c>
      <c r="AP3438" t="s">
        <v>1764</v>
      </c>
      <c r="AQ3438" t="s">
        <v>2070</v>
      </c>
      <c r="AR3438">
        <v>1</v>
      </c>
      <c r="AS3438" t="s">
        <v>1786</v>
      </c>
      <c r="AT3438" t="s">
        <v>1771</v>
      </c>
      <c r="AU3438" t="s">
        <v>1778</v>
      </c>
      <c r="AV3438">
        <v>0</v>
      </c>
      <c r="AW3438" t="s">
        <v>1759</v>
      </c>
      <c r="AX3438">
        <v>0</v>
      </c>
      <c r="AY3438" t="s">
        <v>6411</v>
      </c>
      <c r="AZ3438" t="s">
        <v>1789</v>
      </c>
      <c r="BA3438" t="s">
        <v>1759</v>
      </c>
      <c r="BB3438" t="s">
        <v>1771</v>
      </c>
    </row>
    <row r="3439" spans="1:54" x14ac:dyDescent="0.35">
      <c r="A3439" t="s">
        <v>311</v>
      </c>
      <c r="B3439" t="s">
        <v>477</v>
      </c>
      <c r="C3439" t="s">
        <v>21334</v>
      </c>
      <c r="D3439" t="str">
        <f>_xlfn.CONCAT(Tabelle2[[#This Row],[unit]],Tabelle2[[#This Row],[HL_Start]])</f>
        <v>cw02_0017.txt35.188</v>
      </c>
      <c r="E3439" t="s">
        <v>21692</v>
      </c>
      <c r="F3439" t="s">
        <v>21692</v>
      </c>
      <c r="G3439" t="s">
        <v>21692</v>
      </c>
      <c r="H3439" t="s">
        <v>22142</v>
      </c>
      <c r="I3439" t="s">
        <v>1759</v>
      </c>
      <c r="J3439" t="s">
        <v>1760</v>
      </c>
      <c r="K3439" t="s">
        <v>22143</v>
      </c>
      <c r="L3439" t="s">
        <v>1771</v>
      </c>
      <c r="M3439" t="s">
        <v>22144</v>
      </c>
      <c r="N3439">
        <v>0</v>
      </c>
      <c r="O3439" t="s">
        <v>1993</v>
      </c>
      <c r="P3439" t="s">
        <v>1785</v>
      </c>
      <c r="Q3439">
        <v>0</v>
      </c>
      <c r="R3439" t="s">
        <v>1786</v>
      </c>
      <c r="S3439" t="s">
        <v>1771</v>
      </c>
      <c r="T3439" t="s">
        <v>1778</v>
      </c>
      <c r="U3439">
        <v>0</v>
      </c>
      <c r="V3439" t="s">
        <v>1759</v>
      </c>
      <c r="W3439">
        <v>0</v>
      </c>
      <c r="X3439" t="s">
        <v>6411</v>
      </c>
      <c r="Y3439" t="s">
        <v>1789</v>
      </c>
      <c r="Z3439" t="s">
        <v>1759</v>
      </c>
      <c r="AA3439" t="s">
        <v>1771</v>
      </c>
      <c r="AB3439" t="s">
        <v>313</v>
      </c>
      <c r="AC3439" t="s">
        <v>477</v>
      </c>
      <c r="AD3439" t="s">
        <v>21334</v>
      </c>
      <c r="AE3439" t="str">
        <f>_xlfn.CONCAT(Tabelle2[[#This Row],[unit 2]],Tabelle2[[#This Row],[HL_Start 2]])</f>
        <v>cw02_0017.txt35.188</v>
      </c>
      <c r="AF3439" t="s">
        <v>21692</v>
      </c>
      <c r="AG3439" t="s">
        <v>21692</v>
      </c>
      <c r="AH3439" t="s">
        <v>21692</v>
      </c>
      <c r="AI3439" t="s">
        <v>22142</v>
      </c>
      <c r="AJ3439" t="s">
        <v>1759</v>
      </c>
      <c r="AK3439" t="s">
        <v>1760</v>
      </c>
      <c r="AL3439" t="s">
        <v>25052</v>
      </c>
      <c r="AM3439" t="s">
        <v>1771</v>
      </c>
      <c r="AN3439" t="s">
        <v>22144</v>
      </c>
      <c r="AO3439">
        <v>0</v>
      </c>
      <c r="AP3439" t="s">
        <v>1764</v>
      </c>
      <c r="AQ3439" t="s">
        <v>1785</v>
      </c>
      <c r="AR3439">
        <v>1</v>
      </c>
      <c r="AS3439" t="s">
        <v>1766</v>
      </c>
      <c r="AT3439" t="s">
        <v>1771</v>
      </c>
      <c r="AU3439" t="s">
        <v>1778</v>
      </c>
      <c r="AV3439">
        <v>0</v>
      </c>
      <c r="AW3439" t="s">
        <v>1759</v>
      </c>
      <c r="AX3439">
        <v>0</v>
      </c>
      <c r="AY3439" t="s">
        <v>2343</v>
      </c>
      <c r="AZ3439" t="s">
        <v>1771</v>
      </c>
      <c r="BA3439" t="s">
        <v>1771</v>
      </c>
      <c r="BB3439" t="s">
        <v>1771</v>
      </c>
    </row>
    <row r="3440" spans="1:54" x14ac:dyDescent="0.35">
      <c r="A3440" t="s">
        <v>311</v>
      </c>
      <c r="B3440" t="s">
        <v>477</v>
      </c>
      <c r="C3440" t="s">
        <v>22149</v>
      </c>
      <c r="D3440" t="str">
        <f>_xlfn.CONCAT(Tabelle2[[#This Row],[unit]],Tabelle2[[#This Row],[HL_Start]])</f>
        <v>cw02_0017.txt37.136</v>
      </c>
      <c r="E3440" t="s">
        <v>2928</v>
      </c>
      <c r="F3440" t="s">
        <v>2928</v>
      </c>
      <c r="G3440" t="s">
        <v>2928</v>
      </c>
      <c r="H3440" t="s">
        <v>22150</v>
      </c>
      <c r="I3440" t="s">
        <v>1759</v>
      </c>
      <c r="J3440" t="s">
        <v>1760</v>
      </c>
      <c r="K3440" t="s">
        <v>22151</v>
      </c>
      <c r="L3440" t="s">
        <v>1771</v>
      </c>
      <c r="M3440" t="s">
        <v>22152</v>
      </c>
      <c r="N3440">
        <v>0</v>
      </c>
      <c r="O3440" t="s">
        <v>1993</v>
      </c>
      <c r="P3440" t="s">
        <v>1785</v>
      </c>
      <c r="Q3440">
        <v>0</v>
      </c>
      <c r="R3440" t="s">
        <v>1766</v>
      </c>
      <c r="S3440" t="s">
        <v>1771</v>
      </c>
      <c r="T3440" t="s">
        <v>1769</v>
      </c>
      <c r="U3440">
        <v>0</v>
      </c>
      <c r="V3440" t="s">
        <v>1759</v>
      </c>
      <c r="W3440">
        <v>0</v>
      </c>
      <c r="X3440" t="s">
        <v>2343</v>
      </c>
      <c r="Y3440" t="s">
        <v>1771</v>
      </c>
      <c r="Z3440" t="s">
        <v>1771</v>
      </c>
      <c r="AA3440" t="s">
        <v>1771</v>
      </c>
      <c r="AB3440" t="s">
        <v>313</v>
      </c>
      <c r="AC3440" t="s">
        <v>477</v>
      </c>
      <c r="AD3440" t="s">
        <v>22149</v>
      </c>
      <c r="AE3440" t="str">
        <f>_xlfn.CONCAT(Tabelle2[[#This Row],[unit 2]],Tabelle2[[#This Row],[HL_Start 2]])</f>
        <v>cw02_0017.txt37.136</v>
      </c>
      <c r="AF3440" t="s">
        <v>2928</v>
      </c>
      <c r="AG3440" t="s">
        <v>2928</v>
      </c>
      <c r="AH3440" t="s">
        <v>2928</v>
      </c>
      <c r="AI3440" t="s">
        <v>22150</v>
      </c>
      <c r="AJ3440" t="s">
        <v>1759</v>
      </c>
      <c r="AK3440" t="s">
        <v>1760</v>
      </c>
      <c r="AL3440" t="s">
        <v>25054</v>
      </c>
      <c r="AM3440" t="s">
        <v>1771</v>
      </c>
      <c r="AN3440" t="s">
        <v>22152</v>
      </c>
      <c r="AO3440">
        <v>0</v>
      </c>
      <c r="AP3440" t="s">
        <v>1993</v>
      </c>
      <c r="AQ3440" t="s">
        <v>1785</v>
      </c>
      <c r="AR3440">
        <v>0</v>
      </c>
      <c r="AS3440" t="s">
        <v>1766</v>
      </c>
      <c r="AT3440" t="s">
        <v>1771</v>
      </c>
      <c r="AU3440" t="s">
        <v>1769</v>
      </c>
      <c r="AV3440">
        <v>0</v>
      </c>
      <c r="AW3440" t="s">
        <v>1759</v>
      </c>
      <c r="AX3440">
        <v>0</v>
      </c>
      <c r="AY3440" t="s">
        <v>2343</v>
      </c>
      <c r="AZ3440" t="s">
        <v>1771</v>
      </c>
      <c r="BA3440" t="s">
        <v>1771</v>
      </c>
      <c r="BB3440" t="s">
        <v>1771</v>
      </c>
    </row>
    <row r="3441" spans="1:54" x14ac:dyDescent="0.35">
      <c r="A3441" t="s">
        <v>2</v>
      </c>
      <c r="B3441" t="s">
        <v>478</v>
      </c>
      <c r="C3441" t="s">
        <v>1825</v>
      </c>
      <c r="D3441" t="str">
        <f>_xlfn.CONCAT(Tabelle2[[#This Row],[unit]],Tabelle2[[#This Row],[HL_Start]])</f>
        <v>cw02_0018.txt1.0</v>
      </c>
      <c r="E3441" t="s">
        <v>1829</v>
      </c>
      <c r="F3441" t="s">
        <v>1829</v>
      </c>
      <c r="G3441" t="s">
        <v>1829</v>
      </c>
      <c r="H3441" t="s">
        <v>1759</v>
      </c>
      <c r="I3441" t="s">
        <v>1759</v>
      </c>
      <c r="J3441" t="s">
        <v>1760</v>
      </c>
      <c r="K3441" t="s">
        <v>20212</v>
      </c>
      <c r="L3441" t="s">
        <v>1771</v>
      </c>
      <c r="M3441" t="s">
        <v>1825</v>
      </c>
      <c r="N3441">
        <v>0</v>
      </c>
      <c r="O3441" t="s">
        <v>1764</v>
      </c>
      <c r="P3441" t="s">
        <v>1828</v>
      </c>
      <c r="Q3441">
        <v>0</v>
      </c>
      <c r="R3441" t="s">
        <v>1786</v>
      </c>
      <c r="S3441" t="s">
        <v>1771</v>
      </c>
      <c r="T3441" t="s">
        <v>1778</v>
      </c>
      <c r="U3441">
        <v>0</v>
      </c>
      <c r="V3441" t="s">
        <v>1759</v>
      </c>
      <c r="W3441">
        <v>0</v>
      </c>
      <c r="X3441" t="s">
        <v>1779</v>
      </c>
      <c r="Y3441" t="s">
        <v>1789</v>
      </c>
      <c r="Z3441" t="s">
        <v>1759</v>
      </c>
      <c r="AA3441" t="s">
        <v>1771</v>
      </c>
      <c r="AB3441" t="s">
        <v>15</v>
      </c>
      <c r="AC3441" t="s">
        <v>478</v>
      </c>
      <c r="AD3441" t="s">
        <v>1825</v>
      </c>
      <c r="AE3441" t="str">
        <f>_xlfn.CONCAT(Tabelle2[[#This Row],[unit 2]],Tabelle2[[#This Row],[HL_Start 2]])</f>
        <v>cw02_0018.txt1.0</v>
      </c>
      <c r="AF3441" t="s">
        <v>1829</v>
      </c>
      <c r="AG3441" t="s">
        <v>1829</v>
      </c>
      <c r="AH3441" t="s">
        <v>1829</v>
      </c>
      <c r="AI3441" t="s">
        <v>1759</v>
      </c>
      <c r="AJ3441" t="s">
        <v>1759</v>
      </c>
      <c r="AK3441" t="s">
        <v>1760</v>
      </c>
      <c r="AL3441" t="s">
        <v>40271</v>
      </c>
      <c r="AM3441" t="s">
        <v>1771</v>
      </c>
      <c r="AN3441" t="s">
        <v>1825</v>
      </c>
      <c r="AO3441">
        <v>0</v>
      </c>
      <c r="AP3441" t="s">
        <v>1764</v>
      </c>
      <c r="AQ3441" t="s">
        <v>1828</v>
      </c>
      <c r="AR3441">
        <v>0</v>
      </c>
      <c r="AS3441" t="s">
        <v>1786</v>
      </c>
      <c r="AT3441" t="s">
        <v>1771</v>
      </c>
      <c r="AU3441" t="s">
        <v>1778</v>
      </c>
      <c r="AV3441">
        <v>0</v>
      </c>
      <c r="AW3441" t="s">
        <v>1759</v>
      </c>
      <c r="AX3441">
        <v>0</v>
      </c>
      <c r="AY3441" t="s">
        <v>6411</v>
      </c>
      <c r="AZ3441" t="s">
        <v>1789</v>
      </c>
      <c r="BA3441" t="s">
        <v>1759</v>
      </c>
      <c r="BB3441" t="s">
        <v>1771</v>
      </c>
    </row>
    <row r="3442" spans="1:54" x14ac:dyDescent="0.35">
      <c r="A3442" t="s">
        <v>2</v>
      </c>
      <c r="B3442" t="s">
        <v>478</v>
      </c>
      <c r="C3442" t="s">
        <v>8225</v>
      </c>
      <c r="D3442" t="str">
        <f>_xlfn.CONCAT(Tabelle2[[#This Row],[unit]],Tabelle2[[#This Row],[HL_Start]])</f>
        <v>cw02_0018.txt10.2</v>
      </c>
      <c r="E3442" t="s">
        <v>9916</v>
      </c>
      <c r="F3442" t="s">
        <v>9916</v>
      </c>
      <c r="G3442" t="s">
        <v>9916</v>
      </c>
      <c r="H3442" t="s">
        <v>20195</v>
      </c>
      <c r="I3442" t="s">
        <v>1759</v>
      </c>
      <c r="J3442" t="s">
        <v>1760</v>
      </c>
      <c r="K3442" t="s">
        <v>20196</v>
      </c>
      <c r="L3442" t="s">
        <v>1771</v>
      </c>
      <c r="M3442" t="s">
        <v>2144</v>
      </c>
      <c r="N3442">
        <v>1</v>
      </c>
      <c r="O3442" t="s">
        <v>1764</v>
      </c>
      <c r="P3442" t="s">
        <v>2273</v>
      </c>
      <c r="Q3442">
        <v>0</v>
      </c>
      <c r="R3442" t="s">
        <v>1786</v>
      </c>
      <c r="S3442" t="s">
        <v>1771</v>
      </c>
      <c r="T3442" t="s">
        <v>1819</v>
      </c>
      <c r="U3442">
        <v>0</v>
      </c>
      <c r="V3442" t="s">
        <v>1759</v>
      </c>
      <c r="W3442">
        <v>0</v>
      </c>
      <c r="X3442" t="s">
        <v>6411</v>
      </c>
      <c r="Y3442" t="s">
        <v>1789</v>
      </c>
      <c r="Z3442" t="s">
        <v>1759</v>
      </c>
      <c r="AA3442" t="s">
        <v>1771</v>
      </c>
      <c r="AB3442" t="s">
        <v>15</v>
      </c>
      <c r="AC3442" t="s">
        <v>478</v>
      </c>
      <c r="AD3442" t="s">
        <v>8225</v>
      </c>
      <c r="AE3442" t="str">
        <f>_xlfn.CONCAT(Tabelle2[[#This Row],[unit 2]],Tabelle2[[#This Row],[HL_Start 2]])</f>
        <v>cw02_0018.txt10.2</v>
      </c>
      <c r="AF3442" t="s">
        <v>9916</v>
      </c>
      <c r="AG3442" t="s">
        <v>9916</v>
      </c>
      <c r="AH3442" t="s">
        <v>9916</v>
      </c>
      <c r="AI3442" t="s">
        <v>20195</v>
      </c>
      <c r="AJ3442" t="s">
        <v>1759</v>
      </c>
      <c r="AK3442" t="s">
        <v>1760</v>
      </c>
      <c r="AL3442" t="s">
        <v>40265</v>
      </c>
      <c r="AM3442" t="s">
        <v>1771</v>
      </c>
      <c r="AN3442" t="s">
        <v>2144</v>
      </c>
      <c r="AO3442">
        <v>1</v>
      </c>
      <c r="AP3442" t="s">
        <v>1764</v>
      </c>
      <c r="AQ3442" t="s">
        <v>1765</v>
      </c>
      <c r="AR3442">
        <v>0</v>
      </c>
      <c r="AS3442" t="s">
        <v>1786</v>
      </c>
      <c r="AT3442" t="s">
        <v>1767</v>
      </c>
      <c r="AU3442" t="s">
        <v>1819</v>
      </c>
      <c r="AV3442">
        <v>0</v>
      </c>
      <c r="AW3442" t="s">
        <v>1759</v>
      </c>
      <c r="AX3442">
        <v>0</v>
      </c>
      <c r="AY3442" t="s">
        <v>6411</v>
      </c>
      <c r="AZ3442" t="s">
        <v>9255</v>
      </c>
      <c r="BA3442" t="s">
        <v>1759</v>
      </c>
      <c r="BB3442" t="s">
        <v>1804</v>
      </c>
    </row>
    <row r="3443" spans="1:54" x14ac:dyDescent="0.35">
      <c r="A3443" t="s">
        <v>2</v>
      </c>
      <c r="B3443" t="s">
        <v>478</v>
      </c>
      <c r="C3443" t="s">
        <v>8345</v>
      </c>
      <c r="D3443" t="str">
        <f>_xlfn.CONCAT(Tabelle2[[#This Row],[unit]],Tabelle2[[#This Row],[HL_Start]])</f>
        <v>cw02_0018.txt12.168</v>
      </c>
      <c r="E3443" t="s">
        <v>9014</v>
      </c>
      <c r="F3443" t="s">
        <v>9014</v>
      </c>
      <c r="G3443" t="s">
        <v>9014</v>
      </c>
      <c r="H3443" t="s">
        <v>20197</v>
      </c>
      <c r="I3443" t="s">
        <v>1759</v>
      </c>
      <c r="J3443" t="s">
        <v>1760</v>
      </c>
      <c r="K3443" t="s">
        <v>20198</v>
      </c>
      <c r="L3443" t="s">
        <v>1771</v>
      </c>
      <c r="M3443" t="s">
        <v>20199</v>
      </c>
      <c r="N3443">
        <v>0</v>
      </c>
      <c r="O3443" t="s">
        <v>1764</v>
      </c>
      <c r="P3443" t="s">
        <v>1828</v>
      </c>
      <c r="Q3443">
        <v>0</v>
      </c>
      <c r="R3443" t="s">
        <v>1786</v>
      </c>
      <c r="S3443" t="s">
        <v>1771</v>
      </c>
      <c r="T3443" t="s">
        <v>1778</v>
      </c>
      <c r="U3443">
        <v>0</v>
      </c>
      <c r="V3443" t="s">
        <v>1759</v>
      </c>
      <c r="W3443">
        <v>0</v>
      </c>
      <c r="X3443" t="s">
        <v>6411</v>
      </c>
      <c r="Y3443" t="s">
        <v>1789</v>
      </c>
      <c r="Z3443" t="s">
        <v>1759</v>
      </c>
      <c r="AA3443" t="s">
        <v>1771</v>
      </c>
      <c r="AB3443" t="s">
        <v>15</v>
      </c>
      <c r="AC3443" t="s">
        <v>478</v>
      </c>
      <c r="AD3443" t="s">
        <v>8345</v>
      </c>
      <c r="AE3443" t="str">
        <f>_xlfn.CONCAT(Tabelle2[[#This Row],[unit 2]],Tabelle2[[#This Row],[HL_Start 2]])</f>
        <v>cw02_0018.txt12.168</v>
      </c>
      <c r="AF3443" t="s">
        <v>9014</v>
      </c>
      <c r="AG3443" t="s">
        <v>9014</v>
      </c>
      <c r="AH3443" t="s">
        <v>9014</v>
      </c>
      <c r="AI3443" t="s">
        <v>20197</v>
      </c>
      <c r="AJ3443" t="s">
        <v>1759</v>
      </c>
      <c r="AK3443" t="s">
        <v>1760</v>
      </c>
      <c r="AL3443" t="s">
        <v>40266</v>
      </c>
      <c r="AM3443" t="s">
        <v>1771</v>
      </c>
      <c r="AN3443" t="s">
        <v>20199</v>
      </c>
      <c r="AO3443">
        <v>0</v>
      </c>
      <c r="AP3443" t="s">
        <v>1764</v>
      </c>
      <c r="AQ3443" t="s">
        <v>1828</v>
      </c>
      <c r="AR3443">
        <v>0</v>
      </c>
      <c r="AS3443" t="s">
        <v>1786</v>
      </c>
      <c r="AT3443" t="s">
        <v>1771</v>
      </c>
      <c r="AU3443" t="s">
        <v>1778</v>
      </c>
      <c r="AV3443">
        <v>0</v>
      </c>
      <c r="AW3443" t="s">
        <v>1759</v>
      </c>
      <c r="AX3443">
        <v>0</v>
      </c>
      <c r="AY3443" t="s">
        <v>6411</v>
      </c>
      <c r="AZ3443" t="s">
        <v>1789</v>
      </c>
      <c r="BA3443" t="s">
        <v>1759</v>
      </c>
      <c r="BB3443" t="s">
        <v>1771</v>
      </c>
    </row>
    <row r="3444" spans="1:54" x14ac:dyDescent="0.35">
      <c r="A3444" t="s">
        <v>2</v>
      </c>
      <c r="B3444" t="s">
        <v>478</v>
      </c>
      <c r="C3444" t="s">
        <v>2968</v>
      </c>
      <c r="D3444" t="str">
        <f>_xlfn.CONCAT(Tabelle2[[#This Row],[unit]],Tabelle2[[#This Row],[HL_Start]])</f>
        <v>cw02_0018.txt12.4</v>
      </c>
      <c r="E3444" t="s">
        <v>20201</v>
      </c>
      <c r="F3444" t="s">
        <v>20201</v>
      </c>
      <c r="G3444" t="s">
        <v>20201</v>
      </c>
      <c r="H3444" t="s">
        <v>20197</v>
      </c>
      <c r="I3444" t="s">
        <v>1759</v>
      </c>
      <c r="J3444" t="s">
        <v>1760</v>
      </c>
      <c r="K3444" t="s">
        <v>20200</v>
      </c>
      <c r="L3444" t="s">
        <v>1771</v>
      </c>
      <c r="M3444" t="s">
        <v>15198</v>
      </c>
      <c r="N3444">
        <v>0</v>
      </c>
      <c r="O3444" t="s">
        <v>1764</v>
      </c>
      <c r="P3444" t="s">
        <v>2273</v>
      </c>
      <c r="Q3444">
        <v>1</v>
      </c>
      <c r="R3444" t="s">
        <v>1786</v>
      </c>
      <c r="S3444" t="s">
        <v>1771</v>
      </c>
      <c r="T3444" t="s">
        <v>1778</v>
      </c>
      <c r="U3444">
        <v>0</v>
      </c>
      <c r="V3444" t="s">
        <v>1759</v>
      </c>
      <c r="W3444">
        <v>0</v>
      </c>
      <c r="X3444" t="s">
        <v>6411</v>
      </c>
      <c r="Y3444" t="s">
        <v>1789</v>
      </c>
      <c r="Z3444" t="s">
        <v>1759</v>
      </c>
      <c r="AA3444" t="s">
        <v>1771</v>
      </c>
      <c r="AB3444" t="s">
        <v>15</v>
      </c>
      <c r="AC3444" t="s">
        <v>478</v>
      </c>
      <c r="AD3444" t="s">
        <v>2968</v>
      </c>
      <c r="AE3444" t="str">
        <f>_xlfn.CONCAT(Tabelle2[[#This Row],[unit 2]],Tabelle2[[#This Row],[HL_Start 2]])</f>
        <v>cw02_0018.txt12.4</v>
      </c>
      <c r="AF3444" t="s">
        <v>20201</v>
      </c>
      <c r="AG3444" t="s">
        <v>20201</v>
      </c>
      <c r="AH3444" t="s">
        <v>20201</v>
      </c>
      <c r="AI3444" t="s">
        <v>20197</v>
      </c>
      <c r="AJ3444" t="s">
        <v>1759</v>
      </c>
      <c r="AK3444" t="s">
        <v>1760</v>
      </c>
      <c r="AL3444" t="s">
        <v>40267</v>
      </c>
      <c r="AM3444" t="s">
        <v>1771</v>
      </c>
      <c r="AN3444" t="s">
        <v>15198</v>
      </c>
      <c r="AO3444">
        <v>0</v>
      </c>
      <c r="AP3444" t="s">
        <v>1764</v>
      </c>
      <c r="AQ3444" t="s">
        <v>2273</v>
      </c>
      <c r="AR3444">
        <v>1</v>
      </c>
      <c r="AS3444" t="s">
        <v>1786</v>
      </c>
      <c r="AT3444" t="s">
        <v>1771</v>
      </c>
      <c r="AU3444" t="s">
        <v>1778</v>
      </c>
      <c r="AV3444">
        <v>0</v>
      </c>
      <c r="AW3444" t="s">
        <v>1759</v>
      </c>
      <c r="AX3444">
        <v>0</v>
      </c>
      <c r="AY3444" t="s">
        <v>6411</v>
      </c>
      <c r="AZ3444" t="s">
        <v>1789</v>
      </c>
      <c r="BA3444" t="s">
        <v>1759</v>
      </c>
      <c r="BB3444" t="s">
        <v>1771</v>
      </c>
    </row>
    <row r="3445" spans="1:54" x14ac:dyDescent="0.35">
      <c r="A3445" t="s">
        <v>2</v>
      </c>
      <c r="B3445" t="s">
        <v>478</v>
      </c>
      <c r="C3445" t="s">
        <v>7143</v>
      </c>
      <c r="D3445" t="str">
        <f>_xlfn.CONCAT(Tabelle2[[#This Row],[unit]],Tabelle2[[#This Row],[HL_Start]])</f>
        <v>cw02_0018.txt30.16</v>
      </c>
      <c r="E3445" t="s">
        <v>9405</v>
      </c>
      <c r="F3445" t="s">
        <v>9405</v>
      </c>
      <c r="G3445" t="s">
        <v>9405</v>
      </c>
      <c r="H3445" t="s">
        <v>20206</v>
      </c>
      <c r="I3445" t="s">
        <v>1759</v>
      </c>
      <c r="J3445" t="s">
        <v>1760</v>
      </c>
      <c r="K3445" t="s">
        <v>20207</v>
      </c>
      <c r="L3445" t="s">
        <v>1771</v>
      </c>
      <c r="M3445" t="s">
        <v>8745</v>
      </c>
      <c r="N3445">
        <v>0</v>
      </c>
      <c r="O3445" t="s">
        <v>1764</v>
      </c>
      <c r="P3445" t="s">
        <v>1765</v>
      </c>
      <c r="Q3445">
        <v>0</v>
      </c>
      <c r="R3445" t="s">
        <v>1786</v>
      </c>
      <c r="S3445" t="s">
        <v>1952</v>
      </c>
      <c r="T3445" t="s">
        <v>1778</v>
      </c>
      <c r="U3445">
        <v>0</v>
      </c>
      <c r="V3445" t="s">
        <v>1759</v>
      </c>
      <c r="W3445">
        <v>0</v>
      </c>
      <c r="X3445" t="s">
        <v>6411</v>
      </c>
      <c r="Y3445" t="s">
        <v>1789</v>
      </c>
      <c r="Z3445" t="s">
        <v>1759</v>
      </c>
      <c r="AA3445" t="s">
        <v>1771</v>
      </c>
      <c r="AB3445" t="s">
        <v>15</v>
      </c>
      <c r="AC3445" t="s">
        <v>478</v>
      </c>
      <c r="AD3445" t="s">
        <v>7143</v>
      </c>
      <c r="AE3445" t="str">
        <f>_xlfn.CONCAT(Tabelle2[[#This Row],[unit 2]],Tabelle2[[#This Row],[HL_Start 2]])</f>
        <v>cw02_0018.txt30.16</v>
      </c>
      <c r="AF3445" t="s">
        <v>9405</v>
      </c>
      <c r="AG3445" t="s">
        <v>9405</v>
      </c>
      <c r="AH3445" t="s">
        <v>9405</v>
      </c>
      <c r="AI3445" t="s">
        <v>20206</v>
      </c>
      <c r="AJ3445" t="s">
        <v>1759</v>
      </c>
      <c r="AK3445" t="s">
        <v>1760</v>
      </c>
      <c r="AL3445" t="s">
        <v>40269</v>
      </c>
      <c r="AM3445" t="s">
        <v>1771</v>
      </c>
      <c r="AN3445" t="s">
        <v>8745</v>
      </c>
      <c r="AO3445">
        <v>0</v>
      </c>
      <c r="AP3445" t="s">
        <v>1764</v>
      </c>
      <c r="AQ3445" t="s">
        <v>1765</v>
      </c>
      <c r="AR3445">
        <v>0</v>
      </c>
      <c r="AS3445" t="s">
        <v>1786</v>
      </c>
      <c r="AT3445" t="s">
        <v>1952</v>
      </c>
      <c r="AU3445" t="s">
        <v>1778</v>
      </c>
      <c r="AV3445">
        <v>0</v>
      </c>
      <c r="AW3445" t="s">
        <v>1759</v>
      </c>
      <c r="AX3445">
        <v>0</v>
      </c>
      <c r="AY3445" t="s">
        <v>6411</v>
      </c>
      <c r="AZ3445" t="s">
        <v>1789</v>
      </c>
      <c r="BA3445" t="s">
        <v>1759</v>
      </c>
      <c r="BB3445" t="s">
        <v>1771</v>
      </c>
    </row>
    <row r="3446" spans="1:54" x14ac:dyDescent="0.35">
      <c r="A3446" t="s">
        <v>2</v>
      </c>
      <c r="B3446" t="s">
        <v>478</v>
      </c>
      <c r="C3446" t="s">
        <v>20202</v>
      </c>
      <c r="D3446" t="str">
        <f>_xlfn.CONCAT(Tabelle2[[#This Row],[unit]],Tabelle2[[#This Row],[HL_Start]])</f>
        <v>cw02_0018.txt34.110</v>
      </c>
      <c r="E3446" t="s">
        <v>9940</v>
      </c>
      <c r="F3446" t="s">
        <v>9940</v>
      </c>
      <c r="G3446" t="s">
        <v>9940</v>
      </c>
      <c r="H3446" t="s">
        <v>20203</v>
      </c>
      <c r="I3446" t="s">
        <v>1759</v>
      </c>
      <c r="J3446" t="s">
        <v>1826</v>
      </c>
      <c r="K3446" t="s">
        <v>20204</v>
      </c>
      <c r="L3446" t="s">
        <v>1771</v>
      </c>
      <c r="M3446" t="s">
        <v>20205</v>
      </c>
      <c r="N3446">
        <v>0</v>
      </c>
      <c r="O3446" t="s">
        <v>1764</v>
      </c>
      <c r="P3446" t="s">
        <v>2273</v>
      </c>
      <c r="Q3446">
        <v>1</v>
      </c>
      <c r="R3446" t="s">
        <v>1786</v>
      </c>
      <c r="S3446" t="s">
        <v>1771</v>
      </c>
      <c r="T3446" t="s">
        <v>1778</v>
      </c>
      <c r="U3446">
        <v>0</v>
      </c>
      <c r="V3446" t="s">
        <v>1759</v>
      </c>
      <c r="W3446">
        <v>0</v>
      </c>
      <c r="X3446" t="s">
        <v>6411</v>
      </c>
      <c r="Y3446" t="s">
        <v>1789</v>
      </c>
      <c r="Z3446" t="s">
        <v>1759</v>
      </c>
      <c r="AA3446" t="s">
        <v>1771</v>
      </c>
      <c r="AB3446" t="s">
        <v>15</v>
      </c>
      <c r="AC3446" t="s">
        <v>478</v>
      </c>
      <c r="AD3446" t="s">
        <v>20202</v>
      </c>
      <c r="AE3446" t="str">
        <f>_xlfn.CONCAT(Tabelle2[[#This Row],[unit 2]],Tabelle2[[#This Row],[HL_Start 2]])</f>
        <v>cw02_0018.txt34.110</v>
      </c>
      <c r="AF3446" t="s">
        <v>9940</v>
      </c>
      <c r="AG3446" t="s">
        <v>9940</v>
      </c>
      <c r="AH3446" t="s">
        <v>9940</v>
      </c>
      <c r="AI3446" t="s">
        <v>20203</v>
      </c>
      <c r="AJ3446" t="s">
        <v>1759</v>
      </c>
      <c r="AK3446" t="s">
        <v>1826</v>
      </c>
      <c r="AL3446" t="s">
        <v>40268</v>
      </c>
      <c r="AM3446" t="s">
        <v>1771</v>
      </c>
      <c r="AN3446" t="s">
        <v>20205</v>
      </c>
      <c r="AO3446">
        <v>0</v>
      </c>
      <c r="AP3446" t="s">
        <v>1764</v>
      </c>
      <c r="AQ3446" t="s">
        <v>2070</v>
      </c>
      <c r="AR3446">
        <v>1</v>
      </c>
      <c r="AS3446" t="s">
        <v>1786</v>
      </c>
      <c r="AT3446" t="s">
        <v>1771</v>
      </c>
      <c r="AU3446" t="s">
        <v>1778</v>
      </c>
      <c r="AV3446">
        <v>0</v>
      </c>
      <c r="AW3446" t="s">
        <v>1759</v>
      </c>
      <c r="AX3446">
        <v>0</v>
      </c>
      <c r="AY3446" t="s">
        <v>6411</v>
      </c>
      <c r="AZ3446" t="s">
        <v>1789</v>
      </c>
      <c r="BA3446" t="s">
        <v>1759</v>
      </c>
      <c r="BB3446" t="s">
        <v>1771</v>
      </c>
    </row>
    <row r="3447" spans="1:54" x14ac:dyDescent="0.35">
      <c r="A3447" t="s">
        <v>2</v>
      </c>
      <c r="B3447" t="s">
        <v>478</v>
      </c>
      <c r="C3447" t="s">
        <v>20208</v>
      </c>
      <c r="D3447" t="str">
        <f>_xlfn.CONCAT(Tabelle2[[#This Row],[unit]],Tabelle2[[#This Row],[HL_Start]])</f>
        <v>cw02_0018.txt36.85</v>
      </c>
      <c r="E3447" t="s">
        <v>11538</v>
      </c>
      <c r="F3447" t="s">
        <v>11538</v>
      </c>
      <c r="G3447" t="s">
        <v>11538</v>
      </c>
      <c r="H3447" t="s">
        <v>20209</v>
      </c>
      <c r="I3447" t="s">
        <v>1759</v>
      </c>
      <c r="J3447" t="s">
        <v>1760</v>
      </c>
      <c r="K3447" t="s">
        <v>20210</v>
      </c>
      <c r="L3447" t="s">
        <v>1771</v>
      </c>
      <c r="M3447" t="s">
        <v>20211</v>
      </c>
      <c r="N3447">
        <v>0</v>
      </c>
      <c r="O3447" t="s">
        <v>1764</v>
      </c>
      <c r="P3447" t="s">
        <v>1828</v>
      </c>
      <c r="Q3447">
        <v>0</v>
      </c>
      <c r="R3447" t="s">
        <v>1786</v>
      </c>
      <c r="S3447" t="s">
        <v>1771</v>
      </c>
      <c r="T3447" t="s">
        <v>1778</v>
      </c>
      <c r="U3447">
        <v>0</v>
      </c>
      <c r="V3447" t="s">
        <v>1759</v>
      </c>
      <c r="W3447">
        <v>0</v>
      </c>
      <c r="X3447" t="s">
        <v>6411</v>
      </c>
      <c r="Y3447" t="s">
        <v>1789</v>
      </c>
      <c r="Z3447" t="s">
        <v>1759</v>
      </c>
      <c r="AA3447" t="s">
        <v>1771</v>
      </c>
      <c r="AB3447" t="s">
        <v>15</v>
      </c>
      <c r="AC3447" t="s">
        <v>478</v>
      </c>
      <c r="AD3447" t="s">
        <v>20208</v>
      </c>
      <c r="AE3447" t="str">
        <f>_xlfn.CONCAT(Tabelle2[[#This Row],[unit 2]],Tabelle2[[#This Row],[HL_Start 2]])</f>
        <v>cw02_0018.txt36.85</v>
      </c>
      <c r="AF3447" t="s">
        <v>11538</v>
      </c>
      <c r="AG3447" t="s">
        <v>11538</v>
      </c>
      <c r="AH3447" t="s">
        <v>11538</v>
      </c>
      <c r="AI3447" t="s">
        <v>20209</v>
      </c>
      <c r="AJ3447" t="s">
        <v>1759</v>
      </c>
      <c r="AK3447" t="s">
        <v>1760</v>
      </c>
      <c r="AL3447" t="s">
        <v>40270</v>
      </c>
      <c r="AM3447" t="s">
        <v>1771</v>
      </c>
      <c r="AN3447" t="s">
        <v>20211</v>
      </c>
      <c r="AO3447">
        <v>0</v>
      </c>
      <c r="AP3447" t="s">
        <v>1764</v>
      </c>
      <c r="AQ3447" t="s">
        <v>1828</v>
      </c>
      <c r="AR3447">
        <v>0</v>
      </c>
      <c r="AS3447" t="s">
        <v>1786</v>
      </c>
      <c r="AT3447" t="s">
        <v>1771</v>
      </c>
      <c r="AU3447" t="s">
        <v>1778</v>
      </c>
      <c r="AV3447">
        <v>0</v>
      </c>
      <c r="AW3447" t="s">
        <v>1759</v>
      </c>
      <c r="AX3447">
        <v>0</v>
      </c>
      <c r="AY3447" t="s">
        <v>6411</v>
      </c>
      <c r="AZ3447" t="s">
        <v>1789</v>
      </c>
      <c r="BA3447" t="s">
        <v>1759</v>
      </c>
      <c r="BB3447" t="s">
        <v>1771</v>
      </c>
    </row>
    <row r="3448" spans="1:54" x14ac:dyDescent="0.35">
      <c r="A3448" t="s">
        <v>346</v>
      </c>
      <c r="B3448" t="s">
        <v>479</v>
      </c>
      <c r="C3448" t="s">
        <v>1825</v>
      </c>
      <c r="D3448" t="str">
        <f>_xlfn.CONCAT(Tabelle2[[#This Row],[unit]],Tabelle2[[#This Row],[HL_Start]])</f>
        <v>cw02_0019.txt1.0</v>
      </c>
      <c r="E3448" t="s">
        <v>1829</v>
      </c>
      <c r="F3448" t="s">
        <v>1829</v>
      </c>
      <c r="G3448" t="s">
        <v>1829</v>
      </c>
      <c r="H3448" t="s">
        <v>1759</v>
      </c>
      <c r="I3448" t="s">
        <v>1759</v>
      </c>
      <c r="J3448" t="s">
        <v>1760</v>
      </c>
      <c r="K3448" t="s">
        <v>15255</v>
      </c>
      <c r="L3448" t="s">
        <v>1771</v>
      </c>
      <c r="M3448" t="s">
        <v>1825</v>
      </c>
      <c r="N3448">
        <v>0</v>
      </c>
      <c r="O3448" t="s">
        <v>1764</v>
      </c>
      <c r="P3448" t="s">
        <v>1828</v>
      </c>
      <c r="Q3448">
        <v>0</v>
      </c>
      <c r="R3448" t="s">
        <v>1786</v>
      </c>
      <c r="S3448" t="s">
        <v>1771</v>
      </c>
      <c r="T3448" t="s">
        <v>1778</v>
      </c>
      <c r="U3448">
        <v>0</v>
      </c>
      <c r="V3448" t="s">
        <v>1759</v>
      </c>
      <c r="W3448">
        <v>0</v>
      </c>
      <c r="X3448" t="s">
        <v>6411</v>
      </c>
      <c r="Y3448" t="s">
        <v>1789</v>
      </c>
      <c r="Z3448" t="s">
        <v>1759</v>
      </c>
      <c r="AA3448" t="s">
        <v>1771</v>
      </c>
      <c r="AB3448" t="s">
        <v>311</v>
      </c>
      <c r="AC3448" t="s">
        <v>479</v>
      </c>
      <c r="AD3448" t="s">
        <v>1825</v>
      </c>
      <c r="AE3448" t="str">
        <f>_xlfn.CONCAT(Tabelle2[[#This Row],[unit 2]],Tabelle2[[#This Row],[HL_Start 2]])</f>
        <v>cw02_0019.txt1.0</v>
      </c>
      <c r="AF3448" t="s">
        <v>1829</v>
      </c>
      <c r="AG3448" t="s">
        <v>1829</v>
      </c>
      <c r="AH3448" t="s">
        <v>1829</v>
      </c>
      <c r="AI3448" t="s">
        <v>1759</v>
      </c>
      <c r="AJ3448" t="s">
        <v>1759</v>
      </c>
      <c r="AK3448" t="s">
        <v>1760</v>
      </c>
      <c r="AL3448" t="s">
        <v>22163</v>
      </c>
      <c r="AM3448" t="s">
        <v>1771</v>
      </c>
      <c r="AN3448" t="s">
        <v>1825</v>
      </c>
      <c r="AO3448">
        <v>0</v>
      </c>
      <c r="AP3448" t="s">
        <v>1764</v>
      </c>
      <c r="AQ3448" t="s">
        <v>1828</v>
      </c>
      <c r="AR3448">
        <v>0</v>
      </c>
      <c r="AS3448" t="s">
        <v>1786</v>
      </c>
      <c r="AT3448" t="s">
        <v>1771</v>
      </c>
      <c r="AU3448" t="s">
        <v>1778</v>
      </c>
      <c r="AV3448">
        <v>0</v>
      </c>
      <c r="AW3448" t="s">
        <v>1759</v>
      </c>
      <c r="AX3448">
        <v>0</v>
      </c>
      <c r="AY3448" t="s">
        <v>6411</v>
      </c>
      <c r="AZ3448" t="s">
        <v>1789</v>
      </c>
      <c r="BA3448" t="s">
        <v>1759</v>
      </c>
      <c r="BB3448" t="s">
        <v>1771</v>
      </c>
    </row>
    <row r="3449" spans="1:54" x14ac:dyDescent="0.35">
      <c r="A3449" t="s">
        <v>346</v>
      </c>
      <c r="B3449" t="s">
        <v>479</v>
      </c>
      <c r="C3449" t="s">
        <v>8705</v>
      </c>
      <c r="D3449" t="str">
        <f>_xlfn.CONCAT(Tabelle2[[#This Row],[unit]],Tabelle2[[#This Row],[HL_Start]])</f>
        <v>cw02_0019.txt10.127</v>
      </c>
      <c r="E3449" t="s">
        <v>15234</v>
      </c>
      <c r="F3449" t="s">
        <v>15234</v>
      </c>
      <c r="G3449" t="s">
        <v>15234</v>
      </c>
      <c r="H3449" t="s">
        <v>15231</v>
      </c>
      <c r="I3449" t="s">
        <v>1759</v>
      </c>
      <c r="J3449" t="s">
        <v>1760</v>
      </c>
      <c r="K3449" t="s">
        <v>15232</v>
      </c>
      <c r="L3449" t="s">
        <v>1771</v>
      </c>
      <c r="M3449" t="s">
        <v>15233</v>
      </c>
      <c r="N3449">
        <v>0</v>
      </c>
      <c r="O3449" t="s">
        <v>1764</v>
      </c>
      <c r="P3449" t="s">
        <v>1765</v>
      </c>
      <c r="Q3449">
        <v>0</v>
      </c>
      <c r="R3449" t="s">
        <v>1786</v>
      </c>
      <c r="S3449" t="s">
        <v>1767</v>
      </c>
      <c r="T3449" t="s">
        <v>1778</v>
      </c>
      <c r="U3449">
        <v>0</v>
      </c>
      <c r="V3449" t="s">
        <v>1759</v>
      </c>
      <c r="W3449">
        <v>0</v>
      </c>
      <c r="X3449" t="s">
        <v>6411</v>
      </c>
      <c r="Y3449" t="s">
        <v>1789</v>
      </c>
      <c r="Z3449" t="s">
        <v>1759</v>
      </c>
      <c r="AA3449" t="s">
        <v>1841</v>
      </c>
      <c r="AB3449" t="s">
        <v>311</v>
      </c>
      <c r="AC3449" t="s">
        <v>479</v>
      </c>
      <c r="AD3449" t="s">
        <v>8705</v>
      </c>
      <c r="AE3449" t="str">
        <f>_xlfn.CONCAT(Tabelle2[[#This Row],[unit 2]],Tabelle2[[#This Row],[HL_Start 2]])</f>
        <v>cw02_0019.txt10.127</v>
      </c>
      <c r="AF3449" t="s">
        <v>15234</v>
      </c>
      <c r="AG3449" t="s">
        <v>15234</v>
      </c>
      <c r="AH3449" t="s">
        <v>15234</v>
      </c>
      <c r="AI3449" t="s">
        <v>15231</v>
      </c>
      <c r="AJ3449" t="s">
        <v>1759</v>
      </c>
      <c r="AK3449" t="s">
        <v>1760</v>
      </c>
      <c r="AL3449" t="s">
        <v>22156</v>
      </c>
      <c r="AM3449" t="s">
        <v>1771</v>
      </c>
      <c r="AN3449" t="s">
        <v>15233</v>
      </c>
      <c r="AO3449">
        <v>0</v>
      </c>
      <c r="AP3449" t="s">
        <v>1764</v>
      </c>
      <c r="AQ3449" t="s">
        <v>1765</v>
      </c>
      <c r="AR3449">
        <v>0</v>
      </c>
      <c r="AS3449" t="s">
        <v>1786</v>
      </c>
      <c r="AT3449" t="s">
        <v>1767</v>
      </c>
      <c r="AU3449" t="s">
        <v>1778</v>
      </c>
      <c r="AV3449">
        <v>0</v>
      </c>
      <c r="AW3449" t="s">
        <v>1759</v>
      </c>
      <c r="AX3449">
        <v>0</v>
      </c>
      <c r="AY3449" t="s">
        <v>6411</v>
      </c>
      <c r="AZ3449" t="s">
        <v>1789</v>
      </c>
      <c r="BA3449" t="s">
        <v>1759</v>
      </c>
      <c r="BB3449" t="s">
        <v>1841</v>
      </c>
    </row>
    <row r="3450" spans="1:54" x14ac:dyDescent="0.35">
      <c r="A3450" t="s">
        <v>346</v>
      </c>
      <c r="B3450" t="s">
        <v>479</v>
      </c>
      <c r="C3450" t="s">
        <v>3891</v>
      </c>
      <c r="D3450" t="str">
        <f>_xlfn.CONCAT(Tabelle2[[#This Row],[unit]],Tabelle2[[#This Row],[HL_Start]])</f>
        <v>cw02_0019.txt10.166</v>
      </c>
      <c r="E3450" t="s">
        <v>15239</v>
      </c>
      <c r="F3450" t="s">
        <v>15239</v>
      </c>
      <c r="G3450" t="s">
        <v>15239</v>
      </c>
      <c r="H3450" t="s">
        <v>15231</v>
      </c>
      <c r="I3450" t="s">
        <v>1759</v>
      </c>
      <c r="J3450" t="s">
        <v>1760</v>
      </c>
      <c r="K3450" t="s">
        <v>15238</v>
      </c>
      <c r="L3450" t="s">
        <v>1771</v>
      </c>
      <c r="M3450" t="s">
        <v>8185</v>
      </c>
      <c r="N3450">
        <v>0</v>
      </c>
      <c r="O3450" t="s">
        <v>1764</v>
      </c>
      <c r="P3450" t="s">
        <v>1765</v>
      </c>
      <c r="Q3450">
        <v>0</v>
      </c>
      <c r="R3450" t="s">
        <v>1786</v>
      </c>
      <c r="S3450" t="s">
        <v>1952</v>
      </c>
      <c r="T3450" t="s">
        <v>1778</v>
      </c>
      <c r="U3450">
        <v>0</v>
      </c>
      <c r="V3450" t="s">
        <v>1759</v>
      </c>
      <c r="W3450">
        <v>0</v>
      </c>
      <c r="X3450" t="s">
        <v>6411</v>
      </c>
      <c r="Y3450" t="s">
        <v>1789</v>
      </c>
      <c r="Z3450" t="s">
        <v>1759</v>
      </c>
      <c r="AA3450" t="s">
        <v>1771</v>
      </c>
      <c r="AB3450" t="s">
        <v>311</v>
      </c>
      <c r="AC3450" t="s">
        <v>479</v>
      </c>
      <c r="AD3450" t="s">
        <v>3891</v>
      </c>
      <c r="AE3450" t="str">
        <f>_xlfn.CONCAT(Tabelle2[[#This Row],[unit 2]],Tabelle2[[#This Row],[HL_Start 2]])</f>
        <v>cw02_0019.txt10.166</v>
      </c>
      <c r="AF3450" t="s">
        <v>15239</v>
      </c>
      <c r="AG3450" t="s">
        <v>15239</v>
      </c>
      <c r="AH3450" t="s">
        <v>15239</v>
      </c>
      <c r="AI3450" t="s">
        <v>15231</v>
      </c>
      <c r="AJ3450" t="s">
        <v>1759</v>
      </c>
      <c r="AK3450" t="s">
        <v>1760</v>
      </c>
      <c r="AL3450" t="s">
        <v>22158</v>
      </c>
      <c r="AM3450" t="s">
        <v>1771</v>
      </c>
      <c r="AN3450" t="s">
        <v>8185</v>
      </c>
      <c r="AO3450">
        <v>0</v>
      </c>
      <c r="AP3450" t="s">
        <v>1764</v>
      </c>
      <c r="AQ3450" t="s">
        <v>1765</v>
      </c>
      <c r="AR3450">
        <v>0</v>
      </c>
      <c r="AS3450" t="s">
        <v>1786</v>
      </c>
      <c r="AT3450" t="s">
        <v>1778</v>
      </c>
      <c r="AU3450" t="s">
        <v>1778</v>
      </c>
      <c r="AV3450">
        <v>0</v>
      </c>
      <c r="AW3450" t="s">
        <v>1759</v>
      </c>
      <c r="AX3450">
        <v>0</v>
      </c>
      <c r="AY3450" t="s">
        <v>6411</v>
      </c>
      <c r="AZ3450" t="s">
        <v>1789</v>
      </c>
      <c r="BA3450" t="s">
        <v>1759</v>
      </c>
      <c r="BB3450" t="s">
        <v>1771</v>
      </c>
    </row>
    <row r="3451" spans="1:54" x14ac:dyDescent="0.35">
      <c r="A3451" t="s">
        <v>346</v>
      </c>
      <c r="B3451" t="s">
        <v>479</v>
      </c>
      <c r="C3451" t="s">
        <v>5875</v>
      </c>
      <c r="D3451" t="str">
        <f>_xlfn.CONCAT(Tabelle2[[#This Row],[unit]],Tabelle2[[#This Row],[HL_Start]])</f>
        <v>cw02_0019.txt14.27</v>
      </c>
      <c r="E3451" t="s">
        <v>15237</v>
      </c>
      <c r="F3451" t="s">
        <v>15237</v>
      </c>
      <c r="G3451" t="s">
        <v>15237</v>
      </c>
      <c r="H3451" t="s">
        <v>15235</v>
      </c>
      <c r="I3451" t="s">
        <v>1759</v>
      </c>
      <c r="J3451" t="s">
        <v>1760</v>
      </c>
      <c r="K3451" t="s">
        <v>15236</v>
      </c>
      <c r="L3451" t="s">
        <v>1771</v>
      </c>
      <c r="M3451" t="s">
        <v>10016</v>
      </c>
      <c r="N3451">
        <v>0</v>
      </c>
      <c r="O3451" t="s">
        <v>1764</v>
      </c>
      <c r="P3451" t="s">
        <v>1765</v>
      </c>
      <c r="Q3451">
        <v>1</v>
      </c>
      <c r="R3451" t="s">
        <v>1786</v>
      </c>
      <c r="S3451" t="s">
        <v>1952</v>
      </c>
      <c r="T3451" t="s">
        <v>1778</v>
      </c>
      <c r="U3451">
        <v>0</v>
      </c>
      <c r="V3451" t="s">
        <v>1759</v>
      </c>
      <c r="W3451">
        <v>0</v>
      </c>
      <c r="X3451" t="s">
        <v>6411</v>
      </c>
      <c r="Y3451" t="s">
        <v>1789</v>
      </c>
      <c r="Z3451" t="s">
        <v>1759</v>
      </c>
      <c r="AA3451" t="s">
        <v>1771</v>
      </c>
      <c r="AB3451" t="s">
        <v>311</v>
      </c>
      <c r="AC3451" t="s">
        <v>479</v>
      </c>
      <c r="AD3451" t="s">
        <v>5875</v>
      </c>
      <c r="AE3451" t="str">
        <f>_xlfn.CONCAT(Tabelle2[[#This Row],[unit 2]],Tabelle2[[#This Row],[HL_Start 2]])</f>
        <v>cw02_0019.txt14.27</v>
      </c>
      <c r="AF3451" t="s">
        <v>15237</v>
      </c>
      <c r="AG3451" t="s">
        <v>15237</v>
      </c>
      <c r="AH3451" t="s">
        <v>15237</v>
      </c>
      <c r="AI3451" t="s">
        <v>15235</v>
      </c>
      <c r="AJ3451" t="s">
        <v>1759</v>
      </c>
      <c r="AK3451" t="s">
        <v>1760</v>
      </c>
      <c r="AL3451" t="s">
        <v>22157</v>
      </c>
      <c r="AM3451" t="s">
        <v>1771</v>
      </c>
      <c r="AN3451" t="s">
        <v>10016</v>
      </c>
      <c r="AO3451">
        <v>0</v>
      </c>
      <c r="AP3451" t="s">
        <v>1764</v>
      </c>
      <c r="AQ3451" t="s">
        <v>1765</v>
      </c>
      <c r="AR3451">
        <v>0</v>
      </c>
      <c r="AS3451" t="s">
        <v>1786</v>
      </c>
      <c r="AT3451" t="s">
        <v>1778</v>
      </c>
      <c r="AU3451" t="s">
        <v>1778</v>
      </c>
      <c r="AV3451">
        <v>0</v>
      </c>
      <c r="AW3451" t="s">
        <v>1759</v>
      </c>
      <c r="AX3451">
        <v>0</v>
      </c>
      <c r="AY3451" t="s">
        <v>6411</v>
      </c>
      <c r="AZ3451" t="s">
        <v>1789</v>
      </c>
      <c r="BA3451" t="s">
        <v>1759</v>
      </c>
      <c r="BB3451" t="s">
        <v>1771</v>
      </c>
    </row>
    <row r="3452" spans="1:54" x14ac:dyDescent="0.35">
      <c r="A3452" t="s">
        <v>346</v>
      </c>
      <c r="B3452" t="s">
        <v>479</v>
      </c>
      <c r="C3452" t="s">
        <v>5320</v>
      </c>
      <c r="D3452" t="str">
        <f>_xlfn.CONCAT(Tabelle2[[#This Row],[unit]],Tabelle2[[#This Row],[HL_Start]])</f>
        <v>cw02_0019.txt22.26</v>
      </c>
      <c r="E3452" t="s">
        <v>15248</v>
      </c>
      <c r="F3452" t="s">
        <v>15248</v>
      </c>
      <c r="G3452" t="s">
        <v>15248</v>
      </c>
      <c r="H3452" t="s">
        <v>15245</v>
      </c>
      <c r="I3452" t="s">
        <v>1759</v>
      </c>
      <c r="J3452" t="s">
        <v>1826</v>
      </c>
      <c r="K3452" t="s">
        <v>15246</v>
      </c>
      <c r="L3452" t="s">
        <v>1771</v>
      </c>
      <c r="M3452" t="s">
        <v>15247</v>
      </c>
      <c r="N3452">
        <v>1</v>
      </c>
      <c r="O3452" t="s">
        <v>1764</v>
      </c>
      <c r="P3452" t="s">
        <v>4172</v>
      </c>
      <c r="Q3452">
        <v>1</v>
      </c>
      <c r="R3452" t="s">
        <v>1766</v>
      </c>
      <c r="S3452" t="s">
        <v>1771</v>
      </c>
      <c r="T3452" t="s">
        <v>1769</v>
      </c>
      <c r="U3452">
        <v>0</v>
      </c>
      <c r="V3452" t="s">
        <v>1759</v>
      </c>
      <c r="W3452">
        <v>0</v>
      </c>
      <c r="X3452" t="s">
        <v>15249</v>
      </c>
      <c r="Y3452" t="s">
        <v>1771</v>
      </c>
      <c r="Z3452" t="s">
        <v>1771</v>
      </c>
      <c r="AA3452" t="s">
        <v>1771</v>
      </c>
      <c r="AB3452" t="s">
        <v>311</v>
      </c>
      <c r="AC3452" t="s">
        <v>479</v>
      </c>
      <c r="AD3452" t="s">
        <v>5320</v>
      </c>
      <c r="AE3452" t="str">
        <f>_xlfn.CONCAT(Tabelle2[[#This Row],[unit 2]],Tabelle2[[#This Row],[HL_Start 2]])</f>
        <v>cw02_0019.txt22.26</v>
      </c>
      <c r="AF3452" t="s">
        <v>15248</v>
      </c>
      <c r="AG3452" t="s">
        <v>15248</v>
      </c>
      <c r="AH3452" t="s">
        <v>15248</v>
      </c>
      <c r="AI3452" t="s">
        <v>15245</v>
      </c>
      <c r="AJ3452" t="s">
        <v>1759</v>
      </c>
      <c r="AK3452" t="s">
        <v>1826</v>
      </c>
      <c r="AL3452" t="s">
        <v>22160</v>
      </c>
      <c r="AM3452" t="s">
        <v>1771</v>
      </c>
      <c r="AN3452" t="s">
        <v>15247</v>
      </c>
      <c r="AO3452">
        <v>0</v>
      </c>
      <c r="AP3452" t="s">
        <v>1764</v>
      </c>
      <c r="AQ3452" t="s">
        <v>4172</v>
      </c>
      <c r="AR3452">
        <v>1</v>
      </c>
      <c r="AS3452" t="s">
        <v>1766</v>
      </c>
      <c r="AT3452" t="s">
        <v>1771</v>
      </c>
      <c r="AU3452" t="s">
        <v>1769</v>
      </c>
      <c r="AV3452">
        <v>0</v>
      </c>
      <c r="AW3452" t="s">
        <v>1759</v>
      </c>
      <c r="AX3452">
        <v>0</v>
      </c>
      <c r="AY3452" t="s">
        <v>15249</v>
      </c>
      <c r="AZ3452" t="s">
        <v>1771</v>
      </c>
      <c r="BA3452" t="s">
        <v>1771</v>
      </c>
      <c r="BB3452" t="s">
        <v>1771</v>
      </c>
    </row>
    <row r="3453" spans="1:54" x14ac:dyDescent="0.35">
      <c r="A3453" t="s">
        <v>346</v>
      </c>
      <c r="B3453" t="s">
        <v>479</v>
      </c>
      <c r="C3453" t="s">
        <v>15240</v>
      </c>
      <c r="D3453" t="str">
        <f>_xlfn.CONCAT(Tabelle2[[#This Row],[unit]],Tabelle2[[#This Row],[HL_Start]])</f>
        <v>cw02_0019.txt26.155</v>
      </c>
      <c r="E3453" t="s">
        <v>15244</v>
      </c>
      <c r="F3453" t="s">
        <v>15244</v>
      </c>
      <c r="G3453" t="s">
        <v>15244</v>
      </c>
      <c r="H3453" t="s">
        <v>15241</v>
      </c>
      <c r="I3453" t="s">
        <v>1759</v>
      </c>
      <c r="J3453" t="s">
        <v>1826</v>
      </c>
      <c r="K3453" t="s">
        <v>15242</v>
      </c>
      <c r="L3453" t="s">
        <v>1771</v>
      </c>
      <c r="M3453" t="s">
        <v>15243</v>
      </c>
      <c r="N3453">
        <v>0</v>
      </c>
      <c r="O3453" t="s">
        <v>1764</v>
      </c>
      <c r="P3453" t="s">
        <v>3112</v>
      </c>
      <c r="Q3453">
        <v>1</v>
      </c>
      <c r="R3453" t="s">
        <v>1786</v>
      </c>
      <c r="S3453" t="s">
        <v>1771</v>
      </c>
      <c r="T3453" t="s">
        <v>1778</v>
      </c>
      <c r="U3453">
        <v>0</v>
      </c>
      <c r="V3453" t="s">
        <v>1759</v>
      </c>
      <c r="W3453">
        <v>0</v>
      </c>
      <c r="X3453" t="s">
        <v>6411</v>
      </c>
      <c r="Y3453" t="s">
        <v>1789</v>
      </c>
      <c r="Z3453" t="s">
        <v>1759</v>
      </c>
      <c r="AA3453" t="s">
        <v>1771</v>
      </c>
      <c r="AB3453" t="s">
        <v>311</v>
      </c>
      <c r="AC3453" t="s">
        <v>479</v>
      </c>
      <c r="AD3453" t="s">
        <v>15240</v>
      </c>
      <c r="AE3453" t="str">
        <f>_xlfn.CONCAT(Tabelle2[[#This Row],[unit 2]],Tabelle2[[#This Row],[HL_Start 2]])</f>
        <v>cw02_0019.txt26.155</v>
      </c>
      <c r="AF3453" t="s">
        <v>15244</v>
      </c>
      <c r="AG3453" t="s">
        <v>15244</v>
      </c>
      <c r="AH3453" t="s">
        <v>15244</v>
      </c>
      <c r="AI3453" t="s">
        <v>15241</v>
      </c>
      <c r="AJ3453" t="s">
        <v>1759</v>
      </c>
      <c r="AK3453" t="s">
        <v>1826</v>
      </c>
      <c r="AL3453" t="s">
        <v>22159</v>
      </c>
      <c r="AM3453" t="s">
        <v>1771</v>
      </c>
      <c r="AN3453" t="s">
        <v>15243</v>
      </c>
      <c r="AO3453">
        <v>0</v>
      </c>
      <c r="AP3453" t="s">
        <v>1764</v>
      </c>
      <c r="AQ3453" t="s">
        <v>3112</v>
      </c>
      <c r="AR3453">
        <v>1</v>
      </c>
      <c r="AS3453" t="s">
        <v>1786</v>
      </c>
      <c r="AT3453" t="s">
        <v>1771</v>
      </c>
      <c r="AU3453" t="s">
        <v>1778</v>
      </c>
      <c r="AV3453">
        <v>0</v>
      </c>
      <c r="AW3453" t="s">
        <v>1759</v>
      </c>
      <c r="AX3453">
        <v>0</v>
      </c>
      <c r="AY3453" t="s">
        <v>6411</v>
      </c>
      <c r="AZ3453" t="s">
        <v>1789</v>
      </c>
      <c r="BA3453" t="s">
        <v>1759</v>
      </c>
      <c r="BB3453" t="s">
        <v>1771</v>
      </c>
    </row>
    <row r="3454" spans="1:54" x14ac:dyDescent="0.35">
      <c r="A3454" t="s">
        <v>346</v>
      </c>
      <c r="B3454" t="s">
        <v>479</v>
      </c>
      <c r="C3454" t="s">
        <v>15252</v>
      </c>
      <c r="D3454" t="str">
        <f>_xlfn.CONCAT(Tabelle2[[#This Row],[unit]],Tabelle2[[#This Row],[HL_Start]])</f>
        <v>cw02_0019.txt28.16</v>
      </c>
      <c r="E3454" t="s">
        <v>15254</v>
      </c>
      <c r="F3454" t="s">
        <v>15254</v>
      </c>
      <c r="G3454" t="s">
        <v>15254</v>
      </c>
      <c r="H3454" t="s">
        <v>15224</v>
      </c>
      <c r="I3454" t="s">
        <v>1759</v>
      </c>
      <c r="J3454" t="s">
        <v>1760</v>
      </c>
      <c r="K3454" t="s">
        <v>15253</v>
      </c>
      <c r="L3454" t="s">
        <v>1771</v>
      </c>
      <c r="M3454" t="s">
        <v>11484</v>
      </c>
      <c r="N3454">
        <v>0</v>
      </c>
      <c r="O3454" t="s">
        <v>1764</v>
      </c>
      <c r="P3454" t="s">
        <v>3112</v>
      </c>
      <c r="Q3454">
        <v>0</v>
      </c>
      <c r="R3454" t="s">
        <v>1786</v>
      </c>
      <c r="S3454" t="s">
        <v>1771</v>
      </c>
      <c r="T3454" t="s">
        <v>1778</v>
      </c>
      <c r="U3454">
        <v>1</v>
      </c>
      <c r="V3454" t="s">
        <v>1759</v>
      </c>
      <c r="W3454">
        <v>0</v>
      </c>
      <c r="X3454" t="s">
        <v>6411</v>
      </c>
      <c r="Y3454" t="s">
        <v>1789</v>
      </c>
      <c r="Z3454" t="s">
        <v>1759</v>
      </c>
      <c r="AA3454" t="s">
        <v>1771</v>
      </c>
      <c r="AB3454" t="s">
        <v>311</v>
      </c>
      <c r="AC3454" t="s">
        <v>479</v>
      </c>
      <c r="AD3454" t="s">
        <v>15252</v>
      </c>
      <c r="AE3454" t="str">
        <f>_xlfn.CONCAT(Tabelle2[[#This Row],[unit 2]],Tabelle2[[#This Row],[HL_Start 2]])</f>
        <v>cw02_0019.txt28.16</v>
      </c>
      <c r="AF3454" t="s">
        <v>15254</v>
      </c>
      <c r="AG3454" t="s">
        <v>15254</v>
      </c>
      <c r="AH3454" t="s">
        <v>15254</v>
      </c>
      <c r="AI3454" t="s">
        <v>15224</v>
      </c>
      <c r="AJ3454" t="s">
        <v>1759</v>
      </c>
      <c r="AK3454" t="s">
        <v>1760</v>
      </c>
      <c r="AL3454" t="s">
        <v>22162</v>
      </c>
      <c r="AM3454" t="s">
        <v>1771</v>
      </c>
      <c r="AN3454" t="s">
        <v>11484</v>
      </c>
      <c r="AO3454">
        <v>0</v>
      </c>
      <c r="AP3454" t="s">
        <v>1764</v>
      </c>
      <c r="AQ3454" t="s">
        <v>3112</v>
      </c>
      <c r="AR3454">
        <v>0</v>
      </c>
      <c r="AS3454" t="s">
        <v>1786</v>
      </c>
      <c r="AT3454" t="s">
        <v>1771</v>
      </c>
      <c r="AU3454" t="s">
        <v>1778</v>
      </c>
      <c r="AV3454">
        <v>0</v>
      </c>
      <c r="AW3454" t="s">
        <v>1759</v>
      </c>
      <c r="AX3454">
        <v>0</v>
      </c>
      <c r="AY3454" t="s">
        <v>6411</v>
      </c>
      <c r="AZ3454" t="s">
        <v>1789</v>
      </c>
      <c r="BA3454" t="s">
        <v>1759</v>
      </c>
      <c r="BB3454" t="s">
        <v>1771</v>
      </c>
    </row>
    <row r="3455" spans="1:54" x14ac:dyDescent="0.35">
      <c r="A3455" t="s">
        <v>346</v>
      </c>
      <c r="B3455" t="s">
        <v>479</v>
      </c>
      <c r="C3455" t="s">
        <v>15228</v>
      </c>
      <c r="D3455" t="str">
        <f>_xlfn.CONCAT(Tabelle2[[#This Row],[unit]],Tabelle2[[#This Row],[HL_Start]])</f>
        <v>cw02_0019.txt28.184</v>
      </c>
      <c r="E3455" t="s">
        <v>9073</v>
      </c>
      <c r="F3455" t="s">
        <v>9073</v>
      </c>
      <c r="G3455" t="s">
        <v>9073</v>
      </c>
      <c r="H3455" t="s">
        <v>15224</v>
      </c>
      <c r="I3455" t="s">
        <v>1759</v>
      </c>
      <c r="J3455" t="s">
        <v>1760</v>
      </c>
      <c r="K3455" t="s">
        <v>15229</v>
      </c>
      <c r="L3455" t="s">
        <v>1771</v>
      </c>
      <c r="M3455" t="s">
        <v>15230</v>
      </c>
      <c r="N3455">
        <v>0</v>
      </c>
      <c r="O3455" t="s">
        <v>1764</v>
      </c>
      <c r="P3455" t="s">
        <v>1765</v>
      </c>
      <c r="Q3455">
        <v>0</v>
      </c>
      <c r="R3455" t="s">
        <v>1786</v>
      </c>
      <c r="S3455" t="s">
        <v>1952</v>
      </c>
      <c r="T3455" t="s">
        <v>1778</v>
      </c>
      <c r="U3455">
        <v>0</v>
      </c>
      <c r="V3455" t="s">
        <v>1759</v>
      </c>
      <c r="W3455">
        <v>0</v>
      </c>
      <c r="X3455" t="s">
        <v>6411</v>
      </c>
      <c r="Y3455" t="s">
        <v>9074</v>
      </c>
      <c r="Z3455" t="s">
        <v>1759</v>
      </c>
      <c r="AA3455" t="s">
        <v>1771</v>
      </c>
      <c r="AB3455" t="s">
        <v>311</v>
      </c>
      <c r="AC3455" t="s">
        <v>479</v>
      </c>
      <c r="AD3455" t="s">
        <v>15228</v>
      </c>
      <c r="AE3455" t="str">
        <f>_xlfn.CONCAT(Tabelle2[[#This Row],[unit 2]],Tabelle2[[#This Row],[HL_Start 2]])</f>
        <v>cw02_0019.txt28.184</v>
      </c>
      <c r="AF3455" t="s">
        <v>9073</v>
      </c>
      <c r="AG3455" t="s">
        <v>9073</v>
      </c>
      <c r="AH3455" t="s">
        <v>9073</v>
      </c>
      <c r="AI3455" t="s">
        <v>15224</v>
      </c>
      <c r="AJ3455" t="s">
        <v>1759</v>
      </c>
      <c r="AK3455" t="s">
        <v>1760</v>
      </c>
      <c r="AL3455" t="s">
        <v>22155</v>
      </c>
      <c r="AM3455" t="s">
        <v>1771</v>
      </c>
      <c r="AN3455" t="s">
        <v>15230</v>
      </c>
      <c r="AO3455">
        <v>0</v>
      </c>
      <c r="AP3455" t="s">
        <v>1764</v>
      </c>
      <c r="AQ3455" t="s">
        <v>1765</v>
      </c>
      <c r="AR3455">
        <v>0</v>
      </c>
      <c r="AS3455" t="s">
        <v>1786</v>
      </c>
      <c r="AT3455" t="s">
        <v>1767</v>
      </c>
      <c r="AU3455" t="s">
        <v>1778</v>
      </c>
      <c r="AV3455">
        <v>0</v>
      </c>
      <c r="AW3455" t="s">
        <v>1759</v>
      </c>
      <c r="AX3455">
        <v>0</v>
      </c>
      <c r="AY3455" t="s">
        <v>6411</v>
      </c>
      <c r="AZ3455" t="s">
        <v>9074</v>
      </c>
      <c r="BA3455" t="s">
        <v>1759</v>
      </c>
      <c r="BB3455" t="s">
        <v>1968</v>
      </c>
    </row>
    <row r="3456" spans="1:54" x14ac:dyDescent="0.35">
      <c r="A3456" t="s">
        <v>346</v>
      </c>
      <c r="B3456" t="s">
        <v>479</v>
      </c>
      <c r="C3456" t="s">
        <v>15223</v>
      </c>
      <c r="D3456" t="str">
        <f>_xlfn.CONCAT(Tabelle2[[#This Row],[unit]],Tabelle2[[#This Row],[HL_Start]])</f>
        <v>cw02_0019.txt28.200</v>
      </c>
      <c r="E3456" t="s">
        <v>15227</v>
      </c>
      <c r="F3456" t="s">
        <v>15227</v>
      </c>
      <c r="G3456" t="s">
        <v>15227</v>
      </c>
      <c r="H3456" t="s">
        <v>15224</v>
      </c>
      <c r="I3456" t="s">
        <v>1759</v>
      </c>
      <c r="J3456" t="s">
        <v>1760</v>
      </c>
      <c r="K3456" t="s">
        <v>15225</v>
      </c>
      <c r="L3456" t="s">
        <v>1771</v>
      </c>
      <c r="M3456" t="s">
        <v>15226</v>
      </c>
      <c r="N3456">
        <v>0</v>
      </c>
      <c r="O3456" t="s">
        <v>1764</v>
      </c>
      <c r="P3456" t="s">
        <v>1765</v>
      </c>
      <c r="Q3456">
        <v>0</v>
      </c>
      <c r="R3456" t="s">
        <v>1786</v>
      </c>
      <c r="S3456" t="s">
        <v>1952</v>
      </c>
      <c r="T3456" t="s">
        <v>1769</v>
      </c>
      <c r="U3456">
        <v>0</v>
      </c>
      <c r="V3456" t="s">
        <v>1759</v>
      </c>
      <c r="W3456">
        <v>0</v>
      </c>
      <c r="X3456" t="s">
        <v>6411</v>
      </c>
      <c r="Y3456" t="s">
        <v>9074</v>
      </c>
      <c r="Z3456" t="s">
        <v>1759</v>
      </c>
      <c r="AA3456" t="s">
        <v>1771</v>
      </c>
      <c r="AB3456" t="s">
        <v>311</v>
      </c>
      <c r="AC3456" t="s">
        <v>479</v>
      </c>
      <c r="AD3456" t="s">
        <v>15223</v>
      </c>
      <c r="AE3456" t="str">
        <f>_xlfn.CONCAT(Tabelle2[[#This Row],[unit 2]],Tabelle2[[#This Row],[HL_Start 2]])</f>
        <v>cw02_0019.txt28.200</v>
      </c>
      <c r="AF3456" t="s">
        <v>15227</v>
      </c>
      <c r="AG3456" t="s">
        <v>15227</v>
      </c>
      <c r="AH3456" t="s">
        <v>15227</v>
      </c>
      <c r="AI3456" t="s">
        <v>15224</v>
      </c>
      <c r="AJ3456" t="s">
        <v>1759</v>
      </c>
      <c r="AK3456" t="s">
        <v>1760</v>
      </c>
      <c r="AL3456" t="s">
        <v>22154</v>
      </c>
      <c r="AM3456" t="s">
        <v>1771</v>
      </c>
      <c r="AN3456" t="s">
        <v>15226</v>
      </c>
      <c r="AO3456">
        <v>0</v>
      </c>
      <c r="AP3456" t="s">
        <v>1764</v>
      </c>
      <c r="AQ3456" t="s">
        <v>1765</v>
      </c>
      <c r="AR3456">
        <v>0</v>
      </c>
      <c r="AS3456" t="s">
        <v>1786</v>
      </c>
      <c r="AT3456" t="s">
        <v>1778</v>
      </c>
      <c r="AU3456" t="s">
        <v>1769</v>
      </c>
      <c r="AV3456">
        <v>0</v>
      </c>
      <c r="AW3456" t="s">
        <v>1759</v>
      </c>
      <c r="AX3456">
        <v>0</v>
      </c>
      <c r="AY3456" t="s">
        <v>6411</v>
      </c>
      <c r="AZ3456" t="s">
        <v>9074</v>
      </c>
      <c r="BA3456" t="s">
        <v>1759</v>
      </c>
      <c r="BB3456" t="s">
        <v>1771</v>
      </c>
    </row>
    <row r="3457" spans="1:54" x14ac:dyDescent="0.35">
      <c r="A3457" t="s">
        <v>346</v>
      </c>
      <c r="B3457" t="s">
        <v>479</v>
      </c>
      <c r="C3457" t="s">
        <v>8546</v>
      </c>
      <c r="D3457" t="str">
        <f>_xlfn.CONCAT(Tabelle2[[#This Row],[unit]],Tabelle2[[#This Row],[HL_Start]])</f>
        <v>cw02_0019.txt28.34</v>
      </c>
      <c r="E3457" t="s">
        <v>15251</v>
      </c>
      <c r="F3457" t="s">
        <v>15251</v>
      </c>
      <c r="G3457" t="s">
        <v>15251</v>
      </c>
      <c r="H3457" t="s">
        <v>15224</v>
      </c>
      <c r="I3457" t="s">
        <v>1759</v>
      </c>
      <c r="J3457" t="s">
        <v>1760</v>
      </c>
      <c r="K3457" t="s">
        <v>15250</v>
      </c>
      <c r="L3457" t="s">
        <v>1771</v>
      </c>
      <c r="M3457" t="s">
        <v>11004</v>
      </c>
      <c r="N3457">
        <v>0</v>
      </c>
      <c r="O3457" t="s">
        <v>1764</v>
      </c>
      <c r="P3457" t="s">
        <v>2099</v>
      </c>
      <c r="Q3457">
        <v>0</v>
      </c>
      <c r="R3457" t="s">
        <v>1786</v>
      </c>
      <c r="S3457" t="s">
        <v>1771</v>
      </c>
      <c r="T3457" t="s">
        <v>1778</v>
      </c>
      <c r="U3457">
        <v>0</v>
      </c>
      <c r="V3457" t="s">
        <v>1759</v>
      </c>
      <c r="W3457">
        <v>0</v>
      </c>
      <c r="X3457" t="s">
        <v>6411</v>
      </c>
      <c r="Y3457" t="s">
        <v>1789</v>
      </c>
      <c r="Z3457" t="s">
        <v>1759</v>
      </c>
      <c r="AA3457" t="s">
        <v>1771</v>
      </c>
      <c r="AB3457" t="s">
        <v>311</v>
      </c>
      <c r="AC3457" t="s">
        <v>479</v>
      </c>
      <c r="AD3457" t="s">
        <v>8546</v>
      </c>
      <c r="AE3457" t="str">
        <f>_xlfn.CONCAT(Tabelle2[[#This Row],[unit 2]],Tabelle2[[#This Row],[HL_Start 2]])</f>
        <v>cw02_0019.txt28.34</v>
      </c>
      <c r="AF3457" t="s">
        <v>15251</v>
      </c>
      <c r="AG3457" t="s">
        <v>15251</v>
      </c>
      <c r="AH3457" t="s">
        <v>15251</v>
      </c>
      <c r="AI3457" t="s">
        <v>15224</v>
      </c>
      <c r="AJ3457" t="s">
        <v>1759</v>
      </c>
      <c r="AK3457" t="s">
        <v>1760</v>
      </c>
      <c r="AL3457" t="s">
        <v>22161</v>
      </c>
      <c r="AM3457" t="s">
        <v>1771</v>
      </c>
      <c r="AN3457" t="s">
        <v>11004</v>
      </c>
      <c r="AO3457">
        <v>0</v>
      </c>
      <c r="AP3457" t="s">
        <v>1764</v>
      </c>
      <c r="AQ3457" t="s">
        <v>2070</v>
      </c>
      <c r="AR3457">
        <v>0</v>
      </c>
      <c r="AS3457" t="s">
        <v>1786</v>
      </c>
      <c r="AT3457" t="s">
        <v>1771</v>
      </c>
      <c r="AU3457" t="s">
        <v>1778</v>
      </c>
      <c r="AV3457">
        <v>0</v>
      </c>
      <c r="AW3457" t="s">
        <v>1759</v>
      </c>
      <c r="AX3457">
        <v>0</v>
      </c>
      <c r="AY3457" t="s">
        <v>6411</v>
      </c>
      <c r="AZ3457" t="s">
        <v>1789</v>
      </c>
      <c r="BA3457" t="s">
        <v>1759</v>
      </c>
      <c r="BB3457" t="s">
        <v>1771</v>
      </c>
    </row>
    <row r="3458" spans="1:54" x14ac:dyDescent="0.35">
      <c r="A3458" t="s">
        <v>346</v>
      </c>
      <c r="B3458" t="s">
        <v>480</v>
      </c>
      <c r="C3458" t="s">
        <v>1825</v>
      </c>
      <c r="D3458" t="str">
        <f>_xlfn.CONCAT(Tabelle2[[#This Row],[unit]],Tabelle2[[#This Row],[HL_Start]])</f>
        <v>cw02_0020.txt1.0</v>
      </c>
      <c r="E3458" t="s">
        <v>1829</v>
      </c>
      <c r="F3458" t="s">
        <v>1829</v>
      </c>
      <c r="G3458" t="s">
        <v>1829</v>
      </c>
      <c r="H3458" t="s">
        <v>1759</v>
      </c>
      <c r="I3458" t="s">
        <v>1759</v>
      </c>
      <c r="J3458" t="s">
        <v>1760</v>
      </c>
      <c r="K3458" t="s">
        <v>15284</v>
      </c>
      <c r="L3458" t="s">
        <v>1771</v>
      </c>
      <c r="M3458" t="s">
        <v>1825</v>
      </c>
      <c r="N3458">
        <v>0</v>
      </c>
      <c r="O3458" t="s">
        <v>1764</v>
      </c>
      <c r="P3458" t="s">
        <v>1828</v>
      </c>
      <c r="Q3458">
        <v>0</v>
      </c>
      <c r="R3458" t="s">
        <v>1786</v>
      </c>
      <c r="S3458" t="s">
        <v>1771</v>
      </c>
      <c r="T3458" t="s">
        <v>1778</v>
      </c>
      <c r="U3458">
        <v>0</v>
      </c>
      <c r="V3458" t="s">
        <v>1759</v>
      </c>
      <c r="W3458">
        <v>0</v>
      </c>
      <c r="X3458" t="s">
        <v>6411</v>
      </c>
      <c r="Y3458" t="s">
        <v>1789</v>
      </c>
      <c r="Z3458" t="s">
        <v>1759</v>
      </c>
      <c r="AA3458" t="s">
        <v>1771</v>
      </c>
      <c r="AB3458" t="s">
        <v>2</v>
      </c>
      <c r="AC3458" t="s">
        <v>480</v>
      </c>
      <c r="AD3458" t="s">
        <v>1825</v>
      </c>
      <c r="AE3458" t="str">
        <f>_xlfn.CONCAT(Tabelle2[[#This Row],[unit 2]],Tabelle2[[#This Row],[HL_Start 2]])</f>
        <v>cw02_0020.txt1.0</v>
      </c>
      <c r="AF3458" t="s">
        <v>1829</v>
      </c>
      <c r="AG3458" t="s">
        <v>1829</v>
      </c>
      <c r="AH3458" t="s">
        <v>1829</v>
      </c>
      <c r="AI3458" t="s">
        <v>1759</v>
      </c>
      <c r="AJ3458" t="s">
        <v>1759</v>
      </c>
      <c r="AK3458" t="s">
        <v>1760</v>
      </c>
      <c r="AL3458" t="s">
        <v>20221</v>
      </c>
      <c r="AM3458" t="s">
        <v>1771</v>
      </c>
      <c r="AN3458" t="s">
        <v>1825</v>
      </c>
      <c r="AO3458">
        <v>0</v>
      </c>
      <c r="AP3458" t="s">
        <v>1764</v>
      </c>
      <c r="AQ3458" t="s">
        <v>1828</v>
      </c>
      <c r="AR3458">
        <v>0</v>
      </c>
      <c r="AS3458" t="s">
        <v>1786</v>
      </c>
      <c r="AT3458" t="s">
        <v>1771</v>
      </c>
      <c r="AU3458" t="s">
        <v>1778</v>
      </c>
      <c r="AV3458">
        <v>0</v>
      </c>
      <c r="AW3458" t="s">
        <v>1759</v>
      </c>
      <c r="AX3458">
        <v>0</v>
      </c>
      <c r="AY3458" t="s">
        <v>1779</v>
      </c>
      <c r="AZ3458" t="s">
        <v>1789</v>
      </c>
      <c r="BA3458" t="s">
        <v>1759</v>
      </c>
      <c r="BB3458" t="s">
        <v>1771</v>
      </c>
    </row>
    <row r="3459" spans="1:54" x14ac:dyDescent="0.35">
      <c r="A3459" t="s">
        <v>346</v>
      </c>
      <c r="B3459" t="s">
        <v>480</v>
      </c>
      <c r="C3459" t="s">
        <v>9159</v>
      </c>
      <c r="D3459" t="str">
        <f>_xlfn.CONCAT(Tabelle2[[#This Row],[unit]],Tabelle2[[#This Row],[HL_Start]])</f>
        <v>cw02_0020.txt12.130</v>
      </c>
      <c r="E3459" t="s">
        <v>2928</v>
      </c>
      <c r="F3459" t="s">
        <v>2928</v>
      </c>
      <c r="G3459" t="s">
        <v>3964</v>
      </c>
      <c r="H3459" t="s">
        <v>15258</v>
      </c>
      <c r="I3459" t="s">
        <v>1759</v>
      </c>
      <c r="J3459" t="s">
        <v>6856</v>
      </c>
      <c r="K3459" t="s">
        <v>15259</v>
      </c>
      <c r="L3459" t="s">
        <v>1771</v>
      </c>
      <c r="M3459" t="s">
        <v>10239</v>
      </c>
      <c r="N3459">
        <v>0</v>
      </c>
      <c r="O3459" t="s">
        <v>1993</v>
      </c>
      <c r="P3459" t="s">
        <v>1785</v>
      </c>
      <c r="Q3459">
        <v>5</v>
      </c>
      <c r="R3459" t="s">
        <v>1766</v>
      </c>
      <c r="S3459" t="s">
        <v>1771</v>
      </c>
      <c r="T3459" t="s">
        <v>1769</v>
      </c>
      <c r="U3459">
        <v>1</v>
      </c>
      <c r="V3459" t="s">
        <v>1759</v>
      </c>
      <c r="W3459">
        <v>0</v>
      </c>
      <c r="X3459" t="s">
        <v>2343</v>
      </c>
      <c r="Y3459" t="s">
        <v>1771</v>
      </c>
      <c r="Z3459" t="s">
        <v>1771</v>
      </c>
      <c r="AA3459" t="s">
        <v>1771</v>
      </c>
      <c r="AB3459" t="s">
        <v>2</v>
      </c>
      <c r="AC3459" t="s">
        <v>480</v>
      </c>
      <c r="AD3459" t="s">
        <v>9159</v>
      </c>
      <c r="AE3459" t="str">
        <f>_xlfn.CONCAT(Tabelle2[[#This Row],[unit 2]],Tabelle2[[#This Row],[HL_Start 2]])</f>
        <v>cw02_0020.txt12.130</v>
      </c>
      <c r="AF3459" t="s">
        <v>3964</v>
      </c>
      <c r="AG3459" t="s">
        <v>3964</v>
      </c>
      <c r="AH3459" t="s">
        <v>3964</v>
      </c>
      <c r="AI3459" t="s">
        <v>15258</v>
      </c>
      <c r="AJ3459" t="s">
        <v>1759</v>
      </c>
      <c r="AK3459" t="s">
        <v>6856</v>
      </c>
      <c r="AL3459" t="s">
        <v>20213</v>
      </c>
      <c r="AM3459" t="s">
        <v>1771</v>
      </c>
      <c r="AN3459" t="s">
        <v>10239</v>
      </c>
      <c r="AO3459">
        <v>0</v>
      </c>
      <c r="AP3459" t="s">
        <v>1993</v>
      </c>
      <c r="AQ3459" t="s">
        <v>1785</v>
      </c>
      <c r="AR3459">
        <v>5</v>
      </c>
      <c r="AS3459" t="s">
        <v>1766</v>
      </c>
      <c r="AT3459" t="s">
        <v>1771</v>
      </c>
      <c r="AU3459" t="s">
        <v>1769</v>
      </c>
      <c r="AV3459">
        <v>0</v>
      </c>
      <c r="AW3459" t="s">
        <v>1759</v>
      </c>
      <c r="AX3459">
        <v>0</v>
      </c>
      <c r="AY3459" t="s">
        <v>2343</v>
      </c>
      <c r="AZ3459" t="s">
        <v>1771</v>
      </c>
      <c r="BA3459" t="s">
        <v>1771</v>
      </c>
      <c r="BB3459" t="s">
        <v>1771</v>
      </c>
    </row>
    <row r="3460" spans="1:54" x14ac:dyDescent="0.35">
      <c r="A3460" t="s">
        <v>346</v>
      </c>
      <c r="B3460" t="s">
        <v>480</v>
      </c>
      <c r="C3460" t="s">
        <v>8594</v>
      </c>
      <c r="D3460" t="str">
        <f>_xlfn.CONCAT(Tabelle2[[#This Row],[unit]],Tabelle2[[#This Row],[HL_Start]])</f>
        <v>cw02_0020.txt18.105</v>
      </c>
      <c r="E3460" t="s">
        <v>14842</v>
      </c>
      <c r="F3460" t="s">
        <v>14842</v>
      </c>
      <c r="G3460" t="s">
        <v>14842</v>
      </c>
      <c r="H3460" t="s">
        <v>15260</v>
      </c>
      <c r="I3460" t="s">
        <v>1759</v>
      </c>
      <c r="J3460" t="s">
        <v>1826</v>
      </c>
      <c r="K3460" t="s">
        <v>15261</v>
      </c>
      <c r="L3460" t="s">
        <v>1771</v>
      </c>
      <c r="M3460" t="s">
        <v>15262</v>
      </c>
      <c r="N3460">
        <v>0</v>
      </c>
      <c r="O3460" t="s">
        <v>1764</v>
      </c>
      <c r="P3460" t="s">
        <v>1961</v>
      </c>
      <c r="Q3460">
        <v>0</v>
      </c>
      <c r="R3460" t="s">
        <v>1766</v>
      </c>
      <c r="S3460" t="s">
        <v>1771</v>
      </c>
      <c r="T3460" t="s">
        <v>1769</v>
      </c>
      <c r="U3460">
        <v>0</v>
      </c>
      <c r="V3460" t="s">
        <v>1759</v>
      </c>
      <c r="W3460">
        <v>0</v>
      </c>
      <c r="X3460" t="s">
        <v>1788</v>
      </c>
      <c r="Y3460" t="s">
        <v>1771</v>
      </c>
      <c r="Z3460" t="s">
        <v>1771</v>
      </c>
      <c r="AA3460" t="s">
        <v>1771</v>
      </c>
      <c r="AB3460" t="s">
        <v>2</v>
      </c>
      <c r="AC3460" t="s">
        <v>480</v>
      </c>
      <c r="AD3460" t="s">
        <v>8594</v>
      </c>
      <c r="AE3460" t="str">
        <f>_xlfn.CONCAT(Tabelle2[[#This Row],[unit 2]],Tabelle2[[#This Row],[HL_Start 2]])</f>
        <v>cw02_0020.txt18.105</v>
      </c>
      <c r="AF3460" t="s">
        <v>14842</v>
      </c>
      <c r="AG3460" t="s">
        <v>14842</v>
      </c>
      <c r="AH3460" t="s">
        <v>14842</v>
      </c>
      <c r="AI3460" t="s">
        <v>15260</v>
      </c>
      <c r="AJ3460" t="s">
        <v>1759</v>
      </c>
      <c r="AK3460" t="s">
        <v>1826</v>
      </c>
      <c r="AL3460" t="s">
        <v>20214</v>
      </c>
      <c r="AM3460" t="s">
        <v>1771</v>
      </c>
      <c r="AN3460" t="s">
        <v>15262</v>
      </c>
      <c r="AO3460">
        <v>0</v>
      </c>
      <c r="AP3460" t="s">
        <v>1764</v>
      </c>
      <c r="AQ3460" t="s">
        <v>1961</v>
      </c>
      <c r="AR3460">
        <v>0</v>
      </c>
      <c r="AS3460" t="s">
        <v>1766</v>
      </c>
      <c r="AT3460" t="s">
        <v>1771</v>
      </c>
      <c r="AU3460" t="s">
        <v>1769</v>
      </c>
      <c r="AV3460">
        <v>0</v>
      </c>
      <c r="AW3460" t="s">
        <v>1759</v>
      </c>
      <c r="AX3460">
        <v>0</v>
      </c>
      <c r="AY3460" t="s">
        <v>1788</v>
      </c>
      <c r="AZ3460" t="s">
        <v>1771</v>
      </c>
      <c r="BA3460" t="s">
        <v>1771</v>
      </c>
      <c r="BB3460" t="s">
        <v>1771</v>
      </c>
    </row>
    <row r="3461" spans="1:54" x14ac:dyDescent="0.35">
      <c r="A3461" t="s">
        <v>346</v>
      </c>
      <c r="B3461" t="s">
        <v>480</v>
      </c>
      <c r="C3461" t="s">
        <v>2163</v>
      </c>
      <c r="D3461" t="str">
        <f>_xlfn.CONCAT(Tabelle2[[#This Row],[unit]],Tabelle2[[#This Row],[HL_Start]])</f>
        <v>cw02_0020.txt18.48</v>
      </c>
      <c r="E3461" t="s">
        <v>15264</v>
      </c>
      <c r="F3461" t="s">
        <v>15264</v>
      </c>
      <c r="G3461" t="s">
        <v>15264</v>
      </c>
      <c r="H3461" t="s">
        <v>15260</v>
      </c>
      <c r="I3461" t="s">
        <v>1759</v>
      </c>
      <c r="J3461" t="s">
        <v>1826</v>
      </c>
      <c r="K3461" t="s">
        <v>15263</v>
      </c>
      <c r="L3461" t="s">
        <v>1771</v>
      </c>
      <c r="M3461" t="s">
        <v>7104</v>
      </c>
      <c r="N3461">
        <v>0</v>
      </c>
      <c r="O3461" t="s">
        <v>1809</v>
      </c>
      <c r="P3461" t="s">
        <v>1785</v>
      </c>
      <c r="Q3461">
        <v>0</v>
      </c>
      <c r="R3461" t="s">
        <v>1766</v>
      </c>
      <c r="S3461" t="s">
        <v>1771</v>
      </c>
      <c r="T3461" t="s">
        <v>1769</v>
      </c>
      <c r="U3461">
        <v>1</v>
      </c>
      <c r="V3461" t="s">
        <v>1759</v>
      </c>
      <c r="W3461">
        <v>0</v>
      </c>
      <c r="X3461" t="s">
        <v>15265</v>
      </c>
      <c r="Y3461" t="s">
        <v>1771</v>
      </c>
      <c r="Z3461" t="s">
        <v>1771</v>
      </c>
      <c r="AA3461" t="s">
        <v>1771</v>
      </c>
      <c r="AB3461" t="s">
        <v>2</v>
      </c>
      <c r="AC3461" t="s">
        <v>480</v>
      </c>
      <c r="AD3461" t="s">
        <v>2163</v>
      </c>
      <c r="AE3461" t="str">
        <f>_xlfn.CONCAT(Tabelle2[[#This Row],[unit 2]],Tabelle2[[#This Row],[HL_Start 2]])</f>
        <v>cw02_0020.txt18.48</v>
      </c>
      <c r="AF3461" t="s">
        <v>15264</v>
      </c>
      <c r="AG3461" t="s">
        <v>15264</v>
      </c>
      <c r="AH3461" t="s">
        <v>15264</v>
      </c>
      <c r="AI3461" t="s">
        <v>15260</v>
      </c>
      <c r="AJ3461" t="s">
        <v>1759</v>
      </c>
      <c r="AK3461" t="s">
        <v>1826</v>
      </c>
      <c r="AL3461" t="s">
        <v>20215</v>
      </c>
      <c r="AM3461" t="s">
        <v>1771</v>
      </c>
      <c r="AN3461" t="s">
        <v>7104</v>
      </c>
      <c r="AO3461">
        <v>0</v>
      </c>
      <c r="AP3461" t="s">
        <v>1809</v>
      </c>
      <c r="AQ3461" t="s">
        <v>1785</v>
      </c>
      <c r="AR3461">
        <v>0</v>
      </c>
      <c r="AS3461" t="s">
        <v>1766</v>
      </c>
      <c r="AT3461" t="s">
        <v>1771</v>
      </c>
      <c r="AU3461" t="s">
        <v>1769</v>
      </c>
      <c r="AV3461">
        <v>0</v>
      </c>
      <c r="AW3461" t="s">
        <v>1759</v>
      </c>
      <c r="AX3461">
        <v>0</v>
      </c>
      <c r="AY3461" t="s">
        <v>15265</v>
      </c>
      <c r="AZ3461" t="s">
        <v>1771</v>
      </c>
      <c r="BA3461" t="s">
        <v>1771</v>
      </c>
      <c r="BB3461" t="s">
        <v>1771</v>
      </c>
    </row>
    <row r="3462" spans="1:54" x14ac:dyDescent="0.35">
      <c r="A3462" t="s">
        <v>346</v>
      </c>
      <c r="B3462" t="s">
        <v>480</v>
      </c>
      <c r="C3462" t="s">
        <v>2492</v>
      </c>
      <c r="D3462" t="str">
        <f>_xlfn.CONCAT(Tabelle2[[#This Row],[unit]],Tabelle2[[#This Row],[HL_Start]])</f>
        <v>cw02_0020.txt20.324</v>
      </c>
      <c r="E3462" t="s">
        <v>15273</v>
      </c>
      <c r="F3462" t="s">
        <v>15273</v>
      </c>
      <c r="G3462" t="s">
        <v>15273</v>
      </c>
      <c r="H3462" t="s">
        <v>15270</v>
      </c>
      <c r="I3462" t="s">
        <v>1759</v>
      </c>
      <c r="J3462" t="s">
        <v>1760</v>
      </c>
      <c r="K3462" t="s">
        <v>15271</v>
      </c>
      <c r="L3462" t="s">
        <v>1771</v>
      </c>
      <c r="M3462" t="s">
        <v>15272</v>
      </c>
      <c r="N3462">
        <v>0</v>
      </c>
      <c r="O3462" t="s">
        <v>1764</v>
      </c>
      <c r="P3462" t="s">
        <v>1776</v>
      </c>
      <c r="Q3462">
        <v>0</v>
      </c>
      <c r="R3462" t="s">
        <v>1766</v>
      </c>
      <c r="S3462" t="s">
        <v>1771</v>
      </c>
      <c r="T3462" t="s">
        <v>1778</v>
      </c>
      <c r="U3462">
        <v>0</v>
      </c>
      <c r="V3462" t="s">
        <v>1759</v>
      </c>
      <c r="W3462">
        <v>0</v>
      </c>
      <c r="X3462" t="s">
        <v>15274</v>
      </c>
      <c r="Y3462" t="s">
        <v>1771</v>
      </c>
      <c r="Z3462" t="s">
        <v>1771</v>
      </c>
      <c r="AA3462" t="s">
        <v>1771</v>
      </c>
      <c r="AB3462" t="s">
        <v>2</v>
      </c>
      <c r="AC3462" t="s">
        <v>480</v>
      </c>
      <c r="AD3462" t="s">
        <v>2492</v>
      </c>
      <c r="AE3462" t="str">
        <f>_xlfn.CONCAT(Tabelle2[[#This Row],[unit 2]],Tabelle2[[#This Row],[HL_Start 2]])</f>
        <v>cw02_0020.txt20.324</v>
      </c>
      <c r="AF3462" t="s">
        <v>15273</v>
      </c>
      <c r="AG3462" t="s">
        <v>15273</v>
      </c>
      <c r="AH3462" t="s">
        <v>15273</v>
      </c>
      <c r="AI3462" t="s">
        <v>15270</v>
      </c>
      <c r="AJ3462" t="s">
        <v>1759</v>
      </c>
      <c r="AK3462" t="s">
        <v>1760</v>
      </c>
      <c r="AL3462" t="s">
        <v>20218</v>
      </c>
      <c r="AM3462" t="s">
        <v>1771</v>
      </c>
      <c r="AN3462" t="s">
        <v>15272</v>
      </c>
      <c r="AO3462">
        <v>0</v>
      </c>
      <c r="AP3462" t="s">
        <v>1809</v>
      </c>
      <c r="AQ3462" t="s">
        <v>1979</v>
      </c>
      <c r="AR3462">
        <v>0</v>
      </c>
      <c r="AS3462" t="s">
        <v>1766</v>
      </c>
      <c r="AT3462" t="s">
        <v>1771</v>
      </c>
      <c r="AU3462" t="s">
        <v>1778</v>
      </c>
      <c r="AV3462">
        <v>0</v>
      </c>
      <c r="AW3462" t="s">
        <v>1759</v>
      </c>
      <c r="AX3462">
        <v>0</v>
      </c>
      <c r="AY3462" t="s">
        <v>15274</v>
      </c>
      <c r="AZ3462" t="s">
        <v>1771</v>
      </c>
      <c r="BA3462" t="s">
        <v>1771</v>
      </c>
      <c r="BB3462" t="s">
        <v>1771</v>
      </c>
    </row>
    <row r="3463" spans="1:54" x14ac:dyDescent="0.35">
      <c r="A3463" t="s">
        <v>346</v>
      </c>
      <c r="B3463" t="s">
        <v>480</v>
      </c>
      <c r="C3463" t="s">
        <v>15266</v>
      </c>
      <c r="D3463" t="str">
        <f>_xlfn.CONCAT(Tabelle2[[#This Row],[unit]],Tabelle2[[#This Row],[HL_Start]])</f>
        <v>cw02_0020.txt24.59</v>
      </c>
      <c r="E3463" t="s">
        <v>15269</v>
      </c>
      <c r="F3463" t="s">
        <v>15269</v>
      </c>
      <c r="G3463" t="s">
        <v>15269</v>
      </c>
      <c r="H3463" t="s">
        <v>15267</v>
      </c>
      <c r="I3463" t="s">
        <v>1759</v>
      </c>
      <c r="J3463" t="s">
        <v>1760</v>
      </c>
      <c r="K3463" t="s">
        <v>15268</v>
      </c>
      <c r="L3463" t="s">
        <v>1771</v>
      </c>
      <c r="M3463" t="s">
        <v>8482</v>
      </c>
      <c r="N3463">
        <v>0</v>
      </c>
      <c r="O3463" t="s">
        <v>1764</v>
      </c>
      <c r="P3463" t="s">
        <v>2070</v>
      </c>
      <c r="Q3463">
        <v>0</v>
      </c>
      <c r="R3463" t="s">
        <v>1766</v>
      </c>
      <c r="S3463" t="s">
        <v>1771</v>
      </c>
      <c r="T3463" t="s">
        <v>1778</v>
      </c>
      <c r="U3463">
        <v>0</v>
      </c>
      <c r="V3463" t="s">
        <v>1759</v>
      </c>
      <c r="W3463">
        <v>0</v>
      </c>
      <c r="X3463" t="s">
        <v>15265</v>
      </c>
      <c r="Y3463" t="s">
        <v>1771</v>
      </c>
      <c r="Z3463" t="s">
        <v>1771</v>
      </c>
      <c r="AA3463" t="s">
        <v>1771</v>
      </c>
      <c r="AB3463" t="s">
        <v>2</v>
      </c>
      <c r="AC3463" t="s">
        <v>480</v>
      </c>
      <c r="AD3463" t="s">
        <v>15266</v>
      </c>
      <c r="AE3463" t="str">
        <f>_xlfn.CONCAT(Tabelle2[[#This Row],[unit 2]],Tabelle2[[#This Row],[HL_Start 2]])</f>
        <v>cw02_0020.txt24.59</v>
      </c>
      <c r="AF3463" t="s">
        <v>15269</v>
      </c>
      <c r="AG3463" t="s">
        <v>15269</v>
      </c>
      <c r="AH3463" t="s">
        <v>15269</v>
      </c>
      <c r="AI3463" t="s">
        <v>15267</v>
      </c>
      <c r="AJ3463" t="s">
        <v>20216</v>
      </c>
      <c r="AK3463" t="s">
        <v>1760</v>
      </c>
      <c r="AL3463" t="s">
        <v>20217</v>
      </c>
      <c r="AM3463" t="s">
        <v>1771</v>
      </c>
      <c r="AN3463" t="s">
        <v>8482</v>
      </c>
      <c r="AO3463">
        <v>0</v>
      </c>
      <c r="AP3463" t="s">
        <v>1764</v>
      </c>
      <c r="AQ3463" t="s">
        <v>2070</v>
      </c>
      <c r="AR3463">
        <v>0</v>
      </c>
      <c r="AS3463" t="s">
        <v>1778</v>
      </c>
      <c r="AT3463" t="s">
        <v>1771</v>
      </c>
      <c r="AU3463" t="s">
        <v>1778</v>
      </c>
      <c r="AV3463">
        <v>0</v>
      </c>
      <c r="AW3463" t="s">
        <v>1759</v>
      </c>
      <c r="AX3463">
        <v>0</v>
      </c>
      <c r="AY3463" t="s">
        <v>1846</v>
      </c>
      <c r="AZ3463" t="s">
        <v>1771</v>
      </c>
      <c r="BA3463" t="s">
        <v>1771</v>
      </c>
      <c r="BB3463" t="s">
        <v>1771</v>
      </c>
    </row>
    <row r="3464" spans="1:54" x14ac:dyDescent="0.35">
      <c r="A3464" t="s">
        <v>346</v>
      </c>
      <c r="B3464" t="s">
        <v>480</v>
      </c>
      <c r="C3464" t="s">
        <v>15279</v>
      </c>
      <c r="D3464" t="str">
        <f>_xlfn.CONCAT(Tabelle2[[#This Row],[unit]],Tabelle2[[#This Row],[HL_Start]])</f>
        <v>cw02_0020.txt26.144</v>
      </c>
      <c r="E3464" t="s">
        <v>15283</v>
      </c>
      <c r="F3464" t="s">
        <v>15283</v>
      </c>
      <c r="G3464" t="s">
        <v>15283</v>
      </c>
      <c r="H3464" t="s">
        <v>15280</v>
      </c>
      <c r="I3464" t="s">
        <v>1759</v>
      </c>
      <c r="J3464" t="s">
        <v>1760</v>
      </c>
      <c r="K3464" t="s">
        <v>15281</v>
      </c>
      <c r="L3464" t="s">
        <v>1762</v>
      </c>
      <c r="M3464" t="s">
        <v>15282</v>
      </c>
      <c r="N3464">
        <v>0</v>
      </c>
      <c r="O3464" t="s">
        <v>1764</v>
      </c>
      <c r="P3464" t="s">
        <v>1765</v>
      </c>
      <c r="Q3464">
        <v>0</v>
      </c>
      <c r="R3464" t="s">
        <v>1766</v>
      </c>
      <c r="S3464" t="s">
        <v>1767</v>
      </c>
      <c r="T3464" t="s">
        <v>1778</v>
      </c>
      <c r="U3464">
        <v>0</v>
      </c>
      <c r="V3464" t="s">
        <v>1759</v>
      </c>
      <c r="W3464">
        <v>0</v>
      </c>
      <c r="X3464" t="s">
        <v>15265</v>
      </c>
      <c r="Y3464" t="s">
        <v>1771</v>
      </c>
      <c r="Z3464" t="s">
        <v>1771</v>
      </c>
      <c r="AA3464" t="s">
        <v>1771</v>
      </c>
      <c r="AB3464" t="s">
        <v>2</v>
      </c>
      <c r="AC3464" t="s">
        <v>480</v>
      </c>
      <c r="AD3464" t="s">
        <v>15279</v>
      </c>
      <c r="AE3464" t="str">
        <f>_xlfn.CONCAT(Tabelle2[[#This Row],[unit 2]],Tabelle2[[#This Row],[HL_Start 2]])</f>
        <v>cw02_0020.txt26.144</v>
      </c>
      <c r="AF3464" t="s">
        <v>15283</v>
      </c>
      <c r="AG3464" t="s">
        <v>15283</v>
      </c>
      <c r="AH3464" t="s">
        <v>15283</v>
      </c>
      <c r="AI3464" t="s">
        <v>15280</v>
      </c>
      <c r="AJ3464" t="s">
        <v>1759</v>
      </c>
      <c r="AK3464" t="s">
        <v>1760</v>
      </c>
      <c r="AL3464" t="s">
        <v>20220</v>
      </c>
      <c r="AM3464" t="s">
        <v>1762</v>
      </c>
      <c r="AN3464" t="s">
        <v>15282</v>
      </c>
      <c r="AO3464">
        <v>0</v>
      </c>
      <c r="AP3464" t="s">
        <v>1764</v>
      </c>
      <c r="AQ3464" t="s">
        <v>1765</v>
      </c>
      <c r="AR3464">
        <v>0</v>
      </c>
      <c r="AS3464" t="s">
        <v>1766</v>
      </c>
      <c r="AT3464" t="s">
        <v>1767</v>
      </c>
      <c r="AU3464" t="s">
        <v>1778</v>
      </c>
      <c r="AV3464">
        <v>0</v>
      </c>
      <c r="AW3464" t="s">
        <v>1759</v>
      </c>
      <c r="AX3464">
        <v>0</v>
      </c>
      <c r="AY3464" t="s">
        <v>15265</v>
      </c>
      <c r="AZ3464" t="s">
        <v>1771</v>
      </c>
      <c r="BA3464" t="s">
        <v>1771</v>
      </c>
      <c r="BB3464" t="s">
        <v>1771</v>
      </c>
    </row>
    <row r="3465" spans="1:54" x14ac:dyDescent="0.35">
      <c r="A3465" t="s">
        <v>346</v>
      </c>
      <c r="B3465" t="s">
        <v>480</v>
      </c>
      <c r="C3465" t="s">
        <v>15275</v>
      </c>
      <c r="D3465" t="str">
        <f>_xlfn.CONCAT(Tabelle2[[#This Row],[unit]],Tabelle2[[#This Row],[HL_Start]])</f>
        <v>cw02_0020.txt28.210</v>
      </c>
      <c r="E3465" t="s">
        <v>4048</v>
      </c>
      <c r="F3465" t="s">
        <v>4048</v>
      </c>
      <c r="G3465" t="s">
        <v>4048</v>
      </c>
      <c r="H3465" t="s">
        <v>15276</v>
      </c>
      <c r="I3465" t="s">
        <v>1759</v>
      </c>
      <c r="J3465" t="s">
        <v>1760</v>
      </c>
      <c r="K3465" t="s">
        <v>15277</v>
      </c>
      <c r="L3465" t="s">
        <v>1771</v>
      </c>
      <c r="M3465" t="s">
        <v>15278</v>
      </c>
      <c r="N3465">
        <v>0</v>
      </c>
      <c r="O3465" t="s">
        <v>1993</v>
      </c>
      <c r="P3465" t="s">
        <v>1785</v>
      </c>
      <c r="Q3465">
        <v>0</v>
      </c>
      <c r="R3465" t="s">
        <v>1766</v>
      </c>
      <c r="S3465" t="s">
        <v>1771</v>
      </c>
      <c r="T3465" t="s">
        <v>1778</v>
      </c>
      <c r="U3465">
        <v>0</v>
      </c>
      <c r="V3465" t="s">
        <v>1759</v>
      </c>
      <c r="W3465">
        <v>0</v>
      </c>
      <c r="X3465" t="s">
        <v>15265</v>
      </c>
      <c r="Y3465" t="s">
        <v>1771</v>
      </c>
      <c r="Z3465" t="s">
        <v>1771</v>
      </c>
      <c r="AA3465" t="s">
        <v>1771</v>
      </c>
      <c r="AB3465" t="s">
        <v>2</v>
      </c>
      <c r="AC3465" t="s">
        <v>480</v>
      </c>
      <c r="AD3465" t="s">
        <v>15275</v>
      </c>
      <c r="AE3465" t="str">
        <f>_xlfn.CONCAT(Tabelle2[[#This Row],[unit 2]],Tabelle2[[#This Row],[HL_Start 2]])</f>
        <v>cw02_0020.txt28.210</v>
      </c>
      <c r="AF3465" t="s">
        <v>3881</v>
      </c>
      <c r="AG3465" t="s">
        <v>3881</v>
      </c>
      <c r="AH3465" t="s">
        <v>4048</v>
      </c>
      <c r="AI3465" t="s">
        <v>15276</v>
      </c>
      <c r="AJ3465" t="s">
        <v>1759</v>
      </c>
      <c r="AK3465" t="s">
        <v>1760</v>
      </c>
      <c r="AL3465" t="s">
        <v>20219</v>
      </c>
      <c r="AM3465" t="s">
        <v>1771</v>
      </c>
      <c r="AN3465" t="s">
        <v>15278</v>
      </c>
      <c r="AO3465">
        <v>0</v>
      </c>
      <c r="AP3465" t="s">
        <v>1993</v>
      </c>
      <c r="AQ3465" t="s">
        <v>1785</v>
      </c>
      <c r="AR3465">
        <v>0</v>
      </c>
      <c r="AS3465" t="s">
        <v>1766</v>
      </c>
      <c r="AT3465" t="s">
        <v>1771</v>
      </c>
      <c r="AU3465" t="s">
        <v>1778</v>
      </c>
      <c r="AV3465">
        <v>0</v>
      </c>
      <c r="AW3465" t="s">
        <v>1759</v>
      </c>
      <c r="AX3465">
        <v>0</v>
      </c>
      <c r="AY3465" t="s">
        <v>2343</v>
      </c>
      <c r="AZ3465" t="s">
        <v>1771</v>
      </c>
      <c r="BA3465" t="s">
        <v>1771</v>
      </c>
      <c r="BB3465" t="s">
        <v>1771</v>
      </c>
    </row>
    <row r="3466" spans="1:54" x14ac:dyDescent="0.35">
      <c r="A3466" t="s">
        <v>310</v>
      </c>
      <c r="B3466" t="s">
        <v>481</v>
      </c>
      <c r="C3466" t="s">
        <v>1825</v>
      </c>
      <c r="D3466" t="str">
        <f>_xlfn.CONCAT(Tabelle2[[#This Row],[unit]],Tabelle2[[#This Row],[HL_Start]])</f>
        <v>cw03_0001.txt1.0</v>
      </c>
      <c r="E3466" t="s">
        <v>1829</v>
      </c>
      <c r="F3466" t="s">
        <v>1829</v>
      </c>
      <c r="G3466" t="s">
        <v>1829</v>
      </c>
      <c r="H3466" t="s">
        <v>1759</v>
      </c>
      <c r="I3466" t="s">
        <v>1759</v>
      </c>
      <c r="J3466" t="s">
        <v>2826</v>
      </c>
      <c r="K3466" t="s">
        <v>11610</v>
      </c>
      <c r="L3466" t="s">
        <v>1771</v>
      </c>
      <c r="M3466" t="s">
        <v>1825</v>
      </c>
      <c r="N3466">
        <v>0</v>
      </c>
      <c r="O3466" t="s">
        <v>1764</v>
      </c>
      <c r="P3466" t="s">
        <v>1828</v>
      </c>
      <c r="Q3466">
        <v>2</v>
      </c>
      <c r="R3466" t="s">
        <v>1786</v>
      </c>
      <c r="S3466" t="s">
        <v>1771</v>
      </c>
      <c r="T3466" t="s">
        <v>1778</v>
      </c>
      <c r="U3466">
        <v>3</v>
      </c>
      <c r="V3466" t="s">
        <v>1759</v>
      </c>
      <c r="W3466">
        <v>0</v>
      </c>
      <c r="X3466" t="s">
        <v>6411</v>
      </c>
      <c r="Y3466" t="s">
        <v>1789</v>
      </c>
      <c r="Z3466" t="s">
        <v>1759</v>
      </c>
      <c r="AA3466" t="s">
        <v>1771</v>
      </c>
      <c r="AB3466" t="s">
        <v>15</v>
      </c>
      <c r="AC3466" t="s">
        <v>481</v>
      </c>
      <c r="AD3466" t="s">
        <v>1825</v>
      </c>
      <c r="AE3466" t="str">
        <f>_xlfn.CONCAT(Tabelle2[[#This Row],[unit 2]],Tabelle2[[#This Row],[HL_Start 2]])</f>
        <v>cw03_0001.txt1.0</v>
      </c>
      <c r="AF3466" t="s">
        <v>1829</v>
      </c>
      <c r="AG3466" t="s">
        <v>1829</v>
      </c>
      <c r="AH3466" t="s">
        <v>1829</v>
      </c>
      <c r="AI3466" t="s">
        <v>1759</v>
      </c>
      <c r="AJ3466" t="s">
        <v>1759</v>
      </c>
      <c r="AK3466" t="s">
        <v>2826</v>
      </c>
      <c r="AL3466" t="s">
        <v>40277</v>
      </c>
      <c r="AM3466" t="s">
        <v>1771</v>
      </c>
      <c r="AN3466" t="s">
        <v>1825</v>
      </c>
      <c r="AO3466">
        <v>0</v>
      </c>
      <c r="AP3466" t="s">
        <v>1764</v>
      </c>
      <c r="AQ3466" t="s">
        <v>1828</v>
      </c>
      <c r="AR3466">
        <v>3</v>
      </c>
      <c r="AS3466" t="s">
        <v>1786</v>
      </c>
      <c r="AT3466" t="s">
        <v>1771</v>
      </c>
      <c r="AU3466" t="s">
        <v>1778</v>
      </c>
      <c r="AV3466">
        <v>1</v>
      </c>
      <c r="AW3466" t="s">
        <v>1759</v>
      </c>
      <c r="AX3466">
        <v>0</v>
      </c>
      <c r="AY3466" t="s">
        <v>6411</v>
      </c>
      <c r="AZ3466" t="s">
        <v>1789</v>
      </c>
      <c r="BA3466" t="s">
        <v>1759</v>
      </c>
      <c r="BB3466" t="s">
        <v>1771</v>
      </c>
    </row>
    <row r="3467" spans="1:54" x14ac:dyDescent="0.35">
      <c r="A3467" t="s">
        <v>310</v>
      </c>
      <c r="B3467" t="s">
        <v>481</v>
      </c>
      <c r="C3467" t="s">
        <v>8096</v>
      </c>
      <c r="D3467" t="str">
        <f>_xlfn.CONCAT(Tabelle2[[#This Row],[unit]],Tabelle2[[#This Row],[HL_Start]])</f>
        <v>cw03_0001.txt14.80</v>
      </c>
      <c r="E3467" t="s">
        <v>2469</v>
      </c>
      <c r="F3467" t="s">
        <v>2469</v>
      </c>
      <c r="G3467" t="s">
        <v>2469</v>
      </c>
      <c r="H3467" t="s">
        <v>11595</v>
      </c>
      <c r="I3467" t="s">
        <v>1759</v>
      </c>
      <c r="J3467" t="s">
        <v>1760</v>
      </c>
      <c r="K3467" t="s">
        <v>11596</v>
      </c>
      <c r="L3467" t="s">
        <v>1771</v>
      </c>
      <c r="M3467" t="s">
        <v>8099</v>
      </c>
      <c r="N3467">
        <v>0</v>
      </c>
      <c r="O3467" t="s">
        <v>1764</v>
      </c>
      <c r="P3467" t="s">
        <v>1828</v>
      </c>
      <c r="Q3467">
        <v>0</v>
      </c>
      <c r="R3467" t="s">
        <v>1766</v>
      </c>
      <c r="S3467" t="s">
        <v>1771</v>
      </c>
      <c r="T3467" t="s">
        <v>1778</v>
      </c>
      <c r="U3467">
        <v>0</v>
      </c>
      <c r="V3467" t="s">
        <v>1759</v>
      </c>
      <c r="W3467">
        <v>0</v>
      </c>
      <c r="X3467" t="s">
        <v>2150</v>
      </c>
      <c r="Y3467" t="s">
        <v>1771</v>
      </c>
      <c r="Z3467" t="s">
        <v>1771</v>
      </c>
      <c r="AA3467" t="s">
        <v>1771</v>
      </c>
      <c r="AB3467" t="s">
        <v>15</v>
      </c>
      <c r="AC3467" t="s">
        <v>481</v>
      </c>
      <c r="AD3467" t="s">
        <v>8096</v>
      </c>
      <c r="AE3467" t="str">
        <f>_xlfn.CONCAT(Tabelle2[[#This Row],[unit 2]],Tabelle2[[#This Row],[HL_Start 2]])</f>
        <v>cw03_0001.txt14.80</v>
      </c>
      <c r="AF3467" t="s">
        <v>2469</v>
      </c>
      <c r="AG3467" t="s">
        <v>2469</v>
      </c>
      <c r="AH3467" t="s">
        <v>2469</v>
      </c>
      <c r="AI3467" t="s">
        <v>11595</v>
      </c>
      <c r="AJ3467" t="s">
        <v>1759</v>
      </c>
      <c r="AK3467" t="s">
        <v>1760</v>
      </c>
      <c r="AL3467" t="s">
        <v>40272</v>
      </c>
      <c r="AM3467" t="s">
        <v>1771</v>
      </c>
      <c r="AN3467" t="s">
        <v>8099</v>
      </c>
      <c r="AO3467">
        <v>0</v>
      </c>
      <c r="AP3467" t="s">
        <v>1764</v>
      </c>
      <c r="AQ3467" t="s">
        <v>1828</v>
      </c>
      <c r="AR3467">
        <v>0</v>
      </c>
      <c r="AS3467" t="s">
        <v>1766</v>
      </c>
      <c r="AT3467" t="s">
        <v>1771</v>
      </c>
      <c r="AU3467" t="s">
        <v>1769</v>
      </c>
      <c r="AV3467">
        <v>0</v>
      </c>
      <c r="AW3467" t="s">
        <v>1759</v>
      </c>
      <c r="AX3467">
        <v>0</v>
      </c>
      <c r="AY3467" t="s">
        <v>2150</v>
      </c>
      <c r="AZ3467" t="s">
        <v>1771</v>
      </c>
      <c r="BA3467" t="s">
        <v>1771</v>
      </c>
      <c r="BB3467" t="s">
        <v>1771</v>
      </c>
    </row>
    <row r="3468" spans="1:54" x14ac:dyDescent="0.35">
      <c r="A3468" t="s">
        <v>310</v>
      </c>
      <c r="B3468" t="s">
        <v>481</v>
      </c>
      <c r="C3468" t="s">
        <v>11599</v>
      </c>
      <c r="D3468" t="str">
        <f>_xlfn.CONCAT(Tabelle2[[#This Row],[unit]],Tabelle2[[#This Row],[HL_Start]])</f>
        <v>cw03_0001.txt16.112</v>
      </c>
      <c r="E3468" t="s">
        <v>1976</v>
      </c>
      <c r="F3468" t="s">
        <v>1976</v>
      </c>
      <c r="G3468" t="s">
        <v>1976</v>
      </c>
      <c r="H3468" t="s">
        <v>11600</v>
      </c>
      <c r="I3468" t="s">
        <v>1976</v>
      </c>
      <c r="J3468" t="s">
        <v>1760</v>
      </c>
      <c r="K3468" t="s">
        <v>11601</v>
      </c>
      <c r="L3468" t="s">
        <v>1771</v>
      </c>
      <c r="M3468" t="s">
        <v>8832</v>
      </c>
      <c r="N3468">
        <v>0</v>
      </c>
      <c r="O3468" t="s">
        <v>1809</v>
      </c>
      <c r="P3468" t="s">
        <v>1979</v>
      </c>
      <c r="Q3468">
        <v>0</v>
      </c>
      <c r="R3468" t="s">
        <v>1766</v>
      </c>
      <c r="S3468" t="s">
        <v>1771</v>
      </c>
      <c r="T3468" t="s">
        <v>1778</v>
      </c>
      <c r="U3468">
        <v>0</v>
      </c>
      <c r="V3468" t="s">
        <v>1759</v>
      </c>
      <c r="W3468">
        <v>0</v>
      </c>
      <c r="X3468" t="s">
        <v>1846</v>
      </c>
      <c r="Y3468" t="s">
        <v>1771</v>
      </c>
      <c r="Z3468" t="s">
        <v>1771</v>
      </c>
      <c r="AA3468" t="s">
        <v>1771</v>
      </c>
      <c r="AB3468" t="s">
        <v>15</v>
      </c>
      <c r="AC3468" t="s">
        <v>481</v>
      </c>
      <c r="AD3468" t="s">
        <v>11599</v>
      </c>
      <c r="AE3468" t="str">
        <f>_xlfn.CONCAT(Tabelle2[[#This Row],[unit 2]],Tabelle2[[#This Row],[HL_Start 2]])</f>
        <v>cw03_0001.txt16.112</v>
      </c>
      <c r="AF3468" t="s">
        <v>1976</v>
      </c>
      <c r="AG3468" t="s">
        <v>1976</v>
      </c>
      <c r="AH3468" t="s">
        <v>1976</v>
      </c>
      <c r="AI3468" t="s">
        <v>11600</v>
      </c>
      <c r="AJ3468" t="s">
        <v>1759</v>
      </c>
      <c r="AK3468" t="s">
        <v>1760</v>
      </c>
      <c r="AL3468" t="s">
        <v>40274</v>
      </c>
      <c r="AM3468" t="s">
        <v>1771</v>
      </c>
      <c r="AN3468" t="s">
        <v>8832</v>
      </c>
      <c r="AO3468">
        <v>0</v>
      </c>
      <c r="AP3468" t="s">
        <v>1909</v>
      </c>
      <c r="AQ3468" t="s">
        <v>1979</v>
      </c>
      <c r="AR3468">
        <v>0</v>
      </c>
      <c r="AS3468" t="s">
        <v>1766</v>
      </c>
      <c r="AT3468" t="s">
        <v>1771</v>
      </c>
      <c r="AU3468" t="s">
        <v>1778</v>
      </c>
      <c r="AV3468">
        <v>0</v>
      </c>
      <c r="AW3468" t="s">
        <v>1759</v>
      </c>
      <c r="AX3468">
        <v>0</v>
      </c>
      <c r="AY3468" t="s">
        <v>1779</v>
      </c>
      <c r="AZ3468" t="s">
        <v>1771</v>
      </c>
      <c r="BA3468" t="s">
        <v>1771</v>
      </c>
      <c r="BB3468" t="s">
        <v>1771</v>
      </c>
    </row>
    <row r="3469" spans="1:54" x14ac:dyDescent="0.35">
      <c r="A3469" t="s">
        <v>310</v>
      </c>
      <c r="B3469" t="s">
        <v>481</v>
      </c>
      <c r="C3469" t="s">
        <v>7270</v>
      </c>
      <c r="D3469" t="str">
        <f>_xlfn.CONCAT(Tabelle2[[#This Row],[unit]],Tabelle2[[#This Row],[HL_Start]])</f>
        <v>cw03_0001.txt18.23</v>
      </c>
      <c r="E3469" t="s">
        <v>6768</v>
      </c>
      <c r="F3469" t="s">
        <v>6768</v>
      </c>
      <c r="G3469" t="s">
        <v>6768</v>
      </c>
      <c r="H3469" t="s">
        <v>11597</v>
      </c>
      <c r="I3469" t="s">
        <v>1759</v>
      </c>
      <c r="J3469" t="s">
        <v>1760</v>
      </c>
      <c r="K3469" t="s">
        <v>11598</v>
      </c>
      <c r="L3469" t="s">
        <v>1771</v>
      </c>
      <c r="M3469" t="s">
        <v>2823</v>
      </c>
      <c r="N3469">
        <v>0</v>
      </c>
      <c r="O3469" t="s">
        <v>1764</v>
      </c>
      <c r="P3469" t="s">
        <v>1961</v>
      </c>
      <c r="Q3469">
        <v>0</v>
      </c>
      <c r="R3469" t="s">
        <v>1766</v>
      </c>
      <c r="S3469" t="s">
        <v>1771</v>
      </c>
      <c r="T3469" t="s">
        <v>1769</v>
      </c>
      <c r="U3469">
        <v>0</v>
      </c>
      <c r="V3469" t="s">
        <v>1759</v>
      </c>
      <c r="W3469">
        <v>0</v>
      </c>
      <c r="X3469" t="s">
        <v>2319</v>
      </c>
      <c r="Y3469" t="s">
        <v>1771</v>
      </c>
      <c r="Z3469" t="s">
        <v>1771</v>
      </c>
      <c r="AA3469" t="s">
        <v>1771</v>
      </c>
      <c r="AB3469" t="s">
        <v>15</v>
      </c>
      <c r="AC3469" t="s">
        <v>481</v>
      </c>
      <c r="AD3469" t="s">
        <v>7270</v>
      </c>
      <c r="AE3469" t="str">
        <f>_xlfn.CONCAT(Tabelle2[[#This Row],[unit 2]],Tabelle2[[#This Row],[HL_Start 2]])</f>
        <v>cw03_0001.txt18.23</v>
      </c>
      <c r="AF3469" t="s">
        <v>6768</v>
      </c>
      <c r="AG3469" t="s">
        <v>6768</v>
      </c>
      <c r="AH3469" t="s">
        <v>6768</v>
      </c>
      <c r="AI3469" t="s">
        <v>11597</v>
      </c>
      <c r="AJ3469" t="s">
        <v>1759</v>
      </c>
      <c r="AK3469" t="s">
        <v>1760</v>
      </c>
      <c r="AL3469" t="s">
        <v>40273</v>
      </c>
      <c r="AM3469" t="s">
        <v>1771</v>
      </c>
      <c r="AN3469" t="s">
        <v>2823</v>
      </c>
      <c r="AO3469">
        <v>0</v>
      </c>
      <c r="AP3469" t="s">
        <v>1764</v>
      </c>
      <c r="AQ3469" t="s">
        <v>1961</v>
      </c>
      <c r="AR3469">
        <v>0</v>
      </c>
      <c r="AS3469" t="s">
        <v>1766</v>
      </c>
      <c r="AT3469" t="s">
        <v>1771</v>
      </c>
      <c r="AU3469" t="s">
        <v>1769</v>
      </c>
      <c r="AV3469">
        <v>0</v>
      </c>
      <c r="AW3469" t="s">
        <v>1759</v>
      </c>
      <c r="AX3469">
        <v>0</v>
      </c>
      <c r="AY3469" t="s">
        <v>2319</v>
      </c>
      <c r="AZ3469" t="s">
        <v>1771</v>
      </c>
      <c r="BA3469" t="s">
        <v>1771</v>
      </c>
      <c r="BB3469" t="s">
        <v>1771</v>
      </c>
    </row>
    <row r="3470" spans="1:54" x14ac:dyDescent="0.35">
      <c r="A3470" t="s">
        <v>310</v>
      </c>
      <c r="B3470" t="s">
        <v>481</v>
      </c>
      <c r="C3470" t="s">
        <v>11606</v>
      </c>
      <c r="D3470" t="str">
        <f>_xlfn.CONCAT(Tabelle2[[#This Row],[unit]],Tabelle2[[#This Row],[HL_Start]])</f>
        <v>cw03_0001.txt22.487</v>
      </c>
      <c r="E3470" t="s">
        <v>4406</v>
      </c>
      <c r="F3470" t="s">
        <v>4406</v>
      </c>
      <c r="G3470" t="s">
        <v>11609</v>
      </c>
      <c r="H3470" t="s">
        <v>11603</v>
      </c>
      <c r="I3470" t="s">
        <v>1843</v>
      </c>
      <c r="J3470" t="s">
        <v>1760</v>
      </c>
      <c r="K3470" t="s">
        <v>11607</v>
      </c>
      <c r="L3470" t="s">
        <v>1771</v>
      </c>
      <c r="M3470" t="s">
        <v>11608</v>
      </c>
      <c r="N3470">
        <v>0</v>
      </c>
      <c r="O3470" t="s">
        <v>1764</v>
      </c>
      <c r="P3470" t="s">
        <v>1765</v>
      </c>
      <c r="Q3470">
        <v>0</v>
      </c>
      <c r="R3470" t="s">
        <v>1766</v>
      </c>
      <c r="S3470" t="s">
        <v>1952</v>
      </c>
      <c r="T3470" t="s">
        <v>1778</v>
      </c>
      <c r="U3470">
        <v>0</v>
      </c>
      <c r="V3470" t="s">
        <v>1759</v>
      </c>
      <c r="W3470">
        <v>0</v>
      </c>
      <c r="X3470" t="s">
        <v>1846</v>
      </c>
      <c r="Y3470" t="s">
        <v>1771</v>
      </c>
      <c r="Z3470" t="s">
        <v>1771</v>
      </c>
      <c r="AA3470" t="s">
        <v>1771</v>
      </c>
      <c r="AB3470" t="s">
        <v>15</v>
      </c>
      <c r="AC3470" t="s">
        <v>481</v>
      </c>
      <c r="AD3470" t="s">
        <v>11606</v>
      </c>
      <c r="AE3470" t="str">
        <f>_xlfn.CONCAT(Tabelle2[[#This Row],[unit 2]],Tabelle2[[#This Row],[HL_Start 2]])</f>
        <v>cw03_0001.txt22.487</v>
      </c>
      <c r="AF3470" t="s">
        <v>4406</v>
      </c>
      <c r="AG3470" t="s">
        <v>4406</v>
      </c>
      <c r="AH3470" t="s">
        <v>11609</v>
      </c>
      <c r="AI3470" t="s">
        <v>11603</v>
      </c>
      <c r="AJ3470" t="s">
        <v>4406</v>
      </c>
      <c r="AK3470" t="s">
        <v>1760</v>
      </c>
      <c r="AL3470" t="s">
        <v>40276</v>
      </c>
      <c r="AM3470" t="s">
        <v>1762</v>
      </c>
      <c r="AN3470" t="s">
        <v>11608</v>
      </c>
      <c r="AO3470">
        <v>0</v>
      </c>
      <c r="AP3470" t="s">
        <v>1764</v>
      </c>
      <c r="AQ3470" t="s">
        <v>1765</v>
      </c>
      <c r="AR3470">
        <v>0</v>
      </c>
      <c r="AS3470" t="s">
        <v>1766</v>
      </c>
      <c r="AT3470" t="s">
        <v>1767</v>
      </c>
      <c r="AU3470" t="s">
        <v>1778</v>
      </c>
      <c r="AV3470">
        <v>0</v>
      </c>
      <c r="AW3470" t="s">
        <v>1759</v>
      </c>
      <c r="AX3470">
        <v>0</v>
      </c>
      <c r="AY3470" t="s">
        <v>1846</v>
      </c>
      <c r="AZ3470" t="s">
        <v>1771</v>
      </c>
      <c r="BA3470" t="s">
        <v>1771</v>
      </c>
      <c r="BB3470" t="s">
        <v>1771</v>
      </c>
    </row>
    <row r="3471" spans="1:54" x14ac:dyDescent="0.35">
      <c r="A3471" t="s">
        <v>310</v>
      </c>
      <c r="B3471" t="s">
        <v>481</v>
      </c>
      <c r="C3471" t="s">
        <v>11602</v>
      </c>
      <c r="D3471" t="str">
        <f>_xlfn.CONCAT(Tabelle2[[#This Row],[unit]],Tabelle2[[#This Row],[HL_Start]])</f>
        <v>cw03_0001.txt22.511</v>
      </c>
      <c r="E3471" t="s">
        <v>2352</v>
      </c>
      <c r="F3471" t="s">
        <v>2352</v>
      </c>
      <c r="G3471" t="s">
        <v>2352</v>
      </c>
      <c r="H3471" t="s">
        <v>11603</v>
      </c>
      <c r="I3471" t="s">
        <v>1759</v>
      </c>
      <c r="J3471" t="s">
        <v>1760</v>
      </c>
      <c r="K3471" t="s">
        <v>11604</v>
      </c>
      <c r="L3471" t="s">
        <v>1762</v>
      </c>
      <c r="M3471" t="s">
        <v>11605</v>
      </c>
      <c r="N3471">
        <v>0</v>
      </c>
      <c r="O3471" t="s">
        <v>1764</v>
      </c>
      <c r="P3471" t="s">
        <v>1765</v>
      </c>
      <c r="Q3471">
        <v>0</v>
      </c>
      <c r="R3471" t="s">
        <v>1766</v>
      </c>
      <c r="S3471" t="s">
        <v>1767</v>
      </c>
      <c r="T3471" t="s">
        <v>1778</v>
      </c>
      <c r="U3471">
        <v>0</v>
      </c>
      <c r="V3471" t="s">
        <v>1759</v>
      </c>
      <c r="W3471">
        <v>0</v>
      </c>
      <c r="X3471" t="s">
        <v>2319</v>
      </c>
      <c r="Y3471" t="s">
        <v>1771</v>
      </c>
      <c r="Z3471" t="s">
        <v>1771</v>
      </c>
      <c r="AA3471" t="s">
        <v>1771</v>
      </c>
      <c r="AB3471" t="s">
        <v>15</v>
      </c>
      <c r="AC3471" t="s">
        <v>481</v>
      </c>
      <c r="AD3471" t="s">
        <v>11602</v>
      </c>
      <c r="AE3471" t="str">
        <f>_xlfn.CONCAT(Tabelle2[[#This Row],[unit 2]],Tabelle2[[#This Row],[HL_Start 2]])</f>
        <v>cw03_0001.txt22.511</v>
      </c>
      <c r="AF3471" t="s">
        <v>2352</v>
      </c>
      <c r="AG3471" t="s">
        <v>2352</v>
      </c>
      <c r="AH3471" t="s">
        <v>2352</v>
      </c>
      <c r="AI3471" t="s">
        <v>11603</v>
      </c>
      <c r="AJ3471" t="s">
        <v>1759</v>
      </c>
      <c r="AK3471" t="s">
        <v>1760</v>
      </c>
      <c r="AL3471" t="s">
        <v>40275</v>
      </c>
      <c r="AM3471" t="s">
        <v>1762</v>
      </c>
      <c r="AN3471" t="s">
        <v>11605</v>
      </c>
      <c r="AO3471">
        <v>0</v>
      </c>
      <c r="AP3471" t="s">
        <v>1764</v>
      </c>
      <c r="AQ3471" t="s">
        <v>1765</v>
      </c>
      <c r="AR3471">
        <v>0</v>
      </c>
      <c r="AS3471" t="s">
        <v>1766</v>
      </c>
      <c r="AT3471" t="s">
        <v>1767</v>
      </c>
      <c r="AU3471" t="s">
        <v>1778</v>
      </c>
      <c r="AV3471">
        <v>0</v>
      </c>
      <c r="AW3471" t="s">
        <v>1759</v>
      </c>
      <c r="AX3471">
        <v>0</v>
      </c>
      <c r="AY3471" t="s">
        <v>2319</v>
      </c>
      <c r="AZ3471" t="s">
        <v>1771</v>
      </c>
      <c r="BA3471" t="s">
        <v>1771</v>
      </c>
      <c r="BB3471" t="s">
        <v>1771</v>
      </c>
    </row>
    <row r="3472" spans="1:54" x14ac:dyDescent="0.35">
      <c r="A3472" t="s">
        <v>346</v>
      </c>
      <c r="B3472" t="s">
        <v>482</v>
      </c>
      <c r="C3472" t="s">
        <v>1825</v>
      </c>
      <c r="D3472" t="str">
        <f>_xlfn.CONCAT(Tabelle2[[#This Row],[unit]],Tabelle2[[#This Row],[HL_Start]])</f>
        <v>cw03_0002.txt1.0</v>
      </c>
      <c r="E3472" t="s">
        <v>1829</v>
      </c>
      <c r="F3472" t="s">
        <v>1829</v>
      </c>
      <c r="G3472" t="s">
        <v>1829</v>
      </c>
      <c r="H3472" t="s">
        <v>1759</v>
      </c>
      <c r="I3472" t="s">
        <v>1759</v>
      </c>
      <c r="J3472" t="s">
        <v>1760</v>
      </c>
      <c r="K3472" t="s">
        <v>15285</v>
      </c>
      <c r="L3472" t="s">
        <v>1771</v>
      </c>
      <c r="M3472" t="s">
        <v>1825</v>
      </c>
      <c r="N3472">
        <v>0</v>
      </c>
      <c r="O3472" t="s">
        <v>1764</v>
      </c>
      <c r="P3472" t="s">
        <v>1828</v>
      </c>
      <c r="Q3472">
        <v>0</v>
      </c>
      <c r="R3472" t="s">
        <v>1786</v>
      </c>
      <c r="S3472" t="s">
        <v>1771</v>
      </c>
      <c r="T3472" t="s">
        <v>1778</v>
      </c>
      <c r="U3472">
        <v>0</v>
      </c>
      <c r="V3472" t="s">
        <v>1759</v>
      </c>
      <c r="W3472">
        <v>0</v>
      </c>
      <c r="X3472" t="s">
        <v>6411</v>
      </c>
      <c r="Y3472" t="s">
        <v>1789</v>
      </c>
      <c r="Z3472" t="s">
        <v>1759</v>
      </c>
      <c r="AA3472" t="s">
        <v>1771</v>
      </c>
      <c r="AB3472" t="s">
        <v>2</v>
      </c>
      <c r="AC3472" t="s">
        <v>482</v>
      </c>
      <c r="AD3472" t="s">
        <v>1825</v>
      </c>
      <c r="AE3472" t="str">
        <f>_xlfn.CONCAT(Tabelle2[[#This Row],[unit 2]],Tabelle2[[#This Row],[HL_Start 2]])</f>
        <v>cw03_0002.txt1.0</v>
      </c>
      <c r="AF3472" t="s">
        <v>1829</v>
      </c>
      <c r="AG3472" t="s">
        <v>1829</v>
      </c>
      <c r="AH3472" t="s">
        <v>1829</v>
      </c>
      <c r="AI3472" t="s">
        <v>1759</v>
      </c>
      <c r="AJ3472" t="s">
        <v>1759</v>
      </c>
      <c r="AK3472" t="s">
        <v>1760</v>
      </c>
      <c r="AL3472" t="s">
        <v>20222</v>
      </c>
      <c r="AM3472" t="s">
        <v>1771</v>
      </c>
      <c r="AN3472" t="s">
        <v>1825</v>
      </c>
      <c r="AO3472">
        <v>0</v>
      </c>
      <c r="AP3472" t="s">
        <v>1764</v>
      </c>
      <c r="AQ3472" t="s">
        <v>1828</v>
      </c>
      <c r="AR3472">
        <v>0</v>
      </c>
      <c r="AS3472" t="s">
        <v>1786</v>
      </c>
      <c r="AT3472" t="s">
        <v>1771</v>
      </c>
      <c r="AU3472" t="s">
        <v>1778</v>
      </c>
      <c r="AV3472">
        <v>0</v>
      </c>
      <c r="AW3472" t="s">
        <v>1759</v>
      </c>
      <c r="AX3472">
        <v>0</v>
      </c>
      <c r="AY3472" t="s">
        <v>1779</v>
      </c>
      <c r="AZ3472" t="s">
        <v>1789</v>
      </c>
      <c r="BA3472" t="s">
        <v>1759</v>
      </c>
      <c r="BB3472" t="s">
        <v>1771</v>
      </c>
    </row>
    <row r="3473" spans="1:54" x14ac:dyDescent="0.35">
      <c r="A3473" t="s">
        <v>346</v>
      </c>
      <c r="B3473" t="s">
        <v>482</v>
      </c>
      <c r="C3473" t="s">
        <v>1906</v>
      </c>
      <c r="D3473" t="str">
        <f>_xlfn.CONCAT(Tabelle2[[#This Row],[unit]],Tabelle2[[#This Row],[HL_Start]])</f>
        <v>cw03_0002.txt10.0</v>
      </c>
      <c r="E3473" t="s">
        <v>2928</v>
      </c>
      <c r="F3473" t="s">
        <v>2928</v>
      </c>
      <c r="G3473" t="s">
        <v>2928</v>
      </c>
      <c r="H3473" t="s">
        <v>15286</v>
      </c>
      <c r="I3473" t="s">
        <v>1759</v>
      </c>
      <c r="J3473" t="s">
        <v>2828</v>
      </c>
      <c r="K3473" t="s">
        <v>15287</v>
      </c>
      <c r="L3473" t="s">
        <v>1771</v>
      </c>
      <c r="M3473" t="s">
        <v>6937</v>
      </c>
      <c r="N3473">
        <v>0</v>
      </c>
      <c r="O3473" t="s">
        <v>1993</v>
      </c>
      <c r="P3473" t="s">
        <v>1785</v>
      </c>
      <c r="Q3473">
        <v>4</v>
      </c>
      <c r="R3473" t="s">
        <v>1766</v>
      </c>
      <c r="S3473" t="s">
        <v>1771</v>
      </c>
      <c r="T3473" t="s">
        <v>1769</v>
      </c>
      <c r="U3473">
        <v>0</v>
      </c>
      <c r="V3473" t="s">
        <v>1759</v>
      </c>
      <c r="W3473">
        <v>0</v>
      </c>
      <c r="X3473" t="s">
        <v>2343</v>
      </c>
      <c r="Y3473" t="s">
        <v>1771</v>
      </c>
      <c r="Z3473" t="s">
        <v>1771</v>
      </c>
      <c r="AA3473" t="s">
        <v>1771</v>
      </c>
      <c r="AB3473" t="s">
        <v>2</v>
      </c>
      <c r="AC3473" t="s">
        <v>482</v>
      </c>
      <c r="AD3473" t="s">
        <v>1906</v>
      </c>
      <c r="AE3473" t="str">
        <f>_xlfn.CONCAT(Tabelle2[[#This Row],[unit 2]],Tabelle2[[#This Row],[HL_Start 2]])</f>
        <v>cw03_0002.txt10.0</v>
      </c>
      <c r="AF3473" t="s">
        <v>2928</v>
      </c>
      <c r="AG3473" t="s">
        <v>2928</v>
      </c>
      <c r="AH3473" t="s">
        <v>2928</v>
      </c>
      <c r="AI3473" t="s">
        <v>15286</v>
      </c>
      <c r="AJ3473" t="s">
        <v>1759</v>
      </c>
      <c r="AK3473" t="s">
        <v>2828</v>
      </c>
      <c r="AL3473" t="s">
        <v>20223</v>
      </c>
      <c r="AM3473" t="s">
        <v>1771</v>
      </c>
      <c r="AN3473" t="s">
        <v>6937</v>
      </c>
      <c r="AO3473">
        <v>0</v>
      </c>
      <c r="AP3473" t="s">
        <v>1993</v>
      </c>
      <c r="AQ3473" t="s">
        <v>1785</v>
      </c>
      <c r="AR3473">
        <v>4</v>
      </c>
      <c r="AS3473" t="s">
        <v>1766</v>
      </c>
      <c r="AT3473" t="s">
        <v>1771</v>
      </c>
      <c r="AU3473" t="s">
        <v>1769</v>
      </c>
      <c r="AV3473">
        <v>0</v>
      </c>
      <c r="AW3473" t="s">
        <v>1759</v>
      </c>
      <c r="AX3473">
        <v>0</v>
      </c>
      <c r="AY3473" t="s">
        <v>2343</v>
      </c>
      <c r="AZ3473" t="s">
        <v>1789</v>
      </c>
      <c r="BA3473" t="s">
        <v>2417</v>
      </c>
      <c r="BB3473" t="s">
        <v>1771</v>
      </c>
    </row>
    <row r="3474" spans="1:54" x14ac:dyDescent="0.35">
      <c r="A3474" t="s">
        <v>346</v>
      </c>
      <c r="B3474" t="s">
        <v>482</v>
      </c>
      <c r="C3474" t="s">
        <v>15288</v>
      </c>
      <c r="D3474" t="str">
        <f>_xlfn.CONCAT(Tabelle2[[#This Row],[unit]],Tabelle2[[#This Row],[HL_Start]])</f>
        <v>cw03_0002.txt22.232</v>
      </c>
      <c r="E3474" t="s">
        <v>3634</v>
      </c>
      <c r="F3474" t="s">
        <v>3634</v>
      </c>
      <c r="G3474" t="s">
        <v>3634</v>
      </c>
      <c r="H3474" t="s">
        <v>15289</v>
      </c>
      <c r="I3474" t="s">
        <v>1759</v>
      </c>
      <c r="J3474" t="s">
        <v>1760</v>
      </c>
      <c r="K3474" t="s">
        <v>15290</v>
      </c>
      <c r="L3474" t="s">
        <v>1771</v>
      </c>
      <c r="M3474" t="s">
        <v>13537</v>
      </c>
      <c r="N3474">
        <v>0</v>
      </c>
      <c r="O3474" t="s">
        <v>1993</v>
      </c>
      <c r="P3474" t="s">
        <v>1785</v>
      </c>
      <c r="Q3474">
        <v>0</v>
      </c>
      <c r="R3474" t="s">
        <v>1766</v>
      </c>
      <c r="S3474" t="s">
        <v>1771</v>
      </c>
      <c r="T3474" t="s">
        <v>1778</v>
      </c>
      <c r="U3474">
        <v>0</v>
      </c>
      <c r="V3474" t="s">
        <v>1759</v>
      </c>
      <c r="W3474">
        <v>0</v>
      </c>
      <c r="X3474" t="s">
        <v>2343</v>
      </c>
      <c r="Y3474" t="s">
        <v>1771</v>
      </c>
      <c r="Z3474" t="s">
        <v>1771</v>
      </c>
      <c r="AA3474" t="s">
        <v>1771</v>
      </c>
      <c r="AB3474" t="s">
        <v>2</v>
      </c>
      <c r="AC3474" t="s">
        <v>482</v>
      </c>
      <c r="AD3474" t="s">
        <v>15288</v>
      </c>
      <c r="AE3474" t="str">
        <f>_xlfn.CONCAT(Tabelle2[[#This Row],[unit 2]],Tabelle2[[#This Row],[HL_Start 2]])</f>
        <v>cw03_0002.txt22.232</v>
      </c>
      <c r="AF3474" t="s">
        <v>3881</v>
      </c>
      <c r="AG3474" t="s">
        <v>3881</v>
      </c>
      <c r="AH3474" t="s">
        <v>3634</v>
      </c>
      <c r="AI3474" t="s">
        <v>15289</v>
      </c>
      <c r="AJ3474" t="s">
        <v>1759</v>
      </c>
      <c r="AK3474" t="s">
        <v>1760</v>
      </c>
      <c r="AL3474" t="s">
        <v>20224</v>
      </c>
      <c r="AM3474" t="s">
        <v>1771</v>
      </c>
      <c r="AN3474" t="s">
        <v>13537</v>
      </c>
      <c r="AO3474">
        <v>0</v>
      </c>
      <c r="AP3474" t="s">
        <v>1993</v>
      </c>
      <c r="AQ3474" t="s">
        <v>1785</v>
      </c>
      <c r="AR3474">
        <v>0</v>
      </c>
      <c r="AS3474" t="s">
        <v>1766</v>
      </c>
      <c r="AT3474" t="s">
        <v>1771</v>
      </c>
      <c r="AU3474" t="s">
        <v>1778</v>
      </c>
      <c r="AV3474">
        <v>0</v>
      </c>
      <c r="AW3474" t="s">
        <v>1759</v>
      </c>
      <c r="AX3474">
        <v>0</v>
      </c>
      <c r="AY3474" t="s">
        <v>2343</v>
      </c>
      <c r="AZ3474" t="s">
        <v>1771</v>
      </c>
      <c r="BA3474" t="s">
        <v>1771</v>
      </c>
      <c r="BB3474" t="s">
        <v>1771</v>
      </c>
    </row>
    <row r="3475" spans="1:54" x14ac:dyDescent="0.35">
      <c r="A3475" t="s">
        <v>346</v>
      </c>
      <c r="B3475" t="s">
        <v>483</v>
      </c>
      <c r="C3475" t="s">
        <v>1825</v>
      </c>
      <c r="D3475" t="str">
        <f>_xlfn.CONCAT(Tabelle2[[#This Row],[unit]],Tabelle2[[#This Row],[HL_Start]])</f>
        <v>cw03_0003.txt1.0</v>
      </c>
      <c r="E3475" t="s">
        <v>1829</v>
      </c>
      <c r="F3475" t="s">
        <v>1829</v>
      </c>
      <c r="G3475" t="s">
        <v>1829</v>
      </c>
      <c r="H3475" t="s">
        <v>1759</v>
      </c>
      <c r="I3475" t="s">
        <v>1759</v>
      </c>
      <c r="J3475" t="s">
        <v>1826</v>
      </c>
      <c r="K3475" t="s">
        <v>15320</v>
      </c>
      <c r="L3475" t="s">
        <v>1771</v>
      </c>
      <c r="M3475" t="s">
        <v>1825</v>
      </c>
      <c r="N3475">
        <v>0</v>
      </c>
      <c r="O3475" t="s">
        <v>1764</v>
      </c>
      <c r="P3475" t="s">
        <v>1828</v>
      </c>
      <c r="Q3475">
        <v>0</v>
      </c>
      <c r="R3475" t="s">
        <v>1786</v>
      </c>
      <c r="S3475" t="s">
        <v>1771</v>
      </c>
      <c r="T3475" t="s">
        <v>1778</v>
      </c>
      <c r="U3475">
        <v>0</v>
      </c>
      <c r="V3475" t="s">
        <v>1759</v>
      </c>
      <c r="W3475">
        <v>0</v>
      </c>
      <c r="X3475" t="s">
        <v>1779</v>
      </c>
      <c r="Y3475" t="s">
        <v>1789</v>
      </c>
      <c r="Z3475" t="s">
        <v>1759</v>
      </c>
      <c r="AA3475" t="s">
        <v>1771</v>
      </c>
      <c r="AB3475" t="s">
        <v>311</v>
      </c>
      <c r="AC3475" t="s">
        <v>483</v>
      </c>
      <c r="AD3475" t="s">
        <v>1825</v>
      </c>
      <c r="AE3475" t="str">
        <f>_xlfn.CONCAT(Tabelle2[[#This Row],[unit 2]],Tabelle2[[#This Row],[HL_Start 2]])</f>
        <v>cw03_0003.txt1.0</v>
      </c>
      <c r="AF3475" t="s">
        <v>1829</v>
      </c>
      <c r="AG3475" t="s">
        <v>1829</v>
      </c>
      <c r="AH3475" t="s">
        <v>1829</v>
      </c>
      <c r="AI3475" t="s">
        <v>1759</v>
      </c>
      <c r="AJ3475" t="s">
        <v>1759</v>
      </c>
      <c r="AK3475" t="s">
        <v>1760</v>
      </c>
      <c r="AL3475" t="s">
        <v>22174</v>
      </c>
      <c r="AM3475" t="s">
        <v>1771</v>
      </c>
      <c r="AN3475" t="s">
        <v>1825</v>
      </c>
      <c r="AO3475">
        <v>0</v>
      </c>
      <c r="AP3475" t="s">
        <v>1764</v>
      </c>
      <c r="AQ3475" t="s">
        <v>1828</v>
      </c>
      <c r="AR3475">
        <v>0</v>
      </c>
      <c r="AS3475" t="s">
        <v>1786</v>
      </c>
      <c r="AT3475" t="s">
        <v>1771</v>
      </c>
      <c r="AU3475" t="s">
        <v>1778</v>
      </c>
      <c r="AV3475">
        <v>0</v>
      </c>
      <c r="AW3475" t="s">
        <v>1759</v>
      </c>
      <c r="AX3475">
        <v>0</v>
      </c>
      <c r="AY3475" t="s">
        <v>6411</v>
      </c>
      <c r="AZ3475" t="s">
        <v>1789</v>
      </c>
      <c r="BA3475" t="s">
        <v>1759</v>
      </c>
      <c r="BB3475" t="s">
        <v>1771</v>
      </c>
    </row>
    <row r="3476" spans="1:54" x14ac:dyDescent="0.35">
      <c r="A3476" t="s">
        <v>346</v>
      </c>
      <c r="B3476" t="s">
        <v>483</v>
      </c>
      <c r="C3476" t="s">
        <v>15297</v>
      </c>
      <c r="D3476" t="str">
        <f>_xlfn.CONCAT(Tabelle2[[#This Row],[unit]],Tabelle2[[#This Row],[HL_Start]])</f>
        <v>cw03_0003.txt10.181</v>
      </c>
      <c r="E3476" t="s">
        <v>15300</v>
      </c>
      <c r="F3476" t="s">
        <v>15300</v>
      </c>
      <c r="G3476" t="s">
        <v>15300</v>
      </c>
      <c r="H3476" t="s">
        <v>15298</v>
      </c>
      <c r="I3476" t="s">
        <v>1759</v>
      </c>
      <c r="J3476" t="s">
        <v>1760</v>
      </c>
      <c r="K3476" t="s">
        <v>15299</v>
      </c>
      <c r="L3476" t="s">
        <v>1771</v>
      </c>
      <c r="M3476" t="s">
        <v>3167</v>
      </c>
      <c r="N3476">
        <v>0</v>
      </c>
      <c r="O3476" t="s">
        <v>1764</v>
      </c>
      <c r="P3476" t="s">
        <v>1828</v>
      </c>
      <c r="Q3476">
        <v>0</v>
      </c>
      <c r="R3476" t="s">
        <v>1786</v>
      </c>
      <c r="S3476" t="s">
        <v>1771</v>
      </c>
      <c r="T3476" t="s">
        <v>1778</v>
      </c>
      <c r="U3476">
        <v>0</v>
      </c>
      <c r="V3476" t="s">
        <v>1759</v>
      </c>
      <c r="W3476">
        <v>0</v>
      </c>
      <c r="X3476" t="s">
        <v>6411</v>
      </c>
      <c r="Y3476" t="s">
        <v>1789</v>
      </c>
      <c r="Z3476" t="s">
        <v>1759</v>
      </c>
      <c r="AA3476" t="s">
        <v>1771</v>
      </c>
      <c r="AB3476" t="s">
        <v>311</v>
      </c>
      <c r="AC3476" t="s">
        <v>483</v>
      </c>
      <c r="AD3476" t="s">
        <v>15297</v>
      </c>
      <c r="AE3476" t="str">
        <f>_xlfn.CONCAT(Tabelle2[[#This Row],[unit 2]],Tabelle2[[#This Row],[HL_Start 2]])</f>
        <v>cw03_0003.txt10.181</v>
      </c>
      <c r="AF3476" t="s">
        <v>15300</v>
      </c>
      <c r="AG3476" t="s">
        <v>15300</v>
      </c>
      <c r="AH3476" t="s">
        <v>15300</v>
      </c>
      <c r="AI3476" t="s">
        <v>15298</v>
      </c>
      <c r="AJ3476" t="s">
        <v>1759</v>
      </c>
      <c r="AK3476" t="s">
        <v>1760</v>
      </c>
      <c r="AL3476" t="s">
        <v>22166</v>
      </c>
      <c r="AM3476" t="s">
        <v>1771</v>
      </c>
      <c r="AN3476" t="s">
        <v>3167</v>
      </c>
      <c r="AO3476">
        <v>0</v>
      </c>
      <c r="AP3476" t="s">
        <v>1764</v>
      </c>
      <c r="AQ3476" t="s">
        <v>1828</v>
      </c>
      <c r="AR3476">
        <v>0</v>
      </c>
      <c r="AS3476" t="s">
        <v>1786</v>
      </c>
      <c r="AT3476" t="s">
        <v>1771</v>
      </c>
      <c r="AU3476" t="s">
        <v>1778</v>
      </c>
      <c r="AV3476">
        <v>0</v>
      </c>
      <c r="AW3476" t="s">
        <v>1759</v>
      </c>
      <c r="AX3476">
        <v>0</v>
      </c>
      <c r="AY3476" t="s">
        <v>6411</v>
      </c>
      <c r="AZ3476" t="s">
        <v>1789</v>
      </c>
      <c r="BA3476" t="s">
        <v>1759</v>
      </c>
      <c r="BB3476" t="s">
        <v>1771</v>
      </c>
    </row>
    <row r="3477" spans="1:54" x14ac:dyDescent="0.35">
      <c r="A3477" t="s">
        <v>346</v>
      </c>
      <c r="B3477" t="s">
        <v>483</v>
      </c>
      <c r="C3477" t="s">
        <v>2935</v>
      </c>
      <c r="D3477" t="str">
        <f>_xlfn.CONCAT(Tabelle2[[#This Row],[unit]],Tabelle2[[#This Row],[HL_Start]])</f>
        <v>cw03_0003.txt10.234</v>
      </c>
      <c r="E3477" t="s">
        <v>11809</v>
      </c>
      <c r="F3477" t="s">
        <v>11809</v>
      </c>
      <c r="G3477" t="s">
        <v>11809</v>
      </c>
      <c r="H3477" t="s">
        <v>15298</v>
      </c>
      <c r="I3477" t="s">
        <v>1759</v>
      </c>
      <c r="J3477" t="s">
        <v>1760</v>
      </c>
      <c r="K3477" t="s">
        <v>15308</v>
      </c>
      <c r="L3477" t="s">
        <v>1771</v>
      </c>
      <c r="M3477" t="s">
        <v>15309</v>
      </c>
      <c r="N3477">
        <v>0</v>
      </c>
      <c r="O3477" t="s">
        <v>1764</v>
      </c>
      <c r="P3477" t="s">
        <v>1828</v>
      </c>
      <c r="Q3477">
        <v>1</v>
      </c>
      <c r="R3477" t="s">
        <v>1786</v>
      </c>
      <c r="S3477" t="s">
        <v>1771</v>
      </c>
      <c r="T3477" t="s">
        <v>1769</v>
      </c>
      <c r="U3477">
        <v>2</v>
      </c>
      <c r="V3477" t="s">
        <v>1759</v>
      </c>
      <c r="W3477">
        <v>0</v>
      </c>
      <c r="X3477" t="s">
        <v>6411</v>
      </c>
      <c r="Y3477" t="s">
        <v>1789</v>
      </c>
      <c r="Z3477" t="s">
        <v>1759</v>
      </c>
      <c r="AA3477" t="s">
        <v>1771</v>
      </c>
      <c r="AB3477" t="s">
        <v>311</v>
      </c>
      <c r="AC3477" t="s">
        <v>483</v>
      </c>
      <c r="AD3477" t="s">
        <v>2935</v>
      </c>
      <c r="AE3477" t="str">
        <f>_xlfn.CONCAT(Tabelle2[[#This Row],[unit 2]],Tabelle2[[#This Row],[HL_Start 2]])</f>
        <v>cw03_0003.txt10.234</v>
      </c>
      <c r="AF3477" t="s">
        <v>11809</v>
      </c>
      <c r="AG3477" t="s">
        <v>11809</v>
      </c>
      <c r="AH3477" t="s">
        <v>11809</v>
      </c>
      <c r="AI3477" t="s">
        <v>15298</v>
      </c>
      <c r="AJ3477" t="s">
        <v>1759</v>
      </c>
      <c r="AK3477" t="s">
        <v>1760</v>
      </c>
      <c r="AL3477" t="s">
        <v>22169</v>
      </c>
      <c r="AM3477" t="s">
        <v>1771</v>
      </c>
      <c r="AN3477" t="s">
        <v>15309</v>
      </c>
      <c r="AO3477">
        <v>0</v>
      </c>
      <c r="AP3477" t="s">
        <v>1764</v>
      </c>
      <c r="AQ3477" t="s">
        <v>1828</v>
      </c>
      <c r="AR3477">
        <v>1</v>
      </c>
      <c r="AS3477" t="s">
        <v>1786</v>
      </c>
      <c r="AT3477" t="s">
        <v>1771</v>
      </c>
      <c r="AU3477" t="s">
        <v>1769</v>
      </c>
      <c r="AV3477">
        <v>0</v>
      </c>
      <c r="AW3477" t="s">
        <v>1759</v>
      </c>
      <c r="AX3477">
        <v>0</v>
      </c>
      <c r="AY3477" t="s">
        <v>6411</v>
      </c>
      <c r="AZ3477" t="s">
        <v>1789</v>
      </c>
      <c r="BA3477" t="s">
        <v>1759</v>
      </c>
      <c r="BB3477" t="s">
        <v>1771</v>
      </c>
    </row>
    <row r="3478" spans="1:54" x14ac:dyDescent="0.35">
      <c r="A3478" t="s">
        <v>346</v>
      </c>
      <c r="B3478" t="s">
        <v>483</v>
      </c>
      <c r="C3478" t="s">
        <v>15312</v>
      </c>
      <c r="D3478" t="str">
        <f>_xlfn.CONCAT(Tabelle2[[#This Row],[unit]],Tabelle2[[#This Row],[HL_Start]])</f>
        <v>cw03_0003.txt12.232</v>
      </c>
      <c r="E3478" t="s">
        <v>15314</v>
      </c>
      <c r="F3478" t="s">
        <v>15314</v>
      </c>
      <c r="G3478" t="s">
        <v>15314</v>
      </c>
      <c r="H3478" t="s">
        <v>15306</v>
      </c>
      <c r="I3478" t="s">
        <v>1759</v>
      </c>
      <c r="J3478" t="s">
        <v>1760</v>
      </c>
      <c r="K3478" t="s">
        <v>15313</v>
      </c>
      <c r="L3478" t="s">
        <v>1771</v>
      </c>
      <c r="M3478" t="s">
        <v>3952</v>
      </c>
      <c r="N3478">
        <v>0</v>
      </c>
      <c r="O3478" t="s">
        <v>1764</v>
      </c>
      <c r="P3478" t="s">
        <v>1828</v>
      </c>
      <c r="Q3478">
        <v>0</v>
      </c>
      <c r="R3478" t="s">
        <v>1786</v>
      </c>
      <c r="S3478" t="s">
        <v>1771</v>
      </c>
      <c r="T3478" t="s">
        <v>1778</v>
      </c>
      <c r="U3478">
        <v>0</v>
      </c>
      <c r="V3478" t="s">
        <v>1759</v>
      </c>
      <c r="W3478">
        <v>0</v>
      </c>
      <c r="X3478" t="s">
        <v>6411</v>
      </c>
      <c r="Y3478" t="s">
        <v>1789</v>
      </c>
      <c r="Z3478" t="s">
        <v>1759</v>
      </c>
      <c r="AA3478" t="s">
        <v>1771</v>
      </c>
      <c r="AB3478" t="s">
        <v>311</v>
      </c>
      <c r="AC3478" t="s">
        <v>483</v>
      </c>
      <c r="AD3478" t="s">
        <v>15312</v>
      </c>
      <c r="AE3478" t="str">
        <f>_xlfn.CONCAT(Tabelle2[[#This Row],[unit 2]],Tabelle2[[#This Row],[HL_Start 2]])</f>
        <v>cw03_0003.txt12.232</v>
      </c>
      <c r="AF3478" t="s">
        <v>15314</v>
      </c>
      <c r="AG3478" t="s">
        <v>15314</v>
      </c>
      <c r="AH3478" t="s">
        <v>15314</v>
      </c>
      <c r="AI3478" t="s">
        <v>15306</v>
      </c>
      <c r="AJ3478" t="s">
        <v>1759</v>
      </c>
      <c r="AK3478" t="s">
        <v>1760</v>
      </c>
      <c r="AL3478" t="s">
        <v>22171</v>
      </c>
      <c r="AM3478" t="s">
        <v>1771</v>
      </c>
      <c r="AN3478" t="s">
        <v>3952</v>
      </c>
      <c r="AO3478">
        <v>0</v>
      </c>
      <c r="AP3478" t="s">
        <v>1764</v>
      </c>
      <c r="AQ3478" t="s">
        <v>1828</v>
      </c>
      <c r="AR3478">
        <v>0</v>
      </c>
      <c r="AS3478" t="s">
        <v>1786</v>
      </c>
      <c r="AT3478" t="s">
        <v>1771</v>
      </c>
      <c r="AU3478" t="s">
        <v>1778</v>
      </c>
      <c r="AV3478">
        <v>0</v>
      </c>
      <c r="AW3478" t="s">
        <v>1759</v>
      </c>
      <c r="AX3478">
        <v>0</v>
      </c>
      <c r="AY3478" t="s">
        <v>6411</v>
      </c>
      <c r="AZ3478" t="s">
        <v>1789</v>
      </c>
      <c r="BA3478" t="s">
        <v>1759</v>
      </c>
      <c r="BB3478" t="s">
        <v>1771</v>
      </c>
    </row>
    <row r="3479" spans="1:54" x14ac:dyDescent="0.35">
      <c r="A3479" t="s">
        <v>346</v>
      </c>
      <c r="B3479" t="s">
        <v>483</v>
      </c>
      <c r="C3479" t="s">
        <v>2152</v>
      </c>
      <c r="D3479" t="str">
        <f>_xlfn.CONCAT(Tabelle2[[#This Row],[unit]],Tabelle2[[#This Row],[HL_Start]])</f>
        <v>cw03_0003.txt12.24</v>
      </c>
      <c r="E3479" t="s">
        <v>1976</v>
      </c>
      <c r="F3479" t="s">
        <v>1976</v>
      </c>
      <c r="G3479" t="s">
        <v>1976</v>
      </c>
      <c r="H3479" t="s">
        <v>15306</v>
      </c>
      <c r="I3479" t="s">
        <v>1759</v>
      </c>
      <c r="J3479" t="s">
        <v>1760</v>
      </c>
      <c r="K3479" t="s">
        <v>15307</v>
      </c>
      <c r="L3479" t="s">
        <v>1771</v>
      </c>
      <c r="M3479" t="s">
        <v>15198</v>
      </c>
      <c r="N3479">
        <v>0</v>
      </c>
      <c r="O3479" t="s">
        <v>1809</v>
      </c>
      <c r="P3479" t="s">
        <v>1979</v>
      </c>
      <c r="Q3479">
        <v>0</v>
      </c>
      <c r="R3479" t="s">
        <v>1766</v>
      </c>
      <c r="S3479" t="s">
        <v>1771</v>
      </c>
      <c r="T3479" t="s">
        <v>1778</v>
      </c>
      <c r="U3479">
        <v>0</v>
      </c>
      <c r="V3479" t="s">
        <v>1759</v>
      </c>
      <c r="W3479">
        <v>0</v>
      </c>
      <c r="X3479" t="s">
        <v>1779</v>
      </c>
      <c r="Y3479" t="s">
        <v>1771</v>
      </c>
      <c r="Z3479" t="s">
        <v>1771</v>
      </c>
      <c r="AA3479" t="s">
        <v>1771</v>
      </c>
      <c r="AB3479" t="s">
        <v>311</v>
      </c>
      <c r="AC3479" t="s">
        <v>483</v>
      </c>
      <c r="AD3479" t="s">
        <v>2152</v>
      </c>
      <c r="AE3479" t="str">
        <f>_xlfn.CONCAT(Tabelle2[[#This Row],[unit 2]],Tabelle2[[#This Row],[HL_Start 2]])</f>
        <v>cw03_0003.txt12.24</v>
      </c>
      <c r="AF3479" t="s">
        <v>1976</v>
      </c>
      <c r="AG3479" t="s">
        <v>1976</v>
      </c>
      <c r="AH3479" t="s">
        <v>1976</v>
      </c>
      <c r="AI3479" t="s">
        <v>15306</v>
      </c>
      <c r="AJ3479" t="s">
        <v>1759</v>
      </c>
      <c r="AK3479" t="s">
        <v>1760</v>
      </c>
      <c r="AL3479" t="s">
        <v>22168</v>
      </c>
      <c r="AM3479" t="s">
        <v>1771</v>
      </c>
      <c r="AN3479" t="s">
        <v>15198</v>
      </c>
      <c r="AO3479">
        <v>0</v>
      </c>
      <c r="AP3479" t="s">
        <v>1809</v>
      </c>
      <c r="AQ3479" t="s">
        <v>1979</v>
      </c>
      <c r="AR3479">
        <v>0</v>
      </c>
      <c r="AS3479" t="s">
        <v>1766</v>
      </c>
      <c r="AT3479" t="s">
        <v>1771</v>
      </c>
      <c r="AU3479" t="s">
        <v>1778</v>
      </c>
      <c r="AV3479">
        <v>0</v>
      </c>
      <c r="AW3479" t="s">
        <v>1759</v>
      </c>
      <c r="AX3479">
        <v>0</v>
      </c>
      <c r="AY3479" t="s">
        <v>1779</v>
      </c>
      <c r="AZ3479" t="s">
        <v>1771</v>
      </c>
      <c r="BA3479" t="s">
        <v>1771</v>
      </c>
      <c r="BB3479" t="s">
        <v>1771</v>
      </c>
    </row>
    <row r="3480" spans="1:54" x14ac:dyDescent="0.35">
      <c r="A3480" t="s">
        <v>346</v>
      </c>
      <c r="B3480" t="s">
        <v>483</v>
      </c>
      <c r="C3480" t="s">
        <v>15310</v>
      </c>
      <c r="D3480" t="str">
        <f>_xlfn.CONCAT(Tabelle2[[#This Row],[unit]],Tabelle2[[#This Row],[HL_Start]])</f>
        <v>cw03_0003.txt12.524</v>
      </c>
      <c r="E3480" t="s">
        <v>8154</v>
      </c>
      <c r="F3480" t="s">
        <v>8154</v>
      </c>
      <c r="G3480" t="s">
        <v>8154</v>
      </c>
      <c r="H3480" t="s">
        <v>15306</v>
      </c>
      <c r="I3480" t="s">
        <v>1759</v>
      </c>
      <c r="J3480" t="s">
        <v>1760</v>
      </c>
      <c r="K3480" t="s">
        <v>15311</v>
      </c>
      <c r="L3480" t="s">
        <v>1771</v>
      </c>
      <c r="M3480" t="s">
        <v>3832</v>
      </c>
      <c r="N3480">
        <v>0</v>
      </c>
      <c r="O3480" t="s">
        <v>1809</v>
      </c>
   